 width="7.7109375" style="1353" customWidth="1"/>
    <col min="6163" max="6163" width="7.42578125" style="1353" customWidth="1"/>
    <col min="6164" max="6165" width="7.85546875" style="1353" customWidth="1"/>
    <col min="6166" max="6400" width="9.140625" style="1353"/>
    <col min="6401" max="6401" width="6.42578125" style="1353" customWidth="1"/>
    <col min="6402" max="6402" width="31.5703125" style="1353" customWidth="1"/>
    <col min="6403" max="6403" width="7.28515625" style="1353" customWidth="1"/>
    <col min="6404" max="6404" width="10.42578125" style="1353" customWidth="1"/>
    <col min="6405" max="6405" width="10" style="1353" customWidth="1"/>
    <col min="6406" max="6406" width="7" style="1353" customWidth="1"/>
    <col min="6407" max="6407" width="7.140625" style="1353" customWidth="1"/>
    <col min="6408" max="6408" width="6.7109375" style="1353" customWidth="1"/>
    <col min="6409" max="6409" width="6.42578125" style="1353" customWidth="1"/>
    <col min="6410" max="6410" width="7.140625" style="1353" customWidth="1"/>
    <col min="6411" max="6411" width="7" style="1353" customWidth="1"/>
    <col min="6412" max="6412" width="8.140625" style="1353" customWidth="1"/>
    <col min="6413" max="6413" width="7.7109375" style="1353" customWidth="1"/>
    <col min="6414" max="6415" width="8.140625" style="1353" customWidth="1"/>
    <col min="6416" max="6416" width="7.28515625" style="1353" customWidth="1"/>
    <col min="6417" max="6417" width="8" style="1353" customWidth="1"/>
    <col min="6418" max="6418" width="7.7109375" style="1353" customWidth="1"/>
    <col min="6419" max="6419" width="7.42578125" style="1353" customWidth="1"/>
    <col min="6420" max="6421" width="7.85546875" style="1353" customWidth="1"/>
    <col min="6422" max="6656" width="9.140625" style="1353"/>
    <col min="6657" max="6657" width="6.42578125" style="1353" customWidth="1"/>
    <col min="6658" max="6658" width="31.5703125" style="1353" customWidth="1"/>
    <col min="6659" max="6659" width="7.28515625" style="1353" customWidth="1"/>
    <col min="6660" max="6660" width="10.42578125" style="1353" customWidth="1"/>
    <col min="6661" max="6661" width="10" style="1353" customWidth="1"/>
    <col min="6662" max="6662" width="7" style="1353" customWidth="1"/>
    <col min="6663" max="6663" width="7.140625" style="1353" customWidth="1"/>
    <col min="6664" max="6664" width="6.7109375" style="1353" customWidth="1"/>
    <col min="6665" max="6665" width="6.42578125" style="1353" customWidth="1"/>
    <col min="6666" max="6666" width="7.140625" style="1353" customWidth="1"/>
    <col min="6667" max="6667" width="7" style="1353" customWidth="1"/>
    <col min="6668" max="6668" width="8.140625" style="1353" customWidth="1"/>
    <col min="6669" max="6669" width="7.7109375" style="1353" customWidth="1"/>
    <col min="6670" max="6671" width="8.140625" style="1353" customWidth="1"/>
    <col min="6672" max="6672" width="7.28515625" style="1353" customWidth="1"/>
    <col min="6673" max="6673" width="8" style="1353" customWidth="1"/>
    <col min="6674" max="6674" width="7.7109375" style="1353" customWidth="1"/>
    <col min="6675" max="6675" width="7.42578125" style="1353" customWidth="1"/>
    <col min="6676" max="6677" width="7.85546875" style="1353" customWidth="1"/>
    <col min="6678" max="6912" width="9.140625" style="1353"/>
    <col min="6913" max="6913" width="6.42578125" style="1353" customWidth="1"/>
    <col min="6914" max="6914" width="31.5703125" style="1353" customWidth="1"/>
    <col min="6915" max="6915" width="7.28515625" style="1353" customWidth="1"/>
    <col min="6916" max="6916" width="10.42578125" style="1353" customWidth="1"/>
    <col min="6917" max="6917" width="10" style="1353" customWidth="1"/>
    <col min="6918" max="6918" width="7" style="1353" customWidth="1"/>
    <col min="6919" max="6919" width="7.140625" style="1353" customWidth="1"/>
    <col min="6920" max="6920" width="6.7109375" style="1353" customWidth="1"/>
    <col min="6921" max="6921" width="6.42578125" style="1353" customWidth="1"/>
    <col min="6922" max="6922" width="7.140625" style="1353" customWidth="1"/>
    <col min="6923" max="6923" width="7" style="1353" customWidth="1"/>
    <col min="6924" max="6924" width="8.140625" style="1353" customWidth="1"/>
    <col min="6925" max="6925" width="7.7109375" style="1353" customWidth="1"/>
    <col min="6926" max="6927" width="8.140625" style="1353" customWidth="1"/>
    <col min="6928" max="6928" width="7.28515625" style="1353" customWidth="1"/>
    <col min="6929" max="6929" width="8" style="1353" customWidth="1"/>
    <col min="6930" max="6930" width="7.7109375" style="1353" customWidth="1"/>
    <col min="6931" max="6931" width="7.42578125" style="1353" customWidth="1"/>
    <col min="6932" max="6933" width="7.85546875" style="1353" customWidth="1"/>
    <col min="6934" max="7168" width="9.140625" style="1353"/>
    <col min="7169" max="7169" width="6.42578125" style="1353" customWidth="1"/>
    <col min="7170" max="7170" width="31.5703125" style="1353" customWidth="1"/>
    <col min="7171" max="7171" width="7.28515625" style="1353" customWidth="1"/>
    <col min="7172" max="7172" width="10.42578125" style="1353" customWidth="1"/>
    <col min="7173" max="7173" width="10" style="1353" customWidth="1"/>
    <col min="7174" max="7174" width="7" style="1353" customWidth="1"/>
    <col min="7175" max="7175" width="7.140625" style="1353" customWidth="1"/>
    <col min="7176" max="7176" width="6.7109375" style="1353" customWidth="1"/>
    <col min="7177" max="7177" width="6.42578125" style="1353" customWidth="1"/>
    <col min="7178" max="7178" width="7.140625" style="1353" customWidth="1"/>
    <col min="7179" max="7179" width="7" style="1353" customWidth="1"/>
    <col min="7180" max="7180" width="8.140625" style="1353" customWidth="1"/>
    <col min="7181" max="7181" width="7.7109375" style="1353" customWidth="1"/>
    <col min="7182" max="7183" width="8.140625" style="1353" customWidth="1"/>
    <col min="7184" max="7184" width="7.28515625" style="1353" customWidth="1"/>
    <col min="7185" max="7185" width="8" style="1353" customWidth="1"/>
    <col min="7186" max="7186" width="7.7109375" style="1353" customWidth="1"/>
    <col min="7187" max="7187" width="7.42578125" style="1353" customWidth="1"/>
    <col min="7188" max="7189" width="7.85546875" style="1353" customWidth="1"/>
    <col min="7190" max="7424" width="9.140625" style="1353"/>
    <col min="7425" max="7425" width="6.42578125" style="1353" customWidth="1"/>
    <col min="7426" max="7426" width="31.5703125" style="1353" customWidth="1"/>
    <col min="7427" max="7427" width="7.28515625" style="1353" customWidth="1"/>
    <col min="7428" max="7428" width="10.42578125" style="1353" customWidth="1"/>
    <col min="7429" max="7429" width="10" style="1353" customWidth="1"/>
    <col min="7430" max="7430" width="7" style="1353" customWidth="1"/>
    <col min="7431" max="7431" width="7.140625" style="1353" customWidth="1"/>
    <col min="7432" max="7432" width="6.7109375" style="1353" customWidth="1"/>
    <col min="7433" max="7433" width="6.42578125" style="1353" customWidth="1"/>
    <col min="7434" max="7434" width="7.140625" style="1353" customWidth="1"/>
    <col min="7435" max="7435" width="7" style="1353" customWidth="1"/>
    <col min="7436" max="7436" width="8.140625" style="1353" customWidth="1"/>
    <col min="7437" max="7437" width="7.7109375" style="1353" customWidth="1"/>
    <col min="7438" max="7439" width="8.140625" style="1353" customWidth="1"/>
    <col min="7440" max="7440" width="7.28515625" style="1353" customWidth="1"/>
    <col min="7441" max="7441" width="8" style="1353" customWidth="1"/>
    <col min="7442" max="7442" width="7.7109375" style="1353" customWidth="1"/>
    <col min="7443" max="7443" width="7.42578125" style="1353" customWidth="1"/>
    <col min="7444" max="7445" width="7.85546875" style="1353" customWidth="1"/>
    <col min="7446" max="7680" width="9.140625" style="1353"/>
    <col min="7681" max="7681" width="6.42578125" style="1353" customWidth="1"/>
    <col min="7682" max="7682" width="31.5703125" style="1353" customWidth="1"/>
    <col min="7683" max="7683" width="7.28515625" style="1353" customWidth="1"/>
    <col min="7684" max="7684" width="10.42578125" style="1353" customWidth="1"/>
    <col min="7685" max="7685" width="10" style="1353" customWidth="1"/>
    <col min="7686" max="7686" width="7" style="1353" customWidth="1"/>
    <col min="7687" max="7687" width="7.140625" style="1353" customWidth="1"/>
    <col min="7688" max="7688" width="6.7109375" style="1353" customWidth="1"/>
    <col min="7689" max="7689" width="6.42578125" style="1353" customWidth="1"/>
    <col min="7690" max="7690" width="7.140625" style="1353" customWidth="1"/>
    <col min="7691" max="7691" width="7" style="1353" customWidth="1"/>
    <col min="7692" max="7692" width="8.140625" style="1353" customWidth="1"/>
    <col min="7693" max="7693" width="7.7109375" style="1353" customWidth="1"/>
    <col min="7694" max="7695" width="8.140625" style="1353" customWidth="1"/>
    <col min="7696" max="7696" width="7.28515625" style="1353" customWidth="1"/>
    <col min="7697" max="7697" width="8" style="1353" customWidth="1"/>
    <col min="7698" max="7698" width="7.7109375" style="1353" customWidth="1"/>
    <col min="7699" max="7699" width="7.42578125" style="1353" customWidth="1"/>
    <col min="7700" max="7701" width="7.85546875" style="1353" customWidth="1"/>
    <col min="7702" max="7936" width="9.140625" style="1353"/>
    <col min="7937" max="7937" width="6.42578125" style="1353" customWidth="1"/>
    <col min="7938" max="7938" width="31.5703125" style="1353" customWidth="1"/>
    <col min="7939" max="7939" width="7.28515625" style="1353" customWidth="1"/>
    <col min="7940" max="7940" width="10.42578125" style="1353" customWidth="1"/>
    <col min="7941" max="7941" width="10" style="1353" customWidth="1"/>
    <col min="7942" max="7942" width="7" style="1353" customWidth="1"/>
    <col min="7943" max="7943" width="7.140625" style="1353" customWidth="1"/>
    <col min="7944" max="7944" width="6.7109375" style="1353" customWidth="1"/>
    <col min="7945" max="7945" width="6.42578125" style="1353" customWidth="1"/>
    <col min="7946" max="7946" width="7.140625" style="1353" customWidth="1"/>
    <col min="7947" max="7947" width="7" style="1353" customWidth="1"/>
    <col min="7948" max="7948" width="8.140625" style="1353" customWidth="1"/>
    <col min="7949" max="7949" width="7.7109375" style="1353" customWidth="1"/>
    <col min="7950" max="7951" width="8.140625" style="1353" customWidth="1"/>
    <col min="7952" max="7952" width="7.28515625" style="1353" customWidth="1"/>
    <col min="7953" max="7953" width="8" style="1353" customWidth="1"/>
    <col min="7954" max="7954" width="7.7109375" style="1353" customWidth="1"/>
    <col min="7955" max="7955" width="7.42578125" style="1353" customWidth="1"/>
    <col min="7956" max="7957" width="7.85546875" style="1353" customWidth="1"/>
    <col min="7958" max="8192" width="9.140625" style="1353"/>
    <col min="8193" max="8193" width="6.42578125" style="1353" customWidth="1"/>
    <col min="8194" max="8194" width="31.5703125" style="1353" customWidth="1"/>
    <col min="8195" max="8195" width="7.28515625" style="1353" customWidth="1"/>
    <col min="8196" max="8196" width="10.42578125" style="1353" customWidth="1"/>
    <col min="8197" max="8197" width="10" style="1353" customWidth="1"/>
    <col min="8198" max="8198" width="7" style="1353" customWidth="1"/>
    <col min="8199" max="8199" width="7.140625" style="1353" customWidth="1"/>
    <col min="8200" max="8200" width="6.7109375" style="1353" customWidth="1"/>
    <col min="8201" max="8201" width="6.42578125" style="1353" customWidth="1"/>
    <col min="8202" max="8202" width="7.140625" style="1353" customWidth="1"/>
    <col min="8203" max="8203" width="7" style="1353" customWidth="1"/>
    <col min="8204" max="8204" width="8.140625" style="1353" customWidth="1"/>
    <col min="8205" max="8205" width="7.7109375" style="1353" customWidth="1"/>
    <col min="8206" max="8207" width="8.140625" style="1353" customWidth="1"/>
    <col min="8208" max="8208" width="7.28515625" style="1353" customWidth="1"/>
    <col min="8209" max="8209" width="8" style="1353" customWidth="1"/>
    <col min="8210" max="8210" width="7.7109375" style="1353" customWidth="1"/>
    <col min="8211" max="8211" width="7.42578125" style="1353" customWidth="1"/>
    <col min="8212" max="8213" width="7.85546875" style="1353" customWidth="1"/>
    <col min="8214" max="8448" width="9.140625" style="1353"/>
    <col min="8449" max="8449" width="6.42578125" style="1353" customWidth="1"/>
    <col min="8450" max="8450" width="31.5703125" style="1353" customWidth="1"/>
    <col min="8451" max="8451" width="7.28515625" style="1353" customWidth="1"/>
    <col min="8452" max="8452" width="10.42578125" style="1353" customWidth="1"/>
    <col min="8453" max="8453" width="10" style="1353" customWidth="1"/>
    <col min="8454" max="8454" width="7" style="1353" customWidth="1"/>
    <col min="8455" max="8455" width="7.140625" style="1353" customWidth="1"/>
    <col min="8456" max="8456" width="6.7109375" style="1353" customWidth="1"/>
    <col min="8457" max="8457" width="6.42578125" style="1353" customWidth="1"/>
    <col min="8458" max="8458" width="7.140625" style="1353" customWidth="1"/>
    <col min="8459" max="8459" width="7" style="1353" customWidth="1"/>
    <col min="8460" max="8460" width="8.140625" style="1353" customWidth="1"/>
    <col min="8461" max="8461" width="7.7109375" style="1353" customWidth="1"/>
    <col min="8462" max="8463" width="8.140625" style="1353" customWidth="1"/>
    <col min="8464" max="8464" width="7.28515625" style="1353" customWidth="1"/>
    <col min="8465" max="8465" width="8" style="1353" customWidth="1"/>
    <col min="8466" max="8466" width="7.7109375" style="1353" customWidth="1"/>
    <col min="8467" max="8467" width="7.42578125" style="1353" customWidth="1"/>
    <col min="8468" max="8469" width="7.85546875" style="1353" customWidth="1"/>
    <col min="8470" max="8704" width="9.140625" style="1353"/>
    <col min="8705" max="8705" width="6.42578125" style="1353" customWidth="1"/>
    <col min="8706" max="8706" width="31.5703125" style="1353" customWidth="1"/>
    <col min="8707" max="8707" width="7.28515625" style="1353" customWidth="1"/>
    <col min="8708" max="8708" width="10.42578125" style="1353" customWidth="1"/>
    <col min="8709" max="8709" width="10" style="1353" customWidth="1"/>
    <col min="8710" max="8710" width="7" style="1353" customWidth="1"/>
    <col min="8711" max="8711" width="7.140625" style="1353" customWidth="1"/>
    <col min="8712" max="8712" width="6.7109375" style="1353" customWidth="1"/>
    <col min="8713" max="8713" width="6.42578125" style="1353" customWidth="1"/>
    <col min="8714" max="8714" width="7.140625" style="1353" customWidth="1"/>
    <col min="8715" max="8715" width="7" style="1353" customWidth="1"/>
    <col min="8716" max="8716" width="8.140625" style="1353" customWidth="1"/>
    <col min="8717" max="8717" width="7.7109375" style="1353" customWidth="1"/>
    <col min="8718" max="8719" width="8.140625" style="1353" customWidth="1"/>
    <col min="8720" max="8720" width="7.28515625" style="1353" customWidth="1"/>
    <col min="8721" max="8721" width="8" style="1353" customWidth="1"/>
    <col min="8722" max="8722" width="7.7109375" style="1353" customWidth="1"/>
    <col min="8723" max="8723" width="7.42578125" style="1353" customWidth="1"/>
    <col min="8724" max="8725" width="7.85546875" style="1353" customWidth="1"/>
    <col min="8726" max="8960" width="9.140625" style="1353"/>
    <col min="8961" max="8961" width="6.42578125" style="1353" customWidth="1"/>
    <col min="8962" max="8962" width="31.5703125" style="1353" customWidth="1"/>
    <col min="8963" max="8963" width="7.28515625" style="1353" customWidth="1"/>
    <col min="8964" max="8964" width="10.42578125" style="1353" customWidth="1"/>
    <col min="8965" max="8965" width="10" style="1353" customWidth="1"/>
    <col min="8966" max="8966" width="7" style="1353" customWidth="1"/>
    <col min="8967" max="8967" width="7.140625" style="1353" customWidth="1"/>
    <col min="8968" max="8968" width="6.7109375" style="1353" customWidth="1"/>
    <col min="8969" max="8969" width="6.42578125" style="1353" customWidth="1"/>
    <col min="8970" max="8970" width="7.140625" style="1353" customWidth="1"/>
    <col min="8971" max="8971" width="7" style="1353" customWidth="1"/>
    <col min="8972" max="8972" width="8.140625" style="1353" customWidth="1"/>
    <col min="8973" max="8973" width="7.7109375" style="1353" customWidth="1"/>
    <col min="8974" max="8975" width="8.140625" style="1353" customWidth="1"/>
    <col min="8976" max="8976" width="7.28515625" style="1353" customWidth="1"/>
    <col min="8977" max="8977" width="8" style="1353" customWidth="1"/>
    <col min="8978" max="8978" width="7.7109375" style="1353" customWidth="1"/>
    <col min="8979" max="8979" width="7.42578125" style="1353" customWidth="1"/>
    <col min="8980" max="8981" width="7.85546875" style="1353" customWidth="1"/>
    <col min="8982" max="9216" width="9.140625" style="1353"/>
    <col min="9217" max="9217" width="6.42578125" style="1353" customWidth="1"/>
    <col min="9218" max="9218" width="31.5703125" style="1353" customWidth="1"/>
    <col min="9219" max="9219" width="7.28515625" style="1353" customWidth="1"/>
    <col min="9220" max="9220" width="10.42578125" style="1353" customWidth="1"/>
    <col min="9221" max="9221" width="10" style="1353" customWidth="1"/>
    <col min="9222" max="9222" width="7" style="1353" customWidth="1"/>
    <col min="9223" max="9223" width="7.140625" style="1353" customWidth="1"/>
    <col min="9224" max="9224" width="6.7109375" style="1353" customWidth="1"/>
    <col min="9225" max="9225" width="6.42578125" style="1353" customWidth="1"/>
    <col min="9226" max="9226" width="7.140625" style="1353" customWidth="1"/>
    <col min="9227" max="9227" width="7" style="1353" customWidth="1"/>
    <col min="9228" max="9228" width="8.140625" style="1353" customWidth="1"/>
    <col min="9229" max="9229" width="7.7109375" style="1353" customWidth="1"/>
    <col min="9230" max="9231" width="8.140625" style="1353" customWidth="1"/>
    <col min="9232" max="9232" width="7.28515625" style="1353" customWidth="1"/>
    <col min="9233" max="9233" width="8" style="1353" customWidth="1"/>
    <col min="9234" max="9234" width="7.7109375" style="1353" customWidth="1"/>
    <col min="9235" max="9235" width="7.42578125" style="1353" customWidth="1"/>
    <col min="9236" max="9237" width="7.85546875" style="1353" customWidth="1"/>
    <col min="9238" max="9472" width="9.140625" style="1353"/>
    <col min="9473" max="9473" width="6.42578125" style="1353" customWidth="1"/>
    <col min="9474" max="9474" width="31.5703125" style="1353" customWidth="1"/>
    <col min="9475" max="9475" width="7.28515625" style="1353" customWidth="1"/>
    <col min="9476" max="9476" width="10.42578125" style="1353" customWidth="1"/>
    <col min="9477" max="9477" width="10" style="1353" customWidth="1"/>
    <col min="9478" max="9478" width="7" style="1353" customWidth="1"/>
    <col min="9479" max="9479" width="7.140625" style="1353" customWidth="1"/>
    <col min="9480" max="9480" width="6.7109375" style="1353" customWidth="1"/>
    <col min="9481" max="9481" width="6.42578125" style="1353" customWidth="1"/>
    <col min="9482" max="9482" width="7.140625" style="1353" customWidth="1"/>
    <col min="9483" max="9483" width="7" style="1353" customWidth="1"/>
    <col min="9484" max="9484" width="8.140625" style="1353" customWidth="1"/>
    <col min="9485" max="9485" width="7.7109375" style="1353" customWidth="1"/>
    <col min="9486" max="9487" width="8.140625" style="1353" customWidth="1"/>
    <col min="9488" max="9488" width="7.28515625" style="1353" customWidth="1"/>
    <col min="9489" max="9489" width="8" style="1353" customWidth="1"/>
    <col min="9490" max="9490" width="7.7109375" style="1353" customWidth="1"/>
    <col min="9491" max="9491" width="7.42578125" style="1353" customWidth="1"/>
    <col min="9492" max="9493" width="7.85546875" style="1353" customWidth="1"/>
    <col min="9494" max="9728" width="9.140625" style="1353"/>
    <col min="9729" max="9729" width="6.42578125" style="1353" customWidth="1"/>
    <col min="9730" max="9730" width="31.5703125" style="1353" customWidth="1"/>
    <col min="9731" max="9731" width="7.28515625" style="1353" customWidth="1"/>
    <col min="9732" max="9732" width="10.42578125" style="1353" customWidth="1"/>
    <col min="9733" max="9733" width="10" style="1353" customWidth="1"/>
    <col min="9734" max="9734" width="7" style="1353" customWidth="1"/>
    <col min="9735" max="9735" width="7.140625" style="1353" customWidth="1"/>
    <col min="9736" max="9736" width="6.7109375" style="1353" customWidth="1"/>
    <col min="9737" max="9737" width="6.42578125" style="1353" customWidth="1"/>
    <col min="9738" max="9738" width="7.140625" style="1353" customWidth="1"/>
    <col min="9739" max="9739" width="7" style="1353" customWidth="1"/>
    <col min="9740" max="9740" width="8.140625" style="1353" customWidth="1"/>
    <col min="9741" max="9741" width="7.7109375" style="1353" customWidth="1"/>
    <col min="9742" max="9743" width="8.140625" style="1353" customWidth="1"/>
    <col min="9744" max="9744" width="7.28515625" style="1353" customWidth="1"/>
    <col min="9745" max="9745" width="8" style="1353" customWidth="1"/>
    <col min="9746" max="9746" width="7.7109375" style="1353" customWidth="1"/>
    <col min="9747" max="9747" width="7.42578125" style="1353" customWidth="1"/>
    <col min="9748" max="9749" width="7.85546875" style="1353" customWidth="1"/>
    <col min="9750" max="9984" width="9.140625" style="1353"/>
    <col min="9985" max="9985" width="6.42578125" style="1353" customWidth="1"/>
    <col min="9986" max="9986" width="31.5703125" style="1353" customWidth="1"/>
    <col min="9987" max="9987" width="7.28515625" style="1353" customWidth="1"/>
    <col min="9988" max="9988" width="10.42578125" style="1353" customWidth="1"/>
    <col min="9989" max="9989" width="10" style="1353" customWidth="1"/>
    <col min="9990" max="9990" width="7" style="1353" customWidth="1"/>
    <col min="9991" max="9991" width="7.140625" style="1353" customWidth="1"/>
    <col min="9992" max="9992" width="6.7109375" style="1353" customWidth="1"/>
    <col min="9993" max="9993" width="6.42578125" style="1353" customWidth="1"/>
    <col min="9994" max="9994" width="7.140625" style="1353" customWidth="1"/>
    <col min="9995" max="9995" width="7" style="1353" customWidth="1"/>
    <col min="9996" max="9996" width="8.140625" style="1353" customWidth="1"/>
    <col min="9997" max="9997" width="7.7109375" style="1353" customWidth="1"/>
    <col min="9998" max="9999" width="8.140625" style="1353" customWidth="1"/>
    <col min="10000" max="10000" width="7.28515625" style="1353" customWidth="1"/>
    <col min="10001" max="10001" width="8" style="1353" customWidth="1"/>
    <col min="10002" max="10002" width="7.7109375" style="1353" customWidth="1"/>
    <col min="10003" max="10003" width="7.42578125" style="1353" customWidth="1"/>
    <col min="10004" max="10005" width="7.85546875" style="1353" customWidth="1"/>
    <col min="10006" max="10240" width="9.140625" style="1353"/>
    <col min="10241" max="10241" width="6.42578125" style="1353" customWidth="1"/>
    <col min="10242" max="10242" width="31.5703125" style="1353" customWidth="1"/>
    <col min="10243" max="10243" width="7.28515625" style="1353" customWidth="1"/>
    <col min="10244" max="10244" width="10.42578125" style="1353" customWidth="1"/>
    <col min="10245" max="10245" width="10" style="1353" customWidth="1"/>
    <col min="10246" max="10246" width="7" style="1353" customWidth="1"/>
    <col min="10247" max="10247" width="7.140625" style="1353" customWidth="1"/>
    <col min="10248" max="10248" width="6.7109375" style="1353" customWidth="1"/>
    <col min="10249" max="10249" width="6.42578125" style="1353" customWidth="1"/>
    <col min="10250" max="10250" width="7.140625" style="1353" customWidth="1"/>
    <col min="10251" max="10251" width="7" style="1353" customWidth="1"/>
    <col min="10252" max="10252" width="8.140625" style="1353" customWidth="1"/>
    <col min="10253" max="10253" width="7.7109375" style="1353" customWidth="1"/>
    <col min="10254" max="10255" width="8.140625" style="1353" customWidth="1"/>
    <col min="10256" max="10256" width="7.28515625" style="1353" customWidth="1"/>
    <col min="10257" max="10257" width="8" style="1353" customWidth="1"/>
    <col min="10258" max="10258" width="7.7109375" style="1353" customWidth="1"/>
    <col min="10259" max="10259" width="7.42578125" style="1353" customWidth="1"/>
    <col min="10260" max="10261" width="7.85546875" style="1353" customWidth="1"/>
    <col min="10262" max="10496" width="9.140625" style="1353"/>
    <col min="10497" max="10497" width="6.42578125" style="1353" customWidth="1"/>
    <col min="10498" max="10498" width="31.5703125" style="1353" customWidth="1"/>
    <col min="10499" max="10499" width="7.28515625" style="1353" customWidth="1"/>
    <col min="10500" max="10500" width="10.42578125" style="1353" customWidth="1"/>
    <col min="10501" max="10501" width="10" style="1353" customWidth="1"/>
    <col min="10502" max="10502" width="7" style="1353" customWidth="1"/>
    <col min="10503" max="10503" width="7.140625" style="1353" customWidth="1"/>
    <col min="10504" max="10504" width="6.7109375" style="1353" customWidth="1"/>
    <col min="10505" max="10505" width="6.42578125" style="1353" customWidth="1"/>
    <col min="10506" max="10506" width="7.140625" style="1353" customWidth="1"/>
    <col min="10507" max="10507" width="7" style="1353" customWidth="1"/>
    <col min="10508" max="10508" width="8.140625" style="1353" customWidth="1"/>
    <col min="10509" max="10509" width="7.7109375" style="1353" customWidth="1"/>
    <col min="10510" max="10511" width="8.140625" style="1353" customWidth="1"/>
    <col min="10512" max="10512" width="7.28515625" style="1353" customWidth="1"/>
    <col min="10513" max="10513" width="8" style="1353" customWidth="1"/>
    <col min="10514" max="10514" width="7.7109375" style="1353" customWidth="1"/>
    <col min="10515" max="10515" width="7.42578125" style="1353" customWidth="1"/>
    <col min="10516" max="10517" width="7.85546875" style="1353" customWidth="1"/>
    <col min="10518" max="10752" width="9.140625" style="1353"/>
    <col min="10753" max="10753" width="6.42578125" style="1353" customWidth="1"/>
    <col min="10754" max="10754" width="31.5703125" style="1353" customWidth="1"/>
    <col min="10755" max="10755" width="7.28515625" style="1353" customWidth="1"/>
    <col min="10756" max="10756" width="10.42578125" style="1353" customWidth="1"/>
    <col min="10757" max="10757" width="10" style="1353" customWidth="1"/>
    <col min="10758" max="10758" width="7" style="1353" customWidth="1"/>
    <col min="10759" max="10759" width="7.140625" style="1353" customWidth="1"/>
    <col min="10760" max="10760" width="6.7109375" style="1353" customWidth="1"/>
    <col min="10761" max="10761" width="6.42578125" style="1353" customWidth="1"/>
    <col min="10762" max="10762" width="7.140625" style="1353" customWidth="1"/>
    <col min="10763" max="10763" width="7" style="1353" customWidth="1"/>
    <col min="10764" max="10764" width="8.140625" style="1353" customWidth="1"/>
    <col min="10765" max="10765" width="7.7109375" style="1353" customWidth="1"/>
    <col min="10766" max="10767" width="8.140625" style="1353" customWidth="1"/>
    <col min="10768" max="10768" width="7.28515625" style="1353" customWidth="1"/>
    <col min="10769" max="10769" width="8" style="1353" customWidth="1"/>
    <col min="10770" max="10770" width="7.7109375" style="1353" customWidth="1"/>
    <col min="10771" max="10771" width="7.42578125" style="1353" customWidth="1"/>
    <col min="10772" max="10773" width="7.85546875" style="1353" customWidth="1"/>
    <col min="10774" max="11008" width="9.140625" style="1353"/>
    <col min="11009" max="11009" width="6.42578125" style="1353" customWidth="1"/>
    <col min="11010" max="11010" width="31.5703125" style="1353" customWidth="1"/>
    <col min="11011" max="11011" width="7.28515625" style="1353" customWidth="1"/>
    <col min="11012" max="11012" width="10.42578125" style="1353" customWidth="1"/>
    <col min="11013" max="11013" width="10" style="1353" customWidth="1"/>
    <col min="11014" max="11014" width="7" style="1353" customWidth="1"/>
    <col min="11015" max="11015" width="7.140625" style="1353" customWidth="1"/>
    <col min="11016" max="11016" width="6.7109375" style="1353" customWidth="1"/>
    <col min="11017" max="11017" width="6.42578125" style="1353" customWidth="1"/>
    <col min="11018" max="11018" width="7.140625" style="1353" customWidth="1"/>
    <col min="11019" max="11019" width="7" style="1353" customWidth="1"/>
    <col min="11020" max="11020" width="8.140625" style="1353" customWidth="1"/>
    <col min="11021" max="11021" width="7.7109375" style="1353" customWidth="1"/>
    <col min="11022" max="11023" width="8.140625" style="1353" customWidth="1"/>
    <col min="11024" max="11024" width="7.28515625" style="1353" customWidth="1"/>
    <col min="11025" max="11025" width="8" style="1353" customWidth="1"/>
    <col min="11026" max="11026" width="7.7109375" style="1353" customWidth="1"/>
    <col min="11027" max="11027" width="7.42578125" style="1353" customWidth="1"/>
    <col min="11028" max="11029" width="7.85546875" style="1353" customWidth="1"/>
    <col min="11030" max="11264" width="9.140625" style="1353"/>
    <col min="11265" max="11265" width="6.42578125" style="1353" customWidth="1"/>
    <col min="11266" max="11266" width="31.5703125" style="1353" customWidth="1"/>
    <col min="11267" max="11267" width="7.28515625" style="1353" customWidth="1"/>
    <col min="11268" max="11268" width="10.42578125" style="1353" customWidth="1"/>
    <col min="11269" max="11269" width="10" style="1353" customWidth="1"/>
    <col min="11270" max="11270" width="7" style="1353" customWidth="1"/>
    <col min="11271" max="11271" width="7.140625" style="1353" customWidth="1"/>
    <col min="11272" max="11272" width="6.7109375" style="1353" customWidth="1"/>
    <col min="11273" max="11273" width="6.42578125" style="1353" customWidth="1"/>
    <col min="11274" max="11274" width="7.140625" style="1353" customWidth="1"/>
    <col min="11275" max="11275" width="7" style="1353" customWidth="1"/>
    <col min="11276" max="11276" width="8.140625" style="1353" customWidth="1"/>
    <col min="11277" max="11277" width="7.7109375" style="1353" customWidth="1"/>
    <col min="11278" max="11279" width="8.140625" style="1353" customWidth="1"/>
    <col min="11280" max="11280" width="7.28515625" style="1353" customWidth="1"/>
    <col min="11281" max="11281" width="8" style="1353" customWidth="1"/>
    <col min="11282" max="11282" width="7.7109375" style="1353" customWidth="1"/>
    <col min="11283" max="11283" width="7.42578125" style="1353" customWidth="1"/>
    <col min="11284" max="11285" width="7.85546875" style="1353" customWidth="1"/>
    <col min="11286" max="11520" width="9.140625" style="1353"/>
    <col min="11521" max="11521" width="6.42578125" style="1353" customWidth="1"/>
    <col min="11522" max="11522" width="31.5703125" style="1353" customWidth="1"/>
    <col min="11523" max="11523" width="7.28515625" style="1353" customWidth="1"/>
    <col min="11524" max="11524" width="10.42578125" style="1353" customWidth="1"/>
    <col min="11525" max="11525" width="10" style="1353" customWidth="1"/>
    <col min="11526" max="11526" width="7" style="1353" customWidth="1"/>
    <col min="11527" max="11527" width="7.140625" style="1353" customWidth="1"/>
    <col min="11528" max="11528" width="6.7109375" style="1353" customWidth="1"/>
    <col min="11529" max="11529" width="6.42578125" style="1353" customWidth="1"/>
    <col min="11530" max="11530" width="7.140625" style="1353" customWidth="1"/>
    <col min="11531" max="11531" width="7" style="1353" customWidth="1"/>
    <col min="11532" max="11532" width="8.140625" style="1353" customWidth="1"/>
    <col min="11533" max="11533" width="7.7109375" style="1353" customWidth="1"/>
    <col min="11534" max="11535" width="8.140625" style="1353" customWidth="1"/>
    <col min="11536" max="11536" width="7.28515625" style="1353" customWidth="1"/>
    <col min="11537" max="11537" width="8" style="1353" customWidth="1"/>
    <col min="11538" max="11538" width="7.7109375" style="1353" customWidth="1"/>
    <col min="11539" max="11539" width="7.42578125" style="1353" customWidth="1"/>
    <col min="11540" max="11541" width="7.85546875" style="1353" customWidth="1"/>
    <col min="11542" max="11776" width="9.140625" style="1353"/>
    <col min="11777" max="11777" width="6.42578125" style="1353" customWidth="1"/>
    <col min="11778" max="11778" width="31.5703125" style="1353" customWidth="1"/>
    <col min="11779" max="11779" width="7.28515625" style="1353" customWidth="1"/>
    <col min="11780" max="11780" width="10.42578125" style="1353" customWidth="1"/>
    <col min="11781" max="11781" width="10" style="1353" customWidth="1"/>
    <col min="11782" max="11782" width="7" style="1353" customWidth="1"/>
    <col min="11783" max="11783" width="7.140625" style="1353" customWidth="1"/>
    <col min="11784" max="11784" width="6.7109375" style="1353" customWidth="1"/>
    <col min="11785" max="11785" width="6.42578125" style="1353" customWidth="1"/>
    <col min="11786" max="11786" width="7.140625" style="1353" customWidth="1"/>
    <col min="11787" max="11787" width="7" style="1353" customWidth="1"/>
    <col min="11788" max="11788" width="8.140625" style="1353" customWidth="1"/>
    <col min="11789" max="11789" width="7.7109375" style="1353" customWidth="1"/>
    <col min="11790" max="11791" width="8.140625" style="1353" customWidth="1"/>
    <col min="11792" max="11792" width="7.28515625" style="1353" customWidth="1"/>
    <col min="11793" max="11793" width="8" style="1353" customWidth="1"/>
    <col min="11794" max="11794" width="7.7109375" style="1353" customWidth="1"/>
    <col min="11795" max="11795" width="7.42578125" style="1353" customWidth="1"/>
    <col min="11796" max="11797" width="7.85546875" style="1353" customWidth="1"/>
    <col min="11798" max="12032" width="9.140625" style="1353"/>
    <col min="12033" max="12033" width="6.42578125" style="1353" customWidth="1"/>
    <col min="12034" max="12034" width="31.5703125" style="1353" customWidth="1"/>
    <col min="12035" max="12035" width="7.28515625" style="1353" customWidth="1"/>
    <col min="12036" max="12036" width="10.42578125" style="1353" customWidth="1"/>
    <col min="12037" max="12037" width="10" style="1353" customWidth="1"/>
    <col min="12038" max="12038" width="7" style="1353" customWidth="1"/>
    <col min="12039" max="12039" width="7.140625" style="1353" customWidth="1"/>
    <col min="12040" max="12040" width="6.7109375" style="1353" customWidth="1"/>
    <col min="12041" max="12041" width="6.42578125" style="1353" customWidth="1"/>
    <col min="12042" max="12042" width="7.140625" style="1353" customWidth="1"/>
    <col min="12043" max="12043" width="7" style="1353" customWidth="1"/>
    <col min="12044" max="12044" width="8.140625" style="1353" customWidth="1"/>
    <col min="12045" max="12045" width="7.7109375" style="1353" customWidth="1"/>
    <col min="12046" max="12047" width="8.140625" style="1353" customWidth="1"/>
    <col min="12048" max="12048" width="7.28515625" style="1353" customWidth="1"/>
    <col min="12049" max="12049" width="8" style="1353" customWidth="1"/>
    <col min="12050" max="12050" width="7.7109375" style="1353" customWidth="1"/>
    <col min="12051" max="12051" width="7.42578125" style="1353" customWidth="1"/>
    <col min="12052" max="12053" width="7.85546875" style="1353" customWidth="1"/>
    <col min="12054" max="12288" width="9.140625" style="1353"/>
    <col min="12289" max="12289" width="6.42578125" style="1353" customWidth="1"/>
    <col min="12290" max="12290" width="31.5703125" style="1353" customWidth="1"/>
    <col min="12291" max="12291" width="7.28515625" style="1353" customWidth="1"/>
    <col min="12292" max="12292" width="10.42578125" style="1353" customWidth="1"/>
    <col min="12293" max="12293" width="10" style="1353" customWidth="1"/>
    <col min="12294" max="12294" width="7" style="1353" customWidth="1"/>
    <col min="12295" max="12295" width="7.140625" style="1353" customWidth="1"/>
    <col min="12296" max="12296" width="6.7109375" style="1353" customWidth="1"/>
    <col min="12297" max="12297" width="6.42578125" style="1353" customWidth="1"/>
    <col min="12298" max="12298" width="7.140625" style="1353" customWidth="1"/>
    <col min="12299" max="12299" width="7" style="1353" customWidth="1"/>
    <col min="12300" max="12300" width="8.140625" style="1353" customWidth="1"/>
    <col min="12301" max="12301" width="7.7109375" style="1353" customWidth="1"/>
    <col min="12302" max="12303" width="8.140625" style="1353" customWidth="1"/>
    <col min="12304" max="12304" width="7.28515625" style="1353" customWidth="1"/>
    <col min="12305" max="12305" width="8" style="1353" customWidth="1"/>
    <col min="12306" max="12306" width="7.7109375" style="1353" customWidth="1"/>
    <col min="12307" max="12307" width="7.42578125" style="1353" customWidth="1"/>
    <col min="12308" max="12309" width="7.85546875" style="1353" customWidth="1"/>
    <col min="12310" max="12544" width="9.140625" style="1353"/>
    <col min="12545" max="12545" width="6.42578125" style="1353" customWidth="1"/>
    <col min="12546" max="12546" width="31.5703125" style="1353" customWidth="1"/>
    <col min="12547" max="12547" width="7.28515625" style="1353" customWidth="1"/>
    <col min="12548" max="12548" width="10.42578125" style="1353" customWidth="1"/>
    <col min="12549" max="12549" width="10" style="1353" customWidth="1"/>
    <col min="12550" max="12550" width="7" style="1353" customWidth="1"/>
    <col min="12551" max="12551" width="7.140625" style="1353" customWidth="1"/>
    <col min="12552" max="12552" width="6.7109375" style="1353" customWidth="1"/>
    <col min="12553" max="12553" width="6.42578125" style="1353" customWidth="1"/>
    <col min="12554" max="12554" width="7.140625" style="1353" customWidth="1"/>
    <col min="12555" max="12555" width="7" style="1353" customWidth="1"/>
    <col min="12556" max="12556" width="8.140625" style="1353" customWidth="1"/>
    <col min="12557" max="12557" width="7.7109375" style="1353" customWidth="1"/>
    <col min="12558" max="12559" width="8.140625" style="1353" customWidth="1"/>
    <col min="12560" max="12560" width="7.28515625" style="1353" customWidth="1"/>
    <col min="12561" max="12561" width="8" style="1353" customWidth="1"/>
    <col min="12562" max="12562" width="7.7109375" style="1353" customWidth="1"/>
    <col min="12563" max="12563" width="7.42578125" style="1353" customWidth="1"/>
    <col min="12564" max="12565" width="7.85546875" style="1353" customWidth="1"/>
    <col min="12566" max="12800" width="9.140625" style="1353"/>
    <col min="12801" max="12801" width="6.42578125" style="1353" customWidth="1"/>
    <col min="12802" max="12802" width="31.5703125" style="1353" customWidth="1"/>
    <col min="12803" max="12803" width="7.28515625" style="1353" customWidth="1"/>
    <col min="12804" max="12804" width="10.42578125" style="1353" customWidth="1"/>
    <col min="12805" max="12805" width="10" style="1353" customWidth="1"/>
    <col min="12806" max="12806" width="7" style="1353" customWidth="1"/>
    <col min="12807" max="12807" width="7.140625" style="1353" customWidth="1"/>
    <col min="12808" max="12808" width="6.7109375" style="1353" customWidth="1"/>
    <col min="12809" max="12809" width="6.42578125" style="1353" customWidth="1"/>
    <col min="12810" max="12810" width="7.140625" style="1353" customWidth="1"/>
    <col min="12811" max="12811" width="7" style="1353" customWidth="1"/>
    <col min="12812" max="12812" width="8.140625" style="1353" customWidth="1"/>
    <col min="12813" max="12813" width="7.7109375" style="1353" customWidth="1"/>
    <col min="12814" max="12815" width="8.140625" style="1353" customWidth="1"/>
    <col min="12816" max="12816" width="7.28515625" style="1353" customWidth="1"/>
    <col min="12817" max="12817" width="8" style="1353" customWidth="1"/>
    <col min="12818" max="12818" width="7.7109375" style="1353" customWidth="1"/>
    <col min="12819" max="12819" width="7.42578125" style="1353" customWidth="1"/>
    <col min="12820" max="12821" width="7.85546875" style="1353" customWidth="1"/>
    <col min="12822" max="13056" width="9.140625" style="1353"/>
    <col min="13057" max="13057" width="6.42578125" style="1353" customWidth="1"/>
    <col min="13058" max="13058" width="31.5703125" style="1353" customWidth="1"/>
    <col min="13059" max="13059" width="7.28515625" style="1353" customWidth="1"/>
    <col min="13060" max="13060" width="10.42578125" style="1353" customWidth="1"/>
    <col min="13061" max="13061" width="10" style="1353" customWidth="1"/>
    <col min="13062" max="13062" width="7" style="1353" customWidth="1"/>
    <col min="13063" max="13063" width="7.140625" style="1353" customWidth="1"/>
    <col min="13064" max="13064" width="6.7109375" style="1353" customWidth="1"/>
    <col min="13065" max="13065" width="6.42578125" style="1353" customWidth="1"/>
    <col min="13066" max="13066" width="7.140625" style="1353" customWidth="1"/>
    <col min="13067" max="13067" width="7" style="1353" customWidth="1"/>
    <col min="13068" max="13068" width="8.140625" style="1353" customWidth="1"/>
    <col min="13069" max="13069" width="7.7109375" style="1353" customWidth="1"/>
    <col min="13070" max="13071" width="8.140625" style="1353" customWidth="1"/>
    <col min="13072" max="13072" width="7.28515625" style="1353" customWidth="1"/>
    <col min="13073" max="13073" width="8" style="1353" customWidth="1"/>
    <col min="13074" max="13074" width="7.7109375" style="1353" customWidth="1"/>
    <col min="13075" max="13075" width="7.42578125" style="1353" customWidth="1"/>
    <col min="13076" max="13077" width="7.85546875" style="1353" customWidth="1"/>
    <col min="13078" max="13312" width="9.140625" style="1353"/>
    <col min="13313" max="13313" width="6.42578125" style="1353" customWidth="1"/>
    <col min="13314" max="13314" width="31.5703125" style="1353" customWidth="1"/>
    <col min="13315" max="13315" width="7.28515625" style="1353" customWidth="1"/>
    <col min="13316" max="13316" width="10.42578125" style="1353" customWidth="1"/>
    <col min="13317" max="13317" width="10" style="1353" customWidth="1"/>
    <col min="13318" max="13318" width="7" style="1353" customWidth="1"/>
    <col min="13319" max="13319" width="7.140625" style="1353" customWidth="1"/>
    <col min="13320" max="13320" width="6.7109375" style="1353" customWidth="1"/>
    <col min="13321" max="13321" width="6.42578125" style="1353" customWidth="1"/>
    <col min="13322" max="13322" width="7.140625" style="1353" customWidth="1"/>
    <col min="13323" max="13323" width="7" style="1353" customWidth="1"/>
    <col min="13324" max="13324" width="8.140625" style="1353" customWidth="1"/>
    <col min="13325" max="13325" width="7.7109375" style="1353" customWidth="1"/>
    <col min="13326" max="13327" width="8.140625" style="1353" customWidth="1"/>
    <col min="13328" max="13328" width="7.28515625" style="1353" customWidth="1"/>
    <col min="13329" max="13329" width="8" style="1353" customWidth="1"/>
    <col min="13330" max="13330" width="7.7109375" style="1353" customWidth="1"/>
    <col min="13331" max="13331" width="7.42578125" style="1353" customWidth="1"/>
    <col min="13332" max="13333" width="7.85546875" style="1353" customWidth="1"/>
    <col min="13334" max="13568" width="9.140625" style="1353"/>
    <col min="13569" max="13569" width="6.42578125" style="1353" customWidth="1"/>
    <col min="13570" max="13570" width="31.5703125" style="1353" customWidth="1"/>
    <col min="13571" max="13571" width="7.28515625" style="1353" customWidth="1"/>
    <col min="13572" max="13572" width="10.42578125" style="1353" customWidth="1"/>
    <col min="13573" max="13573" width="10" style="1353" customWidth="1"/>
    <col min="13574" max="13574" width="7" style="1353" customWidth="1"/>
    <col min="13575" max="13575" width="7.140625" style="1353" customWidth="1"/>
    <col min="13576" max="13576" width="6.7109375" style="1353" customWidth="1"/>
    <col min="13577" max="13577" width="6.42578125" style="1353" customWidth="1"/>
    <col min="13578" max="13578" width="7.140625" style="1353" customWidth="1"/>
    <col min="13579" max="13579" width="7" style="1353" customWidth="1"/>
    <col min="13580" max="13580" width="8.140625" style="1353" customWidth="1"/>
    <col min="13581" max="13581" width="7.7109375" style="1353" customWidth="1"/>
    <col min="13582" max="13583" width="8.140625" style="1353" customWidth="1"/>
    <col min="13584" max="13584" width="7.28515625" style="1353" customWidth="1"/>
    <col min="13585" max="13585" width="8" style="1353" customWidth="1"/>
    <col min="13586" max="13586" width="7.7109375" style="1353" customWidth="1"/>
    <col min="13587" max="13587" width="7.42578125" style="1353" customWidth="1"/>
    <col min="13588" max="13589" width="7.85546875" style="1353" customWidth="1"/>
    <col min="13590" max="13824" width="9.140625" style="1353"/>
    <col min="13825" max="13825" width="6.42578125" style="1353" customWidth="1"/>
    <col min="13826" max="13826" width="31.5703125" style="1353" customWidth="1"/>
    <col min="13827" max="13827" width="7.28515625" style="1353" customWidth="1"/>
    <col min="13828" max="13828" width="10.42578125" style="1353" customWidth="1"/>
    <col min="13829" max="13829" width="10" style="1353" customWidth="1"/>
    <col min="13830" max="13830" width="7" style="1353" customWidth="1"/>
    <col min="13831" max="13831" width="7.140625" style="1353" customWidth="1"/>
    <col min="13832" max="13832" width="6.7109375" style="1353" customWidth="1"/>
    <col min="13833" max="13833" width="6.42578125" style="1353" customWidth="1"/>
    <col min="13834" max="13834" width="7.140625" style="1353" customWidth="1"/>
    <col min="13835" max="13835" width="7" style="1353" customWidth="1"/>
    <col min="13836" max="13836" width="8.140625" style="1353" customWidth="1"/>
    <col min="13837" max="13837" width="7.7109375" style="1353" customWidth="1"/>
    <col min="13838" max="13839" width="8.140625" style="1353" customWidth="1"/>
    <col min="13840" max="13840" width="7.28515625" style="1353" customWidth="1"/>
    <col min="13841" max="13841" width="8" style="1353" customWidth="1"/>
    <col min="13842" max="13842" width="7.7109375" style="1353" customWidth="1"/>
    <col min="13843" max="13843" width="7.42578125" style="1353" customWidth="1"/>
    <col min="13844" max="13845" width="7.85546875" style="1353" customWidth="1"/>
    <col min="13846" max="14080" width="9.140625" style="1353"/>
    <col min="14081" max="14081" width="6.42578125" style="1353" customWidth="1"/>
    <col min="14082" max="14082" width="31.5703125" style="1353" customWidth="1"/>
    <col min="14083" max="14083" width="7.28515625" style="1353" customWidth="1"/>
    <col min="14084" max="14084" width="10.42578125" style="1353" customWidth="1"/>
    <col min="14085" max="14085" width="10" style="1353" customWidth="1"/>
    <col min="14086" max="14086" width="7" style="1353" customWidth="1"/>
    <col min="14087" max="14087" width="7.140625" style="1353" customWidth="1"/>
    <col min="14088" max="14088" width="6.7109375" style="1353" customWidth="1"/>
    <col min="14089" max="14089" width="6.42578125" style="1353" customWidth="1"/>
    <col min="14090" max="14090" width="7.140625" style="1353" customWidth="1"/>
    <col min="14091" max="14091" width="7" style="1353" customWidth="1"/>
    <col min="14092" max="14092" width="8.140625" style="1353" customWidth="1"/>
    <col min="14093" max="14093" width="7.7109375" style="1353" customWidth="1"/>
    <col min="14094" max="14095" width="8.140625" style="1353" customWidth="1"/>
    <col min="14096" max="14096" width="7.28515625" style="1353" customWidth="1"/>
    <col min="14097" max="14097" width="8" style="1353" customWidth="1"/>
    <col min="14098" max="14098" width="7.7109375" style="1353" customWidth="1"/>
    <col min="14099" max="14099" width="7.42578125" style="1353" customWidth="1"/>
    <col min="14100" max="14101" width="7.85546875" style="1353" customWidth="1"/>
    <col min="14102" max="14336" width="9.140625" style="1353"/>
    <col min="14337" max="14337" width="6.42578125" style="1353" customWidth="1"/>
    <col min="14338" max="14338" width="31.5703125" style="1353" customWidth="1"/>
    <col min="14339" max="14339" width="7.28515625" style="1353" customWidth="1"/>
    <col min="14340" max="14340" width="10.42578125" style="1353" customWidth="1"/>
    <col min="14341" max="14341" width="10" style="1353" customWidth="1"/>
    <col min="14342" max="14342" width="7" style="1353" customWidth="1"/>
    <col min="14343" max="14343" width="7.140625" style="1353" customWidth="1"/>
    <col min="14344" max="14344" width="6.7109375" style="1353" customWidth="1"/>
    <col min="14345" max="14345" width="6.42578125" style="1353" customWidth="1"/>
    <col min="14346" max="14346" width="7.140625" style="1353" customWidth="1"/>
    <col min="14347" max="14347" width="7" style="1353" customWidth="1"/>
    <col min="14348" max="14348" width="8.140625" style="1353" customWidth="1"/>
    <col min="14349" max="14349" width="7.7109375" style="1353" customWidth="1"/>
    <col min="14350" max="14351" width="8.140625" style="1353" customWidth="1"/>
    <col min="14352" max="14352" width="7.28515625" style="1353" customWidth="1"/>
    <col min="14353" max="14353" width="8" style="1353" customWidth="1"/>
    <col min="14354" max="14354" width="7.7109375" style="1353" customWidth="1"/>
    <col min="14355" max="14355" width="7.42578125" style="1353" customWidth="1"/>
    <col min="14356" max="14357" width="7.85546875" style="1353" customWidth="1"/>
    <col min="14358" max="14592" width="9.140625" style="1353"/>
    <col min="14593" max="14593" width="6.42578125" style="1353" customWidth="1"/>
    <col min="14594" max="14594" width="31.5703125" style="1353" customWidth="1"/>
    <col min="14595" max="14595" width="7.28515625" style="1353" customWidth="1"/>
    <col min="14596" max="14596" width="10.42578125" style="1353" customWidth="1"/>
    <col min="14597" max="14597" width="10" style="1353" customWidth="1"/>
    <col min="14598" max="14598" width="7" style="1353" customWidth="1"/>
    <col min="14599" max="14599" width="7.140625" style="1353" customWidth="1"/>
    <col min="14600" max="14600" width="6.7109375" style="1353" customWidth="1"/>
    <col min="14601" max="14601" width="6.42578125" style="1353" customWidth="1"/>
    <col min="14602" max="14602" width="7.140625" style="1353" customWidth="1"/>
    <col min="14603" max="14603" width="7" style="1353" customWidth="1"/>
    <col min="14604" max="14604" width="8.140625" style="1353" customWidth="1"/>
    <col min="14605" max="14605" width="7.7109375" style="1353" customWidth="1"/>
    <col min="14606" max="14607" width="8.140625" style="1353" customWidth="1"/>
    <col min="14608" max="14608" width="7.28515625" style="1353" customWidth="1"/>
    <col min="14609" max="14609" width="8" style="1353" customWidth="1"/>
    <col min="14610" max="14610" width="7.7109375" style="1353" customWidth="1"/>
    <col min="14611" max="14611" width="7.42578125" style="1353" customWidth="1"/>
    <col min="14612" max="14613" width="7.85546875" style="1353" customWidth="1"/>
    <col min="14614" max="14848" width="9.140625" style="1353"/>
    <col min="14849" max="14849" width="6.42578125" style="1353" customWidth="1"/>
    <col min="14850" max="14850" width="31.5703125" style="1353" customWidth="1"/>
    <col min="14851" max="14851" width="7.28515625" style="1353" customWidth="1"/>
    <col min="14852" max="14852" width="10.42578125" style="1353" customWidth="1"/>
    <col min="14853" max="14853" width="10" style="1353" customWidth="1"/>
    <col min="14854" max="14854" width="7" style="1353" customWidth="1"/>
    <col min="14855" max="14855" width="7.140625" style="1353" customWidth="1"/>
    <col min="14856" max="14856" width="6.7109375" style="1353" customWidth="1"/>
    <col min="14857" max="14857" width="6.42578125" style="1353" customWidth="1"/>
    <col min="14858" max="14858" width="7.140625" style="1353" customWidth="1"/>
    <col min="14859" max="14859" width="7" style="1353" customWidth="1"/>
    <col min="14860" max="14860" width="8.140625" style="1353" customWidth="1"/>
    <col min="14861" max="14861" width="7.7109375" style="1353" customWidth="1"/>
    <col min="14862" max="14863" width="8.140625" style="1353" customWidth="1"/>
    <col min="14864" max="14864" width="7.28515625" style="1353" customWidth="1"/>
    <col min="14865" max="14865" width="8" style="1353" customWidth="1"/>
    <col min="14866" max="14866" width="7.7109375" style="1353" customWidth="1"/>
    <col min="14867" max="14867" width="7.42578125" style="1353" customWidth="1"/>
    <col min="14868" max="14869" width="7.85546875" style="1353" customWidth="1"/>
    <col min="14870" max="15104" width="9.140625" style="1353"/>
    <col min="15105" max="15105" width="6.42578125" style="1353" customWidth="1"/>
    <col min="15106" max="15106" width="31.5703125" style="1353" customWidth="1"/>
    <col min="15107" max="15107" width="7.28515625" style="1353" customWidth="1"/>
    <col min="15108" max="15108" width="10.42578125" style="1353" customWidth="1"/>
    <col min="15109" max="15109" width="10" style="1353" customWidth="1"/>
    <col min="15110" max="15110" width="7" style="1353" customWidth="1"/>
    <col min="15111" max="15111" width="7.140625" style="1353" customWidth="1"/>
    <col min="15112" max="15112" width="6.7109375" style="1353" customWidth="1"/>
    <col min="15113" max="15113" width="6.42578125" style="1353" customWidth="1"/>
    <col min="15114" max="15114" width="7.140625" style="1353" customWidth="1"/>
    <col min="15115" max="15115" width="7" style="1353" customWidth="1"/>
    <col min="15116" max="15116" width="8.140625" style="1353" customWidth="1"/>
    <col min="15117" max="15117" width="7.7109375" style="1353" customWidth="1"/>
    <col min="15118" max="15119" width="8.140625" style="1353" customWidth="1"/>
    <col min="15120" max="15120" width="7.28515625" style="1353" customWidth="1"/>
    <col min="15121" max="15121" width="8" style="1353" customWidth="1"/>
    <col min="15122" max="15122" width="7.7109375" style="1353" customWidth="1"/>
    <col min="15123" max="15123" width="7.42578125" style="1353" customWidth="1"/>
    <col min="15124" max="15125" width="7.85546875" style="1353" customWidth="1"/>
    <col min="15126" max="15360" width="9.140625" style="1353"/>
    <col min="15361" max="15361" width="6.42578125" style="1353" customWidth="1"/>
    <col min="15362" max="15362" width="31.5703125" style="1353" customWidth="1"/>
    <col min="15363" max="15363" width="7.28515625" style="1353" customWidth="1"/>
    <col min="15364" max="15364" width="10.42578125" style="1353" customWidth="1"/>
    <col min="15365" max="15365" width="10" style="1353" customWidth="1"/>
    <col min="15366" max="15366" width="7" style="1353" customWidth="1"/>
    <col min="15367" max="15367" width="7.140625" style="1353" customWidth="1"/>
    <col min="15368" max="15368" width="6.7109375" style="1353" customWidth="1"/>
    <col min="15369" max="15369" width="6.42578125" style="1353" customWidth="1"/>
    <col min="15370" max="15370" width="7.140625" style="1353" customWidth="1"/>
    <col min="15371" max="15371" width="7" style="1353" customWidth="1"/>
    <col min="15372" max="15372" width="8.140625" style="1353" customWidth="1"/>
    <col min="15373" max="15373" width="7.7109375" style="1353" customWidth="1"/>
    <col min="15374" max="15375" width="8.140625" style="1353" customWidth="1"/>
    <col min="15376" max="15376" width="7.28515625" style="1353" customWidth="1"/>
    <col min="15377" max="15377" width="8" style="1353" customWidth="1"/>
    <col min="15378" max="15378" width="7.7109375" style="1353" customWidth="1"/>
    <col min="15379" max="15379" width="7.42578125" style="1353" customWidth="1"/>
    <col min="15380" max="15381" width="7.85546875" style="1353" customWidth="1"/>
    <col min="15382" max="15616" width="9.140625" style="1353"/>
    <col min="15617" max="15617" width="6.42578125" style="1353" customWidth="1"/>
    <col min="15618" max="15618" width="31.5703125" style="1353" customWidth="1"/>
    <col min="15619" max="15619" width="7.28515625" style="1353" customWidth="1"/>
    <col min="15620" max="15620" width="10.42578125" style="1353" customWidth="1"/>
    <col min="15621" max="15621" width="10" style="1353" customWidth="1"/>
    <col min="15622" max="15622" width="7" style="1353" customWidth="1"/>
    <col min="15623" max="15623" width="7.140625" style="1353" customWidth="1"/>
    <col min="15624" max="15624" width="6.7109375" style="1353" customWidth="1"/>
    <col min="15625" max="15625" width="6.42578125" style="1353" customWidth="1"/>
    <col min="15626" max="15626" width="7.140625" style="1353" customWidth="1"/>
    <col min="15627" max="15627" width="7" style="1353" customWidth="1"/>
    <col min="15628" max="15628" width="8.140625" style="1353" customWidth="1"/>
    <col min="15629" max="15629" width="7.7109375" style="1353" customWidth="1"/>
    <col min="15630" max="15631" width="8.140625" style="1353" customWidth="1"/>
    <col min="15632" max="15632" width="7.28515625" style="1353" customWidth="1"/>
    <col min="15633" max="15633" width="8" style="1353" customWidth="1"/>
    <col min="15634" max="15634" width="7.7109375" style="1353" customWidth="1"/>
    <col min="15635" max="15635" width="7.42578125" style="1353" customWidth="1"/>
    <col min="15636" max="15637" width="7.85546875" style="1353" customWidth="1"/>
    <col min="15638" max="15872" width="9.140625" style="1353"/>
    <col min="15873" max="15873" width="6.42578125" style="1353" customWidth="1"/>
    <col min="15874" max="15874" width="31.5703125" style="1353" customWidth="1"/>
    <col min="15875" max="15875" width="7.28515625" style="1353" customWidth="1"/>
    <col min="15876" max="15876" width="10.42578125" style="1353" customWidth="1"/>
    <col min="15877" max="15877" width="10" style="1353" customWidth="1"/>
    <col min="15878" max="15878" width="7" style="1353" customWidth="1"/>
    <col min="15879" max="15879" width="7.140625" style="1353" customWidth="1"/>
    <col min="15880" max="15880" width="6.7109375" style="1353" customWidth="1"/>
    <col min="15881" max="15881" width="6.42578125" style="1353" customWidth="1"/>
    <col min="15882" max="15882" width="7.140625" style="1353" customWidth="1"/>
    <col min="15883" max="15883" width="7" style="1353" customWidth="1"/>
    <col min="15884" max="15884" width="8.140625" style="1353" customWidth="1"/>
    <col min="15885" max="15885" width="7.7109375" style="1353" customWidth="1"/>
    <col min="15886" max="15887" width="8.140625" style="1353" customWidth="1"/>
    <col min="15888" max="15888" width="7.28515625" style="1353" customWidth="1"/>
    <col min="15889" max="15889" width="8" style="1353" customWidth="1"/>
    <col min="15890" max="15890" width="7.7109375" style="1353" customWidth="1"/>
    <col min="15891" max="15891" width="7.42578125" style="1353" customWidth="1"/>
    <col min="15892" max="15893" width="7.85546875" style="1353" customWidth="1"/>
    <col min="15894" max="16128" width="9.140625" style="1353"/>
    <col min="16129" max="16129" width="6.42578125" style="1353" customWidth="1"/>
    <col min="16130" max="16130" width="31.5703125" style="1353" customWidth="1"/>
    <col min="16131" max="16131" width="7.28515625" style="1353" customWidth="1"/>
    <col min="16132" max="16132" width="10.42578125" style="1353" customWidth="1"/>
    <col min="16133" max="16133" width="10" style="1353" customWidth="1"/>
    <col min="16134" max="16134" width="7" style="1353" customWidth="1"/>
    <col min="16135" max="16135" width="7.140625" style="1353" customWidth="1"/>
    <col min="16136" max="16136" width="6.7109375" style="1353" customWidth="1"/>
    <col min="16137" max="16137" width="6.42578125" style="1353" customWidth="1"/>
    <col min="16138" max="16138" width="7.140625" style="1353" customWidth="1"/>
    <col min="16139" max="16139" width="7" style="1353" customWidth="1"/>
    <col min="16140" max="16140" width="8.140625" style="1353" customWidth="1"/>
    <col min="16141" max="16141" width="7.7109375" style="1353" customWidth="1"/>
    <col min="16142" max="16143" width="8.140625" style="1353" customWidth="1"/>
    <col min="16144" max="16144" width="7.28515625" style="1353" customWidth="1"/>
    <col min="16145" max="16145" width="8" style="1353" customWidth="1"/>
    <col min="16146" max="16146" width="7.7109375" style="1353" customWidth="1"/>
    <col min="16147" max="16147" width="7.42578125" style="1353" customWidth="1"/>
    <col min="16148" max="16149" width="7.85546875" style="1353" customWidth="1"/>
    <col min="16150" max="16384" width="9.140625" style="1353"/>
  </cols>
  <sheetData>
    <row r="1" spans="1:21" ht="21.75" customHeight="1">
      <c r="A1" s="1350" t="s">
        <v>70</v>
      </c>
    </row>
    <row r="2" spans="1:21" ht="23.25" customHeight="1">
      <c r="A2" s="1787" t="s">
        <v>1502</v>
      </c>
      <c r="B2" s="1787"/>
      <c r="C2" s="1787"/>
      <c r="D2" s="1787"/>
      <c r="E2" s="1787"/>
      <c r="F2" s="1787"/>
      <c r="G2" s="1787"/>
      <c r="H2" s="1787"/>
      <c r="I2" s="1787"/>
      <c r="J2" s="1787"/>
      <c r="K2" s="1787"/>
      <c r="L2" s="1787"/>
      <c r="M2" s="1787"/>
      <c r="N2" s="1787"/>
      <c r="O2" s="1787"/>
      <c r="P2" s="1787"/>
      <c r="Q2" s="1787"/>
      <c r="R2" s="1787"/>
      <c r="S2" s="1787"/>
      <c r="T2" s="1787"/>
      <c r="U2" s="1787"/>
    </row>
    <row r="3" spans="1:21">
      <c r="A3" s="1354"/>
      <c r="B3" s="1354"/>
      <c r="C3" s="1354"/>
      <c r="D3" s="1355" t="s">
        <v>1488</v>
      </c>
      <c r="E3" s="1354"/>
      <c r="F3" s="1354"/>
      <c r="G3" s="1354"/>
      <c r="H3" s="1354"/>
      <c r="I3" s="1354"/>
      <c r="J3" s="1354"/>
      <c r="K3" s="1354"/>
      <c r="L3" s="1354"/>
      <c r="M3" s="1354"/>
      <c r="N3"/>
      <c r="O3"/>
      <c r="S3" s="1788" t="s">
        <v>1489</v>
      </c>
      <c r="T3" s="1788"/>
      <c r="U3" s="1788"/>
    </row>
    <row r="4" spans="1:21" ht="24" customHeight="1">
      <c r="A4" s="1789" t="s">
        <v>15</v>
      </c>
      <c r="B4" s="1789" t="s">
        <v>114</v>
      </c>
      <c r="C4" s="1789" t="s">
        <v>19</v>
      </c>
      <c r="D4" s="1766" t="s">
        <v>1490</v>
      </c>
      <c r="E4" s="1790" t="s">
        <v>161</v>
      </c>
      <c r="F4" s="1791"/>
      <c r="G4" s="1791"/>
      <c r="H4" s="1791"/>
      <c r="I4" s="1791"/>
      <c r="J4" s="1791"/>
      <c r="K4" s="1791"/>
      <c r="L4" s="1791"/>
      <c r="M4" s="1791"/>
      <c r="N4" s="1791"/>
      <c r="O4" s="1791"/>
      <c r="P4" s="1791"/>
      <c r="Q4" s="1791"/>
      <c r="R4" s="1791"/>
      <c r="S4" s="1791"/>
      <c r="T4" s="1791"/>
      <c r="U4" s="1792"/>
    </row>
    <row r="5" spans="1:21" ht="60.75" customHeight="1">
      <c r="A5" s="1789"/>
      <c r="B5" s="1789"/>
      <c r="C5" s="1789"/>
      <c r="D5" s="1767"/>
      <c r="E5" s="1356" t="s">
        <v>554</v>
      </c>
      <c r="F5" s="1356" t="s">
        <v>555</v>
      </c>
      <c r="G5" s="1356" t="s">
        <v>556</v>
      </c>
      <c r="H5" s="1356" t="s">
        <v>557</v>
      </c>
      <c r="I5" s="1356" t="s">
        <v>558</v>
      </c>
      <c r="J5" s="1356" t="s">
        <v>559</v>
      </c>
      <c r="K5" s="1356" t="s">
        <v>560</v>
      </c>
      <c r="L5" s="1483" t="s">
        <v>561</v>
      </c>
      <c r="M5" s="1356" t="s">
        <v>562</v>
      </c>
      <c r="N5" s="1356" t="s">
        <v>571</v>
      </c>
      <c r="O5" s="1356" t="s">
        <v>564</v>
      </c>
      <c r="P5" s="1356" t="s">
        <v>565</v>
      </c>
      <c r="Q5" s="1356" t="s">
        <v>566</v>
      </c>
      <c r="R5" s="1356" t="s">
        <v>567</v>
      </c>
      <c r="S5" s="1356" t="s">
        <v>568</v>
      </c>
      <c r="T5" s="1356" t="s">
        <v>569</v>
      </c>
      <c r="U5" s="1356" t="s">
        <v>570</v>
      </c>
    </row>
    <row r="6" spans="1:21" s="1359" customFormat="1" ht="37.5" customHeight="1">
      <c r="A6" s="1357">
        <v>-1</v>
      </c>
      <c r="B6" s="1358">
        <v>-2</v>
      </c>
      <c r="C6" s="1357">
        <v>-3</v>
      </c>
      <c r="D6" s="1357" t="s">
        <v>1491</v>
      </c>
      <c r="E6" s="1357">
        <v>-5</v>
      </c>
      <c r="F6" s="1357">
        <v>-6</v>
      </c>
      <c r="G6" s="1357">
        <v>-7</v>
      </c>
      <c r="H6" s="1357">
        <v>-8</v>
      </c>
      <c r="I6" s="1357">
        <v>-9</v>
      </c>
      <c r="J6" s="1357">
        <v>-10</v>
      </c>
      <c r="K6" s="1357">
        <v>-11</v>
      </c>
      <c r="L6" s="1357">
        <v>-12</v>
      </c>
      <c r="M6" s="1357">
        <v>-13</v>
      </c>
      <c r="N6" s="1357">
        <v>-14</v>
      </c>
      <c r="O6" s="1357">
        <v>-15</v>
      </c>
      <c r="P6" s="1357">
        <v>-16</v>
      </c>
      <c r="Q6" s="1357">
        <v>-17</v>
      </c>
      <c r="R6" s="1357">
        <v>-18</v>
      </c>
      <c r="S6" s="1357">
        <v>-19</v>
      </c>
      <c r="T6" s="1357">
        <v>-20</v>
      </c>
      <c r="U6" s="1357">
        <v>-21</v>
      </c>
    </row>
    <row r="7" spans="1:21" s="1362" customFormat="1">
      <c r="A7" s="1360">
        <v>1</v>
      </c>
      <c r="B7" s="1553" t="s">
        <v>32</v>
      </c>
      <c r="C7" s="1361" t="s">
        <v>20</v>
      </c>
      <c r="D7" s="1035">
        <f>SUM(E7:U7)</f>
        <v>108.72799999999998</v>
      </c>
      <c r="E7" s="1035">
        <f>SUM(E12:E20)+E9</f>
        <v>34.4</v>
      </c>
      <c r="F7" s="1035">
        <f>SUM(F12:F20)+F9</f>
        <v>3.6160000000000005</v>
      </c>
      <c r="G7" s="1035">
        <f t="shared" ref="G7:U7" si="0">SUM(G12:G20)+G9</f>
        <v>6.4215</v>
      </c>
      <c r="H7" s="1035">
        <f t="shared" si="0"/>
        <v>12.254099999999996</v>
      </c>
      <c r="I7" s="1035">
        <f t="shared" si="0"/>
        <v>6.724499999999999</v>
      </c>
      <c r="J7" s="1035">
        <f t="shared" si="0"/>
        <v>1.298</v>
      </c>
      <c r="K7" s="1035">
        <f t="shared" si="0"/>
        <v>5.2770000000000001</v>
      </c>
      <c r="L7" s="1035">
        <f t="shared" si="0"/>
        <v>1.4000000000000001</v>
      </c>
      <c r="M7" s="1035">
        <f t="shared" si="0"/>
        <v>4.0389999999999997</v>
      </c>
      <c r="N7" s="1035">
        <f t="shared" si="0"/>
        <v>0.20200000000000001</v>
      </c>
      <c r="O7" s="1035">
        <f t="shared" si="0"/>
        <v>13.2315</v>
      </c>
      <c r="P7" s="1035">
        <f t="shared" si="0"/>
        <v>7.9749999999999979</v>
      </c>
      <c r="Q7" s="1035">
        <f t="shared" si="0"/>
        <v>2.4700000000000002</v>
      </c>
      <c r="R7" s="1035">
        <f>SUM(R12:R20)+R9</f>
        <v>2.2849999999999997</v>
      </c>
      <c r="S7" s="1035">
        <f t="shared" si="0"/>
        <v>0.16</v>
      </c>
      <c r="T7" s="1035">
        <f t="shared" si="0"/>
        <v>1.0305</v>
      </c>
      <c r="U7" s="1035">
        <f t="shared" si="0"/>
        <v>5.9439000000000002</v>
      </c>
    </row>
    <row r="8" spans="1:21" s="1362" customFormat="1">
      <c r="A8" s="1363"/>
      <c r="B8" s="1554" t="s">
        <v>477</v>
      </c>
      <c r="C8" s="1365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</row>
    <row r="9" spans="1:21">
      <c r="A9" s="1366" t="s">
        <v>0</v>
      </c>
      <c r="B9" s="1555" t="s">
        <v>108</v>
      </c>
      <c r="C9" s="1367" t="s">
        <v>109</v>
      </c>
      <c r="D9" s="1368">
        <f>SUM(E9:U9)</f>
        <v>24.598999999999997</v>
      </c>
      <c r="E9" s="1038">
        <f>E10+E11</f>
        <v>7.6179999999999994</v>
      </c>
      <c r="F9" s="1038">
        <f>F10+F11</f>
        <v>0.79600000000000004</v>
      </c>
      <c r="G9" s="1038">
        <f t="shared" ref="G9:U9" si="1">G10+G11</f>
        <v>1.4400000000000002</v>
      </c>
      <c r="H9" s="1038">
        <f t="shared" si="1"/>
        <v>3.2654999999999998</v>
      </c>
      <c r="I9" s="1038">
        <f t="shared" si="1"/>
        <v>0.25599999999999995</v>
      </c>
      <c r="J9" s="1038">
        <f t="shared" si="1"/>
        <v>5.8000000000000003E-2</v>
      </c>
      <c r="K9" s="1038">
        <f t="shared" si="1"/>
        <v>0.54</v>
      </c>
      <c r="L9" s="1038">
        <f t="shared" si="1"/>
        <v>1.1200000000000001</v>
      </c>
      <c r="M9" s="1038">
        <f t="shared" si="1"/>
        <v>1.615</v>
      </c>
      <c r="N9" s="1038">
        <f t="shared" si="1"/>
        <v>0.14500000000000002</v>
      </c>
      <c r="O9" s="1038">
        <f t="shared" si="1"/>
        <v>4.8899999999999997</v>
      </c>
      <c r="P9" s="1038">
        <f t="shared" si="1"/>
        <v>0.62000000000000011</v>
      </c>
      <c r="Q9" s="1038">
        <f t="shared" si="1"/>
        <v>1.54</v>
      </c>
      <c r="R9" s="1038">
        <f t="shared" si="1"/>
        <v>0.255</v>
      </c>
      <c r="S9" s="1038">
        <f t="shared" si="1"/>
        <v>0.08</v>
      </c>
      <c r="T9" s="1038">
        <f t="shared" si="1"/>
        <v>4.0500000000000001E-2</v>
      </c>
      <c r="U9" s="1038">
        <f t="shared" si="1"/>
        <v>0.32</v>
      </c>
    </row>
    <row r="10" spans="1:21" s="1371" customFormat="1">
      <c r="A10" s="1369">
        <v>0</v>
      </c>
      <c r="B10" s="1558" t="s">
        <v>200</v>
      </c>
      <c r="C10" s="1369" t="s">
        <v>79</v>
      </c>
      <c r="D10" s="1370">
        <f t="shared" ref="D10:D59" si="2">SUM(E10:U10)</f>
        <v>22.274000000000001</v>
      </c>
      <c r="E10" s="1559">
        <f>SUMIFS('10CH (thu hoi)'!$I$5:$I$440,'10CH (thu hoi)'!$C$5:$C$440,'08ch(thuhoi KH)'!E$5,'10CH (thu hoi)'!$H$5:$H$440,'08ch(thuhoi KH)'!$D$3)</f>
        <v>6.7129999999999992</v>
      </c>
      <c r="F10" s="1559">
        <f>SUMIFS('10CH (thu hoi)'!$I$5:$I$440,'10CH (thu hoi)'!$C$5:$C$440,'08ch(thuhoi KH)'!F$5,'10CH (thu hoi)'!$H$5:$H$440,'08ch(thuhoi KH)'!$D$3)</f>
        <v>0.79600000000000004</v>
      </c>
      <c r="G10" s="1559">
        <f>SUMIFS('10CH (thu hoi)'!$I$5:$I$440,'10CH (thu hoi)'!$C$5:$C$440,'08ch(thuhoi KH)'!G$5,'10CH (thu hoi)'!$H$5:$H$440,'08ch(thuhoi KH)'!$D$3)</f>
        <v>0.78000000000000014</v>
      </c>
      <c r="H10" s="1559">
        <f>SUMIFS('10CH (thu hoi)'!$I$5:$I$440,'10CH (thu hoi)'!$C$5:$C$440,'08ch(thuhoi KH)'!H$5,'10CH (thu hoi)'!$H$5:$H$440,'08ch(thuhoi KH)'!$D$3)</f>
        <v>3.2654999999999998</v>
      </c>
      <c r="I10" s="1559">
        <f>SUMIFS('10CH (thu hoi)'!$I$5:$I$440,'10CH (thu hoi)'!$C$5:$C$440,'08ch(thuhoi KH)'!I$5,'10CH (thu hoi)'!$H$5:$H$440,'08ch(thuhoi KH)'!$D$3)</f>
        <v>0.25599999999999995</v>
      </c>
      <c r="J10" s="1559">
        <f>SUMIFS('10CH (thu hoi)'!$I$5:$I$440,'10CH (thu hoi)'!$C$5:$C$440,'08ch(thuhoi KH)'!J$5,'10CH (thu hoi)'!$H$5:$H$440,'08ch(thuhoi KH)'!$D$3)</f>
        <v>5.8000000000000003E-2</v>
      </c>
      <c r="K10" s="1559">
        <f>SUMIFS('10CH (thu hoi)'!$I$5:$I$440,'10CH (thu hoi)'!$C$5:$C$440,'08ch(thuhoi KH)'!K$5,'10CH (thu hoi)'!$H$5:$H$440,'08ch(thuhoi KH)'!$D$3)</f>
        <v>0.33</v>
      </c>
      <c r="L10" s="1559">
        <f>SUMIFS('10CH (thu hoi)'!$I$5:$I$440,'10CH (thu hoi)'!$C$5:$C$440,'08ch(thuhoi KH)'!L$5,'10CH (thu hoi)'!$H$5:$H$440,'08ch(thuhoi KH)'!$D$3)</f>
        <v>1.1200000000000001</v>
      </c>
      <c r="M10" s="1559">
        <f>SUMIFS('10CH (thu hoi)'!$I$5:$I$440,'10CH (thu hoi)'!$C$5:$C$440,'08ch(thuhoi KH)'!M$5,'10CH (thu hoi)'!$H$5:$H$440,'08ch(thuhoi KH)'!$D$3)</f>
        <v>1.615</v>
      </c>
      <c r="N10" s="1559">
        <f>SUMIFS('10CH (thu hoi)'!$I$5:$I$440,'10CH (thu hoi)'!$C$5:$C$440,'08ch(thuhoi KH)'!N$5,'10CH (thu hoi)'!$H$5:$H$440,'08ch(thuhoi KH)'!$D$3)</f>
        <v>0.14500000000000002</v>
      </c>
      <c r="O10" s="1559">
        <f>SUMIFS('10CH (thu hoi)'!$I$5:$I$440,'10CH (thu hoi)'!$C$5:$C$440,'08ch(thuhoi KH)'!O$5,'10CH (thu hoi)'!$H$5:$H$440,'08ch(thuhoi KH)'!$D$3)</f>
        <v>4.34</v>
      </c>
      <c r="P10" s="1559">
        <f>SUMIFS('10CH (thu hoi)'!$I$5:$I$440,'10CH (thu hoi)'!$C$5:$C$440,'08ch(thuhoi KH)'!P$5,'10CH (thu hoi)'!$H$5:$H$440,'08ch(thuhoi KH)'!$D$3)</f>
        <v>0.62000000000000011</v>
      </c>
      <c r="Q10" s="1559">
        <f>SUMIFS('10CH (thu hoi)'!$I$5:$I$440,'10CH (thu hoi)'!$C$5:$C$440,'08ch(thuhoi KH)'!Q$5,'10CH (thu hoi)'!$H$5:$H$440,'08ch(thuhoi KH)'!$D$3)</f>
        <v>1.54</v>
      </c>
      <c r="R10" s="1559">
        <f>SUMIFS('10CH (thu hoi)'!$I$5:$I$440,'10CH (thu hoi)'!$C$5:$C$440,'08ch(thuhoi KH)'!R$5,'10CH (thu hoi)'!$H$5:$H$440,'08ch(thuhoi KH)'!$D$3)</f>
        <v>0.255</v>
      </c>
      <c r="S10" s="1559">
        <f>SUMIFS('10CH (thu hoi)'!$I$5:$I$440,'10CH (thu hoi)'!$C$5:$C$440,'08ch(thuhoi KH)'!S$5,'10CH (thu hoi)'!$H$5:$H$440,'08ch(thuhoi KH)'!$D$3)</f>
        <v>0.08</v>
      </c>
      <c r="T10" s="1559">
        <f>SUMIFS('10CH (thu hoi)'!$I$5:$I$440,'10CH (thu hoi)'!$C$5:$C$440,'08ch(thuhoi KH)'!T$5,'10CH (thu hoi)'!$H$5:$H$440,'08ch(thuhoi KH)'!$D$3)</f>
        <v>4.0500000000000001E-2</v>
      </c>
      <c r="U10" s="1559">
        <f>SUMIFS('10CH (thu hoi)'!$I$5:$I$440,'10CH (thu hoi)'!$C$5:$C$440,'08ch(thuhoi KH)'!U$5,'10CH (thu hoi)'!$H$5:$H$440,'08ch(thuhoi KH)'!$D$3)</f>
        <v>0.32</v>
      </c>
    </row>
    <row r="11" spans="1:21" s="1371" customFormat="1" hidden="1">
      <c r="A11" s="1369"/>
      <c r="B11" s="1554" t="s">
        <v>1492</v>
      </c>
      <c r="C11" s="1369" t="s">
        <v>191</v>
      </c>
      <c r="D11" s="1370">
        <f t="shared" si="2"/>
        <v>2.3250000000000002</v>
      </c>
      <c r="E11" s="1038">
        <f>SUMIFS('10CH (thu hoi)'!$J$5:$J$440,'10CH (thu hoi)'!$C$5:$C$440,'08ch(thuhoi KH)'!E$5,'10CH (thu hoi)'!$H$5:$H$440,'08ch(thuhoi KH)'!$D$3)</f>
        <v>0.90499999999999992</v>
      </c>
      <c r="F11" s="1038">
        <f>SUMIFS('10CH (thu hoi)'!$J$5:$J$440,'10CH (thu hoi)'!$C$5:$C$440,'08ch(thuhoi KH)'!F$5,'10CH (thu hoi)'!$H$5:$H$440,'08ch(thuhoi KH)'!$D$3)</f>
        <v>0</v>
      </c>
      <c r="G11" s="1038">
        <f>SUMIFS('10CH (thu hoi)'!$J$5:$J$440,'10CH (thu hoi)'!$C$5:$C$440,'08ch(thuhoi KH)'!G$5,'10CH (thu hoi)'!$H$5:$H$440,'08ch(thuhoi KH)'!$D$3)</f>
        <v>0.66</v>
      </c>
      <c r="H11" s="1038">
        <f>SUMIFS('10CH (thu hoi)'!$J$5:$J$440,'10CH (thu hoi)'!$C$5:$C$440,'08ch(thuhoi KH)'!H$5,'10CH (thu hoi)'!$H$5:$H$440,'08ch(thuhoi KH)'!$D$3)</f>
        <v>0</v>
      </c>
      <c r="I11" s="1038">
        <f>SUMIFS('10CH (thu hoi)'!$J$5:$J$440,'10CH (thu hoi)'!$C$5:$C$440,'08ch(thuhoi KH)'!I$5,'10CH (thu hoi)'!$H$5:$H$440,'08ch(thuhoi KH)'!$D$3)</f>
        <v>0</v>
      </c>
      <c r="J11" s="1038">
        <f>SUMIFS('10CH (thu hoi)'!$J$5:$J$440,'10CH (thu hoi)'!$C$5:$C$440,'08ch(thuhoi KH)'!J$5,'10CH (thu hoi)'!$H$5:$H$440,'08ch(thuhoi KH)'!$D$3)</f>
        <v>0</v>
      </c>
      <c r="K11" s="1038">
        <f>SUMIFS('10CH (thu hoi)'!$J$5:$J$440,'10CH (thu hoi)'!$C$5:$C$440,'08ch(thuhoi KH)'!K$5,'10CH (thu hoi)'!$H$5:$H$440,'08ch(thuhoi KH)'!$D$3)</f>
        <v>0.21</v>
      </c>
      <c r="L11" s="1038">
        <f>SUMIFS('10CH (thu hoi)'!$J$5:$J$440,'10CH (thu hoi)'!$C$5:$C$440,'08ch(thuhoi KH)'!L$5,'10CH (thu hoi)'!$H$5:$H$440,'08ch(thuhoi KH)'!$D$3)</f>
        <v>0</v>
      </c>
      <c r="M11" s="1038">
        <f>SUMIFS('10CH (thu hoi)'!$J$5:$J$440,'10CH (thu hoi)'!$C$5:$C$440,'08ch(thuhoi KH)'!M$5,'10CH (thu hoi)'!$H$5:$H$440,'08ch(thuhoi KH)'!$D$3)</f>
        <v>0</v>
      </c>
      <c r="N11" s="1038">
        <f>SUMIFS('10CH (thu hoi)'!$J$5:$J$440,'10CH (thu hoi)'!$C$5:$C$440,'08ch(thuhoi KH)'!N$5,'10CH (thu hoi)'!$H$5:$H$440,'08ch(thuhoi KH)'!$D$3)</f>
        <v>0</v>
      </c>
      <c r="O11" s="1038">
        <f>SUMIFS('10CH (thu hoi)'!$J$5:$J$440,'10CH (thu hoi)'!$C$5:$C$440,'08ch(thuhoi KH)'!O$5,'10CH (thu hoi)'!$H$5:$H$440,'08ch(thuhoi KH)'!$D$3)</f>
        <v>0.55000000000000004</v>
      </c>
      <c r="P11" s="1038">
        <f>SUMIFS('10CH (thu hoi)'!$J$5:$J$440,'10CH (thu hoi)'!$C$5:$C$440,'08ch(thuhoi KH)'!P$5,'10CH (thu hoi)'!$H$5:$H$440,'08ch(thuhoi KH)'!$D$3)</f>
        <v>0</v>
      </c>
      <c r="Q11" s="1038">
        <f>SUMIFS('10CH (thu hoi)'!$J$5:$J$440,'10CH (thu hoi)'!$C$5:$C$440,'08ch(thuhoi KH)'!Q$5,'10CH (thu hoi)'!$H$5:$H$440,'08ch(thuhoi KH)'!$D$3)</f>
        <v>0</v>
      </c>
      <c r="R11" s="1038">
        <f>SUMIFS('10CH (thu hoi)'!$J$5:$J$440,'10CH (thu hoi)'!$C$5:$C$440,'08ch(thuhoi KH)'!R$5,'10CH (thu hoi)'!$H$5:$H$440,'08ch(thuhoi KH)'!$D$3)</f>
        <v>0</v>
      </c>
      <c r="S11" s="1038">
        <f>SUMIFS('10CH (thu hoi)'!$J$5:$J$440,'10CH (thu hoi)'!$C$5:$C$440,'08ch(thuhoi KH)'!S$5,'10CH (thu hoi)'!$H$5:$H$440,'08ch(thuhoi KH)'!$D$3)</f>
        <v>0</v>
      </c>
      <c r="T11" s="1038">
        <f>SUMIFS('10CH (thu hoi)'!$J$5:$J$440,'10CH (thu hoi)'!$C$5:$C$440,'08ch(thuhoi KH)'!T$5,'10CH (thu hoi)'!$H$5:$H$440,'08ch(thuhoi KH)'!$D$3)</f>
        <v>0</v>
      </c>
      <c r="U11" s="1038">
        <f>SUMIFS('10CH (thu hoi)'!$J$5:$J$440,'10CH (thu hoi)'!$C$5:$C$440,'08ch(thuhoi KH)'!U$5,'10CH (thu hoi)'!$H$5:$H$440,'08ch(thuhoi KH)'!$D$3)</f>
        <v>0</v>
      </c>
    </row>
    <row r="12" spans="1:21" s="1371" customFormat="1">
      <c r="A12" s="1366" t="s">
        <v>1</v>
      </c>
      <c r="B12" s="1555" t="s">
        <v>94</v>
      </c>
      <c r="C12" s="1367" t="s">
        <v>57</v>
      </c>
      <c r="D12" s="1368">
        <f t="shared" si="2"/>
        <v>27.859499999999997</v>
      </c>
      <c r="E12" s="1038">
        <f>SUMIFS('10CH (thu hoi)'!$L$5:$L$440,'10CH (thu hoi)'!$C$5:$C$440,'08ch(thuhoi KH)'!E$5,'10CH (thu hoi)'!$H$5:$H$440,'08ch(thuhoi KH)'!$D$3)</f>
        <v>8.3409999999999993</v>
      </c>
      <c r="F12" s="1038">
        <f>SUMIFS('10CH (thu hoi)'!$L$5:$L$440,'10CH (thu hoi)'!$C$5:$C$440,'08ch(thuhoi KH)'!F$5,'10CH (thu hoi)'!$H$5:$H$440,'08ch(thuhoi KH)'!$D$3)</f>
        <v>1.3605</v>
      </c>
      <c r="G12" s="1038">
        <f>SUMIFS('10CH (thu hoi)'!$L$5:$L$440,'10CH (thu hoi)'!$C$5:$C$440,'08ch(thuhoi KH)'!G$5,'10CH (thu hoi)'!$H$5:$H$440,'08ch(thuhoi KH)'!$D$3)</f>
        <v>1.4200000000000002</v>
      </c>
      <c r="H12" s="1038">
        <f>SUMIFS('10CH (thu hoi)'!$L$5:$L$440,'10CH (thu hoi)'!$C$5:$C$440,'08ch(thuhoi KH)'!H$5,'10CH (thu hoi)'!$H$5:$H$440,'08ch(thuhoi KH)'!$D$3)</f>
        <v>2.7900999999999989</v>
      </c>
      <c r="I12" s="1038">
        <f>SUMIFS('10CH (thu hoi)'!$L$5:$L$440,'10CH (thu hoi)'!$C$5:$C$440,'08ch(thuhoi KH)'!I$5,'10CH (thu hoi)'!$H$5:$H$440,'08ch(thuhoi KH)'!$D$3)</f>
        <v>1.5074999999999998</v>
      </c>
      <c r="J12" s="1038">
        <f>SUMIFS('10CH (thu hoi)'!$L$5:$L$440,'10CH (thu hoi)'!$C$5:$C$440,'08ch(thuhoi KH)'!J$5,'10CH (thu hoi)'!$H$5:$H$440,'08ch(thuhoi KH)'!$D$3)</f>
        <v>9.9999999999999992E-2</v>
      </c>
      <c r="K12" s="1038">
        <f>SUMIFS('10CH (thu hoi)'!$L$5:$L$440,'10CH (thu hoi)'!$C$5:$C$440,'08ch(thuhoi KH)'!K$5,'10CH (thu hoi)'!$H$5:$H$440,'08ch(thuhoi KH)'!$D$3)</f>
        <v>1.46</v>
      </c>
      <c r="L12" s="1038">
        <f>SUMIFS('10CH (thu hoi)'!$L$5:$L$440,'10CH (thu hoi)'!$C$5:$C$440,'08ch(thuhoi KH)'!L$5,'10CH (thu hoi)'!$H$5:$H$440,'08ch(thuhoi KH)'!$D$3)</f>
        <v>0.15000000000000002</v>
      </c>
      <c r="M12" s="1038">
        <f>SUMIFS('10CH (thu hoi)'!$L$5:$L$440,'10CH (thu hoi)'!$C$5:$C$440,'08ch(thuhoi KH)'!M$5,'10CH (thu hoi)'!$H$5:$H$440,'08ch(thuhoi KH)'!$D$3)</f>
        <v>0.69499999999999995</v>
      </c>
      <c r="N12" s="1038">
        <f>SUMIFS('10CH (thu hoi)'!$L$5:$L$440,'10CH (thu hoi)'!$C$5:$C$440,'08ch(thuhoi KH)'!N$5,'10CH (thu hoi)'!$H$5:$H$440,'08ch(thuhoi KH)'!$D$3)</f>
        <v>0.03</v>
      </c>
      <c r="O12" s="1038">
        <f>SUMIFS('10CH (thu hoi)'!$L$5:$L$440,'10CH (thu hoi)'!$C$5:$C$440,'08ch(thuhoi KH)'!O$5,'10CH (thu hoi)'!$H$5:$H$440,'08ch(thuhoi KH)'!$D$3)</f>
        <v>3.2</v>
      </c>
      <c r="P12" s="1038">
        <f>SUMIFS('10CH (thu hoi)'!$L$5:$L$440,'10CH (thu hoi)'!$C$5:$C$440,'08ch(thuhoi KH)'!P$5,'10CH (thu hoi)'!$H$5:$H$440,'08ch(thuhoi KH)'!$D$3)</f>
        <v>2.339999999999999</v>
      </c>
      <c r="Q12" s="1038">
        <f>SUMIFS('10CH (thu hoi)'!$L$5:$L$440,'10CH (thu hoi)'!$C$5:$C$440,'08ch(thuhoi KH)'!Q$5,'10CH (thu hoi)'!$H$5:$H$440,'08ch(thuhoi KH)'!$D$3)</f>
        <v>0.15000000000000002</v>
      </c>
      <c r="R12" s="1038">
        <f>SUMIFS('10CH (thu hoi)'!$L$5:$L$440,'10CH (thu hoi)'!$C$5:$C$440,'08ch(thuhoi KH)'!R$5,'10CH (thu hoi)'!$H$5:$H$440,'08ch(thuhoi KH)'!$D$3)</f>
        <v>0.71499999999999997</v>
      </c>
      <c r="S12" s="1038">
        <f>SUMIFS('10CH (thu hoi)'!$L$5:$L$440,'10CH (thu hoi)'!$C$5:$C$440,'08ch(thuhoi KH)'!S$5,'10CH (thu hoi)'!$H$5:$H$440,'08ch(thuhoi KH)'!$D$3)</f>
        <v>0.05</v>
      </c>
      <c r="T12" s="1038">
        <f>SUMIFS('10CH (thu hoi)'!$L$5:$L$440,'10CH (thu hoi)'!$C$5:$C$440,'08ch(thuhoi KH)'!T$5,'10CH (thu hoi)'!$H$5:$H$440,'08ch(thuhoi KH)'!$D$3)</f>
        <v>0.24000000000000002</v>
      </c>
      <c r="U12" s="1038">
        <f>SUMIFS('10CH (thu hoi)'!$L$5:$L$440,'10CH (thu hoi)'!$C$5:$C$440,'08ch(thuhoi KH)'!U$5,'10CH (thu hoi)'!$H$5:$H$440,'08ch(thuhoi KH)'!$D$3)</f>
        <v>3.3104</v>
      </c>
    </row>
    <row r="13" spans="1:21">
      <c r="A13" s="1366" t="s">
        <v>2</v>
      </c>
      <c r="B13" s="1555" t="s">
        <v>35</v>
      </c>
      <c r="C13" s="1367" t="s">
        <v>39</v>
      </c>
      <c r="D13" s="1368">
        <f t="shared" si="2"/>
        <v>8.6334999999999997</v>
      </c>
      <c r="E13" s="1038">
        <f>SUMIFS('10CH (thu hoi)'!$M$5:$M$440,'10CH (thu hoi)'!$C$5:$C$440,'08ch(thuhoi KH)'!E$5,'10CH (thu hoi)'!$H$5:$H$440,'08ch(thuhoi KH)'!$D$3)</f>
        <v>1.9680000000000004</v>
      </c>
      <c r="F13" s="1038">
        <f>SUMIFS('10CH (thu hoi)'!$M$5:$M$440,'10CH (thu hoi)'!$C$5:$C$440,'08ch(thuhoi KH)'!F$5,'10CH (thu hoi)'!$H$5:$H$440,'08ch(thuhoi KH)'!$D$3)</f>
        <v>4.9500000000000002E-2</v>
      </c>
      <c r="G13" s="1038">
        <f>SUMIFS('10CH (thu hoi)'!$M$5:$M$440,'10CH (thu hoi)'!$C$5:$C$440,'08ch(thuhoi KH)'!G$5,'10CH (thu hoi)'!$H$5:$H$440,'08ch(thuhoi KH)'!$D$3)</f>
        <v>0.9</v>
      </c>
      <c r="H13" s="1038">
        <f>SUMIFS('10CH (thu hoi)'!$M$5:$M$440,'10CH (thu hoi)'!$C$5:$C$440,'08ch(thuhoi KH)'!H$5,'10CH (thu hoi)'!$H$5:$H$440,'08ch(thuhoi KH)'!$D$3)</f>
        <v>1.5374999999999999</v>
      </c>
      <c r="I13" s="1038">
        <f>SUMIFS('10CH (thu hoi)'!$M$5:$M$440,'10CH (thu hoi)'!$C$5:$C$440,'08ch(thuhoi KH)'!I$5,'10CH (thu hoi)'!$H$5:$H$440,'08ch(thuhoi KH)'!$D$3)</f>
        <v>0.62</v>
      </c>
      <c r="J13" s="1038">
        <f>SUMIFS('10CH (thu hoi)'!$M$5:$M$440,'10CH (thu hoi)'!$C$5:$C$440,'08ch(thuhoi KH)'!J$5,'10CH (thu hoi)'!$H$5:$H$440,'08ch(thuhoi KH)'!$D$3)</f>
        <v>0</v>
      </c>
      <c r="K13" s="1038">
        <f>SUMIFS('10CH (thu hoi)'!$M$5:$M$440,'10CH (thu hoi)'!$C$5:$C$440,'08ch(thuhoi KH)'!K$5,'10CH (thu hoi)'!$H$5:$H$440,'08ch(thuhoi KH)'!$D$3)</f>
        <v>0.02</v>
      </c>
      <c r="L13" s="1038">
        <f>SUMIFS('10CH (thu hoi)'!$M$5:$M$440,'10CH (thu hoi)'!$C$5:$C$440,'08ch(thuhoi KH)'!L$5,'10CH (thu hoi)'!$H$5:$H$440,'08ch(thuhoi KH)'!$D$3)</f>
        <v>0.03</v>
      </c>
      <c r="M13" s="1038">
        <f>SUMIFS('10CH (thu hoi)'!$M$5:$M$440,'10CH (thu hoi)'!$C$5:$C$440,'08ch(thuhoi KH)'!M$5,'10CH (thu hoi)'!$H$5:$H$440,'08ch(thuhoi KH)'!$D$3)</f>
        <v>0.16999999999999998</v>
      </c>
      <c r="N13" s="1038">
        <f>SUMIFS('10CH (thu hoi)'!$M$5:$M$440,'10CH (thu hoi)'!$C$5:$C$440,'08ch(thuhoi KH)'!N$5,'10CH (thu hoi)'!$H$5:$H$440,'08ch(thuhoi KH)'!$D$3)</f>
        <v>0.01</v>
      </c>
      <c r="O13" s="1038">
        <f>SUMIFS('10CH (thu hoi)'!$M$5:$M$440,'10CH (thu hoi)'!$C$5:$C$440,'08ch(thuhoi KH)'!O$5,'10CH (thu hoi)'!$H$5:$H$440,'08ch(thuhoi KH)'!$D$3)</f>
        <v>1.1200000000000001</v>
      </c>
      <c r="P13" s="1038">
        <f>SUMIFS('10CH (thu hoi)'!$M$5:$M$440,'10CH (thu hoi)'!$C$5:$C$440,'08ch(thuhoi KH)'!P$5,'10CH (thu hoi)'!$H$5:$H$440,'08ch(thuhoi KH)'!$D$3)</f>
        <v>0.95</v>
      </c>
      <c r="Q13" s="1038">
        <f>SUMIFS('10CH (thu hoi)'!$M$5:$M$440,'10CH (thu hoi)'!$C$5:$C$440,'08ch(thuhoi KH)'!Q$5,'10CH (thu hoi)'!$H$5:$H$440,'08ch(thuhoi KH)'!$D$3)</f>
        <v>0.01</v>
      </c>
      <c r="R13" s="1038">
        <f>SUMIFS('10CH (thu hoi)'!$M$5:$M$440,'10CH (thu hoi)'!$C$5:$C$440,'08ch(thuhoi KH)'!R$5,'10CH (thu hoi)'!$H$5:$H$440,'08ch(thuhoi KH)'!$D$3)</f>
        <v>0.105</v>
      </c>
      <c r="S13" s="1038">
        <f>SUMIFS('10CH (thu hoi)'!$M$5:$M$440,'10CH (thu hoi)'!$C$5:$C$440,'08ch(thuhoi KH)'!S$5,'10CH (thu hoi)'!$H$5:$H$440,'08ch(thuhoi KH)'!$D$3)</f>
        <v>0.03</v>
      </c>
      <c r="T13" s="1038">
        <f>SUMIFS('10CH (thu hoi)'!$M$5:$M$440,'10CH (thu hoi)'!$C$5:$C$440,'08ch(thuhoi KH)'!T$5,'10CH (thu hoi)'!$H$5:$H$440,'08ch(thuhoi KH)'!$D$3)</f>
        <v>0.02</v>
      </c>
      <c r="U13" s="1038">
        <f>SUMIFS('10CH (thu hoi)'!$M$5:$M$440,'10CH (thu hoi)'!$C$5:$C$440,'08ch(thuhoi KH)'!U$5,'10CH (thu hoi)'!$H$5:$H$440,'08ch(thuhoi KH)'!$D$3)</f>
        <v>1.0934999999999999</v>
      </c>
    </row>
    <row r="14" spans="1:21">
      <c r="A14" s="1366" t="s">
        <v>3</v>
      </c>
      <c r="B14" s="1555" t="s">
        <v>10</v>
      </c>
      <c r="C14" s="1367" t="s">
        <v>21</v>
      </c>
      <c r="D14" s="1368">
        <f t="shared" si="2"/>
        <v>0.9900000000000001</v>
      </c>
      <c r="E14" s="1038">
        <f>SUMIFS('10CH (thu hoi)'!$N$5:$N$440,'10CH (thu hoi)'!$C$5:$C$440,'08ch(thuhoi KH)'!E$5,'10CH (thu hoi)'!$H$5:$H$440,'08ch(thuhoi KH)'!$D$3)</f>
        <v>0</v>
      </c>
      <c r="F14" s="1038">
        <f>SUMIFS('10CH (thu hoi)'!$N$5:$N$440,'10CH (thu hoi)'!$C$5:$C$440,'08ch(thuhoi KH)'!F$5,'10CH (thu hoi)'!$H$5:$H$440,'08ch(thuhoi KH)'!$D$3)</f>
        <v>0.9</v>
      </c>
      <c r="G14" s="1038">
        <f>SUMIFS('10CH (thu hoi)'!$N$5:$N$440,'10CH (thu hoi)'!$C$5:$C$440,'08ch(thuhoi KH)'!G$5,'10CH (thu hoi)'!$H$5:$H$440,'08ch(thuhoi KH)'!$D$3)</f>
        <v>0</v>
      </c>
      <c r="H14" s="1038">
        <f>SUMIFS('10CH (thu hoi)'!$N$5:$N$440,'10CH (thu hoi)'!$C$5:$C$440,'08ch(thuhoi KH)'!H$5,'10CH (thu hoi)'!$H$5:$H$440,'08ch(thuhoi KH)'!$D$3)</f>
        <v>0.05</v>
      </c>
      <c r="I14" s="1038">
        <f>SUMIFS('10CH (thu hoi)'!$N$5:$N$440,'10CH (thu hoi)'!$C$5:$C$440,'08ch(thuhoi KH)'!I$5,'10CH (thu hoi)'!$H$5:$H$440,'08ch(thuhoi KH)'!$D$3)</f>
        <v>0</v>
      </c>
      <c r="J14" s="1038">
        <f>SUMIFS('10CH (thu hoi)'!$N$5:$N$440,'10CH (thu hoi)'!$C$5:$C$440,'08ch(thuhoi KH)'!J$5,'10CH (thu hoi)'!$H$5:$H$440,'08ch(thuhoi KH)'!$D$3)</f>
        <v>0.04</v>
      </c>
      <c r="K14" s="1038">
        <f>SUMIFS('10CH (thu hoi)'!$N$5:$N$440,'10CH (thu hoi)'!$C$5:$C$440,'08ch(thuhoi KH)'!K$5,'10CH (thu hoi)'!$H$5:$H$440,'08ch(thuhoi KH)'!$D$3)</f>
        <v>0</v>
      </c>
      <c r="L14" s="1038">
        <f>SUMIFS('10CH (thu hoi)'!$N$5:$N$440,'10CH (thu hoi)'!$C$5:$C$440,'08ch(thuhoi KH)'!L$5,'10CH (thu hoi)'!$H$5:$H$440,'08ch(thuhoi KH)'!$D$3)</f>
        <v>0</v>
      </c>
      <c r="M14" s="1038">
        <f>SUMIFS('10CH (thu hoi)'!$N$5:$N$440,'10CH (thu hoi)'!$C$5:$C$440,'08ch(thuhoi KH)'!M$5,'10CH (thu hoi)'!$H$5:$H$440,'08ch(thuhoi KH)'!$D$3)</f>
        <v>0</v>
      </c>
      <c r="N14" s="1038">
        <f>SUMIFS('10CH (thu hoi)'!$N$5:$N$440,'10CH (thu hoi)'!$C$5:$C$440,'08ch(thuhoi KH)'!N$5,'10CH (thu hoi)'!$H$5:$H$440,'08ch(thuhoi KH)'!$D$3)</f>
        <v>0</v>
      </c>
      <c r="O14" s="1038">
        <f>SUMIFS('10CH (thu hoi)'!$N$5:$N$440,'10CH (thu hoi)'!$C$5:$C$440,'08ch(thuhoi KH)'!O$5,'10CH (thu hoi)'!$H$5:$H$440,'08ch(thuhoi KH)'!$D$3)</f>
        <v>0</v>
      </c>
      <c r="P14" s="1038">
        <f>SUMIFS('10CH (thu hoi)'!$N$5:$N$440,'10CH (thu hoi)'!$C$5:$C$440,'08ch(thuhoi KH)'!P$5,'10CH (thu hoi)'!$H$5:$H$440,'08ch(thuhoi KH)'!$D$3)</f>
        <v>0</v>
      </c>
      <c r="Q14" s="1038">
        <f>SUMIFS('10CH (thu hoi)'!$N$5:$N$440,'10CH (thu hoi)'!$C$5:$C$440,'08ch(thuhoi KH)'!Q$5,'10CH (thu hoi)'!$H$5:$H$440,'08ch(thuhoi KH)'!$D$3)</f>
        <v>0</v>
      </c>
      <c r="R14" s="1038">
        <f>SUMIFS('10CH (thu hoi)'!$N$5:$N$440,'10CH (thu hoi)'!$C$5:$C$440,'08ch(thuhoi KH)'!R$5,'10CH (thu hoi)'!$H$5:$H$440,'08ch(thuhoi KH)'!$D$3)</f>
        <v>0</v>
      </c>
      <c r="S14" s="1038">
        <f>SUMIFS('10CH (thu hoi)'!$N$5:$N$440,'10CH (thu hoi)'!$C$5:$C$440,'08ch(thuhoi KH)'!S$5,'10CH (thu hoi)'!$H$5:$H$440,'08ch(thuhoi KH)'!$D$3)</f>
        <v>0</v>
      </c>
      <c r="T14" s="1038">
        <f>SUMIFS('10CH (thu hoi)'!$N$5:$N$440,'10CH (thu hoi)'!$C$5:$C$440,'08ch(thuhoi KH)'!T$5,'10CH (thu hoi)'!$H$5:$H$440,'08ch(thuhoi KH)'!$D$3)</f>
        <v>0</v>
      </c>
      <c r="U14" s="1038">
        <f>SUMIFS('10CH (thu hoi)'!$N$5:$N$440,'10CH (thu hoi)'!$C$5:$C$440,'08ch(thuhoi KH)'!U$5,'10CH (thu hoi)'!$H$5:$H$440,'08ch(thuhoi KH)'!$D$3)</f>
        <v>0</v>
      </c>
    </row>
    <row r="15" spans="1:21">
      <c r="A15" s="1366" t="s">
        <v>4</v>
      </c>
      <c r="B15" s="1555" t="s">
        <v>11</v>
      </c>
      <c r="C15" s="1367" t="s">
        <v>22</v>
      </c>
      <c r="D15" s="1368">
        <f t="shared" si="2"/>
        <v>0</v>
      </c>
      <c r="E15" s="1038">
        <f>SUMIFS('10CH (thu hoi)'!$O$5:$O$440,'10CH (thu hoi)'!$C$5:$C$440,'08ch(thuhoi KH)'!E$5,'10CH (thu hoi)'!$H$5:$H$440,'08ch(thuhoi KH)'!$D$3)</f>
        <v>0</v>
      </c>
      <c r="F15" s="1038">
        <f>SUMIFS('10CH (thu hoi)'!$O$5:$O$440,'10CH (thu hoi)'!$C$5:$C$440,'08ch(thuhoi KH)'!F$5,'10CH (thu hoi)'!$H$5:$H$440,'08ch(thuhoi KH)'!$D$3)</f>
        <v>0</v>
      </c>
      <c r="G15" s="1038">
        <f>SUMIFS('10CH (thu hoi)'!$O$5:$O$440,'10CH (thu hoi)'!$C$5:$C$440,'08ch(thuhoi KH)'!G$5,'10CH (thu hoi)'!$H$5:$H$440,'08ch(thuhoi KH)'!$D$3)</f>
        <v>0</v>
      </c>
      <c r="H15" s="1038">
        <f>SUMIFS('10CH (thu hoi)'!$O$5:$O$440,'10CH (thu hoi)'!$C$5:$C$440,'08ch(thuhoi KH)'!H$5,'10CH (thu hoi)'!$H$5:$H$440,'08ch(thuhoi KH)'!$D$3)</f>
        <v>0</v>
      </c>
      <c r="I15" s="1038">
        <f>SUMIFS('10CH (thu hoi)'!$O$5:$O$440,'10CH (thu hoi)'!$C$5:$C$440,'08ch(thuhoi KH)'!I$5,'10CH (thu hoi)'!$H$5:$H$440,'08ch(thuhoi KH)'!$D$3)</f>
        <v>0</v>
      </c>
      <c r="J15" s="1038">
        <f>SUMIFS('10CH (thu hoi)'!$O$5:$O$440,'10CH (thu hoi)'!$C$5:$C$440,'08ch(thuhoi KH)'!J$5,'10CH (thu hoi)'!$H$5:$H$440,'08ch(thuhoi KH)'!$D$3)</f>
        <v>0</v>
      </c>
      <c r="K15" s="1038">
        <f>SUMIFS('10CH (thu hoi)'!$O$5:$O$440,'10CH (thu hoi)'!$C$5:$C$440,'08ch(thuhoi KH)'!K$5,'10CH (thu hoi)'!$H$5:$H$440,'08ch(thuhoi KH)'!$D$3)</f>
        <v>0</v>
      </c>
      <c r="L15" s="1038">
        <f>SUMIFS('10CH (thu hoi)'!$O$5:$O$440,'10CH (thu hoi)'!$C$5:$C$440,'08ch(thuhoi KH)'!L$5,'10CH (thu hoi)'!$H$5:$H$440,'08ch(thuhoi KH)'!$D$3)</f>
        <v>0</v>
      </c>
      <c r="M15" s="1038">
        <f>SUMIFS('10CH (thu hoi)'!$O$5:$O$440,'10CH (thu hoi)'!$C$5:$C$440,'08ch(thuhoi KH)'!M$5,'10CH (thu hoi)'!$H$5:$H$440,'08ch(thuhoi KH)'!$D$3)</f>
        <v>0</v>
      </c>
      <c r="N15" s="1038">
        <f>SUMIFS('10CH (thu hoi)'!$O$5:$O$440,'10CH (thu hoi)'!$C$5:$C$440,'08ch(thuhoi KH)'!N$5,'10CH (thu hoi)'!$H$5:$H$440,'08ch(thuhoi KH)'!$D$3)</f>
        <v>0</v>
      </c>
      <c r="O15" s="1038">
        <f>SUMIFS('10CH (thu hoi)'!$O$5:$O$440,'10CH (thu hoi)'!$C$5:$C$440,'08ch(thuhoi KH)'!O$5,'10CH (thu hoi)'!$H$5:$H$440,'08ch(thuhoi KH)'!$D$3)</f>
        <v>0</v>
      </c>
      <c r="P15" s="1038">
        <f>SUMIFS('10CH (thu hoi)'!$O$5:$O$440,'10CH (thu hoi)'!$C$5:$C$440,'08ch(thuhoi KH)'!P$5,'10CH (thu hoi)'!$H$5:$H$440,'08ch(thuhoi KH)'!$D$3)</f>
        <v>0</v>
      </c>
      <c r="Q15" s="1038">
        <f>SUMIFS('10CH (thu hoi)'!$O$5:$O$440,'10CH (thu hoi)'!$C$5:$C$440,'08ch(thuhoi KH)'!Q$5,'10CH (thu hoi)'!$H$5:$H$440,'08ch(thuhoi KH)'!$D$3)</f>
        <v>0</v>
      </c>
      <c r="R15" s="1038">
        <f>SUMIFS('10CH (thu hoi)'!$O$5:$O$440,'10CH (thu hoi)'!$C$5:$C$440,'08ch(thuhoi KH)'!R$5,'10CH (thu hoi)'!$H$5:$H$440,'08ch(thuhoi KH)'!$D$3)</f>
        <v>0</v>
      </c>
      <c r="S15" s="1038">
        <f>SUMIFS('10CH (thu hoi)'!$O$5:$O$440,'10CH (thu hoi)'!$C$5:$C$440,'08ch(thuhoi KH)'!S$5,'10CH (thu hoi)'!$H$5:$H$440,'08ch(thuhoi KH)'!$D$3)</f>
        <v>0</v>
      </c>
      <c r="T15" s="1038">
        <f>SUMIFS('10CH (thu hoi)'!$O$5:$O$440,'10CH (thu hoi)'!$C$5:$C$440,'08ch(thuhoi KH)'!T$5,'10CH (thu hoi)'!$H$5:$H$440,'08ch(thuhoi KH)'!$D$3)</f>
        <v>0</v>
      </c>
      <c r="U15" s="1038">
        <f>SUMIFS('10CH (thu hoi)'!$O$5:$O$440,'10CH (thu hoi)'!$C$5:$C$440,'08ch(thuhoi KH)'!U$5,'10CH (thu hoi)'!$H$5:$H$440,'08ch(thuhoi KH)'!$D$3)</f>
        <v>0</v>
      </c>
    </row>
    <row r="16" spans="1:21">
      <c r="A16" s="1366" t="s">
        <v>37</v>
      </c>
      <c r="B16" s="1555" t="s">
        <v>36</v>
      </c>
      <c r="C16" s="1367" t="s">
        <v>40</v>
      </c>
      <c r="D16" s="1368">
        <f t="shared" si="2"/>
        <v>45.264500000000012</v>
      </c>
      <c r="E16" s="1038">
        <f>SUMIFS('10CH (thu hoi)'!$P$5:$P$440,'10CH (thu hoi)'!$C$5:$C$440,'08ch(thuhoi KH)'!E$5,'10CH (thu hoi)'!$H$5:$H$440,'08ch(thuhoi KH)'!$D$3)</f>
        <v>15.273000000000001</v>
      </c>
      <c r="F16" s="1038">
        <f>SUMIFS('10CH (thu hoi)'!$P$5:$P$440,'10CH (thu hoi)'!$C$5:$C$440,'08ch(thuhoi KH)'!F$5,'10CH (thu hoi)'!$H$5:$H$440,'08ch(thuhoi KH)'!$D$3)</f>
        <v>0.51</v>
      </c>
      <c r="G16" s="1038">
        <f>SUMIFS('10CH (thu hoi)'!$P$5:$P$440,'10CH (thu hoi)'!$C$5:$C$440,'08ch(thuhoi KH)'!G$5,'10CH (thu hoi)'!$H$5:$H$440,'08ch(thuhoi KH)'!$D$3)</f>
        <v>2.6414999999999997</v>
      </c>
      <c r="H16" s="1038">
        <f>SUMIFS('10CH (thu hoi)'!$P$5:$P$440,'10CH (thu hoi)'!$C$5:$C$440,'08ch(thuhoi KH)'!H$5,'10CH (thu hoi)'!$H$5:$H$440,'08ch(thuhoi KH)'!$D$3)</f>
        <v>4.5709999999999988</v>
      </c>
      <c r="I16" s="1038">
        <f>SUMIFS('10CH (thu hoi)'!$P$5:$P$440,'10CH (thu hoi)'!$C$5:$C$440,'08ch(thuhoi KH)'!I$5,'10CH (thu hoi)'!$H$5:$H$440,'08ch(thuhoi KH)'!$D$3)</f>
        <v>4.3409999999999993</v>
      </c>
      <c r="J16" s="1038">
        <f>SUMIFS('10CH (thu hoi)'!$P$5:$P$440,'10CH (thu hoi)'!$C$5:$C$440,'08ch(thuhoi KH)'!J$5,'10CH (thu hoi)'!$H$5:$H$440,'08ch(thuhoi KH)'!$D$3)</f>
        <v>1.1000000000000001</v>
      </c>
      <c r="K16" s="1038">
        <f>SUMIFS('10CH (thu hoi)'!$P$5:$P$440,'10CH (thu hoi)'!$C$5:$C$440,'08ch(thuhoi KH)'!K$5,'10CH (thu hoi)'!$H$5:$H$440,'08ch(thuhoi KH)'!$D$3)</f>
        <v>3.2570000000000001</v>
      </c>
      <c r="L16" s="1038">
        <f>SUMIFS('10CH (thu hoi)'!$P$5:$P$440,'10CH (thu hoi)'!$C$5:$C$440,'08ch(thuhoi KH)'!L$5,'10CH (thu hoi)'!$H$5:$H$440,'08ch(thuhoi KH)'!$D$3)</f>
        <v>0.1</v>
      </c>
      <c r="M16" s="1038">
        <f>SUMIFS('10CH (thu hoi)'!$P$5:$P$440,'10CH (thu hoi)'!$C$5:$C$440,'08ch(thuhoi KH)'!M$5,'10CH (thu hoi)'!$H$5:$H$440,'08ch(thuhoi KH)'!$D$3)</f>
        <v>1.5589999999999999</v>
      </c>
      <c r="N16" s="1038">
        <f>SUMIFS('10CH (thu hoi)'!$P$5:$P$440,'10CH (thu hoi)'!$C$5:$C$440,'08ch(thuhoi KH)'!N$5,'10CH (thu hoi)'!$H$5:$H$440,'08ch(thuhoi KH)'!$D$3)</f>
        <v>1.7000000000000001E-2</v>
      </c>
      <c r="O16" s="1038">
        <f>SUMIFS('10CH (thu hoi)'!$P$5:$P$440,'10CH (thu hoi)'!$C$5:$C$440,'08ch(thuhoi KH)'!O$5,'10CH (thu hoi)'!$H$5:$H$440,'08ch(thuhoi KH)'!$D$3)</f>
        <v>3.9299999999999997</v>
      </c>
      <c r="P16" s="1038">
        <f>SUMIFS('10CH (thu hoi)'!$P$5:$P$440,'10CH (thu hoi)'!$C$5:$C$440,'08ch(thuhoi KH)'!P$5,'10CH (thu hoi)'!$H$5:$H$440,'08ch(thuhoi KH)'!$D$3)</f>
        <v>4.044999999999999</v>
      </c>
      <c r="Q16" s="1038">
        <f>SUMIFS('10CH (thu hoi)'!$P$5:$P$440,'10CH (thu hoi)'!$C$5:$C$440,'08ch(thuhoi KH)'!Q$5,'10CH (thu hoi)'!$H$5:$H$440,'08ch(thuhoi KH)'!$D$3)</f>
        <v>0.77</v>
      </c>
      <c r="R16" s="1038">
        <f>SUMIFS('10CH (thu hoi)'!$P$5:$P$440,'10CH (thu hoi)'!$C$5:$C$440,'08ch(thuhoi KH)'!R$5,'10CH (thu hoi)'!$H$5:$H$440,'08ch(thuhoi KH)'!$D$3)</f>
        <v>1.21</v>
      </c>
      <c r="S16" s="1038">
        <f>SUMIFS('10CH (thu hoi)'!$P$5:$P$440,'10CH (thu hoi)'!$C$5:$C$440,'08ch(thuhoi KH)'!S$5,'10CH (thu hoi)'!$H$5:$H$440,'08ch(thuhoi KH)'!$D$3)</f>
        <v>0</v>
      </c>
      <c r="T16" s="1038">
        <f>SUMIFS('10CH (thu hoi)'!$P$5:$P$440,'10CH (thu hoi)'!$C$5:$C$440,'08ch(thuhoi KH)'!T$5,'10CH (thu hoi)'!$H$5:$H$440,'08ch(thuhoi KH)'!$D$3)</f>
        <v>0.73</v>
      </c>
      <c r="U16" s="1038">
        <f>SUMIFS('10CH (thu hoi)'!$P$5:$P$440,'10CH (thu hoi)'!$C$5:$C$440,'08ch(thuhoi KH)'!U$5,'10CH (thu hoi)'!$H$5:$H$440,'08ch(thuhoi KH)'!$D$3)</f>
        <v>1.21</v>
      </c>
    </row>
    <row r="17" spans="1:21" s="1371" customFormat="1">
      <c r="A17" s="1369"/>
      <c r="B17" s="1372" t="s">
        <v>838</v>
      </c>
      <c r="C17" s="1373" t="s">
        <v>314</v>
      </c>
      <c r="D17" s="1370"/>
      <c r="E17" s="1038"/>
      <c r="F17" s="1038"/>
      <c r="G17" s="1038"/>
      <c r="H17" s="1038"/>
      <c r="I17" s="1038"/>
      <c r="J17" s="1038"/>
      <c r="K17" s="1038"/>
      <c r="L17" s="1038"/>
      <c r="M17" s="1038"/>
      <c r="N17" s="1038"/>
      <c r="O17" s="1038"/>
      <c r="P17" s="1038"/>
      <c r="Q17" s="1038"/>
      <c r="R17" s="1038"/>
      <c r="S17" s="1038"/>
      <c r="T17" s="1038"/>
      <c r="U17" s="1038"/>
    </row>
    <row r="18" spans="1:21">
      <c r="A18" s="1366" t="s">
        <v>38</v>
      </c>
      <c r="B18" s="1555" t="s">
        <v>75</v>
      </c>
      <c r="C18" s="1367" t="s">
        <v>74</v>
      </c>
      <c r="D18" s="1368">
        <f t="shared" si="2"/>
        <v>1.3815000000000002</v>
      </c>
      <c r="E18" s="1038">
        <f>SUMIFS('10CH (thu hoi)'!$Q$5:$Q$440,'10CH (thu hoi)'!$C$5:$C$440,'08ch(thuhoi KH)'!E$5,'10CH (thu hoi)'!$H$5:$H$440,'08ch(thuhoi KH)'!$D$3)</f>
        <v>1.2000000000000002</v>
      </c>
      <c r="F18" s="1038">
        <f>SUMIFS('10CH (thu hoi)'!$Q$5:$Q$440,'10CH (thu hoi)'!$C$5:$C$440,'08ch(thuhoi KH)'!F$5,'10CH (thu hoi)'!$H$5:$H$440,'08ch(thuhoi KH)'!$D$3)</f>
        <v>0</v>
      </c>
      <c r="G18" s="1038">
        <f>SUMIFS('10CH (thu hoi)'!$Q$5:$Q$440,'10CH (thu hoi)'!$C$5:$C$440,'08ch(thuhoi KH)'!G$5,'10CH (thu hoi)'!$H$5:$H$440,'08ch(thuhoi KH)'!$D$3)</f>
        <v>0.02</v>
      </c>
      <c r="H18" s="1038">
        <f>SUMIFS('10CH (thu hoi)'!$Q$5:$Q$440,'10CH (thu hoi)'!$C$5:$C$440,'08ch(thuhoi KH)'!H$5,'10CH (thu hoi)'!$H$5:$H$440,'08ch(thuhoi KH)'!$D$3)</f>
        <v>0.04</v>
      </c>
      <c r="I18" s="1038">
        <f>SUMIFS('10CH (thu hoi)'!$Q$5:$Q$440,'10CH (thu hoi)'!$C$5:$C$440,'08ch(thuhoi KH)'!I$5,'10CH (thu hoi)'!$H$5:$H$440,'08ch(thuhoi KH)'!$D$3)</f>
        <v>0</v>
      </c>
      <c r="J18" s="1038">
        <f>SUMIFS('10CH (thu hoi)'!$Q$5:$Q$440,'10CH (thu hoi)'!$C$5:$C$440,'08ch(thuhoi KH)'!J$5,'10CH (thu hoi)'!$H$5:$H$440,'08ch(thuhoi KH)'!$D$3)</f>
        <v>0</v>
      </c>
      <c r="K18" s="1038">
        <f>SUMIFS('10CH (thu hoi)'!$Q$5:$Q$440,'10CH (thu hoi)'!$C$5:$C$440,'08ch(thuhoi KH)'!K$5,'10CH (thu hoi)'!$H$5:$H$440,'08ch(thuhoi KH)'!$D$3)</f>
        <v>0</v>
      </c>
      <c r="L18" s="1038">
        <f>SUMIFS('10CH (thu hoi)'!$Q$5:$Q$440,'10CH (thu hoi)'!$C$5:$C$440,'08ch(thuhoi KH)'!L$5,'10CH (thu hoi)'!$H$5:$H$440,'08ch(thuhoi KH)'!$D$3)</f>
        <v>0</v>
      </c>
      <c r="M18" s="1038">
        <f>SUMIFS('10CH (thu hoi)'!$Q$5:$Q$440,'10CH (thu hoi)'!$C$5:$C$440,'08ch(thuhoi KH)'!M$5,'10CH (thu hoi)'!$H$5:$H$440,'08ch(thuhoi KH)'!$D$3)</f>
        <v>0</v>
      </c>
      <c r="N18" s="1038">
        <f>SUMIFS('10CH (thu hoi)'!$Q$5:$Q$440,'10CH (thu hoi)'!$C$5:$C$440,'08ch(thuhoi KH)'!N$5,'10CH (thu hoi)'!$H$5:$H$440,'08ch(thuhoi KH)'!$D$3)</f>
        <v>0</v>
      </c>
      <c r="O18" s="1038">
        <f>SUMIFS('10CH (thu hoi)'!$Q$5:$Q$440,'10CH (thu hoi)'!$C$5:$C$440,'08ch(thuhoi KH)'!O$5,'10CH (thu hoi)'!$H$5:$H$440,'08ch(thuhoi KH)'!$D$3)</f>
        <v>9.1499999999999998E-2</v>
      </c>
      <c r="P18" s="1038">
        <f>SUMIFS('10CH (thu hoi)'!$Q$5:$Q$440,'10CH (thu hoi)'!$C$5:$C$440,'08ch(thuhoi KH)'!P$5,'10CH (thu hoi)'!$H$5:$H$440,'08ch(thuhoi KH)'!$D$3)</f>
        <v>0.02</v>
      </c>
      <c r="Q18" s="1038">
        <f>SUMIFS('10CH (thu hoi)'!$Q$5:$Q$440,'10CH (thu hoi)'!$C$5:$C$440,'08ch(thuhoi KH)'!Q$5,'10CH (thu hoi)'!$H$5:$H$440,'08ch(thuhoi KH)'!$D$3)</f>
        <v>0</v>
      </c>
      <c r="R18" s="1038">
        <f>SUMIFS('10CH (thu hoi)'!$Q$5:$Q$440,'10CH (thu hoi)'!$C$5:$C$440,'08ch(thuhoi KH)'!R$5,'10CH (thu hoi)'!$H$5:$H$440,'08ch(thuhoi KH)'!$D$3)</f>
        <v>0</v>
      </c>
      <c r="S18" s="1038">
        <f>SUMIFS('10CH (thu hoi)'!$Q$5:$Q$440,'10CH (thu hoi)'!$C$5:$C$440,'08ch(thuhoi KH)'!S$5,'10CH (thu hoi)'!$H$5:$H$440,'08ch(thuhoi KH)'!$D$3)</f>
        <v>0</v>
      </c>
      <c r="T18" s="1038">
        <f>SUMIFS('10CH (thu hoi)'!$Q$5:$Q$440,'10CH (thu hoi)'!$C$5:$C$440,'08ch(thuhoi KH)'!T$5,'10CH (thu hoi)'!$H$5:$H$440,'08ch(thuhoi KH)'!$D$3)</f>
        <v>0</v>
      </c>
      <c r="U18" s="1038">
        <f>SUMIFS('10CH (thu hoi)'!$Q$5:$Q$440,'10CH (thu hoi)'!$C$5:$C$440,'08ch(thuhoi KH)'!U$5,'10CH (thu hoi)'!$H$5:$H$440,'08ch(thuhoi KH)'!$D$3)</f>
        <v>0.01</v>
      </c>
    </row>
    <row r="19" spans="1:21">
      <c r="A19" s="1366" t="s">
        <v>97</v>
      </c>
      <c r="B19" s="1555" t="s">
        <v>47</v>
      </c>
      <c r="C19" s="1367" t="s">
        <v>48</v>
      </c>
      <c r="D19" s="1368">
        <f t="shared" si="2"/>
        <v>0</v>
      </c>
      <c r="E19" s="1038"/>
      <c r="F19" s="1038"/>
      <c r="G19" s="1038"/>
      <c r="H19" s="1038"/>
      <c r="I19" s="1038"/>
      <c r="J19" s="1038"/>
      <c r="K19" s="1038"/>
      <c r="L19" s="1038"/>
      <c r="M19" s="1038"/>
      <c r="N19" s="1038"/>
      <c r="O19" s="1038"/>
      <c r="P19" s="1038"/>
      <c r="Q19" s="1038"/>
      <c r="R19" s="1038"/>
      <c r="S19" s="1038"/>
      <c r="T19" s="1038"/>
      <c r="U19" s="1038"/>
    </row>
    <row r="20" spans="1:21">
      <c r="A20" s="1366" t="s">
        <v>104</v>
      </c>
      <c r="B20" s="1555" t="s">
        <v>58</v>
      </c>
      <c r="C20" s="1366" t="s">
        <v>59</v>
      </c>
      <c r="D20" s="1398">
        <f t="shared" si="2"/>
        <v>0</v>
      </c>
      <c r="E20" s="1399">
        <f>SUMIFS('10CH (thu hoi)'!$R$5:$R$440,'10CH (thu hoi)'!$C$5:$C$440,'08ch(thuhoi KH)'!E$5,'10CH (thu hoi)'!$H$5:$H$440,'08ch(thuhoi KH)'!$D$3)</f>
        <v>0</v>
      </c>
      <c r="F20" s="1399">
        <f>SUMIFS('10CH (thu hoi)'!$R$5:$R$440,'10CH (thu hoi)'!$C$5:$C$440,'08ch(thuhoi KH)'!F$5,'10CH (thu hoi)'!$H$5:$H$440,'08ch(thuhoi KH)'!$D$3)</f>
        <v>0</v>
      </c>
      <c r="G20" s="1399">
        <f>SUMIFS('10CH (thu hoi)'!$R$5:$R$440,'10CH (thu hoi)'!$C$5:$C$440,'08ch(thuhoi KH)'!G$5,'10CH (thu hoi)'!$H$5:$H$440,'08ch(thuhoi KH)'!$D$3)</f>
        <v>0</v>
      </c>
      <c r="H20" s="1399">
        <f>SUMIFS('10CH (thu hoi)'!$R$5:$R$440,'10CH (thu hoi)'!$C$5:$C$440,'08ch(thuhoi KH)'!H$5,'10CH (thu hoi)'!$H$5:$H$440,'08ch(thuhoi KH)'!$D$3)</f>
        <v>0</v>
      </c>
      <c r="I20" s="1399">
        <f>SUMIFS('10CH (thu hoi)'!$R$5:$R$440,'10CH (thu hoi)'!$C$5:$C$440,'08ch(thuhoi KH)'!I$5,'10CH (thu hoi)'!$H$5:$H$440,'08ch(thuhoi KH)'!$D$3)</f>
        <v>0</v>
      </c>
      <c r="J20" s="1399">
        <f>SUMIFS('10CH (thu hoi)'!$R$5:$R$440,'10CH (thu hoi)'!$C$5:$C$440,'08ch(thuhoi KH)'!J$5,'10CH (thu hoi)'!$H$5:$H$440,'08ch(thuhoi KH)'!$D$3)</f>
        <v>0</v>
      </c>
      <c r="K20" s="1399">
        <f>SUMIFS('10CH (thu hoi)'!$R$5:$R$440,'10CH (thu hoi)'!$C$5:$C$440,'08ch(thuhoi KH)'!K$5,'10CH (thu hoi)'!$H$5:$H$440,'08ch(thuhoi KH)'!$D$3)</f>
        <v>0</v>
      </c>
      <c r="L20" s="1399">
        <f>SUMIFS('10CH (thu hoi)'!$R$5:$R$440,'10CH (thu hoi)'!$C$5:$C$440,'08ch(thuhoi KH)'!L$5,'10CH (thu hoi)'!$H$5:$H$440,'08ch(thuhoi KH)'!$D$3)</f>
        <v>0</v>
      </c>
      <c r="M20" s="1399">
        <f>SUMIFS('10CH (thu hoi)'!$R$5:$R$440,'10CH (thu hoi)'!$C$5:$C$440,'08ch(thuhoi KH)'!M$5,'10CH (thu hoi)'!$H$5:$H$440,'08ch(thuhoi KH)'!$D$3)</f>
        <v>0</v>
      </c>
      <c r="N20" s="1399">
        <f>SUMIFS('10CH (thu hoi)'!$R$5:$R$440,'10CH (thu hoi)'!$C$5:$C$440,'08ch(thuhoi KH)'!N$5,'10CH (thu hoi)'!$H$5:$H$440,'08ch(thuhoi KH)'!$D$3)</f>
        <v>0</v>
      </c>
      <c r="O20" s="1399">
        <f>SUMIFS('10CH (thu hoi)'!$R$5:$R$440,'10CH (thu hoi)'!$C$5:$C$440,'08ch(thuhoi KH)'!O$5,'10CH (thu hoi)'!$H$5:$H$440,'08ch(thuhoi KH)'!$D$3)</f>
        <v>0</v>
      </c>
      <c r="P20" s="1399">
        <f>SUMIFS('10CH (thu hoi)'!$R$5:$R$440,'10CH (thu hoi)'!$C$5:$C$440,'08ch(thuhoi KH)'!P$5,'10CH (thu hoi)'!$H$5:$H$440,'08ch(thuhoi KH)'!$D$3)</f>
        <v>0</v>
      </c>
      <c r="Q20" s="1399">
        <f>SUMIFS('10CH (thu hoi)'!$R$5:$R$440,'10CH (thu hoi)'!$C$5:$C$440,'08ch(thuhoi KH)'!Q$5,'10CH (thu hoi)'!$H$5:$H$440,'08ch(thuhoi KH)'!$D$3)</f>
        <v>0</v>
      </c>
      <c r="R20" s="1399">
        <f>SUMIFS('10CH (thu hoi)'!$R$5:$R$440,'10CH (thu hoi)'!$C$5:$C$440,'08ch(thuhoi KH)'!R$5,'10CH (thu hoi)'!$H$5:$H$440,'08ch(thuhoi KH)'!$D$3)</f>
        <v>0</v>
      </c>
      <c r="S20" s="1399">
        <f>SUMIFS('10CH (thu hoi)'!$R$5:$R$440,'10CH (thu hoi)'!$C$5:$C$440,'08ch(thuhoi KH)'!S$5,'10CH (thu hoi)'!$H$5:$H$440,'08ch(thuhoi KH)'!$D$3)</f>
        <v>0</v>
      </c>
      <c r="T20" s="1399">
        <f>SUMIFS('10CH (thu hoi)'!$R$5:$R$440,'10CH (thu hoi)'!$C$5:$C$440,'08ch(thuhoi KH)'!T$5,'10CH (thu hoi)'!$H$5:$H$440,'08ch(thuhoi KH)'!$D$3)</f>
        <v>0</v>
      </c>
      <c r="U20" s="1399">
        <f>SUMIFS('10CH (thu hoi)'!$R$5:$R$440,'10CH (thu hoi)'!$C$5:$C$440,'08ch(thuhoi KH)'!U$5,'10CH (thu hoi)'!$H$5:$H$440,'08ch(thuhoi KH)'!$D$3)</f>
        <v>0</v>
      </c>
    </row>
    <row r="21" spans="1:21" s="1362" customFormat="1">
      <c r="A21" s="1363">
        <v>2</v>
      </c>
      <c r="B21" s="1556" t="s">
        <v>33</v>
      </c>
      <c r="C21" s="1365" t="s">
        <v>23</v>
      </c>
      <c r="D21" s="1486">
        <f>SUM(E21:U21)</f>
        <v>11.752699999999999</v>
      </c>
      <c r="E21" s="1486">
        <f t="shared" ref="E21:U21" si="3">SUM(E23:E29)+SUM(E33:E60)</f>
        <v>7.77</v>
      </c>
      <c r="F21" s="1486">
        <f t="shared" si="3"/>
        <v>0.03</v>
      </c>
      <c r="G21" s="1486">
        <f t="shared" si="3"/>
        <v>0.51</v>
      </c>
      <c r="H21" s="1486">
        <f t="shared" si="3"/>
        <v>0.36609999999999998</v>
      </c>
      <c r="I21" s="1486">
        <f t="shared" si="3"/>
        <v>0.15350000000000003</v>
      </c>
      <c r="J21" s="1486">
        <f t="shared" si="3"/>
        <v>1.3000000000000001E-2</v>
      </c>
      <c r="K21" s="1486">
        <f t="shared" si="3"/>
        <v>1.9000000000000003E-2</v>
      </c>
      <c r="L21" s="1486">
        <f t="shared" si="3"/>
        <v>0.09</v>
      </c>
      <c r="M21" s="1486">
        <f t="shared" si="3"/>
        <v>0.47099999999999997</v>
      </c>
      <c r="N21" s="1486">
        <f t="shared" si="3"/>
        <v>2.3E-2</v>
      </c>
      <c r="O21" s="1486">
        <f t="shared" si="3"/>
        <v>1.1100000000000001</v>
      </c>
      <c r="P21" s="1486">
        <f t="shared" si="3"/>
        <v>0.21350000000000002</v>
      </c>
      <c r="Q21" s="1486">
        <f t="shared" si="3"/>
        <v>0.03</v>
      </c>
      <c r="R21" s="1486">
        <f t="shared" si="3"/>
        <v>5.0000000000000001E-3</v>
      </c>
      <c r="S21" s="1486">
        <f t="shared" si="3"/>
        <v>0</v>
      </c>
      <c r="T21" s="1486">
        <f t="shared" si="3"/>
        <v>0</v>
      </c>
      <c r="U21" s="1486">
        <f t="shared" si="3"/>
        <v>0.9486</v>
      </c>
    </row>
    <row r="22" spans="1:21" s="1362" customFormat="1">
      <c r="A22" s="1363"/>
      <c r="B22" s="1554" t="s">
        <v>477</v>
      </c>
      <c r="C22" s="1365"/>
      <c r="D22" s="1400"/>
      <c r="E22" s="1400"/>
      <c r="F22" s="1400"/>
      <c r="G22" s="1400"/>
      <c r="H22" s="1400"/>
      <c r="I22" s="1400"/>
      <c r="J22" s="1400"/>
      <c r="K22" s="1400"/>
      <c r="L22" s="1400"/>
      <c r="M22" s="1400"/>
      <c r="N22" s="1400"/>
      <c r="O22" s="1400"/>
      <c r="P22" s="1400"/>
      <c r="Q22" s="1400"/>
      <c r="R22" s="1400"/>
      <c r="S22" s="1400"/>
      <c r="T22" s="1400"/>
      <c r="U22" s="1400"/>
    </row>
    <row r="23" spans="1:21">
      <c r="A23" s="1366" t="s">
        <v>16</v>
      </c>
      <c r="B23" s="1555" t="s">
        <v>12</v>
      </c>
      <c r="C23" s="1367" t="s">
        <v>24</v>
      </c>
      <c r="D23" s="1368">
        <f t="shared" si="2"/>
        <v>0</v>
      </c>
      <c r="E23" s="1038">
        <f>SUMIFS('10CH (thu hoi)'!$S$5:$S$440,'10CH (thu hoi)'!$C$5:$C$440,'08ch(thuhoi KH)'!E$5,'10CH (thu hoi)'!$H$5:$H$440,'08ch(thuhoi KH)'!$D$3)</f>
        <v>0</v>
      </c>
      <c r="F23" s="1038">
        <f>SUMIFS('10CH (thu hoi)'!$S$5:$S$440,'10CH (thu hoi)'!$C$5:$C$440,'08ch(thuhoi KH)'!F$5,'10CH (thu hoi)'!$H$5:$H$440,'08ch(thuhoi KH)'!$D$3)</f>
        <v>0</v>
      </c>
      <c r="G23" s="1038">
        <f>SUMIFS('10CH (thu hoi)'!$S$5:$S$440,'10CH (thu hoi)'!$C$5:$C$440,'08ch(thuhoi KH)'!G$5,'10CH (thu hoi)'!$H$5:$H$440,'08ch(thuhoi KH)'!$D$3)</f>
        <v>0</v>
      </c>
      <c r="H23" s="1038">
        <f>SUMIFS('10CH (thu hoi)'!$S$5:$S$440,'10CH (thu hoi)'!$C$5:$C$440,'08ch(thuhoi KH)'!H$5,'10CH (thu hoi)'!$H$5:$H$440,'08ch(thuhoi KH)'!$D$3)</f>
        <v>0</v>
      </c>
      <c r="I23" s="1038">
        <f>SUMIFS('10CH (thu hoi)'!$S$5:$S$440,'10CH (thu hoi)'!$C$5:$C$440,'08ch(thuhoi KH)'!I$5,'10CH (thu hoi)'!$H$5:$H$440,'08ch(thuhoi KH)'!$D$3)</f>
        <v>0</v>
      </c>
      <c r="J23" s="1038">
        <f>SUMIFS('10CH (thu hoi)'!$S$5:$S$440,'10CH (thu hoi)'!$C$5:$C$440,'08ch(thuhoi KH)'!J$5,'10CH (thu hoi)'!$H$5:$H$440,'08ch(thuhoi KH)'!$D$3)</f>
        <v>0</v>
      </c>
      <c r="K23" s="1038">
        <f>SUMIFS('10CH (thu hoi)'!$S$5:$S$440,'10CH (thu hoi)'!$C$5:$C$440,'08ch(thuhoi KH)'!K$5,'10CH (thu hoi)'!$H$5:$H$440,'08ch(thuhoi KH)'!$D$3)</f>
        <v>0</v>
      </c>
      <c r="L23" s="1038">
        <f>SUMIFS('10CH (thu hoi)'!$S$5:$S$440,'10CH (thu hoi)'!$C$5:$C$440,'08ch(thuhoi KH)'!L$5,'10CH (thu hoi)'!$H$5:$H$440,'08ch(thuhoi KH)'!$D$3)</f>
        <v>0</v>
      </c>
      <c r="M23" s="1038">
        <f>SUMIFS('10CH (thu hoi)'!$S$5:$S$440,'10CH (thu hoi)'!$C$5:$C$440,'08ch(thuhoi KH)'!M$5,'10CH (thu hoi)'!$H$5:$H$440,'08ch(thuhoi KH)'!$D$3)</f>
        <v>0</v>
      </c>
      <c r="N23" s="1038">
        <f>SUMIFS('10CH (thu hoi)'!$S$5:$S$440,'10CH (thu hoi)'!$C$5:$C$440,'08ch(thuhoi KH)'!N$5,'10CH (thu hoi)'!$H$5:$H$440,'08ch(thuhoi KH)'!$D$3)</f>
        <v>0</v>
      </c>
      <c r="O23" s="1038">
        <f>SUMIFS('10CH (thu hoi)'!$S$5:$S$440,'10CH (thu hoi)'!$C$5:$C$440,'08ch(thuhoi KH)'!O$5,'10CH (thu hoi)'!$H$5:$H$440,'08ch(thuhoi KH)'!$D$3)</f>
        <v>0</v>
      </c>
      <c r="P23" s="1038">
        <f>SUMIFS('10CH (thu hoi)'!$S$5:$S$440,'10CH (thu hoi)'!$C$5:$C$440,'08ch(thuhoi KH)'!P$5,'10CH (thu hoi)'!$H$5:$H$440,'08ch(thuhoi KH)'!$D$3)</f>
        <v>0</v>
      </c>
      <c r="Q23" s="1038">
        <f>SUMIFS('10CH (thu hoi)'!$S$5:$S$440,'10CH (thu hoi)'!$C$5:$C$440,'08ch(thuhoi KH)'!Q$5,'10CH (thu hoi)'!$H$5:$H$440,'08ch(thuhoi KH)'!$D$3)</f>
        <v>0</v>
      </c>
      <c r="R23" s="1038">
        <f>SUMIFS('10CH (thu hoi)'!$S$5:$S$440,'10CH (thu hoi)'!$C$5:$C$440,'08ch(thuhoi KH)'!R$5,'10CH (thu hoi)'!$H$5:$H$440,'08ch(thuhoi KH)'!$D$3)</f>
        <v>0</v>
      </c>
      <c r="S23" s="1038">
        <f>SUMIFS('10CH (thu hoi)'!$S$5:$S$440,'10CH (thu hoi)'!$C$5:$C$440,'08ch(thuhoi KH)'!S$5,'10CH (thu hoi)'!$H$5:$H$440,'08ch(thuhoi KH)'!$D$3)</f>
        <v>0</v>
      </c>
      <c r="T23" s="1038">
        <f>SUMIFS('10CH (thu hoi)'!$S$5:$S$440,'10CH (thu hoi)'!$C$5:$C$440,'08ch(thuhoi KH)'!T$5,'10CH (thu hoi)'!$H$5:$H$440,'08ch(thuhoi KH)'!$D$3)</f>
        <v>0</v>
      </c>
      <c r="U23" s="1038">
        <f>SUMIFS('10CH (thu hoi)'!$S$5:$S$440,'10CH (thu hoi)'!$C$5:$C$440,'08ch(thuhoi KH)'!U$5,'10CH (thu hoi)'!$H$5:$H$440,'08ch(thuhoi KH)'!$D$3)</f>
        <v>0</v>
      </c>
    </row>
    <row r="24" spans="1:21">
      <c r="A24" s="1366" t="s">
        <v>5</v>
      </c>
      <c r="B24" s="1555" t="s">
        <v>13</v>
      </c>
      <c r="C24" s="1367" t="s">
        <v>25</v>
      </c>
      <c r="D24" s="1368">
        <f t="shared" si="2"/>
        <v>2.1399999999999999E-2</v>
      </c>
      <c r="E24" s="1038">
        <f>SUMIFS('10CH (thu hoi)'!$T$5:$T$440,'10CH (thu hoi)'!$C$5:$C$440,'08ch(thuhoi KH)'!E$5,'10CH (thu hoi)'!$H$5:$H$440,'08ch(thuhoi KH)'!$D$3)</f>
        <v>0</v>
      </c>
      <c r="F24" s="1038">
        <f>SUMIFS('10CH (thu hoi)'!$T$5:$T$440,'10CH (thu hoi)'!$C$5:$C$440,'08ch(thuhoi KH)'!F$5,'10CH (thu hoi)'!$H$5:$H$440,'08ch(thuhoi KH)'!$D$3)</f>
        <v>0</v>
      </c>
      <c r="G24" s="1038">
        <f>SUMIFS('10CH (thu hoi)'!$T$5:$T$440,'10CH (thu hoi)'!$C$5:$C$440,'08ch(thuhoi KH)'!G$5,'10CH (thu hoi)'!$H$5:$H$440,'08ch(thuhoi KH)'!$D$3)</f>
        <v>0</v>
      </c>
      <c r="H24" s="1038">
        <f>SUMIFS('10CH (thu hoi)'!$T$5:$T$440,'10CH (thu hoi)'!$C$5:$C$440,'08ch(thuhoi KH)'!H$5,'10CH (thu hoi)'!$H$5:$H$440,'08ch(thuhoi KH)'!$D$3)</f>
        <v>2.1399999999999999E-2</v>
      </c>
      <c r="I24" s="1038">
        <f>SUMIFS('10CH (thu hoi)'!$T$5:$T$440,'10CH (thu hoi)'!$C$5:$C$440,'08ch(thuhoi KH)'!I$5,'10CH (thu hoi)'!$H$5:$H$440,'08ch(thuhoi KH)'!$D$3)</f>
        <v>0</v>
      </c>
      <c r="J24" s="1038">
        <f>SUMIFS('10CH (thu hoi)'!$T$5:$T$440,'10CH (thu hoi)'!$C$5:$C$440,'08ch(thuhoi KH)'!J$5,'10CH (thu hoi)'!$H$5:$H$440,'08ch(thuhoi KH)'!$D$3)</f>
        <v>0</v>
      </c>
      <c r="K24" s="1038">
        <f>SUMIFS('10CH (thu hoi)'!$T$5:$T$440,'10CH (thu hoi)'!$C$5:$C$440,'08ch(thuhoi KH)'!K$5,'10CH (thu hoi)'!$H$5:$H$440,'08ch(thuhoi KH)'!$D$3)</f>
        <v>0</v>
      </c>
      <c r="L24" s="1038">
        <f>SUMIFS('10CH (thu hoi)'!$T$5:$T$440,'10CH (thu hoi)'!$C$5:$C$440,'08ch(thuhoi KH)'!L$5,'10CH (thu hoi)'!$H$5:$H$440,'08ch(thuhoi KH)'!$D$3)</f>
        <v>0</v>
      </c>
      <c r="M24" s="1038">
        <f>SUMIFS('10CH (thu hoi)'!$T$5:$T$440,'10CH (thu hoi)'!$C$5:$C$440,'08ch(thuhoi KH)'!M$5,'10CH (thu hoi)'!$H$5:$H$440,'08ch(thuhoi KH)'!$D$3)</f>
        <v>0</v>
      </c>
      <c r="N24" s="1038">
        <f>SUMIFS('10CH (thu hoi)'!$T$5:$T$440,'10CH (thu hoi)'!$C$5:$C$440,'08ch(thuhoi KH)'!N$5,'10CH (thu hoi)'!$H$5:$H$440,'08ch(thuhoi KH)'!$D$3)</f>
        <v>0</v>
      </c>
      <c r="O24" s="1038">
        <f>SUMIFS('10CH (thu hoi)'!$T$5:$T$440,'10CH (thu hoi)'!$C$5:$C$440,'08ch(thuhoi KH)'!O$5,'10CH (thu hoi)'!$H$5:$H$440,'08ch(thuhoi KH)'!$D$3)</f>
        <v>0</v>
      </c>
      <c r="P24" s="1038">
        <f>SUMIFS('10CH (thu hoi)'!$T$5:$T$440,'10CH (thu hoi)'!$C$5:$C$440,'08ch(thuhoi KH)'!P$5,'10CH (thu hoi)'!$H$5:$H$440,'08ch(thuhoi KH)'!$D$3)</f>
        <v>0</v>
      </c>
      <c r="Q24" s="1038">
        <f>SUMIFS('10CH (thu hoi)'!$T$5:$T$440,'10CH (thu hoi)'!$C$5:$C$440,'08ch(thuhoi KH)'!Q$5,'10CH (thu hoi)'!$H$5:$H$440,'08ch(thuhoi KH)'!$D$3)</f>
        <v>0</v>
      </c>
      <c r="R24" s="1038">
        <f>SUMIFS('10CH (thu hoi)'!$T$5:$T$440,'10CH (thu hoi)'!$C$5:$C$440,'08ch(thuhoi KH)'!R$5,'10CH (thu hoi)'!$H$5:$H$440,'08ch(thuhoi KH)'!$D$3)</f>
        <v>0</v>
      </c>
      <c r="S24" s="1038">
        <f>SUMIFS('10CH (thu hoi)'!$T$5:$T$440,'10CH (thu hoi)'!$C$5:$C$440,'08ch(thuhoi KH)'!S$5,'10CH (thu hoi)'!$H$5:$H$440,'08ch(thuhoi KH)'!$D$3)</f>
        <v>0</v>
      </c>
      <c r="T24" s="1038">
        <f>SUMIFS('10CH (thu hoi)'!$T$5:$T$440,'10CH (thu hoi)'!$C$5:$C$440,'08ch(thuhoi KH)'!T$5,'10CH (thu hoi)'!$H$5:$H$440,'08ch(thuhoi KH)'!$D$3)</f>
        <v>0</v>
      </c>
      <c r="U24" s="1038">
        <f>SUMIFS('10CH (thu hoi)'!$T$5:$T$440,'10CH (thu hoi)'!$C$5:$C$440,'08ch(thuhoi KH)'!U$5,'10CH (thu hoi)'!$H$5:$H$440,'08ch(thuhoi KH)'!$D$3)</f>
        <v>0</v>
      </c>
    </row>
    <row r="25" spans="1:21">
      <c r="A25" s="1366" t="s">
        <v>6</v>
      </c>
      <c r="B25" s="1555" t="s">
        <v>14</v>
      </c>
      <c r="C25" s="1366" t="s">
        <v>26</v>
      </c>
      <c r="D25" s="1368">
        <f t="shared" si="2"/>
        <v>0</v>
      </c>
      <c r="E25" s="1038"/>
      <c r="F25" s="1038"/>
      <c r="G25" s="1038"/>
      <c r="H25" s="1038"/>
      <c r="I25" s="1038"/>
      <c r="J25" s="1038"/>
      <c r="K25" s="1038"/>
      <c r="L25" s="1038"/>
      <c r="M25" s="1038"/>
      <c r="N25" s="1038"/>
      <c r="O25" s="1038"/>
      <c r="P25" s="1038"/>
      <c r="Q25" s="1038"/>
      <c r="R25" s="1038"/>
      <c r="S25" s="1038"/>
      <c r="T25" s="1038"/>
      <c r="U25" s="1038"/>
    </row>
    <row r="26" spans="1:21">
      <c r="A26" s="1366" t="s">
        <v>7</v>
      </c>
      <c r="B26" s="1555" t="s">
        <v>118</v>
      </c>
      <c r="C26" s="1367" t="s">
        <v>122</v>
      </c>
      <c r="D26" s="1368">
        <f t="shared" si="2"/>
        <v>0</v>
      </c>
      <c r="E26" s="1038"/>
      <c r="F26" s="1038"/>
      <c r="G26" s="1038"/>
      <c r="H26" s="1038"/>
      <c r="I26" s="1038"/>
      <c r="J26" s="1038"/>
      <c r="K26" s="1038"/>
      <c r="L26" s="1038"/>
      <c r="M26" s="1038"/>
      <c r="N26" s="1038"/>
      <c r="O26" s="1038"/>
      <c r="P26" s="1038"/>
      <c r="Q26" s="1038"/>
      <c r="R26" s="1038"/>
      <c r="S26" s="1038"/>
      <c r="T26" s="1038"/>
      <c r="U26" s="1038"/>
    </row>
    <row r="27" spans="1:21">
      <c r="A27" s="1366" t="s">
        <v>8</v>
      </c>
      <c r="B27" s="1555" t="s">
        <v>119</v>
      </c>
      <c r="C27" s="1367" t="s">
        <v>123</v>
      </c>
      <c r="D27" s="1368">
        <f t="shared" si="2"/>
        <v>0</v>
      </c>
      <c r="E27" s="1038">
        <f>SUMIFS('10CH (thu hoi)'!$U$5:$U$440,'10CH (thu hoi)'!$C$5:$C$440,'08ch(thuhoi KH)'!E$5,'10CH (thu hoi)'!$H$5:$H$440,'08ch(thuhoi KH)'!$D$3)</f>
        <v>0</v>
      </c>
      <c r="F27" s="1038">
        <f>SUMIFS('10CH (thu hoi)'!$U$5:$U$440,'10CH (thu hoi)'!$C$5:$C$440,'08ch(thuhoi KH)'!F$5,'10CH (thu hoi)'!$H$5:$H$440,'08ch(thuhoi KH)'!$D$3)</f>
        <v>0</v>
      </c>
      <c r="G27" s="1038">
        <f>SUMIFS('10CH (thu hoi)'!$U$5:$U$440,'10CH (thu hoi)'!$C$5:$C$440,'08ch(thuhoi KH)'!G$5,'10CH (thu hoi)'!$H$5:$H$440,'08ch(thuhoi KH)'!$D$3)</f>
        <v>0</v>
      </c>
      <c r="H27" s="1038">
        <f>SUMIFS('10CH (thu hoi)'!$U$5:$U$440,'10CH (thu hoi)'!$C$5:$C$440,'08ch(thuhoi KH)'!H$5,'10CH (thu hoi)'!$H$5:$H$440,'08ch(thuhoi KH)'!$D$3)</f>
        <v>0</v>
      </c>
      <c r="I27" s="1038">
        <f>SUMIFS('10CH (thu hoi)'!$U$5:$U$440,'10CH (thu hoi)'!$C$5:$C$440,'08ch(thuhoi KH)'!I$5,'10CH (thu hoi)'!$H$5:$H$440,'08ch(thuhoi KH)'!$D$3)</f>
        <v>0</v>
      </c>
      <c r="J27" s="1038">
        <f>SUMIFS('10CH (thu hoi)'!$U$5:$U$440,'10CH (thu hoi)'!$C$5:$C$440,'08ch(thuhoi KH)'!J$5,'10CH (thu hoi)'!$H$5:$H$440,'08ch(thuhoi KH)'!$D$3)</f>
        <v>0</v>
      </c>
      <c r="K27" s="1038">
        <f>SUMIFS('10CH (thu hoi)'!$U$5:$U$440,'10CH (thu hoi)'!$C$5:$C$440,'08ch(thuhoi KH)'!K$5,'10CH (thu hoi)'!$H$5:$H$440,'08ch(thuhoi KH)'!$D$3)</f>
        <v>0</v>
      </c>
      <c r="L27" s="1038">
        <f>SUMIFS('10CH (thu hoi)'!$U$5:$U$440,'10CH (thu hoi)'!$C$5:$C$440,'08ch(thuhoi KH)'!L$5,'10CH (thu hoi)'!$H$5:$H$440,'08ch(thuhoi KH)'!$D$3)</f>
        <v>0</v>
      </c>
      <c r="M27" s="1038">
        <f>SUMIFS('10CH (thu hoi)'!$U$5:$U$440,'10CH (thu hoi)'!$C$5:$C$440,'08ch(thuhoi KH)'!M$5,'10CH (thu hoi)'!$H$5:$H$440,'08ch(thuhoi KH)'!$D$3)</f>
        <v>0</v>
      </c>
      <c r="N27" s="1038">
        <f>SUMIFS('10CH (thu hoi)'!$U$5:$U$440,'10CH (thu hoi)'!$C$5:$C$440,'08ch(thuhoi KH)'!N$5,'10CH (thu hoi)'!$H$5:$H$440,'08ch(thuhoi KH)'!$D$3)</f>
        <v>0</v>
      </c>
      <c r="O27" s="1038">
        <f>SUMIFS('10CH (thu hoi)'!$U$5:$U$440,'10CH (thu hoi)'!$C$5:$C$440,'08ch(thuhoi KH)'!O$5,'10CH (thu hoi)'!$H$5:$H$440,'08ch(thuhoi KH)'!$D$3)</f>
        <v>0</v>
      </c>
      <c r="P27" s="1038">
        <f>SUMIFS('10CH (thu hoi)'!$U$5:$U$440,'10CH (thu hoi)'!$C$5:$C$440,'08ch(thuhoi KH)'!P$5,'10CH (thu hoi)'!$H$5:$H$440,'08ch(thuhoi KH)'!$D$3)</f>
        <v>0</v>
      </c>
      <c r="Q27" s="1038">
        <f>SUMIFS('10CH (thu hoi)'!$U$5:$U$440,'10CH (thu hoi)'!$C$5:$C$440,'08ch(thuhoi KH)'!Q$5,'10CH (thu hoi)'!$H$5:$H$440,'08ch(thuhoi KH)'!$D$3)</f>
        <v>0</v>
      </c>
      <c r="R27" s="1038">
        <f>SUMIFS('10CH (thu hoi)'!$U$5:$U$440,'10CH (thu hoi)'!$C$5:$C$440,'08ch(thuhoi KH)'!R$5,'10CH (thu hoi)'!$H$5:$H$440,'08ch(thuhoi KH)'!$D$3)</f>
        <v>0</v>
      </c>
      <c r="S27" s="1038">
        <f>SUMIFS('10CH (thu hoi)'!$U$5:$U$440,'10CH (thu hoi)'!$C$5:$C$440,'08ch(thuhoi KH)'!S$5,'10CH (thu hoi)'!$H$5:$H$440,'08ch(thuhoi KH)'!$D$3)</f>
        <v>0</v>
      </c>
      <c r="T27" s="1038">
        <f>SUMIFS('10CH (thu hoi)'!$U$5:$U$440,'10CH (thu hoi)'!$C$5:$C$440,'08ch(thuhoi KH)'!T$5,'10CH (thu hoi)'!$H$5:$H$440,'08ch(thuhoi KH)'!$D$3)</f>
        <v>0</v>
      </c>
      <c r="U27" s="1038">
        <f>SUMIFS('10CH (thu hoi)'!$U$5:$U$440,'10CH (thu hoi)'!$C$5:$C$440,'08ch(thuhoi KH)'!U$5,'10CH (thu hoi)'!$H$5:$H$440,'08ch(thuhoi KH)'!$D$3)</f>
        <v>0</v>
      </c>
    </row>
    <row r="28" spans="1:21">
      <c r="A28" s="1366" t="s">
        <v>9</v>
      </c>
      <c r="B28" s="1555" t="s">
        <v>120</v>
      </c>
      <c r="C28" s="1366" t="s">
        <v>49</v>
      </c>
      <c r="D28" s="1368">
        <f t="shared" si="2"/>
        <v>0</v>
      </c>
      <c r="E28" s="1038">
        <f>SUMIFS('10CH (thu hoi)'!$V$5:$V$440,'10CH (thu hoi)'!$C$5:$C$440,'08ch(thuhoi KH)'!E$5,'10CH (thu hoi)'!$H$5:$H$440,'08ch(thuhoi KH)'!$D$3)</f>
        <v>0</v>
      </c>
      <c r="F28" s="1038">
        <f>SUMIFS('10CH (thu hoi)'!$V$5:$V$440,'10CH (thu hoi)'!$C$5:$C$440,'08ch(thuhoi KH)'!F$5,'10CH (thu hoi)'!$H$5:$H$440,'08ch(thuhoi KH)'!$D$3)</f>
        <v>0</v>
      </c>
      <c r="G28" s="1038">
        <f>SUMIFS('10CH (thu hoi)'!$V$5:$V$440,'10CH (thu hoi)'!$C$5:$C$440,'08ch(thuhoi KH)'!G$5,'10CH (thu hoi)'!$H$5:$H$440,'08ch(thuhoi KH)'!$D$3)</f>
        <v>0</v>
      </c>
      <c r="H28" s="1038">
        <f>SUMIFS('10CH (thu hoi)'!$V$5:$V$440,'10CH (thu hoi)'!$C$5:$C$440,'08ch(thuhoi KH)'!H$5,'10CH (thu hoi)'!$H$5:$H$440,'08ch(thuhoi KH)'!$D$3)</f>
        <v>0</v>
      </c>
      <c r="I28" s="1038">
        <f>SUMIFS('10CH (thu hoi)'!$V$5:$V$440,'10CH (thu hoi)'!$C$5:$C$440,'08ch(thuhoi KH)'!I$5,'10CH (thu hoi)'!$H$5:$H$440,'08ch(thuhoi KH)'!$D$3)</f>
        <v>0</v>
      </c>
      <c r="J28" s="1038">
        <f>SUMIFS('10CH (thu hoi)'!$V$5:$V$440,'10CH (thu hoi)'!$C$5:$C$440,'08ch(thuhoi KH)'!J$5,'10CH (thu hoi)'!$H$5:$H$440,'08ch(thuhoi KH)'!$D$3)</f>
        <v>0</v>
      </c>
      <c r="K28" s="1038">
        <f>SUMIFS('10CH (thu hoi)'!$V$5:$V$440,'10CH (thu hoi)'!$C$5:$C$440,'08ch(thuhoi KH)'!K$5,'10CH (thu hoi)'!$H$5:$H$440,'08ch(thuhoi KH)'!$D$3)</f>
        <v>0</v>
      </c>
      <c r="L28" s="1038">
        <f>SUMIFS('10CH (thu hoi)'!$V$5:$V$440,'10CH (thu hoi)'!$C$5:$C$440,'08ch(thuhoi KH)'!L$5,'10CH (thu hoi)'!$H$5:$H$440,'08ch(thuhoi KH)'!$D$3)</f>
        <v>0</v>
      </c>
      <c r="M28" s="1038">
        <f>SUMIFS('10CH (thu hoi)'!$V$5:$V$440,'10CH (thu hoi)'!$C$5:$C$440,'08ch(thuhoi KH)'!M$5,'10CH (thu hoi)'!$H$5:$H$440,'08ch(thuhoi KH)'!$D$3)</f>
        <v>0</v>
      </c>
      <c r="N28" s="1038">
        <f>SUMIFS('10CH (thu hoi)'!$V$5:$V$440,'10CH (thu hoi)'!$C$5:$C$440,'08ch(thuhoi KH)'!N$5,'10CH (thu hoi)'!$H$5:$H$440,'08ch(thuhoi KH)'!$D$3)</f>
        <v>0</v>
      </c>
      <c r="O28" s="1038">
        <f>SUMIFS('10CH (thu hoi)'!$V$5:$V$440,'10CH (thu hoi)'!$C$5:$C$440,'08ch(thuhoi KH)'!O$5,'10CH (thu hoi)'!$H$5:$H$440,'08ch(thuhoi KH)'!$D$3)</f>
        <v>0</v>
      </c>
      <c r="P28" s="1038">
        <f>SUMIFS('10CH (thu hoi)'!$V$5:$V$440,'10CH (thu hoi)'!$C$5:$C$440,'08ch(thuhoi KH)'!P$5,'10CH (thu hoi)'!$H$5:$H$440,'08ch(thuhoi KH)'!$D$3)</f>
        <v>0</v>
      </c>
      <c r="Q28" s="1038">
        <f>SUMIFS('10CH (thu hoi)'!$V$5:$V$440,'10CH (thu hoi)'!$C$5:$C$440,'08ch(thuhoi KH)'!Q$5,'10CH (thu hoi)'!$H$5:$H$440,'08ch(thuhoi KH)'!$D$3)</f>
        <v>0</v>
      </c>
      <c r="R28" s="1038">
        <f>SUMIFS('10CH (thu hoi)'!$V$5:$V$440,'10CH (thu hoi)'!$C$5:$C$440,'08ch(thuhoi KH)'!R$5,'10CH (thu hoi)'!$H$5:$H$440,'08ch(thuhoi KH)'!$D$3)</f>
        <v>0</v>
      </c>
      <c r="S28" s="1038">
        <f>SUMIFS('10CH (thu hoi)'!$V$5:$V$440,'10CH (thu hoi)'!$C$5:$C$440,'08ch(thuhoi KH)'!S$5,'10CH (thu hoi)'!$H$5:$H$440,'08ch(thuhoi KH)'!$D$3)</f>
        <v>0</v>
      </c>
      <c r="T28" s="1038">
        <f>SUMIFS('10CH (thu hoi)'!$V$5:$V$440,'10CH (thu hoi)'!$C$5:$C$440,'08ch(thuhoi KH)'!T$5,'10CH (thu hoi)'!$H$5:$H$440,'08ch(thuhoi KH)'!$D$3)</f>
        <v>0</v>
      </c>
      <c r="U28" s="1038">
        <f>SUMIFS('10CH (thu hoi)'!$V$5:$V$440,'10CH (thu hoi)'!$C$5:$C$440,'08ch(thuhoi KH)'!U$5,'10CH (thu hoi)'!$H$5:$H$440,'08ch(thuhoi KH)'!$D$3)</f>
        <v>0</v>
      </c>
    </row>
    <row r="29" spans="1:21">
      <c r="A29" s="1366" t="s">
        <v>17</v>
      </c>
      <c r="B29" s="1555" t="s">
        <v>157</v>
      </c>
      <c r="C29" s="1374" t="s">
        <v>41</v>
      </c>
      <c r="D29" s="1368">
        <f t="shared" si="2"/>
        <v>0</v>
      </c>
      <c r="E29" s="1038">
        <f>SUMIFS('10CH (thu hoi)'!$W$5:$W$440,'10CH (thu hoi)'!$C$5:$C$440,'08ch(thuhoi KH)'!E$5,'10CH (thu hoi)'!$H$5:$H$440,'08ch(thuhoi KH)'!$D$3)</f>
        <v>0</v>
      </c>
      <c r="F29" s="1038">
        <f>SUMIFS('10CH (thu hoi)'!$W$5:$W$440,'10CH (thu hoi)'!$C$5:$C$440,'08ch(thuhoi KH)'!F$5,'10CH (thu hoi)'!$H$5:$H$440,'08ch(thuhoi KH)'!$D$3)</f>
        <v>0</v>
      </c>
      <c r="G29" s="1038">
        <f>SUMIFS('10CH (thu hoi)'!$W$5:$W$440,'10CH (thu hoi)'!$C$5:$C$440,'08ch(thuhoi KH)'!G$5,'10CH (thu hoi)'!$H$5:$H$440,'08ch(thuhoi KH)'!$D$3)</f>
        <v>0</v>
      </c>
      <c r="H29" s="1038">
        <f>SUMIFS('10CH (thu hoi)'!$W$5:$W$440,'10CH (thu hoi)'!$C$5:$C$440,'08ch(thuhoi KH)'!H$5,'10CH (thu hoi)'!$H$5:$H$440,'08ch(thuhoi KH)'!$D$3)</f>
        <v>0</v>
      </c>
      <c r="I29" s="1038">
        <f>SUMIFS('10CH (thu hoi)'!$W$5:$W$440,'10CH (thu hoi)'!$C$5:$C$440,'08ch(thuhoi KH)'!I$5,'10CH (thu hoi)'!$H$5:$H$440,'08ch(thuhoi KH)'!$D$3)</f>
        <v>0</v>
      </c>
      <c r="J29" s="1038">
        <f>SUMIFS('10CH (thu hoi)'!$W$5:$W$440,'10CH (thu hoi)'!$C$5:$C$440,'08ch(thuhoi KH)'!J$5,'10CH (thu hoi)'!$H$5:$H$440,'08ch(thuhoi KH)'!$D$3)</f>
        <v>0</v>
      </c>
      <c r="K29" s="1038">
        <f>SUMIFS('10CH (thu hoi)'!$W$5:$W$440,'10CH (thu hoi)'!$C$5:$C$440,'08ch(thuhoi KH)'!K$5,'10CH (thu hoi)'!$H$5:$H$440,'08ch(thuhoi KH)'!$D$3)</f>
        <v>0</v>
      </c>
      <c r="L29" s="1038">
        <f>SUMIFS('10CH (thu hoi)'!$W$5:$W$440,'10CH (thu hoi)'!$C$5:$C$440,'08ch(thuhoi KH)'!L$5,'10CH (thu hoi)'!$H$5:$H$440,'08ch(thuhoi KH)'!$D$3)</f>
        <v>0</v>
      </c>
      <c r="M29" s="1038">
        <f>SUMIFS('10CH (thu hoi)'!$W$5:$W$440,'10CH (thu hoi)'!$C$5:$C$440,'08ch(thuhoi KH)'!M$5,'10CH (thu hoi)'!$H$5:$H$440,'08ch(thuhoi KH)'!$D$3)</f>
        <v>0</v>
      </c>
      <c r="N29" s="1038">
        <f>SUMIFS('10CH (thu hoi)'!$W$5:$W$440,'10CH (thu hoi)'!$C$5:$C$440,'08ch(thuhoi KH)'!N$5,'10CH (thu hoi)'!$H$5:$H$440,'08ch(thuhoi KH)'!$D$3)</f>
        <v>0</v>
      </c>
      <c r="O29" s="1038">
        <f>SUMIFS('10CH (thu hoi)'!$W$5:$W$440,'10CH (thu hoi)'!$C$5:$C$440,'08ch(thuhoi KH)'!O$5,'10CH (thu hoi)'!$H$5:$H$440,'08ch(thuhoi KH)'!$D$3)</f>
        <v>0</v>
      </c>
      <c r="P29" s="1038">
        <f>SUMIFS('10CH (thu hoi)'!$W$5:$W$440,'10CH (thu hoi)'!$C$5:$C$440,'08ch(thuhoi KH)'!P$5,'10CH (thu hoi)'!$H$5:$H$440,'08ch(thuhoi KH)'!$D$3)</f>
        <v>0</v>
      </c>
      <c r="Q29" s="1038">
        <f>SUMIFS('10CH (thu hoi)'!$W$5:$W$440,'10CH (thu hoi)'!$C$5:$C$440,'08ch(thuhoi KH)'!Q$5,'10CH (thu hoi)'!$H$5:$H$440,'08ch(thuhoi KH)'!$D$3)</f>
        <v>0</v>
      </c>
      <c r="R29" s="1038">
        <f>SUMIFS('10CH (thu hoi)'!$W$5:$W$440,'10CH (thu hoi)'!$C$5:$C$440,'08ch(thuhoi KH)'!R$5,'10CH (thu hoi)'!$H$5:$H$440,'08ch(thuhoi KH)'!$D$3)</f>
        <v>0</v>
      </c>
      <c r="S29" s="1038">
        <f>SUMIFS('10CH (thu hoi)'!$W$5:$W$440,'10CH (thu hoi)'!$C$5:$C$440,'08ch(thuhoi KH)'!S$5,'10CH (thu hoi)'!$H$5:$H$440,'08ch(thuhoi KH)'!$D$3)</f>
        <v>0</v>
      </c>
      <c r="T29" s="1038">
        <f>SUMIFS('10CH (thu hoi)'!$W$5:$W$440,'10CH (thu hoi)'!$C$5:$C$440,'08ch(thuhoi KH)'!T$5,'10CH (thu hoi)'!$H$5:$H$440,'08ch(thuhoi KH)'!$D$3)</f>
        <v>0</v>
      </c>
      <c r="U29" s="1038">
        <f>SUMIFS('10CH (thu hoi)'!$W$5:$W$440,'10CH (thu hoi)'!$C$5:$C$440,'08ch(thuhoi KH)'!U$5,'10CH (thu hoi)'!$H$5:$H$440,'08ch(thuhoi KH)'!$D$3)</f>
        <v>0</v>
      </c>
    </row>
    <row r="30" spans="1:21">
      <c r="A30" s="1366" t="s">
        <v>18</v>
      </c>
      <c r="B30" s="1555" t="s">
        <v>136</v>
      </c>
      <c r="C30" s="1366" t="s">
        <v>50</v>
      </c>
      <c r="D30" s="1368">
        <f>SUM(E30:U30)</f>
        <v>0</v>
      </c>
      <c r="E30" s="1038">
        <f>SUMIFS('10CH (thu hoi)'!$AR$5:$AR$440,'10CH (thu hoi)'!$C$5:$C$440,'08ch(thuhoi KH)'!E$5,'10CH (thu hoi)'!$H$5:$H$440,'08ch(thuhoi KH)'!$D$3)</f>
        <v>0</v>
      </c>
      <c r="F30" s="1038">
        <f>SUMIFS('10CH (thu hoi)'!$AR$5:$AR$440,'10CH (thu hoi)'!$C$5:$C$440,'08ch(thuhoi KH)'!F$5,'10CH (thu hoi)'!$H$5:$H$440,'08ch(thuhoi KH)'!$D$3)</f>
        <v>0</v>
      </c>
      <c r="G30" s="1038">
        <f>SUMIFS('10CH (thu hoi)'!$AR$5:$AR$440,'10CH (thu hoi)'!$C$5:$C$440,'08ch(thuhoi KH)'!G$5,'10CH (thu hoi)'!$H$5:$H$440,'08ch(thuhoi KH)'!$D$3)</f>
        <v>0</v>
      </c>
      <c r="H30" s="1038">
        <f>SUMIFS('10CH (thu hoi)'!$AR$5:$AR$440,'10CH (thu hoi)'!$C$5:$C$440,'08ch(thuhoi KH)'!H$5,'10CH (thu hoi)'!$H$5:$H$440,'08ch(thuhoi KH)'!$D$3)</f>
        <v>0</v>
      </c>
      <c r="I30" s="1038">
        <f>SUMIFS('10CH (thu hoi)'!$AR$5:$AR$440,'10CH (thu hoi)'!$C$5:$C$440,'08ch(thuhoi KH)'!I$5,'10CH (thu hoi)'!$H$5:$H$440,'08ch(thuhoi KH)'!$D$3)</f>
        <v>0</v>
      </c>
      <c r="J30" s="1038">
        <f>SUMIFS('10CH (thu hoi)'!$AR$5:$AR$440,'10CH (thu hoi)'!$C$5:$C$440,'08ch(thuhoi KH)'!J$5,'10CH (thu hoi)'!$H$5:$H$440,'08ch(thuhoi KH)'!$D$3)</f>
        <v>0</v>
      </c>
      <c r="K30" s="1038">
        <f>SUMIFS('10CH (thu hoi)'!$AR$5:$AR$440,'10CH (thu hoi)'!$C$5:$C$440,'08ch(thuhoi KH)'!K$5,'10CH (thu hoi)'!$H$5:$H$440,'08ch(thuhoi KH)'!$D$3)</f>
        <v>0</v>
      </c>
      <c r="L30" s="1038">
        <f>SUMIFS('10CH (thu hoi)'!$AR$5:$AR$440,'10CH (thu hoi)'!$C$5:$C$440,'08ch(thuhoi KH)'!L$5,'10CH (thu hoi)'!$H$5:$H$440,'08ch(thuhoi KH)'!$D$3)</f>
        <v>0</v>
      </c>
      <c r="M30" s="1038">
        <f>SUMIFS('10CH (thu hoi)'!$AR$5:$AR$440,'10CH (thu hoi)'!$C$5:$C$440,'08ch(thuhoi KH)'!M$5,'10CH (thu hoi)'!$H$5:$H$440,'08ch(thuhoi KH)'!$D$3)</f>
        <v>0</v>
      </c>
      <c r="N30" s="1038">
        <f>SUMIFS('10CH (thu hoi)'!$AR$5:$AR$440,'10CH (thu hoi)'!$C$5:$C$440,'08ch(thuhoi KH)'!N$5,'10CH (thu hoi)'!$H$5:$H$440,'08ch(thuhoi KH)'!$D$3)</f>
        <v>0</v>
      </c>
      <c r="O30" s="1038">
        <f>SUMIFS('10CH (thu hoi)'!$AR$5:$AR$440,'10CH (thu hoi)'!$C$5:$C$440,'08ch(thuhoi KH)'!O$5,'10CH (thu hoi)'!$H$5:$H$440,'08ch(thuhoi KH)'!$D$3)</f>
        <v>0</v>
      </c>
      <c r="P30" s="1038">
        <f>SUMIFS('10CH (thu hoi)'!$AR$5:$AR$440,'10CH (thu hoi)'!$C$5:$C$440,'08ch(thuhoi KH)'!P$5,'10CH (thu hoi)'!$H$5:$H$440,'08ch(thuhoi KH)'!$D$3)</f>
        <v>0</v>
      </c>
      <c r="Q30" s="1038">
        <f>SUMIFS('10CH (thu hoi)'!$AR$5:$AR$440,'10CH (thu hoi)'!$C$5:$C$440,'08ch(thuhoi KH)'!Q$5,'10CH (thu hoi)'!$H$5:$H$440,'08ch(thuhoi KH)'!$D$3)</f>
        <v>0</v>
      </c>
      <c r="R30" s="1038">
        <f>SUMIFS('10CH (thu hoi)'!$AR$5:$AR$440,'10CH (thu hoi)'!$C$5:$C$440,'08ch(thuhoi KH)'!R$5,'10CH (thu hoi)'!$H$5:$H$440,'08ch(thuhoi KH)'!$D$3)</f>
        <v>0</v>
      </c>
      <c r="S30" s="1038">
        <f>SUMIFS('10CH (thu hoi)'!$AR$5:$AR$440,'10CH (thu hoi)'!$C$5:$C$440,'08ch(thuhoi KH)'!S$5,'10CH (thu hoi)'!$H$5:$H$440,'08ch(thuhoi KH)'!$D$3)</f>
        <v>0</v>
      </c>
      <c r="T30" s="1038">
        <f>SUMIFS('10CH (thu hoi)'!$AR$5:$AR$440,'10CH (thu hoi)'!$C$5:$C$440,'08ch(thuhoi KH)'!T$5,'10CH (thu hoi)'!$H$5:$H$440,'08ch(thuhoi KH)'!$D$3)</f>
        <v>0</v>
      </c>
      <c r="U30" s="1038">
        <f>SUMIFS('10CH (thu hoi)'!$AR$5:$AR$440,'10CH (thu hoi)'!$C$5:$C$440,'08ch(thuhoi KH)'!U$5,'10CH (thu hoi)'!$H$5:$H$440,'08ch(thuhoi KH)'!$D$3)</f>
        <v>0</v>
      </c>
    </row>
    <row r="31" spans="1:21" ht="33">
      <c r="A31" s="1366" t="s">
        <v>42</v>
      </c>
      <c r="B31" s="1555" t="s">
        <v>158</v>
      </c>
      <c r="C31" s="1366" t="s">
        <v>28</v>
      </c>
      <c r="D31" s="1368">
        <f>SUM(E31:U31)</f>
        <v>2.5247999999999999</v>
      </c>
      <c r="E31" s="1368">
        <f>SUM(E33:E48)</f>
        <v>1.7449999999999999</v>
      </c>
      <c r="F31" s="1038">
        <f>SUM(F33:F48)</f>
        <v>0</v>
      </c>
      <c r="G31" s="1368">
        <f t="shared" ref="G31:U31" si="4">SUM(G33:G48)</f>
        <v>0</v>
      </c>
      <c r="H31" s="1368">
        <f t="shared" si="4"/>
        <v>0.16770000000000002</v>
      </c>
      <c r="I31" s="1368">
        <f t="shared" si="4"/>
        <v>0</v>
      </c>
      <c r="J31" s="1368">
        <f t="shared" si="4"/>
        <v>0</v>
      </c>
      <c r="K31" s="1368">
        <f t="shared" si="4"/>
        <v>6.0000000000000001E-3</v>
      </c>
      <c r="L31" s="1368">
        <f t="shared" si="4"/>
        <v>0</v>
      </c>
      <c r="M31" s="1368">
        <f t="shared" si="4"/>
        <v>0.32099999999999995</v>
      </c>
      <c r="N31" s="1368">
        <f t="shared" si="4"/>
        <v>0.01</v>
      </c>
      <c r="O31" s="1038">
        <f t="shared" si="4"/>
        <v>0</v>
      </c>
      <c r="P31" s="1368">
        <f t="shared" si="4"/>
        <v>3.3500000000000002E-2</v>
      </c>
      <c r="Q31" s="1368">
        <f t="shared" si="4"/>
        <v>0</v>
      </c>
      <c r="R31" s="1368">
        <f t="shared" si="4"/>
        <v>0</v>
      </c>
      <c r="S31" s="1038">
        <f t="shared" si="4"/>
        <v>0</v>
      </c>
      <c r="T31" s="1368">
        <f t="shared" si="4"/>
        <v>0</v>
      </c>
      <c r="U31" s="1368">
        <f t="shared" si="4"/>
        <v>0.24159999999999995</v>
      </c>
    </row>
    <row r="32" spans="1:21">
      <c r="A32" s="1366"/>
      <c r="B32" s="1554" t="s">
        <v>477</v>
      </c>
      <c r="C32" s="1366"/>
      <c r="D32" s="1368"/>
      <c r="E32" s="1368"/>
      <c r="F32" s="1368"/>
      <c r="G32" s="1368"/>
      <c r="H32" s="1368"/>
      <c r="I32" s="1368"/>
      <c r="J32" s="1368"/>
      <c r="K32" s="1368"/>
      <c r="L32" s="1368"/>
      <c r="M32" s="1368"/>
      <c r="N32" s="1368"/>
      <c r="O32" s="1368"/>
      <c r="P32" s="1368"/>
      <c r="Q32" s="1368"/>
      <c r="R32" s="1368"/>
      <c r="S32" s="1368"/>
      <c r="T32" s="1368"/>
      <c r="U32" s="1368"/>
    </row>
    <row r="33" spans="1:21" s="1359" customFormat="1">
      <c r="A33" s="1364" t="s">
        <v>840</v>
      </c>
      <c r="B33" s="1554" t="s">
        <v>237</v>
      </c>
      <c r="C33" s="1374" t="s">
        <v>224</v>
      </c>
      <c r="D33" s="1368">
        <f t="shared" si="2"/>
        <v>1.8755999999999999</v>
      </c>
      <c r="E33" s="1038">
        <f>SUMIFS('10CH (thu hoi)'!$X$5:$X$440,'10CH (thu hoi)'!$C$5:$C$440,'08ch(thuhoi KH)'!E$5,'10CH (thu hoi)'!$H$5:$H$440,'08ch(thuhoi KH)'!$D$3)</f>
        <v>1.5449999999999999</v>
      </c>
      <c r="F33" s="1038">
        <f>SUMIFS('10CH (thu hoi)'!$X$5:$X$440,'10CH (thu hoi)'!$C$5:$C$440,'08ch(thuhoi KH)'!F$5,'10CH (thu hoi)'!$H$5:$H$440,'08ch(thuhoi KH)'!$D$3)</f>
        <v>0</v>
      </c>
      <c r="G33" s="1038">
        <f>SUMIFS('10CH (thu hoi)'!$X$5:$X$440,'10CH (thu hoi)'!$C$5:$C$440,'08ch(thuhoi KH)'!G$5,'10CH (thu hoi)'!$H$5:$H$440,'08ch(thuhoi KH)'!$D$3)</f>
        <v>0</v>
      </c>
      <c r="H33" s="1038">
        <f>SUMIFS('10CH (thu hoi)'!$X$5:$X$440,'10CH (thu hoi)'!$C$5:$C$440,'08ch(thuhoi KH)'!H$5,'10CH (thu hoi)'!$H$5:$H$440,'08ch(thuhoi KH)'!$D$3)</f>
        <v>0.10200000000000001</v>
      </c>
      <c r="I33" s="1038">
        <f>SUMIFS('10CH (thu hoi)'!$X$5:$X$440,'10CH (thu hoi)'!$C$5:$C$440,'08ch(thuhoi KH)'!I$5,'10CH (thu hoi)'!$H$5:$H$440,'08ch(thuhoi KH)'!$D$3)</f>
        <v>0</v>
      </c>
      <c r="J33" s="1038">
        <f>SUMIFS('10CH (thu hoi)'!$X$5:$X$440,'10CH (thu hoi)'!$C$5:$C$440,'08ch(thuhoi KH)'!J$5,'10CH (thu hoi)'!$H$5:$H$440,'08ch(thuhoi KH)'!$D$3)</f>
        <v>0</v>
      </c>
      <c r="K33" s="1038">
        <f>SUMIFS('10CH (thu hoi)'!$X$5:$X$440,'10CH (thu hoi)'!$C$5:$C$440,'08ch(thuhoi KH)'!K$5,'10CH (thu hoi)'!$H$5:$H$440,'08ch(thuhoi KH)'!$D$3)</f>
        <v>3.0000000000000001E-3</v>
      </c>
      <c r="L33" s="1038">
        <f>SUMIFS('10CH (thu hoi)'!$X$5:$X$440,'10CH (thu hoi)'!$C$5:$C$440,'08ch(thuhoi KH)'!L$5,'10CH (thu hoi)'!$H$5:$H$440,'08ch(thuhoi KH)'!$D$3)</f>
        <v>0</v>
      </c>
      <c r="M33" s="1038">
        <f>SUMIFS('10CH (thu hoi)'!$X$5:$X$440,'10CH (thu hoi)'!$C$5:$C$440,'08ch(thuhoi KH)'!M$5,'10CH (thu hoi)'!$H$5:$H$440,'08ch(thuhoi KH)'!$D$3)</f>
        <v>0</v>
      </c>
      <c r="N33" s="1038">
        <f>SUMIFS('10CH (thu hoi)'!$X$5:$X$440,'10CH (thu hoi)'!$C$5:$C$440,'08ch(thuhoi KH)'!N$5,'10CH (thu hoi)'!$H$5:$H$440,'08ch(thuhoi KH)'!$D$3)</f>
        <v>0.01</v>
      </c>
      <c r="O33" s="1038">
        <f>SUMIFS('10CH (thu hoi)'!$X$5:$X$440,'10CH (thu hoi)'!$C$5:$C$440,'08ch(thuhoi KH)'!O$5,'10CH (thu hoi)'!$H$5:$H$440,'08ch(thuhoi KH)'!$D$3)</f>
        <v>0</v>
      </c>
      <c r="P33" s="1038">
        <f>SUMIFS('10CH (thu hoi)'!$X$5:$X$440,'10CH (thu hoi)'!$C$5:$C$440,'08ch(thuhoi KH)'!P$5,'10CH (thu hoi)'!$H$5:$H$440,'08ch(thuhoi KH)'!$D$3)</f>
        <v>0</v>
      </c>
      <c r="Q33" s="1038">
        <f>SUMIFS('10CH (thu hoi)'!$X$5:$X$440,'10CH (thu hoi)'!$C$5:$C$440,'08ch(thuhoi KH)'!Q$5,'10CH (thu hoi)'!$H$5:$H$440,'08ch(thuhoi KH)'!$D$3)</f>
        <v>0</v>
      </c>
      <c r="R33" s="1038">
        <f>SUMIFS('10CH (thu hoi)'!$X$5:$X$440,'10CH (thu hoi)'!$C$5:$C$440,'08ch(thuhoi KH)'!R$5,'10CH (thu hoi)'!$H$5:$H$440,'08ch(thuhoi KH)'!$D$3)</f>
        <v>0</v>
      </c>
      <c r="S33" s="1038">
        <f>SUMIFS('10CH (thu hoi)'!$X$5:$X$440,'10CH (thu hoi)'!$C$5:$C$440,'08ch(thuhoi KH)'!S$5,'10CH (thu hoi)'!$H$5:$H$440,'08ch(thuhoi KH)'!$D$3)</f>
        <v>0</v>
      </c>
      <c r="T33" s="1038">
        <f>SUMIFS('10CH (thu hoi)'!$X$5:$X$440,'10CH (thu hoi)'!$C$5:$C$440,'08ch(thuhoi KH)'!T$5,'10CH (thu hoi)'!$H$5:$H$440,'08ch(thuhoi KH)'!$D$3)</f>
        <v>0</v>
      </c>
      <c r="U33" s="1038">
        <f>SUMIFS('10CH (thu hoi)'!$X$5:$X$440,'10CH (thu hoi)'!$C$5:$C$440,'08ch(thuhoi KH)'!U$5,'10CH (thu hoi)'!$H$5:$H$440,'08ch(thuhoi KH)'!$D$3)</f>
        <v>0.21559999999999996</v>
      </c>
    </row>
    <row r="34" spans="1:21" s="1359" customFormat="1">
      <c r="A34" s="1364" t="s">
        <v>840</v>
      </c>
      <c r="B34" s="1554" t="s">
        <v>238</v>
      </c>
      <c r="C34" s="1374" t="s">
        <v>225</v>
      </c>
      <c r="D34" s="1368">
        <f t="shared" si="2"/>
        <v>7.350000000000001E-2</v>
      </c>
      <c r="E34" s="1038">
        <f>SUMIFS('10CH (thu hoi)'!$Y$5:$Y$440,'10CH (thu hoi)'!$C$5:$C$440,'08ch(thuhoi KH)'!E$5,'10CH (thu hoi)'!$H$5:$H$440,'08ch(thuhoi KH)'!$D$3)</f>
        <v>0</v>
      </c>
      <c r="F34" s="1038">
        <f>SUMIFS('10CH (thu hoi)'!$Y$5:$Y$440,'10CH (thu hoi)'!$C$5:$C$440,'08ch(thuhoi KH)'!F$5,'10CH (thu hoi)'!$H$5:$H$440,'08ch(thuhoi KH)'!$D$3)</f>
        <v>0</v>
      </c>
      <c r="G34" s="1038">
        <f>SUMIFS('10CH (thu hoi)'!$Y$5:$Y$440,'10CH (thu hoi)'!$C$5:$C$440,'08ch(thuhoi KH)'!G$5,'10CH (thu hoi)'!$H$5:$H$440,'08ch(thuhoi KH)'!$D$3)</f>
        <v>0</v>
      </c>
      <c r="H34" s="1038">
        <f>SUMIFS('10CH (thu hoi)'!$Y$5:$Y$440,'10CH (thu hoi)'!$C$5:$C$440,'08ch(thuhoi KH)'!H$5,'10CH (thu hoi)'!$H$5:$H$440,'08ch(thuhoi KH)'!$D$3)</f>
        <v>0.05</v>
      </c>
      <c r="I34" s="1038">
        <f>SUMIFS('10CH (thu hoi)'!$Y$5:$Y$440,'10CH (thu hoi)'!$C$5:$C$440,'08ch(thuhoi KH)'!I$5,'10CH (thu hoi)'!$H$5:$H$440,'08ch(thuhoi KH)'!$D$3)</f>
        <v>0</v>
      </c>
      <c r="J34" s="1038">
        <f>SUMIFS('10CH (thu hoi)'!$Y$5:$Y$440,'10CH (thu hoi)'!$C$5:$C$440,'08ch(thuhoi KH)'!J$5,'10CH (thu hoi)'!$H$5:$H$440,'08ch(thuhoi KH)'!$D$3)</f>
        <v>0</v>
      </c>
      <c r="K34" s="1038">
        <f>SUMIFS('10CH (thu hoi)'!$Y$5:$Y$440,'10CH (thu hoi)'!$C$5:$C$440,'08ch(thuhoi KH)'!K$5,'10CH (thu hoi)'!$H$5:$H$440,'08ch(thuhoi KH)'!$D$3)</f>
        <v>0</v>
      </c>
      <c r="L34" s="1038">
        <f>SUMIFS('10CH (thu hoi)'!$Y$5:$Y$440,'10CH (thu hoi)'!$C$5:$C$440,'08ch(thuhoi KH)'!L$5,'10CH (thu hoi)'!$H$5:$H$440,'08ch(thuhoi KH)'!$D$3)</f>
        <v>0</v>
      </c>
      <c r="M34" s="1038">
        <f>SUMIFS('10CH (thu hoi)'!$Y$5:$Y$440,'10CH (thu hoi)'!$C$5:$C$440,'08ch(thuhoi KH)'!M$5,'10CH (thu hoi)'!$H$5:$H$440,'08ch(thuhoi KH)'!$D$3)</f>
        <v>0</v>
      </c>
      <c r="N34" s="1038">
        <f>SUMIFS('10CH (thu hoi)'!$Y$5:$Y$440,'10CH (thu hoi)'!$C$5:$C$440,'08ch(thuhoi KH)'!N$5,'10CH (thu hoi)'!$H$5:$H$440,'08ch(thuhoi KH)'!$D$3)</f>
        <v>0</v>
      </c>
      <c r="O34" s="1038">
        <f>SUMIFS('10CH (thu hoi)'!$Y$5:$Y$440,'10CH (thu hoi)'!$C$5:$C$440,'08ch(thuhoi KH)'!O$5,'10CH (thu hoi)'!$H$5:$H$440,'08ch(thuhoi KH)'!$D$3)</f>
        <v>0</v>
      </c>
      <c r="P34" s="1038">
        <f>SUMIFS('10CH (thu hoi)'!$Y$5:$Y$440,'10CH (thu hoi)'!$C$5:$C$440,'08ch(thuhoi KH)'!P$5,'10CH (thu hoi)'!$H$5:$H$440,'08ch(thuhoi KH)'!$D$3)</f>
        <v>2.35E-2</v>
      </c>
      <c r="Q34" s="1038">
        <f>SUMIFS('10CH (thu hoi)'!$Y$5:$Y$440,'10CH (thu hoi)'!$C$5:$C$440,'08ch(thuhoi KH)'!Q$5,'10CH (thu hoi)'!$H$5:$H$440,'08ch(thuhoi KH)'!$D$3)</f>
        <v>0</v>
      </c>
      <c r="R34" s="1038">
        <f>SUMIFS('10CH (thu hoi)'!$Y$5:$Y$440,'10CH (thu hoi)'!$C$5:$C$440,'08ch(thuhoi KH)'!R$5,'10CH (thu hoi)'!$H$5:$H$440,'08ch(thuhoi KH)'!$D$3)</f>
        <v>0</v>
      </c>
      <c r="S34" s="1038">
        <f>SUMIFS('10CH (thu hoi)'!$Y$5:$Y$440,'10CH (thu hoi)'!$C$5:$C$440,'08ch(thuhoi KH)'!S$5,'10CH (thu hoi)'!$H$5:$H$440,'08ch(thuhoi KH)'!$D$3)</f>
        <v>0</v>
      </c>
      <c r="T34" s="1038">
        <f>SUMIFS('10CH (thu hoi)'!$Y$5:$Y$440,'10CH (thu hoi)'!$C$5:$C$440,'08ch(thuhoi KH)'!T$5,'10CH (thu hoi)'!$H$5:$H$440,'08ch(thuhoi KH)'!$D$3)</f>
        <v>0</v>
      </c>
      <c r="U34" s="1038">
        <f>SUMIFS('10CH (thu hoi)'!$Y$5:$Y$440,'10CH (thu hoi)'!$C$5:$C$440,'08ch(thuhoi KH)'!U$5,'10CH (thu hoi)'!$H$5:$H$440,'08ch(thuhoi KH)'!$D$3)</f>
        <v>0</v>
      </c>
    </row>
    <row r="35" spans="1:21" s="1359" customFormat="1">
      <c r="A35" s="1364" t="s">
        <v>840</v>
      </c>
      <c r="B35" s="1554" t="s">
        <v>478</v>
      </c>
      <c r="C35" s="1374" t="s">
        <v>232</v>
      </c>
      <c r="D35" s="1368">
        <f t="shared" si="2"/>
        <v>1.0699999999999999E-2</v>
      </c>
      <c r="E35" s="1038">
        <f>SUMIFS('10CH (thu hoi)'!$AB$5:$AB$440,'10CH (thu hoi)'!$C$5:$C$440,'08ch(thuhoi KH)'!E$5,'10CH (thu hoi)'!$H$5:$H$440,'08ch(thuhoi KH)'!$D$3)</f>
        <v>0</v>
      </c>
      <c r="F35" s="1038">
        <f>SUMIFS('10CH (thu hoi)'!$AB$5:$AB$440,'10CH (thu hoi)'!$C$5:$C$440,'08ch(thuhoi KH)'!F$5,'10CH (thu hoi)'!$H$5:$H$440,'08ch(thuhoi KH)'!$D$3)</f>
        <v>0</v>
      </c>
      <c r="G35" s="1038">
        <f>SUMIFS('10CH (thu hoi)'!$AB$5:$AB$440,'10CH (thu hoi)'!$C$5:$C$440,'08ch(thuhoi KH)'!G$5,'10CH (thu hoi)'!$H$5:$H$440,'08ch(thuhoi KH)'!$D$3)</f>
        <v>0</v>
      </c>
      <c r="H35" s="1038">
        <f>SUMIFS('10CH (thu hoi)'!$AB$5:$AB$440,'10CH (thu hoi)'!$C$5:$C$440,'08ch(thuhoi KH)'!H$5,'10CH (thu hoi)'!$H$5:$H$440,'08ch(thuhoi KH)'!$D$3)</f>
        <v>1.0699999999999999E-2</v>
      </c>
      <c r="I35" s="1038">
        <f>SUMIFS('10CH (thu hoi)'!$AB$5:$AB$440,'10CH (thu hoi)'!$C$5:$C$440,'08ch(thuhoi KH)'!I$5,'10CH (thu hoi)'!$H$5:$H$440,'08ch(thuhoi KH)'!$D$3)</f>
        <v>0</v>
      </c>
      <c r="J35" s="1038">
        <f>SUMIFS('10CH (thu hoi)'!$AB$5:$AB$440,'10CH (thu hoi)'!$C$5:$C$440,'08ch(thuhoi KH)'!J$5,'10CH (thu hoi)'!$H$5:$H$440,'08ch(thuhoi KH)'!$D$3)</f>
        <v>0</v>
      </c>
      <c r="K35" s="1038">
        <f>SUMIFS('10CH (thu hoi)'!$AB$5:$AB$440,'10CH (thu hoi)'!$C$5:$C$440,'08ch(thuhoi KH)'!K$5,'10CH (thu hoi)'!$H$5:$H$440,'08ch(thuhoi KH)'!$D$3)</f>
        <v>0</v>
      </c>
      <c r="L35" s="1038">
        <f>SUMIFS('10CH (thu hoi)'!$AB$5:$AB$440,'10CH (thu hoi)'!$C$5:$C$440,'08ch(thuhoi KH)'!L$5,'10CH (thu hoi)'!$H$5:$H$440,'08ch(thuhoi KH)'!$D$3)</f>
        <v>0</v>
      </c>
      <c r="M35" s="1038">
        <f>SUMIFS('10CH (thu hoi)'!$AB$5:$AB$440,'10CH (thu hoi)'!$C$5:$C$440,'08ch(thuhoi KH)'!M$5,'10CH (thu hoi)'!$H$5:$H$440,'08ch(thuhoi KH)'!$D$3)</f>
        <v>0</v>
      </c>
      <c r="N35" s="1038">
        <f>SUMIFS('10CH (thu hoi)'!$AB$5:$AB$440,'10CH (thu hoi)'!$C$5:$C$440,'08ch(thuhoi KH)'!N$5,'10CH (thu hoi)'!$H$5:$H$440,'08ch(thuhoi KH)'!$D$3)</f>
        <v>0</v>
      </c>
      <c r="O35" s="1038">
        <f>SUMIFS('10CH (thu hoi)'!$AB$5:$AB$440,'10CH (thu hoi)'!$C$5:$C$440,'08ch(thuhoi KH)'!O$5,'10CH (thu hoi)'!$H$5:$H$440,'08ch(thuhoi KH)'!$D$3)</f>
        <v>0</v>
      </c>
      <c r="P35" s="1038">
        <f>SUMIFS('10CH (thu hoi)'!$AB$5:$AB$440,'10CH (thu hoi)'!$C$5:$C$440,'08ch(thuhoi KH)'!P$5,'10CH (thu hoi)'!$H$5:$H$440,'08ch(thuhoi KH)'!$D$3)</f>
        <v>0</v>
      </c>
      <c r="Q35" s="1038">
        <f>SUMIFS('10CH (thu hoi)'!$AB$5:$AB$440,'10CH (thu hoi)'!$C$5:$C$440,'08ch(thuhoi KH)'!Q$5,'10CH (thu hoi)'!$H$5:$H$440,'08ch(thuhoi KH)'!$D$3)</f>
        <v>0</v>
      </c>
      <c r="R35" s="1038">
        <f>SUMIFS('10CH (thu hoi)'!$AB$5:$AB$440,'10CH (thu hoi)'!$C$5:$C$440,'08ch(thuhoi KH)'!R$5,'10CH (thu hoi)'!$H$5:$H$440,'08ch(thuhoi KH)'!$D$3)</f>
        <v>0</v>
      </c>
      <c r="S35" s="1038">
        <f>SUMIFS('10CH (thu hoi)'!$AB$5:$AB$440,'10CH (thu hoi)'!$C$5:$C$440,'08ch(thuhoi KH)'!S$5,'10CH (thu hoi)'!$H$5:$H$440,'08ch(thuhoi KH)'!$D$3)</f>
        <v>0</v>
      </c>
      <c r="T35" s="1038">
        <f>SUMIFS('10CH (thu hoi)'!$AB$5:$AB$440,'10CH (thu hoi)'!$C$5:$C$440,'08ch(thuhoi KH)'!T$5,'10CH (thu hoi)'!$H$5:$H$440,'08ch(thuhoi KH)'!$D$3)</f>
        <v>0</v>
      </c>
      <c r="U35" s="1038">
        <f>SUMIFS('10CH (thu hoi)'!$AB$5:$AB$440,'10CH (thu hoi)'!$C$5:$C$440,'08ch(thuhoi KH)'!U$5,'10CH (thu hoi)'!$H$5:$H$440,'08ch(thuhoi KH)'!$D$3)</f>
        <v>0</v>
      </c>
    </row>
    <row r="36" spans="1:21" s="1359" customFormat="1">
      <c r="A36" s="1364" t="s">
        <v>840</v>
      </c>
      <c r="B36" s="1554" t="s">
        <v>489</v>
      </c>
      <c r="C36" s="1374" t="s">
        <v>226</v>
      </c>
      <c r="D36" s="1368">
        <f t="shared" si="2"/>
        <v>0.20269999999999999</v>
      </c>
      <c r="E36" s="1038">
        <f>SUMIFS('10CH (thu hoi)'!$AC$5:$AC$440,'10CH (thu hoi)'!$C$5:$C$440,'08ch(thuhoi KH)'!E$5,'10CH (thu hoi)'!$H$5:$H$440,'08ch(thuhoi KH)'!$D$3)</f>
        <v>0.15</v>
      </c>
      <c r="F36" s="1038">
        <f>SUMIFS('10CH (thu hoi)'!$AC$5:$AC$440,'10CH (thu hoi)'!$C$5:$C$440,'08ch(thuhoi KH)'!F$5,'10CH (thu hoi)'!$H$5:$H$440,'08ch(thuhoi KH)'!$D$3)</f>
        <v>0</v>
      </c>
      <c r="G36" s="1038">
        <f>SUMIFS('10CH (thu hoi)'!$AC$5:$AC$440,'10CH (thu hoi)'!$C$5:$C$440,'08ch(thuhoi KH)'!G$5,'10CH (thu hoi)'!$H$5:$H$440,'08ch(thuhoi KH)'!$D$3)</f>
        <v>0</v>
      </c>
      <c r="H36" s="1038">
        <f>SUMIFS('10CH (thu hoi)'!$AC$5:$AC$440,'10CH (thu hoi)'!$C$5:$C$440,'08ch(thuhoi KH)'!H$5,'10CH (thu hoi)'!$H$5:$H$440,'08ch(thuhoi KH)'!$D$3)</f>
        <v>0</v>
      </c>
      <c r="I36" s="1038">
        <f>SUMIFS('10CH (thu hoi)'!$AC$5:$AC$440,'10CH (thu hoi)'!$C$5:$C$440,'08ch(thuhoi KH)'!I$5,'10CH (thu hoi)'!$H$5:$H$440,'08ch(thuhoi KH)'!$D$3)</f>
        <v>0</v>
      </c>
      <c r="J36" s="1038">
        <f>SUMIFS('10CH (thu hoi)'!$AC$5:$AC$440,'10CH (thu hoi)'!$C$5:$C$440,'08ch(thuhoi KH)'!J$5,'10CH (thu hoi)'!$H$5:$H$440,'08ch(thuhoi KH)'!$D$3)</f>
        <v>0</v>
      </c>
      <c r="K36" s="1038">
        <f>SUMIFS('10CH (thu hoi)'!$AC$5:$AC$440,'10CH (thu hoi)'!$C$5:$C$440,'08ch(thuhoi KH)'!K$5,'10CH (thu hoi)'!$H$5:$H$440,'08ch(thuhoi KH)'!$D$3)</f>
        <v>0</v>
      </c>
      <c r="L36" s="1038">
        <f>SUMIFS('10CH (thu hoi)'!$AC$5:$AC$440,'10CH (thu hoi)'!$C$5:$C$440,'08ch(thuhoi KH)'!L$5,'10CH (thu hoi)'!$H$5:$H$440,'08ch(thuhoi KH)'!$D$3)</f>
        <v>0</v>
      </c>
      <c r="M36" s="1038">
        <f>SUMIFS('10CH (thu hoi)'!$AC$5:$AC$440,'10CH (thu hoi)'!$C$5:$C$440,'08ch(thuhoi KH)'!M$5,'10CH (thu hoi)'!$H$5:$H$440,'08ch(thuhoi KH)'!$D$3)</f>
        <v>5.2699999999999997E-2</v>
      </c>
      <c r="N36" s="1038">
        <f>SUMIFS('10CH (thu hoi)'!$AC$5:$AC$440,'10CH (thu hoi)'!$C$5:$C$440,'08ch(thuhoi KH)'!N$5,'10CH (thu hoi)'!$H$5:$H$440,'08ch(thuhoi KH)'!$D$3)</f>
        <v>0</v>
      </c>
      <c r="O36" s="1038">
        <f>SUMIFS('10CH (thu hoi)'!$AC$5:$AC$440,'10CH (thu hoi)'!$C$5:$C$440,'08ch(thuhoi KH)'!O$5,'10CH (thu hoi)'!$H$5:$H$440,'08ch(thuhoi KH)'!$D$3)</f>
        <v>0</v>
      </c>
      <c r="P36" s="1038">
        <f>SUMIFS('10CH (thu hoi)'!$AC$5:$AC$440,'10CH (thu hoi)'!$C$5:$C$440,'08ch(thuhoi KH)'!P$5,'10CH (thu hoi)'!$H$5:$H$440,'08ch(thuhoi KH)'!$D$3)</f>
        <v>0</v>
      </c>
      <c r="Q36" s="1038">
        <f>SUMIFS('10CH (thu hoi)'!$AC$5:$AC$440,'10CH (thu hoi)'!$C$5:$C$440,'08ch(thuhoi KH)'!Q$5,'10CH (thu hoi)'!$H$5:$H$440,'08ch(thuhoi KH)'!$D$3)</f>
        <v>0</v>
      </c>
      <c r="R36" s="1038">
        <f>SUMIFS('10CH (thu hoi)'!$AC$5:$AC$440,'10CH (thu hoi)'!$C$5:$C$440,'08ch(thuhoi KH)'!R$5,'10CH (thu hoi)'!$H$5:$H$440,'08ch(thuhoi KH)'!$D$3)</f>
        <v>0</v>
      </c>
      <c r="S36" s="1038">
        <f>SUMIFS('10CH (thu hoi)'!$AC$5:$AC$440,'10CH (thu hoi)'!$C$5:$C$440,'08ch(thuhoi KH)'!S$5,'10CH (thu hoi)'!$H$5:$H$440,'08ch(thuhoi KH)'!$D$3)</f>
        <v>0</v>
      </c>
      <c r="T36" s="1038">
        <f>SUMIFS('10CH (thu hoi)'!$AC$5:$AC$440,'10CH (thu hoi)'!$C$5:$C$440,'08ch(thuhoi KH)'!T$5,'10CH (thu hoi)'!$H$5:$H$440,'08ch(thuhoi KH)'!$D$3)</f>
        <v>0</v>
      </c>
      <c r="U36" s="1038">
        <f>SUMIFS('10CH (thu hoi)'!$AC$5:$AC$440,'10CH (thu hoi)'!$C$5:$C$440,'08ch(thuhoi KH)'!U$5,'10CH (thu hoi)'!$H$5:$H$440,'08ch(thuhoi KH)'!$D$3)</f>
        <v>0</v>
      </c>
    </row>
    <row r="37" spans="1:21" s="1359" customFormat="1">
      <c r="A37" s="1364" t="s">
        <v>840</v>
      </c>
      <c r="B37" s="1375" t="s">
        <v>479</v>
      </c>
      <c r="C37" s="1374" t="s">
        <v>230</v>
      </c>
      <c r="D37" s="1368">
        <f t="shared" si="2"/>
        <v>0.26829999999999998</v>
      </c>
      <c r="E37" s="1038">
        <f>SUMIFS('10CH (thu hoi)'!$AD$5:$AD$440,'10CH (thu hoi)'!$C$5:$C$440,'08ch(thuhoi KH)'!E$5,'10CH (thu hoi)'!$H$5:$H$440,'08ch(thuhoi KH)'!$D$3)</f>
        <v>0</v>
      </c>
      <c r="F37" s="1038">
        <f>SUMIFS('10CH (thu hoi)'!$AD$5:$AD$440,'10CH (thu hoi)'!$C$5:$C$440,'08ch(thuhoi KH)'!F$5,'10CH (thu hoi)'!$H$5:$H$440,'08ch(thuhoi KH)'!$D$3)</f>
        <v>0</v>
      </c>
      <c r="G37" s="1038">
        <f>SUMIFS('10CH (thu hoi)'!$AD$5:$AD$440,'10CH (thu hoi)'!$C$5:$C$440,'08ch(thuhoi KH)'!G$5,'10CH (thu hoi)'!$H$5:$H$440,'08ch(thuhoi KH)'!$D$3)</f>
        <v>0</v>
      </c>
      <c r="H37" s="1038">
        <f>SUMIFS('10CH (thu hoi)'!$AD$5:$AD$440,'10CH (thu hoi)'!$C$5:$C$440,'08ch(thuhoi KH)'!H$5,'10CH (thu hoi)'!$H$5:$H$440,'08ch(thuhoi KH)'!$D$3)</f>
        <v>0</v>
      </c>
      <c r="I37" s="1038">
        <f>SUMIFS('10CH (thu hoi)'!$AD$5:$AD$440,'10CH (thu hoi)'!$C$5:$C$440,'08ch(thuhoi KH)'!I$5,'10CH (thu hoi)'!$H$5:$H$440,'08ch(thuhoi KH)'!$D$3)</f>
        <v>0</v>
      </c>
      <c r="J37" s="1038">
        <f>SUMIFS('10CH (thu hoi)'!$AD$5:$AD$440,'10CH (thu hoi)'!$C$5:$C$440,'08ch(thuhoi KH)'!J$5,'10CH (thu hoi)'!$H$5:$H$440,'08ch(thuhoi KH)'!$D$3)</f>
        <v>0</v>
      </c>
      <c r="K37" s="1038">
        <f>SUMIFS('10CH (thu hoi)'!$AD$5:$AD$440,'10CH (thu hoi)'!$C$5:$C$440,'08ch(thuhoi KH)'!K$5,'10CH (thu hoi)'!$H$5:$H$440,'08ch(thuhoi KH)'!$D$3)</f>
        <v>0</v>
      </c>
      <c r="L37" s="1038">
        <f>SUMIFS('10CH (thu hoi)'!$AD$5:$AD$440,'10CH (thu hoi)'!$C$5:$C$440,'08ch(thuhoi KH)'!L$5,'10CH (thu hoi)'!$H$5:$H$440,'08ch(thuhoi KH)'!$D$3)</f>
        <v>0</v>
      </c>
      <c r="M37" s="1038">
        <f>SUMIFS('10CH (thu hoi)'!$AD$5:$AD$440,'10CH (thu hoi)'!$C$5:$C$440,'08ch(thuhoi KH)'!M$5,'10CH (thu hoi)'!$H$5:$H$440,'08ch(thuhoi KH)'!$D$3)</f>
        <v>0.26829999999999998</v>
      </c>
      <c r="N37" s="1038">
        <f>SUMIFS('10CH (thu hoi)'!$AD$5:$AD$440,'10CH (thu hoi)'!$C$5:$C$440,'08ch(thuhoi KH)'!N$5,'10CH (thu hoi)'!$H$5:$H$440,'08ch(thuhoi KH)'!$D$3)</f>
        <v>0</v>
      </c>
      <c r="O37" s="1038">
        <f>SUMIFS('10CH (thu hoi)'!$AD$5:$AD$440,'10CH (thu hoi)'!$C$5:$C$440,'08ch(thuhoi KH)'!O$5,'10CH (thu hoi)'!$H$5:$H$440,'08ch(thuhoi KH)'!$D$3)</f>
        <v>0</v>
      </c>
      <c r="P37" s="1038">
        <f>SUMIFS('10CH (thu hoi)'!$AD$5:$AD$440,'10CH (thu hoi)'!$C$5:$C$440,'08ch(thuhoi KH)'!P$5,'10CH (thu hoi)'!$H$5:$H$440,'08ch(thuhoi KH)'!$D$3)</f>
        <v>0</v>
      </c>
      <c r="Q37" s="1038">
        <f>SUMIFS('10CH (thu hoi)'!$AD$5:$AD$440,'10CH (thu hoi)'!$C$5:$C$440,'08ch(thuhoi KH)'!Q$5,'10CH (thu hoi)'!$H$5:$H$440,'08ch(thuhoi KH)'!$D$3)</f>
        <v>0</v>
      </c>
      <c r="R37" s="1038">
        <f>SUMIFS('10CH (thu hoi)'!$AD$5:$AD$440,'10CH (thu hoi)'!$C$5:$C$440,'08ch(thuhoi KH)'!R$5,'10CH (thu hoi)'!$H$5:$H$440,'08ch(thuhoi KH)'!$D$3)</f>
        <v>0</v>
      </c>
      <c r="S37" s="1038">
        <f>SUMIFS('10CH (thu hoi)'!$AD$5:$AD$440,'10CH (thu hoi)'!$C$5:$C$440,'08ch(thuhoi KH)'!S$5,'10CH (thu hoi)'!$H$5:$H$440,'08ch(thuhoi KH)'!$D$3)</f>
        <v>0</v>
      </c>
      <c r="T37" s="1038">
        <f>SUMIFS('10CH (thu hoi)'!$AD$5:$AD$440,'10CH (thu hoi)'!$C$5:$C$440,'08ch(thuhoi KH)'!T$5,'10CH (thu hoi)'!$H$5:$H$440,'08ch(thuhoi KH)'!$D$3)</f>
        <v>0</v>
      </c>
      <c r="U37" s="1038">
        <f>SUMIFS('10CH (thu hoi)'!$AD$5:$AD$440,'10CH (thu hoi)'!$C$5:$C$440,'08ch(thuhoi KH)'!U$5,'10CH (thu hoi)'!$H$5:$H$440,'08ch(thuhoi KH)'!$D$3)</f>
        <v>0</v>
      </c>
    </row>
    <row r="38" spans="1:21" s="1359" customFormat="1">
      <c r="A38" s="1364" t="s">
        <v>840</v>
      </c>
      <c r="B38" s="1375" t="s">
        <v>480</v>
      </c>
      <c r="C38" s="1374" t="s">
        <v>227</v>
      </c>
      <c r="D38" s="1368">
        <f t="shared" si="2"/>
        <v>0</v>
      </c>
      <c r="E38" s="1038">
        <f>SUMIFS('10CH (thu hoi)'!$AE$5:$AE$440,'10CH (thu hoi)'!$C$5:$C$440,'08ch(thuhoi KH)'!E$5,'10CH (thu hoi)'!$H$5:$H$440,'08ch(thuhoi KH)'!$D$3)</f>
        <v>0</v>
      </c>
      <c r="F38" s="1038">
        <f>SUMIFS('10CH (thu hoi)'!$AE$5:$AE$440,'10CH (thu hoi)'!$C$5:$C$440,'08ch(thuhoi KH)'!F$5,'10CH (thu hoi)'!$H$5:$H$440,'08ch(thuhoi KH)'!$D$3)</f>
        <v>0</v>
      </c>
      <c r="G38" s="1038">
        <f>SUMIFS('10CH (thu hoi)'!$AE$5:$AE$440,'10CH (thu hoi)'!$C$5:$C$440,'08ch(thuhoi KH)'!G$5,'10CH (thu hoi)'!$H$5:$H$440,'08ch(thuhoi KH)'!$D$3)</f>
        <v>0</v>
      </c>
      <c r="H38" s="1038">
        <f>SUMIFS('10CH (thu hoi)'!$AE$5:$AE$440,'10CH (thu hoi)'!$C$5:$C$440,'08ch(thuhoi KH)'!H$5,'10CH (thu hoi)'!$H$5:$H$440,'08ch(thuhoi KH)'!$D$3)</f>
        <v>0</v>
      </c>
      <c r="I38" s="1038">
        <f>SUMIFS('10CH (thu hoi)'!$AE$5:$AE$440,'10CH (thu hoi)'!$C$5:$C$440,'08ch(thuhoi KH)'!I$5,'10CH (thu hoi)'!$H$5:$H$440,'08ch(thuhoi KH)'!$D$3)</f>
        <v>0</v>
      </c>
      <c r="J38" s="1038">
        <f>SUMIFS('10CH (thu hoi)'!$AE$5:$AE$440,'10CH (thu hoi)'!$C$5:$C$440,'08ch(thuhoi KH)'!J$5,'10CH (thu hoi)'!$H$5:$H$440,'08ch(thuhoi KH)'!$D$3)</f>
        <v>0</v>
      </c>
      <c r="K38" s="1038">
        <f>SUMIFS('10CH (thu hoi)'!$AE$5:$AE$440,'10CH (thu hoi)'!$C$5:$C$440,'08ch(thuhoi KH)'!K$5,'10CH (thu hoi)'!$H$5:$H$440,'08ch(thuhoi KH)'!$D$3)</f>
        <v>0</v>
      </c>
      <c r="L38" s="1038">
        <f>SUMIFS('10CH (thu hoi)'!$AE$5:$AE$440,'10CH (thu hoi)'!$C$5:$C$440,'08ch(thuhoi KH)'!L$5,'10CH (thu hoi)'!$H$5:$H$440,'08ch(thuhoi KH)'!$D$3)</f>
        <v>0</v>
      </c>
      <c r="M38" s="1038">
        <f>SUMIFS('10CH (thu hoi)'!$AE$5:$AE$440,'10CH (thu hoi)'!$C$5:$C$440,'08ch(thuhoi KH)'!M$5,'10CH (thu hoi)'!$H$5:$H$440,'08ch(thuhoi KH)'!$D$3)</f>
        <v>0</v>
      </c>
      <c r="N38" s="1038">
        <f>SUMIFS('10CH (thu hoi)'!$AE$5:$AE$440,'10CH (thu hoi)'!$C$5:$C$440,'08ch(thuhoi KH)'!N$5,'10CH (thu hoi)'!$H$5:$H$440,'08ch(thuhoi KH)'!$D$3)</f>
        <v>0</v>
      </c>
      <c r="O38" s="1038">
        <f>SUMIFS('10CH (thu hoi)'!$AE$5:$AE$440,'10CH (thu hoi)'!$C$5:$C$440,'08ch(thuhoi KH)'!O$5,'10CH (thu hoi)'!$H$5:$H$440,'08ch(thuhoi KH)'!$D$3)</f>
        <v>0</v>
      </c>
      <c r="P38" s="1038">
        <f>SUMIFS('10CH (thu hoi)'!$AE$5:$AE$440,'10CH (thu hoi)'!$C$5:$C$440,'08ch(thuhoi KH)'!P$5,'10CH (thu hoi)'!$H$5:$H$440,'08ch(thuhoi KH)'!$D$3)</f>
        <v>0</v>
      </c>
      <c r="Q38" s="1038">
        <f>SUMIFS('10CH (thu hoi)'!$AE$5:$AE$440,'10CH (thu hoi)'!$C$5:$C$440,'08ch(thuhoi KH)'!Q$5,'10CH (thu hoi)'!$H$5:$H$440,'08ch(thuhoi KH)'!$D$3)</f>
        <v>0</v>
      </c>
      <c r="R38" s="1038">
        <f>SUMIFS('10CH (thu hoi)'!$AE$5:$AE$440,'10CH (thu hoi)'!$C$5:$C$440,'08ch(thuhoi KH)'!R$5,'10CH (thu hoi)'!$H$5:$H$440,'08ch(thuhoi KH)'!$D$3)</f>
        <v>0</v>
      </c>
      <c r="S38" s="1038">
        <f>SUMIFS('10CH (thu hoi)'!$AE$5:$AE$440,'10CH (thu hoi)'!$C$5:$C$440,'08ch(thuhoi KH)'!S$5,'10CH (thu hoi)'!$H$5:$H$440,'08ch(thuhoi KH)'!$D$3)</f>
        <v>0</v>
      </c>
      <c r="T38" s="1038">
        <f>SUMIFS('10CH (thu hoi)'!$AE$5:$AE$440,'10CH (thu hoi)'!$C$5:$C$440,'08ch(thuhoi KH)'!T$5,'10CH (thu hoi)'!$H$5:$H$440,'08ch(thuhoi KH)'!$D$3)</f>
        <v>0</v>
      </c>
      <c r="U38" s="1038">
        <f>SUMIFS('10CH (thu hoi)'!$AE$5:$AE$440,'10CH (thu hoi)'!$C$5:$C$440,'08ch(thuhoi KH)'!U$5,'10CH (thu hoi)'!$H$5:$H$440,'08ch(thuhoi KH)'!$D$3)</f>
        <v>0</v>
      </c>
    </row>
    <row r="39" spans="1:21" s="1359" customFormat="1">
      <c r="A39" s="1364" t="s">
        <v>840</v>
      </c>
      <c r="B39" s="1554" t="s">
        <v>239</v>
      </c>
      <c r="C39" s="1374" t="s">
        <v>223</v>
      </c>
      <c r="D39" s="1368">
        <f t="shared" si="2"/>
        <v>0</v>
      </c>
      <c r="E39" s="1038">
        <f>SUMIFS('10CH (thu hoi)'!$Z$5:$Z$440,'10CH (thu hoi)'!$C$5:$C$440,'08ch(thuhoi KH)'!E$5,'10CH (thu hoi)'!$H$5:$H$440,'08ch(thuhoi KH)'!$D$3)</f>
        <v>0</v>
      </c>
      <c r="F39" s="1038">
        <f>SUMIFS('10CH (thu hoi)'!$Z$5:$Z$440,'10CH (thu hoi)'!$C$5:$C$440,'08ch(thuhoi KH)'!F$5,'10CH (thu hoi)'!$H$5:$H$440,'08ch(thuhoi KH)'!$D$3)</f>
        <v>0</v>
      </c>
      <c r="G39" s="1038">
        <f>SUMIFS('10CH (thu hoi)'!$Z$5:$Z$440,'10CH (thu hoi)'!$C$5:$C$440,'08ch(thuhoi KH)'!G$5,'10CH (thu hoi)'!$H$5:$H$440,'08ch(thuhoi KH)'!$D$3)</f>
        <v>0</v>
      </c>
      <c r="H39" s="1038">
        <f>SUMIFS('10CH (thu hoi)'!$Z$5:$Z$440,'10CH (thu hoi)'!$C$5:$C$440,'08ch(thuhoi KH)'!H$5,'10CH (thu hoi)'!$H$5:$H$440,'08ch(thuhoi KH)'!$D$3)</f>
        <v>0</v>
      </c>
      <c r="I39" s="1038">
        <f>SUMIFS('10CH (thu hoi)'!$Z$5:$Z$440,'10CH (thu hoi)'!$C$5:$C$440,'08ch(thuhoi KH)'!I$5,'10CH (thu hoi)'!$H$5:$H$440,'08ch(thuhoi KH)'!$D$3)</f>
        <v>0</v>
      </c>
      <c r="J39" s="1038">
        <f>SUMIFS('10CH (thu hoi)'!$Z$5:$Z$440,'10CH (thu hoi)'!$C$5:$C$440,'08ch(thuhoi KH)'!J$5,'10CH (thu hoi)'!$H$5:$H$440,'08ch(thuhoi KH)'!$D$3)</f>
        <v>0</v>
      </c>
      <c r="K39" s="1038">
        <f>SUMIFS('10CH (thu hoi)'!$Z$5:$Z$440,'10CH (thu hoi)'!$C$5:$C$440,'08ch(thuhoi KH)'!K$5,'10CH (thu hoi)'!$H$5:$H$440,'08ch(thuhoi KH)'!$D$3)</f>
        <v>0</v>
      </c>
      <c r="L39" s="1038">
        <f>SUMIFS('10CH (thu hoi)'!$Z$5:$Z$440,'10CH (thu hoi)'!$C$5:$C$440,'08ch(thuhoi KH)'!L$5,'10CH (thu hoi)'!$H$5:$H$440,'08ch(thuhoi KH)'!$D$3)</f>
        <v>0</v>
      </c>
      <c r="M39" s="1038">
        <f>SUMIFS('10CH (thu hoi)'!$Z$5:$Z$440,'10CH (thu hoi)'!$C$5:$C$440,'08ch(thuhoi KH)'!M$5,'10CH (thu hoi)'!$H$5:$H$440,'08ch(thuhoi KH)'!$D$3)</f>
        <v>0</v>
      </c>
      <c r="N39" s="1038">
        <f>SUMIFS('10CH (thu hoi)'!$Z$5:$Z$440,'10CH (thu hoi)'!$C$5:$C$440,'08ch(thuhoi KH)'!N$5,'10CH (thu hoi)'!$H$5:$H$440,'08ch(thuhoi KH)'!$D$3)</f>
        <v>0</v>
      </c>
      <c r="O39" s="1038">
        <f>SUMIFS('10CH (thu hoi)'!$Z$5:$Z$440,'10CH (thu hoi)'!$C$5:$C$440,'08ch(thuhoi KH)'!O$5,'10CH (thu hoi)'!$H$5:$H$440,'08ch(thuhoi KH)'!$D$3)</f>
        <v>0</v>
      </c>
      <c r="P39" s="1038">
        <f>SUMIFS('10CH (thu hoi)'!$Z$5:$Z$440,'10CH (thu hoi)'!$C$5:$C$440,'08ch(thuhoi KH)'!P$5,'10CH (thu hoi)'!$H$5:$H$440,'08ch(thuhoi KH)'!$D$3)</f>
        <v>0</v>
      </c>
      <c r="Q39" s="1038">
        <f>SUMIFS('10CH (thu hoi)'!$Z$5:$Z$440,'10CH (thu hoi)'!$C$5:$C$440,'08ch(thuhoi KH)'!Q$5,'10CH (thu hoi)'!$H$5:$H$440,'08ch(thuhoi KH)'!$D$3)</f>
        <v>0</v>
      </c>
      <c r="R39" s="1038">
        <f>SUMIFS('10CH (thu hoi)'!$Z$5:$Z$440,'10CH (thu hoi)'!$C$5:$C$440,'08ch(thuhoi KH)'!R$5,'10CH (thu hoi)'!$H$5:$H$440,'08ch(thuhoi KH)'!$D$3)</f>
        <v>0</v>
      </c>
      <c r="S39" s="1038">
        <f>SUMIFS('10CH (thu hoi)'!$Z$5:$Z$440,'10CH (thu hoi)'!$C$5:$C$440,'08ch(thuhoi KH)'!S$5,'10CH (thu hoi)'!$H$5:$H$440,'08ch(thuhoi KH)'!$D$3)</f>
        <v>0</v>
      </c>
      <c r="T39" s="1038">
        <f>SUMIFS('10CH (thu hoi)'!$Z$5:$Z$440,'10CH (thu hoi)'!$C$5:$C$440,'08ch(thuhoi KH)'!T$5,'10CH (thu hoi)'!$H$5:$H$440,'08ch(thuhoi KH)'!$D$3)</f>
        <v>0</v>
      </c>
      <c r="U39" s="1038">
        <f>SUMIFS('10CH (thu hoi)'!$Z$5:$Z$440,'10CH (thu hoi)'!$C$5:$C$440,'08ch(thuhoi KH)'!U$5,'10CH (thu hoi)'!$H$5:$H$440,'08ch(thuhoi KH)'!$D$3)</f>
        <v>0</v>
      </c>
    </row>
    <row r="40" spans="1:21" s="1359" customFormat="1">
      <c r="A40" s="1364" t="s">
        <v>840</v>
      </c>
      <c r="B40" s="1375" t="s">
        <v>482</v>
      </c>
      <c r="C40" s="1374" t="s">
        <v>231</v>
      </c>
      <c r="D40" s="1368">
        <f t="shared" si="2"/>
        <v>0</v>
      </c>
      <c r="E40" s="1038">
        <f>SUMIFS('10CH (thu hoi)'!$AA$5:$AA$440,'10CH (thu hoi)'!$C$5:$C$440,'08ch(thuhoi KH)'!E$5,'10CH (thu hoi)'!$H$5:$H$440,'08ch(thuhoi KH)'!$D$3)</f>
        <v>0</v>
      </c>
      <c r="F40" s="1038">
        <f>SUMIFS('10CH (thu hoi)'!$AA$5:$AA$440,'10CH (thu hoi)'!$C$5:$C$440,'08ch(thuhoi KH)'!F$5,'10CH (thu hoi)'!$H$5:$H$440,'08ch(thuhoi KH)'!$D$3)</f>
        <v>0</v>
      </c>
      <c r="G40" s="1038">
        <f>SUMIFS('10CH (thu hoi)'!$AA$5:$AA$440,'10CH (thu hoi)'!$C$5:$C$440,'08ch(thuhoi KH)'!G$5,'10CH (thu hoi)'!$H$5:$H$440,'08ch(thuhoi KH)'!$D$3)</f>
        <v>0</v>
      </c>
      <c r="H40" s="1038">
        <f>SUMIFS('10CH (thu hoi)'!$AA$5:$AA$440,'10CH (thu hoi)'!$C$5:$C$440,'08ch(thuhoi KH)'!H$5,'10CH (thu hoi)'!$H$5:$H$440,'08ch(thuhoi KH)'!$D$3)</f>
        <v>0</v>
      </c>
      <c r="I40" s="1038">
        <f>SUMIFS('10CH (thu hoi)'!$AA$5:$AA$440,'10CH (thu hoi)'!$C$5:$C$440,'08ch(thuhoi KH)'!I$5,'10CH (thu hoi)'!$H$5:$H$440,'08ch(thuhoi KH)'!$D$3)</f>
        <v>0</v>
      </c>
      <c r="J40" s="1038">
        <f>SUMIFS('10CH (thu hoi)'!$AA$5:$AA$440,'10CH (thu hoi)'!$C$5:$C$440,'08ch(thuhoi KH)'!J$5,'10CH (thu hoi)'!$H$5:$H$440,'08ch(thuhoi KH)'!$D$3)</f>
        <v>0</v>
      </c>
      <c r="K40" s="1038">
        <f>SUMIFS('10CH (thu hoi)'!$AA$5:$AA$440,'10CH (thu hoi)'!$C$5:$C$440,'08ch(thuhoi KH)'!K$5,'10CH (thu hoi)'!$H$5:$H$440,'08ch(thuhoi KH)'!$D$3)</f>
        <v>0</v>
      </c>
      <c r="L40" s="1038">
        <f>SUMIFS('10CH (thu hoi)'!$AA$5:$AA$440,'10CH (thu hoi)'!$C$5:$C$440,'08ch(thuhoi KH)'!L$5,'10CH (thu hoi)'!$H$5:$H$440,'08ch(thuhoi KH)'!$D$3)</f>
        <v>0</v>
      </c>
      <c r="M40" s="1038">
        <f>SUMIFS('10CH (thu hoi)'!$AA$5:$AA$440,'10CH (thu hoi)'!$C$5:$C$440,'08ch(thuhoi KH)'!M$5,'10CH (thu hoi)'!$H$5:$H$440,'08ch(thuhoi KH)'!$D$3)</f>
        <v>0</v>
      </c>
      <c r="N40" s="1038">
        <f>SUMIFS('10CH (thu hoi)'!$AA$5:$AA$440,'10CH (thu hoi)'!$C$5:$C$440,'08ch(thuhoi KH)'!N$5,'10CH (thu hoi)'!$H$5:$H$440,'08ch(thuhoi KH)'!$D$3)</f>
        <v>0</v>
      </c>
      <c r="O40" s="1038">
        <f>SUMIFS('10CH (thu hoi)'!$AA$5:$AA$440,'10CH (thu hoi)'!$C$5:$C$440,'08ch(thuhoi KH)'!O$5,'10CH (thu hoi)'!$H$5:$H$440,'08ch(thuhoi KH)'!$D$3)</f>
        <v>0</v>
      </c>
      <c r="P40" s="1038">
        <f>SUMIFS('10CH (thu hoi)'!$AA$5:$AA$440,'10CH (thu hoi)'!$C$5:$C$440,'08ch(thuhoi KH)'!P$5,'10CH (thu hoi)'!$H$5:$H$440,'08ch(thuhoi KH)'!$D$3)</f>
        <v>0</v>
      </c>
      <c r="Q40" s="1038">
        <f>SUMIFS('10CH (thu hoi)'!$AA$5:$AA$440,'10CH (thu hoi)'!$C$5:$C$440,'08ch(thuhoi KH)'!Q$5,'10CH (thu hoi)'!$H$5:$H$440,'08ch(thuhoi KH)'!$D$3)</f>
        <v>0</v>
      </c>
      <c r="R40" s="1038">
        <f>SUMIFS('10CH (thu hoi)'!$AA$5:$AA$440,'10CH (thu hoi)'!$C$5:$C$440,'08ch(thuhoi KH)'!R$5,'10CH (thu hoi)'!$H$5:$H$440,'08ch(thuhoi KH)'!$D$3)</f>
        <v>0</v>
      </c>
      <c r="S40" s="1038">
        <f>SUMIFS('10CH (thu hoi)'!$AA$5:$AA$440,'10CH (thu hoi)'!$C$5:$C$440,'08ch(thuhoi KH)'!S$5,'10CH (thu hoi)'!$H$5:$H$440,'08ch(thuhoi KH)'!$D$3)</f>
        <v>0</v>
      </c>
      <c r="T40" s="1038">
        <f>SUMIFS('10CH (thu hoi)'!$AA$5:$AA$440,'10CH (thu hoi)'!$C$5:$C$440,'08ch(thuhoi KH)'!T$5,'10CH (thu hoi)'!$H$5:$H$440,'08ch(thuhoi KH)'!$D$3)</f>
        <v>0</v>
      </c>
      <c r="U40" s="1038">
        <f>SUMIFS('10CH (thu hoi)'!$AA$5:$AA$440,'10CH (thu hoi)'!$C$5:$C$440,'08ch(thuhoi KH)'!U$5,'10CH (thu hoi)'!$H$5:$H$440,'08ch(thuhoi KH)'!$D$3)</f>
        <v>0</v>
      </c>
    </row>
    <row r="41" spans="1:21" s="1359" customFormat="1">
      <c r="A41" s="1364" t="s">
        <v>840</v>
      </c>
      <c r="B41" s="1375" t="s">
        <v>841</v>
      </c>
      <c r="C41" s="1374" t="s">
        <v>488</v>
      </c>
      <c r="D41" s="1368">
        <f t="shared" si="2"/>
        <v>0</v>
      </c>
      <c r="E41" s="1038"/>
      <c r="F41" s="1038"/>
      <c r="G41" s="1038"/>
      <c r="H41" s="1038"/>
      <c r="I41" s="1038"/>
      <c r="J41" s="1038"/>
      <c r="K41" s="1038"/>
      <c r="L41" s="1038"/>
      <c r="M41" s="1038"/>
      <c r="N41" s="1038"/>
      <c r="O41" s="1038"/>
      <c r="P41" s="1038"/>
      <c r="Q41" s="1038"/>
      <c r="R41" s="1038"/>
      <c r="S41" s="1038"/>
      <c r="T41" s="1038"/>
      <c r="U41" s="1038"/>
    </row>
    <row r="42" spans="1:21" s="1359" customFormat="1">
      <c r="A42" s="1364" t="s">
        <v>840</v>
      </c>
      <c r="B42" s="1554" t="s">
        <v>124</v>
      </c>
      <c r="C42" s="1374" t="s">
        <v>27</v>
      </c>
      <c r="D42" s="1368">
        <f t="shared" si="2"/>
        <v>0</v>
      </c>
      <c r="E42" s="1038">
        <f>SUMIFS('10CH (thu hoi)'!$AI$5:$AI$440,'10CH (thu hoi)'!$C$5:$C$440,'08ch(thuhoi KH)'!E$5,'10CH (thu hoi)'!$H$5:$H$440,'08ch(thuhoi KH)'!$D$3)</f>
        <v>0</v>
      </c>
      <c r="F42" s="1038">
        <f>SUMIFS('10CH (thu hoi)'!$AI$5:$AI$440,'10CH (thu hoi)'!$C$5:$C$440,'08ch(thuhoi KH)'!F$5,'10CH (thu hoi)'!$H$5:$H$440,'08ch(thuhoi KH)'!$D$3)</f>
        <v>0</v>
      </c>
      <c r="G42" s="1038">
        <f>SUMIFS('10CH (thu hoi)'!$AI$5:$AI$440,'10CH (thu hoi)'!$C$5:$C$440,'08ch(thuhoi KH)'!G$5,'10CH (thu hoi)'!$H$5:$H$440,'08ch(thuhoi KH)'!$D$3)</f>
        <v>0</v>
      </c>
      <c r="H42" s="1038">
        <f>SUMIFS('10CH (thu hoi)'!$AI$5:$AI$440,'10CH (thu hoi)'!$C$5:$C$440,'08ch(thuhoi KH)'!H$5,'10CH (thu hoi)'!$H$5:$H$440,'08ch(thuhoi KH)'!$D$3)</f>
        <v>0</v>
      </c>
      <c r="I42" s="1038">
        <f>SUMIFS('10CH (thu hoi)'!$AI$5:$AI$440,'10CH (thu hoi)'!$C$5:$C$440,'08ch(thuhoi KH)'!I$5,'10CH (thu hoi)'!$H$5:$H$440,'08ch(thuhoi KH)'!$D$3)</f>
        <v>0</v>
      </c>
      <c r="J42" s="1038">
        <f>SUMIFS('10CH (thu hoi)'!$AI$5:$AI$440,'10CH (thu hoi)'!$C$5:$C$440,'08ch(thuhoi KH)'!J$5,'10CH (thu hoi)'!$H$5:$H$440,'08ch(thuhoi KH)'!$D$3)</f>
        <v>0</v>
      </c>
      <c r="K42" s="1038">
        <f>SUMIFS('10CH (thu hoi)'!$AI$5:$AI$440,'10CH (thu hoi)'!$C$5:$C$440,'08ch(thuhoi KH)'!K$5,'10CH (thu hoi)'!$H$5:$H$440,'08ch(thuhoi KH)'!$D$3)</f>
        <v>0</v>
      </c>
      <c r="L42" s="1038">
        <f>SUMIFS('10CH (thu hoi)'!$AI$5:$AI$440,'10CH (thu hoi)'!$C$5:$C$440,'08ch(thuhoi KH)'!I$5,'10CH (thu hoi)'!$H$5:$H$440,'08ch(thuhoi KH)'!$D$3)</f>
        <v>0</v>
      </c>
      <c r="M42" s="1038">
        <f>SUMIFS('10CH (thu hoi)'!$AI$5:$AI$440,'10CH (thu hoi)'!$C$5:$C$440,'08ch(thuhoi KH)'!M$5,'10CH (thu hoi)'!$H$5:$H$440,'08ch(thuhoi KH)'!$D$3)</f>
        <v>0</v>
      </c>
      <c r="N42" s="1038">
        <f>SUMIFS('10CH (thu hoi)'!$AI$5:$AI$440,'10CH (thu hoi)'!$C$5:$C$440,'08ch(thuhoi KH)'!N$5,'10CH (thu hoi)'!$H$5:$H$440,'08ch(thuhoi KH)'!$D$3)</f>
        <v>0</v>
      </c>
      <c r="O42" s="1038">
        <f>SUMIFS('10CH (thu hoi)'!$AI$5:$AI$440,'10CH (thu hoi)'!$C$5:$C$440,'08ch(thuhoi KH)'!O$5,'10CH (thu hoi)'!$H$5:$H$440,'08ch(thuhoi KH)'!$D$3)</f>
        <v>0</v>
      </c>
      <c r="P42" s="1038">
        <f>SUMIFS('10CH (thu hoi)'!$AI$5:$AI$440,'10CH (thu hoi)'!$C$5:$C$440,'08ch(thuhoi KH)'!P$5,'10CH (thu hoi)'!$H$5:$H$440,'08ch(thuhoi KH)'!$D$3)</f>
        <v>0</v>
      </c>
      <c r="Q42" s="1038">
        <f>SUMIFS('10CH (thu hoi)'!$AI$5:$AI$440,'10CH (thu hoi)'!$C$5:$C$440,'08ch(thuhoi KH)'!Q$5,'10CH (thu hoi)'!$H$5:$H$440,'08ch(thuhoi KH)'!$D$3)</f>
        <v>0</v>
      </c>
      <c r="R42" s="1038">
        <f>SUMIFS('10CH (thu hoi)'!$AI$5:$AI$440,'10CH (thu hoi)'!$C$5:$C$440,'08ch(thuhoi KH)'!R$5,'10CH (thu hoi)'!$H$5:$H$440,'08ch(thuhoi KH)'!$D$3)</f>
        <v>0</v>
      </c>
      <c r="S42" s="1038">
        <f>SUMIFS('10CH (thu hoi)'!$AI$5:$AI$440,'10CH (thu hoi)'!$C$5:$C$440,'08ch(thuhoi KH)'!S$5,'10CH (thu hoi)'!$H$5:$H$440,'08ch(thuhoi KH)'!$D$3)</f>
        <v>0</v>
      </c>
      <c r="T42" s="1038">
        <f>SUMIFS('10CH (thu hoi)'!$AI$5:$AI$440,'10CH (thu hoi)'!$C$5:$C$440,'08ch(thuhoi KH)'!T$5,'10CH (thu hoi)'!$H$5:$H$440,'08ch(thuhoi KH)'!$D$3)</f>
        <v>0</v>
      </c>
      <c r="U42" s="1038">
        <f>SUMIFS('10CH (thu hoi)'!$AI$5:$AI$440,'10CH (thu hoi)'!$C$5:$C$440,'08ch(thuhoi KH)'!U$5,'10CH (thu hoi)'!$H$5:$H$440,'08ch(thuhoi KH)'!$D$3)</f>
        <v>0</v>
      </c>
    </row>
    <row r="43" spans="1:21" s="1359" customFormat="1">
      <c r="A43" s="1364" t="s">
        <v>840</v>
      </c>
      <c r="B43" s="1554" t="s">
        <v>126</v>
      </c>
      <c r="C43" s="1374" t="s">
        <v>73</v>
      </c>
      <c r="D43" s="1368">
        <f t="shared" si="2"/>
        <v>0</v>
      </c>
      <c r="E43" s="1038">
        <f>SUMIFS('10CH (thu hoi)'!$AK$5:$AK$440,'10CH (thu hoi)'!$C$5:$C$440,'08ch(thuhoi KH)'!E$5,'10CH (thu hoi)'!$H$5:$H$440,'08ch(thuhoi KH)'!$D$3)</f>
        <v>0</v>
      </c>
      <c r="F43" s="1038">
        <f>SUMIFS('10CH (thu hoi)'!$AK$5:$AK$440,'10CH (thu hoi)'!$C$5:$C$440,'08ch(thuhoi KH)'!F$5,'10CH (thu hoi)'!$H$5:$H$440,'08ch(thuhoi KH)'!$D$3)</f>
        <v>0</v>
      </c>
      <c r="G43" s="1038">
        <f>SUMIFS('10CH (thu hoi)'!$AK$5:$AK$440,'10CH (thu hoi)'!$C$5:$C$440,'08ch(thuhoi KH)'!G$5,'10CH (thu hoi)'!$H$5:$H$440,'08ch(thuhoi KH)'!$D$3)</f>
        <v>0</v>
      </c>
      <c r="H43" s="1038">
        <f>SUMIFS('10CH (thu hoi)'!$AK$5:$AK$440,'10CH (thu hoi)'!$C$5:$C$440,'08ch(thuhoi KH)'!H$5,'10CH (thu hoi)'!$H$5:$H$440,'08ch(thuhoi KH)'!$D$3)</f>
        <v>0</v>
      </c>
      <c r="I43" s="1038">
        <f>SUMIFS('10CH (thu hoi)'!$AK$5:$AK$440,'10CH (thu hoi)'!$C$5:$C$440,'08ch(thuhoi KH)'!I$5,'10CH (thu hoi)'!$H$5:$H$440,'08ch(thuhoi KH)'!$D$3)</f>
        <v>0</v>
      </c>
      <c r="J43" s="1038">
        <f>SUMIFS('10CH (thu hoi)'!$AK$5:$AK$440,'10CH (thu hoi)'!$C$5:$C$440,'08ch(thuhoi KH)'!J$5,'10CH (thu hoi)'!$H$5:$H$440,'08ch(thuhoi KH)'!$D$3)</f>
        <v>0</v>
      </c>
      <c r="K43" s="1038">
        <f>SUMIFS('10CH (thu hoi)'!$AK$5:$AK$440,'10CH (thu hoi)'!$C$5:$C$440,'08ch(thuhoi KH)'!K$5,'10CH (thu hoi)'!$H$5:$H$440,'08ch(thuhoi KH)'!$D$3)</f>
        <v>0</v>
      </c>
      <c r="L43" s="1038">
        <f>SUMIFS('10CH (thu hoi)'!$AK$5:$AK$440,'10CH (thu hoi)'!$C$5:$C$440,'08ch(thuhoi KH)'!L$5,'10CH (thu hoi)'!$H$5:$H$440,'08ch(thuhoi KH)'!$D$3)</f>
        <v>0</v>
      </c>
      <c r="M43" s="1038">
        <f>SUMIFS('10CH (thu hoi)'!$AK$5:$AK$440,'10CH (thu hoi)'!$C$5:$C$440,'08ch(thuhoi KH)'!M$5,'10CH (thu hoi)'!$H$5:$H$440,'08ch(thuhoi KH)'!$D$3)</f>
        <v>0</v>
      </c>
      <c r="N43" s="1038">
        <f>SUMIFS('10CH (thu hoi)'!$AK$5:$AK$440,'10CH (thu hoi)'!$C$5:$C$440,'08ch(thuhoi KH)'!N$5,'10CH (thu hoi)'!$H$5:$H$440,'08ch(thuhoi KH)'!$D$3)</f>
        <v>0</v>
      </c>
      <c r="O43" s="1038">
        <f>SUMIFS('10CH (thu hoi)'!$AK$5:$AK$440,'10CH (thu hoi)'!$C$5:$C$440,'08ch(thuhoi KH)'!O$5,'10CH (thu hoi)'!$H$5:$H$440,'08ch(thuhoi KH)'!$D$3)</f>
        <v>0</v>
      </c>
      <c r="P43" s="1038">
        <f>SUMIFS('10CH (thu hoi)'!$AK$5:$AK$440,'10CH (thu hoi)'!$C$5:$C$440,'08ch(thuhoi KH)'!P$5,'10CH (thu hoi)'!$H$5:$H$440,'08ch(thuhoi KH)'!$D$3)</f>
        <v>0</v>
      </c>
      <c r="Q43" s="1038">
        <f>SUMIFS('10CH (thu hoi)'!$AK$5:$AK$440,'10CH (thu hoi)'!$C$5:$C$440,'08ch(thuhoi KH)'!Q$5,'10CH (thu hoi)'!$H$5:$H$440,'08ch(thuhoi KH)'!$D$3)</f>
        <v>0</v>
      </c>
      <c r="R43" s="1038">
        <f>SUMIFS('10CH (thu hoi)'!$AK$5:$AK$440,'10CH (thu hoi)'!$C$5:$C$440,'08ch(thuhoi KH)'!R$5,'10CH (thu hoi)'!$H$5:$H$440,'08ch(thuhoi KH)'!$D$3)</f>
        <v>0</v>
      </c>
      <c r="S43" s="1038">
        <f>SUMIFS('10CH (thu hoi)'!$AK$5:$AK$440,'10CH (thu hoi)'!$C$5:$C$440,'08ch(thuhoi KH)'!S$5,'10CH (thu hoi)'!$H$5:$H$440,'08ch(thuhoi KH)'!$D$3)</f>
        <v>0</v>
      </c>
      <c r="T43" s="1038">
        <f>SUMIFS('10CH (thu hoi)'!$AK$5:$AK$440,'10CH (thu hoi)'!$C$5:$C$440,'08ch(thuhoi KH)'!T$5,'10CH (thu hoi)'!$H$5:$H$440,'08ch(thuhoi KH)'!$D$3)</f>
        <v>0</v>
      </c>
      <c r="U43" s="1038">
        <f>SUMIFS('10CH (thu hoi)'!$AK$5:$AK$440,'10CH (thu hoi)'!$C$5:$C$440,'08ch(thuhoi KH)'!U$5,'10CH (thu hoi)'!$H$5:$H$440,'08ch(thuhoi KH)'!$D$3)</f>
        <v>0</v>
      </c>
    </row>
    <row r="44" spans="1:21" s="1359" customFormat="1">
      <c r="A44" s="1364" t="s">
        <v>840</v>
      </c>
      <c r="B44" s="1554" t="s">
        <v>159</v>
      </c>
      <c r="C44" s="1374" t="s">
        <v>134</v>
      </c>
      <c r="D44" s="1368">
        <f t="shared" si="2"/>
        <v>0</v>
      </c>
      <c r="E44" s="1038">
        <f>SUMIFS('10CH (thu hoi)'!$AO$5:$AO$440,'10CH (thu hoi)'!$C$5:$C$440,'08ch(thuhoi KH)'!E$5,'10CH (thu hoi)'!$H$5:$H$440,'08ch(thuhoi KH)'!$D$3)</f>
        <v>0</v>
      </c>
      <c r="F44" s="1038">
        <f>SUMIFS('10CH (thu hoi)'!$AO$5:$AO$440,'10CH (thu hoi)'!$C$5:$C$440,'08ch(thuhoi KH)'!F$5,'10CH (thu hoi)'!$H$5:$H$440,'08ch(thuhoi KH)'!$D$3)</f>
        <v>0</v>
      </c>
      <c r="G44" s="1038">
        <f>SUMIFS('10CH (thu hoi)'!$AO$5:$AO$440,'10CH (thu hoi)'!$C$5:$C$440,'08ch(thuhoi KH)'!G$5,'10CH (thu hoi)'!$H$5:$H$440,'08ch(thuhoi KH)'!$D$3)</f>
        <v>0</v>
      </c>
      <c r="H44" s="1038">
        <f>SUMIFS('10CH (thu hoi)'!$AO$5:$AO$440,'10CH (thu hoi)'!$C$5:$C$440,'08ch(thuhoi KH)'!H$5,'10CH (thu hoi)'!$H$5:$H$440,'08ch(thuhoi KH)'!$D$3)</f>
        <v>0</v>
      </c>
      <c r="I44" s="1038">
        <f>SUMIFS('10CH (thu hoi)'!$AO$5:$AO$440,'10CH (thu hoi)'!$C$5:$C$440,'08ch(thuhoi KH)'!I$5,'10CH (thu hoi)'!$H$5:$H$440,'08ch(thuhoi KH)'!$D$3)</f>
        <v>0</v>
      </c>
      <c r="J44" s="1038">
        <f>SUMIFS('10CH (thu hoi)'!$AO$5:$AO$440,'10CH (thu hoi)'!$C$5:$C$440,'08ch(thuhoi KH)'!J$5,'10CH (thu hoi)'!$H$5:$H$440,'08ch(thuhoi KH)'!$D$3)</f>
        <v>0</v>
      </c>
      <c r="K44" s="1038">
        <f>SUMIFS('10CH (thu hoi)'!$AO$5:$AO$440,'10CH (thu hoi)'!$C$5:$C$440,'08ch(thuhoi KH)'!K$5,'10CH (thu hoi)'!$H$5:$H$440,'08ch(thuhoi KH)'!$D$3)</f>
        <v>0</v>
      </c>
      <c r="L44" s="1038">
        <f>SUMIFS('10CH (thu hoi)'!$AO$5:$AO$440,'10CH (thu hoi)'!$C$5:$C$440,'08ch(thuhoi KH)'!L$5,'10CH (thu hoi)'!$H$5:$H$440,'08ch(thuhoi KH)'!$D$3)</f>
        <v>0</v>
      </c>
      <c r="M44" s="1038">
        <f>SUMIFS('10CH (thu hoi)'!$AO$5:$AO$440,'10CH (thu hoi)'!$C$5:$C$440,'08ch(thuhoi KH)'!M$5,'10CH (thu hoi)'!$H$5:$H$440,'08ch(thuhoi KH)'!$D$3)</f>
        <v>0</v>
      </c>
      <c r="N44" s="1038">
        <f>SUMIFS('10CH (thu hoi)'!$AO$5:$AO$440,'10CH (thu hoi)'!$C$5:$C$440,'08ch(thuhoi KH)'!N$5,'10CH (thu hoi)'!$H$5:$H$440,'08ch(thuhoi KH)'!$D$3)</f>
        <v>0</v>
      </c>
      <c r="O44" s="1038">
        <f>SUMIFS('10CH (thu hoi)'!$AO$5:$AO$440,'10CH (thu hoi)'!$C$5:$C$440,'08ch(thuhoi KH)'!O$5,'10CH (thu hoi)'!$H$5:$H$440,'08ch(thuhoi KH)'!$D$3)</f>
        <v>0</v>
      </c>
      <c r="P44" s="1038">
        <f>SUMIFS('10CH (thu hoi)'!$AO$5:$AO$440,'10CH (thu hoi)'!$C$5:$C$440,'08ch(thuhoi KH)'!P$5,'10CH (thu hoi)'!$H$5:$H$440,'08ch(thuhoi KH)'!$D$3)</f>
        <v>0</v>
      </c>
      <c r="Q44" s="1038">
        <f>SUMIFS('10CH (thu hoi)'!$AO$5:$AO$440,'10CH (thu hoi)'!$C$5:$C$440,'08ch(thuhoi KH)'!Q$5,'10CH (thu hoi)'!$H$5:$H$440,'08ch(thuhoi KH)'!$D$3)</f>
        <v>0</v>
      </c>
      <c r="R44" s="1038">
        <f>SUMIFS('10CH (thu hoi)'!$AO$5:$AO$440,'10CH (thu hoi)'!$C$5:$C$440,'08ch(thuhoi KH)'!R$5,'10CH (thu hoi)'!$H$5:$H$440,'08ch(thuhoi KH)'!$D$3)</f>
        <v>0</v>
      </c>
      <c r="S44" s="1038">
        <f>SUMIFS('10CH (thu hoi)'!$AO$5:$AO$440,'10CH (thu hoi)'!$C$5:$C$440,'08ch(thuhoi KH)'!S$5,'10CH (thu hoi)'!$H$5:$H$440,'08ch(thuhoi KH)'!$D$3)</f>
        <v>0</v>
      </c>
      <c r="T44" s="1038">
        <f>SUMIFS('10CH (thu hoi)'!$AO$5:$AO$440,'10CH (thu hoi)'!$C$5:$C$440,'08ch(thuhoi KH)'!T$5,'10CH (thu hoi)'!$H$5:$H$440,'08ch(thuhoi KH)'!$D$3)</f>
        <v>0</v>
      </c>
      <c r="U44" s="1038">
        <f>SUMIFS('10CH (thu hoi)'!$AO$5:$AO$440,'10CH (thu hoi)'!$C$5:$C$440,'08ch(thuhoi KH)'!U$5,'10CH (thu hoi)'!$H$5:$H$440,'08ch(thuhoi KH)'!$D$3)</f>
        <v>0</v>
      </c>
    </row>
    <row r="45" spans="1:21" s="1359" customFormat="1">
      <c r="A45" s="1364" t="s">
        <v>840</v>
      </c>
      <c r="B45" s="1375" t="s">
        <v>1493</v>
      </c>
      <c r="C45" s="1374" t="s">
        <v>44</v>
      </c>
      <c r="D45" s="1368">
        <f t="shared" si="2"/>
        <v>9.4E-2</v>
      </c>
      <c r="E45" s="1038">
        <f>SUMIFS('10CH (thu hoi)'!$AQ$5:$AQ$440,'10CH (thu hoi)'!$C$5:$C$440,'08ch(thuhoi KH)'!E$5,'10CH (thu hoi)'!$H$5:$H$440,'08ch(thuhoi KH)'!$D$3)</f>
        <v>0.05</v>
      </c>
      <c r="F45" s="1038">
        <f>SUMIFS('10CH (thu hoi)'!$AQ$5:$AQ$440,'10CH (thu hoi)'!$C$5:$C$440,'08ch(thuhoi KH)'!F$5,'10CH (thu hoi)'!$H$5:$H$440,'08ch(thuhoi KH)'!$D$3)</f>
        <v>0</v>
      </c>
      <c r="G45" s="1038">
        <f>SUMIFS('10CH (thu hoi)'!$AQ$5:$AQ$440,'10CH (thu hoi)'!$C$5:$C$440,'08ch(thuhoi KH)'!G$5,'10CH (thu hoi)'!$H$5:$H$440,'08ch(thuhoi KH)'!$D$3)</f>
        <v>0</v>
      </c>
      <c r="H45" s="1038">
        <f>SUMIFS('10CH (thu hoi)'!$AQ$5:$AQ$440,'10CH (thu hoi)'!$C$5:$C$440,'08ch(thuhoi KH)'!H$5,'10CH (thu hoi)'!$H$5:$H$440,'08ch(thuhoi KH)'!$D$3)</f>
        <v>5.0000000000000001E-3</v>
      </c>
      <c r="I45" s="1038">
        <f>SUMIFS('10CH (thu hoi)'!$AQ$5:$AQ$440,'10CH (thu hoi)'!$C$5:$C$440,'08ch(thuhoi KH)'!I$5,'10CH (thu hoi)'!$H$5:$H$440,'08ch(thuhoi KH)'!$D$3)</f>
        <v>0</v>
      </c>
      <c r="J45" s="1038">
        <f>SUMIFS('10CH (thu hoi)'!$AQ$5:$AQ$440,'10CH (thu hoi)'!$C$5:$C$440,'08ch(thuhoi KH)'!J$5,'10CH (thu hoi)'!$H$5:$H$440,'08ch(thuhoi KH)'!$D$3)</f>
        <v>0</v>
      </c>
      <c r="K45" s="1690">
        <f>SUMIFS('10CH (thu hoi)'!$AQ$5:$AQ$440,'10CH (thu hoi)'!$C$5:$C$440,'08ch(thuhoi KH)'!K$5,'10CH (thu hoi)'!$H$5:$H$440,'08ch(thuhoi KH)'!$D$3)</f>
        <v>3.0000000000000001E-3</v>
      </c>
      <c r="L45" s="1038">
        <f>SUMIFS('10CH (thu hoi)'!$AQ$5:$AQ$440,'10CH (thu hoi)'!$C$5:$C$440,'08ch(thuhoi KH)'!L$5,'10CH (thu hoi)'!$H$5:$H$440,'08ch(thuhoi KH)'!$D$3)</f>
        <v>0</v>
      </c>
      <c r="M45" s="1038">
        <f>SUMIFS('10CH (thu hoi)'!$AQ$5:$AQ$440,'10CH (thu hoi)'!$C$5:$C$440,'08ch(thuhoi KH)'!M$5,'10CH (thu hoi)'!$H$5:$H$440,'08ch(thuhoi KH)'!$D$3)</f>
        <v>0</v>
      </c>
      <c r="N45" s="1038">
        <f>SUMIFS('10CH (thu hoi)'!$AQ$5:$AQ$440,'10CH (thu hoi)'!$C$5:$C$440,'08ch(thuhoi KH)'!N$5,'10CH (thu hoi)'!$H$5:$H$440,'08ch(thuhoi KH)'!$D$3)</f>
        <v>0</v>
      </c>
      <c r="O45" s="1038">
        <f>SUMIFS('10CH (thu hoi)'!$AQ$5:$AQ$440,'10CH (thu hoi)'!$C$5:$C$440,'08ch(thuhoi KH)'!O$5,'10CH (thu hoi)'!$H$5:$H$440,'08ch(thuhoi KH)'!$D$3)</f>
        <v>0</v>
      </c>
      <c r="P45" s="1038">
        <f>SUMIFS('10CH (thu hoi)'!$AQ$5:$AQ$440,'10CH (thu hoi)'!$C$5:$C$440,'08ch(thuhoi KH)'!P$5,'10CH (thu hoi)'!$H$5:$H$440,'08ch(thuhoi KH)'!$D$3)</f>
        <v>0.01</v>
      </c>
      <c r="Q45" s="1038">
        <f>SUMIFS('10CH (thu hoi)'!$AQ$5:$AQ$440,'10CH (thu hoi)'!$C$5:$C$440,'08ch(thuhoi KH)'!Q$5,'10CH (thu hoi)'!$H$5:$H$440,'08ch(thuhoi KH)'!$D$3)</f>
        <v>0</v>
      </c>
      <c r="R45" s="1038">
        <f>SUMIFS('10CH (thu hoi)'!$AQ$5:$AQ$440,'10CH (thu hoi)'!$C$5:$C$440,'08ch(thuhoi KH)'!R$5,'10CH (thu hoi)'!$H$5:$H$440,'08ch(thuhoi KH)'!$D$3)</f>
        <v>0</v>
      </c>
      <c r="S45" s="1038">
        <f>SUMIFS('10CH (thu hoi)'!$AQ$5:$AQ$440,'10CH (thu hoi)'!$C$5:$C$440,'08ch(thuhoi KH)'!S$5,'10CH (thu hoi)'!$H$5:$H$440,'08ch(thuhoi KH)'!$D$3)</f>
        <v>0</v>
      </c>
      <c r="T45" s="1038">
        <f>SUMIFS('10CH (thu hoi)'!$AQ$5:$AQ$440,'10CH (thu hoi)'!$C$5:$C$440,'08ch(thuhoi KH)'!T$5,'10CH (thu hoi)'!$H$5:$H$440,'08ch(thuhoi KH)'!$D$3)</f>
        <v>0</v>
      </c>
      <c r="U45" s="1038">
        <f>SUMIFS('10CH (thu hoi)'!$AQ$5:$AQ$440,'10CH (thu hoi)'!$C$5:$C$440,'08ch(thuhoi KH)'!U$5,'10CH (thu hoi)'!$H$5:$H$440,'08ch(thuhoi KH)'!$D$3)</f>
        <v>2.5999999999999999E-2</v>
      </c>
    </row>
    <row r="46" spans="1:21" s="1359" customFormat="1">
      <c r="A46" s="1364" t="s">
        <v>840</v>
      </c>
      <c r="B46" s="1375" t="s">
        <v>843</v>
      </c>
      <c r="C46" s="1374" t="s">
        <v>233</v>
      </c>
      <c r="D46" s="1368">
        <f t="shared" si="2"/>
        <v>0</v>
      </c>
      <c r="E46" s="1038">
        <f>SUMIFS('10CH (thu hoi)'!$AF$5:$AF$440,'10CH (thu hoi)'!$C$5:$C$440,'08ch(thuhoi KH)'!E$5,'10CH (thu hoi)'!$H$5:$H$440,'08ch(thuhoi KH)'!$D$3)</f>
        <v>0</v>
      </c>
      <c r="F46" s="1038">
        <f>SUMIFS('10CH (thu hoi)'!$AF$5:$AF$440,'10CH (thu hoi)'!$C$5:$C$440,'08ch(thuhoi KH)'!F$5,'10CH (thu hoi)'!$H$5:$H$440,'08ch(thuhoi KH)'!$D$3)</f>
        <v>0</v>
      </c>
      <c r="G46" s="1038">
        <f>SUMIFS('10CH (thu hoi)'!$AF$5:$AF$440,'10CH (thu hoi)'!$C$5:$C$440,'08ch(thuhoi KH)'!G$5,'10CH (thu hoi)'!$H$5:$H$440,'08ch(thuhoi KH)'!$D$3)</f>
        <v>0</v>
      </c>
      <c r="H46" s="1038">
        <f>SUMIFS('10CH (thu hoi)'!$AF$5:$AF$440,'10CH (thu hoi)'!$C$5:$C$440,'08ch(thuhoi KH)'!H$5,'10CH (thu hoi)'!$H$5:$H$440,'08ch(thuhoi KH)'!$D$3)</f>
        <v>0</v>
      </c>
      <c r="I46" s="1038">
        <f>SUMIFS('10CH (thu hoi)'!$AF$5:$AF$440,'10CH (thu hoi)'!$C$5:$C$440,'08ch(thuhoi KH)'!I$5,'10CH (thu hoi)'!$H$5:$H$440,'08ch(thuhoi KH)'!$D$3)</f>
        <v>0</v>
      </c>
      <c r="J46" s="1038">
        <f>SUMIFS('10CH (thu hoi)'!$AF$5:$AF$440,'10CH (thu hoi)'!$C$5:$C$440,'08ch(thuhoi KH)'!J$5,'10CH (thu hoi)'!$H$5:$H$440,'08ch(thuhoi KH)'!$D$3)</f>
        <v>0</v>
      </c>
      <c r="K46" s="1038">
        <f>SUMIFS('10CH (thu hoi)'!$AF$5:$AF$440,'10CH (thu hoi)'!$C$5:$C$440,'08ch(thuhoi KH)'!K$5,'10CH (thu hoi)'!$H$5:$H$440,'08ch(thuhoi KH)'!$D$3)</f>
        <v>0</v>
      </c>
      <c r="L46" s="1038">
        <f>SUMIFS('10CH (thu hoi)'!$AF$5:$AF$440,'10CH (thu hoi)'!$C$5:$C$440,'08ch(thuhoi KH)'!L$5,'10CH (thu hoi)'!$H$5:$H$440,'08ch(thuhoi KH)'!$D$3)</f>
        <v>0</v>
      </c>
      <c r="M46" s="1038">
        <f>SUMIFS('10CH (thu hoi)'!$AF$5:$AF$440,'10CH (thu hoi)'!$C$5:$C$440,'08ch(thuhoi KH)'!M$5,'10CH (thu hoi)'!$H$5:$H$440,'08ch(thuhoi KH)'!$D$3)</f>
        <v>0</v>
      </c>
      <c r="N46" s="1038">
        <f>SUMIFS('10CH (thu hoi)'!$AF$5:$AF$440,'10CH (thu hoi)'!$C$5:$C$440,'08ch(thuhoi KH)'!N$5,'10CH (thu hoi)'!$H$5:$H$440,'08ch(thuhoi KH)'!$D$3)</f>
        <v>0</v>
      </c>
      <c r="O46" s="1038">
        <f>SUMIFS('10CH (thu hoi)'!$AF$5:$AF$440,'10CH (thu hoi)'!$C$5:$C$440,'08ch(thuhoi KH)'!O$5,'10CH (thu hoi)'!$H$5:$H$440,'08ch(thuhoi KH)'!$D$3)</f>
        <v>0</v>
      </c>
      <c r="P46" s="1038">
        <f>SUMIFS('10CH (thu hoi)'!$AF$5:$AF$440,'10CH (thu hoi)'!$C$5:$C$440,'08ch(thuhoi KH)'!P$5,'10CH (thu hoi)'!$H$5:$H$440,'08ch(thuhoi KH)'!$D$3)</f>
        <v>0</v>
      </c>
      <c r="Q46" s="1038">
        <f>SUMIFS('10CH (thu hoi)'!$AF$5:$AF$440,'10CH (thu hoi)'!$C$5:$C$440,'08ch(thuhoi KH)'!Q$5,'10CH (thu hoi)'!$H$5:$H$440,'08ch(thuhoi KH)'!$D$3)</f>
        <v>0</v>
      </c>
      <c r="R46" s="1038">
        <f>SUMIFS('10CH (thu hoi)'!$AF$5:$AF$440,'10CH (thu hoi)'!$C$5:$C$440,'08ch(thuhoi KH)'!R$5,'10CH (thu hoi)'!$H$5:$H$440,'08ch(thuhoi KH)'!$D$3)</f>
        <v>0</v>
      </c>
      <c r="S46" s="1038">
        <f>SUMIFS('10CH (thu hoi)'!$AF$5:$AF$440,'10CH (thu hoi)'!$C$5:$C$440,'08ch(thuhoi KH)'!S$5,'10CH (thu hoi)'!$H$5:$H$440,'08ch(thuhoi KH)'!$D$3)</f>
        <v>0</v>
      </c>
      <c r="T46" s="1038">
        <f>SUMIFS('10CH (thu hoi)'!$AF$5:$AF$440,'10CH (thu hoi)'!$C$5:$C$440,'08ch(thuhoi KH)'!T$5,'10CH (thu hoi)'!$H$5:$H$440,'08ch(thuhoi KH)'!$D$3)</f>
        <v>0</v>
      </c>
      <c r="U46" s="1038">
        <f>SUMIFS('10CH (thu hoi)'!$AF$5:$AF$440,'10CH (thu hoi)'!$C$5:$C$440,'08ch(thuhoi KH)'!U$5,'10CH (thu hoi)'!$H$5:$H$440,'08ch(thuhoi KH)'!$D$3)</f>
        <v>0</v>
      </c>
    </row>
    <row r="47" spans="1:21" s="1359" customFormat="1">
      <c r="A47" s="1364" t="s">
        <v>840</v>
      </c>
      <c r="B47" s="1375" t="s">
        <v>487</v>
      </c>
      <c r="C47" s="1374" t="s">
        <v>234</v>
      </c>
      <c r="D47" s="1368">
        <f t="shared" si="2"/>
        <v>0</v>
      </c>
      <c r="E47" s="1038">
        <f>SUMIFS('10CH (thu hoi)'!$AG$5:$AG$440,'10CH (thu hoi)'!$C$5:$C$440,'08ch(thuhoi KH)'!E$5,'10CH (thu hoi)'!$H$5:$H$440,'08ch(thuhoi KH)'!$D$3)</f>
        <v>0</v>
      </c>
      <c r="F47" s="1038">
        <f>SUMIFS('10CH (thu hoi)'!$AG$5:$AG$440,'10CH (thu hoi)'!$C$5:$C$440,'08ch(thuhoi KH)'!F$5,'10CH (thu hoi)'!$H$5:$H$440,'08ch(thuhoi KH)'!$D$3)</f>
        <v>0</v>
      </c>
      <c r="G47" s="1038">
        <f>SUMIFS('10CH (thu hoi)'!$AG$5:$AG$440,'10CH (thu hoi)'!$C$5:$C$440,'08ch(thuhoi KH)'!G$5,'10CH (thu hoi)'!$H$5:$H$440,'08ch(thuhoi KH)'!$D$3)</f>
        <v>0</v>
      </c>
      <c r="H47" s="1038">
        <f>SUMIFS('10CH (thu hoi)'!$AG$5:$AG$440,'10CH (thu hoi)'!$C$5:$C$440,'08ch(thuhoi KH)'!H$5,'10CH (thu hoi)'!$H$5:$H$440,'08ch(thuhoi KH)'!$D$3)</f>
        <v>0</v>
      </c>
      <c r="I47" s="1038">
        <f>SUMIFS('10CH (thu hoi)'!$AG$5:$AG$440,'10CH (thu hoi)'!$C$5:$C$440,'08ch(thuhoi KH)'!I$5,'10CH (thu hoi)'!$H$5:$H$440,'08ch(thuhoi KH)'!$D$3)</f>
        <v>0</v>
      </c>
      <c r="J47" s="1038">
        <f>SUMIFS('10CH (thu hoi)'!$AG$5:$AG$440,'10CH (thu hoi)'!$C$5:$C$440,'08ch(thuhoi KH)'!J$5,'10CH (thu hoi)'!$H$5:$H$440,'08ch(thuhoi KH)'!$D$3)</f>
        <v>0</v>
      </c>
      <c r="K47" s="1038">
        <f>SUMIFS('10CH (thu hoi)'!$AG$5:$AG$440,'10CH (thu hoi)'!$C$5:$C$440,'08ch(thuhoi KH)'!K$5,'10CH (thu hoi)'!$H$5:$H$440,'08ch(thuhoi KH)'!$D$3)</f>
        <v>0</v>
      </c>
      <c r="L47" s="1038">
        <f>SUMIFS('10CH (thu hoi)'!$AG$5:$AG$440,'10CH (thu hoi)'!$C$5:$C$440,'08ch(thuhoi KH)'!L$5,'10CH (thu hoi)'!$H$5:$H$440,'08ch(thuhoi KH)'!$D$3)</f>
        <v>0</v>
      </c>
      <c r="M47" s="1038">
        <f>SUMIFS('10CH (thu hoi)'!$AG$5:$AG$440,'10CH (thu hoi)'!$C$5:$C$440,'08ch(thuhoi KH)'!M$5,'10CH (thu hoi)'!$H$5:$H$440,'08ch(thuhoi KH)'!$D$3)</f>
        <v>0</v>
      </c>
      <c r="N47" s="1038">
        <f>SUMIFS('10CH (thu hoi)'!$AG$5:$AG$440,'10CH (thu hoi)'!$C$5:$C$440,'08ch(thuhoi KH)'!N$5,'10CH (thu hoi)'!$H$5:$H$440,'08ch(thuhoi KH)'!$D$3)</f>
        <v>0</v>
      </c>
      <c r="O47" s="1038">
        <f>SUMIFS('10CH (thu hoi)'!$AG$5:$AG$440,'10CH (thu hoi)'!$C$5:$C$440,'08ch(thuhoi KH)'!O$5,'10CH (thu hoi)'!$H$5:$H$440,'08ch(thuhoi KH)'!$D$3)</f>
        <v>0</v>
      </c>
      <c r="P47" s="1038">
        <f>SUMIFS('10CH (thu hoi)'!$AG$5:$AG$440,'10CH (thu hoi)'!$C$5:$C$440,'08ch(thuhoi KH)'!P$5,'10CH (thu hoi)'!$H$5:$H$440,'08ch(thuhoi KH)'!$D$3)</f>
        <v>0</v>
      </c>
      <c r="Q47" s="1038">
        <f>SUMIFS('10CH (thu hoi)'!$AG$5:$AG$440,'10CH (thu hoi)'!$C$5:$C$440,'08ch(thuhoi KH)'!Q$5,'10CH (thu hoi)'!$H$5:$H$440,'08ch(thuhoi KH)'!$D$3)</f>
        <v>0</v>
      </c>
      <c r="R47" s="1038">
        <f>SUMIFS('10CH (thu hoi)'!$AG$5:$AG$440,'10CH (thu hoi)'!$C$5:$C$440,'08ch(thuhoi KH)'!R$5,'10CH (thu hoi)'!$H$5:$H$440,'08ch(thuhoi KH)'!$D$3)</f>
        <v>0</v>
      </c>
      <c r="S47" s="1038">
        <f>SUMIFS('10CH (thu hoi)'!$AG$5:$AG$440,'10CH (thu hoi)'!$C$5:$C$440,'08ch(thuhoi KH)'!S$5,'10CH (thu hoi)'!$H$5:$H$440,'08ch(thuhoi KH)'!$D$3)</f>
        <v>0</v>
      </c>
      <c r="T47" s="1038">
        <f>SUMIFS('10CH (thu hoi)'!$AG$5:$AG$440,'10CH (thu hoi)'!$C$5:$C$440,'08ch(thuhoi KH)'!T$5,'10CH (thu hoi)'!$H$5:$H$440,'08ch(thuhoi KH)'!$D$3)</f>
        <v>0</v>
      </c>
      <c r="U47" s="1038">
        <f>SUMIFS('10CH (thu hoi)'!$AG$5:$AG$440,'10CH (thu hoi)'!$C$5:$C$440,'08ch(thuhoi KH)'!U$5,'10CH (thu hoi)'!$H$5:$H$440,'08ch(thuhoi KH)'!$D$3)</f>
        <v>0</v>
      </c>
    </row>
    <row r="48" spans="1:21" s="1359" customFormat="1">
      <c r="A48" s="1364" t="s">
        <v>840</v>
      </c>
      <c r="B48" s="1554" t="s">
        <v>247</v>
      </c>
      <c r="C48" s="1374" t="s">
        <v>235</v>
      </c>
      <c r="D48" s="1368">
        <f t="shared" si="2"/>
        <v>0</v>
      </c>
      <c r="E48" s="1038">
        <f>SUMIFS('10CH (thu hoi)'!$AH$5:$AH$440,'10CH (thu hoi)'!$C$5:$C$440,'08ch(thuhoi KH)'!E$5,'10CH (thu hoi)'!$H$5:$H$440,'08ch(thuhoi KH)'!$D$3)</f>
        <v>0</v>
      </c>
      <c r="F48" s="1038">
        <f>SUMIFS('10CH (thu hoi)'!$AH$5:$AH$440,'10CH (thu hoi)'!$C$5:$C$440,'08ch(thuhoi KH)'!F$5,'10CH (thu hoi)'!$H$5:$H$440,'08ch(thuhoi KH)'!$D$3)</f>
        <v>0</v>
      </c>
      <c r="G48" s="1038">
        <f>SUMIFS('10CH (thu hoi)'!$AH$5:$AH$440,'10CH (thu hoi)'!$C$5:$C$440,'08ch(thuhoi KH)'!G$5,'10CH (thu hoi)'!$H$5:$H$440,'08ch(thuhoi KH)'!$D$3)</f>
        <v>0</v>
      </c>
      <c r="H48" s="1038">
        <f>SUMIFS('10CH (thu hoi)'!$AH$5:$AH$440,'10CH (thu hoi)'!$C$5:$C$440,'08ch(thuhoi KH)'!H$5,'10CH (thu hoi)'!$H$5:$H$440,'08ch(thuhoi KH)'!$D$3)</f>
        <v>0</v>
      </c>
      <c r="I48" s="1038">
        <f>SUMIFS('10CH (thu hoi)'!$AH$5:$AH$440,'10CH (thu hoi)'!$C$5:$C$440,'08ch(thuhoi KH)'!I$5,'10CH (thu hoi)'!$H$5:$H$440,'08ch(thuhoi KH)'!$D$3)</f>
        <v>0</v>
      </c>
      <c r="J48" s="1038">
        <f>SUMIFS('10CH (thu hoi)'!$AH$5:$AH$440,'10CH (thu hoi)'!$C$5:$C$440,'08ch(thuhoi KH)'!J$5,'10CH (thu hoi)'!$H$5:$H$440,'08ch(thuhoi KH)'!$D$3)</f>
        <v>0</v>
      </c>
      <c r="K48" s="1038">
        <f>SUMIFS('10CH (thu hoi)'!$AH$5:$AH$440,'10CH (thu hoi)'!$C$5:$C$440,'08ch(thuhoi KH)'!K$5,'10CH (thu hoi)'!$H$5:$H$440,'08ch(thuhoi KH)'!$D$3)</f>
        <v>0</v>
      </c>
      <c r="L48" s="1038">
        <f>SUMIFS('10CH (thu hoi)'!$AH$5:$AH$440,'10CH (thu hoi)'!$C$5:$C$440,'08ch(thuhoi KH)'!L$5,'10CH (thu hoi)'!$H$5:$H$440,'08ch(thuhoi KH)'!$D$3)</f>
        <v>0</v>
      </c>
      <c r="M48" s="1038">
        <f>SUMIFS('10CH (thu hoi)'!$AH$5:$AH$440,'10CH (thu hoi)'!$C$5:$C$440,'08ch(thuhoi KH)'!M$5,'10CH (thu hoi)'!$H$5:$H$440,'08ch(thuhoi KH)'!$D$3)</f>
        <v>0</v>
      </c>
      <c r="N48" s="1038">
        <f>SUMIFS('10CH (thu hoi)'!$AH$5:$AH$440,'10CH (thu hoi)'!$C$5:$C$440,'08ch(thuhoi KH)'!N$5,'10CH (thu hoi)'!$H$5:$H$440,'08ch(thuhoi KH)'!$D$3)</f>
        <v>0</v>
      </c>
      <c r="O48" s="1038">
        <f>SUMIFS('10CH (thu hoi)'!$AH$5:$AH$440,'10CH (thu hoi)'!$C$5:$C$440,'08ch(thuhoi KH)'!O$5,'10CH (thu hoi)'!$H$5:$H$440,'08ch(thuhoi KH)'!$D$3)</f>
        <v>0</v>
      </c>
      <c r="P48" s="1038">
        <f>SUMIFS('10CH (thu hoi)'!$AH$5:$AH$440,'10CH (thu hoi)'!$C$5:$C$440,'08ch(thuhoi KH)'!P$5,'10CH (thu hoi)'!$H$5:$H$440,'08ch(thuhoi KH)'!$D$3)</f>
        <v>0</v>
      </c>
      <c r="Q48" s="1038">
        <f>SUMIFS('10CH (thu hoi)'!$AH$5:$AH$440,'10CH (thu hoi)'!$C$5:$C$440,'08ch(thuhoi KH)'!Q$5,'10CH (thu hoi)'!$H$5:$H$440,'08ch(thuhoi KH)'!$D$3)</f>
        <v>0</v>
      </c>
      <c r="R48" s="1038">
        <f>SUMIFS('10CH (thu hoi)'!$AH$5:$AH$440,'10CH (thu hoi)'!$C$5:$C$440,'08ch(thuhoi KH)'!R$5,'10CH (thu hoi)'!$H$5:$H$440,'08ch(thuhoi KH)'!$D$3)</f>
        <v>0</v>
      </c>
      <c r="S48" s="1038">
        <f>SUMIFS('10CH (thu hoi)'!$AH$5:$AH$440,'10CH (thu hoi)'!$C$5:$C$440,'08ch(thuhoi KH)'!S$5,'10CH (thu hoi)'!$H$5:$H$440,'08ch(thuhoi KH)'!$D$3)</f>
        <v>0</v>
      </c>
      <c r="T48" s="1038">
        <f>SUMIFS('10CH (thu hoi)'!$AH$5:$AH$440,'10CH (thu hoi)'!$C$5:$C$440,'08ch(thuhoi KH)'!T$5,'10CH (thu hoi)'!$H$5:$H$440,'08ch(thuhoi KH)'!$D$3)</f>
        <v>0</v>
      </c>
      <c r="U48" s="1038">
        <f>SUMIFS('10CH (thu hoi)'!$AH$5:$AH$440,'10CH (thu hoi)'!$C$5:$C$440,'08ch(thuhoi KH)'!U$5,'10CH (thu hoi)'!$H$5:$H$440,'08ch(thuhoi KH)'!$D$3)</f>
        <v>0</v>
      </c>
    </row>
    <row r="49" spans="1:21">
      <c r="A49" s="1485" t="s">
        <v>43</v>
      </c>
      <c r="B49" s="1555" t="s">
        <v>125</v>
      </c>
      <c r="C49" s="1366" t="s">
        <v>45</v>
      </c>
      <c r="D49" s="1368">
        <f t="shared" si="2"/>
        <v>0</v>
      </c>
      <c r="E49" s="1038">
        <f>SUMIFS('10CH (thu hoi)'!$AJ$5:$AJ$440,'10CH (thu hoi)'!$C$5:$C$440,'08ch(thuhoi KH)'!E$5,'10CH (thu hoi)'!$H$5:$H$440,'08ch(thuhoi KH)'!$D$3)</f>
        <v>0</v>
      </c>
      <c r="F49" s="1038">
        <f>SUMIFS('10CH (thu hoi)'!$AJ$5:$AJ$440,'10CH (thu hoi)'!$C$5:$C$440,'08ch(thuhoi KH)'!F$5,'10CH (thu hoi)'!$H$5:$H$440,'08ch(thuhoi KH)'!$D$3)</f>
        <v>0</v>
      </c>
      <c r="G49" s="1038">
        <f>SUMIFS('10CH (thu hoi)'!$AJ$5:$AJ$440,'10CH (thu hoi)'!$C$5:$C$440,'08ch(thuhoi KH)'!G$5,'10CH (thu hoi)'!$H$5:$H$440,'08ch(thuhoi KH)'!$D$3)</f>
        <v>0</v>
      </c>
      <c r="H49" s="1038">
        <f>SUMIFS('10CH (thu hoi)'!$AJ$5:$AJ$440,'10CH (thu hoi)'!$C$5:$C$440,'08ch(thuhoi KH)'!H$5,'10CH (thu hoi)'!$H$5:$H$440,'08ch(thuhoi KH)'!$D$3)</f>
        <v>0</v>
      </c>
      <c r="I49" s="1038">
        <f>SUMIFS('10CH (thu hoi)'!$AJ$5:$AJ$440,'10CH (thu hoi)'!$C$5:$C$440,'08ch(thuhoi KH)'!I$5,'10CH (thu hoi)'!$H$5:$H$440,'08ch(thuhoi KH)'!$D$3)</f>
        <v>0</v>
      </c>
      <c r="J49" s="1038">
        <f>SUMIFS('10CH (thu hoi)'!$AJ$5:$AJ$440,'10CH (thu hoi)'!$C$5:$C$440,'08ch(thuhoi KH)'!J$5,'10CH (thu hoi)'!$H$5:$H$440,'08ch(thuhoi KH)'!$D$3)</f>
        <v>0</v>
      </c>
      <c r="K49" s="1038">
        <f>SUMIFS('10CH (thu hoi)'!$AJ$5:$AJ$440,'10CH (thu hoi)'!$C$5:$C$440,'08ch(thuhoi KH)'!K$5,'10CH (thu hoi)'!$H$5:$H$440,'08ch(thuhoi KH)'!$D$3)</f>
        <v>0</v>
      </c>
      <c r="L49" s="1038">
        <f>SUMIFS('10CH (thu hoi)'!$AJ$5:$AJ$440,'10CH (thu hoi)'!$C$5:$C$440,'08ch(thuhoi KH)'!L$5,'10CH (thu hoi)'!$H$5:$H$440,'08ch(thuhoi KH)'!$D$3)</f>
        <v>0</v>
      </c>
      <c r="M49" s="1038">
        <f>SUMIFS('10CH (thu hoi)'!$AJ$5:$AJ$440,'10CH (thu hoi)'!$C$5:$C$440,'08ch(thuhoi KH)'!M$5,'10CH (thu hoi)'!$H$5:$H$440,'08ch(thuhoi KH)'!$D$3)</f>
        <v>0</v>
      </c>
      <c r="N49" s="1038">
        <f>SUMIFS('10CH (thu hoi)'!$AJ$5:$AJ$440,'10CH (thu hoi)'!$C$5:$C$440,'08ch(thuhoi KH)'!N$5,'10CH (thu hoi)'!$H$5:$H$440,'08ch(thuhoi KH)'!$D$3)</f>
        <v>0</v>
      </c>
      <c r="O49" s="1038">
        <f>SUMIFS('10CH (thu hoi)'!$AJ$5:$AJ$440,'10CH (thu hoi)'!$C$5:$C$440,'08ch(thuhoi KH)'!O$5,'10CH (thu hoi)'!$H$5:$H$440,'08ch(thuhoi KH)'!$D$3)</f>
        <v>0</v>
      </c>
      <c r="P49" s="1038">
        <f>SUMIFS('10CH (thu hoi)'!$AJ$5:$AJ$440,'10CH (thu hoi)'!$C$5:$C$440,'08ch(thuhoi KH)'!P$5,'10CH (thu hoi)'!$H$5:$H$440,'08ch(thuhoi KH)'!$D$3)</f>
        <v>0</v>
      </c>
      <c r="Q49" s="1038">
        <f>SUMIFS('10CH (thu hoi)'!$AJ$5:$AJ$440,'10CH (thu hoi)'!$C$5:$C$440,'08ch(thuhoi KH)'!Q$5,'10CH (thu hoi)'!$H$5:$H$440,'08ch(thuhoi KH)'!$D$3)</f>
        <v>0</v>
      </c>
      <c r="R49" s="1038">
        <f>SUMIFS('10CH (thu hoi)'!$AJ$5:$AJ$440,'10CH (thu hoi)'!$C$5:$C$440,'08ch(thuhoi KH)'!R$5,'10CH (thu hoi)'!$H$5:$H$440,'08ch(thuhoi KH)'!$D$3)</f>
        <v>0</v>
      </c>
      <c r="S49" s="1038">
        <f>SUMIFS('10CH (thu hoi)'!$AJ$5:$AJ$440,'10CH (thu hoi)'!$C$5:$C$440,'08ch(thuhoi KH)'!S$5,'10CH (thu hoi)'!$H$5:$H$440,'08ch(thuhoi KH)'!$D$3)</f>
        <v>0</v>
      </c>
      <c r="T49" s="1038">
        <f>SUMIFS('10CH (thu hoi)'!$AJ$5:$AJ$440,'10CH (thu hoi)'!$C$5:$C$440,'08ch(thuhoi KH)'!T$5,'10CH (thu hoi)'!$H$5:$H$440,'08ch(thuhoi KH)'!$D$3)</f>
        <v>0</v>
      </c>
      <c r="U49" s="1038">
        <f>SUMIFS('10CH (thu hoi)'!$AJ$5:$AJ$440,'10CH (thu hoi)'!$C$5:$C$440,'08ch(thuhoi KH)'!U$5,'10CH (thu hoi)'!$H$5:$H$440,'08ch(thuhoi KH)'!$D$3)</f>
        <v>0</v>
      </c>
    </row>
    <row r="50" spans="1:21">
      <c r="A50" s="1366" t="s">
        <v>51</v>
      </c>
      <c r="B50" s="1555" t="s">
        <v>137</v>
      </c>
      <c r="C50" s="1366" t="s">
        <v>138</v>
      </c>
      <c r="D50" s="1368">
        <f>SUM(E50:U50)</f>
        <v>0</v>
      </c>
      <c r="E50" s="1038">
        <f>SUMIFS('10CH (thu hoi)'!$AS$5:$AS$440,'10CH (thu hoi)'!$C$5:$C$440,'08ch(thuhoi KH)'!E$5,'10CH (thu hoi)'!$H$5:$H$440,'08ch(thuhoi KH)'!$D$3)</f>
        <v>0</v>
      </c>
      <c r="F50" s="1038">
        <f>SUMIFS('10CH (thu hoi)'!$AS$5:$AS$440,'10CH (thu hoi)'!$C$5:$C$440,'08ch(thuhoi KH)'!F$5,'10CH (thu hoi)'!$H$5:$H$440,'08ch(thuhoi KH)'!$D$3)</f>
        <v>0</v>
      </c>
      <c r="G50" s="1038">
        <f>SUMIFS('10CH (thu hoi)'!$AS$5:$AS$440,'10CH (thu hoi)'!$C$5:$C$440,'08ch(thuhoi KH)'!G$5,'10CH (thu hoi)'!$H$5:$H$440,'08ch(thuhoi KH)'!$D$3)</f>
        <v>0</v>
      </c>
      <c r="H50" s="1038">
        <f>SUMIFS('10CH (thu hoi)'!$AS$5:$AS$440,'10CH (thu hoi)'!$C$5:$C$440,'08ch(thuhoi KH)'!H$5,'10CH (thu hoi)'!$H$5:$H$440,'08ch(thuhoi KH)'!$D$3)</f>
        <v>0</v>
      </c>
      <c r="I50" s="1038">
        <f>SUMIFS('10CH (thu hoi)'!$AS$5:$AS$440,'10CH (thu hoi)'!$C$5:$C$440,'08ch(thuhoi KH)'!I$5,'10CH (thu hoi)'!$H$5:$H$440,'08ch(thuhoi KH)'!$D$3)</f>
        <v>0</v>
      </c>
      <c r="J50" s="1038">
        <f>SUMIFS('10CH (thu hoi)'!$AS$5:$AS$440,'10CH (thu hoi)'!$C$5:$C$440,'08ch(thuhoi KH)'!J$5,'10CH (thu hoi)'!$H$5:$H$440,'08ch(thuhoi KH)'!$D$3)</f>
        <v>0</v>
      </c>
      <c r="K50" s="1038">
        <f>SUMIFS('10CH (thu hoi)'!$AS$5:$AS$440,'10CH (thu hoi)'!$C$5:$C$440,'08ch(thuhoi KH)'!K$5,'10CH (thu hoi)'!$H$5:$H$440,'08ch(thuhoi KH)'!$D$3)</f>
        <v>0</v>
      </c>
      <c r="L50" s="1038">
        <f>SUMIFS('10CH (thu hoi)'!$AS$5:$AS$440,'10CH (thu hoi)'!$C$5:$C$440,'08ch(thuhoi KH)'!L$5,'10CH (thu hoi)'!$H$5:$H$440,'08ch(thuhoi KH)'!$D$3)</f>
        <v>0</v>
      </c>
      <c r="M50" s="1038">
        <f>SUMIFS('10CH (thu hoi)'!$AS$5:$AS$440,'10CH (thu hoi)'!$C$5:$C$440,'08ch(thuhoi KH)'!M$5,'10CH (thu hoi)'!$H$5:$H$440,'08ch(thuhoi KH)'!$D$3)</f>
        <v>0</v>
      </c>
      <c r="N50" s="1038">
        <f>SUMIFS('10CH (thu hoi)'!$AS$5:$AS$440,'10CH (thu hoi)'!$C$5:$C$440,'08ch(thuhoi KH)'!N$5,'10CH (thu hoi)'!$H$5:$H$440,'08ch(thuhoi KH)'!$D$3)</f>
        <v>0</v>
      </c>
      <c r="O50" s="1038">
        <f>SUMIFS('10CH (thu hoi)'!$AS$5:$AS$440,'10CH (thu hoi)'!$C$5:$C$440,'08ch(thuhoi KH)'!O$5,'10CH (thu hoi)'!$H$5:$H$440,'08ch(thuhoi KH)'!$D$3)</f>
        <v>0</v>
      </c>
      <c r="P50" s="1038">
        <f>SUMIFS('10CH (thu hoi)'!$AS$5:$AS$440,'10CH (thu hoi)'!$C$5:$C$440,'08ch(thuhoi KH)'!P$5,'10CH (thu hoi)'!$H$5:$H$440,'08ch(thuhoi KH)'!$D$3)</f>
        <v>0</v>
      </c>
      <c r="Q50" s="1038">
        <f>SUMIFS('10CH (thu hoi)'!$AS$5:$AS$440,'10CH (thu hoi)'!$C$5:$C$440,'08ch(thuhoi KH)'!Q$5,'10CH (thu hoi)'!$H$5:$H$440,'08ch(thuhoi KH)'!$D$3)</f>
        <v>0</v>
      </c>
      <c r="R50" s="1038">
        <f>SUMIFS('10CH (thu hoi)'!$AS$5:$AS$440,'10CH (thu hoi)'!$C$5:$C$440,'08ch(thuhoi KH)'!R$5,'10CH (thu hoi)'!$H$5:$H$440,'08ch(thuhoi KH)'!$D$3)</f>
        <v>0</v>
      </c>
      <c r="S50" s="1038">
        <f>SUMIFS('10CH (thu hoi)'!$AS$5:$AS$440,'10CH (thu hoi)'!$C$5:$C$440,'08ch(thuhoi KH)'!S$5,'10CH (thu hoi)'!$H$5:$H$440,'08ch(thuhoi KH)'!$D$3)</f>
        <v>0</v>
      </c>
      <c r="T50" s="1038">
        <f>SUMIFS('10CH (thu hoi)'!$AS$5:$AS$440,'10CH (thu hoi)'!$C$5:$C$440,'08ch(thuhoi KH)'!T$5,'10CH (thu hoi)'!$H$5:$H$440,'08ch(thuhoi KH)'!$D$3)</f>
        <v>0</v>
      </c>
      <c r="U50" s="1038">
        <f>SUMIFS('10CH (thu hoi)'!$AS$5:$AS$440,'10CH (thu hoi)'!$C$5:$C$440,'08ch(thuhoi KH)'!U$5,'10CH (thu hoi)'!$H$5:$H$440,'08ch(thuhoi KH)'!$D$3)</f>
        <v>0</v>
      </c>
    </row>
    <row r="51" spans="1:21">
      <c r="A51" s="1485" t="s">
        <v>52</v>
      </c>
      <c r="B51" s="1555" t="s">
        <v>139</v>
      </c>
      <c r="C51" s="1366" t="s">
        <v>171</v>
      </c>
      <c r="D51" s="1368">
        <f>SUM(E51:U51)</f>
        <v>0</v>
      </c>
      <c r="E51" s="1038">
        <f>SUMIFS('10CH (thu hoi)'!$AT$5:$AT$440,'10CH (thu hoi)'!$C$5:$C$440,'08ch(thuhoi KH)'!E$5,'10CH (thu hoi)'!$H$5:$H$440,'08ch(thuhoi KH)'!$D$3)</f>
        <v>0</v>
      </c>
      <c r="F51" s="1038">
        <f>SUMIFS('10CH (thu hoi)'!$AT$5:$AT$440,'10CH (thu hoi)'!$C$5:$C$440,'08ch(thuhoi KH)'!F$5,'10CH (thu hoi)'!$H$5:$H$440,'08ch(thuhoi KH)'!$D$3)</f>
        <v>0</v>
      </c>
      <c r="G51" s="1038">
        <f>SUMIFS('10CH (thu hoi)'!$AT$5:$AT$440,'10CH (thu hoi)'!$C$5:$C$440,'08ch(thuhoi KH)'!G$5,'10CH (thu hoi)'!$H$5:$H$440,'08ch(thuhoi KH)'!$D$3)</f>
        <v>0</v>
      </c>
      <c r="H51" s="1038">
        <f>SUMIFS('10CH (thu hoi)'!$AT$5:$AT$440,'10CH (thu hoi)'!$C$5:$C$440,'08ch(thuhoi KH)'!H$5,'10CH (thu hoi)'!$H$5:$H$440,'08ch(thuhoi KH)'!$D$3)</f>
        <v>0</v>
      </c>
      <c r="I51" s="1038">
        <f>SUMIFS('10CH (thu hoi)'!$AT$5:$AT$440,'10CH (thu hoi)'!$C$5:$C$440,'08ch(thuhoi KH)'!I$5,'10CH (thu hoi)'!$H$5:$H$440,'08ch(thuhoi KH)'!$D$3)</f>
        <v>0</v>
      </c>
      <c r="J51" s="1038">
        <f>SUMIFS('10CH (thu hoi)'!$AT$5:$AT$440,'10CH (thu hoi)'!$C$5:$C$440,'08ch(thuhoi KH)'!J$5,'10CH (thu hoi)'!$H$5:$H$440,'08ch(thuhoi KH)'!$D$3)</f>
        <v>0</v>
      </c>
      <c r="K51" s="1038">
        <f>SUMIFS('10CH (thu hoi)'!$AT$5:$AT$440,'10CH (thu hoi)'!$C$5:$C$440,'08ch(thuhoi KH)'!K$5,'10CH (thu hoi)'!$H$5:$H$440,'08ch(thuhoi KH)'!$D$3)</f>
        <v>0</v>
      </c>
      <c r="L51" s="1038">
        <f>SUMIFS('10CH (thu hoi)'!$AT$5:$AT$440,'10CH (thu hoi)'!$C$5:$C$440,'08ch(thuhoi KH)'!L$5,'10CH (thu hoi)'!$H$5:$H$440,'08ch(thuhoi KH)'!$D$3)</f>
        <v>0</v>
      </c>
      <c r="M51" s="1038">
        <f>SUMIFS('10CH (thu hoi)'!$AT$5:$AT$440,'10CH (thu hoi)'!$C$5:$C$440,'08ch(thuhoi KH)'!M$5,'10CH (thu hoi)'!$H$5:$H$440,'08ch(thuhoi KH)'!$D$3)</f>
        <v>0</v>
      </c>
      <c r="N51" s="1038">
        <f>SUMIFS('10CH (thu hoi)'!$AT$5:$AT$440,'10CH (thu hoi)'!$C$5:$C$440,'08ch(thuhoi KH)'!N$5,'10CH (thu hoi)'!$H$5:$H$440,'08ch(thuhoi KH)'!$D$3)</f>
        <v>0</v>
      </c>
      <c r="O51" s="1038">
        <f>SUMIFS('10CH (thu hoi)'!$AT$5:$AT$440,'10CH (thu hoi)'!$C$5:$C$440,'08ch(thuhoi KH)'!O$5,'10CH (thu hoi)'!$H$5:$H$440,'08ch(thuhoi KH)'!$D$3)</f>
        <v>0</v>
      </c>
      <c r="P51" s="1038">
        <f>SUMIFS('10CH (thu hoi)'!$AT$5:$AT$440,'10CH (thu hoi)'!$C$5:$C$440,'08ch(thuhoi KH)'!P$5,'10CH (thu hoi)'!$H$5:$H$440,'08ch(thuhoi KH)'!$D$3)</f>
        <v>0</v>
      </c>
      <c r="Q51" s="1038">
        <f>SUMIFS('10CH (thu hoi)'!$AT$5:$AT$440,'10CH (thu hoi)'!$C$5:$C$440,'08ch(thuhoi KH)'!Q$5,'10CH (thu hoi)'!$H$5:$H$440,'08ch(thuhoi KH)'!$D$3)</f>
        <v>0</v>
      </c>
      <c r="R51" s="1038">
        <f>SUMIFS('10CH (thu hoi)'!$AT$5:$AT$440,'10CH (thu hoi)'!$C$5:$C$440,'08ch(thuhoi KH)'!R$5,'10CH (thu hoi)'!$H$5:$H$440,'08ch(thuhoi KH)'!$D$3)</f>
        <v>0</v>
      </c>
      <c r="S51" s="1038">
        <f>SUMIFS('10CH (thu hoi)'!$AT$5:$AT$440,'10CH (thu hoi)'!$C$5:$C$440,'08ch(thuhoi KH)'!S$5,'10CH (thu hoi)'!$H$5:$H$440,'08ch(thuhoi KH)'!$D$3)</f>
        <v>0</v>
      </c>
      <c r="T51" s="1038">
        <f>SUMIFS('10CH (thu hoi)'!$AT$5:$AT$440,'10CH (thu hoi)'!$C$5:$C$440,'08ch(thuhoi KH)'!T$5,'10CH (thu hoi)'!$H$5:$H$440,'08ch(thuhoi KH)'!$D$3)</f>
        <v>0</v>
      </c>
      <c r="U51" s="1038">
        <f>SUMIFS('10CH (thu hoi)'!$AT$5:$AT$440,'10CH (thu hoi)'!$C$5:$C$440,'08ch(thuhoi KH)'!U$5,'10CH (thu hoi)'!$H$5:$H$440,'08ch(thuhoi KH)'!$D$3)</f>
        <v>0</v>
      </c>
    </row>
    <row r="52" spans="1:21">
      <c r="A52" s="1366" t="s">
        <v>53</v>
      </c>
      <c r="B52" s="1555" t="s">
        <v>127</v>
      </c>
      <c r="C52" s="1366" t="s">
        <v>83</v>
      </c>
      <c r="D52" s="1368">
        <f t="shared" si="2"/>
        <v>2.7945000000000002</v>
      </c>
      <c r="E52" s="1038">
        <f>SUMIFS('10CH (thu hoi)'!$AL$5:$AL$440,'10CH (thu hoi)'!$C$5:$C$440,'08ch(thuhoi KH)'!E$5,'10CH (thu hoi)'!$H$5:$H$440,'08ch(thuhoi KH)'!$D$3)</f>
        <v>0</v>
      </c>
      <c r="F52" s="1038">
        <f>SUMIFS('10CH (thu hoi)'!$AL$5:$AL$440,'10CH (thu hoi)'!$C$5:$C$440,'08ch(thuhoi KH)'!F$5,'10CH (thu hoi)'!$H$5:$H$440,'08ch(thuhoi KH)'!$D$3)</f>
        <v>0.03</v>
      </c>
      <c r="G52" s="1038">
        <f>SUMIFS('10CH (thu hoi)'!$AL$5:$AL$440,'10CH (thu hoi)'!$C$5:$C$440,'08ch(thuhoi KH)'!G$5,'10CH (thu hoi)'!$H$5:$H$440,'08ch(thuhoi KH)'!$D$3)</f>
        <v>0.33</v>
      </c>
      <c r="H52" s="1038">
        <f>SUMIFS('10CH (thu hoi)'!$AL$5:$AL$440,'10CH (thu hoi)'!$C$5:$C$440,'08ch(thuhoi KH)'!H$5,'10CH (thu hoi)'!$H$5:$H$440,'08ch(thuhoi KH)'!$D$3)</f>
        <v>0.14699999999999999</v>
      </c>
      <c r="I52" s="1038">
        <f>SUMIFS('10CH (thu hoi)'!$AL$5:$AL$440,'10CH (thu hoi)'!$C$5:$C$440,'08ch(thuhoi KH)'!I$5,'10CH (thu hoi)'!$H$5:$H$440,'08ch(thuhoi KH)'!$D$3)</f>
        <v>0.13650000000000001</v>
      </c>
      <c r="J52" s="1038">
        <f>SUMIFS('10CH (thu hoi)'!$AL$5:$AL$440,'10CH (thu hoi)'!$C$5:$C$440,'08ch(thuhoi KH)'!J$5,'10CH (thu hoi)'!$H$5:$H$440,'08ch(thuhoi KH)'!$D$3)</f>
        <v>1.3000000000000001E-2</v>
      </c>
      <c r="K52" s="1038">
        <f>SUMIFS('10CH (thu hoi)'!$AL$5:$AL$440,'10CH (thu hoi)'!$C$5:$C$440,'08ch(thuhoi KH)'!K$5,'10CH (thu hoi)'!$H$5:$H$440,'08ch(thuhoi KH)'!$D$3)</f>
        <v>1.3000000000000001E-2</v>
      </c>
      <c r="L52" s="1038">
        <f>SUMIFS('10CH (thu hoi)'!$AL$5:$AL$440,'10CH (thu hoi)'!$C$5:$C$440,'08ch(thuhoi KH)'!L$5,'10CH (thu hoi)'!$H$5:$H$440,'08ch(thuhoi KH)'!$D$3)</f>
        <v>0.09</v>
      </c>
      <c r="M52" s="1038">
        <f>SUMIFS('10CH (thu hoi)'!$AL$5:$AL$440,'10CH (thu hoi)'!$C$5:$C$440,'08ch(thuhoi KH)'!M$5,'10CH (thu hoi)'!$H$5:$H$440,'08ch(thuhoi KH)'!$D$3)</f>
        <v>3.0000000000000002E-2</v>
      </c>
      <c r="N52" s="1038">
        <f>SUMIFS('10CH (thu hoi)'!$AL$5:$AL$440,'10CH (thu hoi)'!$C$5:$C$440,'08ch(thuhoi KH)'!N$5,'10CH (thu hoi)'!$H$5:$H$440,'08ch(thuhoi KH)'!$D$3)</f>
        <v>1.3000000000000001E-2</v>
      </c>
      <c r="O52" s="1038">
        <f>SUMIFS('10CH (thu hoi)'!$AL$5:$AL$440,'10CH (thu hoi)'!$C$5:$C$440,'08ch(thuhoi KH)'!O$5,'10CH (thu hoi)'!$H$5:$H$440,'08ch(thuhoi KH)'!$D$3)</f>
        <v>1.1100000000000001</v>
      </c>
      <c r="P52" s="1038">
        <f>SUMIFS('10CH (thu hoi)'!$AL$5:$AL$440,'10CH (thu hoi)'!$C$5:$C$440,'08ch(thuhoi KH)'!P$5,'10CH (thu hoi)'!$H$5:$H$440,'08ch(thuhoi KH)'!$D$3)</f>
        <v>0.16000000000000003</v>
      </c>
      <c r="Q52" s="1038">
        <f>SUMIFS('10CH (thu hoi)'!$AL$5:$AL$440,'10CH (thu hoi)'!$C$5:$C$440,'08ch(thuhoi KH)'!Q$5,'10CH (thu hoi)'!$H$5:$H$440,'08ch(thuhoi KH)'!$D$3)</f>
        <v>0.01</v>
      </c>
      <c r="R52" s="1038">
        <f>SUMIFS('10CH (thu hoi)'!$AL$5:$AL$440,'10CH (thu hoi)'!$C$5:$C$440,'08ch(thuhoi KH)'!R$5,'10CH (thu hoi)'!$H$5:$H$440,'08ch(thuhoi KH)'!$D$3)</f>
        <v>5.0000000000000001E-3</v>
      </c>
      <c r="S52" s="1038">
        <f>SUMIFS('10CH (thu hoi)'!$AL$5:$AL$440,'10CH (thu hoi)'!$C$5:$C$440,'08ch(thuhoi KH)'!S$5,'10CH (thu hoi)'!$H$5:$H$440,'08ch(thuhoi KH)'!$D$3)</f>
        <v>0</v>
      </c>
      <c r="T52" s="1038">
        <f>SUMIFS('10CH (thu hoi)'!$AL$5:$AL$440,'10CH (thu hoi)'!$C$5:$C$440,'08ch(thuhoi KH)'!T$5,'10CH (thu hoi)'!$H$5:$H$440,'08ch(thuhoi KH)'!$D$3)</f>
        <v>0</v>
      </c>
      <c r="U52" s="1038">
        <f>SUMIFS('10CH (thu hoi)'!$AL$5:$AL$440,'10CH (thu hoi)'!$C$5:$C$440,'08ch(thuhoi KH)'!U$5,'10CH (thu hoi)'!$H$5:$H$440,'08ch(thuhoi KH)'!$D$3)</f>
        <v>0.70700000000000007</v>
      </c>
    </row>
    <row r="53" spans="1:21">
      <c r="A53" s="1485" t="s">
        <v>98</v>
      </c>
      <c r="B53" s="1555" t="s">
        <v>91</v>
      </c>
      <c r="C53" s="1366" t="s">
        <v>82</v>
      </c>
      <c r="D53" s="1368">
        <f t="shared" si="2"/>
        <v>3.145</v>
      </c>
      <c r="E53" s="1038">
        <f>SUMIFS('10CH (thu hoi)'!$AM$5:$AM$440,'10CH (thu hoi)'!$C$5:$C$440,'08ch(thuhoi KH)'!E$5,'10CH (thu hoi)'!$H$5:$H$440,'08ch(thuhoi KH)'!$D$3)</f>
        <v>3.145</v>
      </c>
      <c r="F53" s="1038">
        <f>SUMIFS('10CH (thu hoi)'!$AM$5:$AM$440,'10CH (thu hoi)'!$C$5:$C$440,'08ch(thuhoi KH)'!F$5,'10CH (thu hoi)'!$H$5:$H$440,'08ch(thuhoi KH)'!$D$3)</f>
        <v>0</v>
      </c>
      <c r="G53" s="1038">
        <f>SUMIFS('10CH (thu hoi)'!$AM$5:$AM$440,'10CH (thu hoi)'!$C$5:$C$440,'08ch(thuhoi KH)'!G$5,'10CH (thu hoi)'!$H$5:$H$440,'08ch(thuhoi KH)'!$D$3)</f>
        <v>0</v>
      </c>
      <c r="H53" s="1038">
        <f>SUMIFS('10CH (thu hoi)'!$AM$5:$AM$440,'10CH (thu hoi)'!$C$5:$C$440,'08ch(thuhoi KH)'!H$5,'10CH (thu hoi)'!$H$5:$H$440,'08ch(thuhoi KH)'!$D$3)</f>
        <v>0</v>
      </c>
      <c r="I53" s="1038">
        <f>SUMIFS('10CH (thu hoi)'!$AM$5:$AM$440,'10CH (thu hoi)'!$C$5:$C$440,'08ch(thuhoi KH)'!I$5,'10CH (thu hoi)'!$H$5:$H$440,'08ch(thuhoi KH)'!$D$3)</f>
        <v>0</v>
      </c>
      <c r="J53" s="1038">
        <f>SUMIFS('10CH (thu hoi)'!$AM$5:$AM$440,'10CH (thu hoi)'!$C$5:$C$440,'08ch(thuhoi KH)'!J$5,'10CH (thu hoi)'!$H$5:$H$440,'08ch(thuhoi KH)'!$D$3)</f>
        <v>0</v>
      </c>
      <c r="K53" s="1038">
        <f>SUMIFS('10CH (thu hoi)'!$AM$5:$AM$440,'10CH (thu hoi)'!$C$5:$C$440,'08ch(thuhoi KH)'!K$5,'10CH (thu hoi)'!$H$5:$H$440,'08ch(thuhoi KH)'!$D$3)</f>
        <v>0</v>
      </c>
      <c r="L53" s="1038">
        <f>SUMIFS('10CH (thu hoi)'!$AM$5:$AM$440,'10CH (thu hoi)'!$C$5:$C$440,'08ch(thuhoi KH)'!L$5,'10CH (thu hoi)'!$H$5:$H$440,'08ch(thuhoi KH)'!$D$3)</f>
        <v>0</v>
      </c>
      <c r="M53" s="1038">
        <f>SUMIFS('10CH (thu hoi)'!$AM$5:$AM$440,'10CH (thu hoi)'!$C$5:$C$440,'08ch(thuhoi KH)'!M$5,'10CH (thu hoi)'!$H$5:$H$440,'08ch(thuhoi KH)'!$D$3)</f>
        <v>0</v>
      </c>
      <c r="N53" s="1038">
        <f>SUMIFS('10CH (thu hoi)'!$AM$5:$AM$440,'10CH (thu hoi)'!$C$5:$C$440,'08ch(thuhoi KH)'!N$5,'10CH (thu hoi)'!$H$5:$H$440,'08ch(thuhoi KH)'!$D$3)</f>
        <v>0</v>
      </c>
      <c r="O53" s="1038">
        <f>SUMIFS('10CH (thu hoi)'!$AM$5:$AM$440,'10CH (thu hoi)'!$C$5:$C$440,'08ch(thuhoi KH)'!O$5,'10CH (thu hoi)'!$H$5:$H$440,'08ch(thuhoi KH)'!$D$3)</f>
        <v>0</v>
      </c>
      <c r="P53" s="1038">
        <f>SUMIFS('10CH (thu hoi)'!$AM$5:$AM$440,'10CH (thu hoi)'!$C$5:$C$440,'08ch(thuhoi KH)'!P$5,'10CH (thu hoi)'!$H$5:$H$440,'08ch(thuhoi KH)'!$D$3)</f>
        <v>0</v>
      </c>
      <c r="Q53" s="1038">
        <f>SUMIFS('10CH (thu hoi)'!$AM$5:$AM$440,'10CH (thu hoi)'!$C$5:$C$440,'08ch(thuhoi KH)'!Q$5,'10CH (thu hoi)'!$H$5:$H$440,'08ch(thuhoi KH)'!$D$3)</f>
        <v>0</v>
      </c>
      <c r="R53" s="1038">
        <f>SUMIFS('10CH (thu hoi)'!$AM$5:$AM$440,'10CH (thu hoi)'!$C$5:$C$440,'08ch(thuhoi KH)'!R$5,'10CH (thu hoi)'!$H$5:$H$440,'08ch(thuhoi KH)'!$D$3)</f>
        <v>0</v>
      </c>
      <c r="S53" s="1038">
        <f>SUMIFS('10CH (thu hoi)'!$AM$5:$AM$440,'10CH (thu hoi)'!$C$5:$C$440,'08ch(thuhoi KH)'!S$5,'10CH (thu hoi)'!$H$5:$H$440,'08ch(thuhoi KH)'!$D$3)</f>
        <v>0</v>
      </c>
      <c r="T53" s="1038">
        <f>SUMIFS('10CH (thu hoi)'!$AM$5:$AM$440,'10CH (thu hoi)'!$C$5:$C$440,'08ch(thuhoi KH)'!T$5,'10CH (thu hoi)'!$H$5:$H$440,'08ch(thuhoi KH)'!$D$3)</f>
        <v>0</v>
      </c>
      <c r="U53" s="1038">
        <f>SUMIFS('10CH (thu hoi)'!$AM$5:$AM$440,'10CH (thu hoi)'!$C$5:$C$440,'08ch(thuhoi KH)'!U$5,'10CH (thu hoi)'!$H$5:$H$440,'08ch(thuhoi KH)'!$D$3)</f>
        <v>0</v>
      </c>
    </row>
    <row r="54" spans="1:21">
      <c r="A54" s="1366" t="s">
        <v>112</v>
      </c>
      <c r="B54" s="1555" t="s">
        <v>128</v>
      </c>
      <c r="C54" s="1374" t="s">
        <v>129</v>
      </c>
      <c r="D54" s="1368">
        <f t="shared" si="2"/>
        <v>0.79999999999999993</v>
      </c>
      <c r="E54" s="1038">
        <f>SUMIFS('10CH (thu hoi)'!$AN$5:$AN$440,'10CH (thu hoi)'!$C$5:$C$440,'08ch(thuhoi KH)'!E$5,'10CH (thu hoi)'!$H$5:$H$440,'08ch(thuhoi KH)'!$D$3)</f>
        <v>0.67999999999999994</v>
      </c>
      <c r="F54" s="1038">
        <f>SUMIFS('10CH (thu hoi)'!$AN$5:$AN$440,'10CH (thu hoi)'!$C$5:$C$440,'08ch(thuhoi KH)'!F$5,'10CH (thu hoi)'!$H$5:$H$440,'08ch(thuhoi KH)'!$D$3)</f>
        <v>0</v>
      </c>
      <c r="G54" s="1038">
        <f>SUMIFS('10CH (thu hoi)'!$AN$5:$AN$440,'10CH (thu hoi)'!$C$5:$C$440,'08ch(thuhoi KH)'!G$5,'10CH (thu hoi)'!$H$5:$H$440,'08ch(thuhoi KH)'!$D$3)</f>
        <v>0</v>
      </c>
      <c r="H54" s="1038">
        <f>SUMIFS('10CH (thu hoi)'!$AN$5:$AN$440,'10CH (thu hoi)'!$C$5:$C$440,'08ch(thuhoi KH)'!H$5,'10CH (thu hoi)'!$H$5:$H$440,'08ch(thuhoi KH)'!$D$3)</f>
        <v>0</v>
      </c>
      <c r="I54" s="1038">
        <f>SUMIFS('10CH (thu hoi)'!$AN$5:$AN$440,'10CH (thu hoi)'!$C$5:$C$440,'08ch(thuhoi KH)'!I$5,'10CH (thu hoi)'!$H$5:$H$440,'08ch(thuhoi KH)'!$D$3)</f>
        <v>0</v>
      </c>
      <c r="J54" s="1038">
        <f>SUMIFS('10CH (thu hoi)'!$AN$5:$AN$440,'10CH (thu hoi)'!$C$5:$C$440,'08ch(thuhoi KH)'!J$5,'10CH (thu hoi)'!$H$5:$H$440,'08ch(thuhoi KH)'!$D$3)</f>
        <v>0</v>
      </c>
      <c r="K54" s="1038">
        <f>SUMIFS('10CH (thu hoi)'!$AN$5:$AN$440,'10CH (thu hoi)'!$C$5:$C$440,'08ch(thuhoi KH)'!K$5,'10CH (thu hoi)'!$H$5:$H$440,'08ch(thuhoi KH)'!$D$3)</f>
        <v>0</v>
      </c>
      <c r="L54" s="1038">
        <f>SUMIFS('10CH (thu hoi)'!$AN$5:$AN$440,'10CH (thu hoi)'!$C$5:$C$440,'08ch(thuhoi KH)'!L$5,'10CH (thu hoi)'!$H$5:$H$440,'08ch(thuhoi KH)'!$D$3)</f>
        <v>0</v>
      </c>
      <c r="M54" s="1038">
        <f>SUMIFS('10CH (thu hoi)'!$AN$5:$AN$440,'10CH (thu hoi)'!$C$5:$C$440,'08ch(thuhoi KH)'!M$5,'10CH (thu hoi)'!$H$5:$H$440,'08ch(thuhoi KH)'!$D$3)</f>
        <v>0.12</v>
      </c>
      <c r="N54" s="1038">
        <f>SUMIFS('10CH (thu hoi)'!$AN$5:$AN$440,'10CH (thu hoi)'!$C$5:$C$440,'08ch(thuhoi KH)'!N$5,'10CH (thu hoi)'!$H$5:$H$440,'08ch(thuhoi KH)'!$D$3)</f>
        <v>0</v>
      </c>
      <c r="O54" s="1038">
        <f>SUMIFS('10CH (thu hoi)'!$AN$5:$AN$440,'10CH (thu hoi)'!$C$5:$C$440,'08ch(thuhoi KH)'!O$5,'10CH (thu hoi)'!$H$5:$H$440,'08ch(thuhoi KH)'!$D$3)</f>
        <v>0</v>
      </c>
      <c r="P54" s="1038">
        <f>SUMIFS('10CH (thu hoi)'!$AN$5:$AN$440,'10CH (thu hoi)'!$C$5:$C$440,'08ch(thuhoi KH)'!P$5,'10CH (thu hoi)'!$H$5:$H$440,'08ch(thuhoi KH)'!$D$3)</f>
        <v>0</v>
      </c>
      <c r="Q54" s="1038">
        <f>SUMIFS('10CH (thu hoi)'!$AN$5:$AN$440,'10CH (thu hoi)'!$C$5:$C$440,'08ch(thuhoi KH)'!Q$5,'10CH (thu hoi)'!$H$5:$H$440,'08ch(thuhoi KH)'!$D$3)</f>
        <v>0</v>
      </c>
      <c r="R54" s="1038">
        <f>SUMIFS('10CH (thu hoi)'!$AN$5:$AN$440,'10CH (thu hoi)'!$C$5:$C$440,'08ch(thuhoi KH)'!R$5,'10CH (thu hoi)'!$H$5:$H$440,'08ch(thuhoi KH)'!$D$3)</f>
        <v>0</v>
      </c>
      <c r="S54" s="1038">
        <f>SUMIFS('10CH (thu hoi)'!$AN$5:$AN$440,'10CH (thu hoi)'!$C$5:$C$440,'08ch(thuhoi KH)'!S$5,'10CH (thu hoi)'!$H$5:$H$440,'08ch(thuhoi KH)'!$D$3)</f>
        <v>0</v>
      </c>
      <c r="T54" s="1038">
        <f>SUMIFS('10CH (thu hoi)'!$AN$5:$AN$440,'10CH (thu hoi)'!$C$5:$C$440,'08ch(thuhoi KH)'!T$5,'10CH (thu hoi)'!$H$5:$H$440,'08ch(thuhoi KH)'!$D$3)</f>
        <v>0</v>
      </c>
      <c r="U54" s="1038">
        <f>SUMIFS('10CH (thu hoi)'!$AN$5:$AN$440,'10CH (thu hoi)'!$C$5:$C$440,'08ch(thuhoi KH)'!U$5,'10CH (thu hoi)'!$H$5:$H$440,'08ch(thuhoi KH)'!$D$3)</f>
        <v>0</v>
      </c>
    </row>
    <row r="55" spans="1:21">
      <c r="A55" s="1485" t="s">
        <v>146</v>
      </c>
      <c r="B55" s="1555" t="s">
        <v>130</v>
      </c>
      <c r="C55" s="1366" t="s">
        <v>131</v>
      </c>
      <c r="D55" s="1368">
        <f t="shared" si="2"/>
        <v>0</v>
      </c>
      <c r="E55" s="1038">
        <f>SUMIFS('10CH (thu hoi)'!$AP$5:$AP$440,'10CH (thu hoi)'!$C$5:$C$440,'08ch(thuhoi KH)'!E$5,'10CH (thu hoi)'!$H$5:$H$440,'08ch(thuhoi KH)'!$D$3)</f>
        <v>0</v>
      </c>
      <c r="F55" s="1038">
        <f>SUMIFS('10CH (thu hoi)'!$AP$5:$AP$440,'10CH (thu hoi)'!$C$5:$C$440,'08ch(thuhoi KH)'!F$5,'10CH (thu hoi)'!$H$5:$H$440,'08ch(thuhoi KH)'!$D$3)</f>
        <v>0</v>
      </c>
      <c r="G55" s="1038">
        <f>SUMIFS('10CH (thu hoi)'!$AP$5:$AP$440,'10CH (thu hoi)'!$C$5:$C$440,'08ch(thuhoi KH)'!G$5,'10CH (thu hoi)'!$H$5:$H$440,'08ch(thuhoi KH)'!$D$3)</f>
        <v>0</v>
      </c>
      <c r="H55" s="1038">
        <f>SUMIFS('10CH (thu hoi)'!$AP$5:$AP$440,'10CH (thu hoi)'!$C$5:$C$440,'08ch(thuhoi KH)'!H$5,'10CH (thu hoi)'!$H$5:$H$440,'08ch(thuhoi KH)'!$D$3)</f>
        <v>0</v>
      </c>
      <c r="I55" s="1038">
        <f>SUMIFS('10CH (thu hoi)'!$AP$5:$AP$440,'10CH (thu hoi)'!$C$5:$C$440,'08ch(thuhoi KH)'!I$5,'10CH (thu hoi)'!$H$5:$H$440,'08ch(thuhoi KH)'!$D$3)</f>
        <v>0</v>
      </c>
      <c r="J55" s="1038">
        <f>SUMIFS('10CH (thu hoi)'!$AP$5:$AP$440,'10CH (thu hoi)'!$C$5:$C$440,'08ch(thuhoi KH)'!J$5,'10CH (thu hoi)'!$H$5:$H$440,'08ch(thuhoi KH)'!$D$3)</f>
        <v>0</v>
      </c>
      <c r="K55" s="1038">
        <f>SUMIFS('10CH (thu hoi)'!$AP$5:$AP$440,'10CH (thu hoi)'!$C$5:$C$440,'08ch(thuhoi KH)'!K$5,'10CH (thu hoi)'!$H$5:$H$440,'08ch(thuhoi KH)'!$D$3)</f>
        <v>0</v>
      </c>
      <c r="L55" s="1038">
        <f>SUMIFS('10CH (thu hoi)'!$AP$5:$AP$440,'10CH (thu hoi)'!$C$5:$C$440,'08ch(thuhoi KH)'!L$5,'10CH (thu hoi)'!$H$5:$H$440,'08ch(thuhoi KH)'!$D$3)</f>
        <v>0</v>
      </c>
      <c r="M55" s="1038">
        <f>SUMIFS('10CH (thu hoi)'!$AP$5:$AP$440,'10CH (thu hoi)'!$C$5:$C$440,'08ch(thuhoi KH)'!M$5,'10CH (thu hoi)'!$H$5:$H$440,'08ch(thuhoi KH)'!$D$3)</f>
        <v>0</v>
      </c>
      <c r="N55" s="1038">
        <f>SUMIFS('10CH (thu hoi)'!$AP$5:$AP$440,'10CH (thu hoi)'!$C$5:$C$440,'08ch(thuhoi KH)'!N$5,'10CH (thu hoi)'!$H$5:$H$440,'08ch(thuhoi KH)'!$D$3)</f>
        <v>0</v>
      </c>
      <c r="O55" s="1038">
        <f>SUMIFS('10CH (thu hoi)'!$AP$5:$AP$440,'10CH (thu hoi)'!$C$5:$C$440,'08ch(thuhoi KH)'!O$5,'10CH (thu hoi)'!$H$5:$H$440,'08ch(thuhoi KH)'!$D$3)</f>
        <v>0</v>
      </c>
      <c r="P55" s="1038">
        <f>SUMIFS('10CH (thu hoi)'!$AP$5:$AP$440,'10CH (thu hoi)'!$C$5:$C$440,'08ch(thuhoi KH)'!P$5,'10CH (thu hoi)'!$H$5:$H$440,'08ch(thuhoi KH)'!$D$3)</f>
        <v>0</v>
      </c>
      <c r="Q55" s="1038">
        <f>SUMIFS('10CH (thu hoi)'!$AP$5:$AP$440,'10CH (thu hoi)'!$C$5:$C$440,'08ch(thuhoi KH)'!Q$5,'10CH (thu hoi)'!$H$5:$H$440,'08ch(thuhoi KH)'!$D$3)</f>
        <v>0</v>
      </c>
      <c r="R55" s="1038">
        <f>SUMIFS('10CH (thu hoi)'!$AP$5:$AP$440,'10CH (thu hoi)'!$C$5:$C$440,'08ch(thuhoi KH)'!R$5,'10CH (thu hoi)'!$H$5:$H$440,'08ch(thuhoi KH)'!$D$3)</f>
        <v>0</v>
      </c>
      <c r="S55" s="1038">
        <f>SUMIFS('10CH (thu hoi)'!$AP$5:$AP$440,'10CH (thu hoi)'!$C$5:$C$440,'08ch(thuhoi KH)'!S$5,'10CH (thu hoi)'!$H$5:$H$440,'08ch(thuhoi KH)'!$D$3)</f>
        <v>0</v>
      </c>
      <c r="T55" s="1038">
        <f>SUMIFS('10CH (thu hoi)'!$AP$5:$AP$440,'10CH (thu hoi)'!$C$5:$C$440,'08ch(thuhoi KH)'!T$5,'10CH (thu hoi)'!$H$5:$H$440,'08ch(thuhoi KH)'!$D$3)</f>
        <v>0</v>
      </c>
      <c r="U55" s="1038">
        <f>SUMIFS('10CH (thu hoi)'!$AP$5:$AP$440,'10CH (thu hoi)'!$C$5:$C$440,'08ch(thuhoi KH)'!U$5,'10CH (thu hoi)'!$H$5:$H$440,'08ch(thuhoi KH)'!$D$3)</f>
        <v>0</v>
      </c>
    </row>
    <row r="56" spans="1:21">
      <c r="A56" s="1366" t="s">
        <v>147</v>
      </c>
      <c r="B56" s="1555" t="s">
        <v>132</v>
      </c>
      <c r="C56" s="1366" t="s">
        <v>133</v>
      </c>
      <c r="D56" s="1368">
        <f t="shared" si="2"/>
        <v>0</v>
      </c>
      <c r="E56" s="1038"/>
      <c r="F56" s="1038"/>
      <c r="G56" s="1038"/>
      <c r="H56" s="1038"/>
      <c r="I56" s="1038"/>
      <c r="J56" s="1038"/>
      <c r="K56" s="1038"/>
      <c r="L56" s="1038"/>
      <c r="M56" s="1038"/>
      <c r="N56" s="1038"/>
      <c r="O56" s="1038"/>
      <c r="P56" s="1038"/>
      <c r="Q56" s="1038"/>
      <c r="R56" s="1038"/>
      <c r="S56" s="1038"/>
      <c r="T56" s="1038"/>
      <c r="U56" s="1038"/>
    </row>
    <row r="57" spans="1:21">
      <c r="A57" s="1485" t="s">
        <v>148</v>
      </c>
      <c r="B57" s="1555" t="s">
        <v>140</v>
      </c>
      <c r="C57" s="1374" t="s">
        <v>141</v>
      </c>
      <c r="D57" s="1368">
        <f t="shared" si="2"/>
        <v>0</v>
      </c>
      <c r="E57" s="1038">
        <f>SUMIFS('10CH (thu hoi)'!$AU$5:$AU$440,'10CH (thu hoi)'!$C$5:$C$440,'08ch(thuhoi KH)'!E$5,'10CH (thu hoi)'!$H$5:$H$440,'08ch(thuhoi KH)'!$D$3)</f>
        <v>0</v>
      </c>
      <c r="F57" s="1038">
        <f>SUMIFS('10CH (thu hoi)'!$AU$5:$AU$440,'10CH (thu hoi)'!$C$5:$C$440,'08ch(thuhoi KH)'!F$5,'10CH (thu hoi)'!$H$5:$H$440,'08ch(thuhoi KH)'!$D$3)</f>
        <v>0</v>
      </c>
      <c r="G57" s="1038">
        <f>SUMIFS('10CH (thu hoi)'!$AU$5:$AU$440,'10CH (thu hoi)'!$C$5:$C$440,'08ch(thuhoi KH)'!G$5,'10CH (thu hoi)'!$H$5:$H$440,'08ch(thuhoi KH)'!$D$3)</f>
        <v>0</v>
      </c>
      <c r="H57" s="1038">
        <f>SUMIFS('10CH (thu hoi)'!$AU$5:$AU$440,'10CH (thu hoi)'!$C$5:$C$440,'08ch(thuhoi KH)'!H$5,'10CH (thu hoi)'!$H$5:$H$440,'08ch(thuhoi KH)'!$D$3)</f>
        <v>0</v>
      </c>
      <c r="I57" s="1038">
        <f>SUMIFS('10CH (thu hoi)'!$AU$5:$AU$440,'10CH (thu hoi)'!$C$5:$C$440,'08ch(thuhoi KH)'!I$5,'10CH (thu hoi)'!$H$5:$H$440,'08ch(thuhoi KH)'!$D$3)</f>
        <v>0</v>
      </c>
      <c r="J57" s="1038">
        <f>SUMIFS('10CH (thu hoi)'!$AU$5:$AU$440,'10CH (thu hoi)'!$C$5:$C$440,'08ch(thuhoi KH)'!J$5,'10CH (thu hoi)'!$H$5:$H$440,'08ch(thuhoi KH)'!$D$3)</f>
        <v>0</v>
      </c>
      <c r="K57" s="1038">
        <f>SUMIFS('10CH (thu hoi)'!$AU$5:$AU$440,'10CH (thu hoi)'!$C$5:$C$440,'08ch(thuhoi KH)'!K$5,'10CH (thu hoi)'!$H$5:$H$440,'08ch(thuhoi KH)'!$D$3)</f>
        <v>0</v>
      </c>
      <c r="L57" s="1038">
        <f>SUMIFS('10CH (thu hoi)'!$AU$5:$AU$440,'10CH (thu hoi)'!$C$5:$C$440,'08ch(thuhoi KH)'!L$5,'10CH (thu hoi)'!$H$5:$H$440,'08ch(thuhoi KH)'!$D$3)</f>
        <v>0</v>
      </c>
      <c r="M57" s="1038">
        <f>SUMIFS('10CH (thu hoi)'!$AU$5:$AU$440,'10CH (thu hoi)'!$C$5:$C$440,'08ch(thuhoi KH)'!M$5,'10CH (thu hoi)'!$H$5:$H$440,'08ch(thuhoi KH)'!$D$3)</f>
        <v>0</v>
      </c>
      <c r="N57" s="1038">
        <f>SUMIFS('10CH (thu hoi)'!$AU$5:$AU$440,'10CH (thu hoi)'!$C$5:$C$440,'08ch(thuhoi KH)'!N$5,'10CH (thu hoi)'!$H$5:$H$440,'08ch(thuhoi KH)'!$D$3)</f>
        <v>0</v>
      </c>
      <c r="O57" s="1038">
        <f>SUMIFS('10CH (thu hoi)'!$AU$5:$AU$440,'10CH (thu hoi)'!$C$5:$C$440,'08ch(thuhoi KH)'!O$5,'10CH (thu hoi)'!$H$5:$H$440,'08ch(thuhoi KH)'!$D$3)</f>
        <v>0</v>
      </c>
      <c r="P57" s="1038">
        <f>SUMIFS('10CH (thu hoi)'!$AU$5:$AU$440,'10CH (thu hoi)'!$C$5:$C$440,'08ch(thuhoi KH)'!P$5,'10CH (thu hoi)'!$H$5:$H$440,'08ch(thuhoi KH)'!$D$3)</f>
        <v>0</v>
      </c>
      <c r="Q57" s="1038">
        <f>SUMIFS('10CH (thu hoi)'!$AU$5:$AU$440,'10CH (thu hoi)'!$C$5:$C$440,'08ch(thuhoi KH)'!Q$5,'10CH (thu hoi)'!$H$5:$H$440,'08ch(thuhoi KH)'!$D$3)</f>
        <v>0</v>
      </c>
      <c r="R57" s="1038">
        <f>SUMIFS('10CH (thu hoi)'!$AU$5:$AU$440,'10CH (thu hoi)'!$C$5:$C$440,'08ch(thuhoi KH)'!R$5,'10CH (thu hoi)'!$H$5:$H$440,'08ch(thuhoi KH)'!$D$3)</f>
        <v>0</v>
      </c>
      <c r="S57" s="1038">
        <f>SUMIFS('10CH (thu hoi)'!$AU$5:$AU$440,'10CH (thu hoi)'!$C$5:$C$440,'08ch(thuhoi KH)'!S$5,'10CH (thu hoi)'!$H$5:$H$440,'08ch(thuhoi KH)'!$D$3)</f>
        <v>0</v>
      </c>
      <c r="T57" s="1038">
        <f>SUMIFS('10CH (thu hoi)'!$AU$5:$AU$440,'10CH (thu hoi)'!$C$5:$C$440,'08ch(thuhoi KH)'!T$5,'10CH (thu hoi)'!$H$5:$H$440,'08ch(thuhoi KH)'!$D$3)</f>
        <v>0</v>
      </c>
      <c r="U57" s="1038">
        <f>SUMIFS('10CH (thu hoi)'!$AU$5:$AU$440,'10CH (thu hoi)'!$C$5:$C$440,'08ch(thuhoi KH)'!U$5,'10CH (thu hoi)'!$H$5:$H$440,'08ch(thuhoi KH)'!$D$3)</f>
        <v>0</v>
      </c>
    </row>
    <row r="58" spans="1:21">
      <c r="A58" s="1366" t="s">
        <v>149</v>
      </c>
      <c r="B58" s="1555" t="s">
        <v>142</v>
      </c>
      <c r="C58" s="1366" t="s">
        <v>72</v>
      </c>
      <c r="D58" s="1368">
        <f t="shared" si="2"/>
        <v>2.4670000000000001</v>
      </c>
      <c r="E58" s="1038">
        <f>SUMIFS('10CH (thu hoi)'!$AV$5:$AV$440,'10CH (thu hoi)'!$C$5:$C$440,'08ch(thuhoi KH)'!E$5,'10CH (thu hoi)'!$H$5:$H$440,'08ch(thuhoi KH)'!$D$3)</f>
        <v>2.2000000000000002</v>
      </c>
      <c r="F58" s="1038">
        <f>SUMIFS('10CH (thu hoi)'!$AV$5:$AV$440,'10CH (thu hoi)'!$C$5:$C$440,'08ch(thuhoi KH)'!F$5,'10CH (thu hoi)'!$H$5:$H$440,'08ch(thuhoi KH)'!$D$3)</f>
        <v>0</v>
      </c>
      <c r="G58" s="1038">
        <f>SUMIFS('10CH (thu hoi)'!$AV$5:$AV$440,'10CH (thu hoi)'!$C$5:$C$440,'08ch(thuhoi KH)'!G$5,'10CH (thu hoi)'!$H$5:$H$440,'08ch(thuhoi KH)'!$D$3)</f>
        <v>0.18</v>
      </c>
      <c r="H58" s="1038">
        <f>SUMIFS('10CH (thu hoi)'!$AV$5:$AV$440,'10CH (thu hoi)'!$C$5:$C$440,'08ch(thuhoi KH)'!H$5,'10CH (thu hoi)'!$H$5:$H$440,'08ch(thuhoi KH)'!$D$3)</f>
        <v>0.03</v>
      </c>
      <c r="I58" s="1038">
        <f>SUMIFS('10CH (thu hoi)'!$AV$5:$AV$440,'10CH (thu hoi)'!$C$5:$C$440,'08ch(thuhoi KH)'!I$5,'10CH (thu hoi)'!$H$5:$H$440,'08ch(thuhoi KH)'!$D$3)</f>
        <v>1.7000000000000001E-2</v>
      </c>
      <c r="J58" s="1038">
        <f>SUMIFS('10CH (thu hoi)'!$AV$5:$AV$440,'10CH (thu hoi)'!$C$5:$C$440,'08ch(thuhoi KH)'!J$5,'10CH (thu hoi)'!$H$5:$H$440,'08ch(thuhoi KH)'!$D$3)</f>
        <v>0</v>
      </c>
      <c r="K58" s="1038">
        <f>SUMIFS('10CH (thu hoi)'!$AV$5:$AV$440,'10CH (thu hoi)'!$C$5:$C$440,'08ch(thuhoi KH)'!K$5,'10CH (thu hoi)'!$H$5:$H$440,'08ch(thuhoi KH)'!$D$3)</f>
        <v>0</v>
      </c>
      <c r="L58" s="1038">
        <f>SUMIFS('10CH (thu hoi)'!$AV$5:$AV$440,'10CH (thu hoi)'!$C$5:$C$440,'08ch(thuhoi KH)'!L$5,'10CH (thu hoi)'!$H$5:$H$440,'08ch(thuhoi KH)'!$D$3)</f>
        <v>0</v>
      </c>
      <c r="M58" s="1038">
        <f>SUMIFS('10CH (thu hoi)'!$AV$5:$AV$440,'10CH (thu hoi)'!$C$5:$C$440,'08ch(thuhoi KH)'!M$5,'10CH (thu hoi)'!$H$5:$H$440,'08ch(thuhoi KH)'!$D$3)</f>
        <v>0</v>
      </c>
      <c r="N58" s="1038">
        <f>SUMIFS('10CH (thu hoi)'!$AV$5:$AV$440,'10CH (thu hoi)'!$C$5:$C$440,'08ch(thuhoi KH)'!N$5,'10CH (thu hoi)'!$H$5:$H$440,'08ch(thuhoi KH)'!$D$3)</f>
        <v>0</v>
      </c>
      <c r="O58" s="1038">
        <f>SUMIFS('10CH (thu hoi)'!$AV$5:$AV$440,'10CH (thu hoi)'!$C$5:$C$440,'08ch(thuhoi KH)'!O$5,'10CH (thu hoi)'!$H$5:$H$440,'08ch(thuhoi KH)'!$D$3)</f>
        <v>0</v>
      </c>
      <c r="P58" s="1038">
        <f>SUMIFS('10CH (thu hoi)'!$AV$5:$AV$440,'10CH (thu hoi)'!$C$5:$C$440,'08ch(thuhoi KH)'!P$5,'10CH (thu hoi)'!$H$5:$H$440,'08ch(thuhoi KH)'!$D$3)</f>
        <v>0.02</v>
      </c>
      <c r="Q58" s="1038">
        <f>SUMIFS('10CH (thu hoi)'!$AV$5:$AV$440,'10CH (thu hoi)'!$C$5:$C$440,'08ch(thuhoi KH)'!Q$5,'10CH (thu hoi)'!$H$5:$H$440,'08ch(thuhoi KH)'!$D$3)</f>
        <v>0.02</v>
      </c>
      <c r="R58" s="1038">
        <f>SUMIFS('10CH (thu hoi)'!$AV$5:$AV$440,'10CH (thu hoi)'!$C$5:$C$440,'08ch(thuhoi KH)'!R$5,'10CH (thu hoi)'!$H$5:$H$440,'08ch(thuhoi KH)'!$D$3)</f>
        <v>0</v>
      </c>
      <c r="S58" s="1038">
        <f>SUMIFS('10CH (thu hoi)'!$AV$5:$AV$440,'10CH (thu hoi)'!$C$5:$C$440,'08ch(thuhoi KH)'!S$5,'10CH (thu hoi)'!$H$5:$H$440,'08ch(thuhoi KH)'!$D$3)</f>
        <v>0</v>
      </c>
      <c r="T58" s="1038">
        <f>SUMIFS('10CH (thu hoi)'!$AV$5:$AV$440,'10CH (thu hoi)'!$C$5:$C$440,'08ch(thuhoi KH)'!T$5,'10CH (thu hoi)'!$H$5:$H$440,'08ch(thuhoi KH)'!$D$3)</f>
        <v>0</v>
      </c>
      <c r="U58" s="1038">
        <f>SUMIFS('10CH (thu hoi)'!$AV$5:$AV$440,'10CH (thu hoi)'!$C$5:$C$440,'08ch(thuhoi KH)'!U$5,'10CH (thu hoi)'!$H$5:$H$440,'08ch(thuhoi KH)'!$D$3)</f>
        <v>0</v>
      </c>
    </row>
    <row r="59" spans="1:21">
      <c r="A59" s="1485" t="s">
        <v>150</v>
      </c>
      <c r="B59" s="1555" t="s">
        <v>54</v>
      </c>
      <c r="C59" s="1366" t="s">
        <v>80</v>
      </c>
      <c r="D59" s="1368">
        <f t="shared" si="2"/>
        <v>0</v>
      </c>
      <c r="E59" s="1038">
        <f>SUMIFS('10CH (thu hoi)'!$AW$5:$AW$440,'10CH (thu hoi)'!$C$5:$C$440,'08ch(thuhoi KH)'!E$5,'10CH (thu hoi)'!$H$5:$H$440,'08ch(thuhoi KH)'!$D$3)</f>
        <v>0</v>
      </c>
      <c r="F59" s="1038">
        <f>SUMIFS('10CH (thu hoi)'!$AW$5:$AW$440,'10CH (thu hoi)'!$C$5:$C$440,'08ch(thuhoi KH)'!F$5,'10CH (thu hoi)'!$H$5:$H$440,'08ch(thuhoi KH)'!$D$3)</f>
        <v>0</v>
      </c>
      <c r="G59" s="1038">
        <f>SUMIFS('10CH (thu hoi)'!$AW$5:$AW$440,'10CH (thu hoi)'!$C$5:$C$440,'08ch(thuhoi KH)'!G$5,'10CH (thu hoi)'!$H$5:$H$440,'08ch(thuhoi KH)'!$D$3)</f>
        <v>0</v>
      </c>
      <c r="H59" s="1038">
        <f>SUMIFS('10CH (thu hoi)'!$AW$5:$AW$440,'10CH (thu hoi)'!$C$5:$C$440,'08ch(thuhoi KH)'!H$5,'10CH (thu hoi)'!$H$5:$H$440,'08ch(thuhoi KH)'!$D$3)</f>
        <v>0</v>
      </c>
      <c r="I59" s="1038">
        <f>SUMIFS('10CH (thu hoi)'!$AW$5:$AW$440,'10CH (thu hoi)'!$C$5:$C$440,'08ch(thuhoi KH)'!I$5,'10CH (thu hoi)'!$H$5:$H$440,'08ch(thuhoi KH)'!$D$3)</f>
        <v>0</v>
      </c>
      <c r="J59" s="1038">
        <f>SUMIFS('10CH (thu hoi)'!$AW$5:$AW$440,'10CH (thu hoi)'!$C$5:$C$440,'08ch(thuhoi KH)'!J$5,'10CH (thu hoi)'!$H$5:$H$440,'08ch(thuhoi KH)'!$D$3)</f>
        <v>0</v>
      </c>
      <c r="K59" s="1038">
        <f>SUMIFS('10CH (thu hoi)'!$AW$5:$AW$440,'10CH (thu hoi)'!$C$5:$C$440,'08ch(thuhoi KH)'!K$5,'10CH (thu hoi)'!$H$5:$H$440,'08ch(thuhoi KH)'!$D$3)</f>
        <v>0</v>
      </c>
      <c r="L59" s="1038">
        <f>SUMIFS('10CH (thu hoi)'!$AW$5:$AW$440,'10CH (thu hoi)'!$C$5:$C$440,'08ch(thuhoi KH)'!L$5,'10CH (thu hoi)'!$H$5:$H$440,'08ch(thuhoi KH)'!$D$3)</f>
        <v>0</v>
      </c>
      <c r="M59" s="1038">
        <f>SUMIFS('10CH (thu hoi)'!$AW$5:$AW$440,'10CH (thu hoi)'!$C$5:$C$440,'08ch(thuhoi KH)'!M$5,'10CH (thu hoi)'!$H$5:$H$440,'08ch(thuhoi KH)'!$D$3)</f>
        <v>0</v>
      </c>
      <c r="N59" s="1038">
        <f>SUMIFS('10CH (thu hoi)'!$AW$5:$AW$440,'10CH (thu hoi)'!$C$5:$C$440,'08ch(thuhoi KH)'!N$5,'10CH (thu hoi)'!$H$5:$H$440,'08ch(thuhoi KH)'!$D$3)</f>
        <v>0</v>
      </c>
      <c r="O59" s="1038">
        <f>SUMIFS('10CH (thu hoi)'!$AW$5:$AW$440,'10CH (thu hoi)'!$C$5:$C$440,'08ch(thuhoi KH)'!O$5,'10CH (thu hoi)'!$H$5:$H$440,'08ch(thuhoi KH)'!$D$3)</f>
        <v>0</v>
      </c>
      <c r="P59" s="1038">
        <f>SUMIFS('10CH (thu hoi)'!$AW$5:$AW$440,'10CH (thu hoi)'!$C$5:$C$440,'08ch(thuhoi KH)'!P$5,'10CH (thu hoi)'!$H$5:$H$440,'08ch(thuhoi KH)'!$D$3)</f>
        <v>0</v>
      </c>
      <c r="Q59" s="1038">
        <f>SUMIFS('10CH (thu hoi)'!$AW$5:$AW$440,'10CH (thu hoi)'!$C$5:$C$440,'08ch(thuhoi KH)'!Q$5,'10CH (thu hoi)'!$H$5:$H$440,'08ch(thuhoi KH)'!$D$3)</f>
        <v>0</v>
      </c>
      <c r="R59" s="1038">
        <f>SUMIFS('10CH (thu hoi)'!$AW$5:$AW$440,'10CH (thu hoi)'!$C$5:$C$440,'08ch(thuhoi KH)'!R$5,'10CH (thu hoi)'!$H$5:$H$440,'08ch(thuhoi KH)'!$D$3)</f>
        <v>0</v>
      </c>
      <c r="S59" s="1038">
        <f>SUMIFS('10CH (thu hoi)'!$AW$5:$AW$440,'10CH (thu hoi)'!$C$5:$C$440,'08ch(thuhoi KH)'!S$5,'10CH (thu hoi)'!$H$5:$H$440,'08ch(thuhoi KH)'!$D$3)</f>
        <v>0</v>
      </c>
      <c r="T59" s="1038">
        <f>SUMIFS('10CH (thu hoi)'!$AW$5:$AW$440,'10CH (thu hoi)'!$C$5:$C$440,'08ch(thuhoi KH)'!T$5,'10CH (thu hoi)'!$H$5:$H$440,'08ch(thuhoi KH)'!$D$3)</f>
        <v>0</v>
      </c>
      <c r="U59" s="1038">
        <f>SUMIFS('10CH (thu hoi)'!$AW$5:$AW$440,'10CH (thu hoi)'!$C$5:$C$440,'08ch(thuhoi KH)'!U$5,'10CH (thu hoi)'!$H$5:$H$440,'08ch(thuhoi KH)'!$D$3)</f>
        <v>0</v>
      </c>
    </row>
    <row r="60" spans="1:21">
      <c r="A60" s="1376" t="s">
        <v>151</v>
      </c>
      <c r="B60" s="1557" t="s">
        <v>90</v>
      </c>
      <c r="C60" s="1376" t="s">
        <v>81</v>
      </c>
      <c r="D60" s="1377">
        <f>SUM(E60:O60)</f>
        <v>0</v>
      </c>
      <c r="E60" s="1047">
        <f>SUMIFS('10CH (thu hoi)'!$AX$5:$AX$440,'10CH (thu hoi)'!$C$5:$C$440,'08ch(thuhoi KH)'!E$5,'10CH (thu hoi)'!$H$5:$H$440,'08ch(thuhoi KH)'!$D$3)</f>
        <v>0</v>
      </c>
      <c r="F60" s="1047">
        <f>SUMIFS('10CH (thu hoi)'!$AX$5:$AX$440,'10CH (thu hoi)'!$C$5:$C$440,'08ch(thuhoi KH)'!F$5,'10CH (thu hoi)'!$H$5:$H$440,'08ch(thuhoi KH)'!$D$3)</f>
        <v>0</v>
      </c>
      <c r="G60" s="1047">
        <f>SUMIFS('10CH (thu hoi)'!$AX$5:$AX$440,'10CH (thu hoi)'!$C$5:$C$440,'08ch(thuhoi KH)'!G$5,'10CH (thu hoi)'!$H$5:$H$440,'08ch(thuhoi KH)'!$D$3)</f>
        <v>0</v>
      </c>
      <c r="H60" s="1047">
        <f>SUMIFS('10CH (thu hoi)'!$AX$5:$AX$440,'10CH (thu hoi)'!$C$5:$C$440,'08ch(thuhoi KH)'!H$5,'10CH (thu hoi)'!$H$5:$H$440,'08ch(thuhoi KH)'!$D$3)</f>
        <v>0</v>
      </c>
      <c r="I60" s="1047">
        <f>SUMIFS('10CH (thu hoi)'!$AX$5:$AX$440,'10CH (thu hoi)'!$C$5:$C$440,'08ch(thuhoi KH)'!I$5,'10CH (thu hoi)'!$H$5:$H$440,'08ch(thuhoi KH)'!$D$3)</f>
        <v>0</v>
      </c>
      <c r="J60" s="1047">
        <f>SUMIFS('10CH (thu hoi)'!$AX$5:$AX$440,'10CH (thu hoi)'!$C$5:$C$440,'08ch(thuhoi KH)'!J$5,'10CH (thu hoi)'!$H$5:$H$440,'08ch(thuhoi KH)'!$D$3)</f>
        <v>0</v>
      </c>
      <c r="K60" s="1047">
        <f>SUMIFS('10CH (thu hoi)'!$AX$5:$AX$440,'10CH (thu hoi)'!$C$5:$C$440,'08ch(thuhoi KH)'!K$5,'10CH (thu hoi)'!$H$5:$H$440,'08ch(thuhoi KH)'!$D$3)</f>
        <v>0</v>
      </c>
      <c r="L60" s="1047">
        <f>SUMIFS('10CH (thu hoi)'!$AX$5:$AX$440,'10CH (thu hoi)'!$C$5:$C$440,'08ch(thuhoi KH)'!L$5,'10CH (thu hoi)'!$H$5:$H$440,'08ch(thuhoi KH)'!$D$3)</f>
        <v>0</v>
      </c>
      <c r="M60" s="1047">
        <f>SUMIFS('10CH (thu hoi)'!$AX$5:$AX$440,'10CH (thu hoi)'!$C$5:$C$440,'08ch(thuhoi KH)'!M$5,'10CH (thu hoi)'!$H$5:$H$440,'08ch(thuhoi KH)'!$D$3)</f>
        <v>0</v>
      </c>
      <c r="N60" s="1047">
        <f>SUMIFS('10CH (thu hoi)'!$AX$5:$AX$440,'10CH (thu hoi)'!$C$5:$C$440,'08ch(thuhoi KH)'!N$5,'10CH (thu hoi)'!$H$5:$H$440,'08ch(thuhoi KH)'!$D$3)</f>
        <v>0</v>
      </c>
      <c r="O60" s="1047">
        <f>SUMIFS('10CH (thu hoi)'!$AX$5:$AX$440,'10CH (thu hoi)'!$C$5:$C$440,'08ch(thuhoi KH)'!O$5,'10CH (thu hoi)'!$H$5:$H$440,'08ch(thuhoi KH)'!$D$3)</f>
        <v>0</v>
      </c>
      <c r="P60" s="1047">
        <f>SUMIFS('10CH (thu hoi)'!$AX$5:$AX$440,'10CH (thu hoi)'!$C$5:$C$440,'08ch(thuhoi KH)'!P$5,'10CH (thu hoi)'!$H$5:$H$440,'08ch(thuhoi KH)'!$D$3)</f>
        <v>0</v>
      </c>
      <c r="Q60" s="1047">
        <f>SUMIFS('10CH (thu hoi)'!$AX$5:$AX$440,'10CH (thu hoi)'!$C$5:$C$440,'08ch(thuhoi KH)'!Q$5,'10CH (thu hoi)'!$H$5:$H$440,'08ch(thuhoi KH)'!$D$3)</f>
        <v>0</v>
      </c>
      <c r="R60" s="1047">
        <f>SUMIFS('10CH (thu hoi)'!$AX$5:$AX$440,'10CH (thu hoi)'!$C$5:$C$440,'08ch(thuhoi KH)'!R$5,'10CH (thu hoi)'!$H$5:$H$440,'08ch(thuhoi KH)'!$D$3)</f>
        <v>0</v>
      </c>
      <c r="S60" s="1047">
        <f>SUMIFS('10CH (thu hoi)'!$AX$5:$AX$440,'10CH (thu hoi)'!$C$5:$C$440,'08ch(thuhoi KH)'!S$5,'10CH (thu hoi)'!$H$5:$H$440,'08ch(thuhoi KH)'!$D$3)</f>
        <v>0</v>
      </c>
      <c r="T60" s="1047">
        <f>SUMIFS('10CH (thu hoi)'!$AX$5:$AX$440,'10CH (thu hoi)'!$C$5:$C$440,'08ch(thuhoi KH)'!T$5,'10CH (thu hoi)'!$H$5:$H$440,'08ch(thuhoi KH)'!$D$3)</f>
        <v>0</v>
      </c>
      <c r="U60" s="1047">
        <f>SUMIFS('10CH (thu hoi)'!$AX$5:$AX$440,'10CH (thu hoi)'!$C$5:$C$440,'08ch(thuhoi KH)'!U$5,'10CH (thu hoi)'!$H$5:$H$440,'08ch(thuhoi KH)'!$D$3)</f>
        <v>0</v>
      </c>
    </row>
    <row r="61" spans="1:21" s="1380" customFormat="1" hidden="1">
      <c r="A61" s="1352"/>
      <c r="B61" s="1378"/>
      <c r="C61" s="1352"/>
      <c r="D61" s="1379">
        <f>D7+D21</f>
        <v>120.48069999999998</v>
      </c>
      <c r="E61" s="1379">
        <f>E7+E21</f>
        <v>42.17</v>
      </c>
      <c r="F61" s="1379">
        <f t="shared" ref="F61:O61" si="5">F7+F21</f>
        <v>3.6460000000000004</v>
      </c>
      <c r="G61" s="1379">
        <f t="shared" si="5"/>
        <v>6.9314999999999998</v>
      </c>
      <c r="H61" s="1379">
        <f t="shared" si="5"/>
        <v>12.620199999999995</v>
      </c>
      <c r="I61" s="1379">
        <f t="shared" si="5"/>
        <v>6.8779999999999992</v>
      </c>
      <c r="J61" s="1379">
        <f t="shared" si="5"/>
        <v>1.3109999999999999</v>
      </c>
      <c r="K61" s="1379">
        <f t="shared" si="5"/>
        <v>5.2960000000000003</v>
      </c>
      <c r="L61" s="1379"/>
      <c r="M61" s="1379">
        <f t="shared" si="5"/>
        <v>4.51</v>
      </c>
      <c r="N61" s="1379">
        <f t="shared" si="5"/>
        <v>0.22500000000000001</v>
      </c>
      <c r="O61" s="1379">
        <f t="shared" si="5"/>
        <v>14.3415</v>
      </c>
      <c r="P61" s="1352"/>
      <c r="Q61" s="1352"/>
      <c r="R61" s="1352"/>
      <c r="S61" s="1352"/>
      <c r="T61" s="1352"/>
      <c r="U61" s="1352"/>
    </row>
    <row r="62" spans="1:21" hidden="1"/>
    <row r="63" spans="1:21" hidden="1"/>
    <row r="64" spans="1:21" hidden="1"/>
    <row r="65" spans="6:6" hidden="1"/>
    <row r="66" spans="6:6" hidden="1"/>
    <row r="67" spans="6:6" hidden="1"/>
    <row r="68" spans="6:6" hidden="1">
      <c r="F68" s="1352">
        <f>200-6-27</f>
        <v>167</v>
      </c>
    </row>
    <row r="83" spans="5:5">
      <c r="E83" s="1352">
        <v>315</v>
      </c>
    </row>
    <row r="84" spans="5:5">
      <c r="E84" s="1352">
        <v>225</v>
      </c>
    </row>
    <row r="85" spans="5:5">
      <c r="E85" s="1352">
        <v>62</v>
      </c>
    </row>
    <row r="86" spans="5:5">
      <c r="E86" s="1352">
        <v>100</v>
      </c>
    </row>
    <row r="87" spans="5:5">
      <c r="E87" s="1352">
        <v>120</v>
      </c>
    </row>
    <row r="88" spans="5:5">
      <c r="E88" s="1352">
        <v>44</v>
      </c>
    </row>
  </sheetData>
  <mergeCells count="7">
    <mergeCell ref="A2:U2"/>
    <mergeCell ref="S3:U3"/>
    <mergeCell ref="A4:A5"/>
    <mergeCell ref="B4:B5"/>
    <mergeCell ref="C4:C5"/>
    <mergeCell ref="D4:D5"/>
    <mergeCell ref="E4:U4"/>
  </mergeCells>
  <conditionalFormatting sqref="B4:B10 C9:C10 A1:A11 C4:D8 A12:C16 A32:C32 C31 B1:IV1 A42:C45 A33:A41 A46:A48 A17 P3:R3 V2:IV4 E21:E22 E7:E8 E5:IV6 D9:D29 V7:IV29 E23:U29 A18:C29 D31:E32 A49:D49 V31:IV49 E33:U49 B30:IV30 A30:A31 A50:IV65535">
    <cfRule type="cellIs" dxfId="6654" priority="114" stopIfTrue="1" operator="equal">
      <formula>0</formula>
    </cfRule>
    <cfRule type="cellIs" dxfId="6653" priority="115" stopIfTrue="1" operator="equal">
      <formula>0</formula>
    </cfRule>
    <cfRule type="cellIs" dxfId="6652" priority="116" stopIfTrue="1" operator="equal">
      <formula>0</formula>
    </cfRule>
  </conditionalFormatting>
  <conditionalFormatting sqref="B45">
    <cfRule type="cellIs" dxfId="6651" priority="113" stopIfTrue="1" operator="equal">
      <formula>0</formula>
    </cfRule>
  </conditionalFormatting>
  <conditionalFormatting sqref="B35:B38">
    <cfRule type="cellIs" dxfId="6650" priority="100" stopIfTrue="1" operator="equal">
      <formula>0</formula>
    </cfRule>
  </conditionalFormatting>
  <conditionalFormatting sqref="B35:B38">
    <cfRule type="cellIs" dxfId="6649" priority="99" stopIfTrue="1" operator="equal">
      <formula>0</formula>
    </cfRule>
  </conditionalFormatting>
  <conditionalFormatting sqref="B31">
    <cfRule type="cellIs" dxfId="6648" priority="110" stopIfTrue="1" operator="equal">
      <formula>0</formula>
    </cfRule>
    <cfRule type="cellIs" dxfId="6647" priority="111" stopIfTrue="1" operator="equal">
      <formula>0</formula>
    </cfRule>
    <cfRule type="cellIs" dxfId="6646" priority="112" stopIfTrue="1" operator="equal">
      <formula>0</formula>
    </cfRule>
  </conditionalFormatting>
  <conditionalFormatting sqref="C33:C34">
    <cfRule type="cellIs" dxfId="6645" priority="109" stopIfTrue="1" operator="equal">
      <formula>0</formula>
    </cfRule>
  </conditionalFormatting>
  <conditionalFormatting sqref="C33:C34">
    <cfRule type="cellIs" dxfId="6644" priority="108" stopIfTrue="1" operator="equal">
      <formula>0</formula>
    </cfRule>
  </conditionalFormatting>
  <conditionalFormatting sqref="C35:C38">
    <cfRule type="cellIs" dxfId="6643" priority="107" stopIfTrue="1" operator="equal">
      <formula>0</formula>
    </cfRule>
  </conditionalFormatting>
  <conditionalFormatting sqref="C35:C38">
    <cfRule type="cellIs" dxfId="6642" priority="106" stopIfTrue="1" operator="equal">
      <formula>0</formula>
    </cfRule>
  </conditionalFormatting>
  <conditionalFormatting sqref="C39:C40">
    <cfRule type="cellIs" dxfId="6641" priority="105" stopIfTrue="1" operator="equal">
      <formula>0</formula>
    </cfRule>
  </conditionalFormatting>
  <conditionalFormatting sqref="C39:C40">
    <cfRule type="cellIs" dxfId="6640" priority="104" stopIfTrue="1" operator="equal">
      <formula>0</formula>
    </cfRule>
  </conditionalFormatting>
  <conditionalFormatting sqref="C41">
    <cfRule type="cellIs" dxfId="6639" priority="103" stopIfTrue="1" operator="equal">
      <formula>0</formula>
    </cfRule>
  </conditionalFormatting>
  <conditionalFormatting sqref="B39:B40">
    <cfRule type="cellIs" dxfId="6638" priority="98" stopIfTrue="1" operator="equal">
      <formula>0</formula>
    </cfRule>
  </conditionalFormatting>
  <conditionalFormatting sqref="B41">
    <cfRule type="cellIs" dxfId="6637" priority="96" stopIfTrue="1" operator="equal">
      <formula>0</formula>
    </cfRule>
  </conditionalFormatting>
  <conditionalFormatting sqref="B33:B34">
    <cfRule type="cellIs" dxfId="6636" priority="102" stopIfTrue="1" operator="equal">
      <formula>0</formula>
    </cfRule>
  </conditionalFormatting>
  <conditionalFormatting sqref="B33:B34">
    <cfRule type="cellIs" dxfId="6635" priority="101" stopIfTrue="1" operator="equal">
      <formula>0</formula>
    </cfRule>
  </conditionalFormatting>
  <conditionalFormatting sqref="B39:B40">
    <cfRule type="cellIs" dxfId="6634" priority="97" stopIfTrue="1" operator="equal">
      <formula>0</formula>
    </cfRule>
  </conditionalFormatting>
  <conditionalFormatting sqref="C47">
    <cfRule type="cellIs" dxfId="6633" priority="95" stopIfTrue="1" operator="equal">
      <formula>0</formula>
    </cfRule>
  </conditionalFormatting>
  <conditionalFormatting sqref="C47">
    <cfRule type="cellIs" dxfId="6632" priority="94" stopIfTrue="1" operator="equal">
      <formula>0</formula>
    </cfRule>
  </conditionalFormatting>
  <conditionalFormatting sqref="C48">
    <cfRule type="cellIs" dxfId="6631" priority="93" stopIfTrue="1" operator="equal">
      <formula>0</formula>
    </cfRule>
  </conditionalFormatting>
  <conditionalFormatting sqref="C48">
    <cfRule type="cellIs" dxfId="6630" priority="92" stopIfTrue="1" operator="equal">
      <formula>0</formula>
    </cfRule>
  </conditionalFormatting>
  <conditionalFormatting sqref="B47">
    <cfRule type="cellIs" dxfId="6629" priority="91" stopIfTrue="1" operator="equal">
      <formula>0</formula>
    </cfRule>
  </conditionalFormatting>
  <conditionalFormatting sqref="B48">
    <cfRule type="cellIs" dxfId="6628" priority="89" stopIfTrue="1" operator="equal">
      <formula>0</formula>
    </cfRule>
  </conditionalFormatting>
  <conditionalFormatting sqref="B47">
    <cfRule type="cellIs" dxfId="6627" priority="90" stopIfTrue="1" operator="equal">
      <formula>0</formula>
    </cfRule>
  </conditionalFormatting>
  <conditionalFormatting sqref="B48">
    <cfRule type="cellIs" dxfId="6626" priority="88" stopIfTrue="1" operator="equal">
      <formula>0</formula>
    </cfRule>
  </conditionalFormatting>
  <conditionalFormatting sqref="C17">
    <cfRule type="cellIs" dxfId="6625" priority="85" stopIfTrue="1" operator="equal">
      <formula>0</formula>
    </cfRule>
    <cfRule type="cellIs" dxfId="6624" priority="86" stopIfTrue="1" operator="equal">
      <formula>0</formula>
    </cfRule>
    <cfRule type="cellIs" dxfId="6623" priority="87" stopIfTrue="1" operator="equal">
      <formula>0</formula>
    </cfRule>
  </conditionalFormatting>
  <conditionalFormatting sqref="D33:D48">
    <cfRule type="cellIs" dxfId="6622" priority="82" stopIfTrue="1" operator="equal">
      <formula>0</formula>
    </cfRule>
    <cfRule type="cellIs" dxfId="6621" priority="83" stopIfTrue="1" operator="equal">
      <formula>0</formula>
    </cfRule>
    <cfRule type="cellIs" dxfId="6620" priority="84" stopIfTrue="1" operator="equal">
      <formula>0</formula>
    </cfRule>
  </conditionalFormatting>
  <conditionalFormatting sqref="E9">
    <cfRule type="cellIs" dxfId="6619" priority="79" stopIfTrue="1" operator="equal">
      <formula>0</formula>
    </cfRule>
    <cfRule type="cellIs" dxfId="6618" priority="80" stopIfTrue="1" operator="equal">
      <formula>0</formula>
    </cfRule>
    <cfRule type="cellIs" dxfId="6617" priority="81" stopIfTrue="1" operator="equal">
      <formula>0</formula>
    </cfRule>
  </conditionalFormatting>
  <conditionalFormatting sqref="B11:C11">
    <cfRule type="cellIs" dxfId="6616" priority="76" stopIfTrue="1" operator="equal">
      <formula>0</formula>
    </cfRule>
    <cfRule type="cellIs" dxfId="6615" priority="77" stopIfTrue="1" operator="equal">
      <formula>0</formula>
    </cfRule>
    <cfRule type="cellIs" dxfId="6614" priority="78" stopIfTrue="1" operator="equal">
      <formula>0</formula>
    </cfRule>
  </conditionalFormatting>
  <conditionalFormatting sqref="E13:E20">
    <cfRule type="cellIs" dxfId="6613" priority="64" stopIfTrue="1" operator="equal">
      <formula>0</formula>
    </cfRule>
    <cfRule type="cellIs" dxfId="6612" priority="65" stopIfTrue="1" operator="equal">
      <formula>0</formula>
    </cfRule>
    <cfRule type="cellIs" dxfId="6611" priority="66" stopIfTrue="1" operator="equal">
      <formula>0</formula>
    </cfRule>
  </conditionalFormatting>
  <conditionalFormatting sqref="E11">
    <cfRule type="cellIs" dxfId="6610" priority="70" stopIfTrue="1" operator="equal">
      <formula>0</formula>
    </cfRule>
    <cfRule type="cellIs" dxfId="6609" priority="71" stopIfTrue="1" operator="equal">
      <formula>0</formula>
    </cfRule>
    <cfRule type="cellIs" dxfId="6608" priority="72" stopIfTrue="1" operator="equal">
      <formula>0</formula>
    </cfRule>
  </conditionalFormatting>
  <conditionalFormatting sqref="E12">
    <cfRule type="cellIs" dxfId="6607" priority="67" stopIfTrue="1" operator="equal">
      <formula>0</formula>
    </cfRule>
    <cfRule type="cellIs" dxfId="6606" priority="68" stopIfTrue="1" operator="equal">
      <formula>0</formula>
    </cfRule>
    <cfRule type="cellIs" dxfId="6605" priority="69" stopIfTrue="1" operator="equal">
      <formula>0</formula>
    </cfRule>
  </conditionalFormatting>
  <conditionalFormatting sqref="F21:F22 F31:F32 F7:F8">
    <cfRule type="cellIs" dxfId="6604" priority="55" stopIfTrue="1" operator="equal">
      <formula>0</formula>
    </cfRule>
    <cfRule type="cellIs" dxfId="6603" priority="56" stopIfTrue="1" operator="equal">
      <formula>0</formula>
    </cfRule>
    <cfRule type="cellIs" dxfId="6602" priority="57" stopIfTrue="1" operator="equal">
      <formula>0</formula>
    </cfRule>
  </conditionalFormatting>
  <conditionalFormatting sqref="F9">
    <cfRule type="cellIs" dxfId="6601" priority="52" stopIfTrue="1" operator="equal">
      <formula>0</formula>
    </cfRule>
    <cfRule type="cellIs" dxfId="6600" priority="53" stopIfTrue="1" operator="equal">
      <formula>0</formula>
    </cfRule>
    <cfRule type="cellIs" dxfId="6599" priority="54" stopIfTrue="1" operator="equal">
      <formula>0</formula>
    </cfRule>
  </conditionalFormatting>
  <conditionalFormatting sqref="F13:F20">
    <cfRule type="cellIs" dxfId="6598" priority="40" stopIfTrue="1" operator="equal">
      <formula>0</formula>
    </cfRule>
    <cfRule type="cellIs" dxfId="6597" priority="41" stopIfTrue="1" operator="equal">
      <formula>0</formula>
    </cfRule>
    <cfRule type="cellIs" dxfId="6596" priority="42" stopIfTrue="1" operator="equal">
      <formula>0</formula>
    </cfRule>
  </conditionalFormatting>
  <conditionalFormatting sqref="F11">
    <cfRule type="cellIs" dxfId="6595" priority="46" stopIfTrue="1" operator="equal">
      <formula>0</formula>
    </cfRule>
    <cfRule type="cellIs" dxfId="6594" priority="47" stopIfTrue="1" operator="equal">
      <formula>0</formula>
    </cfRule>
    <cfRule type="cellIs" dxfId="6593" priority="48" stopIfTrue="1" operator="equal">
      <formula>0</formula>
    </cfRule>
  </conditionalFormatting>
  <conditionalFormatting sqref="F12">
    <cfRule type="cellIs" dxfId="6592" priority="43" stopIfTrue="1" operator="equal">
      <formula>0</formula>
    </cfRule>
    <cfRule type="cellIs" dxfId="6591" priority="44" stopIfTrue="1" operator="equal">
      <formula>0</formula>
    </cfRule>
    <cfRule type="cellIs" dxfId="6590" priority="45" stopIfTrue="1" operator="equal">
      <formula>0</formula>
    </cfRule>
  </conditionalFormatting>
  <conditionalFormatting sqref="G21:U22 G31:U32 G7:U8">
    <cfRule type="cellIs" dxfId="6589" priority="31" stopIfTrue="1" operator="equal">
      <formula>0</formula>
    </cfRule>
    <cfRule type="cellIs" dxfId="6588" priority="32" stopIfTrue="1" operator="equal">
      <formula>0</formula>
    </cfRule>
    <cfRule type="cellIs" dxfId="6587" priority="33" stopIfTrue="1" operator="equal">
      <formula>0</formula>
    </cfRule>
  </conditionalFormatting>
  <conditionalFormatting sqref="G9:U9">
    <cfRule type="cellIs" dxfId="6586" priority="28" stopIfTrue="1" operator="equal">
      <formula>0</formula>
    </cfRule>
    <cfRule type="cellIs" dxfId="6585" priority="29" stopIfTrue="1" operator="equal">
      <formula>0</formula>
    </cfRule>
    <cfRule type="cellIs" dxfId="6584" priority="30" stopIfTrue="1" operator="equal">
      <formula>0</formula>
    </cfRule>
  </conditionalFormatting>
  <conditionalFormatting sqref="M10:U10">
    <cfRule type="cellIs" dxfId="6583" priority="25" stopIfTrue="1" operator="equal">
      <formula>0</formula>
    </cfRule>
    <cfRule type="cellIs" dxfId="6582" priority="26" stopIfTrue="1" operator="equal">
      <formula>0</formula>
    </cfRule>
    <cfRule type="cellIs" dxfId="6581" priority="27" stopIfTrue="1" operator="equal">
      <formula>0</formula>
    </cfRule>
  </conditionalFormatting>
  <conditionalFormatting sqref="G11:U11">
    <cfRule type="cellIs" dxfId="6580" priority="22" stopIfTrue="1" operator="equal">
      <formula>0</formula>
    </cfRule>
    <cfRule type="cellIs" dxfId="6579" priority="23" stopIfTrue="1" operator="equal">
      <formula>0</formula>
    </cfRule>
    <cfRule type="cellIs" dxfId="6578" priority="24" stopIfTrue="1" operator="equal">
      <formula>0</formula>
    </cfRule>
  </conditionalFormatting>
  <conditionalFormatting sqref="G12:U12">
    <cfRule type="cellIs" dxfId="6577" priority="19" stopIfTrue="1" operator="equal">
      <formula>0</formula>
    </cfRule>
    <cfRule type="cellIs" dxfId="6576" priority="20" stopIfTrue="1" operator="equal">
      <formula>0</formula>
    </cfRule>
    <cfRule type="cellIs" dxfId="6575" priority="21" stopIfTrue="1" operator="equal">
      <formula>0</formula>
    </cfRule>
  </conditionalFormatting>
  <conditionalFormatting sqref="G13:U20">
    <cfRule type="cellIs" dxfId="6574" priority="16" stopIfTrue="1" operator="equal">
      <formula>0</formula>
    </cfRule>
    <cfRule type="cellIs" dxfId="6573" priority="17" stopIfTrue="1" operator="equal">
      <formula>0</formula>
    </cfRule>
    <cfRule type="cellIs" dxfId="6572" priority="18" stopIfTrue="1" operator="equal">
      <formula>0</formula>
    </cfRule>
  </conditionalFormatting>
  <conditionalFormatting sqref="E10">
    <cfRule type="cellIs" dxfId="6571" priority="7" stopIfTrue="1" operator="equal">
      <formula>0</formula>
    </cfRule>
    <cfRule type="cellIs" dxfId="6570" priority="8" stopIfTrue="1" operator="equal">
      <formula>0</formula>
    </cfRule>
    <cfRule type="cellIs" dxfId="6569" priority="9" stopIfTrue="1" operator="equal">
      <formula>0</formula>
    </cfRule>
  </conditionalFormatting>
  <conditionalFormatting sqref="F10">
    <cfRule type="cellIs" dxfId="6568" priority="4" stopIfTrue="1" operator="equal">
      <formula>0</formula>
    </cfRule>
    <cfRule type="cellIs" dxfId="6567" priority="5" stopIfTrue="1" operator="equal">
      <formula>0</formula>
    </cfRule>
    <cfRule type="cellIs" dxfId="6566" priority="6" stopIfTrue="1" operator="equal">
      <formula>0</formula>
    </cfRule>
  </conditionalFormatting>
  <conditionalFormatting sqref="G10:L10">
    <cfRule type="cellIs" dxfId="6565" priority="1" stopIfTrue="1" operator="equal">
      <formula>0</formula>
    </cfRule>
    <cfRule type="cellIs" dxfId="6564" priority="2" stopIfTrue="1" operator="equal">
      <formula>0</formula>
    </cfRule>
    <cfRule type="cellIs" dxfId="6563" priority="3" stopIfTrue="1" operator="equal">
      <formula>0</formula>
    </cfRule>
  </conditionalFormatting>
  <pageMargins left="1.07" right="0.36" top="0.52" bottom="0.23622047244094491" header="0.51" footer="0.31496062992125984"/>
  <pageSetup paperSize="8" scale="7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0000"/>
  </sheetPr>
  <dimension ref="A1:V57"/>
  <sheetViews>
    <sheetView showZeros="0" view="pageBreakPreview" zoomScale="60" zoomScaleNormal="55" workbookViewId="0">
      <pane xSplit="3" ySplit="6" topLeftCell="D38" activePane="bottomRight" state="frozen"/>
      <selection activeCell="P17" sqref="P17"/>
      <selection pane="topRight" activeCell="P17" sqref="P17"/>
      <selection pane="bottomLeft" activeCell="P17" sqref="P17"/>
      <selection pane="bottomRight" activeCell="M59" sqref="M59"/>
    </sheetView>
  </sheetViews>
  <sheetFormatPr defaultColWidth="9.140625" defaultRowHeight="15.75"/>
  <cols>
    <col min="1" max="1" width="7.5703125" style="23" customWidth="1"/>
    <col min="2" max="2" width="41" style="23" customWidth="1"/>
    <col min="3" max="3" width="7.28515625" style="23" customWidth="1"/>
    <col min="4" max="4" width="16.85546875" style="24" customWidth="1"/>
    <col min="5" max="21" width="10.85546875" style="24" customWidth="1"/>
    <col min="22" max="22" width="21.7109375" style="23" customWidth="1"/>
    <col min="23" max="23" width="14.5703125" style="23" customWidth="1"/>
    <col min="24" max="16384" width="9.140625" style="23"/>
  </cols>
  <sheetData>
    <row r="1" spans="1:21" ht="36.75" customHeight="1">
      <c r="A1" s="1793" t="s">
        <v>1100</v>
      </c>
      <c r="B1" s="1794"/>
      <c r="C1" s="1794"/>
      <c r="D1" s="1794"/>
      <c r="E1" s="1794"/>
      <c r="F1" s="1794"/>
      <c r="G1" s="1794"/>
      <c r="H1" s="1794"/>
      <c r="I1" s="1794"/>
      <c r="J1" s="1794"/>
      <c r="K1" s="1794"/>
      <c r="L1" s="1794"/>
      <c r="M1" s="1794"/>
      <c r="N1" s="1794"/>
      <c r="O1" s="1794"/>
      <c r="P1" s="1794"/>
      <c r="Q1" s="1794"/>
      <c r="R1" s="1794"/>
      <c r="S1" s="1794"/>
      <c r="T1" s="1794"/>
      <c r="U1" s="1794"/>
    </row>
    <row r="2" spans="1:21">
      <c r="A2" s="1795"/>
      <c r="B2" s="1795"/>
      <c r="C2" s="25"/>
      <c r="D2" s="1319"/>
      <c r="E2" s="26"/>
      <c r="F2" s="26"/>
      <c r="G2" s="26"/>
      <c r="H2" s="26"/>
      <c r="I2" s="26"/>
      <c r="J2" s="26"/>
      <c r="K2" s="26"/>
      <c r="L2" s="26"/>
      <c r="M2" s="1799" t="s">
        <v>29</v>
      </c>
      <c r="N2" s="1799"/>
      <c r="O2" s="1799"/>
      <c r="P2" s="1799"/>
      <c r="Q2" s="1799"/>
      <c r="R2" s="1799"/>
      <c r="S2" s="1799"/>
      <c r="T2" s="1799"/>
      <c r="U2" s="1799"/>
    </row>
    <row r="3" spans="1:21" ht="22.5" customHeight="1">
      <c r="A3" s="1796" t="s">
        <v>15</v>
      </c>
      <c r="B3" s="1796" t="s">
        <v>114</v>
      </c>
      <c r="C3" s="1796" t="s">
        <v>19</v>
      </c>
      <c r="D3" s="1797" t="s">
        <v>115</v>
      </c>
      <c r="E3" s="1759" t="s">
        <v>160</v>
      </c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</row>
    <row r="4" spans="1:21" ht="53.25" customHeight="1">
      <c r="A4" s="1796"/>
      <c r="B4" s="1796"/>
      <c r="C4" s="1796"/>
      <c r="D4" s="1798"/>
      <c r="E4" s="28" t="str">
        <f>'h1'!E4</f>
        <v>Thị trấn Văn Quan</v>
      </c>
      <c r="F4" s="28" t="str">
        <f>'h1'!F4</f>
        <v>Xã Bình Phúc</v>
      </c>
      <c r="G4" s="28" t="str">
        <f>'h1'!G4</f>
        <v>Xã An Sơn</v>
      </c>
      <c r="H4" s="28" t="str">
        <f>'h1'!H4</f>
        <v>Xã Điềm He</v>
      </c>
      <c r="I4" s="28" t="str">
        <f>'h1'!I4</f>
        <v>Xã Đồng Giáp</v>
      </c>
      <c r="J4" s="28" t="str">
        <f>'h1'!J4</f>
        <v>Xã Hòa Bình</v>
      </c>
      <c r="K4" s="28" t="str">
        <f>'h1'!K4</f>
        <v>Xã Hữu Lễ</v>
      </c>
      <c r="L4" s="1484" t="str">
        <f>'h1'!L4</f>
        <v>Xã Khánh Khê</v>
      </c>
      <c r="M4" s="28" t="str">
        <f>'h1'!M4</f>
        <v>Xã Liên Hội</v>
      </c>
      <c r="N4" s="28" t="str">
        <f>'h1'!N4</f>
        <v>Xã Lương Năng</v>
      </c>
      <c r="O4" s="28" t="str">
        <f>'h1'!O4</f>
        <v>Xã Tân Đoàn</v>
      </c>
      <c r="P4" s="28" t="str">
        <f>'h1'!P4</f>
        <v>Xã Tràng Các</v>
      </c>
      <c r="Q4" s="28" t="str">
        <f>'h1'!Q4</f>
        <v>Xã Tràng Phái</v>
      </c>
      <c r="R4" s="28" t="str">
        <f>'h1'!R4</f>
        <v>Xã Trấn Ninh</v>
      </c>
      <c r="S4" s="28" t="str">
        <f>'h1'!S4</f>
        <v>Xã Tri Lễ</v>
      </c>
      <c r="T4" s="28" t="str">
        <f>'h1'!T4</f>
        <v>Xã Tú Xuyên</v>
      </c>
      <c r="U4" s="28" t="str">
        <f>'h1'!U4</f>
        <v>Xã Yên Phúc</v>
      </c>
    </row>
    <row r="5" spans="1:21" ht="34.5" customHeight="1">
      <c r="A5" s="258">
        <v>-1</v>
      </c>
      <c r="B5" s="258">
        <v>-2</v>
      </c>
      <c r="C5" s="258">
        <v>-3</v>
      </c>
      <c r="D5" s="258" t="s">
        <v>847</v>
      </c>
      <c r="E5" s="258">
        <v>-5</v>
      </c>
      <c r="F5" s="258">
        <v>-6</v>
      </c>
      <c r="G5" s="258">
        <v>-7</v>
      </c>
      <c r="H5" s="258">
        <v>-8</v>
      </c>
      <c r="I5" s="258">
        <v>-9</v>
      </c>
      <c r="J5" s="258">
        <v>-10</v>
      </c>
      <c r="K5" s="258">
        <v>-11</v>
      </c>
      <c r="L5" s="258">
        <v>-12</v>
      </c>
      <c r="M5" s="258">
        <v>-13</v>
      </c>
      <c r="N5" s="258">
        <v>-14</v>
      </c>
      <c r="O5" s="258">
        <v>-15</v>
      </c>
      <c r="P5" s="258">
        <v>-16</v>
      </c>
      <c r="Q5" s="258">
        <v>-17</v>
      </c>
      <c r="R5" s="258">
        <v>-18</v>
      </c>
      <c r="S5" s="258">
        <v>-19</v>
      </c>
      <c r="T5" s="258">
        <v>-20</v>
      </c>
      <c r="U5" s="258">
        <v>-21</v>
      </c>
    </row>
    <row r="6" spans="1:21" s="583" customFormat="1" ht="16.5" customHeight="1">
      <c r="A6" s="580">
        <v>1</v>
      </c>
      <c r="B6" s="581" t="s">
        <v>32</v>
      </c>
      <c r="C6" s="582" t="s">
        <v>20</v>
      </c>
      <c r="D6" s="1320">
        <f>SUM(E6:U6)</f>
        <v>0</v>
      </c>
      <c r="E6" s="1320">
        <f t="shared" ref="E6:U6" si="0">SUM(E9:E13)+E7+E15+E16+E17</f>
        <v>0</v>
      </c>
      <c r="F6" s="1320">
        <f t="shared" si="0"/>
        <v>0</v>
      </c>
      <c r="G6" s="1320">
        <f t="shared" si="0"/>
        <v>0</v>
      </c>
      <c r="H6" s="1320">
        <f t="shared" si="0"/>
        <v>0</v>
      </c>
      <c r="I6" s="1320">
        <f t="shared" si="0"/>
        <v>0</v>
      </c>
      <c r="J6" s="1320">
        <f t="shared" si="0"/>
        <v>0</v>
      </c>
      <c r="K6" s="1320">
        <f t="shared" si="0"/>
        <v>0</v>
      </c>
      <c r="L6" s="1320">
        <f t="shared" si="0"/>
        <v>0</v>
      </c>
      <c r="M6" s="1320">
        <f t="shared" si="0"/>
        <v>0</v>
      </c>
      <c r="N6" s="1320">
        <f t="shared" si="0"/>
        <v>0</v>
      </c>
      <c r="O6" s="1320">
        <f t="shared" si="0"/>
        <v>0</v>
      </c>
      <c r="P6" s="1320">
        <f t="shared" si="0"/>
        <v>0</v>
      </c>
      <c r="Q6" s="1320">
        <f t="shared" si="0"/>
        <v>0</v>
      </c>
      <c r="R6" s="1320">
        <f t="shared" si="0"/>
        <v>0</v>
      </c>
      <c r="S6" s="1320">
        <f t="shared" si="0"/>
        <v>0</v>
      </c>
      <c r="T6" s="1320">
        <f t="shared" si="0"/>
        <v>0</v>
      </c>
      <c r="U6" s="1320">
        <f t="shared" si="0"/>
        <v>0</v>
      </c>
    </row>
    <row r="7" spans="1:21" ht="16.5" customHeight="1">
      <c r="A7" s="57" t="s">
        <v>0</v>
      </c>
      <c r="B7" s="58" t="s">
        <v>108</v>
      </c>
      <c r="C7" s="59" t="s">
        <v>109</v>
      </c>
      <c r="D7" s="1321">
        <f>SUM(E7:U7)</f>
        <v>0</v>
      </c>
      <c r="E7" s="1321">
        <f>'1. Thị trấn Văn Quan'!$F$121</f>
        <v>0</v>
      </c>
      <c r="F7" s="1321">
        <f>'2. Xã Bình Phúc'!$F$121</f>
        <v>0</v>
      </c>
      <c r="G7" s="1321">
        <f>'3. Xã An Sơn'!$F$121</f>
        <v>0</v>
      </c>
      <c r="H7" s="1321">
        <f>'4. Xã Điềm He'!$F$121</f>
        <v>0</v>
      </c>
      <c r="I7" s="1321">
        <f>'5. Xã Đồng Giáp'!$F$121</f>
        <v>0</v>
      </c>
      <c r="J7" s="1321">
        <f>'6. Xã Hòa Bình'!$F$121</f>
        <v>0</v>
      </c>
      <c r="K7" s="1321">
        <f>'7. Xã Hữu Lễ'!$F$121</f>
        <v>0</v>
      </c>
      <c r="L7" s="1321">
        <f>'8. Xã Khánh Khê'!$F$121</f>
        <v>0</v>
      </c>
      <c r="M7" s="1321">
        <f>'9. Xã Liên Hội'!$F$121</f>
        <v>0</v>
      </c>
      <c r="N7" s="1321">
        <f>'10. Xã Lương Năng'!$F$121</f>
        <v>0</v>
      </c>
      <c r="O7" s="1321">
        <f>'11. Xã Tân Đoàn'!$F$121</f>
        <v>0</v>
      </c>
      <c r="P7" s="1321">
        <f>'12. Xã Tràng Các'!$F$121</f>
        <v>0</v>
      </c>
      <c r="Q7" s="1321">
        <f>'13. Xã Tràng Phái'!$F$121</f>
        <v>0</v>
      </c>
      <c r="R7" s="1321">
        <f>'14. Xã Trấn Ninh'!$F$121</f>
        <v>0</v>
      </c>
      <c r="S7" s="1321">
        <f>'15. Xã Tri Lễ'!$F$121</f>
        <v>0</v>
      </c>
      <c r="T7" s="1321">
        <f>'16. Xã Tú Xuyên'!$F$121</f>
        <v>0</v>
      </c>
      <c r="U7" s="1321">
        <f>'17. Xã Yên Phúc'!$F$121</f>
        <v>0</v>
      </c>
    </row>
    <row r="8" spans="1:21" s="30" customFormat="1" ht="16.5" customHeight="1">
      <c r="A8" s="60">
        <v>0</v>
      </c>
      <c r="B8" s="133" t="s">
        <v>274</v>
      </c>
      <c r="C8" s="60" t="s">
        <v>79</v>
      </c>
      <c r="D8" s="1321">
        <f>SUM(E8:U8)</f>
        <v>0</v>
      </c>
      <c r="E8" s="1321">
        <f>'1. Thị trấn Văn Quan'!$G$121</f>
        <v>0</v>
      </c>
      <c r="F8" s="1321">
        <f>'2. Xã Bình Phúc'!$G$121</f>
        <v>0</v>
      </c>
      <c r="G8" s="1321">
        <f>'3. Xã An Sơn'!$G$121</f>
        <v>0</v>
      </c>
      <c r="H8" s="1321">
        <f>'4. Xã Điềm He'!$G$121</f>
        <v>0</v>
      </c>
      <c r="I8" s="1321">
        <f>'5. Xã Đồng Giáp'!$G$121</f>
        <v>0</v>
      </c>
      <c r="J8" s="1321">
        <f>'6. Xã Hòa Bình'!$G$121</f>
        <v>0</v>
      </c>
      <c r="K8" s="1321">
        <f>'7. Xã Hữu Lễ'!$G$121</f>
        <v>0</v>
      </c>
      <c r="L8" s="1321">
        <f>'8. Xã Khánh Khê'!$G$121</f>
        <v>0</v>
      </c>
      <c r="M8" s="1321">
        <f>'9. Xã Liên Hội'!$G$121</f>
        <v>0</v>
      </c>
      <c r="N8" s="1321">
        <f>'10. Xã Lương Năng'!$G$121</f>
        <v>0</v>
      </c>
      <c r="O8" s="1321">
        <f>'11. Xã Tân Đoàn'!$G$121</f>
        <v>0</v>
      </c>
      <c r="P8" s="1321">
        <f>'12. Xã Tràng Các'!$G$121</f>
        <v>0</v>
      </c>
      <c r="Q8" s="1321">
        <f>'13. Xã Tràng Phái'!$G$121</f>
        <v>0</v>
      </c>
      <c r="R8" s="1321">
        <f>'14. Xã Trấn Ninh'!$G$121</f>
        <v>0</v>
      </c>
      <c r="S8" s="1321">
        <f>'15. Xã Tri Lễ'!$G$121</f>
        <v>0</v>
      </c>
      <c r="T8" s="1321">
        <f>'16. Xã Tú Xuyên'!$G$121</f>
        <v>0</v>
      </c>
      <c r="U8" s="1321">
        <f>'17. Xã Yên Phúc'!$G$121</f>
        <v>0</v>
      </c>
    </row>
    <row r="9" spans="1:21" s="30" customFormat="1" ht="16.5" customHeight="1">
      <c r="A9" s="57" t="s">
        <v>1</v>
      </c>
      <c r="B9" s="58" t="s">
        <v>94</v>
      </c>
      <c r="C9" s="59" t="s">
        <v>57</v>
      </c>
      <c r="D9" s="1321">
        <f t="shared" ref="D9:D56" si="1">SUM(E9:U9)</f>
        <v>0</v>
      </c>
      <c r="E9" s="1321">
        <f>'1. Thị trấn Văn Quan'!$J$121</f>
        <v>0</v>
      </c>
      <c r="F9" s="1321">
        <f>'2. Xã Bình Phúc'!$J$121</f>
        <v>0</v>
      </c>
      <c r="G9" s="1321">
        <f>'3. Xã An Sơn'!$J$121</f>
        <v>0</v>
      </c>
      <c r="H9" s="1321">
        <f>'4. Xã Điềm He'!$J$121</f>
        <v>0</v>
      </c>
      <c r="I9" s="1321">
        <f>'5. Xã Đồng Giáp'!$J$121</f>
        <v>0</v>
      </c>
      <c r="J9" s="1321">
        <f>'6. Xã Hòa Bình'!$J$121</f>
        <v>0</v>
      </c>
      <c r="K9" s="1321">
        <f>'7. Xã Hữu Lễ'!$J$121</f>
        <v>0</v>
      </c>
      <c r="L9" s="1321">
        <f>'8. Xã Khánh Khê'!$J$121</f>
        <v>0</v>
      </c>
      <c r="M9" s="1321">
        <f>'9. Xã Liên Hội'!$J$121</f>
        <v>0</v>
      </c>
      <c r="N9" s="1321">
        <f>'10. Xã Lương Năng'!$J$121</f>
        <v>0</v>
      </c>
      <c r="O9" s="1321">
        <f>'11. Xã Tân Đoàn'!$J$121</f>
        <v>0</v>
      </c>
      <c r="P9" s="1321">
        <f>'12. Xã Tràng Các'!$J$121</f>
        <v>0</v>
      </c>
      <c r="Q9" s="1321">
        <f>'13. Xã Tràng Phái'!$J$121</f>
        <v>0</v>
      </c>
      <c r="R9" s="1321">
        <f>'14. Xã Trấn Ninh'!$J$121</f>
        <v>0</v>
      </c>
      <c r="S9" s="1321">
        <f>'15. Xã Tri Lễ'!$J$121</f>
        <v>0</v>
      </c>
      <c r="T9" s="1321">
        <f>'16. Xã Tú Xuyên'!$J$121</f>
        <v>0</v>
      </c>
      <c r="U9" s="1321">
        <f>'17. Xã Yên Phúc'!$J$121</f>
        <v>0</v>
      </c>
    </row>
    <row r="10" spans="1:21" ht="16.5" customHeight="1">
      <c r="A10" s="57" t="s">
        <v>2</v>
      </c>
      <c r="B10" s="58" t="s">
        <v>35</v>
      </c>
      <c r="C10" s="59" t="s">
        <v>39</v>
      </c>
      <c r="D10" s="1321">
        <f t="shared" si="1"/>
        <v>0</v>
      </c>
      <c r="E10" s="1321">
        <f>'1. Thị trấn Văn Quan'!$K$121</f>
        <v>0</v>
      </c>
      <c r="F10" s="1321">
        <f>'2. Xã Bình Phúc'!$K$121</f>
        <v>0</v>
      </c>
      <c r="G10" s="1321">
        <f>'3. Xã An Sơn'!$K$121</f>
        <v>0</v>
      </c>
      <c r="H10" s="1321">
        <f>'4. Xã Điềm He'!$K$121</f>
        <v>0</v>
      </c>
      <c r="I10" s="1321">
        <f>'5. Xã Đồng Giáp'!$K$121</f>
        <v>0</v>
      </c>
      <c r="J10" s="1321">
        <f>'6. Xã Hòa Bình'!$K$121</f>
        <v>0</v>
      </c>
      <c r="K10" s="1321">
        <f>'7. Xã Hữu Lễ'!$K$121</f>
        <v>0</v>
      </c>
      <c r="L10" s="1321">
        <f>'8. Xã Khánh Khê'!$K$121</f>
        <v>0</v>
      </c>
      <c r="M10" s="1321">
        <f>'9. Xã Liên Hội'!$K$121</f>
        <v>0</v>
      </c>
      <c r="N10" s="1321">
        <f>'10. Xã Lương Năng'!$K$121</f>
        <v>0</v>
      </c>
      <c r="O10" s="1321">
        <f>'11. Xã Tân Đoàn'!$K$121</f>
        <v>0</v>
      </c>
      <c r="P10" s="1321">
        <f>'12. Xã Tràng Các'!$K$121</f>
        <v>0</v>
      </c>
      <c r="Q10" s="1321">
        <f>'13. Xã Tràng Phái'!$K$121</f>
        <v>0</v>
      </c>
      <c r="R10" s="1321">
        <f>'14. Xã Trấn Ninh'!$K$121</f>
        <v>0</v>
      </c>
      <c r="S10" s="1321">
        <f>'15. Xã Tri Lễ'!$K$121</f>
        <v>0</v>
      </c>
      <c r="T10" s="1321">
        <f>'16. Xã Tú Xuyên'!$K$121</f>
        <v>0</v>
      </c>
      <c r="U10" s="1321">
        <f>'17. Xã Yên Phúc'!$K$121</f>
        <v>0</v>
      </c>
    </row>
    <row r="11" spans="1:21" ht="16.5" customHeight="1">
      <c r="A11" s="57" t="s">
        <v>3</v>
      </c>
      <c r="B11" s="58" t="s">
        <v>10</v>
      </c>
      <c r="C11" s="59" t="s">
        <v>21</v>
      </c>
      <c r="D11" s="1321">
        <f t="shared" si="1"/>
        <v>0</v>
      </c>
      <c r="E11" s="1321">
        <f>'1. Thị trấn Văn Quan'!$L$121</f>
        <v>0</v>
      </c>
      <c r="F11" s="1321">
        <f>'2. Xã Bình Phúc'!$L$121</f>
        <v>0</v>
      </c>
      <c r="G11" s="1321">
        <f>'3. Xã An Sơn'!$L$121</f>
        <v>0</v>
      </c>
      <c r="H11" s="1321">
        <f>'4. Xã Điềm He'!$L$121</f>
        <v>0</v>
      </c>
      <c r="I11" s="1321">
        <f>'5. Xã Đồng Giáp'!$L$121</f>
        <v>0</v>
      </c>
      <c r="J11" s="1321">
        <f>'6. Xã Hòa Bình'!$L$121</f>
        <v>0</v>
      </c>
      <c r="K11" s="1321">
        <f>'7. Xã Hữu Lễ'!$L$121</f>
        <v>0</v>
      </c>
      <c r="L11" s="1321">
        <f>'8. Xã Khánh Khê'!$L$121</f>
        <v>0</v>
      </c>
      <c r="M11" s="1321">
        <f>'9. Xã Liên Hội'!$L$121</f>
        <v>0</v>
      </c>
      <c r="N11" s="1321">
        <f>'10. Xã Lương Năng'!$L$121</f>
        <v>0</v>
      </c>
      <c r="O11" s="1321">
        <f>'11. Xã Tân Đoàn'!$L$121</f>
        <v>0</v>
      </c>
      <c r="P11" s="1321">
        <f>'12. Xã Tràng Các'!$L$121</f>
        <v>0</v>
      </c>
      <c r="Q11" s="1321">
        <f>'13. Xã Tràng Phái'!$L$121</f>
        <v>0</v>
      </c>
      <c r="R11" s="1321">
        <f>'14. Xã Trấn Ninh'!$L$121</f>
        <v>0</v>
      </c>
      <c r="S11" s="1321">
        <f>'15. Xã Tri Lễ'!$L$121</f>
        <v>0</v>
      </c>
      <c r="T11" s="1321">
        <f>'16. Xã Tú Xuyên'!$L$121</f>
        <v>0</v>
      </c>
      <c r="U11" s="1321">
        <f>'17. Xã Yên Phúc'!$L$121</f>
        <v>0</v>
      </c>
    </row>
    <row r="12" spans="1:21" ht="16.5" customHeight="1">
      <c r="A12" s="57" t="s">
        <v>4</v>
      </c>
      <c r="B12" s="58" t="s">
        <v>11</v>
      </c>
      <c r="C12" s="59" t="s">
        <v>22</v>
      </c>
      <c r="D12" s="1321">
        <f t="shared" si="1"/>
        <v>0</v>
      </c>
      <c r="E12" s="1321">
        <f>'1. Thị trấn Văn Quan'!$M$121</f>
        <v>0</v>
      </c>
      <c r="F12" s="1321">
        <f>'2. Xã Bình Phúc'!$M$121</f>
        <v>0</v>
      </c>
      <c r="G12" s="1321">
        <f>'3. Xã An Sơn'!$M$121</f>
        <v>0</v>
      </c>
      <c r="H12" s="1321">
        <f>'4. Xã Điềm He'!$M$121</f>
        <v>0</v>
      </c>
      <c r="I12" s="1321">
        <f>'5. Xã Đồng Giáp'!$M$121</f>
        <v>0</v>
      </c>
      <c r="J12" s="1321">
        <f>'6. Xã Hòa Bình'!$M$121</f>
        <v>0</v>
      </c>
      <c r="K12" s="1321">
        <f>'7. Xã Hữu Lễ'!$M$121</f>
        <v>0</v>
      </c>
      <c r="L12" s="1321">
        <f>'8. Xã Khánh Khê'!$M$121</f>
        <v>0</v>
      </c>
      <c r="M12" s="1321">
        <f>'9. Xã Liên Hội'!$M$121</f>
        <v>0</v>
      </c>
      <c r="N12" s="1321">
        <f>'10. Xã Lương Năng'!$M$121</f>
        <v>0</v>
      </c>
      <c r="O12" s="1321">
        <f>'11. Xã Tân Đoàn'!$M$121</f>
        <v>0</v>
      </c>
      <c r="P12" s="1321">
        <f>'12. Xã Tràng Các'!$M$121</f>
        <v>0</v>
      </c>
      <c r="Q12" s="1321">
        <f>'13. Xã Tràng Phái'!$M$121</f>
        <v>0</v>
      </c>
      <c r="R12" s="1321">
        <f>'14. Xã Trấn Ninh'!$M$121</f>
        <v>0</v>
      </c>
      <c r="S12" s="1321">
        <f>'15. Xã Tri Lễ'!$M$121</f>
        <v>0</v>
      </c>
      <c r="T12" s="1321">
        <f>'16. Xã Tú Xuyên'!$M$121</f>
        <v>0</v>
      </c>
      <c r="U12" s="1321">
        <f>'17. Xã Yên Phúc'!$M$121</f>
        <v>0</v>
      </c>
    </row>
    <row r="13" spans="1:21" ht="16.5" customHeight="1">
      <c r="A13" s="57" t="s">
        <v>37</v>
      </c>
      <c r="B13" s="58" t="s">
        <v>36</v>
      </c>
      <c r="C13" s="59" t="s">
        <v>40</v>
      </c>
      <c r="D13" s="1321">
        <f t="shared" si="1"/>
        <v>0</v>
      </c>
      <c r="E13" s="1321">
        <f>'1. Thị trấn Văn Quan'!$N$121</f>
        <v>0</v>
      </c>
      <c r="F13" s="1321">
        <f>'2. Xã Bình Phúc'!$N$121</f>
        <v>0</v>
      </c>
      <c r="G13" s="1321">
        <f>'3. Xã An Sơn'!$N$121</f>
        <v>0</v>
      </c>
      <c r="H13" s="1321">
        <f>'4. Xã Điềm He'!$N$121</f>
        <v>0</v>
      </c>
      <c r="I13" s="1321">
        <f>'5. Xã Đồng Giáp'!$N$121</f>
        <v>0</v>
      </c>
      <c r="J13" s="1321">
        <f>'6. Xã Hòa Bình'!$N$121</f>
        <v>0</v>
      </c>
      <c r="K13" s="1321">
        <f>'7. Xã Hữu Lễ'!$N$121</f>
        <v>0</v>
      </c>
      <c r="L13" s="1321">
        <f>'8. Xã Khánh Khê'!$N$121</f>
        <v>0</v>
      </c>
      <c r="M13" s="1321">
        <f>'9. Xã Liên Hội'!$N$121</f>
        <v>0</v>
      </c>
      <c r="N13" s="1321">
        <f>'10. Xã Lương Năng'!$N$121</f>
        <v>0</v>
      </c>
      <c r="O13" s="1321">
        <f>'11. Xã Tân Đoàn'!$N$121</f>
        <v>0</v>
      </c>
      <c r="P13" s="1321">
        <f>'12. Xã Tràng Các'!$N$121</f>
        <v>0</v>
      </c>
      <c r="Q13" s="1321">
        <f>'13. Xã Tràng Phái'!$N$121</f>
        <v>0</v>
      </c>
      <c r="R13" s="1321">
        <f>'14. Xã Trấn Ninh'!$N$121</f>
        <v>0</v>
      </c>
      <c r="S13" s="1321">
        <f>'15. Xã Tri Lễ'!$N$121</f>
        <v>0</v>
      </c>
      <c r="T13" s="1321">
        <f>'16. Xã Tú Xuyên'!$N$121</f>
        <v>0</v>
      </c>
      <c r="U13" s="1321">
        <f>'17. Xã Yên Phúc'!$N$121</f>
        <v>0</v>
      </c>
    </row>
    <row r="14" spans="1:21" ht="33" customHeight="1">
      <c r="A14" s="57"/>
      <c r="B14" s="133" t="s">
        <v>476</v>
      </c>
      <c r="C14" s="60" t="s">
        <v>314</v>
      </c>
      <c r="D14" s="1322">
        <f t="shared" si="1"/>
        <v>0</v>
      </c>
      <c r="E14" s="1321"/>
      <c r="F14" s="1321"/>
      <c r="G14" s="1321"/>
      <c r="H14" s="1321"/>
      <c r="I14" s="1321"/>
      <c r="J14" s="1321"/>
      <c r="K14" s="1321"/>
      <c r="L14" s="1321"/>
      <c r="M14" s="1321"/>
      <c r="N14" s="1321"/>
      <c r="O14" s="1321"/>
      <c r="P14" s="1321"/>
      <c r="Q14" s="1321"/>
      <c r="R14" s="1321"/>
      <c r="S14" s="1321"/>
      <c r="T14" s="1321"/>
      <c r="U14" s="1321"/>
    </row>
    <row r="15" spans="1:21" ht="16.5" customHeight="1">
      <c r="A15" s="57" t="s">
        <v>38</v>
      </c>
      <c r="B15" s="58" t="s">
        <v>75</v>
      </c>
      <c r="C15" s="59" t="s">
        <v>74</v>
      </c>
      <c r="D15" s="1321">
        <f t="shared" si="1"/>
        <v>0</v>
      </c>
      <c r="E15" s="1321">
        <f>'1. Thị trấn Văn Quan'!$O$121</f>
        <v>0</v>
      </c>
      <c r="F15" s="1321">
        <f>'2. Xã Bình Phúc'!$O$121</f>
        <v>0</v>
      </c>
      <c r="G15" s="1321">
        <f>'3. Xã An Sơn'!$O$121</f>
        <v>0</v>
      </c>
      <c r="H15" s="1321">
        <f>'4. Xã Điềm He'!$O$121</f>
        <v>0</v>
      </c>
      <c r="I15" s="1321">
        <f>'5. Xã Đồng Giáp'!$O$121</f>
        <v>0</v>
      </c>
      <c r="J15" s="1321">
        <f>'6. Xã Hòa Bình'!$O$121</f>
        <v>0</v>
      </c>
      <c r="K15" s="1321">
        <f>'7. Xã Hữu Lễ'!$O$121</f>
        <v>0</v>
      </c>
      <c r="L15" s="1321">
        <f>'8. Xã Khánh Khê'!$O$121</f>
        <v>0</v>
      </c>
      <c r="M15" s="1321">
        <f>'9. Xã Liên Hội'!$O$121</f>
        <v>0</v>
      </c>
      <c r="N15" s="1321">
        <f>'10. Xã Lương Năng'!$O$121</f>
        <v>0</v>
      </c>
      <c r="O15" s="1321">
        <f>'11. Xã Tân Đoàn'!$O$121</f>
        <v>0</v>
      </c>
      <c r="P15" s="1321">
        <f>'12. Xã Tràng Các'!$O$121</f>
        <v>0</v>
      </c>
      <c r="Q15" s="1321">
        <f>'13. Xã Tràng Phái'!$O$121</f>
        <v>0</v>
      </c>
      <c r="R15" s="1321">
        <f>'14. Xã Trấn Ninh'!$O$121</f>
        <v>0</v>
      </c>
      <c r="S15" s="1321">
        <f>'15. Xã Tri Lễ'!$O$121</f>
        <v>0</v>
      </c>
      <c r="T15" s="1321">
        <f>'16. Xã Tú Xuyên'!$O$121</f>
        <v>0</v>
      </c>
      <c r="U15" s="1321">
        <f>'17. Xã Yên Phúc'!$O$121</f>
        <v>0</v>
      </c>
    </row>
    <row r="16" spans="1:21" ht="16.5" customHeight="1">
      <c r="A16" s="57" t="s">
        <v>97</v>
      </c>
      <c r="B16" s="58" t="s">
        <v>47</v>
      </c>
      <c r="C16" s="59" t="s">
        <v>48</v>
      </c>
      <c r="D16" s="1321">
        <f t="shared" si="1"/>
        <v>0</v>
      </c>
      <c r="E16" s="1321">
        <f>'1. Thị trấn Văn Quan'!$P$121</f>
        <v>0</v>
      </c>
      <c r="F16" s="1321">
        <f>'2. Xã Bình Phúc'!$P$121</f>
        <v>0</v>
      </c>
      <c r="G16" s="1321">
        <f>'3. Xã An Sơn'!$P$121</f>
        <v>0</v>
      </c>
      <c r="H16" s="1321">
        <f>'4. Xã Điềm He'!$P$121</f>
        <v>0</v>
      </c>
      <c r="I16" s="1321">
        <f>'5. Xã Đồng Giáp'!$P$121</f>
        <v>0</v>
      </c>
      <c r="J16" s="1321">
        <f>'6. Xã Hòa Bình'!$P$121</f>
        <v>0</v>
      </c>
      <c r="K16" s="1321">
        <f>'7. Xã Hữu Lễ'!$P$121</f>
        <v>0</v>
      </c>
      <c r="L16" s="1321">
        <f>'8. Xã Khánh Khê'!$P$121</f>
        <v>0</v>
      </c>
      <c r="M16" s="1321">
        <f>'9. Xã Liên Hội'!$P$121</f>
        <v>0</v>
      </c>
      <c r="N16" s="1321">
        <f>'10. Xã Lương Năng'!$P$121</f>
        <v>0</v>
      </c>
      <c r="O16" s="1321">
        <f>'11. Xã Tân Đoàn'!$P$121</f>
        <v>0</v>
      </c>
      <c r="P16" s="1321">
        <f>'12. Xã Tràng Các'!$P$121</f>
        <v>0</v>
      </c>
      <c r="Q16" s="1321">
        <f>'13. Xã Tràng Phái'!$P$121</f>
        <v>0</v>
      </c>
      <c r="R16" s="1321">
        <f>'14. Xã Trấn Ninh'!$P$121</f>
        <v>0</v>
      </c>
      <c r="S16" s="1321">
        <f>'15. Xã Tri Lễ'!$P$121</f>
        <v>0</v>
      </c>
      <c r="T16" s="1321">
        <f>'16. Xã Tú Xuyên'!$P$121</f>
        <v>0</v>
      </c>
      <c r="U16" s="1321">
        <f>'17. Xã Yên Phúc'!$P$121</f>
        <v>0</v>
      </c>
    </row>
    <row r="17" spans="1:22" ht="16.5" customHeight="1">
      <c r="A17" s="57" t="s">
        <v>104</v>
      </c>
      <c r="B17" s="58" t="s">
        <v>58</v>
      </c>
      <c r="C17" s="57" t="s">
        <v>59</v>
      </c>
      <c r="D17" s="1321">
        <f t="shared" si="1"/>
        <v>0</v>
      </c>
      <c r="E17" s="1321">
        <f>'1. Thị trấn Văn Quan'!$Q$121</f>
        <v>0</v>
      </c>
      <c r="F17" s="1321">
        <f>'2. Xã Bình Phúc'!$Q$121</f>
        <v>0</v>
      </c>
      <c r="G17" s="1321">
        <f>'3. Xã An Sơn'!$Q$121</f>
        <v>0</v>
      </c>
      <c r="H17" s="1321">
        <f>'4. Xã Điềm He'!$Q$121</f>
        <v>0</v>
      </c>
      <c r="I17" s="1321">
        <f>'5. Xã Đồng Giáp'!$Q$121</f>
        <v>0</v>
      </c>
      <c r="J17" s="1321">
        <f>'6. Xã Hòa Bình'!$Q$121</f>
        <v>0</v>
      </c>
      <c r="K17" s="1321">
        <f>'7. Xã Hữu Lễ'!$Q$121</f>
        <v>0</v>
      </c>
      <c r="L17" s="1321">
        <f>'8. Xã Khánh Khê'!$Q$121</f>
        <v>0</v>
      </c>
      <c r="M17" s="1321">
        <f>'9. Xã Liên Hội'!$Q$121</f>
        <v>0</v>
      </c>
      <c r="N17" s="1321">
        <f>'10. Xã Lương Năng'!$Q$121</f>
        <v>0</v>
      </c>
      <c r="O17" s="1321">
        <f>'11. Xã Tân Đoàn'!$Q$121</f>
        <v>0</v>
      </c>
      <c r="P17" s="1321">
        <f>'12. Xã Tràng Các'!$Q$121</f>
        <v>0</v>
      </c>
      <c r="Q17" s="1321">
        <f>'13. Xã Tràng Phái'!$Q$121</f>
        <v>0</v>
      </c>
      <c r="R17" s="1321">
        <f>'14. Xã Trấn Ninh'!$Q$121</f>
        <v>0</v>
      </c>
      <c r="S17" s="1321">
        <f>'15. Xã Tri Lễ'!$Q$121</f>
        <v>0</v>
      </c>
      <c r="T17" s="1321">
        <f>'16. Xã Tú Xuyên'!$Q$121</f>
        <v>0</v>
      </c>
      <c r="U17" s="1321">
        <f>'17. Xã Yên Phúc'!$Q$121</f>
        <v>0</v>
      </c>
    </row>
    <row r="18" spans="1:22" s="583" customFormat="1" ht="16.5" customHeight="1">
      <c r="A18" s="584">
        <v>2</v>
      </c>
      <c r="B18" s="585" t="s">
        <v>33</v>
      </c>
      <c r="C18" s="586" t="s">
        <v>23</v>
      </c>
      <c r="D18" s="1323">
        <f>SUM(E18:U18)</f>
        <v>9.4044999999999987</v>
      </c>
      <c r="E18" s="1323">
        <f t="shared" ref="E18:U18" si="2">SUM(E19:E27)+SUM(E45:E56)</f>
        <v>1.2749999999999999</v>
      </c>
      <c r="F18" s="1323">
        <f t="shared" si="2"/>
        <v>2.04</v>
      </c>
      <c r="G18" s="1323">
        <f t="shared" si="2"/>
        <v>0.53</v>
      </c>
      <c r="H18" s="1323">
        <f t="shared" si="2"/>
        <v>1.61</v>
      </c>
      <c r="I18" s="1323">
        <f t="shared" si="2"/>
        <v>0.34649999999999997</v>
      </c>
      <c r="J18" s="1323">
        <f t="shared" si="2"/>
        <v>5.3000000000000005E-2</v>
      </c>
      <c r="K18" s="1323">
        <f t="shared" si="2"/>
        <v>0</v>
      </c>
      <c r="L18" s="1323">
        <f t="shared" si="2"/>
        <v>0</v>
      </c>
      <c r="M18" s="1323">
        <f t="shared" si="2"/>
        <v>0</v>
      </c>
      <c r="N18" s="1323">
        <f t="shared" si="2"/>
        <v>0</v>
      </c>
      <c r="O18" s="1323">
        <f t="shared" si="2"/>
        <v>0.3</v>
      </c>
      <c r="P18" s="1323">
        <f t="shared" si="2"/>
        <v>1.2</v>
      </c>
      <c r="Q18" s="1323">
        <f t="shared" si="2"/>
        <v>0</v>
      </c>
      <c r="R18" s="1323">
        <f t="shared" si="2"/>
        <v>0</v>
      </c>
      <c r="S18" s="1323">
        <f t="shared" si="2"/>
        <v>0.7</v>
      </c>
      <c r="T18" s="1323">
        <f t="shared" si="2"/>
        <v>0.83</v>
      </c>
      <c r="U18" s="1323">
        <f t="shared" si="2"/>
        <v>0.52</v>
      </c>
    </row>
    <row r="19" spans="1:22" ht="16.5" customHeight="1">
      <c r="A19" s="57" t="s">
        <v>16</v>
      </c>
      <c r="B19" s="58" t="s">
        <v>12</v>
      </c>
      <c r="C19" s="59" t="s">
        <v>24</v>
      </c>
      <c r="D19" s="1321">
        <f t="shared" si="1"/>
        <v>0</v>
      </c>
      <c r="E19" s="1321">
        <f>'1. Thị trấn Văn Quan'!$S$121</f>
        <v>0</v>
      </c>
      <c r="F19" s="1321">
        <f>'2. Xã Bình Phúc'!$S$121</f>
        <v>0</v>
      </c>
      <c r="G19" s="1321">
        <f>'3. Xã An Sơn'!$S$121</f>
        <v>0</v>
      </c>
      <c r="H19" s="1321">
        <f>'4. Xã Điềm He'!$S$121</f>
        <v>0</v>
      </c>
      <c r="I19" s="1321">
        <f>'5. Xã Đồng Giáp'!$S$121</f>
        <v>0</v>
      </c>
      <c r="J19" s="1321">
        <f>'6. Xã Hòa Bình'!$S$121</f>
        <v>0</v>
      </c>
      <c r="K19" s="1321">
        <f>'7. Xã Hữu Lễ'!$S$121</f>
        <v>0</v>
      </c>
      <c r="L19" s="1321">
        <f>'8. Xã Khánh Khê'!$S$121</f>
        <v>0</v>
      </c>
      <c r="M19" s="1321">
        <f>'9. Xã Liên Hội'!$S$121</f>
        <v>0</v>
      </c>
      <c r="N19" s="1321">
        <f>'10. Xã Lương Năng'!$S$121</f>
        <v>0</v>
      </c>
      <c r="O19" s="1321">
        <f>'11. Xã Tân Đoàn'!$S$121</f>
        <v>0</v>
      </c>
      <c r="P19" s="1321">
        <f>'12. Xã Tràng Các'!$S$121</f>
        <v>0</v>
      </c>
      <c r="Q19" s="1321">
        <f>'13. Xã Tràng Phái'!$S$121</f>
        <v>0</v>
      </c>
      <c r="R19" s="1321">
        <f>'14. Xã Trấn Ninh'!$S$121</f>
        <v>0</v>
      </c>
      <c r="S19" s="1321">
        <f>'15. Xã Tri Lễ'!$S$121</f>
        <v>0</v>
      </c>
      <c r="T19" s="1321">
        <f>'16. Xã Tú Xuyên'!$S$121</f>
        <v>0</v>
      </c>
      <c r="U19" s="1321">
        <f>'17. Xã Yên Phúc'!$S$121</f>
        <v>0</v>
      </c>
      <c r="V19" s="29"/>
    </row>
    <row r="20" spans="1:22" ht="16.5" customHeight="1">
      <c r="A20" s="57" t="s">
        <v>5</v>
      </c>
      <c r="B20" s="58" t="s">
        <v>13</v>
      </c>
      <c r="C20" s="59" t="s">
        <v>25</v>
      </c>
      <c r="D20" s="1321">
        <f t="shared" si="1"/>
        <v>0</v>
      </c>
      <c r="E20" s="1321">
        <f>'1. Thị trấn Văn Quan'!$T$121</f>
        <v>0</v>
      </c>
      <c r="F20" s="1321">
        <f>'2. Xã Bình Phúc'!$T$121</f>
        <v>0</v>
      </c>
      <c r="G20" s="1321">
        <f>'3. Xã An Sơn'!$T$121</f>
        <v>0</v>
      </c>
      <c r="H20" s="1321">
        <f>'4. Xã Điềm He'!$T$121</f>
        <v>0</v>
      </c>
      <c r="I20" s="1321">
        <f>'5. Xã Đồng Giáp'!$T$121</f>
        <v>0</v>
      </c>
      <c r="J20" s="1321">
        <f>'6. Xã Hòa Bình'!$T$121</f>
        <v>0</v>
      </c>
      <c r="K20" s="1321">
        <f>'7. Xã Hữu Lễ'!$T$121</f>
        <v>0</v>
      </c>
      <c r="L20" s="1321">
        <f>'8. Xã Khánh Khê'!$T$121</f>
        <v>0</v>
      </c>
      <c r="M20" s="1321">
        <f>'9. Xã Liên Hội'!$T$121</f>
        <v>0</v>
      </c>
      <c r="N20" s="1321">
        <f>'10. Xã Lương Năng'!$T$121</f>
        <v>0</v>
      </c>
      <c r="O20" s="1321">
        <f>'11. Xã Tân Đoàn'!$T$121</f>
        <v>0</v>
      </c>
      <c r="P20" s="1321">
        <f>'12. Xã Tràng Các'!$T$121</f>
        <v>0</v>
      </c>
      <c r="Q20" s="1321">
        <f>'13. Xã Tràng Phái'!$T$121</f>
        <v>0</v>
      </c>
      <c r="R20" s="1321">
        <f>'14. Xã Trấn Ninh'!$T$121</f>
        <v>0</v>
      </c>
      <c r="S20" s="1321">
        <f>'15. Xã Tri Lễ'!$T$121</f>
        <v>0</v>
      </c>
      <c r="T20" s="1321">
        <f>'16. Xã Tú Xuyên'!$T$121</f>
        <v>0</v>
      </c>
      <c r="U20" s="1321">
        <f>'17. Xã Yên Phúc'!$T$121</f>
        <v>0</v>
      </c>
    </row>
    <row r="21" spans="1:22" ht="16.5" customHeight="1">
      <c r="A21" s="57" t="s">
        <v>6</v>
      </c>
      <c r="B21" s="58" t="s">
        <v>14</v>
      </c>
      <c r="C21" s="57" t="s">
        <v>26</v>
      </c>
      <c r="D21" s="1321">
        <f t="shared" si="1"/>
        <v>0</v>
      </c>
      <c r="E21" s="1321">
        <f>'1. Thị trấn Văn Quan'!$U$122</f>
        <v>0</v>
      </c>
      <c r="F21" s="1321">
        <f>'2. Xã Bình Phúc'!$U$122</f>
        <v>0</v>
      </c>
      <c r="G21" s="1321">
        <f>'3. Xã An Sơn'!$U$122</f>
        <v>0</v>
      </c>
      <c r="H21" s="1321">
        <f>'4. Xã Điềm He'!$U$122</f>
        <v>0</v>
      </c>
      <c r="I21" s="1321">
        <f>'5. Xã Đồng Giáp'!$U$122</f>
        <v>0</v>
      </c>
      <c r="J21" s="1321">
        <f>'6. Xã Hòa Bình'!$U$122</f>
        <v>0</v>
      </c>
      <c r="K21" s="1321">
        <f>'7. Xã Hữu Lễ'!$U$122</f>
        <v>0</v>
      </c>
      <c r="L21" s="1321">
        <f>'8. Xã Khánh Khê'!$U$122</f>
        <v>0</v>
      </c>
      <c r="M21" s="1321">
        <f>'9. Xã Liên Hội'!$U$122</f>
        <v>0</v>
      </c>
      <c r="N21" s="1321">
        <f>'10. Xã Lương Năng'!$U$122</f>
        <v>0</v>
      </c>
      <c r="O21" s="1321">
        <f>'11. Xã Tân Đoàn'!$U$122</f>
        <v>0</v>
      </c>
      <c r="P21" s="1321">
        <f>'12. Xã Tràng Các'!$U$122</f>
        <v>0</v>
      </c>
      <c r="Q21" s="1321">
        <f>'13. Xã Tràng Phái'!$U$122</f>
        <v>0</v>
      </c>
      <c r="R21" s="1321">
        <f>'14. Xã Trấn Ninh'!$U$122</f>
        <v>0</v>
      </c>
      <c r="S21" s="1321">
        <f>'15. Xã Tri Lễ'!$U$122</f>
        <v>0</v>
      </c>
      <c r="T21" s="1321">
        <f>'16. Xã Tú Xuyên'!$U$122</f>
        <v>0</v>
      </c>
      <c r="U21" s="1321">
        <f>'17. Xã Yên Phúc'!$U$122</f>
        <v>0</v>
      </c>
    </row>
    <row r="22" spans="1:22" ht="16.5" customHeight="1">
      <c r="A22" s="57" t="s">
        <v>7</v>
      </c>
      <c r="B22" s="58" t="s">
        <v>118</v>
      </c>
      <c r="C22" s="59" t="s">
        <v>122</v>
      </c>
      <c r="D22" s="1321">
        <f t="shared" si="1"/>
        <v>0</v>
      </c>
      <c r="E22" s="1321">
        <f>'1. Thị trấn Văn Quan'!$W$121</f>
        <v>0</v>
      </c>
      <c r="F22" s="1321">
        <f>'2. Xã Bình Phúc'!$W$121</f>
        <v>0</v>
      </c>
      <c r="G22" s="1321">
        <f>'3. Xã An Sơn'!$W$121</f>
        <v>0</v>
      </c>
      <c r="H22" s="1321">
        <f>'4. Xã Điềm He'!$W$121</f>
        <v>0</v>
      </c>
      <c r="I22" s="1321">
        <f>'5. Xã Đồng Giáp'!$W$121</f>
        <v>0</v>
      </c>
      <c r="J22" s="1321">
        <f>'6. Xã Hòa Bình'!$W$121</f>
        <v>0</v>
      </c>
      <c r="K22" s="1321">
        <f>'7. Xã Hữu Lễ'!$W$121</f>
        <v>0</v>
      </c>
      <c r="L22" s="1321">
        <f>'8. Xã Khánh Khê'!$W$121</f>
        <v>0</v>
      </c>
      <c r="M22" s="1321">
        <f>'9. Xã Liên Hội'!$W$121</f>
        <v>0</v>
      </c>
      <c r="N22" s="1321">
        <f>'10. Xã Lương Năng'!$W$121</f>
        <v>0</v>
      </c>
      <c r="O22" s="1321">
        <f>'11. Xã Tân Đoàn'!$W$121</f>
        <v>0</v>
      </c>
      <c r="P22" s="1321">
        <f>'12. Xã Tràng Các'!$W$121</f>
        <v>0</v>
      </c>
      <c r="Q22" s="1321">
        <f>'13. Xã Tràng Phái'!$W$121</f>
        <v>0</v>
      </c>
      <c r="R22" s="1321">
        <f>'14. Xã Trấn Ninh'!$W$121</f>
        <v>0</v>
      </c>
      <c r="S22" s="1321">
        <f>'15. Xã Tri Lễ'!$W$121</f>
        <v>0</v>
      </c>
      <c r="T22" s="1321">
        <f>'16. Xã Tú Xuyên'!$W$121</f>
        <v>0</v>
      </c>
      <c r="U22" s="1321">
        <f>'17. Xã Yên Phúc'!$W$121</f>
        <v>0</v>
      </c>
    </row>
    <row r="23" spans="1:22" ht="16.5" customHeight="1">
      <c r="A23" s="57" t="s">
        <v>8</v>
      </c>
      <c r="B23" s="58" t="s">
        <v>119</v>
      </c>
      <c r="C23" s="59" t="s">
        <v>123</v>
      </c>
      <c r="D23" s="1321">
        <f t="shared" si="1"/>
        <v>1.4</v>
      </c>
      <c r="E23" s="1321">
        <f>'1. Thị trấn Văn Quan'!$X$121</f>
        <v>0</v>
      </c>
      <c r="F23" s="1321">
        <f>'2. Xã Bình Phúc'!$X$121</f>
        <v>0</v>
      </c>
      <c r="G23" s="1321">
        <f>'3. Xã An Sơn'!$X$121</f>
        <v>0</v>
      </c>
      <c r="H23" s="1321">
        <f>'4. Xã Điềm He'!$X$121</f>
        <v>0</v>
      </c>
      <c r="I23" s="1321">
        <f>'5. Xã Đồng Giáp'!$X$121</f>
        <v>0</v>
      </c>
      <c r="J23" s="1321">
        <f>'6. Xã Hòa Bình'!$X$121</f>
        <v>0</v>
      </c>
      <c r="K23" s="1321">
        <f>'7. Xã Hữu Lễ'!$X$121</f>
        <v>0</v>
      </c>
      <c r="L23" s="1321">
        <f>'8. Xã Khánh Khê'!$X$121</f>
        <v>0</v>
      </c>
      <c r="M23" s="1321">
        <f>'9. Xã Liên Hội'!$X$121</f>
        <v>0</v>
      </c>
      <c r="N23" s="1321">
        <f>'10. Xã Lương Năng'!$X$121</f>
        <v>0</v>
      </c>
      <c r="O23" s="1321">
        <f>'11. Xã Tân Đoàn'!$X$121</f>
        <v>0</v>
      </c>
      <c r="P23" s="1321">
        <f>'12. Xã Tràng Các'!$X$121</f>
        <v>0</v>
      </c>
      <c r="Q23" s="1321">
        <f>'13. Xã Tràng Phái'!$X$121</f>
        <v>0</v>
      </c>
      <c r="R23" s="1321">
        <f>'14. Xã Trấn Ninh'!$X$121</f>
        <v>0</v>
      </c>
      <c r="S23" s="1321">
        <f>'15. Xã Tri Lễ'!$X$121</f>
        <v>0.7</v>
      </c>
      <c r="T23" s="1321">
        <f>'16. Xã Tú Xuyên'!$X$121</f>
        <v>0.7</v>
      </c>
      <c r="U23" s="1321">
        <f>'17. Xã Yên Phúc'!$X$121</f>
        <v>0</v>
      </c>
    </row>
    <row r="24" spans="1:22" ht="16.5" customHeight="1">
      <c r="A24" s="57" t="s">
        <v>9</v>
      </c>
      <c r="B24" s="58" t="s">
        <v>120</v>
      </c>
      <c r="C24" s="57" t="s">
        <v>49</v>
      </c>
      <c r="D24" s="1321">
        <f t="shared" si="1"/>
        <v>0</v>
      </c>
      <c r="E24" s="1321">
        <f>'1. Thị trấn Văn Quan'!$Y$121</f>
        <v>0</v>
      </c>
      <c r="F24" s="1321">
        <f>'2. Xã Bình Phúc'!$Y$121</f>
        <v>0</v>
      </c>
      <c r="G24" s="1321">
        <f>'3. Xã An Sơn'!$Y$121</f>
        <v>0</v>
      </c>
      <c r="H24" s="1321">
        <f>'4. Xã Điềm He'!$Y$121</f>
        <v>0</v>
      </c>
      <c r="I24" s="1321">
        <f>'5. Xã Đồng Giáp'!$Y$121</f>
        <v>0</v>
      </c>
      <c r="J24" s="1321">
        <f>'6. Xã Hòa Bình'!$Y$121</f>
        <v>0</v>
      </c>
      <c r="K24" s="1321">
        <f>'7. Xã Hữu Lễ'!$Y$121</f>
        <v>0</v>
      </c>
      <c r="L24" s="1321">
        <f>'8. Xã Khánh Khê'!$Y$121</f>
        <v>0</v>
      </c>
      <c r="M24" s="1321">
        <f>'9. Xã Liên Hội'!$Y$121</f>
        <v>0</v>
      </c>
      <c r="N24" s="1321">
        <f>'10. Xã Lương Năng'!$Y$121</f>
        <v>0</v>
      </c>
      <c r="O24" s="1321">
        <f>'11. Xã Tân Đoàn'!$Y$121</f>
        <v>0</v>
      </c>
      <c r="P24" s="1321">
        <f>'12. Xã Tràng Các'!$Y$121</f>
        <v>0</v>
      </c>
      <c r="Q24" s="1321">
        <f>'13. Xã Tràng Phái'!$Y$121</f>
        <v>0</v>
      </c>
      <c r="R24" s="1321">
        <f>'14. Xã Trấn Ninh'!$Y$121</f>
        <v>0</v>
      </c>
      <c r="S24" s="1321">
        <f>'15. Xã Tri Lễ'!$Y$121</f>
        <v>0</v>
      </c>
      <c r="T24" s="1321">
        <f>'16. Xã Tú Xuyên'!$Y$121</f>
        <v>0</v>
      </c>
      <c r="U24" s="1321">
        <f>'17. Xã Yên Phúc'!$Y$121</f>
        <v>0</v>
      </c>
    </row>
    <row r="25" spans="1:22" ht="16.5" customHeight="1">
      <c r="A25" s="57" t="s">
        <v>17</v>
      </c>
      <c r="B25" s="61" t="s">
        <v>157</v>
      </c>
      <c r="C25" s="62" t="s">
        <v>41</v>
      </c>
      <c r="D25" s="1321">
        <f t="shared" si="1"/>
        <v>0</v>
      </c>
      <c r="E25" s="1321">
        <f>'1. Thị trấn Văn Quan'!$Z$121</f>
        <v>0</v>
      </c>
      <c r="F25" s="1321">
        <f>'2. Xã Bình Phúc'!$Z$121</f>
        <v>0</v>
      </c>
      <c r="G25" s="1321">
        <f>'3. Xã An Sơn'!$Z$121</f>
        <v>0</v>
      </c>
      <c r="H25" s="1321">
        <f>'4. Xã Điềm He'!$Z$121</f>
        <v>0</v>
      </c>
      <c r="I25" s="1321">
        <f>'5. Xã Đồng Giáp'!$Z$121</f>
        <v>0</v>
      </c>
      <c r="J25" s="1321">
        <f>'6. Xã Hòa Bình'!$Z$121</f>
        <v>0</v>
      </c>
      <c r="K25" s="1321">
        <f>'7. Xã Hữu Lễ'!$Z$121</f>
        <v>0</v>
      </c>
      <c r="L25" s="1321">
        <f>'8. Xã Khánh Khê'!$Z$121</f>
        <v>0</v>
      </c>
      <c r="M25" s="1321">
        <f>'9. Xã Liên Hội'!$Z$121</f>
        <v>0</v>
      </c>
      <c r="N25" s="1321">
        <f>'10. Xã Lương Năng'!$Z$121</f>
        <v>0</v>
      </c>
      <c r="O25" s="1321">
        <f>'11. Xã Tân Đoàn'!$Z$121</f>
        <v>0</v>
      </c>
      <c r="P25" s="1321">
        <f>'12. Xã Tràng Các'!$Z$121</f>
        <v>0</v>
      </c>
      <c r="Q25" s="1321">
        <f>'13. Xã Tràng Phái'!$Z$121</f>
        <v>0</v>
      </c>
      <c r="R25" s="1321">
        <f>'14. Xã Trấn Ninh'!$Z$121</f>
        <v>0</v>
      </c>
      <c r="S25" s="1321">
        <f>'15. Xã Tri Lễ'!$Z$121</f>
        <v>0</v>
      </c>
      <c r="T25" s="1321">
        <f>'16. Xã Tú Xuyên'!$Z$121</f>
        <v>0</v>
      </c>
      <c r="U25" s="1321">
        <f>'17. Xã Yên Phúc'!$Z$121</f>
        <v>0</v>
      </c>
    </row>
    <row r="26" spans="1:22" ht="16.5" customHeight="1">
      <c r="A26" s="57" t="s">
        <v>18</v>
      </c>
      <c r="B26" s="58" t="s">
        <v>195</v>
      </c>
      <c r="C26" s="57" t="s">
        <v>50</v>
      </c>
      <c r="D26" s="1321">
        <f t="shared" si="1"/>
        <v>0</v>
      </c>
      <c r="E26" s="1321">
        <f>'1. Thị trấn Văn Quan'!$AX$121</f>
        <v>0</v>
      </c>
      <c r="F26" s="1321">
        <f>'2. Xã Bình Phúc'!$AX$121</f>
        <v>0</v>
      </c>
      <c r="G26" s="1321">
        <f>'3. Xã An Sơn'!$AX$121</f>
        <v>0</v>
      </c>
      <c r="H26" s="1321">
        <f>'4. Xã Điềm He'!$AX$121</f>
        <v>0</v>
      </c>
      <c r="I26" s="1321">
        <f>'5. Xã Đồng Giáp'!$AX$121</f>
        <v>0</v>
      </c>
      <c r="J26" s="1321">
        <f>'6. Xã Hòa Bình'!$AX$121</f>
        <v>0</v>
      </c>
      <c r="K26" s="1321">
        <f>'7. Xã Hữu Lễ'!$AX$121</f>
        <v>0</v>
      </c>
      <c r="L26" s="1321">
        <f>'8. Xã Khánh Khê'!$AX$121</f>
        <v>0</v>
      </c>
      <c r="M26" s="1321">
        <f>'9. Xã Liên Hội'!$AX$121</f>
        <v>0</v>
      </c>
      <c r="N26" s="1321">
        <f>'10. Xã Lương Năng'!$AX$121</f>
        <v>0</v>
      </c>
      <c r="O26" s="1321">
        <f>'11. Xã Tân Đoàn'!$AX$121</f>
        <v>0</v>
      </c>
      <c r="P26" s="1321">
        <f>'12. Xã Tràng Các'!$AX$121</f>
        <v>0</v>
      </c>
      <c r="Q26" s="1321">
        <f>'13. Xã Tràng Phái'!$AX$121</f>
        <v>0</v>
      </c>
      <c r="R26" s="1321">
        <f>'14. Xã Trấn Ninh'!$AX$121</f>
        <v>0</v>
      </c>
      <c r="S26" s="1321">
        <f>'15. Xã Tri Lễ'!$AX$121</f>
        <v>0</v>
      </c>
      <c r="T26" s="1321">
        <f>'16. Xã Tú Xuyên'!$AX$121</f>
        <v>0</v>
      </c>
      <c r="U26" s="1321">
        <f>'17. Xã Yên Phúc'!$AX$121</f>
        <v>0</v>
      </c>
    </row>
    <row r="27" spans="1:22" ht="16.5" customHeight="1">
      <c r="A27" s="57" t="s">
        <v>42</v>
      </c>
      <c r="B27" s="58" t="s">
        <v>199</v>
      </c>
      <c r="C27" s="57" t="s">
        <v>28</v>
      </c>
      <c r="D27" s="1321">
        <f t="shared" si="1"/>
        <v>7.3825000000000003</v>
      </c>
      <c r="E27" s="1321">
        <f t="shared" ref="E27:U27" si="3">SUM(E29:E44)</f>
        <v>0.77500000000000002</v>
      </c>
      <c r="F27" s="1321">
        <f t="shared" si="3"/>
        <v>2.04</v>
      </c>
      <c r="G27" s="1321">
        <f t="shared" si="3"/>
        <v>0.53</v>
      </c>
      <c r="H27" s="1321">
        <f t="shared" si="3"/>
        <v>1.61</v>
      </c>
      <c r="I27" s="1321">
        <f t="shared" si="3"/>
        <v>0.29449999999999998</v>
      </c>
      <c r="J27" s="1481">
        <f t="shared" si="3"/>
        <v>3.0000000000000001E-3</v>
      </c>
      <c r="K27" s="1321">
        <f t="shared" si="3"/>
        <v>0</v>
      </c>
      <c r="L27" s="1321">
        <f t="shared" si="3"/>
        <v>0</v>
      </c>
      <c r="M27" s="1321">
        <f t="shared" si="3"/>
        <v>0</v>
      </c>
      <c r="N27" s="1321">
        <f t="shared" si="3"/>
        <v>0</v>
      </c>
      <c r="O27" s="1321">
        <f t="shared" si="3"/>
        <v>0.3</v>
      </c>
      <c r="P27" s="1321">
        <f t="shared" si="3"/>
        <v>1.2</v>
      </c>
      <c r="Q27" s="1321">
        <f t="shared" si="3"/>
        <v>0</v>
      </c>
      <c r="R27" s="1321">
        <f t="shared" si="3"/>
        <v>0</v>
      </c>
      <c r="S27" s="1321">
        <f t="shared" si="3"/>
        <v>0</v>
      </c>
      <c r="T27" s="1321">
        <f t="shared" si="3"/>
        <v>0.13</v>
      </c>
      <c r="U27" s="1321">
        <f t="shared" si="3"/>
        <v>0.5</v>
      </c>
    </row>
    <row r="28" spans="1:22" ht="16.5" customHeight="1">
      <c r="A28" s="57"/>
      <c r="B28" s="58" t="s">
        <v>477</v>
      </c>
      <c r="C28" s="57"/>
      <c r="D28" s="1321">
        <f t="shared" si="1"/>
        <v>0</v>
      </c>
      <c r="E28" s="1321"/>
      <c r="F28" s="1321"/>
      <c r="G28" s="1321"/>
      <c r="H28" s="1321"/>
      <c r="I28" s="1321"/>
      <c r="J28" s="1321"/>
      <c r="K28" s="1321"/>
      <c r="L28" s="1321"/>
      <c r="M28" s="1321"/>
      <c r="N28" s="1321"/>
      <c r="O28" s="1321"/>
      <c r="P28" s="1321"/>
      <c r="Q28" s="1321"/>
      <c r="R28" s="1321"/>
      <c r="S28" s="1321"/>
      <c r="T28" s="1321"/>
      <c r="U28" s="1321"/>
    </row>
    <row r="29" spans="1:22" ht="16.5" customHeight="1">
      <c r="A29" s="57" t="s">
        <v>270</v>
      </c>
      <c r="B29" s="58" t="s">
        <v>237</v>
      </c>
      <c r="C29" s="57" t="s">
        <v>224</v>
      </c>
      <c r="D29" s="1321">
        <f t="shared" si="1"/>
        <v>7.3745000000000003</v>
      </c>
      <c r="E29" s="1321">
        <f>'1. Thị trấn Văn Quan'!$AB$121</f>
        <v>0.77</v>
      </c>
      <c r="F29" s="1321">
        <f>'2. Xã Bình Phúc'!$AB$121</f>
        <v>2.04</v>
      </c>
      <c r="G29" s="1321">
        <f>'3. Xã An Sơn'!$AB$121</f>
        <v>0.53</v>
      </c>
      <c r="H29" s="1321">
        <f>'4. Xã Điềm He'!$AB$121</f>
        <v>1.61</v>
      </c>
      <c r="I29" s="1321">
        <f>'5. Xã Đồng Giáp'!$AB$121</f>
        <v>0.29449999999999998</v>
      </c>
      <c r="J29" s="1321">
        <f>'6. Xã Hòa Bình'!$AB$121</f>
        <v>0</v>
      </c>
      <c r="K29" s="1321">
        <f>'7. Xã Hữu Lễ'!$AB$121</f>
        <v>0</v>
      </c>
      <c r="L29" s="1321">
        <f>'8. Xã Khánh Khê'!$AB$121</f>
        <v>0</v>
      </c>
      <c r="M29" s="1321">
        <f>'9. Xã Liên Hội'!$AB$121</f>
        <v>0</v>
      </c>
      <c r="N29" s="1321">
        <f>'10. Xã Lương Năng'!$AB$121</f>
        <v>0</v>
      </c>
      <c r="O29" s="1321">
        <f>'11. Xã Tân Đoàn'!$AB$121</f>
        <v>0.3</v>
      </c>
      <c r="P29" s="1321">
        <f>'12. Xã Tràng Các'!$AB$121</f>
        <v>1.2</v>
      </c>
      <c r="Q29" s="1321">
        <f>'13. Xã Tràng Phái'!$AB$121</f>
        <v>0</v>
      </c>
      <c r="R29" s="1321">
        <f>'14. Xã Trấn Ninh'!$AB$121</f>
        <v>0</v>
      </c>
      <c r="S29" s="1321">
        <f>'15. Xã Tri Lễ'!$AB$121</f>
        <v>0</v>
      </c>
      <c r="T29" s="1321">
        <f>'16. Xã Tú Xuyên'!$AB$121</f>
        <v>0.13</v>
      </c>
      <c r="U29" s="1321">
        <f>'17. Xã Yên Phúc'!$AB$121</f>
        <v>0.5</v>
      </c>
    </row>
    <row r="30" spans="1:22" ht="16.5" customHeight="1">
      <c r="A30" s="57" t="s">
        <v>270</v>
      </c>
      <c r="B30" s="58" t="s">
        <v>238</v>
      </c>
      <c r="C30" s="57" t="s">
        <v>225</v>
      </c>
      <c r="D30" s="1321">
        <f t="shared" si="1"/>
        <v>0</v>
      </c>
      <c r="E30" s="1321">
        <f>'1. Thị trấn Văn Quan'!$AC$121</f>
        <v>0</v>
      </c>
      <c r="F30" s="1321">
        <f>'2. Xã Bình Phúc'!$AC$121</f>
        <v>0</v>
      </c>
      <c r="G30" s="1321">
        <f>'3. Xã An Sơn'!$AC$121</f>
        <v>0</v>
      </c>
      <c r="H30" s="1321">
        <f>'4. Xã Điềm He'!$AC$121</f>
        <v>0</v>
      </c>
      <c r="I30" s="1321">
        <f>'5. Xã Đồng Giáp'!$AC$121</f>
        <v>0</v>
      </c>
      <c r="J30" s="1321">
        <f>'6. Xã Hòa Bình'!$AC$121</f>
        <v>0</v>
      </c>
      <c r="K30" s="1321">
        <f>'7. Xã Hữu Lễ'!$AC$121</f>
        <v>0</v>
      </c>
      <c r="L30" s="1321">
        <f>'8. Xã Khánh Khê'!$AC$121</f>
        <v>0</v>
      </c>
      <c r="M30" s="1321">
        <f>'9. Xã Liên Hội'!$AC$121</f>
        <v>0</v>
      </c>
      <c r="N30" s="1321">
        <f>'10. Xã Lương Năng'!$AC$121</f>
        <v>0</v>
      </c>
      <c r="O30" s="1321">
        <f>'11. Xã Tân Đoàn'!$AC$121</f>
        <v>0</v>
      </c>
      <c r="P30" s="1321">
        <f>'12. Xã Tràng Các'!$AC$121</f>
        <v>0</v>
      </c>
      <c r="Q30" s="1321">
        <f>'13. Xã Tràng Phái'!$AC$121</f>
        <v>0</v>
      </c>
      <c r="R30" s="1321">
        <f>'14. Xã Trấn Ninh'!$AC$121</f>
        <v>0</v>
      </c>
      <c r="S30" s="1321">
        <f>'15. Xã Tri Lễ'!$AC$121</f>
        <v>0</v>
      </c>
      <c r="T30" s="1321">
        <f>'16. Xã Tú Xuyên'!$AC$121</f>
        <v>0</v>
      </c>
      <c r="U30" s="1321">
        <f>'17. Xã Yên Phúc'!$AC$121</f>
        <v>0</v>
      </c>
    </row>
    <row r="31" spans="1:22" ht="16.5" customHeight="1">
      <c r="A31" s="57" t="s">
        <v>270</v>
      </c>
      <c r="B31" s="58" t="s">
        <v>478</v>
      </c>
      <c r="C31" s="57" t="s">
        <v>232</v>
      </c>
      <c r="D31" s="1321">
        <f t="shared" si="1"/>
        <v>0</v>
      </c>
      <c r="E31" s="1321">
        <f>'1. Thị trấn Văn Quan'!$AF$121</f>
        <v>0</v>
      </c>
      <c r="F31" s="1321">
        <f>'2. Xã Bình Phúc'!$AF$121</f>
        <v>0</v>
      </c>
      <c r="G31" s="1321">
        <f>'3. Xã An Sơn'!$AF$121</f>
        <v>0</v>
      </c>
      <c r="H31" s="1321">
        <f>'4. Xã Điềm He'!$AF$121</f>
        <v>0</v>
      </c>
      <c r="I31" s="1321">
        <f>'5. Xã Đồng Giáp'!$AF$121</f>
        <v>0</v>
      </c>
      <c r="J31" s="1321">
        <f>'6. Xã Hòa Bình'!$AF$121</f>
        <v>0</v>
      </c>
      <c r="K31" s="1321">
        <f>'7. Xã Hữu Lễ'!$AF$121</f>
        <v>0</v>
      </c>
      <c r="L31" s="1321">
        <f>'8. Xã Khánh Khê'!$AF$121</f>
        <v>0</v>
      </c>
      <c r="M31" s="1321">
        <f>'9. Xã Liên Hội'!$AF$121</f>
        <v>0</v>
      </c>
      <c r="N31" s="1321">
        <f>'10. Xã Lương Năng'!$AF$121</f>
        <v>0</v>
      </c>
      <c r="O31" s="1321">
        <f>'11. Xã Tân Đoàn'!$AF$121</f>
        <v>0</v>
      </c>
      <c r="P31" s="1321">
        <f>'12. Xã Tràng Các'!$AF$121</f>
        <v>0</v>
      </c>
      <c r="Q31" s="1321">
        <f>'13. Xã Tràng Phái'!$AF$121</f>
        <v>0</v>
      </c>
      <c r="R31" s="1321">
        <f>'14. Xã Trấn Ninh'!$AF$121</f>
        <v>0</v>
      </c>
      <c r="S31" s="1321">
        <f>'15. Xã Tri Lễ'!$AF$121</f>
        <v>0</v>
      </c>
      <c r="T31" s="1321">
        <f>'16. Xã Tú Xuyên'!$AF$121</f>
        <v>0</v>
      </c>
      <c r="U31" s="1321">
        <f>'17. Xã Yên Phúc'!$AF$121</f>
        <v>0</v>
      </c>
    </row>
    <row r="32" spans="1:22" ht="16.5" customHeight="1">
      <c r="A32" s="57"/>
      <c r="B32" s="58" t="s">
        <v>489</v>
      </c>
      <c r="C32" s="57" t="s">
        <v>226</v>
      </c>
      <c r="D32" s="1321">
        <f t="shared" si="1"/>
        <v>0</v>
      </c>
      <c r="E32" s="1321">
        <f>'1. Thị trấn Văn Quan'!$AG$121</f>
        <v>0</v>
      </c>
      <c r="F32" s="1321">
        <f>'2. Xã Bình Phúc'!$AG$121</f>
        <v>0</v>
      </c>
      <c r="G32" s="1321">
        <f>'3. Xã An Sơn'!$AG$121</f>
        <v>0</v>
      </c>
      <c r="H32" s="1321">
        <f>'4. Xã Điềm He'!$AG$121</f>
        <v>0</v>
      </c>
      <c r="I32" s="1321">
        <f>'5. Xã Đồng Giáp'!$AG$121</f>
        <v>0</v>
      </c>
      <c r="J32" s="1321">
        <f>'6. Xã Hòa Bình'!$AG$121</f>
        <v>0</v>
      </c>
      <c r="K32" s="1321">
        <f>'7. Xã Hữu Lễ'!$AG$121</f>
        <v>0</v>
      </c>
      <c r="L32" s="1321">
        <f>'8. Xã Khánh Khê'!$AG$121</f>
        <v>0</v>
      </c>
      <c r="M32" s="1321">
        <f>'9. Xã Liên Hội'!$AG$121</f>
        <v>0</v>
      </c>
      <c r="N32" s="1321">
        <f>'10. Xã Lương Năng'!$AG$121</f>
        <v>0</v>
      </c>
      <c r="O32" s="1321">
        <f>'11. Xã Tân Đoàn'!$AG$121</f>
        <v>0</v>
      </c>
      <c r="P32" s="1321">
        <f>'12. Xã Tràng Các'!$AG$121</f>
        <v>0</v>
      </c>
      <c r="Q32" s="1321">
        <f>'13. Xã Tràng Phái'!$AG$121</f>
        <v>0</v>
      </c>
      <c r="R32" s="1321">
        <f>'14. Xã Trấn Ninh'!$AG$121</f>
        <v>0</v>
      </c>
      <c r="S32" s="1321">
        <f>'15. Xã Tri Lễ'!$AG$121</f>
        <v>0</v>
      </c>
      <c r="T32" s="1321">
        <f>'16. Xã Tú Xuyên'!$AG$121</f>
        <v>0</v>
      </c>
      <c r="U32" s="1321">
        <f>'17. Xã Yên Phúc'!$AG$121</f>
        <v>0</v>
      </c>
    </row>
    <row r="33" spans="1:21" ht="16.5" customHeight="1">
      <c r="A33" s="57" t="s">
        <v>270</v>
      </c>
      <c r="B33" s="58" t="s">
        <v>479</v>
      </c>
      <c r="C33" s="57" t="s">
        <v>230</v>
      </c>
      <c r="D33" s="1321">
        <f t="shared" si="1"/>
        <v>0</v>
      </c>
      <c r="E33" s="1321">
        <f>'1. Thị trấn Văn Quan'!$AH$121</f>
        <v>0</v>
      </c>
      <c r="F33" s="1321">
        <f>'2. Xã Bình Phúc'!$AH$121</f>
        <v>0</v>
      </c>
      <c r="G33" s="1321">
        <f>'3. Xã An Sơn'!$AH$121</f>
        <v>0</v>
      </c>
      <c r="H33" s="1321">
        <f>'4. Xã Điềm He'!$AH$121</f>
        <v>0</v>
      </c>
      <c r="I33" s="1321">
        <f>'5. Xã Đồng Giáp'!$AH$121</f>
        <v>0</v>
      </c>
      <c r="J33" s="1321">
        <f>'6. Xã Hòa Bình'!$AH$121</f>
        <v>0</v>
      </c>
      <c r="K33" s="1321">
        <f>'7. Xã Hữu Lễ'!$AH$121</f>
        <v>0</v>
      </c>
      <c r="L33" s="1321">
        <f>'8. Xã Khánh Khê'!$AH$121</f>
        <v>0</v>
      </c>
      <c r="M33" s="1321">
        <f>'9. Xã Liên Hội'!$AH$121</f>
        <v>0</v>
      </c>
      <c r="N33" s="1321">
        <f>'10. Xã Lương Năng'!$AH$121</f>
        <v>0</v>
      </c>
      <c r="O33" s="1321">
        <f>'11. Xã Tân Đoàn'!$AH$121</f>
        <v>0</v>
      </c>
      <c r="P33" s="1321">
        <f>'12. Xã Tràng Các'!$AH$121</f>
        <v>0</v>
      </c>
      <c r="Q33" s="1321">
        <f>'13. Xã Tràng Phái'!$AH$121</f>
        <v>0</v>
      </c>
      <c r="R33" s="1321">
        <f>'14. Xã Trấn Ninh'!$AH$121</f>
        <v>0</v>
      </c>
      <c r="S33" s="1321">
        <f>'15. Xã Tri Lễ'!$AH$121</f>
        <v>0</v>
      </c>
      <c r="T33" s="1321">
        <f>'16. Xã Tú Xuyên'!$AH$121</f>
        <v>0</v>
      </c>
      <c r="U33" s="1321">
        <f>'17. Xã Yên Phúc'!$AH$121</f>
        <v>0</v>
      </c>
    </row>
    <row r="34" spans="1:21" ht="16.5" customHeight="1">
      <c r="A34" s="57" t="s">
        <v>270</v>
      </c>
      <c r="B34" s="58" t="s">
        <v>480</v>
      </c>
      <c r="C34" s="57" t="s">
        <v>227</v>
      </c>
      <c r="D34" s="1321">
        <f t="shared" si="1"/>
        <v>0</v>
      </c>
      <c r="E34" s="1321">
        <f>'1. Thị trấn Văn Quan'!$AI$121</f>
        <v>0</v>
      </c>
      <c r="F34" s="1321">
        <f>'2. Xã Bình Phúc'!$AI$121</f>
        <v>0</v>
      </c>
      <c r="G34" s="1321">
        <f>'3. Xã An Sơn'!$AI$121</f>
        <v>0</v>
      </c>
      <c r="H34" s="1321">
        <f>'4. Xã Điềm He'!$AI$121</f>
        <v>0</v>
      </c>
      <c r="I34" s="1321">
        <f>'5. Xã Đồng Giáp'!$AI$121</f>
        <v>0</v>
      </c>
      <c r="J34" s="1321">
        <f>'6. Xã Hòa Bình'!$AI$121</f>
        <v>0</v>
      </c>
      <c r="K34" s="1321">
        <f>'7. Xã Hữu Lễ'!$AI$121</f>
        <v>0</v>
      </c>
      <c r="L34" s="1321">
        <f>'8. Xã Khánh Khê'!$AI$121</f>
        <v>0</v>
      </c>
      <c r="M34" s="1321">
        <f>'9. Xã Liên Hội'!$AI$121</f>
        <v>0</v>
      </c>
      <c r="N34" s="1321">
        <f>'10. Xã Lương Năng'!$AI$121</f>
        <v>0</v>
      </c>
      <c r="O34" s="1321">
        <f>'11. Xã Tân Đoàn'!$AI$121</f>
        <v>0</v>
      </c>
      <c r="P34" s="1321">
        <f>'12. Xã Tràng Các'!$AI$121</f>
        <v>0</v>
      </c>
      <c r="Q34" s="1321">
        <f>'13. Xã Tràng Phái'!$AI$121</f>
        <v>0</v>
      </c>
      <c r="R34" s="1321">
        <f>'14. Xã Trấn Ninh'!$AI$121</f>
        <v>0</v>
      </c>
      <c r="S34" s="1321">
        <f>'15. Xã Tri Lễ'!$AI$121</f>
        <v>0</v>
      </c>
      <c r="T34" s="1321">
        <f>'16. Xã Tú Xuyên'!$AI$121</f>
        <v>0</v>
      </c>
      <c r="U34" s="1321">
        <f>'17. Xã Yên Phúc'!$AI$121</f>
        <v>0</v>
      </c>
    </row>
    <row r="35" spans="1:21" ht="16.5" customHeight="1">
      <c r="A35" s="57" t="s">
        <v>270</v>
      </c>
      <c r="B35" s="58" t="s">
        <v>481</v>
      </c>
      <c r="C35" s="57" t="s">
        <v>223</v>
      </c>
      <c r="D35" s="1321">
        <f t="shared" si="1"/>
        <v>3.0000000000000001E-3</v>
      </c>
      <c r="E35" s="1321">
        <f>'1. Thị trấn Văn Quan'!$AD$121</f>
        <v>0</v>
      </c>
      <c r="F35" s="1321">
        <f>'2. Xã Bình Phúc'!$AD$121</f>
        <v>0</v>
      </c>
      <c r="G35" s="1321">
        <f>'3. Xã An Sơn'!$AD$121</f>
        <v>0</v>
      </c>
      <c r="H35" s="1321">
        <f>'4. Xã Điềm He'!$AD$121</f>
        <v>0</v>
      </c>
      <c r="I35" s="1321">
        <f>'5. Xã Đồng Giáp'!$AD$121</f>
        <v>0</v>
      </c>
      <c r="J35" s="1481">
        <f>'6. Xã Hòa Bình'!$AD$121</f>
        <v>3.0000000000000001E-3</v>
      </c>
      <c r="K35" s="1321">
        <f>'7. Xã Hữu Lễ'!$AD$121</f>
        <v>0</v>
      </c>
      <c r="L35" s="1321">
        <f>'8. Xã Khánh Khê'!$AD$121</f>
        <v>0</v>
      </c>
      <c r="M35" s="1321">
        <f>'9. Xã Liên Hội'!$AD$121</f>
        <v>0</v>
      </c>
      <c r="N35" s="1321">
        <f>'10. Xã Lương Năng'!$AD$121</f>
        <v>0</v>
      </c>
      <c r="O35" s="1321">
        <f>'11. Xã Tân Đoàn'!$AD$121</f>
        <v>0</v>
      </c>
      <c r="P35" s="1321">
        <f>'12. Xã Tràng Các'!$AD$121</f>
        <v>0</v>
      </c>
      <c r="Q35" s="1321">
        <f>'13. Xã Tràng Phái'!$AD$121</f>
        <v>0</v>
      </c>
      <c r="R35" s="1321">
        <f>'14. Xã Trấn Ninh'!$AD$121</f>
        <v>0</v>
      </c>
      <c r="S35" s="1321">
        <f>'15. Xã Tri Lễ'!$AD$121</f>
        <v>0</v>
      </c>
      <c r="T35" s="1321">
        <f>'16. Xã Tú Xuyên'!$AD$121</f>
        <v>0</v>
      </c>
      <c r="U35" s="1321">
        <f>'17. Xã Yên Phúc'!$AD$121</f>
        <v>0</v>
      </c>
    </row>
    <row r="36" spans="1:21" ht="16.5" customHeight="1">
      <c r="A36" s="57" t="s">
        <v>270</v>
      </c>
      <c r="B36" s="58" t="s">
        <v>482</v>
      </c>
      <c r="C36" s="57" t="s">
        <v>231</v>
      </c>
      <c r="D36" s="1321">
        <f t="shared" si="1"/>
        <v>0</v>
      </c>
      <c r="E36" s="1321">
        <f>'1. Thị trấn Văn Quan'!$AE$121</f>
        <v>0</v>
      </c>
      <c r="F36" s="1321">
        <f>'2. Xã Bình Phúc'!$AE$121</f>
        <v>0</v>
      </c>
      <c r="G36" s="1321">
        <f>'3. Xã An Sơn'!$AE$121</f>
        <v>0</v>
      </c>
      <c r="H36" s="1321">
        <f>'4. Xã Điềm He'!$AE$121</f>
        <v>0</v>
      </c>
      <c r="I36" s="1321">
        <f>'5. Xã Đồng Giáp'!$AE$121</f>
        <v>0</v>
      </c>
      <c r="J36" s="1321">
        <f>'6. Xã Hòa Bình'!$AE$121</f>
        <v>0</v>
      </c>
      <c r="K36" s="1321">
        <f>'7. Xã Hữu Lễ'!$AE$121</f>
        <v>0</v>
      </c>
      <c r="L36" s="1321">
        <f>'8. Xã Khánh Khê'!$AE$121</f>
        <v>0</v>
      </c>
      <c r="M36" s="1321">
        <f>'9. Xã Liên Hội'!$AE$121</f>
        <v>0</v>
      </c>
      <c r="N36" s="1321">
        <f>'10. Xã Lương Năng'!$AE$121</f>
        <v>0</v>
      </c>
      <c r="O36" s="1321">
        <f>'11. Xã Tân Đoàn'!$AE$121</f>
        <v>0</v>
      </c>
      <c r="P36" s="1321">
        <f>'12. Xã Tràng Các'!$AE$121</f>
        <v>0</v>
      </c>
      <c r="Q36" s="1321">
        <f>'13. Xã Tràng Phái'!$AE$121</f>
        <v>0</v>
      </c>
      <c r="R36" s="1321">
        <f>'14. Xã Trấn Ninh'!$AE$121</f>
        <v>0</v>
      </c>
      <c r="S36" s="1321">
        <f>'15. Xã Tri Lễ'!$AE$121</f>
        <v>0</v>
      </c>
      <c r="T36" s="1321">
        <f>'16. Xã Tú Xuyên'!$AE$121</f>
        <v>0</v>
      </c>
      <c r="U36" s="1321">
        <f>'17. Xã Yên Phúc'!$AE$121</f>
        <v>0</v>
      </c>
    </row>
    <row r="37" spans="1:21" ht="16.5" customHeight="1">
      <c r="A37" s="57" t="s">
        <v>270</v>
      </c>
      <c r="B37" s="58" t="s">
        <v>841</v>
      </c>
      <c r="C37" s="57" t="s">
        <v>488</v>
      </c>
      <c r="D37" s="1321">
        <f t="shared" si="1"/>
        <v>0</v>
      </c>
      <c r="E37" s="1321"/>
      <c r="F37" s="1321"/>
      <c r="G37" s="1321"/>
      <c r="H37" s="1321"/>
      <c r="I37" s="1321"/>
      <c r="J37" s="1321"/>
      <c r="K37" s="1321"/>
      <c r="L37" s="1321"/>
      <c r="M37" s="1321"/>
      <c r="N37" s="1321"/>
      <c r="O37" s="1321"/>
      <c r="P37" s="1321"/>
      <c r="Q37" s="1321"/>
      <c r="R37" s="1321"/>
      <c r="S37" s="1321"/>
      <c r="T37" s="1321"/>
      <c r="U37" s="1321"/>
    </row>
    <row r="38" spans="1:21" ht="16.5" customHeight="1">
      <c r="A38" s="57" t="s">
        <v>270</v>
      </c>
      <c r="B38" s="58" t="s">
        <v>484</v>
      </c>
      <c r="C38" s="57" t="s">
        <v>27</v>
      </c>
      <c r="D38" s="1321">
        <f t="shared" si="1"/>
        <v>0</v>
      </c>
      <c r="E38" s="1321">
        <f>'1. Thị trấn Văn Quan'!$AN$121</f>
        <v>0</v>
      </c>
      <c r="F38" s="1321">
        <f>'2. Xã Bình Phúc'!$AN$121</f>
        <v>0</v>
      </c>
      <c r="G38" s="1321">
        <f>'3. Xã An Sơn'!$AN$121</f>
        <v>0</v>
      </c>
      <c r="H38" s="1321">
        <f>'4. Xã Điềm He'!$AN$121</f>
        <v>0</v>
      </c>
      <c r="I38" s="1321">
        <f>'5. Xã Đồng Giáp'!$AN$121</f>
        <v>0</v>
      </c>
      <c r="J38" s="1321">
        <f>'6. Xã Hòa Bình'!$AN$121</f>
        <v>0</v>
      </c>
      <c r="K38" s="1321">
        <f>'7. Xã Hữu Lễ'!$AN$121</f>
        <v>0</v>
      </c>
      <c r="L38" s="1321">
        <f>'8. Xã Khánh Khê'!$AN$121</f>
        <v>0</v>
      </c>
      <c r="M38" s="1321">
        <f>'9. Xã Liên Hội'!$AN$121</f>
        <v>0</v>
      </c>
      <c r="N38" s="1321">
        <f>'10. Xã Lương Năng'!$AN$121</f>
        <v>0</v>
      </c>
      <c r="O38" s="1321">
        <f>'11. Xã Tân Đoàn'!$AN$121</f>
        <v>0</v>
      </c>
      <c r="P38" s="1321">
        <f>'12. Xã Tràng Các'!$AN$121</f>
        <v>0</v>
      </c>
      <c r="Q38" s="1321">
        <f>'13. Xã Tràng Phái'!$AN$121</f>
        <v>0</v>
      </c>
      <c r="R38" s="1321">
        <f>'14. Xã Trấn Ninh'!$AN$121</f>
        <v>0</v>
      </c>
      <c r="S38" s="1321">
        <f>'15. Xã Tri Lễ'!$AN$121</f>
        <v>0</v>
      </c>
      <c r="T38" s="1321">
        <f>'16. Xã Tú Xuyên'!$AN$121</f>
        <v>0</v>
      </c>
      <c r="U38" s="1321">
        <f>'17. Xã Yên Phúc'!$AN$121</f>
        <v>0</v>
      </c>
    </row>
    <row r="39" spans="1:21" ht="16.5" customHeight="1">
      <c r="A39" s="57" t="s">
        <v>270</v>
      </c>
      <c r="B39" s="58" t="s">
        <v>126</v>
      </c>
      <c r="C39" s="57" t="s">
        <v>73</v>
      </c>
      <c r="D39" s="1321">
        <f t="shared" si="1"/>
        <v>0</v>
      </c>
      <c r="E39" s="1321">
        <f>'1. Thị trấn Văn Quan'!$AP$121</f>
        <v>0</v>
      </c>
      <c r="F39" s="1321">
        <f>'2. Xã Bình Phúc'!$AP$121</f>
        <v>0</v>
      </c>
      <c r="G39" s="1321">
        <f>'3. Xã An Sơn'!$AP$121</f>
        <v>0</v>
      </c>
      <c r="H39" s="1321">
        <f>'4. Xã Điềm He'!$AP$121</f>
        <v>0</v>
      </c>
      <c r="I39" s="1321">
        <f>'5. Xã Đồng Giáp'!$AP$121</f>
        <v>0</v>
      </c>
      <c r="J39" s="1321">
        <f>'6. Xã Hòa Bình'!$AP$121</f>
        <v>0</v>
      </c>
      <c r="K39" s="1321">
        <f>'7. Xã Hữu Lễ'!$AP$121</f>
        <v>0</v>
      </c>
      <c r="L39" s="1321">
        <f>'8. Xã Khánh Khê'!$AP$121</f>
        <v>0</v>
      </c>
      <c r="M39" s="1321">
        <f>'9. Xã Liên Hội'!$AP$121</f>
        <v>0</v>
      </c>
      <c r="N39" s="1321">
        <f>'10. Xã Lương Năng'!$AP$121</f>
        <v>0</v>
      </c>
      <c r="O39" s="1321">
        <f>'11. Xã Tân Đoàn'!$AP$121</f>
        <v>0</v>
      </c>
      <c r="P39" s="1321">
        <f>'12. Xã Tràng Các'!$AP$121</f>
        <v>0</v>
      </c>
      <c r="Q39" s="1321">
        <f>'13. Xã Tràng Phái'!$AP$121</f>
        <v>0</v>
      </c>
      <c r="R39" s="1321">
        <f>'14. Xã Trấn Ninh'!$AP$121</f>
        <v>0</v>
      </c>
      <c r="S39" s="1321">
        <f>'15. Xã Tri Lễ'!$AP$121</f>
        <v>0</v>
      </c>
      <c r="T39" s="1321">
        <f>'16. Xã Tú Xuyên'!$AP$121</f>
        <v>0</v>
      </c>
      <c r="U39" s="1321">
        <f>'17. Xã Yên Phúc'!$AP$121</f>
        <v>0</v>
      </c>
    </row>
    <row r="40" spans="1:21" ht="16.5" customHeight="1">
      <c r="A40" s="57" t="s">
        <v>270</v>
      </c>
      <c r="B40" s="58" t="s">
        <v>159</v>
      </c>
      <c r="C40" s="57" t="s">
        <v>134</v>
      </c>
      <c r="D40" s="1321">
        <f t="shared" si="1"/>
        <v>0</v>
      </c>
      <c r="E40" s="1321">
        <f>'1. Thị trấn Văn Quan'!$AV$121</f>
        <v>0</v>
      </c>
      <c r="F40" s="1321">
        <f>'2. Xã Bình Phúc'!$AV$121</f>
        <v>0</v>
      </c>
      <c r="G40" s="1321">
        <f>'3. Xã An Sơn'!$AV$121</f>
        <v>0</v>
      </c>
      <c r="H40" s="1321">
        <f>'4. Xã Điềm He'!$AV$121</f>
        <v>0</v>
      </c>
      <c r="I40" s="1321">
        <f>'5. Xã Đồng Giáp'!$AV$121</f>
        <v>0</v>
      </c>
      <c r="J40" s="1321">
        <f>'6. Xã Hòa Bình'!$AV$121</f>
        <v>0</v>
      </c>
      <c r="K40" s="1321">
        <f>'7. Xã Hữu Lễ'!$AV$121</f>
        <v>0</v>
      </c>
      <c r="L40" s="1321">
        <f>'8. Xã Khánh Khê'!$AV$121</f>
        <v>0</v>
      </c>
      <c r="M40" s="1321">
        <f>'9. Xã Liên Hội'!$AV$121</f>
        <v>0</v>
      </c>
      <c r="N40" s="1321">
        <f>'10. Xã Lương Năng'!$AV$121</f>
        <v>0</v>
      </c>
      <c r="O40" s="1321">
        <f>'11. Xã Tân Đoàn'!$AV$121</f>
        <v>0</v>
      </c>
      <c r="P40" s="1321">
        <f>'12. Xã Tràng Các'!$AV$121</f>
        <v>0</v>
      </c>
      <c r="Q40" s="1321">
        <f>'13. Xã Tràng Phái'!$AV$121</f>
        <v>0</v>
      </c>
      <c r="R40" s="1321">
        <f>'14. Xã Trấn Ninh'!$AV$121</f>
        <v>0</v>
      </c>
      <c r="S40" s="1321">
        <f>'15. Xã Tri Lễ'!$AV$121</f>
        <v>0</v>
      </c>
      <c r="T40" s="1321">
        <f>'16. Xã Tú Xuyên'!$AV$121</f>
        <v>0</v>
      </c>
      <c r="U40" s="1321">
        <f>'17. Xã Yên Phúc'!$AV$121</f>
        <v>0</v>
      </c>
    </row>
    <row r="41" spans="1:21" ht="32.25" customHeight="1">
      <c r="A41" s="57" t="s">
        <v>270</v>
      </c>
      <c r="B41" s="58" t="s">
        <v>485</v>
      </c>
      <c r="C41" s="57" t="s">
        <v>44</v>
      </c>
      <c r="D41" s="1321">
        <f t="shared" si="1"/>
        <v>5.0000000000000001E-3</v>
      </c>
      <c r="E41" s="1321">
        <f>'1. Thị trấn Văn Quan'!$AW$121</f>
        <v>5.0000000000000001E-3</v>
      </c>
      <c r="F41" s="1321">
        <f>'2. Xã Bình Phúc'!$AW$121</f>
        <v>0</v>
      </c>
      <c r="G41" s="1321">
        <f>'3. Xã An Sơn'!$AW$121</f>
        <v>0</v>
      </c>
      <c r="H41" s="1321">
        <f>'4. Xã Điềm He'!$AW$121</f>
        <v>0</v>
      </c>
      <c r="I41" s="1321">
        <f>'5. Xã Đồng Giáp'!$AW$121</f>
        <v>0</v>
      </c>
      <c r="J41" s="1321">
        <f>'6. Xã Hòa Bình'!$AW$121</f>
        <v>0</v>
      </c>
      <c r="K41" s="1321">
        <f>'7. Xã Hữu Lễ'!$AW$121</f>
        <v>0</v>
      </c>
      <c r="L41" s="1321">
        <f>'8. Xã Khánh Khê'!$AW$121</f>
        <v>0</v>
      </c>
      <c r="M41" s="1321">
        <f>'9. Xã Liên Hội'!$AW$121</f>
        <v>0</v>
      </c>
      <c r="N41" s="1321">
        <f>'10. Xã Lương Năng'!$AW$121</f>
        <v>0</v>
      </c>
      <c r="O41" s="1321">
        <f>'11. Xã Tân Đoàn'!$AW$121</f>
        <v>0</v>
      </c>
      <c r="P41" s="1321">
        <f>'12. Xã Tràng Các'!$AW$121</f>
        <v>0</v>
      </c>
      <c r="Q41" s="1321">
        <f>'13. Xã Tràng Phái'!$AW$121</f>
        <v>0</v>
      </c>
      <c r="R41" s="1321">
        <f>'14. Xã Trấn Ninh'!$AW$121</f>
        <v>0</v>
      </c>
      <c r="S41" s="1321">
        <f>'15. Xã Tri Lễ'!$AW$121</f>
        <v>0</v>
      </c>
      <c r="T41" s="1321">
        <f>'16. Xã Tú Xuyên'!$AW$121</f>
        <v>0</v>
      </c>
      <c r="U41" s="1321">
        <f>'17. Xã Yên Phúc'!$AW$121</f>
        <v>0</v>
      </c>
    </row>
    <row r="42" spans="1:21" ht="16.5" customHeight="1">
      <c r="A42" s="57" t="s">
        <v>270</v>
      </c>
      <c r="B42" s="58" t="s">
        <v>486</v>
      </c>
      <c r="C42" s="57" t="s">
        <v>233</v>
      </c>
      <c r="D42" s="1321">
        <f t="shared" si="1"/>
        <v>0</v>
      </c>
      <c r="E42" s="1321">
        <f>'1. Thị trấn Văn Quan'!$AJ$121</f>
        <v>0</v>
      </c>
      <c r="F42" s="1321">
        <f>'2. Xã Bình Phúc'!$AJ$121</f>
        <v>0</v>
      </c>
      <c r="G42" s="1321">
        <f>'3. Xã An Sơn'!$AJ$121</f>
        <v>0</v>
      </c>
      <c r="H42" s="1321">
        <f>'4. Xã Điềm He'!$AJ$121</f>
        <v>0</v>
      </c>
      <c r="I42" s="1321">
        <f>'5. Xã Đồng Giáp'!$AJ$121</f>
        <v>0</v>
      </c>
      <c r="J42" s="1321">
        <f>'6. Xã Hòa Bình'!$AJ$121</f>
        <v>0</v>
      </c>
      <c r="K42" s="1321">
        <f>'7. Xã Hữu Lễ'!$AJ$121</f>
        <v>0</v>
      </c>
      <c r="L42" s="1321">
        <f>'8. Xã Khánh Khê'!$AJ$121</f>
        <v>0</v>
      </c>
      <c r="M42" s="1321">
        <f>'9. Xã Liên Hội'!$AJ$121</f>
        <v>0</v>
      </c>
      <c r="N42" s="1321">
        <f>'10. Xã Lương Năng'!$AJ$121</f>
        <v>0</v>
      </c>
      <c r="O42" s="1321">
        <f>'11. Xã Tân Đoàn'!$AJ$121</f>
        <v>0</v>
      </c>
      <c r="P42" s="1321">
        <f>'12. Xã Tràng Các'!$AJ$121</f>
        <v>0</v>
      </c>
      <c r="Q42" s="1321">
        <f>'13. Xã Tràng Phái'!$AJ$121</f>
        <v>0</v>
      </c>
      <c r="R42" s="1321">
        <f>'14. Xã Trấn Ninh'!$AJ$121</f>
        <v>0</v>
      </c>
      <c r="S42" s="1321">
        <f>'15. Xã Tri Lễ'!$AJ$121</f>
        <v>0</v>
      </c>
      <c r="T42" s="1321">
        <f>'16. Xã Tú Xuyên'!$AJ$121</f>
        <v>0</v>
      </c>
      <c r="U42" s="1321">
        <f>'17. Xã Yên Phúc'!$AJ$121</f>
        <v>0</v>
      </c>
    </row>
    <row r="43" spans="1:21" ht="16.5" customHeight="1">
      <c r="A43" s="57" t="s">
        <v>270</v>
      </c>
      <c r="B43" s="58" t="s">
        <v>487</v>
      </c>
      <c r="C43" s="57" t="s">
        <v>234</v>
      </c>
      <c r="D43" s="1321">
        <f t="shared" si="1"/>
        <v>0</v>
      </c>
      <c r="E43" s="1321">
        <f>'1. Thị trấn Văn Quan'!$AK$121</f>
        <v>0</v>
      </c>
      <c r="F43" s="1321">
        <f>'2. Xã Bình Phúc'!$AK$121</f>
        <v>0</v>
      </c>
      <c r="G43" s="1321">
        <f>'3. Xã An Sơn'!$AK$121</f>
        <v>0</v>
      </c>
      <c r="H43" s="1321">
        <f>'4. Xã Điềm He'!$AK$121</f>
        <v>0</v>
      </c>
      <c r="I43" s="1321">
        <f>'5. Xã Đồng Giáp'!$AK$121</f>
        <v>0</v>
      </c>
      <c r="J43" s="1321">
        <f>'6. Xã Hòa Bình'!$AK$121</f>
        <v>0</v>
      </c>
      <c r="K43" s="1321">
        <f>'7. Xã Hữu Lễ'!$AK$121</f>
        <v>0</v>
      </c>
      <c r="L43" s="1321">
        <f>'8. Xã Khánh Khê'!$AK$121</f>
        <v>0</v>
      </c>
      <c r="M43" s="1321">
        <f>'9. Xã Liên Hội'!$AK$121</f>
        <v>0</v>
      </c>
      <c r="N43" s="1321">
        <f>'10. Xã Lương Năng'!$AK$121</f>
        <v>0</v>
      </c>
      <c r="O43" s="1321">
        <f>'11. Xã Tân Đoàn'!$AK$121</f>
        <v>0</v>
      </c>
      <c r="P43" s="1321">
        <f>'12. Xã Tràng Các'!$AK$121</f>
        <v>0</v>
      </c>
      <c r="Q43" s="1321">
        <f>'13. Xã Tràng Phái'!$AK$121</f>
        <v>0</v>
      </c>
      <c r="R43" s="1321">
        <f>'14. Xã Trấn Ninh'!$AK$121</f>
        <v>0</v>
      </c>
      <c r="S43" s="1321">
        <f>'15. Xã Tri Lễ'!$AK$121</f>
        <v>0</v>
      </c>
      <c r="T43" s="1321">
        <f>'16. Xã Tú Xuyên'!$AK$121</f>
        <v>0</v>
      </c>
      <c r="U43" s="1321">
        <f>'17. Xã Yên Phúc'!$AK$121</f>
        <v>0</v>
      </c>
    </row>
    <row r="44" spans="1:21" ht="16.5" customHeight="1">
      <c r="A44" s="57" t="s">
        <v>270</v>
      </c>
      <c r="B44" s="58" t="s">
        <v>247</v>
      </c>
      <c r="C44" s="57" t="s">
        <v>235</v>
      </c>
      <c r="D44" s="1321">
        <f t="shared" si="1"/>
        <v>0</v>
      </c>
      <c r="E44" s="1321">
        <f>'1. Thị trấn Văn Quan'!$AL$121</f>
        <v>0</v>
      </c>
      <c r="F44" s="1321">
        <f>'2. Xã Bình Phúc'!$AL$121</f>
        <v>0</v>
      </c>
      <c r="G44" s="1321">
        <f>'3. Xã An Sơn'!$AL$121</f>
        <v>0</v>
      </c>
      <c r="H44" s="1321">
        <f>'4. Xã Điềm He'!$AL$121</f>
        <v>0</v>
      </c>
      <c r="I44" s="1321">
        <f>'5. Xã Đồng Giáp'!$AL$121</f>
        <v>0</v>
      </c>
      <c r="J44" s="1321">
        <f>'6. Xã Hòa Bình'!$AL$121</f>
        <v>0</v>
      </c>
      <c r="K44" s="1321">
        <f>'7. Xã Hữu Lễ'!$AL$121</f>
        <v>0</v>
      </c>
      <c r="L44" s="1321">
        <f>'8. Xã Khánh Khê'!$AL$121</f>
        <v>0</v>
      </c>
      <c r="M44" s="1321">
        <f>'9. Xã Liên Hội'!$AL$121</f>
        <v>0</v>
      </c>
      <c r="N44" s="1321">
        <f>'10. Xã Lương Năng'!$AL$121</f>
        <v>0</v>
      </c>
      <c r="O44" s="1321">
        <f>'11. Xã Tân Đoàn'!$AL$121</f>
        <v>0</v>
      </c>
      <c r="P44" s="1321">
        <f>'12. Xã Tràng Các'!$AL$121</f>
        <v>0</v>
      </c>
      <c r="Q44" s="1321">
        <f>'13. Xã Tràng Phái'!$AL$121</f>
        <v>0</v>
      </c>
      <c r="R44" s="1321">
        <f>'14. Xã Trấn Ninh'!$AL$121</f>
        <v>0</v>
      </c>
      <c r="S44" s="1321">
        <f>'15. Xã Tri Lễ'!$AL$121</f>
        <v>0</v>
      </c>
      <c r="T44" s="1321">
        <f>'16. Xã Tú Xuyên'!$AL$121</f>
        <v>0</v>
      </c>
      <c r="U44" s="1321">
        <f>'17. Xã Yên Phúc'!$AL$121</f>
        <v>0</v>
      </c>
    </row>
    <row r="45" spans="1:21" ht="16.5" customHeight="1">
      <c r="A45" s="57" t="s">
        <v>43</v>
      </c>
      <c r="B45" s="58" t="s">
        <v>125</v>
      </c>
      <c r="C45" s="57" t="s">
        <v>45</v>
      </c>
      <c r="D45" s="1321">
        <f t="shared" si="1"/>
        <v>0</v>
      </c>
      <c r="E45" s="1321">
        <f>'1. Thị trấn Văn Quan'!$AO$121</f>
        <v>0</v>
      </c>
      <c r="F45" s="1321">
        <f>'2. Xã Bình Phúc'!$AO$121</f>
        <v>0</v>
      </c>
      <c r="G45" s="1321">
        <f>'3. Xã An Sơn'!$AO$121</f>
        <v>0</v>
      </c>
      <c r="H45" s="1321">
        <f>'4. Xã Điềm He'!$AO$121</f>
        <v>0</v>
      </c>
      <c r="I45" s="1321">
        <f>'5. Xã Đồng Giáp'!$AO$121</f>
        <v>0</v>
      </c>
      <c r="J45" s="1321">
        <f>'6. Xã Hòa Bình'!$AO$121</f>
        <v>0</v>
      </c>
      <c r="K45" s="1321">
        <f>'7. Xã Hữu Lễ'!$AO$121</f>
        <v>0</v>
      </c>
      <c r="L45" s="1321">
        <f>'8. Xã Khánh Khê'!$AO$121</f>
        <v>0</v>
      </c>
      <c r="M45" s="1321">
        <f>'9. Xã Liên Hội'!$AO$121</f>
        <v>0</v>
      </c>
      <c r="N45" s="1321">
        <f>'10. Xã Lương Năng'!$AO$121</f>
        <v>0</v>
      </c>
      <c r="O45" s="1321">
        <f>'11. Xã Tân Đoàn'!$AO$121</f>
        <v>0</v>
      </c>
      <c r="P45" s="1321">
        <f>'12. Xã Tràng Các'!$AO$121</f>
        <v>0</v>
      </c>
      <c r="Q45" s="1321">
        <f>'13. Xã Tràng Phái'!$AO$121</f>
        <v>0</v>
      </c>
      <c r="R45" s="1321">
        <f>'14. Xã Trấn Ninh'!$AO$121</f>
        <v>0</v>
      </c>
      <c r="S45" s="1321">
        <f>'15. Xã Tri Lễ'!$AO$121</f>
        <v>0</v>
      </c>
      <c r="T45" s="1321">
        <f>'16. Xã Tú Xuyên'!$AO$121</f>
        <v>0</v>
      </c>
      <c r="U45" s="1321">
        <f>'17. Xã Yên Phúc'!$AO$121</f>
        <v>0</v>
      </c>
    </row>
    <row r="46" spans="1:21" ht="16.5" customHeight="1">
      <c r="A46" s="57" t="s">
        <v>51</v>
      </c>
      <c r="B46" s="58" t="s">
        <v>137</v>
      </c>
      <c r="C46" s="57" t="s">
        <v>138</v>
      </c>
      <c r="D46" s="1321">
        <f t="shared" si="1"/>
        <v>0</v>
      </c>
      <c r="E46" s="1321">
        <f>'1. Thị trấn Văn Quan'!$AY$121</f>
        <v>0</v>
      </c>
      <c r="F46" s="1321">
        <f>'2. Xã Bình Phúc'!$AY$121</f>
        <v>0</v>
      </c>
      <c r="G46" s="1321">
        <f>'3. Xã An Sơn'!$AY$121</f>
        <v>0</v>
      </c>
      <c r="H46" s="1321">
        <f>'4. Xã Điềm He'!$AY$121</f>
        <v>0</v>
      </c>
      <c r="I46" s="1321">
        <f>'5. Xã Đồng Giáp'!$AY$121</f>
        <v>0</v>
      </c>
      <c r="J46" s="1321">
        <f>'6. Xã Hòa Bình'!$AY$121</f>
        <v>0</v>
      </c>
      <c r="K46" s="1321">
        <f>'7. Xã Hữu Lễ'!$AY$121</f>
        <v>0</v>
      </c>
      <c r="L46" s="1321">
        <f>'8. Xã Khánh Khê'!$AY$121</f>
        <v>0</v>
      </c>
      <c r="M46" s="1321">
        <f>'9. Xã Liên Hội'!$AY$121</f>
        <v>0</v>
      </c>
      <c r="N46" s="1321">
        <f>'10. Xã Lương Năng'!$AY$121</f>
        <v>0</v>
      </c>
      <c r="O46" s="1321">
        <f>'11. Xã Tân Đoàn'!$AY$121</f>
        <v>0</v>
      </c>
      <c r="P46" s="1321">
        <f>'12. Xã Tràng Các'!$AY$121</f>
        <v>0</v>
      </c>
      <c r="Q46" s="1321">
        <f>'13. Xã Tràng Phái'!$AY$121</f>
        <v>0</v>
      </c>
      <c r="R46" s="1321">
        <f>'14. Xã Trấn Ninh'!$AY$121</f>
        <v>0</v>
      </c>
      <c r="S46" s="1321">
        <f>'15. Xã Tri Lễ'!$AY$121</f>
        <v>0</v>
      </c>
      <c r="T46" s="1321">
        <f>'16. Xã Tú Xuyên'!$AY$121</f>
        <v>0</v>
      </c>
      <c r="U46" s="1321">
        <f>'17. Xã Yên Phúc'!$AY$121</f>
        <v>0</v>
      </c>
    </row>
    <row r="47" spans="1:21" ht="16.5" customHeight="1">
      <c r="A47" s="57" t="s">
        <v>52</v>
      </c>
      <c r="B47" s="58" t="s">
        <v>139</v>
      </c>
      <c r="C47" s="57" t="s">
        <v>171</v>
      </c>
      <c r="D47" s="1321">
        <f t="shared" si="1"/>
        <v>0</v>
      </c>
      <c r="E47" s="1321">
        <f>'1. Thị trấn Văn Quan'!$AZ$121</f>
        <v>0</v>
      </c>
      <c r="F47" s="1321">
        <f>'2. Xã Bình Phúc'!$AZ$121</f>
        <v>0</v>
      </c>
      <c r="G47" s="1321">
        <f>'3. Xã An Sơn'!$AZ$121</f>
        <v>0</v>
      </c>
      <c r="H47" s="1321">
        <f>'4. Xã Điềm He'!$AZ$121</f>
        <v>0</v>
      </c>
      <c r="I47" s="1321">
        <f>'5. Xã Đồng Giáp'!$AZ$121</f>
        <v>0</v>
      </c>
      <c r="J47" s="1321">
        <f>'6. Xã Hòa Bình'!$AZ$121</f>
        <v>0</v>
      </c>
      <c r="K47" s="1321">
        <f>'7. Xã Hữu Lễ'!$AZ$121</f>
        <v>0</v>
      </c>
      <c r="L47" s="1321">
        <f>'8. Xã Khánh Khê'!$AZ$121</f>
        <v>0</v>
      </c>
      <c r="M47" s="1321">
        <f>'9. Xã Liên Hội'!$AZ$121</f>
        <v>0</v>
      </c>
      <c r="N47" s="1321">
        <f>'10. Xã Lương Năng'!$AZ$121</f>
        <v>0</v>
      </c>
      <c r="O47" s="1321">
        <f>'11. Xã Tân Đoàn'!$AZ$121</f>
        <v>0</v>
      </c>
      <c r="P47" s="1321">
        <f>'12. Xã Tràng Các'!$AZ$121</f>
        <v>0</v>
      </c>
      <c r="Q47" s="1321">
        <f>'13. Xã Tràng Phái'!$AZ$121</f>
        <v>0</v>
      </c>
      <c r="R47" s="1321">
        <f>'14. Xã Trấn Ninh'!$AZ$121</f>
        <v>0</v>
      </c>
      <c r="S47" s="1321">
        <f>'15. Xã Tri Lễ'!$AZ$121</f>
        <v>0</v>
      </c>
      <c r="T47" s="1321">
        <f>'16. Xã Tú Xuyên'!$AZ$121</f>
        <v>0</v>
      </c>
      <c r="U47" s="1321">
        <f>'17. Xã Yên Phúc'!$AZ$121</f>
        <v>0</v>
      </c>
    </row>
    <row r="48" spans="1:21" ht="16.5" customHeight="1">
      <c r="A48" s="57" t="s">
        <v>53</v>
      </c>
      <c r="B48" s="58" t="s">
        <v>127</v>
      </c>
      <c r="C48" s="57" t="s">
        <v>83</v>
      </c>
      <c r="D48" s="1321">
        <f t="shared" si="1"/>
        <v>0.12200000000000001</v>
      </c>
      <c r="E48" s="1321">
        <f>'1. Thị trấn Văn Quan'!$AQ$121</f>
        <v>0</v>
      </c>
      <c r="F48" s="1321">
        <f>'2. Xã Bình Phúc'!$AQ$121</f>
        <v>0</v>
      </c>
      <c r="G48" s="1321">
        <f>'3. Xã An Sơn'!$AQ$121</f>
        <v>0</v>
      </c>
      <c r="H48" s="1321">
        <f>'4. Xã Điềm He'!$AQ$121</f>
        <v>0</v>
      </c>
      <c r="I48" s="1321">
        <f>'5. Xã Đồng Giáp'!$AQ$121</f>
        <v>5.1999999999999998E-2</v>
      </c>
      <c r="J48" s="1321">
        <f>'6. Xã Hòa Bình'!$AQ$121</f>
        <v>0.05</v>
      </c>
      <c r="K48" s="1321">
        <f>'7. Xã Hữu Lễ'!$AQ$121</f>
        <v>0</v>
      </c>
      <c r="L48" s="1321">
        <f>'8. Xã Khánh Khê'!$AQ$121</f>
        <v>0</v>
      </c>
      <c r="M48" s="1321">
        <f>'9. Xã Liên Hội'!$AQ$121</f>
        <v>0</v>
      </c>
      <c r="N48" s="1321">
        <f>'10. Xã Lương Năng'!$AQ$121</f>
        <v>0</v>
      </c>
      <c r="O48" s="1321">
        <f>'11. Xã Tân Đoàn'!$AQ$121</f>
        <v>0</v>
      </c>
      <c r="P48" s="1321">
        <f>'12. Xã Tràng Các'!$AQ$121</f>
        <v>0</v>
      </c>
      <c r="Q48" s="1321">
        <f>'13. Xã Tràng Phái'!$AQ$121</f>
        <v>0</v>
      </c>
      <c r="R48" s="1321">
        <f>'14. Xã Trấn Ninh'!$AQ$121</f>
        <v>0</v>
      </c>
      <c r="S48" s="1321">
        <f>'15. Xã Tri Lễ'!$AQ$121</f>
        <v>0</v>
      </c>
      <c r="T48" s="1321">
        <f>'16. Xã Tú Xuyên'!$AQ$121</f>
        <v>0</v>
      </c>
      <c r="U48" s="1321">
        <f>'17. Xã Yên Phúc'!$AQ$121</f>
        <v>0.02</v>
      </c>
    </row>
    <row r="49" spans="1:21" ht="16.5" customHeight="1">
      <c r="A49" s="57" t="s">
        <v>98</v>
      </c>
      <c r="B49" s="58" t="s">
        <v>91</v>
      </c>
      <c r="C49" s="57" t="s">
        <v>82</v>
      </c>
      <c r="D49" s="1321">
        <f t="shared" si="1"/>
        <v>0.5</v>
      </c>
      <c r="E49" s="1321">
        <f>'1. Thị trấn Văn Quan'!$AR$121</f>
        <v>0.5</v>
      </c>
      <c r="F49" s="1321">
        <f>'2. Xã Bình Phúc'!$AR$121</f>
        <v>0</v>
      </c>
      <c r="G49" s="1321">
        <f>'3. Xã An Sơn'!$AR$121</f>
        <v>0</v>
      </c>
      <c r="H49" s="1321">
        <f>'4. Xã Điềm He'!$AR$121</f>
        <v>0</v>
      </c>
      <c r="I49" s="1321">
        <f>'5. Xã Đồng Giáp'!$AR$121</f>
        <v>0</v>
      </c>
      <c r="J49" s="1321">
        <f>'6. Xã Hòa Bình'!$AR$121</f>
        <v>0</v>
      </c>
      <c r="K49" s="1321">
        <f>'7. Xã Hữu Lễ'!$AR$121</f>
        <v>0</v>
      </c>
      <c r="L49" s="1321">
        <f>'8. Xã Khánh Khê'!$AR$121</f>
        <v>0</v>
      </c>
      <c r="M49" s="1321">
        <f>'9. Xã Liên Hội'!$AR$121</f>
        <v>0</v>
      </c>
      <c r="N49" s="1321">
        <f>'10. Xã Lương Năng'!$AR$121</f>
        <v>0</v>
      </c>
      <c r="O49" s="1321">
        <f>'11. Xã Tân Đoàn'!$AR$121</f>
        <v>0</v>
      </c>
      <c r="P49" s="1321">
        <f>'12. Xã Tràng Các'!$AR$121</f>
        <v>0</v>
      </c>
      <c r="Q49" s="1321">
        <f>'13. Xã Tràng Phái'!$AR$121</f>
        <v>0</v>
      </c>
      <c r="R49" s="1321">
        <f>'14. Xã Trấn Ninh'!$AR$121</f>
        <v>0</v>
      </c>
      <c r="S49" s="1321">
        <f>'15. Xã Tri Lễ'!$AR$121</f>
        <v>0</v>
      </c>
      <c r="T49" s="1321">
        <f>'16. Xã Tú Xuyên'!$AR$121</f>
        <v>0</v>
      </c>
      <c r="U49" s="1321">
        <f>'17. Xã Yên Phúc'!$AR$121</f>
        <v>0</v>
      </c>
    </row>
    <row r="50" spans="1:21" ht="16.5" customHeight="1">
      <c r="A50" s="57" t="s">
        <v>112</v>
      </c>
      <c r="B50" s="63" t="s">
        <v>128</v>
      </c>
      <c r="C50" s="62" t="s">
        <v>129</v>
      </c>
      <c r="D50" s="1321">
        <f t="shared" si="1"/>
        <v>0</v>
      </c>
      <c r="E50" s="1321">
        <f>'1. Thị trấn Văn Quan'!$AS$121</f>
        <v>0</v>
      </c>
      <c r="F50" s="1321">
        <f>'2. Xã Bình Phúc'!$AS$121</f>
        <v>0</v>
      </c>
      <c r="G50" s="1321">
        <f>'3. Xã An Sơn'!$AS$121</f>
        <v>0</v>
      </c>
      <c r="H50" s="1321">
        <f>'4. Xã Điềm He'!$AS$121</f>
        <v>0</v>
      </c>
      <c r="I50" s="1321">
        <f>'5. Xã Đồng Giáp'!$AS$121</f>
        <v>0</v>
      </c>
      <c r="J50" s="1321">
        <f>'6. Xã Hòa Bình'!$AS$121</f>
        <v>0</v>
      </c>
      <c r="K50" s="1321">
        <f>'7. Xã Hữu Lễ'!$AS$121</f>
        <v>0</v>
      </c>
      <c r="L50" s="1321">
        <f>'8. Xã Khánh Khê'!$AS$121</f>
        <v>0</v>
      </c>
      <c r="M50" s="1321">
        <f>'9. Xã Liên Hội'!$AS$121</f>
        <v>0</v>
      </c>
      <c r="N50" s="1321">
        <f>'10. Xã Lương Năng'!$AS$121</f>
        <v>0</v>
      </c>
      <c r="O50" s="1321">
        <f>'11. Xã Tân Đoàn'!$AS$121</f>
        <v>0</v>
      </c>
      <c r="P50" s="1321">
        <f>'12. Xã Tràng Các'!$AS$121</f>
        <v>0</v>
      </c>
      <c r="Q50" s="1321">
        <f>'13. Xã Tràng Phái'!$AS$121</f>
        <v>0</v>
      </c>
      <c r="R50" s="1321">
        <f>'14. Xã Trấn Ninh'!$AS$121</f>
        <v>0</v>
      </c>
      <c r="S50" s="1321">
        <f>'15. Xã Tri Lễ'!$AS$121</f>
        <v>0</v>
      </c>
      <c r="T50" s="1321">
        <f>'16. Xã Tú Xuyên'!$AS$121</f>
        <v>0</v>
      </c>
      <c r="U50" s="1321">
        <f>'17. Xã Yên Phúc'!$AS$121</f>
        <v>0</v>
      </c>
    </row>
    <row r="51" spans="1:21" ht="31.5">
      <c r="A51" s="57" t="s">
        <v>146</v>
      </c>
      <c r="B51" s="58" t="s">
        <v>1014</v>
      </c>
      <c r="C51" s="57" t="s">
        <v>131</v>
      </c>
      <c r="D51" s="1321">
        <f t="shared" si="1"/>
        <v>0</v>
      </c>
      <c r="E51" s="1321">
        <f>'1. Thị trấn Văn Quan'!$AT$121</f>
        <v>0</v>
      </c>
      <c r="F51" s="1321">
        <f>'2. Xã Bình Phúc'!$AT$121</f>
        <v>0</v>
      </c>
      <c r="G51" s="1321">
        <f>'3. Xã An Sơn'!$AT$121</f>
        <v>0</v>
      </c>
      <c r="H51" s="1321">
        <f>'4. Xã Điềm He'!$AT$121</f>
        <v>0</v>
      </c>
      <c r="I51" s="1321">
        <f>'5. Xã Đồng Giáp'!$AT$121</f>
        <v>0</v>
      </c>
      <c r="J51" s="1321">
        <f>'6. Xã Hòa Bình'!$AT$121</f>
        <v>0</v>
      </c>
      <c r="K51" s="1321">
        <f>'7. Xã Hữu Lễ'!$AT$121</f>
        <v>0</v>
      </c>
      <c r="L51" s="1321">
        <f>'8. Xã Khánh Khê'!$AT$121</f>
        <v>0</v>
      </c>
      <c r="M51" s="1321">
        <f>'9. Xã Liên Hội'!$AT$121</f>
        <v>0</v>
      </c>
      <c r="N51" s="1321">
        <f>'10. Xã Lương Năng'!$AT$121</f>
        <v>0</v>
      </c>
      <c r="O51" s="1321">
        <f>'11. Xã Tân Đoàn'!$AT$121</f>
        <v>0</v>
      </c>
      <c r="P51" s="1321">
        <f>'12. Xã Tràng Các'!$AT$121</f>
        <v>0</v>
      </c>
      <c r="Q51" s="1321">
        <f>'13. Xã Tràng Phái'!$AT$121</f>
        <v>0</v>
      </c>
      <c r="R51" s="1321">
        <f>'14. Xã Trấn Ninh'!$AT$121</f>
        <v>0</v>
      </c>
      <c r="S51" s="1321">
        <f>'15. Xã Tri Lễ'!$AT$121</f>
        <v>0</v>
      </c>
      <c r="T51" s="1321">
        <f>'16. Xã Tú Xuyên'!$AT$121</f>
        <v>0</v>
      </c>
      <c r="U51" s="1321">
        <f>'17. Xã Yên Phúc'!$AT$121</f>
        <v>0</v>
      </c>
    </row>
    <row r="52" spans="1:21" ht="16.5" customHeight="1">
      <c r="A52" s="57" t="s">
        <v>147</v>
      </c>
      <c r="B52" s="58" t="s">
        <v>132</v>
      </c>
      <c r="C52" s="57" t="s">
        <v>133</v>
      </c>
      <c r="D52" s="1321">
        <f t="shared" si="1"/>
        <v>0</v>
      </c>
      <c r="E52" s="1321">
        <f>'1. Thị trấn Văn Quan'!$AU$121</f>
        <v>0</v>
      </c>
      <c r="F52" s="1321">
        <f>'2. Xã Bình Phúc'!$AU$121</f>
        <v>0</v>
      </c>
      <c r="G52" s="1321">
        <f>'3. Xã An Sơn'!$AU$121</f>
        <v>0</v>
      </c>
      <c r="H52" s="1321">
        <f>'4. Xã Điềm He'!$AU$121</f>
        <v>0</v>
      </c>
      <c r="I52" s="1321">
        <f>'5. Xã Đồng Giáp'!$AU$121</f>
        <v>0</v>
      </c>
      <c r="J52" s="1321">
        <f>'6. Xã Hòa Bình'!$AU$121</f>
        <v>0</v>
      </c>
      <c r="K52" s="1321">
        <f>'7. Xã Hữu Lễ'!$AU$121</f>
        <v>0</v>
      </c>
      <c r="L52" s="1321">
        <f>'8. Xã Khánh Khê'!$AU$121</f>
        <v>0</v>
      </c>
      <c r="M52" s="1321">
        <f>'9. Xã Liên Hội'!$AU$121</f>
        <v>0</v>
      </c>
      <c r="N52" s="1321">
        <f>'10. Xã Lương Năng'!$AU$121</f>
        <v>0</v>
      </c>
      <c r="O52" s="1321">
        <f>'11. Xã Tân Đoàn'!$AU$121</f>
        <v>0</v>
      </c>
      <c r="P52" s="1321">
        <f>'12. Xã Tràng Các'!$AU$121</f>
        <v>0</v>
      </c>
      <c r="Q52" s="1321">
        <f>'13. Xã Tràng Phái'!$AU$121</f>
        <v>0</v>
      </c>
      <c r="R52" s="1321">
        <f>'14. Xã Trấn Ninh'!$AU$121</f>
        <v>0</v>
      </c>
      <c r="S52" s="1321">
        <f>'15. Xã Tri Lễ'!$AU$121</f>
        <v>0</v>
      </c>
      <c r="T52" s="1321">
        <f>'16. Xã Tú Xuyên'!$AU$121</f>
        <v>0</v>
      </c>
      <c r="U52" s="1321">
        <f>'17. Xã Yên Phúc'!$AU$121</f>
        <v>0</v>
      </c>
    </row>
    <row r="53" spans="1:21" ht="16.5" customHeight="1">
      <c r="A53" s="57" t="s">
        <v>148</v>
      </c>
      <c r="B53" s="61" t="s">
        <v>140</v>
      </c>
      <c r="C53" s="62" t="s">
        <v>141</v>
      </c>
      <c r="D53" s="1321">
        <f t="shared" si="1"/>
        <v>0</v>
      </c>
      <c r="E53" s="1321">
        <f>'1. Thị trấn Văn Quan'!$BA$121</f>
        <v>0</v>
      </c>
      <c r="F53" s="1321">
        <f>'2. Xã Bình Phúc'!$BA$121</f>
        <v>0</v>
      </c>
      <c r="G53" s="1321">
        <f>'3. Xã An Sơn'!$BA$121</f>
        <v>0</v>
      </c>
      <c r="H53" s="1321">
        <f>'4. Xã Điềm He'!$BA$121</f>
        <v>0</v>
      </c>
      <c r="I53" s="1321">
        <f>'5. Xã Đồng Giáp'!$BA$121</f>
        <v>0</v>
      </c>
      <c r="J53" s="1321">
        <f>'6. Xã Hòa Bình'!$BA$121</f>
        <v>0</v>
      </c>
      <c r="K53" s="1321">
        <f>'7. Xã Hữu Lễ'!$BA$121</f>
        <v>0</v>
      </c>
      <c r="L53" s="1321">
        <f>'8. Xã Khánh Khê'!$BA$121</f>
        <v>0</v>
      </c>
      <c r="M53" s="1321">
        <f>'9. Xã Liên Hội'!$BA$121</f>
        <v>0</v>
      </c>
      <c r="N53" s="1321">
        <f>'10. Xã Lương Năng'!$BA$121</f>
        <v>0</v>
      </c>
      <c r="O53" s="1321">
        <f>'11. Xã Tân Đoàn'!$BA$121</f>
        <v>0</v>
      </c>
      <c r="P53" s="1321">
        <f>'12. Xã Tràng Các'!$BA$121</f>
        <v>0</v>
      </c>
      <c r="Q53" s="1321">
        <f>'13. Xã Tràng Phái'!$BA$121</f>
        <v>0</v>
      </c>
      <c r="R53" s="1321">
        <f>'14. Xã Trấn Ninh'!$BA$121</f>
        <v>0</v>
      </c>
      <c r="S53" s="1321">
        <f>'15. Xã Tri Lễ'!$BA$121</f>
        <v>0</v>
      </c>
      <c r="T53" s="1321">
        <f>'16. Xã Tú Xuyên'!$BA$121</f>
        <v>0</v>
      </c>
      <c r="U53" s="1321">
        <f>'17. Xã Yên Phúc'!$BA$121</f>
        <v>0</v>
      </c>
    </row>
    <row r="54" spans="1:21" ht="16.5" customHeight="1">
      <c r="A54" s="57" t="s">
        <v>149</v>
      </c>
      <c r="B54" s="58" t="s">
        <v>142</v>
      </c>
      <c r="C54" s="57" t="s">
        <v>72</v>
      </c>
      <c r="D54" s="1321">
        <f t="shared" si="1"/>
        <v>0</v>
      </c>
      <c r="E54" s="1321">
        <f>'1. Thị trấn Văn Quan'!$BB$121</f>
        <v>0</v>
      </c>
      <c r="F54" s="1321">
        <f>'2. Xã Bình Phúc'!$BB$121</f>
        <v>0</v>
      </c>
      <c r="G54" s="1321">
        <f>'3. Xã An Sơn'!$BB$121</f>
        <v>0</v>
      </c>
      <c r="H54" s="1321">
        <f>'4. Xã Điềm He'!$BB$121</f>
        <v>0</v>
      </c>
      <c r="I54" s="1321">
        <f>'5. Xã Đồng Giáp'!$BB$121</f>
        <v>0</v>
      </c>
      <c r="J54" s="1321">
        <f>'6. Xã Hòa Bình'!$BB$121</f>
        <v>0</v>
      </c>
      <c r="K54" s="1321">
        <f>'7. Xã Hữu Lễ'!$BB$121</f>
        <v>0</v>
      </c>
      <c r="L54" s="1321">
        <f>'8. Xã Khánh Khê'!$BB$121</f>
        <v>0</v>
      </c>
      <c r="M54" s="1321">
        <f>'9. Xã Liên Hội'!$BB$121</f>
        <v>0</v>
      </c>
      <c r="N54" s="1321">
        <f>'10. Xã Lương Năng'!$BB$121</f>
        <v>0</v>
      </c>
      <c r="O54" s="1321">
        <f>'11. Xã Tân Đoàn'!$BB$121</f>
        <v>0</v>
      </c>
      <c r="P54" s="1321">
        <f>'12. Xã Tràng Các'!$BB$121</f>
        <v>0</v>
      </c>
      <c r="Q54" s="1321">
        <f>'13. Xã Tràng Phái'!$BB$121</f>
        <v>0</v>
      </c>
      <c r="R54" s="1321">
        <f>'14. Xã Trấn Ninh'!$BB$121</f>
        <v>0</v>
      </c>
      <c r="S54" s="1321">
        <f>'15. Xã Tri Lễ'!$BB$121</f>
        <v>0</v>
      </c>
      <c r="T54" s="1321">
        <f>'16. Xã Tú Xuyên'!$BB$121</f>
        <v>0</v>
      </c>
      <c r="U54" s="1321">
        <f>'17. Xã Yên Phúc'!$BB$121</f>
        <v>0</v>
      </c>
    </row>
    <row r="55" spans="1:21" ht="16.5" customHeight="1">
      <c r="A55" s="57" t="s">
        <v>150</v>
      </c>
      <c r="B55" s="58" t="s">
        <v>54</v>
      </c>
      <c r="C55" s="57" t="s">
        <v>80</v>
      </c>
      <c r="D55" s="1321">
        <f t="shared" si="1"/>
        <v>0</v>
      </c>
      <c r="E55" s="1321">
        <f>'1. Thị trấn Văn Quan'!$BC$121</f>
        <v>0</v>
      </c>
      <c r="F55" s="1321">
        <f>'2. Xã Bình Phúc'!$BC$121</f>
        <v>0</v>
      </c>
      <c r="G55" s="1321">
        <f>'3. Xã An Sơn'!$BC$121</f>
        <v>0</v>
      </c>
      <c r="H55" s="1321">
        <f>'4. Xã Điềm He'!$BC$121</f>
        <v>0</v>
      </c>
      <c r="I55" s="1321">
        <f>'5. Xã Đồng Giáp'!$BC$121</f>
        <v>0</v>
      </c>
      <c r="J55" s="1321">
        <f>'6. Xã Hòa Bình'!$BC$121</f>
        <v>0</v>
      </c>
      <c r="K55" s="1321">
        <f>'7. Xã Hữu Lễ'!$BC$121</f>
        <v>0</v>
      </c>
      <c r="L55" s="1321">
        <f>'8. Xã Khánh Khê'!$BC$121</f>
        <v>0</v>
      </c>
      <c r="M55" s="1321">
        <f>'9. Xã Liên Hội'!$BC$121</f>
        <v>0</v>
      </c>
      <c r="N55" s="1321">
        <f>'10. Xã Lương Năng'!$BC$121</f>
        <v>0</v>
      </c>
      <c r="O55" s="1321">
        <f>'11. Xã Tân Đoàn'!$BC$121</f>
        <v>0</v>
      </c>
      <c r="P55" s="1321">
        <f>'12. Xã Tràng Các'!$BC$121</f>
        <v>0</v>
      </c>
      <c r="Q55" s="1321">
        <f>'13. Xã Tràng Phái'!$BC$121</f>
        <v>0</v>
      </c>
      <c r="R55" s="1321">
        <f>'14. Xã Trấn Ninh'!$BC$121</f>
        <v>0</v>
      </c>
      <c r="S55" s="1321">
        <f>'15. Xã Tri Lễ'!$BC$121</f>
        <v>0</v>
      </c>
      <c r="T55" s="1321">
        <f>'16. Xã Tú Xuyên'!$BC$121</f>
        <v>0</v>
      </c>
      <c r="U55" s="1321">
        <f>'17. Xã Yên Phúc'!$BC$121</f>
        <v>0</v>
      </c>
    </row>
    <row r="56" spans="1:21" ht="16.5" customHeight="1">
      <c r="A56" s="64" t="s">
        <v>151</v>
      </c>
      <c r="B56" s="65" t="s">
        <v>90</v>
      </c>
      <c r="C56" s="64" t="s">
        <v>81</v>
      </c>
      <c r="D56" s="1324">
        <f t="shared" si="1"/>
        <v>0</v>
      </c>
      <c r="E56" s="1324">
        <f>'1. Thị trấn Văn Quan'!$BD$121</f>
        <v>0</v>
      </c>
      <c r="F56" s="1324">
        <f>'2. Xã Bình Phúc'!$BD$121</f>
        <v>0</v>
      </c>
      <c r="G56" s="1324">
        <f>'3. Xã An Sơn'!$BD$121</f>
        <v>0</v>
      </c>
      <c r="H56" s="1324">
        <f>'4. Xã Điềm He'!$BD$121</f>
        <v>0</v>
      </c>
      <c r="I56" s="1324">
        <f>'5. Xã Đồng Giáp'!$BD$121</f>
        <v>0</v>
      </c>
      <c r="J56" s="1324">
        <f>'6. Xã Hòa Bình'!$BD$121</f>
        <v>0</v>
      </c>
      <c r="K56" s="1324">
        <f>'7. Xã Hữu Lễ'!$BD$121</f>
        <v>0</v>
      </c>
      <c r="L56" s="1324">
        <f>'8. Xã Khánh Khê'!$BD$121</f>
        <v>0</v>
      </c>
      <c r="M56" s="1324">
        <f>'9. Xã Liên Hội'!$BD$121</f>
        <v>0</v>
      </c>
      <c r="N56" s="1324">
        <f>'10. Xã Lương Năng'!$BD$121</f>
        <v>0</v>
      </c>
      <c r="O56" s="1324">
        <f>'11. Xã Tân Đoàn'!$BD$121</f>
        <v>0</v>
      </c>
      <c r="P56" s="1324">
        <f>'12. Xã Tràng Các'!$BD$121</f>
        <v>0</v>
      </c>
      <c r="Q56" s="1324">
        <f>'13. Xã Tràng Phái'!$BD$121</f>
        <v>0</v>
      </c>
      <c r="R56" s="1324">
        <f>'14. Xã Trấn Ninh'!$BD$121</f>
        <v>0</v>
      </c>
      <c r="S56" s="1324">
        <f>'15. Xã Tri Lễ'!$BD$121</f>
        <v>0</v>
      </c>
      <c r="T56" s="1324">
        <f>'16. Xã Tú Xuyên'!$BD$121</f>
        <v>0</v>
      </c>
      <c r="U56" s="1324">
        <f>'17. Xã Yên Phúc'!$BD$121</f>
        <v>0</v>
      </c>
    </row>
    <row r="57" spans="1:21">
      <c r="D57" s="1325">
        <f t="shared" ref="D57:P57" si="4">D6+D18</f>
        <v>9.4044999999999987</v>
      </c>
      <c r="E57" s="1325">
        <f t="shared" si="4"/>
        <v>1.2749999999999999</v>
      </c>
      <c r="F57" s="1325">
        <f t="shared" si="4"/>
        <v>2.04</v>
      </c>
      <c r="G57" s="1325">
        <f t="shared" si="4"/>
        <v>0.53</v>
      </c>
      <c r="H57" s="1325">
        <f t="shared" si="4"/>
        <v>1.61</v>
      </c>
      <c r="I57" s="1325">
        <f t="shared" si="4"/>
        <v>0.34649999999999997</v>
      </c>
      <c r="J57" s="1325">
        <f t="shared" si="4"/>
        <v>5.3000000000000005E-2</v>
      </c>
      <c r="K57" s="1325">
        <f t="shared" si="4"/>
        <v>0</v>
      </c>
      <c r="L57" s="1325">
        <f t="shared" si="4"/>
        <v>0</v>
      </c>
      <c r="M57" s="1325">
        <f t="shared" si="4"/>
        <v>0</v>
      </c>
      <c r="N57" s="1325">
        <f t="shared" si="4"/>
        <v>0</v>
      </c>
      <c r="O57" s="1325">
        <f t="shared" si="4"/>
        <v>0.3</v>
      </c>
      <c r="P57" s="1325">
        <f t="shared" si="4"/>
        <v>1.2</v>
      </c>
      <c r="Q57" s="1325"/>
      <c r="R57" s="1325"/>
      <c r="S57" s="1325"/>
      <c r="T57" s="1325"/>
      <c r="U57" s="1325">
        <f>U6+U18</f>
        <v>0.52</v>
      </c>
    </row>
  </sheetData>
  <mergeCells count="8">
    <mergeCell ref="A1:U1"/>
    <mergeCell ref="A2:B2"/>
    <mergeCell ref="A3:A4"/>
    <mergeCell ref="B3:B4"/>
    <mergeCell ref="C3:C4"/>
    <mergeCell ref="D3:D4"/>
    <mergeCell ref="E3:U3"/>
    <mergeCell ref="M2:U2"/>
  </mergeCells>
  <phoneticPr fontId="0" type="noConversion"/>
  <conditionalFormatting sqref="B2:D3 B3:B8 C2:D8 E2:T2 A5:D13 A1:A8 D14 A11:A14 A15:D27 A47:E56 A45:C46 A57:XFD65533 E4:U5 V1:IV56 E6:E46 F6:U56 D19:D56">
    <cfRule type="cellIs" dxfId="6562" priority="172" stopIfTrue="1" operator="equal">
      <formula>0</formula>
    </cfRule>
    <cfRule type="cellIs" dxfId="6561" priority="173" stopIfTrue="1" operator="equal">
      <formula>0</formula>
    </cfRule>
    <cfRule type="cellIs" dxfId="6560" priority="174" stopIfTrue="1" operator="equal">
      <formula>0</formula>
    </cfRule>
  </conditionalFormatting>
  <conditionalFormatting sqref="V27:IV44">
    <cfRule type="cellIs" dxfId="6559" priority="151" stopIfTrue="1" operator="equal">
      <formula>0</formula>
    </cfRule>
    <cfRule type="cellIs" dxfId="6558" priority="152" stopIfTrue="1" operator="equal">
      <formula>0</formula>
    </cfRule>
    <cfRule type="cellIs" dxfId="6557" priority="153" stopIfTrue="1" operator="equal">
      <formula>0</formula>
    </cfRule>
  </conditionalFormatting>
  <conditionalFormatting sqref="B14">
    <cfRule type="cellIs" dxfId="6556" priority="85" stopIfTrue="1" operator="equal">
      <formula>0</formula>
    </cfRule>
    <cfRule type="cellIs" dxfId="6555" priority="86" stopIfTrue="1" operator="equal">
      <formula>0</formula>
    </cfRule>
    <cfRule type="cellIs" dxfId="6554" priority="87" stopIfTrue="1" operator="equal">
      <formula>0</formula>
    </cfRule>
  </conditionalFormatting>
  <conditionalFormatting sqref="A28:C44">
    <cfRule type="cellIs" dxfId="6553" priority="79" stopIfTrue="1" operator="equal">
      <formula>0</formula>
    </cfRule>
    <cfRule type="cellIs" dxfId="6552" priority="80" stopIfTrue="1" operator="equal">
      <formula>0</formula>
    </cfRule>
    <cfRule type="cellIs" dxfId="6551" priority="81" stopIfTrue="1" operator="equal">
      <formula>0</formula>
    </cfRule>
  </conditionalFormatting>
  <conditionalFormatting sqref="C14">
    <cfRule type="cellIs" dxfId="6550" priority="82" stopIfTrue="1" operator="equal">
      <formula>0</formula>
    </cfRule>
    <cfRule type="cellIs" dxfId="6549" priority="83" stopIfTrue="1" operator="equal">
      <formula>0</formula>
    </cfRule>
    <cfRule type="cellIs" dxfId="6548" priority="84" stopIfTrue="1" operator="equal">
      <formula>0</formula>
    </cfRule>
  </conditionalFormatting>
  <printOptions horizontalCentered="1"/>
  <pageMargins left="0.91" right="0.15748031496062992" top="0.51" bottom="0.23622047244094491" header="0.49" footer="0.19685039370078741"/>
  <pageSetup paperSize="8" scale="75" orientation="landscape" blackAndWhite="1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A216"/>
  <sheetViews>
    <sheetView showZeros="0" zoomScale="70" zoomScaleNormal="70" workbookViewId="0">
      <pane xSplit="7" ySplit="5" topLeftCell="AG6" activePane="bottomRight" state="frozen"/>
      <selection activeCell="D48" sqref="A1:XFD1048576"/>
      <selection pane="topRight" activeCell="D48" sqref="A1:XFD1048576"/>
      <selection pane="bottomLeft" activeCell="D48" sqref="A1:XFD1048576"/>
      <selection pane="bottomRight" activeCell="AQ5" sqref="AQ5"/>
    </sheetView>
  </sheetViews>
  <sheetFormatPr defaultColWidth="9.140625" defaultRowHeight="16.5"/>
  <cols>
    <col min="1" max="1" width="8.85546875" style="776" customWidth="1"/>
    <col min="2" max="2" width="36.7109375" style="534" customWidth="1"/>
    <col min="3" max="3" width="23.7109375" style="546" customWidth="1"/>
    <col min="4" max="4" width="7.42578125" style="546" customWidth="1"/>
    <col min="5" max="5" width="10.5703125" style="534" customWidth="1"/>
    <col min="6" max="6" width="10.7109375" style="546" customWidth="1"/>
    <col min="7" max="7" width="11.28515625" style="534" customWidth="1"/>
    <col min="8" max="8" width="7" style="534" customWidth="1"/>
    <col min="9" max="12" width="10.42578125" style="968" customWidth="1"/>
    <col min="13" max="13" width="9.42578125" style="546" customWidth="1"/>
    <col min="14" max="14" width="10.42578125" style="968" customWidth="1"/>
    <col min="15" max="15" width="9.42578125" style="968" customWidth="1"/>
    <col min="16" max="36" width="10.42578125" style="968" customWidth="1"/>
    <col min="37" max="37" width="7.5703125" style="968" customWidth="1"/>
    <col min="38" max="38" width="8.85546875" style="968" customWidth="1"/>
    <col min="39" max="46" width="10.42578125" style="968" customWidth="1"/>
    <col min="47" max="47" width="9.140625" style="968" customWidth="1"/>
    <col min="48" max="48" width="10.42578125" style="968" customWidth="1"/>
    <col min="49" max="49" width="9" style="968" customWidth="1"/>
    <col min="50" max="61" width="10.42578125" style="968" customWidth="1"/>
    <col min="62" max="64" width="9.140625" style="534" customWidth="1"/>
    <col min="65" max="65" width="9.42578125" style="534" customWidth="1"/>
    <col min="66" max="66" width="20.28515625" style="546" customWidth="1"/>
    <col min="67" max="67" width="11.5703125" style="534" customWidth="1"/>
    <col min="68" max="68" width="19.85546875" style="1064" customWidth="1"/>
    <col min="69" max="69" width="14.7109375" style="1178" customWidth="1"/>
    <col min="70" max="70" width="29.7109375" style="534" customWidth="1"/>
    <col min="71" max="71" width="18.7109375" style="546" customWidth="1"/>
    <col min="72" max="72" width="32.7109375" style="253" customWidth="1"/>
    <col min="73" max="73" width="22.5703125" style="534" customWidth="1"/>
    <col min="74" max="74" width="31.5703125" style="534" customWidth="1"/>
    <col min="75" max="75" width="32" style="534" customWidth="1"/>
    <col min="76" max="76" width="24.42578125" style="534" customWidth="1"/>
    <col min="77" max="77" width="22" style="1082" customWidth="1"/>
    <col min="78" max="78" width="18.28515625" style="1082" customWidth="1"/>
    <col min="79" max="82" width="9.140625" style="534" customWidth="1"/>
    <col min="83" max="16384" width="9.140625" style="534"/>
  </cols>
  <sheetData>
    <row r="1" spans="1:78" ht="17.25">
      <c r="A1" s="1823" t="s">
        <v>67</v>
      </c>
      <c r="B1" s="1823"/>
      <c r="C1" s="1085"/>
      <c r="D1" s="1085"/>
      <c r="E1" s="1086"/>
      <c r="F1" s="1085"/>
      <c r="G1" s="1087"/>
      <c r="H1" s="1085"/>
      <c r="I1" s="1088"/>
      <c r="J1" s="1088"/>
      <c r="K1" s="1088"/>
      <c r="L1" s="1089"/>
      <c r="M1" s="1179"/>
      <c r="N1" s="1089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1088"/>
      <c r="AB1" s="1088"/>
      <c r="AC1" s="1088"/>
      <c r="AD1" s="1088"/>
      <c r="AE1" s="1088"/>
      <c r="AF1" s="1088"/>
      <c r="AG1" s="1088"/>
      <c r="AH1" s="1088"/>
      <c r="AI1" s="1088"/>
      <c r="AJ1" s="1088"/>
      <c r="AK1" s="1088"/>
      <c r="AL1" s="1088"/>
      <c r="AM1" s="1088"/>
      <c r="AN1" s="1088"/>
      <c r="AO1" s="1088"/>
      <c r="AP1" s="1088"/>
      <c r="AQ1" s="1088"/>
      <c r="AR1" s="1088"/>
      <c r="AS1" s="1088"/>
      <c r="AT1" s="1088"/>
      <c r="AU1" s="1088"/>
      <c r="AV1" s="1088"/>
      <c r="AW1" s="1088"/>
      <c r="AX1" s="1088"/>
      <c r="AY1" s="1088"/>
      <c r="AZ1" s="1088"/>
      <c r="BA1" s="1088"/>
      <c r="BB1" s="1088"/>
      <c r="BC1" s="1088"/>
      <c r="BD1" s="1088"/>
      <c r="BE1" s="1088"/>
      <c r="BF1" s="1088"/>
      <c r="BN1" s="1085"/>
      <c r="BQ1" s="1174"/>
      <c r="BU1" s="403" t="s">
        <v>933</v>
      </c>
      <c r="BY1" s="1090"/>
    </row>
    <row r="2" spans="1:78" ht="28.5" customHeight="1">
      <c r="A2" s="1824" t="s">
        <v>1101</v>
      </c>
      <c r="B2" s="1824"/>
      <c r="C2" s="1824"/>
      <c r="D2" s="1824"/>
      <c r="E2" s="1824"/>
      <c r="F2" s="1824"/>
      <c r="G2" s="1824"/>
      <c r="H2" s="1824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825"/>
      <c r="T2" s="1825"/>
      <c r="U2" s="1825"/>
      <c r="V2" s="1825"/>
      <c r="W2" s="1825"/>
      <c r="X2" s="1825"/>
      <c r="Y2" s="1825"/>
      <c r="Z2" s="1825"/>
      <c r="AA2" s="1825"/>
      <c r="AB2" s="1825"/>
      <c r="AC2" s="1825"/>
      <c r="AD2" s="1825"/>
      <c r="AE2" s="1825"/>
      <c r="AF2" s="1825"/>
      <c r="AG2" s="1825"/>
      <c r="AH2" s="1825"/>
      <c r="AI2" s="1825"/>
      <c r="AJ2" s="1825"/>
      <c r="AK2" s="1825"/>
      <c r="AL2" s="1825"/>
      <c r="AM2" s="1825"/>
      <c r="AN2" s="1825"/>
      <c r="AO2" s="1825"/>
      <c r="AP2" s="1825"/>
      <c r="AQ2" s="1825"/>
      <c r="AR2" s="1825"/>
      <c r="AS2" s="1825"/>
      <c r="AT2" s="1825"/>
      <c r="AU2" s="1825"/>
      <c r="AV2" s="1825"/>
      <c r="AW2" s="1825"/>
      <c r="AX2" s="1825"/>
      <c r="AY2" s="1825"/>
      <c r="AZ2" s="1825"/>
      <c r="BA2" s="1825"/>
      <c r="BB2" s="1825"/>
      <c r="BC2" s="1825"/>
      <c r="BD2" s="1825"/>
      <c r="BE2" s="1825"/>
      <c r="BF2" s="1825"/>
      <c r="BG2" s="1825"/>
      <c r="BH2" s="1825"/>
      <c r="BI2" s="1825"/>
      <c r="BJ2" s="1824"/>
      <c r="BK2" s="1824"/>
      <c r="BL2" s="1824"/>
      <c r="BM2" s="1824"/>
      <c r="BN2" s="1824"/>
      <c r="BO2" s="1824"/>
      <c r="BP2" s="1824"/>
      <c r="BQ2" s="1824"/>
      <c r="BR2" s="1824"/>
      <c r="BU2" s="403" t="s">
        <v>934</v>
      </c>
    </row>
    <row r="3" spans="1:78">
      <c r="A3" s="1826" t="s">
        <v>15</v>
      </c>
      <c r="B3" s="1806" t="s">
        <v>623</v>
      </c>
      <c r="C3" s="1806" t="s">
        <v>473</v>
      </c>
      <c r="D3" s="1806" t="s">
        <v>276</v>
      </c>
      <c r="E3" s="1806" t="s">
        <v>624</v>
      </c>
      <c r="F3" s="1806" t="s">
        <v>625</v>
      </c>
      <c r="G3" s="1806" t="s">
        <v>626</v>
      </c>
      <c r="H3" s="1806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  <c r="T3" s="1827"/>
      <c r="U3" s="1827"/>
      <c r="V3" s="1827"/>
      <c r="W3" s="1827"/>
      <c r="X3" s="1827"/>
      <c r="Y3" s="1827"/>
      <c r="Z3" s="1827"/>
      <c r="AA3" s="1827"/>
      <c r="AB3" s="1827"/>
      <c r="AC3" s="1827"/>
      <c r="AD3" s="1827"/>
      <c r="AE3" s="1827"/>
      <c r="AF3" s="1827"/>
      <c r="AG3" s="1827"/>
      <c r="AH3" s="1827"/>
      <c r="AI3" s="1827"/>
      <c r="AJ3" s="1827"/>
      <c r="AK3" s="1827"/>
      <c r="AL3" s="1827"/>
      <c r="AM3" s="1827"/>
      <c r="AN3" s="1827"/>
      <c r="AO3" s="1827"/>
      <c r="AP3" s="1827"/>
      <c r="AQ3" s="1827"/>
      <c r="AR3" s="1827"/>
      <c r="AS3" s="1827"/>
      <c r="AT3" s="1827"/>
      <c r="AU3" s="1827"/>
      <c r="AV3" s="1827"/>
      <c r="AW3" s="1827"/>
      <c r="AX3" s="1827"/>
      <c r="AY3" s="1827"/>
      <c r="AZ3" s="1827"/>
      <c r="BA3" s="1827"/>
      <c r="BB3" s="1827"/>
      <c r="BC3" s="1827"/>
      <c r="BD3" s="1827"/>
      <c r="BE3" s="1827"/>
      <c r="BF3" s="1827"/>
      <c r="BG3" s="1827"/>
      <c r="BH3" s="1827"/>
      <c r="BI3" s="1827"/>
      <c r="BJ3" s="1806"/>
      <c r="BK3" s="1806"/>
      <c r="BL3" s="1806"/>
      <c r="BM3" s="1807"/>
      <c r="BN3" s="1806" t="s">
        <v>473</v>
      </c>
      <c r="BO3" s="1807" t="s">
        <v>628</v>
      </c>
      <c r="BP3" s="1809"/>
      <c r="BQ3" s="1803" t="s">
        <v>531</v>
      </c>
      <c r="BR3" s="1814" t="s">
        <v>628</v>
      </c>
      <c r="BS3" s="1817" t="s">
        <v>469</v>
      </c>
      <c r="BT3" s="1820" t="s">
        <v>272</v>
      </c>
      <c r="BU3" s="1803" t="s">
        <v>475</v>
      </c>
      <c r="BV3" s="1800" t="s">
        <v>475</v>
      </c>
      <c r="BY3" s="1803" t="s">
        <v>1027</v>
      </c>
    </row>
    <row r="4" spans="1:78">
      <c r="A4" s="1826"/>
      <c r="B4" s="1806"/>
      <c r="C4" s="1806"/>
      <c r="D4" s="1806"/>
      <c r="E4" s="1806"/>
      <c r="F4" s="1806"/>
      <c r="G4" s="1806" t="s">
        <v>107</v>
      </c>
      <c r="H4" s="1806" t="s">
        <v>817</v>
      </c>
      <c r="I4" s="1807" t="s">
        <v>627</v>
      </c>
      <c r="J4" s="1808"/>
      <c r="K4" s="1808"/>
      <c r="L4" s="1808"/>
      <c r="M4" s="1808"/>
      <c r="N4" s="1808"/>
      <c r="O4" s="1808"/>
      <c r="P4" s="1808"/>
      <c r="Q4" s="1808"/>
      <c r="R4" s="1808"/>
      <c r="S4" s="1808"/>
      <c r="T4" s="1808"/>
      <c r="U4" s="1808"/>
      <c r="V4" s="1808"/>
      <c r="W4" s="1808"/>
      <c r="X4" s="1808"/>
      <c r="Y4" s="1808"/>
      <c r="Z4" s="1808"/>
      <c r="AA4" s="1808"/>
      <c r="AB4" s="1808"/>
      <c r="AC4" s="1808"/>
      <c r="AD4" s="1808"/>
      <c r="AE4" s="1808"/>
      <c r="AF4" s="1808"/>
      <c r="AG4" s="1808"/>
      <c r="AH4" s="1808"/>
      <c r="AI4" s="1808"/>
      <c r="AJ4" s="1808"/>
      <c r="AK4" s="1808"/>
      <c r="AL4" s="1808"/>
      <c r="AM4" s="1808"/>
      <c r="AN4" s="1808"/>
      <c r="AO4" s="1808"/>
      <c r="AP4" s="1808"/>
      <c r="AQ4" s="1808"/>
      <c r="AR4" s="1808"/>
      <c r="AS4" s="1808"/>
      <c r="AT4" s="1808"/>
      <c r="AU4" s="1808"/>
      <c r="AV4" s="1808"/>
      <c r="AW4" s="1808"/>
      <c r="AX4" s="1808"/>
      <c r="AY4" s="1808"/>
      <c r="AZ4" s="1808"/>
      <c r="BA4" s="1808"/>
      <c r="BB4" s="1808"/>
      <c r="BC4" s="1808"/>
      <c r="BD4" s="1808"/>
      <c r="BE4" s="1808"/>
      <c r="BF4" s="1808"/>
      <c r="BG4" s="1808"/>
      <c r="BH4" s="1808"/>
      <c r="BI4" s="1808"/>
      <c r="BJ4" s="1808"/>
      <c r="BK4" s="1808"/>
      <c r="BL4" s="1808"/>
      <c r="BM4" s="1809"/>
      <c r="BN4" s="1806"/>
      <c r="BO4" s="1810" t="s">
        <v>883</v>
      </c>
      <c r="BP4" s="1812" t="s">
        <v>884</v>
      </c>
      <c r="BQ4" s="1804"/>
      <c r="BR4" s="1815"/>
      <c r="BS4" s="1818"/>
      <c r="BT4" s="1821"/>
      <c r="BU4" s="1804"/>
      <c r="BV4" s="1801"/>
      <c r="BY4" s="1804"/>
    </row>
    <row r="5" spans="1:78" ht="33">
      <c r="A5" s="1826"/>
      <c r="B5" s="1806"/>
      <c r="C5" s="1806"/>
      <c r="D5" s="1806"/>
      <c r="E5" s="1806"/>
      <c r="F5" s="1806"/>
      <c r="G5" s="1806"/>
      <c r="H5" s="1806"/>
      <c r="I5" s="1091" t="s">
        <v>79</v>
      </c>
      <c r="J5" s="1091" t="s">
        <v>191</v>
      </c>
      <c r="K5" s="1091" t="s">
        <v>192</v>
      </c>
      <c r="L5" s="1091" t="s">
        <v>57</v>
      </c>
      <c r="M5" s="1185"/>
      <c r="N5" s="1185"/>
      <c r="O5" s="1091" t="s">
        <v>39</v>
      </c>
      <c r="P5" s="1091" t="s">
        <v>21</v>
      </c>
      <c r="Q5" s="1091" t="s">
        <v>22</v>
      </c>
      <c r="R5" s="1091" t="s">
        <v>40</v>
      </c>
      <c r="S5" s="1185"/>
      <c r="T5" s="1091" t="s">
        <v>74</v>
      </c>
      <c r="U5" s="1091" t="s">
        <v>215</v>
      </c>
      <c r="V5" s="1091" t="s">
        <v>59</v>
      </c>
      <c r="W5" s="749" t="s">
        <v>24</v>
      </c>
      <c r="X5" s="750" t="s">
        <v>25</v>
      </c>
      <c r="Y5" s="749" t="s">
        <v>26</v>
      </c>
      <c r="Z5" s="749" t="s">
        <v>121</v>
      </c>
      <c r="AA5" s="750" t="s">
        <v>122</v>
      </c>
      <c r="AB5" s="749" t="s">
        <v>123</v>
      </c>
      <c r="AC5" s="749" t="s">
        <v>49</v>
      </c>
      <c r="AD5" s="749" t="s">
        <v>41</v>
      </c>
      <c r="AE5" s="749" t="s">
        <v>28</v>
      </c>
      <c r="AF5" s="751" t="s">
        <v>224</v>
      </c>
      <c r="AG5" s="751" t="s">
        <v>225</v>
      </c>
      <c r="AH5" s="751" t="s">
        <v>223</v>
      </c>
      <c r="AI5" s="751" t="s">
        <v>231</v>
      </c>
      <c r="AJ5" s="751" t="s">
        <v>232</v>
      </c>
      <c r="AK5" s="751" t="s">
        <v>226</v>
      </c>
      <c r="AL5" s="751" t="s">
        <v>230</v>
      </c>
      <c r="AM5" s="751" t="s">
        <v>227</v>
      </c>
      <c r="AN5" s="751" t="s">
        <v>233</v>
      </c>
      <c r="AO5" s="751" t="s">
        <v>234</v>
      </c>
      <c r="AP5" s="751" t="s">
        <v>235</v>
      </c>
      <c r="AQ5" s="751"/>
      <c r="AR5" s="749" t="s">
        <v>27</v>
      </c>
      <c r="AS5" s="749" t="s">
        <v>45</v>
      </c>
      <c r="AT5" s="749" t="s">
        <v>73</v>
      </c>
      <c r="AU5" s="749" t="s">
        <v>83</v>
      </c>
      <c r="AV5" s="749" t="s">
        <v>82</v>
      </c>
      <c r="AW5" s="749" t="s">
        <v>129</v>
      </c>
      <c r="AX5" s="749" t="s">
        <v>131</v>
      </c>
      <c r="AY5" s="749" t="s">
        <v>133</v>
      </c>
      <c r="AZ5" s="750" t="s">
        <v>134</v>
      </c>
      <c r="BA5" s="750" t="s">
        <v>44</v>
      </c>
      <c r="BB5" s="750" t="s">
        <v>50</v>
      </c>
      <c r="BC5" s="748" t="s">
        <v>138</v>
      </c>
      <c r="BD5" s="748" t="s">
        <v>171</v>
      </c>
      <c r="BE5" s="748" t="s">
        <v>141</v>
      </c>
      <c r="BF5" s="748" t="s">
        <v>72</v>
      </c>
      <c r="BG5" s="748" t="s">
        <v>80</v>
      </c>
      <c r="BH5" s="748" t="s">
        <v>81</v>
      </c>
      <c r="BI5" s="748" t="s">
        <v>106</v>
      </c>
      <c r="BJ5" s="1216" t="s">
        <v>109</v>
      </c>
      <c r="BK5" s="1216" t="s">
        <v>21</v>
      </c>
      <c r="BL5" s="1216" t="s">
        <v>22</v>
      </c>
      <c r="BM5" s="935" t="s">
        <v>472</v>
      </c>
      <c r="BN5" s="1806"/>
      <c r="BO5" s="1811"/>
      <c r="BP5" s="1813"/>
      <c r="BQ5" s="1805"/>
      <c r="BR5" s="1816"/>
      <c r="BS5" s="1819"/>
      <c r="BT5" s="1822"/>
      <c r="BU5" s="1805"/>
      <c r="BV5" s="1802"/>
      <c r="BY5" s="1805"/>
    </row>
    <row r="6" spans="1:78" ht="33">
      <c r="A6" s="1092" t="s">
        <v>217</v>
      </c>
      <c r="B6" s="1093" t="s">
        <v>629</v>
      </c>
      <c r="C6" s="1094"/>
      <c r="D6" s="1094"/>
      <c r="E6" s="1095"/>
      <c r="F6" s="1095"/>
      <c r="G6" s="1095"/>
      <c r="H6" s="1095"/>
      <c r="I6" s="1096"/>
      <c r="J6" s="1096"/>
      <c r="K6" s="1096"/>
      <c r="L6" s="1096"/>
      <c r="M6" s="1180"/>
      <c r="N6" s="1096"/>
      <c r="O6" s="1096"/>
      <c r="P6" s="1096"/>
      <c r="Q6" s="1096"/>
      <c r="R6" s="1096"/>
      <c r="S6" s="1096"/>
      <c r="T6" s="1096"/>
      <c r="U6" s="1096"/>
      <c r="V6" s="1096"/>
      <c r="W6" s="829"/>
      <c r="X6" s="830"/>
      <c r="Y6" s="829"/>
      <c r="Z6" s="829"/>
      <c r="AA6" s="830"/>
      <c r="AB6" s="829"/>
      <c r="AC6" s="829"/>
      <c r="AD6" s="829"/>
      <c r="AE6" s="829"/>
      <c r="AF6" s="831"/>
      <c r="AG6" s="831"/>
      <c r="AH6" s="831"/>
      <c r="AI6" s="831"/>
      <c r="AJ6" s="831"/>
      <c r="AK6" s="831"/>
      <c r="AL6" s="831"/>
      <c r="AM6" s="831"/>
      <c r="AN6" s="831"/>
      <c r="AO6" s="831"/>
      <c r="AP6" s="831"/>
      <c r="AQ6" s="831"/>
      <c r="AR6" s="829"/>
      <c r="AS6" s="829"/>
      <c r="AT6" s="829"/>
      <c r="AU6" s="829"/>
      <c r="AV6" s="829"/>
      <c r="AW6" s="829"/>
      <c r="AX6" s="829"/>
      <c r="AY6" s="829"/>
      <c r="AZ6" s="830"/>
      <c r="BA6" s="830"/>
      <c r="BB6" s="830"/>
      <c r="BC6" s="832"/>
      <c r="BD6" s="832"/>
      <c r="BE6" s="832"/>
      <c r="BF6" s="832"/>
      <c r="BG6" s="832"/>
      <c r="BH6" s="832"/>
      <c r="BI6" s="832"/>
      <c r="BJ6" s="833"/>
      <c r="BK6" s="833"/>
      <c r="BL6" s="833"/>
      <c r="BM6" s="833"/>
      <c r="BN6" s="1094"/>
      <c r="BO6" s="1094"/>
      <c r="BP6" s="1094"/>
      <c r="BQ6" s="1175"/>
      <c r="BR6" s="1094"/>
      <c r="BS6" s="1199"/>
      <c r="BT6" s="1071"/>
      <c r="BU6" s="410"/>
      <c r="BV6" s="410"/>
      <c r="BY6" s="403"/>
      <c r="BZ6" s="534"/>
    </row>
    <row r="7" spans="1:78" s="540" customFormat="1" ht="34.5">
      <c r="A7" s="1097" t="s">
        <v>0</v>
      </c>
      <c r="B7" s="1098" t="s">
        <v>630</v>
      </c>
      <c r="C7" s="1099"/>
      <c r="D7" s="1099"/>
      <c r="E7" s="1100"/>
      <c r="F7" s="1100"/>
      <c r="G7" s="1100"/>
      <c r="H7" s="1100"/>
      <c r="I7" s="1101"/>
      <c r="J7" s="1101"/>
      <c r="K7" s="1101"/>
      <c r="L7" s="1101"/>
      <c r="M7" s="1112"/>
      <c r="N7" s="1101"/>
      <c r="O7" s="1101"/>
      <c r="P7" s="1101"/>
      <c r="Q7" s="1101"/>
      <c r="R7" s="1101"/>
      <c r="S7" s="1101"/>
      <c r="T7" s="1101"/>
      <c r="U7" s="1101"/>
      <c r="V7" s="1101"/>
      <c r="W7" s="834"/>
      <c r="X7" s="835"/>
      <c r="Y7" s="834"/>
      <c r="Z7" s="834"/>
      <c r="AA7" s="835"/>
      <c r="AB7" s="834"/>
      <c r="AC7" s="834"/>
      <c r="AD7" s="834"/>
      <c r="AE7" s="834"/>
      <c r="AF7" s="836"/>
      <c r="AG7" s="836"/>
      <c r="AH7" s="836"/>
      <c r="AI7" s="836"/>
      <c r="AJ7" s="836"/>
      <c r="AK7" s="836"/>
      <c r="AL7" s="836"/>
      <c r="AM7" s="836"/>
      <c r="AN7" s="836"/>
      <c r="AO7" s="836"/>
      <c r="AP7" s="836"/>
      <c r="AQ7" s="836"/>
      <c r="AR7" s="834"/>
      <c r="AS7" s="834"/>
      <c r="AT7" s="834"/>
      <c r="AU7" s="834"/>
      <c r="AV7" s="834"/>
      <c r="AW7" s="834"/>
      <c r="AX7" s="834"/>
      <c r="AY7" s="834"/>
      <c r="AZ7" s="835"/>
      <c r="BA7" s="835"/>
      <c r="BB7" s="835"/>
      <c r="BC7" s="837"/>
      <c r="BD7" s="837"/>
      <c r="BE7" s="837"/>
      <c r="BF7" s="837"/>
      <c r="BG7" s="837"/>
      <c r="BH7" s="837"/>
      <c r="BI7" s="837"/>
      <c r="BJ7" s="838"/>
      <c r="BK7" s="838"/>
      <c r="BL7" s="838"/>
      <c r="BM7" s="838"/>
      <c r="BN7" s="1099"/>
      <c r="BO7" s="1099"/>
      <c r="BP7" s="1099"/>
      <c r="BQ7" s="1176"/>
      <c r="BR7" s="1099"/>
      <c r="BS7" s="1200"/>
      <c r="BT7" s="1072"/>
      <c r="BU7" s="429"/>
      <c r="BV7" s="429"/>
      <c r="BY7" s="653"/>
    </row>
    <row r="8" spans="1:78" s="783" customFormat="1" ht="33">
      <c r="A8" s="840">
        <v>1</v>
      </c>
      <c r="B8" s="841" t="s">
        <v>686</v>
      </c>
      <c r="C8" s="842" t="s">
        <v>687</v>
      </c>
      <c r="D8" s="843" t="s">
        <v>24</v>
      </c>
      <c r="E8" s="844">
        <v>30</v>
      </c>
      <c r="F8" s="844"/>
      <c r="G8" s="844">
        <v>30</v>
      </c>
      <c r="H8" s="845">
        <v>1</v>
      </c>
      <c r="I8" s="969">
        <v>0</v>
      </c>
      <c r="J8" s="969">
        <v>0</v>
      </c>
      <c r="K8" s="969">
        <v>0</v>
      </c>
      <c r="L8" s="969">
        <v>0</v>
      </c>
      <c r="M8" s="844"/>
      <c r="N8" s="969"/>
      <c r="O8" s="969">
        <v>0</v>
      </c>
      <c r="P8" s="969">
        <v>0</v>
      </c>
      <c r="Q8" s="969">
        <v>0</v>
      </c>
      <c r="R8" s="969">
        <v>30</v>
      </c>
      <c r="S8" s="969"/>
      <c r="T8" s="969">
        <v>0</v>
      </c>
      <c r="U8" s="969"/>
      <c r="V8" s="969">
        <v>0</v>
      </c>
      <c r="W8" s="969">
        <v>0</v>
      </c>
      <c r="X8" s="969">
        <v>0</v>
      </c>
      <c r="Y8" s="969"/>
      <c r="Z8" s="969"/>
      <c r="AA8" s="969"/>
      <c r="AB8" s="969">
        <v>0</v>
      </c>
      <c r="AC8" s="969">
        <v>0</v>
      </c>
      <c r="AD8" s="969">
        <v>0</v>
      </c>
      <c r="AE8" s="969"/>
      <c r="AF8" s="969">
        <v>0</v>
      </c>
      <c r="AG8" s="969">
        <v>0</v>
      </c>
      <c r="AH8" s="969">
        <v>0</v>
      </c>
      <c r="AI8" s="969">
        <v>0</v>
      </c>
      <c r="AJ8" s="969">
        <v>0</v>
      </c>
      <c r="AK8" s="969">
        <v>0</v>
      </c>
      <c r="AL8" s="969">
        <v>0</v>
      </c>
      <c r="AM8" s="969">
        <v>0</v>
      </c>
      <c r="AN8" s="969">
        <v>0</v>
      </c>
      <c r="AO8" s="969">
        <v>0</v>
      </c>
      <c r="AP8" s="969">
        <v>0</v>
      </c>
      <c r="AQ8" s="969"/>
      <c r="AR8" s="969">
        <v>0</v>
      </c>
      <c r="AS8" s="969">
        <v>0</v>
      </c>
      <c r="AT8" s="969">
        <v>0</v>
      </c>
      <c r="AU8" s="969">
        <v>0</v>
      </c>
      <c r="AV8" s="969">
        <v>0</v>
      </c>
      <c r="AW8" s="969">
        <v>0</v>
      </c>
      <c r="AX8" s="969">
        <v>0</v>
      </c>
      <c r="AY8" s="969"/>
      <c r="AZ8" s="969">
        <v>0</v>
      </c>
      <c r="BA8" s="969">
        <v>0</v>
      </c>
      <c r="BB8" s="969">
        <v>0</v>
      </c>
      <c r="BC8" s="969">
        <v>0</v>
      </c>
      <c r="BD8" s="969">
        <v>0</v>
      </c>
      <c r="BE8" s="969">
        <v>0</v>
      </c>
      <c r="BF8" s="969">
        <v>0</v>
      </c>
      <c r="BG8" s="969">
        <v>0</v>
      </c>
      <c r="BH8" s="969">
        <v>0</v>
      </c>
      <c r="BI8" s="969">
        <v>0</v>
      </c>
      <c r="BJ8" s="846">
        <v>0</v>
      </c>
      <c r="BK8" s="846">
        <v>0</v>
      </c>
      <c r="BL8" s="847">
        <v>0</v>
      </c>
      <c r="BM8" s="846">
        <v>30</v>
      </c>
      <c r="BN8" s="842" t="s">
        <v>687</v>
      </c>
      <c r="BO8" s="843"/>
      <c r="BP8" s="843"/>
      <c r="BQ8" s="843" t="s">
        <v>532</v>
      </c>
      <c r="BR8" s="884"/>
      <c r="BS8" s="1201"/>
      <c r="BT8" s="1073"/>
      <c r="BU8" s="780"/>
      <c r="BV8" s="777"/>
      <c r="BW8" s="1226"/>
      <c r="BX8" s="782"/>
      <c r="BY8" s="777"/>
    </row>
    <row r="9" spans="1:78" s="783" customFormat="1">
      <c r="A9" s="840">
        <v>2</v>
      </c>
      <c r="B9" s="841" t="s">
        <v>688</v>
      </c>
      <c r="C9" s="843" t="s">
        <v>559</v>
      </c>
      <c r="D9" s="843" t="s">
        <v>24</v>
      </c>
      <c r="E9" s="844">
        <v>16</v>
      </c>
      <c r="F9" s="844"/>
      <c r="G9" s="844">
        <v>16</v>
      </c>
      <c r="H9" s="845">
        <v>1</v>
      </c>
      <c r="I9" s="969"/>
      <c r="J9" s="969"/>
      <c r="K9" s="969"/>
      <c r="L9" s="969"/>
      <c r="M9" s="844"/>
      <c r="N9" s="969"/>
      <c r="O9" s="969"/>
      <c r="P9" s="969"/>
      <c r="Q9" s="969"/>
      <c r="R9" s="969">
        <v>16</v>
      </c>
      <c r="S9" s="969"/>
      <c r="T9" s="969"/>
      <c r="U9" s="969"/>
      <c r="V9" s="969"/>
      <c r="W9" s="969"/>
      <c r="X9" s="969"/>
      <c r="Y9" s="969"/>
      <c r="Z9" s="969"/>
      <c r="AA9" s="969"/>
      <c r="AB9" s="969"/>
      <c r="AC9" s="969"/>
      <c r="AD9" s="969"/>
      <c r="AE9" s="969"/>
      <c r="AF9" s="969"/>
      <c r="AG9" s="969"/>
      <c r="AH9" s="969"/>
      <c r="AI9" s="969"/>
      <c r="AJ9" s="969"/>
      <c r="AK9" s="969"/>
      <c r="AL9" s="969"/>
      <c r="AM9" s="969"/>
      <c r="AN9" s="969"/>
      <c r="AO9" s="969"/>
      <c r="AP9" s="969"/>
      <c r="AQ9" s="969"/>
      <c r="AR9" s="969"/>
      <c r="AS9" s="969"/>
      <c r="AT9" s="969"/>
      <c r="AU9" s="969"/>
      <c r="AV9" s="969"/>
      <c r="AW9" s="969"/>
      <c r="AX9" s="969"/>
      <c r="AY9" s="969"/>
      <c r="AZ9" s="969"/>
      <c r="BA9" s="969"/>
      <c r="BB9" s="969"/>
      <c r="BC9" s="969"/>
      <c r="BD9" s="969"/>
      <c r="BE9" s="969"/>
      <c r="BF9" s="969"/>
      <c r="BG9" s="969"/>
      <c r="BH9" s="969"/>
      <c r="BI9" s="969"/>
      <c r="BJ9" s="846">
        <v>0</v>
      </c>
      <c r="BK9" s="846">
        <v>0</v>
      </c>
      <c r="BL9" s="847">
        <v>0</v>
      </c>
      <c r="BM9" s="846">
        <v>16</v>
      </c>
      <c r="BN9" s="843" t="s">
        <v>559</v>
      </c>
      <c r="BO9" s="843"/>
      <c r="BP9" s="882"/>
      <c r="BQ9" s="843" t="s">
        <v>532</v>
      </c>
      <c r="BR9" s="884"/>
      <c r="BS9" s="1201"/>
      <c r="BT9" s="1073"/>
      <c r="BU9" s="780"/>
      <c r="BV9" s="777"/>
      <c r="BW9" s="1226"/>
      <c r="BX9" s="782"/>
      <c r="BY9" s="777"/>
    </row>
    <row r="10" spans="1:78" s="783" customFormat="1" ht="110.25">
      <c r="A10" s="840">
        <v>3</v>
      </c>
      <c r="B10" s="841" t="s">
        <v>1028</v>
      </c>
      <c r="C10" s="854" t="s">
        <v>557</v>
      </c>
      <c r="D10" s="843" t="s">
        <v>25</v>
      </c>
      <c r="E10" s="844">
        <v>0.17</v>
      </c>
      <c r="F10" s="844"/>
      <c r="G10" s="844">
        <v>0.17</v>
      </c>
      <c r="H10" s="845">
        <v>1</v>
      </c>
      <c r="I10" s="969"/>
      <c r="J10" s="969"/>
      <c r="K10" s="969"/>
      <c r="L10" s="969">
        <v>0.1</v>
      </c>
      <c r="M10" s="844"/>
      <c r="N10" s="969"/>
      <c r="O10" s="969"/>
      <c r="P10" s="969"/>
      <c r="Q10" s="969"/>
      <c r="R10" s="969"/>
      <c r="S10" s="969"/>
      <c r="T10" s="969"/>
      <c r="U10" s="969"/>
      <c r="V10" s="969"/>
      <c r="W10" s="969"/>
      <c r="X10" s="969"/>
      <c r="Y10" s="969"/>
      <c r="Z10" s="969"/>
      <c r="AA10" s="969"/>
      <c r="AB10" s="969"/>
      <c r="AC10" s="969"/>
      <c r="AD10" s="969"/>
      <c r="AE10" s="969"/>
      <c r="AF10" s="969"/>
      <c r="AG10" s="969"/>
      <c r="AH10" s="969"/>
      <c r="AI10" s="969"/>
      <c r="AJ10" s="969"/>
      <c r="AK10" s="844">
        <v>7.0000000000000007E-2</v>
      </c>
      <c r="AL10" s="969"/>
      <c r="AM10" s="969"/>
      <c r="AN10" s="969"/>
      <c r="AO10" s="969"/>
      <c r="AP10" s="969"/>
      <c r="AQ10" s="969"/>
      <c r="AR10" s="969"/>
      <c r="AS10" s="969"/>
      <c r="AT10" s="969"/>
      <c r="AU10" s="969"/>
      <c r="AV10" s="969"/>
      <c r="AW10" s="969"/>
      <c r="AX10" s="969"/>
      <c r="AY10" s="969"/>
      <c r="AZ10" s="969"/>
      <c r="BA10" s="969"/>
      <c r="BB10" s="969"/>
      <c r="BC10" s="969"/>
      <c r="BD10" s="969"/>
      <c r="BE10" s="969"/>
      <c r="BF10" s="969"/>
      <c r="BG10" s="969"/>
      <c r="BH10" s="969"/>
      <c r="BI10" s="969"/>
      <c r="BJ10" s="846">
        <v>0</v>
      </c>
      <c r="BK10" s="846">
        <v>0</v>
      </c>
      <c r="BL10" s="847">
        <v>0</v>
      </c>
      <c r="BM10" s="846">
        <v>0.17</v>
      </c>
      <c r="BN10" s="854" t="s">
        <v>557</v>
      </c>
      <c r="BO10" s="855" t="s">
        <v>848</v>
      </c>
      <c r="BP10" s="882" t="s">
        <v>849</v>
      </c>
      <c r="BQ10" s="843" t="s">
        <v>532</v>
      </c>
      <c r="BR10" s="884"/>
      <c r="BS10" s="1201"/>
      <c r="BT10" s="1073" t="s">
        <v>689</v>
      </c>
      <c r="BU10" s="780"/>
      <c r="BV10" s="777"/>
      <c r="BW10" s="1226"/>
      <c r="BX10" s="782"/>
      <c r="BY10" s="777"/>
    </row>
    <row r="11" spans="1:78" s="783" customFormat="1" ht="110.25">
      <c r="A11" s="840">
        <v>4</v>
      </c>
      <c r="B11" s="841" t="s">
        <v>690</v>
      </c>
      <c r="C11" s="854" t="s">
        <v>564</v>
      </c>
      <c r="D11" s="843" t="s">
        <v>25</v>
      </c>
      <c r="E11" s="844">
        <v>0.2</v>
      </c>
      <c r="F11" s="844"/>
      <c r="G11" s="844">
        <v>0.2</v>
      </c>
      <c r="H11" s="845">
        <v>1</v>
      </c>
      <c r="I11" s="969"/>
      <c r="J11" s="969"/>
      <c r="K11" s="969"/>
      <c r="L11" s="969"/>
      <c r="M11" s="844"/>
      <c r="N11" s="969"/>
      <c r="O11" s="969"/>
      <c r="P11" s="969"/>
      <c r="Q11" s="969"/>
      <c r="R11" s="969">
        <v>0</v>
      </c>
      <c r="S11" s="969"/>
      <c r="T11" s="969"/>
      <c r="U11" s="969"/>
      <c r="V11" s="969"/>
      <c r="W11" s="969"/>
      <c r="X11" s="969"/>
      <c r="Y11" s="969"/>
      <c r="Z11" s="969"/>
      <c r="AA11" s="969"/>
      <c r="AB11" s="969"/>
      <c r="AC11" s="969"/>
      <c r="AD11" s="969"/>
      <c r="AE11" s="969"/>
      <c r="AF11" s="969"/>
      <c r="AG11" s="969"/>
      <c r="AH11" s="969"/>
      <c r="AI11" s="969"/>
      <c r="AJ11" s="969"/>
      <c r="AK11" s="969"/>
      <c r="AL11" s="969">
        <v>0.2</v>
      </c>
      <c r="AM11" s="969"/>
      <c r="AN11" s="969"/>
      <c r="AO11" s="969"/>
      <c r="AP11" s="969"/>
      <c r="AQ11" s="969"/>
      <c r="AR11" s="969"/>
      <c r="AS11" s="969"/>
      <c r="AT11" s="969"/>
      <c r="AU11" s="969"/>
      <c r="AV11" s="969"/>
      <c r="AW11" s="969"/>
      <c r="AX11" s="969"/>
      <c r="AY11" s="969"/>
      <c r="AZ11" s="969"/>
      <c r="BA11" s="969"/>
      <c r="BB11" s="969"/>
      <c r="BC11" s="969"/>
      <c r="BD11" s="969"/>
      <c r="BE11" s="969"/>
      <c r="BF11" s="969"/>
      <c r="BG11" s="969"/>
      <c r="BH11" s="969"/>
      <c r="BI11" s="969">
        <v>0</v>
      </c>
      <c r="BJ11" s="846">
        <v>0</v>
      </c>
      <c r="BK11" s="846">
        <v>0</v>
      </c>
      <c r="BL11" s="847">
        <v>0</v>
      </c>
      <c r="BM11" s="846">
        <v>0.2</v>
      </c>
      <c r="BN11" s="854" t="s">
        <v>564</v>
      </c>
      <c r="BO11" s="856" t="s">
        <v>850</v>
      </c>
      <c r="BP11" s="879" t="s">
        <v>851</v>
      </c>
      <c r="BQ11" s="843" t="s">
        <v>532</v>
      </c>
      <c r="BR11" s="843"/>
      <c r="BS11" s="1201"/>
      <c r="BT11" s="1073" t="s">
        <v>689</v>
      </c>
      <c r="BU11" s="780"/>
      <c r="BV11" s="780"/>
      <c r="BW11" s="1226"/>
      <c r="BX11" s="782"/>
      <c r="BY11" s="777"/>
    </row>
    <row r="12" spans="1:78" ht="47.25">
      <c r="A12" s="840">
        <v>5</v>
      </c>
      <c r="B12" s="1102" t="s">
        <v>633</v>
      </c>
      <c r="C12" s="652" t="s">
        <v>554</v>
      </c>
      <c r="D12" s="652" t="s">
        <v>25</v>
      </c>
      <c r="E12" s="1103">
        <v>0.1</v>
      </c>
      <c r="F12" s="857"/>
      <c r="G12" s="857">
        <v>0.1</v>
      </c>
      <c r="H12" s="845">
        <v>1</v>
      </c>
      <c r="I12" s="864"/>
      <c r="J12" s="970"/>
      <c r="K12" s="970"/>
      <c r="L12" s="864"/>
      <c r="M12" s="858"/>
      <c r="N12" s="864"/>
      <c r="O12" s="864"/>
      <c r="P12" s="970"/>
      <c r="Q12" s="970"/>
      <c r="R12" s="864"/>
      <c r="S12" s="864"/>
      <c r="T12" s="864">
        <v>0.1</v>
      </c>
      <c r="U12" s="970"/>
      <c r="V12" s="970"/>
      <c r="W12" s="970"/>
      <c r="X12" s="970"/>
      <c r="Y12" s="970"/>
      <c r="Z12" s="970"/>
      <c r="AA12" s="970"/>
      <c r="AB12" s="970"/>
      <c r="AC12" s="864"/>
      <c r="AD12" s="970"/>
      <c r="AE12" s="970"/>
      <c r="AF12" s="970"/>
      <c r="AG12" s="970"/>
      <c r="AH12" s="970"/>
      <c r="AI12" s="970"/>
      <c r="AJ12" s="970"/>
      <c r="AK12" s="864"/>
      <c r="AL12" s="864"/>
      <c r="AM12" s="970"/>
      <c r="AN12" s="970"/>
      <c r="AO12" s="970"/>
      <c r="AP12" s="970"/>
      <c r="AQ12" s="970"/>
      <c r="AR12" s="970"/>
      <c r="AS12" s="970"/>
      <c r="AT12" s="970"/>
      <c r="AU12" s="970"/>
      <c r="AV12" s="970"/>
      <c r="AW12" s="864"/>
      <c r="AX12" s="970"/>
      <c r="AY12" s="970"/>
      <c r="AZ12" s="970"/>
      <c r="BA12" s="970"/>
      <c r="BB12" s="970"/>
      <c r="BC12" s="970"/>
      <c r="BD12" s="970"/>
      <c r="BE12" s="970"/>
      <c r="BF12" s="970"/>
      <c r="BG12" s="970"/>
      <c r="BH12" s="970"/>
      <c r="BI12" s="970"/>
      <c r="BJ12" s="846">
        <v>0</v>
      </c>
      <c r="BK12" s="846">
        <v>0</v>
      </c>
      <c r="BL12" s="847">
        <v>0</v>
      </c>
      <c r="BM12" s="846">
        <v>0.1</v>
      </c>
      <c r="BN12" s="652" t="s">
        <v>554</v>
      </c>
      <c r="BO12" s="57" t="s">
        <v>534</v>
      </c>
      <c r="BP12" s="879" t="s">
        <v>945</v>
      </c>
      <c r="BQ12" s="842" t="s">
        <v>644</v>
      </c>
      <c r="BR12" s="859"/>
      <c r="BS12" s="871"/>
      <c r="BT12" s="59" t="s">
        <v>913</v>
      </c>
      <c r="BU12" s="1216" t="s">
        <v>933</v>
      </c>
      <c r="BV12" s="392"/>
      <c r="BY12" s="1090" t="s">
        <v>1015</v>
      </c>
      <c r="BZ12" s="534"/>
    </row>
    <row r="13" spans="1:78" ht="47.25">
      <c r="A13" s="840">
        <v>6</v>
      </c>
      <c r="B13" s="1102" t="s">
        <v>584</v>
      </c>
      <c r="C13" s="861" t="s">
        <v>560</v>
      </c>
      <c r="D13" s="652" t="s">
        <v>25</v>
      </c>
      <c r="E13" s="1103">
        <v>0.23</v>
      </c>
      <c r="F13" s="857"/>
      <c r="G13" s="857">
        <v>0.23</v>
      </c>
      <c r="H13" s="845">
        <v>1</v>
      </c>
      <c r="I13" s="864"/>
      <c r="J13" s="970"/>
      <c r="K13" s="970"/>
      <c r="L13" s="971"/>
      <c r="M13" s="1181">
        <v>0.17</v>
      </c>
      <c r="N13" s="971"/>
      <c r="O13" s="971"/>
      <c r="P13" s="971"/>
      <c r="Q13" s="971"/>
      <c r="R13" s="971"/>
      <c r="S13" s="971">
        <v>0.06</v>
      </c>
      <c r="T13" s="864"/>
      <c r="U13" s="970"/>
      <c r="V13" s="970"/>
      <c r="W13" s="970"/>
      <c r="X13" s="970"/>
      <c r="Y13" s="970"/>
      <c r="Z13" s="970"/>
      <c r="AA13" s="970"/>
      <c r="AB13" s="970"/>
      <c r="AC13" s="864"/>
      <c r="AD13" s="970"/>
      <c r="AE13" s="970"/>
      <c r="AF13" s="970"/>
      <c r="AG13" s="970"/>
      <c r="AH13" s="970"/>
      <c r="AI13" s="970"/>
      <c r="AJ13" s="970"/>
      <c r="AK13" s="864"/>
      <c r="AL13" s="864"/>
      <c r="AM13" s="970"/>
      <c r="AN13" s="970"/>
      <c r="AO13" s="970"/>
      <c r="AP13" s="970"/>
      <c r="AQ13" s="970"/>
      <c r="AR13" s="970"/>
      <c r="AS13" s="970"/>
      <c r="AT13" s="970"/>
      <c r="AU13" s="970"/>
      <c r="AV13" s="970"/>
      <c r="AW13" s="864"/>
      <c r="AX13" s="970"/>
      <c r="AY13" s="970"/>
      <c r="AZ13" s="970"/>
      <c r="BA13" s="970"/>
      <c r="BB13" s="970"/>
      <c r="BC13" s="970"/>
      <c r="BD13" s="970"/>
      <c r="BE13" s="970"/>
      <c r="BF13" s="970"/>
      <c r="BG13" s="970"/>
      <c r="BH13" s="970"/>
      <c r="BI13" s="970"/>
      <c r="BJ13" s="846">
        <v>0</v>
      </c>
      <c r="BK13" s="846">
        <v>0</v>
      </c>
      <c r="BL13" s="847">
        <v>0</v>
      </c>
      <c r="BM13" s="846">
        <v>0.23</v>
      </c>
      <c r="BN13" s="861" t="s">
        <v>560</v>
      </c>
      <c r="BO13" s="856" t="s">
        <v>652</v>
      </c>
      <c r="BP13" s="879" t="s">
        <v>943</v>
      </c>
      <c r="BQ13" s="842" t="s">
        <v>644</v>
      </c>
      <c r="BR13" s="859"/>
      <c r="BS13" s="871"/>
      <c r="BT13" s="59" t="s">
        <v>913</v>
      </c>
      <c r="BU13" s="1216" t="s">
        <v>933</v>
      </c>
      <c r="BV13" s="392"/>
      <c r="BY13" s="1090" t="s">
        <v>1015</v>
      </c>
      <c r="BZ13" s="534"/>
    </row>
    <row r="14" spans="1:78" ht="47.25">
      <c r="A14" s="840">
        <v>7</v>
      </c>
      <c r="B14" s="1102" t="s">
        <v>892</v>
      </c>
      <c r="C14" s="861" t="s">
        <v>556</v>
      </c>
      <c r="D14" s="652" t="s">
        <v>25</v>
      </c>
      <c r="E14" s="1103">
        <v>0.2</v>
      </c>
      <c r="F14" s="857"/>
      <c r="G14" s="857">
        <v>0.2</v>
      </c>
      <c r="H14" s="845">
        <v>1</v>
      </c>
      <c r="I14" s="864"/>
      <c r="J14" s="970"/>
      <c r="K14" s="970"/>
      <c r="L14" s="61">
        <v>0.2</v>
      </c>
      <c r="M14" s="62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970"/>
      <c r="AH14" s="970"/>
      <c r="AI14" s="970"/>
      <c r="AJ14" s="970"/>
      <c r="AK14" s="844"/>
      <c r="AL14" s="864"/>
      <c r="AM14" s="970"/>
      <c r="AN14" s="970"/>
      <c r="AO14" s="970"/>
      <c r="AP14" s="970"/>
      <c r="AQ14" s="970"/>
      <c r="AR14" s="970"/>
      <c r="AS14" s="970"/>
      <c r="AT14" s="970"/>
      <c r="AU14" s="970"/>
      <c r="AV14" s="970"/>
      <c r="AW14" s="864"/>
      <c r="AX14" s="970"/>
      <c r="AY14" s="970"/>
      <c r="AZ14" s="970"/>
      <c r="BA14" s="970"/>
      <c r="BB14" s="970"/>
      <c r="BC14" s="970"/>
      <c r="BD14" s="970"/>
      <c r="BE14" s="970"/>
      <c r="BF14" s="970"/>
      <c r="BG14" s="970"/>
      <c r="BH14" s="970"/>
      <c r="BI14" s="970"/>
      <c r="BJ14" s="846">
        <v>0</v>
      </c>
      <c r="BK14" s="846">
        <v>0</v>
      </c>
      <c r="BL14" s="847">
        <v>0</v>
      </c>
      <c r="BM14" s="846">
        <v>0.2</v>
      </c>
      <c r="BN14" s="861" t="s">
        <v>556</v>
      </c>
      <c r="BO14" s="856" t="s">
        <v>893</v>
      </c>
      <c r="BP14" s="988" t="s">
        <v>944</v>
      </c>
      <c r="BQ14" s="842" t="s">
        <v>644</v>
      </c>
      <c r="BR14" s="859"/>
      <c r="BS14" s="871"/>
      <c r="BT14" s="59" t="s">
        <v>913</v>
      </c>
      <c r="BU14" s="1216" t="s">
        <v>933</v>
      </c>
      <c r="BV14" s="392"/>
      <c r="BY14" s="1090" t="s">
        <v>1015</v>
      </c>
      <c r="BZ14" s="534"/>
    </row>
    <row r="15" spans="1:78" s="540" customFormat="1" ht="51.75">
      <c r="A15" s="1097" t="s">
        <v>1</v>
      </c>
      <c r="B15" s="1098" t="s">
        <v>631</v>
      </c>
      <c r="C15" s="1099"/>
      <c r="D15" s="1099"/>
      <c r="E15" s="1100"/>
      <c r="F15" s="1100"/>
      <c r="G15" s="1100"/>
      <c r="H15" s="1100"/>
      <c r="I15" s="1101"/>
      <c r="J15" s="1101"/>
      <c r="K15" s="1101"/>
      <c r="L15" s="1101"/>
      <c r="M15" s="1112"/>
      <c r="N15" s="1101"/>
      <c r="O15" s="1101"/>
      <c r="P15" s="1101"/>
      <c r="Q15" s="1101"/>
      <c r="R15" s="1101"/>
      <c r="S15" s="1101"/>
      <c r="T15" s="1101"/>
      <c r="U15" s="1101"/>
      <c r="V15" s="1101"/>
      <c r="W15" s="834"/>
      <c r="X15" s="835"/>
      <c r="Y15" s="834"/>
      <c r="Z15" s="834"/>
      <c r="AA15" s="835"/>
      <c r="AB15" s="834"/>
      <c r="AC15" s="834"/>
      <c r="AD15" s="834"/>
      <c r="AE15" s="834"/>
      <c r="AF15" s="836"/>
      <c r="AG15" s="836"/>
      <c r="AH15" s="836"/>
      <c r="AI15" s="836"/>
      <c r="AJ15" s="836"/>
      <c r="AK15" s="836"/>
      <c r="AL15" s="836"/>
      <c r="AM15" s="836"/>
      <c r="AN15" s="836"/>
      <c r="AO15" s="836"/>
      <c r="AP15" s="836"/>
      <c r="AQ15" s="836"/>
      <c r="AR15" s="834"/>
      <c r="AS15" s="834"/>
      <c r="AT15" s="834"/>
      <c r="AU15" s="834"/>
      <c r="AV15" s="834"/>
      <c r="AW15" s="834"/>
      <c r="AX15" s="834"/>
      <c r="AY15" s="834"/>
      <c r="AZ15" s="835"/>
      <c r="BA15" s="835"/>
      <c r="BB15" s="835"/>
      <c r="BC15" s="837"/>
      <c r="BD15" s="837"/>
      <c r="BE15" s="837"/>
      <c r="BF15" s="837"/>
      <c r="BG15" s="837"/>
      <c r="BH15" s="837"/>
      <c r="BI15" s="837"/>
      <c r="BJ15" s="846">
        <v>0</v>
      </c>
      <c r="BK15" s="846">
        <v>0</v>
      </c>
      <c r="BL15" s="847">
        <v>0</v>
      </c>
      <c r="BM15" s="846">
        <v>0</v>
      </c>
      <c r="BN15" s="1099"/>
      <c r="BO15" s="1099"/>
      <c r="BP15" s="1099"/>
      <c r="BQ15" s="1176"/>
      <c r="BR15" s="1099"/>
      <c r="BS15" s="1200"/>
      <c r="BT15" s="1072"/>
      <c r="BU15" s="429"/>
      <c r="BV15" s="429"/>
      <c r="BY15" s="653"/>
    </row>
    <row r="16" spans="1:78">
      <c r="A16" s="1104" t="s">
        <v>216</v>
      </c>
      <c r="B16" s="1105" t="s">
        <v>632</v>
      </c>
      <c r="C16" s="1106"/>
      <c r="D16" s="1106"/>
      <c r="E16" s="1107"/>
      <c r="F16" s="1107"/>
      <c r="G16" s="1107"/>
      <c r="H16" s="1107"/>
      <c r="I16" s="1108"/>
      <c r="J16" s="1108"/>
      <c r="K16" s="1108"/>
      <c r="L16" s="1108"/>
      <c r="M16" s="1103"/>
      <c r="N16" s="1108"/>
      <c r="O16" s="1108"/>
      <c r="P16" s="1108"/>
      <c r="Q16" s="1108"/>
      <c r="R16" s="1108"/>
      <c r="S16" s="1108"/>
      <c r="T16" s="1108"/>
      <c r="U16" s="1108"/>
      <c r="V16" s="1108"/>
      <c r="W16" s="862"/>
      <c r="X16" s="863"/>
      <c r="Y16" s="862"/>
      <c r="Z16" s="862"/>
      <c r="AA16" s="863"/>
      <c r="AB16" s="862"/>
      <c r="AC16" s="862"/>
      <c r="AD16" s="862"/>
      <c r="AE16" s="862"/>
      <c r="AF16" s="836"/>
      <c r="AG16" s="836"/>
      <c r="AH16" s="836"/>
      <c r="AI16" s="836"/>
      <c r="AJ16" s="836"/>
      <c r="AK16" s="836"/>
      <c r="AL16" s="836"/>
      <c r="AM16" s="836"/>
      <c r="AN16" s="836"/>
      <c r="AO16" s="836"/>
      <c r="AP16" s="836"/>
      <c r="AQ16" s="836"/>
      <c r="AR16" s="862"/>
      <c r="AS16" s="862"/>
      <c r="AT16" s="862"/>
      <c r="AU16" s="862"/>
      <c r="AV16" s="862"/>
      <c r="AW16" s="862"/>
      <c r="AX16" s="862"/>
      <c r="AY16" s="862"/>
      <c r="AZ16" s="863"/>
      <c r="BA16" s="863"/>
      <c r="BB16" s="863"/>
      <c r="BC16" s="864"/>
      <c r="BD16" s="864"/>
      <c r="BE16" s="864"/>
      <c r="BF16" s="864"/>
      <c r="BG16" s="864"/>
      <c r="BH16" s="864"/>
      <c r="BI16" s="864"/>
      <c r="BJ16" s="846">
        <v>0</v>
      </c>
      <c r="BK16" s="846">
        <v>0</v>
      </c>
      <c r="BL16" s="847">
        <v>0</v>
      </c>
      <c r="BM16" s="846">
        <v>0</v>
      </c>
      <c r="BN16" s="1106"/>
      <c r="BO16" s="1106"/>
      <c r="BP16" s="1106"/>
      <c r="BQ16" s="1177"/>
      <c r="BR16" s="1106"/>
      <c r="BS16" s="1202"/>
      <c r="BT16" s="1074"/>
      <c r="BU16" s="410"/>
      <c r="BV16" s="410"/>
      <c r="BY16" s="403"/>
      <c r="BZ16" s="534"/>
    </row>
    <row r="17" spans="1:78" s="540" customFormat="1" ht="51.75">
      <c r="A17" s="1097" t="s">
        <v>16</v>
      </c>
      <c r="B17" s="1098" t="s">
        <v>262</v>
      </c>
      <c r="C17" s="1099"/>
      <c r="D17" s="1099"/>
      <c r="E17" s="1100"/>
      <c r="F17" s="1100"/>
      <c r="G17" s="1100"/>
      <c r="H17" s="1100"/>
      <c r="I17" s="1101"/>
      <c r="J17" s="1101"/>
      <c r="K17" s="1101"/>
      <c r="L17" s="1101"/>
      <c r="M17" s="1112"/>
      <c r="N17" s="1101"/>
      <c r="O17" s="1101"/>
      <c r="P17" s="1101"/>
      <c r="Q17" s="1101"/>
      <c r="R17" s="1101"/>
      <c r="S17" s="1101"/>
      <c r="T17" s="1101"/>
      <c r="U17" s="1101"/>
      <c r="V17" s="1101"/>
      <c r="W17" s="834"/>
      <c r="X17" s="835"/>
      <c r="Y17" s="834"/>
      <c r="Z17" s="834"/>
      <c r="AA17" s="835"/>
      <c r="AB17" s="834"/>
      <c r="AC17" s="834"/>
      <c r="AD17" s="834"/>
      <c r="AE17" s="834"/>
      <c r="AF17" s="836"/>
      <c r="AG17" s="836"/>
      <c r="AH17" s="836"/>
      <c r="AI17" s="836"/>
      <c r="AJ17" s="836"/>
      <c r="AK17" s="836"/>
      <c r="AL17" s="836"/>
      <c r="AM17" s="836"/>
      <c r="AN17" s="836"/>
      <c r="AO17" s="836"/>
      <c r="AP17" s="836"/>
      <c r="AQ17" s="836"/>
      <c r="AR17" s="834"/>
      <c r="AS17" s="834"/>
      <c r="AT17" s="834"/>
      <c r="AU17" s="834"/>
      <c r="AV17" s="834"/>
      <c r="AW17" s="834"/>
      <c r="AX17" s="834"/>
      <c r="AY17" s="834"/>
      <c r="AZ17" s="835"/>
      <c r="BA17" s="835"/>
      <c r="BB17" s="835"/>
      <c r="BC17" s="837"/>
      <c r="BD17" s="837"/>
      <c r="BE17" s="837"/>
      <c r="BF17" s="837"/>
      <c r="BG17" s="837"/>
      <c r="BH17" s="837"/>
      <c r="BI17" s="837"/>
      <c r="BJ17" s="846">
        <v>0</v>
      </c>
      <c r="BK17" s="846">
        <v>0</v>
      </c>
      <c r="BL17" s="847">
        <v>0</v>
      </c>
      <c r="BM17" s="846">
        <v>0</v>
      </c>
      <c r="BN17" s="1099"/>
      <c r="BO17" s="1099"/>
      <c r="BP17" s="1099"/>
      <c r="BQ17" s="1176"/>
      <c r="BR17" s="1099"/>
      <c r="BS17" s="1200"/>
      <c r="BT17" s="1072"/>
      <c r="BU17" s="429"/>
      <c r="BV17" s="429"/>
      <c r="BY17" s="653"/>
    </row>
    <row r="18" spans="1:78" s="540" customFormat="1">
      <c r="A18" s="1109" t="s">
        <v>351</v>
      </c>
      <c r="B18" s="1110" t="s">
        <v>679</v>
      </c>
      <c r="C18" s="1111"/>
      <c r="D18" s="1111"/>
      <c r="E18" s="1112"/>
      <c r="F18" s="1112"/>
      <c r="G18" s="1112"/>
      <c r="H18" s="1112"/>
      <c r="I18" s="1101"/>
      <c r="J18" s="1101"/>
      <c r="K18" s="1101"/>
      <c r="L18" s="1101"/>
      <c r="M18" s="1112"/>
      <c r="N18" s="1101"/>
      <c r="O18" s="1101"/>
      <c r="P18" s="1101"/>
      <c r="Q18" s="1101"/>
      <c r="R18" s="1101"/>
      <c r="S18" s="1101"/>
      <c r="T18" s="1101"/>
      <c r="U18" s="1101"/>
      <c r="V18" s="1101"/>
      <c r="W18" s="834"/>
      <c r="X18" s="835"/>
      <c r="Y18" s="834"/>
      <c r="Z18" s="834"/>
      <c r="AA18" s="835"/>
      <c r="AB18" s="834"/>
      <c r="AC18" s="834"/>
      <c r="AD18" s="834"/>
      <c r="AE18" s="834"/>
      <c r="AF18" s="836"/>
      <c r="AG18" s="836"/>
      <c r="AH18" s="836"/>
      <c r="AI18" s="836"/>
      <c r="AJ18" s="836"/>
      <c r="AK18" s="836"/>
      <c r="AL18" s="836"/>
      <c r="AM18" s="836"/>
      <c r="AN18" s="836"/>
      <c r="AO18" s="836"/>
      <c r="AP18" s="836"/>
      <c r="AQ18" s="836"/>
      <c r="AR18" s="834"/>
      <c r="AS18" s="834"/>
      <c r="AT18" s="834"/>
      <c r="AU18" s="834"/>
      <c r="AV18" s="834"/>
      <c r="AW18" s="834"/>
      <c r="AX18" s="834"/>
      <c r="AY18" s="834"/>
      <c r="AZ18" s="835"/>
      <c r="BA18" s="835"/>
      <c r="BB18" s="835"/>
      <c r="BC18" s="837"/>
      <c r="BD18" s="837"/>
      <c r="BE18" s="837"/>
      <c r="BF18" s="837"/>
      <c r="BG18" s="837"/>
      <c r="BH18" s="837"/>
      <c r="BI18" s="837"/>
      <c r="BJ18" s="846">
        <v>0</v>
      </c>
      <c r="BK18" s="846">
        <v>0</v>
      </c>
      <c r="BL18" s="847">
        <v>0</v>
      </c>
      <c r="BM18" s="846">
        <v>0</v>
      </c>
      <c r="BN18" s="1111"/>
      <c r="BO18" s="1111"/>
      <c r="BP18" s="1111"/>
      <c r="BQ18" s="1176"/>
      <c r="BR18" s="1111"/>
      <c r="BS18" s="1200"/>
      <c r="BT18" s="1072"/>
      <c r="BU18" s="429"/>
      <c r="BV18" s="429"/>
      <c r="BY18" s="653"/>
    </row>
    <row r="19" spans="1:78" s="783" customFormat="1" ht="49.5">
      <c r="A19" s="840">
        <v>8</v>
      </c>
      <c r="B19" s="841" t="s">
        <v>692</v>
      </c>
      <c r="C19" s="652" t="s">
        <v>554</v>
      </c>
      <c r="D19" s="842" t="s">
        <v>224</v>
      </c>
      <c r="E19" s="844">
        <v>1.6</v>
      </c>
      <c r="F19" s="844"/>
      <c r="G19" s="844">
        <v>1.6</v>
      </c>
      <c r="H19" s="845">
        <v>1</v>
      </c>
      <c r="I19" s="969"/>
      <c r="J19" s="969">
        <v>0.4</v>
      </c>
      <c r="K19" s="969"/>
      <c r="L19" s="969">
        <v>0.6</v>
      </c>
      <c r="M19" s="844"/>
      <c r="N19" s="969"/>
      <c r="O19" s="969"/>
      <c r="P19" s="969"/>
      <c r="Q19" s="969"/>
      <c r="R19" s="969">
        <v>0.55000000000000004</v>
      </c>
      <c r="S19" s="969"/>
      <c r="T19" s="969"/>
      <c r="U19" s="969"/>
      <c r="V19" s="969"/>
      <c r="W19" s="969"/>
      <c r="X19" s="969"/>
      <c r="Y19" s="969"/>
      <c r="Z19" s="969"/>
      <c r="AA19" s="969"/>
      <c r="AB19" s="969"/>
      <c r="AC19" s="969"/>
      <c r="AD19" s="969"/>
      <c r="AE19" s="969"/>
      <c r="AF19" s="969"/>
      <c r="AG19" s="969"/>
      <c r="AH19" s="969"/>
      <c r="AI19" s="969"/>
      <c r="AJ19" s="969"/>
      <c r="AK19" s="969"/>
      <c r="AL19" s="969"/>
      <c r="AM19" s="969"/>
      <c r="AN19" s="969"/>
      <c r="AO19" s="969"/>
      <c r="AP19" s="969"/>
      <c r="AQ19" s="969"/>
      <c r="AR19" s="969"/>
      <c r="AS19" s="969"/>
      <c r="AT19" s="969"/>
      <c r="AU19" s="969"/>
      <c r="AV19" s="969">
        <v>0.05</v>
      </c>
      <c r="AW19" s="969"/>
      <c r="AX19" s="969"/>
      <c r="AY19" s="969"/>
      <c r="AZ19" s="969"/>
      <c r="BA19" s="969"/>
      <c r="BB19" s="969"/>
      <c r="BC19" s="969"/>
      <c r="BD19" s="969"/>
      <c r="BE19" s="969"/>
      <c r="BF19" s="969"/>
      <c r="BG19" s="969"/>
      <c r="BH19" s="969"/>
      <c r="BI19" s="969"/>
      <c r="BJ19" s="846">
        <v>0.4</v>
      </c>
      <c r="BK19" s="846">
        <v>0</v>
      </c>
      <c r="BL19" s="847">
        <v>0</v>
      </c>
      <c r="BM19" s="846">
        <v>1.2000000000000002</v>
      </c>
      <c r="BN19" s="652" t="s">
        <v>554</v>
      </c>
      <c r="BO19" s="1113" t="s">
        <v>552</v>
      </c>
      <c r="BP19" s="843" t="s">
        <v>685</v>
      </c>
      <c r="BQ19" s="843" t="s">
        <v>532</v>
      </c>
      <c r="BR19" s="884"/>
      <c r="BS19" s="1201"/>
      <c r="BT19" s="1073"/>
      <c r="BU19" s="786"/>
      <c r="BV19" s="786"/>
      <c r="BY19" s="777"/>
    </row>
    <row r="20" spans="1:78" s="783" customFormat="1" ht="33">
      <c r="A20" s="840">
        <v>9</v>
      </c>
      <c r="B20" s="841" t="s">
        <v>693</v>
      </c>
      <c r="C20" s="1113" t="s">
        <v>558</v>
      </c>
      <c r="D20" s="842" t="s">
        <v>224</v>
      </c>
      <c r="E20" s="844">
        <v>4.6500000000000004</v>
      </c>
      <c r="F20" s="844"/>
      <c r="G20" s="844">
        <v>4.6500000000000004</v>
      </c>
      <c r="H20" s="845">
        <v>1</v>
      </c>
      <c r="I20" s="969">
        <v>0.5</v>
      </c>
      <c r="J20" s="969"/>
      <c r="K20" s="969"/>
      <c r="L20" s="969">
        <v>0.65</v>
      </c>
      <c r="M20" s="844"/>
      <c r="N20" s="969"/>
      <c r="O20" s="969">
        <v>0.1</v>
      </c>
      <c r="P20" s="969"/>
      <c r="Q20" s="969"/>
      <c r="R20" s="969">
        <v>1.3900000000000001</v>
      </c>
      <c r="S20" s="969"/>
      <c r="T20" s="969"/>
      <c r="U20" s="969"/>
      <c r="V20" s="969"/>
      <c r="W20" s="969"/>
      <c r="X20" s="969"/>
      <c r="Y20" s="969"/>
      <c r="Z20" s="969"/>
      <c r="AA20" s="969"/>
      <c r="AB20" s="969"/>
      <c r="AC20" s="969"/>
      <c r="AD20" s="969"/>
      <c r="AE20" s="969"/>
      <c r="AF20" s="969"/>
      <c r="AG20" s="969"/>
      <c r="AH20" s="969"/>
      <c r="AI20" s="969"/>
      <c r="AJ20" s="969"/>
      <c r="AK20" s="969"/>
      <c r="AL20" s="969"/>
      <c r="AM20" s="969"/>
      <c r="AN20" s="969"/>
      <c r="AO20" s="969"/>
      <c r="AP20" s="969"/>
      <c r="AQ20" s="969"/>
      <c r="AR20" s="969"/>
      <c r="AS20" s="969"/>
      <c r="AT20" s="969"/>
      <c r="AU20" s="969">
        <v>0.01</v>
      </c>
      <c r="AV20" s="969"/>
      <c r="AW20" s="969"/>
      <c r="AX20" s="969"/>
      <c r="AY20" s="969"/>
      <c r="AZ20" s="969"/>
      <c r="BA20" s="969"/>
      <c r="BB20" s="969"/>
      <c r="BC20" s="969"/>
      <c r="BD20" s="969"/>
      <c r="BE20" s="969"/>
      <c r="BF20" s="969"/>
      <c r="BG20" s="969"/>
      <c r="BH20" s="969"/>
      <c r="BI20" s="969">
        <v>2</v>
      </c>
      <c r="BJ20" s="846">
        <v>0.5</v>
      </c>
      <c r="BK20" s="846">
        <v>0</v>
      </c>
      <c r="BL20" s="847">
        <v>0</v>
      </c>
      <c r="BM20" s="846">
        <v>4.1500000000000004</v>
      </c>
      <c r="BN20" s="1113" t="s">
        <v>558</v>
      </c>
      <c r="BO20" s="865" t="s">
        <v>694</v>
      </c>
      <c r="BP20" s="843" t="s">
        <v>685</v>
      </c>
      <c r="BQ20" s="843" t="s">
        <v>532</v>
      </c>
      <c r="BR20" s="884"/>
      <c r="BS20" s="1201"/>
      <c r="BT20" s="1073" t="s">
        <v>681</v>
      </c>
      <c r="BU20" s="786"/>
      <c r="BV20" s="786"/>
      <c r="BY20" s="777"/>
    </row>
    <row r="21" spans="1:78" s="908" customFormat="1" ht="33">
      <c r="A21" s="840">
        <v>10</v>
      </c>
      <c r="B21" s="841" t="s">
        <v>1045</v>
      </c>
      <c r="C21" s="1203" t="s">
        <v>558</v>
      </c>
      <c r="D21" s="856" t="s">
        <v>224</v>
      </c>
      <c r="E21" s="844">
        <v>1.1499999999999999</v>
      </c>
      <c r="F21" s="1204">
        <v>0.4</v>
      </c>
      <c r="G21" s="1205">
        <v>0.75</v>
      </c>
      <c r="H21" s="845">
        <v>1</v>
      </c>
      <c r="I21" s="1204">
        <v>0.28000000000000003</v>
      </c>
      <c r="J21" s="1204"/>
      <c r="K21" s="1204"/>
      <c r="L21" s="1204">
        <v>0.04</v>
      </c>
      <c r="M21" s="1204"/>
      <c r="N21" s="1204"/>
      <c r="O21" s="1204"/>
      <c r="P21" s="1204"/>
      <c r="Q21" s="1204"/>
      <c r="R21" s="1204">
        <v>0.4</v>
      </c>
      <c r="S21" s="1204"/>
      <c r="T21" s="1204"/>
      <c r="U21" s="1076"/>
      <c r="V21" s="1204"/>
      <c r="W21" s="1204"/>
      <c r="X21" s="1204"/>
      <c r="Y21" s="1076"/>
      <c r="Z21" s="1076"/>
      <c r="AA21" s="1076"/>
      <c r="AB21" s="1204"/>
      <c r="AC21" s="1204"/>
      <c r="AD21" s="1204"/>
      <c r="AE21" s="1076"/>
      <c r="AF21" s="1204"/>
      <c r="AG21" s="1204"/>
      <c r="AH21" s="1204"/>
      <c r="AI21" s="1204"/>
      <c r="AJ21" s="1204"/>
      <c r="AK21" s="1204"/>
      <c r="AL21" s="1204"/>
      <c r="AM21" s="1204"/>
      <c r="AN21" s="1204"/>
      <c r="AO21" s="1204"/>
      <c r="AP21" s="1204"/>
      <c r="AQ21" s="1076"/>
      <c r="AR21" s="1204"/>
      <c r="AS21" s="1204"/>
      <c r="AT21" s="1204"/>
      <c r="AU21" s="1204"/>
      <c r="AV21" s="1204"/>
      <c r="AW21" s="1204"/>
      <c r="AX21" s="1204"/>
      <c r="AY21" s="1076"/>
      <c r="AZ21" s="1204"/>
      <c r="BA21" s="1204"/>
      <c r="BB21" s="1204"/>
      <c r="BC21" s="1204"/>
      <c r="BD21" s="1204"/>
      <c r="BE21" s="1204"/>
      <c r="BF21" s="1204"/>
      <c r="BG21" s="1204"/>
      <c r="BH21" s="1204"/>
      <c r="BI21" s="1204">
        <v>0.03</v>
      </c>
      <c r="BJ21" s="846">
        <v>0.28000000000000003</v>
      </c>
      <c r="BK21" s="846">
        <v>0</v>
      </c>
      <c r="BL21" s="847">
        <v>0</v>
      </c>
      <c r="BM21" s="846">
        <v>0.47000000000000003</v>
      </c>
      <c r="BN21" s="1206" t="s">
        <v>558</v>
      </c>
      <c r="BO21" s="856" t="s">
        <v>1029</v>
      </c>
      <c r="BP21" s="1207"/>
      <c r="BQ21" s="843" t="s">
        <v>532</v>
      </c>
      <c r="BR21" s="1076"/>
      <c r="BS21" s="1073" t="s">
        <v>532</v>
      </c>
      <c r="BT21" s="1076"/>
      <c r="BU21" s="1114"/>
      <c r="BY21" s="753" t="s">
        <v>1044</v>
      </c>
    </row>
    <row r="22" spans="1:78" s="783" customFormat="1" ht="33">
      <c r="A22" s="840">
        <v>11</v>
      </c>
      <c r="B22" s="841" t="s">
        <v>695</v>
      </c>
      <c r="C22" s="861" t="s">
        <v>555</v>
      </c>
      <c r="D22" s="842" t="s">
        <v>224</v>
      </c>
      <c r="E22" s="844">
        <v>0.09</v>
      </c>
      <c r="F22" s="844"/>
      <c r="G22" s="844">
        <v>0.09</v>
      </c>
      <c r="H22" s="845">
        <v>1</v>
      </c>
      <c r="I22" s="969"/>
      <c r="J22" s="969"/>
      <c r="K22" s="969"/>
      <c r="L22" s="969">
        <v>0.04</v>
      </c>
      <c r="M22" s="844"/>
      <c r="N22" s="969"/>
      <c r="O22" s="969"/>
      <c r="P22" s="969"/>
      <c r="Q22" s="969"/>
      <c r="R22" s="969">
        <v>0.05</v>
      </c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69"/>
      <c r="AP22" s="969"/>
      <c r="AQ22" s="969"/>
      <c r="AR22" s="969"/>
      <c r="AS22" s="969"/>
      <c r="AT22" s="969"/>
      <c r="AU22" s="969"/>
      <c r="AV22" s="969"/>
      <c r="AW22" s="969"/>
      <c r="AX22" s="969"/>
      <c r="AY22" s="969"/>
      <c r="AZ22" s="969"/>
      <c r="BA22" s="969"/>
      <c r="BB22" s="969"/>
      <c r="BC22" s="969"/>
      <c r="BD22" s="969"/>
      <c r="BE22" s="969"/>
      <c r="BF22" s="969"/>
      <c r="BG22" s="969"/>
      <c r="BH22" s="969"/>
      <c r="BI22" s="969"/>
      <c r="BJ22" s="846">
        <v>0</v>
      </c>
      <c r="BK22" s="846">
        <v>0</v>
      </c>
      <c r="BL22" s="847">
        <v>0</v>
      </c>
      <c r="BM22" s="846">
        <v>0.09</v>
      </c>
      <c r="BN22" s="861" t="s">
        <v>555</v>
      </c>
      <c r="BO22" s="842" t="s">
        <v>696</v>
      </c>
      <c r="BP22" s="843" t="s">
        <v>685</v>
      </c>
      <c r="BQ22" s="843" t="s">
        <v>532</v>
      </c>
      <c r="BR22" s="884"/>
      <c r="BS22" s="1201"/>
      <c r="BT22" s="1073" t="s">
        <v>681</v>
      </c>
      <c r="BU22" s="786"/>
      <c r="BV22" s="780" t="s">
        <v>894</v>
      </c>
      <c r="BY22" s="777"/>
    </row>
    <row r="23" spans="1:78" s="783" customFormat="1" ht="33">
      <c r="A23" s="840">
        <v>12</v>
      </c>
      <c r="B23" s="841" t="s">
        <v>1031</v>
      </c>
      <c r="C23" s="652" t="s">
        <v>562</v>
      </c>
      <c r="D23" s="842" t="s">
        <v>224</v>
      </c>
      <c r="E23" s="844">
        <v>0.5</v>
      </c>
      <c r="F23" s="844"/>
      <c r="G23" s="844">
        <v>0.5</v>
      </c>
      <c r="H23" s="845">
        <v>1</v>
      </c>
      <c r="I23" s="969"/>
      <c r="J23" s="969"/>
      <c r="K23" s="969"/>
      <c r="L23" s="969">
        <v>0.25</v>
      </c>
      <c r="M23" s="844"/>
      <c r="N23" s="969"/>
      <c r="O23" s="969">
        <v>0.1</v>
      </c>
      <c r="P23" s="969"/>
      <c r="Q23" s="969"/>
      <c r="R23" s="969">
        <v>0.15</v>
      </c>
      <c r="S23" s="969"/>
      <c r="T23" s="969"/>
      <c r="U23" s="969"/>
      <c r="V23" s="969"/>
      <c r="W23" s="969"/>
      <c r="X23" s="969"/>
      <c r="Y23" s="969"/>
      <c r="Z23" s="969"/>
      <c r="AA23" s="969"/>
      <c r="AB23" s="969"/>
      <c r="AC23" s="969"/>
      <c r="AD23" s="969"/>
      <c r="AE23" s="969"/>
      <c r="AF23" s="969"/>
      <c r="AG23" s="969"/>
      <c r="AH23" s="969"/>
      <c r="AI23" s="969"/>
      <c r="AJ23" s="969"/>
      <c r="AK23" s="969"/>
      <c r="AL23" s="969"/>
      <c r="AM23" s="969"/>
      <c r="AN23" s="969"/>
      <c r="AO23" s="969"/>
      <c r="AP23" s="969"/>
      <c r="AQ23" s="969"/>
      <c r="AR23" s="969"/>
      <c r="AS23" s="969"/>
      <c r="AT23" s="969"/>
      <c r="AU23" s="969"/>
      <c r="AV23" s="969"/>
      <c r="AW23" s="969"/>
      <c r="AX23" s="969"/>
      <c r="AY23" s="969"/>
      <c r="AZ23" s="969"/>
      <c r="BA23" s="969"/>
      <c r="BB23" s="969"/>
      <c r="BC23" s="969"/>
      <c r="BD23" s="969"/>
      <c r="BE23" s="969"/>
      <c r="BF23" s="969"/>
      <c r="BG23" s="969"/>
      <c r="BH23" s="969"/>
      <c r="BI23" s="969"/>
      <c r="BJ23" s="846">
        <v>0</v>
      </c>
      <c r="BK23" s="846">
        <v>0</v>
      </c>
      <c r="BL23" s="847">
        <v>0</v>
      </c>
      <c r="BM23" s="846">
        <v>0.5</v>
      </c>
      <c r="BN23" s="652" t="s">
        <v>562</v>
      </c>
      <c r="BO23" s="865" t="s">
        <v>853</v>
      </c>
      <c r="BP23" s="843" t="s">
        <v>685</v>
      </c>
      <c r="BQ23" s="843" t="s">
        <v>532</v>
      </c>
      <c r="BR23" s="884"/>
      <c r="BS23" s="1201"/>
      <c r="BT23" s="1073"/>
      <c r="BU23" s="786"/>
      <c r="BV23" s="786"/>
      <c r="BY23" s="1084" t="s">
        <v>1019</v>
      </c>
      <c r="BZ23" s="783" t="s">
        <v>1019</v>
      </c>
    </row>
    <row r="24" spans="1:78" s="783" customFormat="1" ht="49.5">
      <c r="A24" s="840">
        <v>13</v>
      </c>
      <c r="B24" s="841" t="s">
        <v>882</v>
      </c>
      <c r="C24" s="854" t="s">
        <v>565</v>
      </c>
      <c r="D24" s="842" t="s">
        <v>224</v>
      </c>
      <c r="E24" s="844">
        <v>10</v>
      </c>
      <c r="F24" s="844"/>
      <c r="G24" s="844">
        <v>10</v>
      </c>
      <c r="H24" s="845">
        <v>1</v>
      </c>
      <c r="I24" s="969">
        <v>0.7</v>
      </c>
      <c r="J24" s="969">
        <v>0.2</v>
      </c>
      <c r="K24" s="969"/>
      <c r="L24" s="969">
        <v>2</v>
      </c>
      <c r="M24" s="844"/>
      <c r="N24" s="969"/>
      <c r="O24" s="969">
        <v>1.1000000000000001</v>
      </c>
      <c r="P24" s="969"/>
      <c r="Q24" s="969"/>
      <c r="R24" s="969">
        <v>4</v>
      </c>
      <c r="S24" s="969"/>
      <c r="T24" s="969"/>
      <c r="U24" s="969"/>
      <c r="V24" s="969"/>
      <c r="W24" s="969"/>
      <c r="X24" s="969"/>
      <c r="Y24" s="969"/>
      <c r="Z24" s="969"/>
      <c r="AA24" s="969"/>
      <c r="AB24" s="969"/>
      <c r="AC24" s="969"/>
      <c r="AD24" s="969"/>
      <c r="AE24" s="969"/>
      <c r="AF24" s="969"/>
      <c r="AG24" s="969"/>
      <c r="AH24" s="969"/>
      <c r="AI24" s="969"/>
      <c r="AJ24" s="969"/>
      <c r="AK24" s="969"/>
      <c r="AL24" s="969"/>
      <c r="AM24" s="969"/>
      <c r="AN24" s="969"/>
      <c r="AO24" s="969"/>
      <c r="AP24" s="969"/>
      <c r="AQ24" s="969"/>
      <c r="AR24" s="969"/>
      <c r="AS24" s="969"/>
      <c r="AT24" s="969"/>
      <c r="AU24" s="969"/>
      <c r="AV24" s="969"/>
      <c r="AW24" s="969"/>
      <c r="AX24" s="969"/>
      <c r="AY24" s="969"/>
      <c r="AZ24" s="969"/>
      <c r="BA24" s="969"/>
      <c r="BB24" s="969"/>
      <c r="BC24" s="969"/>
      <c r="BD24" s="969"/>
      <c r="BE24" s="969"/>
      <c r="BF24" s="969">
        <v>7.0000000000000007E-2</v>
      </c>
      <c r="BG24" s="969"/>
      <c r="BH24" s="969"/>
      <c r="BI24" s="969">
        <v>1.93</v>
      </c>
      <c r="BJ24" s="846">
        <v>0.89999999999999991</v>
      </c>
      <c r="BK24" s="846">
        <v>0</v>
      </c>
      <c r="BL24" s="847">
        <v>0</v>
      </c>
      <c r="BM24" s="846">
        <v>9.1</v>
      </c>
      <c r="BN24" s="854" t="s">
        <v>565</v>
      </c>
      <c r="BO24" s="865" t="s">
        <v>697</v>
      </c>
      <c r="BP24" s="843" t="s">
        <v>685</v>
      </c>
      <c r="BQ24" s="843" t="s">
        <v>532</v>
      </c>
      <c r="BR24" s="884"/>
      <c r="BS24" s="1201"/>
      <c r="BT24" s="1073" t="s">
        <v>1046</v>
      </c>
      <c r="BU24" s="786"/>
      <c r="BV24" s="786"/>
      <c r="BY24" s="777"/>
    </row>
    <row r="25" spans="1:78" s="783" customFormat="1" ht="33">
      <c r="A25" s="840">
        <v>14</v>
      </c>
      <c r="B25" s="841" t="s">
        <v>698</v>
      </c>
      <c r="C25" s="854" t="s">
        <v>565</v>
      </c>
      <c r="D25" s="843" t="s">
        <v>224</v>
      </c>
      <c r="E25" s="844">
        <v>1.2</v>
      </c>
      <c r="F25" s="844"/>
      <c r="G25" s="844">
        <v>1.2</v>
      </c>
      <c r="H25" s="845">
        <v>1</v>
      </c>
      <c r="I25" s="969">
        <v>0.25</v>
      </c>
      <c r="J25" s="969"/>
      <c r="K25" s="969"/>
      <c r="L25" s="969">
        <v>0.35</v>
      </c>
      <c r="M25" s="844"/>
      <c r="N25" s="969"/>
      <c r="O25" s="969"/>
      <c r="P25" s="969"/>
      <c r="Q25" s="969"/>
      <c r="R25" s="969">
        <v>0.6</v>
      </c>
      <c r="S25" s="969"/>
      <c r="T25" s="969"/>
      <c r="U25" s="969"/>
      <c r="V25" s="969"/>
      <c r="W25" s="969"/>
      <c r="X25" s="969"/>
      <c r="Y25" s="969"/>
      <c r="Z25" s="969"/>
      <c r="AA25" s="969"/>
      <c r="AB25" s="969"/>
      <c r="AC25" s="969"/>
      <c r="AD25" s="969"/>
      <c r="AE25" s="969"/>
      <c r="AF25" s="969"/>
      <c r="AG25" s="969"/>
      <c r="AH25" s="969"/>
      <c r="AI25" s="969"/>
      <c r="AJ25" s="969"/>
      <c r="AK25" s="969"/>
      <c r="AL25" s="969"/>
      <c r="AM25" s="969"/>
      <c r="AN25" s="969"/>
      <c r="AO25" s="969"/>
      <c r="AP25" s="969"/>
      <c r="AQ25" s="969"/>
      <c r="AR25" s="969"/>
      <c r="AS25" s="969"/>
      <c r="AT25" s="969"/>
      <c r="AU25" s="969"/>
      <c r="AV25" s="969"/>
      <c r="AW25" s="969"/>
      <c r="AX25" s="969"/>
      <c r="AY25" s="969"/>
      <c r="AZ25" s="969"/>
      <c r="BA25" s="969"/>
      <c r="BB25" s="969"/>
      <c r="BC25" s="969"/>
      <c r="BD25" s="969"/>
      <c r="BE25" s="969"/>
      <c r="BF25" s="969"/>
      <c r="BG25" s="969"/>
      <c r="BH25" s="969"/>
      <c r="BI25" s="969"/>
      <c r="BJ25" s="846">
        <v>0.25</v>
      </c>
      <c r="BK25" s="846">
        <v>0</v>
      </c>
      <c r="BL25" s="847">
        <v>0</v>
      </c>
      <c r="BM25" s="846">
        <v>0.95</v>
      </c>
      <c r="BN25" s="854" t="s">
        <v>565</v>
      </c>
      <c r="BO25" s="1186" t="s">
        <v>854</v>
      </c>
      <c r="BP25" s="843" t="s">
        <v>685</v>
      </c>
      <c r="BQ25" s="843" t="s">
        <v>532</v>
      </c>
      <c r="BR25" s="884"/>
      <c r="BS25" s="1201"/>
      <c r="BT25" s="1073" t="s">
        <v>681</v>
      </c>
      <c r="BU25" s="786"/>
      <c r="BV25" s="786"/>
      <c r="BY25" s="777"/>
    </row>
    <row r="26" spans="1:78" s="783" customFormat="1" ht="49.5">
      <c r="A26" s="840">
        <v>15</v>
      </c>
      <c r="B26" s="841" t="s">
        <v>699</v>
      </c>
      <c r="C26" s="861" t="s">
        <v>571</v>
      </c>
      <c r="D26" s="843" t="s">
        <v>224</v>
      </c>
      <c r="E26" s="844">
        <v>0.4</v>
      </c>
      <c r="F26" s="844"/>
      <c r="G26" s="844">
        <v>0.4</v>
      </c>
      <c r="H26" s="845">
        <v>1</v>
      </c>
      <c r="I26" s="969"/>
      <c r="J26" s="969"/>
      <c r="K26" s="969"/>
      <c r="L26" s="969"/>
      <c r="M26" s="844"/>
      <c r="N26" s="969"/>
      <c r="O26" s="969"/>
      <c r="P26" s="969"/>
      <c r="Q26" s="969"/>
      <c r="R26" s="969">
        <v>0.4</v>
      </c>
      <c r="S26" s="969"/>
      <c r="T26" s="969"/>
      <c r="U26" s="969"/>
      <c r="V26" s="969"/>
      <c r="W26" s="969"/>
      <c r="X26" s="969"/>
      <c r="Y26" s="969"/>
      <c r="Z26" s="969"/>
      <c r="AA26" s="969"/>
      <c r="AB26" s="969"/>
      <c r="AC26" s="969"/>
      <c r="AD26" s="969"/>
      <c r="AE26" s="969"/>
      <c r="AF26" s="969"/>
      <c r="AG26" s="969"/>
      <c r="AH26" s="969"/>
      <c r="AI26" s="969"/>
      <c r="AJ26" s="969"/>
      <c r="AK26" s="969"/>
      <c r="AL26" s="969"/>
      <c r="AM26" s="969"/>
      <c r="AN26" s="969"/>
      <c r="AO26" s="969"/>
      <c r="AP26" s="969"/>
      <c r="AQ26" s="969"/>
      <c r="AR26" s="969"/>
      <c r="AS26" s="969"/>
      <c r="AT26" s="969"/>
      <c r="AU26" s="969"/>
      <c r="AV26" s="969"/>
      <c r="AW26" s="969"/>
      <c r="AX26" s="969"/>
      <c r="AY26" s="969"/>
      <c r="AZ26" s="969"/>
      <c r="BA26" s="969"/>
      <c r="BB26" s="969"/>
      <c r="BC26" s="969"/>
      <c r="BD26" s="969"/>
      <c r="BE26" s="969"/>
      <c r="BF26" s="969"/>
      <c r="BG26" s="969"/>
      <c r="BH26" s="969"/>
      <c r="BI26" s="969"/>
      <c r="BJ26" s="846">
        <v>0</v>
      </c>
      <c r="BK26" s="846">
        <v>0</v>
      </c>
      <c r="BL26" s="847">
        <v>0</v>
      </c>
      <c r="BM26" s="846">
        <v>0.4</v>
      </c>
      <c r="BN26" s="861" t="s">
        <v>571</v>
      </c>
      <c r="BO26" s="1186" t="s">
        <v>855</v>
      </c>
      <c r="BP26" s="843" t="s">
        <v>685</v>
      </c>
      <c r="BQ26" s="843" t="s">
        <v>532</v>
      </c>
      <c r="BR26" s="884"/>
      <c r="BS26" s="1201"/>
      <c r="BT26" s="1073" t="s">
        <v>681</v>
      </c>
      <c r="BU26" s="786"/>
      <c r="BV26" s="786"/>
      <c r="BY26" s="777"/>
    </row>
    <row r="27" spans="1:78" s="783" customFormat="1" ht="49.5">
      <c r="A27" s="840">
        <v>16</v>
      </c>
      <c r="B27" s="848" t="s">
        <v>700</v>
      </c>
      <c r="C27" s="652" t="s">
        <v>554</v>
      </c>
      <c r="D27" s="843" t="s">
        <v>224</v>
      </c>
      <c r="E27" s="844">
        <v>2</v>
      </c>
      <c r="F27" s="844"/>
      <c r="G27" s="844">
        <v>2</v>
      </c>
      <c r="H27" s="845">
        <v>1</v>
      </c>
      <c r="I27" s="969"/>
      <c r="J27" s="969"/>
      <c r="K27" s="969"/>
      <c r="L27" s="969">
        <v>0.2</v>
      </c>
      <c r="M27" s="844"/>
      <c r="N27" s="969"/>
      <c r="O27" s="969">
        <v>0.1</v>
      </c>
      <c r="P27" s="969"/>
      <c r="Q27" s="969"/>
      <c r="R27" s="969">
        <v>1.2</v>
      </c>
      <c r="S27" s="969"/>
      <c r="T27" s="969"/>
      <c r="U27" s="969"/>
      <c r="V27" s="969"/>
      <c r="W27" s="969"/>
      <c r="X27" s="969"/>
      <c r="Y27" s="969"/>
      <c r="Z27" s="969"/>
      <c r="AA27" s="969"/>
      <c r="AB27" s="969"/>
      <c r="AC27" s="969"/>
      <c r="AD27" s="969"/>
      <c r="AE27" s="969"/>
      <c r="AF27" s="969"/>
      <c r="AG27" s="969"/>
      <c r="AH27" s="969"/>
      <c r="AI27" s="969"/>
      <c r="AJ27" s="969"/>
      <c r="AK27" s="969"/>
      <c r="AL27" s="969"/>
      <c r="AM27" s="969"/>
      <c r="AN27" s="969"/>
      <c r="AO27" s="969"/>
      <c r="AP27" s="969"/>
      <c r="AQ27" s="969"/>
      <c r="AR27" s="969"/>
      <c r="AS27" s="969"/>
      <c r="AT27" s="969"/>
      <c r="AU27" s="969"/>
      <c r="AV27" s="969"/>
      <c r="AW27" s="969"/>
      <c r="AX27" s="969"/>
      <c r="AY27" s="969"/>
      <c r="AZ27" s="969"/>
      <c r="BA27" s="969"/>
      <c r="BB27" s="969"/>
      <c r="BC27" s="969"/>
      <c r="BD27" s="969"/>
      <c r="BE27" s="969"/>
      <c r="BF27" s="969"/>
      <c r="BG27" s="969"/>
      <c r="BH27" s="969"/>
      <c r="BI27" s="969">
        <v>0.5</v>
      </c>
      <c r="BJ27" s="846">
        <v>0</v>
      </c>
      <c r="BK27" s="846">
        <v>0</v>
      </c>
      <c r="BL27" s="847">
        <v>0</v>
      </c>
      <c r="BM27" s="846">
        <v>2</v>
      </c>
      <c r="BN27" s="652" t="s">
        <v>554</v>
      </c>
      <c r="BO27" s="842" t="s">
        <v>537</v>
      </c>
      <c r="BP27" s="843" t="s">
        <v>701</v>
      </c>
      <c r="BQ27" s="843" t="s">
        <v>532</v>
      </c>
      <c r="BR27" s="884"/>
      <c r="BS27" s="1201"/>
      <c r="BT27" s="1073" t="s">
        <v>681</v>
      </c>
      <c r="BU27" s="786"/>
      <c r="BV27" s="981" t="s">
        <v>895</v>
      </c>
      <c r="BY27" s="777"/>
    </row>
    <row r="28" spans="1:78" s="783" customFormat="1" ht="49.5">
      <c r="A28" s="840">
        <v>17</v>
      </c>
      <c r="B28" s="848" t="s">
        <v>1047</v>
      </c>
      <c r="C28" s="854" t="s">
        <v>557</v>
      </c>
      <c r="D28" s="843" t="s">
        <v>224</v>
      </c>
      <c r="E28" s="844">
        <v>2</v>
      </c>
      <c r="F28" s="844"/>
      <c r="G28" s="844">
        <v>2</v>
      </c>
      <c r="H28" s="845">
        <v>1</v>
      </c>
      <c r="I28" s="969"/>
      <c r="J28" s="969"/>
      <c r="K28" s="969"/>
      <c r="L28" s="969">
        <v>0.2</v>
      </c>
      <c r="M28" s="844"/>
      <c r="N28" s="969"/>
      <c r="O28" s="969">
        <v>0.1</v>
      </c>
      <c r="P28" s="969"/>
      <c r="Q28" s="969"/>
      <c r="R28" s="969">
        <v>1.2</v>
      </c>
      <c r="S28" s="969"/>
      <c r="T28" s="969"/>
      <c r="U28" s="969"/>
      <c r="V28" s="969"/>
      <c r="W28" s="969"/>
      <c r="X28" s="969"/>
      <c r="Y28" s="969"/>
      <c r="Z28" s="969"/>
      <c r="AA28" s="969"/>
      <c r="AB28" s="969"/>
      <c r="AC28" s="969"/>
      <c r="AD28" s="969"/>
      <c r="AE28" s="969"/>
      <c r="AF28" s="969"/>
      <c r="AG28" s="969"/>
      <c r="AH28" s="969"/>
      <c r="AI28" s="969"/>
      <c r="AJ28" s="969"/>
      <c r="AK28" s="969"/>
      <c r="AL28" s="969"/>
      <c r="AM28" s="969"/>
      <c r="AN28" s="969"/>
      <c r="AO28" s="969"/>
      <c r="AP28" s="969"/>
      <c r="AQ28" s="969"/>
      <c r="AR28" s="969"/>
      <c r="AS28" s="969"/>
      <c r="AT28" s="969"/>
      <c r="AU28" s="969"/>
      <c r="AV28" s="969"/>
      <c r="AW28" s="969"/>
      <c r="AX28" s="969"/>
      <c r="AY28" s="969"/>
      <c r="AZ28" s="969"/>
      <c r="BA28" s="969"/>
      <c r="BB28" s="969"/>
      <c r="BC28" s="969"/>
      <c r="BD28" s="969"/>
      <c r="BE28" s="969"/>
      <c r="BF28" s="969"/>
      <c r="BG28" s="969"/>
      <c r="BH28" s="969"/>
      <c r="BI28" s="969">
        <v>0.5</v>
      </c>
      <c r="BJ28" s="846">
        <v>0</v>
      </c>
      <c r="BK28" s="846">
        <v>0</v>
      </c>
      <c r="BL28" s="847">
        <v>0</v>
      </c>
      <c r="BM28" s="846">
        <v>2</v>
      </c>
      <c r="BN28" s="854" t="s">
        <v>557</v>
      </c>
      <c r="BO28" s="842" t="s">
        <v>932</v>
      </c>
      <c r="BP28" s="843" t="s">
        <v>685</v>
      </c>
      <c r="BQ28" s="843" t="s">
        <v>532</v>
      </c>
      <c r="BR28" s="884"/>
      <c r="BS28" s="1201"/>
      <c r="BT28" s="1073" t="s">
        <v>1048</v>
      </c>
      <c r="BU28" s="786"/>
      <c r="BV28" s="786"/>
      <c r="BY28" s="777"/>
    </row>
    <row r="29" spans="1:78" s="540" customFormat="1" ht="94.5">
      <c r="A29" s="840">
        <v>18</v>
      </c>
      <c r="B29" s="1115" t="s">
        <v>594</v>
      </c>
      <c r="C29" s="843" t="s">
        <v>559</v>
      </c>
      <c r="D29" s="652" t="s">
        <v>224</v>
      </c>
      <c r="E29" s="1103">
        <v>1.98</v>
      </c>
      <c r="F29" s="1116">
        <v>1.32</v>
      </c>
      <c r="G29" s="857">
        <v>0.65999999999999992</v>
      </c>
      <c r="H29" s="845">
        <v>1</v>
      </c>
      <c r="I29" s="864">
        <v>0.02</v>
      </c>
      <c r="J29" s="970"/>
      <c r="K29" s="970"/>
      <c r="L29" s="864"/>
      <c r="M29" s="858"/>
      <c r="N29" s="864"/>
      <c r="O29" s="864">
        <v>0.15</v>
      </c>
      <c r="P29" s="970"/>
      <c r="Q29" s="970"/>
      <c r="R29" s="864">
        <v>0.49</v>
      </c>
      <c r="S29" s="864"/>
      <c r="T29" s="864"/>
      <c r="U29" s="970"/>
      <c r="V29" s="970"/>
      <c r="W29" s="970"/>
      <c r="X29" s="970"/>
      <c r="Y29" s="970"/>
      <c r="Z29" s="970"/>
      <c r="AA29" s="970"/>
      <c r="AB29" s="970"/>
      <c r="AC29" s="864"/>
      <c r="AD29" s="970"/>
      <c r="AE29" s="970"/>
      <c r="AF29" s="970"/>
      <c r="AG29" s="970"/>
      <c r="AH29" s="970"/>
      <c r="AI29" s="970"/>
      <c r="AJ29" s="970"/>
      <c r="AK29" s="864"/>
      <c r="AL29" s="864"/>
      <c r="AM29" s="970"/>
      <c r="AN29" s="970"/>
      <c r="AO29" s="970"/>
      <c r="AP29" s="970"/>
      <c r="AQ29" s="970"/>
      <c r="AR29" s="970"/>
      <c r="AS29" s="970"/>
      <c r="AT29" s="970"/>
      <c r="AU29" s="970"/>
      <c r="AV29" s="970"/>
      <c r="AW29" s="864"/>
      <c r="AX29" s="970"/>
      <c r="AY29" s="970"/>
      <c r="AZ29" s="970"/>
      <c r="BA29" s="970"/>
      <c r="BB29" s="970"/>
      <c r="BC29" s="970"/>
      <c r="BD29" s="970"/>
      <c r="BE29" s="970"/>
      <c r="BF29" s="970"/>
      <c r="BG29" s="970"/>
      <c r="BH29" s="970"/>
      <c r="BI29" s="970"/>
      <c r="BJ29" s="846">
        <v>0.02</v>
      </c>
      <c r="BK29" s="846">
        <v>0</v>
      </c>
      <c r="BL29" s="847">
        <v>0</v>
      </c>
      <c r="BM29" s="846">
        <v>0.64</v>
      </c>
      <c r="BN29" s="843" t="s">
        <v>559</v>
      </c>
      <c r="BO29" s="1117" t="s">
        <v>657</v>
      </c>
      <c r="BP29" s="842" t="s">
        <v>685</v>
      </c>
      <c r="BQ29" s="842" t="s">
        <v>644</v>
      </c>
      <c r="BR29" s="839"/>
      <c r="BS29" s="871" t="s">
        <v>655</v>
      </c>
      <c r="BT29" s="1227" t="s">
        <v>916</v>
      </c>
      <c r="BU29" s="403" t="s">
        <v>934</v>
      </c>
      <c r="BV29" s="392" t="s">
        <v>920</v>
      </c>
      <c r="BY29" s="1090" t="s">
        <v>1015</v>
      </c>
    </row>
    <row r="30" spans="1:78" s="540" customFormat="1" ht="94.5">
      <c r="A30" s="840">
        <v>19</v>
      </c>
      <c r="B30" s="1115" t="s">
        <v>595</v>
      </c>
      <c r="C30" s="843" t="s">
        <v>559</v>
      </c>
      <c r="D30" s="652" t="s">
        <v>224</v>
      </c>
      <c r="E30" s="1103">
        <v>1.92</v>
      </c>
      <c r="F30" s="1116">
        <v>1.28</v>
      </c>
      <c r="G30" s="857">
        <v>0.64</v>
      </c>
      <c r="H30" s="845">
        <v>1</v>
      </c>
      <c r="I30" s="864"/>
      <c r="J30" s="970"/>
      <c r="K30" s="970"/>
      <c r="L30" s="864">
        <v>0.12</v>
      </c>
      <c r="M30" s="858"/>
      <c r="N30" s="864"/>
      <c r="O30" s="864">
        <v>0.2</v>
      </c>
      <c r="P30" s="970"/>
      <c r="Q30" s="970"/>
      <c r="R30" s="864">
        <v>0.32</v>
      </c>
      <c r="S30" s="864"/>
      <c r="T30" s="864"/>
      <c r="U30" s="970"/>
      <c r="V30" s="970"/>
      <c r="W30" s="970"/>
      <c r="X30" s="970"/>
      <c r="Y30" s="970"/>
      <c r="Z30" s="970"/>
      <c r="AA30" s="970"/>
      <c r="AB30" s="970"/>
      <c r="AC30" s="864"/>
      <c r="AD30" s="970"/>
      <c r="AE30" s="970"/>
      <c r="AF30" s="970"/>
      <c r="AG30" s="970"/>
      <c r="AH30" s="970"/>
      <c r="AI30" s="970"/>
      <c r="AJ30" s="970"/>
      <c r="AK30" s="864"/>
      <c r="AL30" s="864"/>
      <c r="AM30" s="970"/>
      <c r="AN30" s="970"/>
      <c r="AO30" s="970"/>
      <c r="AP30" s="970"/>
      <c r="AQ30" s="970"/>
      <c r="AR30" s="970"/>
      <c r="AS30" s="970"/>
      <c r="AT30" s="970"/>
      <c r="AU30" s="970"/>
      <c r="AV30" s="970"/>
      <c r="AW30" s="864"/>
      <c r="AX30" s="970"/>
      <c r="AY30" s="970"/>
      <c r="AZ30" s="970"/>
      <c r="BA30" s="970"/>
      <c r="BB30" s="970"/>
      <c r="BC30" s="970"/>
      <c r="BD30" s="970"/>
      <c r="BE30" s="970"/>
      <c r="BF30" s="970"/>
      <c r="BG30" s="970"/>
      <c r="BH30" s="970"/>
      <c r="BI30" s="970"/>
      <c r="BJ30" s="846">
        <v>0</v>
      </c>
      <c r="BK30" s="846">
        <v>0</v>
      </c>
      <c r="BL30" s="847">
        <v>0</v>
      </c>
      <c r="BM30" s="846">
        <v>0.64</v>
      </c>
      <c r="BN30" s="843" t="s">
        <v>559</v>
      </c>
      <c r="BO30" s="1117" t="s">
        <v>658</v>
      </c>
      <c r="BP30" s="842" t="s">
        <v>685</v>
      </c>
      <c r="BQ30" s="842" t="s">
        <v>644</v>
      </c>
      <c r="BR30" s="839"/>
      <c r="BS30" s="871" t="s">
        <v>655</v>
      </c>
      <c r="BT30" s="1227" t="s">
        <v>916</v>
      </c>
      <c r="BU30" s="403" t="s">
        <v>934</v>
      </c>
      <c r="BV30" s="392" t="s">
        <v>920</v>
      </c>
      <c r="BY30" s="1090" t="s">
        <v>1015</v>
      </c>
    </row>
    <row r="31" spans="1:78" s="540" customFormat="1" ht="94.5">
      <c r="A31" s="840">
        <v>20</v>
      </c>
      <c r="B31" s="1115" t="s">
        <v>596</v>
      </c>
      <c r="C31" s="861" t="s">
        <v>556</v>
      </c>
      <c r="D31" s="652" t="s">
        <v>224</v>
      </c>
      <c r="E31" s="1103">
        <v>1.5000000000000002</v>
      </c>
      <c r="F31" s="1118"/>
      <c r="G31" s="857">
        <v>1.5000000000000002</v>
      </c>
      <c r="H31" s="845">
        <v>1</v>
      </c>
      <c r="I31" s="971"/>
      <c r="J31" s="1080">
        <v>0.12</v>
      </c>
      <c r="K31" s="971"/>
      <c r="L31" s="1080">
        <v>0.1</v>
      </c>
      <c r="M31" s="873"/>
      <c r="N31" s="1080"/>
      <c r="O31" s="1080">
        <v>0.1</v>
      </c>
      <c r="P31" s="971"/>
      <c r="Q31" s="971"/>
      <c r="R31" s="1080">
        <v>1.1000000000000001</v>
      </c>
      <c r="S31" s="1080"/>
      <c r="T31" s="864"/>
      <c r="U31" s="970"/>
      <c r="V31" s="970"/>
      <c r="W31" s="970"/>
      <c r="X31" s="970"/>
      <c r="Y31" s="970"/>
      <c r="Z31" s="970"/>
      <c r="AA31" s="970"/>
      <c r="AB31" s="970"/>
      <c r="AC31" s="864"/>
      <c r="AD31" s="970"/>
      <c r="AE31" s="970"/>
      <c r="AF31" s="970"/>
      <c r="AG31" s="970"/>
      <c r="AH31" s="970"/>
      <c r="AI31" s="970"/>
      <c r="AJ31" s="970"/>
      <c r="AK31" s="864"/>
      <c r="AL31" s="864"/>
      <c r="AM31" s="970"/>
      <c r="AN31" s="970"/>
      <c r="AO31" s="970"/>
      <c r="AP31" s="970"/>
      <c r="AQ31" s="970"/>
      <c r="AR31" s="970"/>
      <c r="AS31" s="970"/>
      <c r="AT31" s="970"/>
      <c r="AU31" s="970"/>
      <c r="AV31" s="970"/>
      <c r="AW31" s="864"/>
      <c r="AX31" s="970"/>
      <c r="AY31" s="970"/>
      <c r="AZ31" s="970"/>
      <c r="BA31" s="970"/>
      <c r="BB31" s="970"/>
      <c r="BC31" s="970"/>
      <c r="BD31" s="970"/>
      <c r="BE31" s="970"/>
      <c r="BF31" s="970"/>
      <c r="BG31" s="970"/>
      <c r="BH31" s="970"/>
      <c r="BI31" s="970">
        <v>0.08</v>
      </c>
      <c r="BJ31" s="846">
        <v>0.12</v>
      </c>
      <c r="BK31" s="846">
        <v>0</v>
      </c>
      <c r="BL31" s="847">
        <v>0</v>
      </c>
      <c r="BM31" s="846">
        <v>1.3800000000000003</v>
      </c>
      <c r="BN31" s="861" t="s">
        <v>556</v>
      </c>
      <c r="BO31" s="860" t="s">
        <v>856</v>
      </c>
      <c r="BP31" s="842" t="s">
        <v>685</v>
      </c>
      <c r="BQ31" s="842" t="s">
        <v>644</v>
      </c>
      <c r="BR31" s="839"/>
      <c r="BS31" s="871" t="s">
        <v>659</v>
      </c>
      <c r="BT31" s="1227" t="s">
        <v>916</v>
      </c>
      <c r="BU31" s="403" t="s">
        <v>934</v>
      </c>
      <c r="BV31" s="392" t="s">
        <v>920</v>
      </c>
      <c r="BY31" s="1090" t="s">
        <v>1015</v>
      </c>
    </row>
    <row r="32" spans="1:78" s="540" customFormat="1" ht="94.5">
      <c r="A32" s="840">
        <v>21</v>
      </c>
      <c r="B32" s="1115" t="s">
        <v>597</v>
      </c>
      <c r="C32" s="861" t="s">
        <v>556</v>
      </c>
      <c r="D32" s="652" t="s">
        <v>224</v>
      </c>
      <c r="E32" s="1103">
        <v>1.61</v>
      </c>
      <c r="F32" s="1118"/>
      <c r="G32" s="857">
        <v>1.61</v>
      </c>
      <c r="H32" s="845">
        <v>1</v>
      </c>
      <c r="I32" s="971">
        <v>0.2</v>
      </c>
      <c r="J32" s="971">
        <v>0.2</v>
      </c>
      <c r="K32" s="971"/>
      <c r="L32" s="971">
        <v>0.28999999999999998</v>
      </c>
      <c r="M32" s="1181"/>
      <c r="N32" s="971"/>
      <c r="O32" s="971">
        <v>0.35</v>
      </c>
      <c r="P32" s="971"/>
      <c r="Q32" s="971"/>
      <c r="R32" s="971">
        <v>0.5</v>
      </c>
      <c r="S32" s="971"/>
      <c r="T32" s="864"/>
      <c r="U32" s="970"/>
      <c r="V32" s="970"/>
      <c r="W32" s="970"/>
      <c r="X32" s="970"/>
      <c r="Y32" s="970"/>
      <c r="Z32" s="970"/>
      <c r="AA32" s="970"/>
      <c r="AB32" s="970"/>
      <c r="AC32" s="864"/>
      <c r="AD32" s="970"/>
      <c r="AE32" s="970"/>
      <c r="AF32" s="970"/>
      <c r="AG32" s="970"/>
      <c r="AH32" s="970"/>
      <c r="AI32" s="970"/>
      <c r="AJ32" s="970"/>
      <c r="AK32" s="864"/>
      <c r="AL32" s="864"/>
      <c r="AM32" s="970"/>
      <c r="AN32" s="970"/>
      <c r="AO32" s="970"/>
      <c r="AP32" s="970"/>
      <c r="AQ32" s="970"/>
      <c r="AR32" s="970"/>
      <c r="AS32" s="970"/>
      <c r="AT32" s="970"/>
      <c r="AU32" s="970">
        <v>0.04</v>
      </c>
      <c r="AV32" s="970"/>
      <c r="AW32" s="864"/>
      <c r="AX32" s="970"/>
      <c r="AY32" s="970"/>
      <c r="AZ32" s="970"/>
      <c r="BA32" s="970"/>
      <c r="BB32" s="970"/>
      <c r="BC32" s="970"/>
      <c r="BD32" s="970"/>
      <c r="BE32" s="970"/>
      <c r="BF32" s="970"/>
      <c r="BG32" s="970"/>
      <c r="BH32" s="970"/>
      <c r="BI32" s="970">
        <v>0.03</v>
      </c>
      <c r="BJ32" s="846">
        <v>0.4</v>
      </c>
      <c r="BK32" s="846">
        <v>0</v>
      </c>
      <c r="BL32" s="847">
        <v>0</v>
      </c>
      <c r="BM32" s="846">
        <v>1.21</v>
      </c>
      <c r="BN32" s="861" t="s">
        <v>556</v>
      </c>
      <c r="BO32" s="860" t="s">
        <v>856</v>
      </c>
      <c r="BP32" s="842" t="s">
        <v>685</v>
      </c>
      <c r="BQ32" s="842" t="s">
        <v>644</v>
      </c>
      <c r="BR32" s="839"/>
      <c r="BS32" s="871" t="s">
        <v>659</v>
      </c>
      <c r="BT32" s="1227" t="s">
        <v>916</v>
      </c>
      <c r="BU32" s="403" t="s">
        <v>934</v>
      </c>
      <c r="BV32" s="392" t="s">
        <v>920</v>
      </c>
      <c r="BY32" s="1090" t="s">
        <v>1015</v>
      </c>
    </row>
    <row r="33" spans="1:78" s="540" customFormat="1" ht="94.5">
      <c r="A33" s="840">
        <v>22</v>
      </c>
      <c r="B33" s="1115" t="s">
        <v>598</v>
      </c>
      <c r="C33" s="861" t="s">
        <v>556</v>
      </c>
      <c r="D33" s="652" t="s">
        <v>224</v>
      </c>
      <c r="E33" s="1103">
        <v>1.7999999999999998</v>
      </c>
      <c r="F33" s="1119">
        <v>1.2</v>
      </c>
      <c r="G33" s="857">
        <v>0.6</v>
      </c>
      <c r="H33" s="845">
        <v>1</v>
      </c>
      <c r="I33" s="864"/>
      <c r="J33" s="1080">
        <v>0.1</v>
      </c>
      <c r="K33" s="1081"/>
      <c r="L33" s="1081">
        <v>0.08</v>
      </c>
      <c r="M33" s="1182"/>
      <c r="N33" s="1081"/>
      <c r="O33" s="1081">
        <v>0.12</v>
      </c>
      <c r="P33" s="970"/>
      <c r="Q33" s="970"/>
      <c r="R33" s="864">
        <v>0.2</v>
      </c>
      <c r="S33" s="864"/>
      <c r="T33" s="864"/>
      <c r="U33" s="970"/>
      <c r="V33" s="970"/>
      <c r="W33" s="970"/>
      <c r="X33" s="970"/>
      <c r="Y33" s="970"/>
      <c r="Z33" s="970"/>
      <c r="AA33" s="970"/>
      <c r="AB33" s="970"/>
      <c r="AC33" s="864"/>
      <c r="AD33" s="970"/>
      <c r="AE33" s="970"/>
      <c r="AF33" s="970"/>
      <c r="AG33" s="970"/>
      <c r="AH33" s="970"/>
      <c r="AI33" s="970"/>
      <c r="AJ33" s="970"/>
      <c r="AK33" s="864"/>
      <c r="AL33" s="864"/>
      <c r="AM33" s="970"/>
      <c r="AN33" s="970"/>
      <c r="AO33" s="970"/>
      <c r="AP33" s="970"/>
      <c r="AQ33" s="970"/>
      <c r="AR33" s="970"/>
      <c r="AS33" s="970"/>
      <c r="AT33" s="970"/>
      <c r="AU33" s="970">
        <v>0.08</v>
      </c>
      <c r="AV33" s="970"/>
      <c r="AW33" s="864"/>
      <c r="AX33" s="970"/>
      <c r="AY33" s="970"/>
      <c r="AZ33" s="970"/>
      <c r="BA33" s="970"/>
      <c r="BB33" s="970"/>
      <c r="BC33" s="970"/>
      <c r="BD33" s="970"/>
      <c r="BE33" s="970"/>
      <c r="BF33" s="970"/>
      <c r="BG33" s="970"/>
      <c r="BH33" s="970"/>
      <c r="BI33" s="970">
        <v>0.02</v>
      </c>
      <c r="BJ33" s="846">
        <v>0.1</v>
      </c>
      <c r="BK33" s="846">
        <v>0</v>
      </c>
      <c r="BL33" s="847">
        <v>0</v>
      </c>
      <c r="BM33" s="846">
        <v>0.5</v>
      </c>
      <c r="BN33" s="861" t="s">
        <v>556</v>
      </c>
      <c r="BO33" s="860" t="s">
        <v>856</v>
      </c>
      <c r="BP33" s="842" t="s">
        <v>685</v>
      </c>
      <c r="BQ33" s="842" t="s">
        <v>644</v>
      </c>
      <c r="BR33" s="839"/>
      <c r="BS33" s="871" t="s">
        <v>659</v>
      </c>
      <c r="BT33" s="1227" t="s">
        <v>916</v>
      </c>
      <c r="BU33" s="403" t="s">
        <v>934</v>
      </c>
      <c r="BV33" s="392" t="s">
        <v>920</v>
      </c>
      <c r="BY33" s="1090" t="s">
        <v>1015</v>
      </c>
    </row>
    <row r="34" spans="1:78" s="540" customFormat="1" ht="94.5">
      <c r="A34" s="840">
        <v>23</v>
      </c>
      <c r="B34" s="1115" t="s">
        <v>599</v>
      </c>
      <c r="C34" s="866" t="s">
        <v>811</v>
      </c>
      <c r="D34" s="652" t="s">
        <v>224</v>
      </c>
      <c r="E34" s="1103">
        <v>1.3499999999999999</v>
      </c>
      <c r="F34" s="858">
        <v>0.18</v>
      </c>
      <c r="G34" s="857">
        <v>1.17</v>
      </c>
      <c r="H34" s="845">
        <v>1</v>
      </c>
      <c r="I34" s="864">
        <v>0</v>
      </c>
      <c r="J34" s="864">
        <v>0</v>
      </c>
      <c r="K34" s="864">
        <v>0</v>
      </c>
      <c r="L34" s="864">
        <v>0.27</v>
      </c>
      <c r="M34" s="858"/>
      <c r="N34" s="864"/>
      <c r="O34" s="864">
        <v>0</v>
      </c>
      <c r="P34" s="864">
        <v>0</v>
      </c>
      <c r="Q34" s="864">
        <v>0</v>
      </c>
      <c r="R34" s="864">
        <v>0.9</v>
      </c>
      <c r="S34" s="864"/>
      <c r="T34" s="864">
        <v>0</v>
      </c>
      <c r="U34" s="864">
        <v>0</v>
      </c>
      <c r="V34" s="864">
        <v>0</v>
      </c>
      <c r="W34" s="864">
        <v>0</v>
      </c>
      <c r="X34" s="864">
        <v>0</v>
      </c>
      <c r="Y34" s="864">
        <v>0</v>
      </c>
      <c r="Z34" s="864">
        <v>0</v>
      </c>
      <c r="AA34" s="864">
        <v>0</v>
      </c>
      <c r="AB34" s="864">
        <v>0</v>
      </c>
      <c r="AC34" s="864">
        <v>0</v>
      </c>
      <c r="AD34" s="864">
        <v>0</v>
      </c>
      <c r="AE34" s="864">
        <v>0</v>
      </c>
      <c r="AF34" s="864">
        <v>0</v>
      </c>
      <c r="AG34" s="864">
        <v>0</v>
      </c>
      <c r="AH34" s="864">
        <v>0</v>
      </c>
      <c r="AI34" s="864">
        <v>0</v>
      </c>
      <c r="AJ34" s="864">
        <v>0</v>
      </c>
      <c r="AK34" s="864">
        <v>0</v>
      </c>
      <c r="AL34" s="864">
        <v>0</v>
      </c>
      <c r="AM34" s="864">
        <v>0</v>
      </c>
      <c r="AN34" s="864">
        <v>0</v>
      </c>
      <c r="AO34" s="864">
        <v>0</v>
      </c>
      <c r="AP34" s="864">
        <v>0</v>
      </c>
      <c r="AQ34" s="864">
        <v>0</v>
      </c>
      <c r="AR34" s="864">
        <v>0</v>
      </c>
      <c r="AS34" s="864">
        <v>0</v>
      </c>
      <c r="AT34" s="864">
        <v>0</v>
      </c>
      <c r="AU34" s="864">
        <v>0</v>
      </c>
      <c r="AV34" s="864">
        <v>0</v>
      </c>
      <c r="AW34" s="864">
        <v>0</v>
      </c>
      <c r="AX34" s="864">
        <v>0</v>
      </c>
      <c r="AY34" s="864">
        <v>0</v>
      </c>
      <c r="AZ34" s="864">
        <v>0</v>
      </c>
      <c r="BA34" s="864">
        <v>0</v>
      </c>
      <c r="BB34" s="864">
        <v>0</v>
      </c>
      <c r="BC34" s="864">
        <v>0</v>
      </c>
      <c r="BD34" s="864">
        <v>0</v>
      </c>
      <c r="BE34" s="864">
        <v>0</v>
      </c>
      <c r="BF34" s="864">
        <v>0</v>
      </c>
      <c r="BG34" s="864">
        <v>0</v>
      </c>
      <c r="BH34" s="864">
        <v>0</v>
      </c>
      <c r="BI34" s="864">
        <v>0</v>
      </c>
      <c r="BJ34" s="846">
        <v>0</v>
      </c>
      <c r="BK34" s="846">
        <v>0</v>
      </c>
      <c r="BL34" s="847">
        <v>0</v>
      </c>
      <c r="BM34" s="846">
        <v>1.17</v>
      </c>
      <c r="BN34" s="866" t="s">
        <v>811</v>
      </c>
      <c r="BO34" s="57" t="s">
        <v>660</v>
      </c>
      <c r="BP34" s="842" t="s">
        <v>685</v>
      </c>
      <c r="BQ34" s="842" t="s">
        <v>644</v>
      </c>
      <c r="BR34" s="839"/>
      <c r="BS34" s="871" t="s">
        <v>655</v>
      </c>
      <c r="BT34" s="1227" t="s">
        <v>916</v>
      </c>
      <c r="BU34" s="403" t="s">
        <v>934</v>
      </c>
      <c r="BV34" s="392" t="s">
        <v>920</v>
      </c>
      <c r="BY34" s="1090" t="s">
        <v>1015</v>
      </c>
    </row>
    <row r="35" spans="1:78" s="540" customFormat="1" ht="94.5">
      <c r="A35" s="870">
        <v>24</v>
      </c>
      <c r="B35" s="1120" t="s">
        <v>600</v>
      </c>
      <c r="C35" s="652" t="s">
        <v>562</v>
      </c>
      <c r="D35" s="871" t="s">
        <v>224</v>
      </c>
      <c r="E35" s="1103">
        <v>0.89999999999999991</v>
      </c>
      <c r="F35" s="872">
        <v>0.6</v>
      </c>
      <c r="G35" s="857">
        <v>0.3</v>
      </c>
      <c r="H35" s="845">
        <v>1</v>
      </c>
      <c r="I35" s="970"/>
      <c r="J35" s="970">
        <v>0</v>
      </c>
      <c r="K35" s="970">
        <v>0</v>
      </c>
      <c r="L35" s="970"/>
      <c r="M35" s="983"/>
      <c r="N35" s="970"/>
      <c r="O35" s="970">
        <v>0.3</v>
      </c>
      <c r="P35" s="970">
        <v>0</v>
      </c>
      <c r="Q35" s="970">
        <v>0</v>
      </c>
      <c r="R35" s="970">
        <v>0</v>
      </c>
      <c r="S35" s="970"/>
      <c r="T35" s="970"/>
      <c r="U35" s="970"/>
      <c r="V35" s="970">
        <v>0</v>
      </c>
      <c r="W35" s="970">
        <v>0</v>
      </c>
      <c r="X35" s="970">
        <v>0</v>
      </c>
      <c r="Y35" s="970">
        <v>0</v>
      </c>
      <c r="Z35" s="970"/>
      <c r="AA35" s="970">
        <v>0</v>
      </c>
      <c r="AB35" s="970">
        <v>0</v>
      </c>
      <c r="AC35" s="970">
        <v>0</v>
      </c>
      <c r="AD35" s="970">
        <v>0</v>
      </c>
      <c r="AE35" s="970"/>
      <c r="AF35" s="970">
        <v>0</v>
      </c>
      <c r="AG35" s="970">
        <v>0</v>
      </c>
      <c r="AH35" s="970">
        <v>0</v>
      </c>
      <c r="AI35" s="970">
        <v>0</v>
      </c>
      <c r="AJ35" s="970">
        <v>0</v>
      </c>
      <c r="AK35" s="970">
        <v>0</v>
      </c>
      <c r="AL35" s="970">
        <v>0</v>
      </c>
      <c r="AM35" s="970">
        <v>0</v>
      </c>
      <c r="AN35" s="970">
        <v>0</v>
      </c>
      <c r="AO35" s="970">
        <v>0</v>
      </c>
      <c r="AP35" s="970">
        <v>0</v>
      </c>
      <c r="AQ35" s="970">
        <v>0</v>
      </c>
      <c r="AR35" s="970">
        <v>0</v>
      </c>
      <c r="AS35" s="970">
        <v>0</v>
      </c>
      <c r="AT35" s="970">
        <v>0</v>
      </c>
      <c r="AU35" s="970">
        <v>0</v>
      </c>
      <c r="AV35" s="970"/>
      <c r="AW35" s="970">
        <v>0</v>
      </c>
      <c r="AX35" s="970">
        <v>0</v>
      </c>
      <c r="AY35" s="970"/>
      <c r="AZ35" s="970">
        <v>0</v>
      </c>
      <c r="BA35" s="970">
        <v>0</v>
      </c>
      <c r="BB35" s="970">
        <v>0</v>
      </c>
      <c r="BC35" s="970">
        <v>0</v>
      </c>
      <c r="BD35" s="970">
        <v>0</v>
      </c>
      <c r="BE35" s="970">
        <v>0</v>
      </c>
      <c r="BF35" s="970">
        <v>0</v>
      </c>
      <c r="BG35" s="970">
        <v>0</v>
      </c>
      <c r="BH35" s="970">
        <v>0</v>
      </c>
      <c r="BI35" s="970">
        <v>0</v>
      </c>
      <c r="BJ35" s="846">
        <v>0</v>
      </c>
      <c r="BK35" s="846">
        <v>0</v>
      </c>
      <c r="BL35" s="847">
        <v>0</v>
      </c>
      <c r="BM35" s="846">
        <v>0.3</v>
      </c>
      <c r="BN35" s="652" t="s">
        <v>562</v>
      </c>
      <c r="BO35" s="860" t="s">
        <v>853</v>
      </c>
      <c r="BP35" s="842" t="s">
        <v>685</v>
      </c>
      <c r="BQ35" s="842" t="s">
        <v>644</v>
      </c>
      <c r="BR35" s="839"/>
      <c r="BS35" s="871" t="s">
        <v>655</v>
      </c>
      <c r="BT35" s="1227" t="s">
        <v>916</v>
      </c>
      <c r="BU35" s="403" t="s">
        <v>934</v>
      </c>
      <c r="BV35" s="392" t="s">
        <v>920</v>
      </c>
      <c r="BY35" s="1090" t="s">
        <v>1015</v>
      </c>
    </row>
    <row r="36" spans="1:78" ht="94.5">
      <c r="A36" s="870">
        <v>25</v>
      </c>
      <c r="B36" s="1120" t="s">
        <v>601</v>
      </c>
      <c r="C36" s="652" t="s">
        <v>562</v>
      </c>
      <c r="D36" s="871" t="s">
        <v>224</v>
      </c>
      <c r="E36" s="1103">
        <v>1.0799999999999998</v>
      </c>
      <c r="F36" s="872">
        <v>0.36000000000000004</v>
      </c>
      <c r="G36" s="857">
        <v>0.71999999999999975</v>
      </c>
      <c r="H36" s="845">
        <v>1</v>
      </c>
      <c r="I36" s="970"/>
      <c r="J36" s="970">
        <v>0</v>
      </c>
      <c r="K36" s="970">
        <v>0</v>
      </c>
      <c r="L36" s="970"/>
      <c r="M36" s="983"/>
      <c r="N36" s="970"/>
      <c r="O36" s="970"/>
      <c r="P36" s="970">
        <v>0</v>
      </c>
      <c r="Q36" s="970">
        <v>0</v>
      </c>
      <c r="R36" s="970">
        <v>0.71999999999999975</v>
      </c>
      <c r="S36" s="970"/>
      <c r="T36" s="970"/>
      <c r="U36" s="970"/>
      <c r="V36" s="970">
        <v>0</v>
      </c>
      <c r="W36" s="970">
        <v>0</v>
      </c>
      <c r="X36" s="970">
        <v>0</v>
      </c>
      <c r="Y36" s="970">
        <v>0</v>
      </c>
      <c r="Z36" s="970"/>
      <c r="AA36" s="970">
        <v>0</v>
      </c>
      <c r="AB36" s="970">
        <v>0</v>
      </c>
      <c r="AC36" s="970">
        <v>0</v>
      </c>
      <c r="AD36" s="970">
        <v>0</v>
      </c>
      <c r="AE36" s="970"/>
      <c r="AF36" s="970">
        <v>0</v>
      </c>
      <c r="AG36" s="970">
        <v>0</v>
      </c>
      <c r="AH36" s="970">
        <v>0</v>
      </c>
      <c r="AI36" s="970">
        <v>0</v>
      </c>
      <c r="AJ36" s="970">
        <v>0</v>
      </c>
      <c r="AK36" s="970">
        <v>0</v>
      </c>
      <c r="AL36" s="970">
        <v>0</v>
      </c>
      <c r="AM36" s="970">
        <v>0</v>
      </c>
      <c r="AN36" s="970">
        <v>0</v>
      </c>
      <c r="AO36" s="970">
        <v>0</v>
      </c>
      <c r="AP36" s="970">
        <v>0</v>
      </c>
      <c r="AQ36" s="970">
        <v>0</v>
      </c>
      <c r="AR36" s="970">
        <v>0</v>
      </c>
      <c r="AS36" s="970">
        <v>0</v>
      </c>
      <c r="AT36" s="970">
        <v>0</v>
      </c>
      <c r="AU36" s="970">
        <v>0</v>
      </c>
      <c r="AV36" s="970"/>
      <c r="AW36" s="970">
        <v>0</v>
      </c>
      <c r="AX36" s="970">
        <v>0</v>
      </c>
      <c r="AY36" s="970"/>
      <c r="AZ36" s="970">
        <v>0</v>
      </c>
      <c r="BA36" s="970">
        <v>0</v>
      </c>
      <c r="BB36" s="970">
        <v>0</v>
      </c>
      <c r="BC36" s="970">
        <v>0</v>
      </c>
      <c r="BD36" s="970">
        <v>0</v>
      </c>
      <c r="BE36" s="970">
        <v>0</v>
      </c>
      <c r="BF36" s="970">
        <v>0</v>
      </c>
      <c r="BG36" s="970">
        <v>0</v>
      </c>
      <c r="BH36" s="970">
        <v>0</v>
      </c>
      <c r="BI36" s="970">
        <v>0</v>
      </c>
      <c r="BJ36" s="846">
        <v>0</v>
      </c>
      <c r="BK36" s="846">
        <v>0</v>
      </c>
      <c r="BL36" s="847">
        <v>0</v>
      </c>
      <c r="BM36" s="846">
        <v>0.71999999999999975</v>
      </c>
      <c r="BN36" s="652" t="s">
        <v>562</v>
      </c>
      <c r="BO36" s="860" t="s">
        <v>853</v>
      </c>
      <c r="BP36" s="842" t="s">
        <v>685</v>
      </c>
      <c r="BQ36" s="842" t="s">
        <v>644</v>
      </c>
      <c r="BR36" s="859"/>
      <c r="BS36" s="871" t="s">
        <v>655</v>
      </c>
      <c r="BT36" s="1227" t="s">
        <v>916</v>
      </c>
      <c r="BU36" s="403" t="s">
        <v>934</v>
      </c>
      <c r="BV36" s="392" t="s">
        <v>920</v>
      </c>
      <c r="BY36" s="1090" t="s">
        <v>1015</v>
      </c>
      <c r="BZ36" s="534"/>
    </row>
    <row r="37" spans="1:78" s="540" customFormat="1" ht="94.5">
      <c r="A37" s="870">
        <v>26</v>
      </c>
      <c r="B37" s="1120" t="s">
        <v>602</v>
      </c>
      <c r="C37" s="1113" t="s">
        <v>558</v>
      </c>
      <c r="D37" s="871" t="s">
        <v>224</v>
      </c>
      <c r="E37" s="1103">
        <v>0.30000000000000004</v>
      </c>
      <c r="F37" s="873">
        <v>0.02</v>
      </c>
      <c r="G37" s="857">
        <v>0.28000000000000003</v>
      </c>
      <c r="H37" s="845">
        <v>1</v>
      </c>
      <c r="I37" s="970"/>
      <c r="J37" s="970">
        <v>0</v>
      </c>
      <c r="K37" s="970">
        <v>0</v>
      </c>
      <c r="L37" s="970">
        <v>0.08</v>
      </c>
      <c r="M37" s="983"/>
      <c r="N37" s="970"/>
      <c r="O37" s="970">
        <v>0.2</v>
      </c>
      <c r="P37" s="970">
        <v>0</v>
      </c>
      <c r="Q37" s="970">
        <v>0</v>
      </c>
      <c r="R37" s="970">
        <v>0</v>
      </c>
      <c r="S37" s="970"/>
      <c r="T37" s="970"/>
      <c r="U37" s="970"/>
      <c r="V37" s="970">
        <v>0</v>
      </c>
      <c r="W37" s="970">
        <v>0</v>
      </c>
      <c r="X37" s="970">
        <v>0</v>
      </c>
      <c r="Y37" s="970">
        <v>0</v>
      </c>
      <c r="Z37" s="970"/>
      <c r="AA37" s="970">
        <v>0</v>
      </c>
      <c r="AB37" s="970">
        <v>0</v>
      </c>
      <c r="AC37" s="970">
        <v>0</v>
      </c>
      <c r="AD37" s="970">
        <v>0</v>
      </c>
      <c r="AE37" s="970"/>
      <c r="AF37" s="970">
        <v>0</v>
      </c>
      <c r="AG37" s="970">
        <v>0</v>
      </c>
      <c r="AH37" s="970">
        <v>0</v>
      </c>
      <c r="AI37" s="970">
        <v>0</v>
      </c>
      <c r="AJ37" s="970">
        <v>0</v>
      </c>
      <c r="AK37" s="970">
        <v>0</v>
      </c>
      <c r="AL37" s="970">
        <v>0</v>
      </c>
      <c r="AM37" s="970">
        <v>0</v>
      </c>
      <c r="AN37" s="970">
        <v>0</v>
      </c>
      <c r="AO37" s="970">
        <v>0</v>
      </c>
      <c r="AP37" s="970">
        <v>0</v>
      </c>
      <c r="AQ37" s="970">
        <v>0</v>
      </c>
      <c r="AR37" s="970">
        <v>0</v>
      </c>
      <c r="AS37" s="970">
        <v>0</v>
      </c>
      <c r="AT37" s="970">
        <v>0</v>
      </c>
      <c r="AU37" s="970">
        <v>0</v>
      </c>
      <c r="AV37" s="970"/>
      <c r="AW37" s="970">
        <v>0</v>
      </c>
      <c r="AX37" s="970">
        <v>0</v>
      </c>
      <c r="AY37" s="970"/>
      <c r="AZ37" s="970">
        <v>0</v>
      </c>
      <c r="BA37" s="970">
        <v>0</v>
      </c>
      <c r="BB37" s="970">
        <v>0</v>
      </c>
      <c r="BC37" s="970">
        <v>0</v>
      </c>
      <c r="BD37" s="970">
        <v>0</v>
      </c>
      <c r="BE37" s="970">
        <v>0</v>
      </c>
      <c r="BF37" s="970">
        <v>0</v>
      </c>
      <c r="BG37" s="970">
        <v>0</v>
      </c>
      <c r="BH37" s="970">
        <v>0</v>
      </c>
      <c r="BI37" s="970">
        <v>0</v>
      </c>
      <c r="BJ37" s="846">
        <v>0</v>
      </c>
      <c r="BK37" s="846">
        <v>0</v>
      </c>
      <c r="BL37" s="847">
        <v>0</v>
      </c>
      <c r="BM37" s="846">
        <v>0.28000000000000003</v>
      </c>
      <c r="BN37" s="1113" t="s">
        <v>558</v>
      </c>
      <c r="BO37" s="860" t="s">
        <v>857</v>
      </c>
      <c r="BP37" s="842" t="s">
        <v>685</v>
      </c>
      <c r="BQ37" s="842" t="s">
        <v>644</v>
      </c>
      <c r="BR37" s="839"/>
      <c r="BS37" s="871" t="s">
        <v>655</v>
      </c>
      <c r="BT37" s="1227" t="s">
        <v>916</v>
      </c>
      <c r="BU37" s="403" t="s">
        <v>934</v>
      </c>
      <c r="BV37" s="392" t="s">
        <v>920</v>
      </c>
      <c r="BY37" s="1090" t="s">
        <v>1015</v>
      </c>
    </row>
    <row r="38" spans="1:78" ht="94.5">
      <c r="A38" s="870">
        <v>27</v>
      </c>
      <c r="B38" s="1120" t="s">
        <v>603</v>
      </c>
      <c r="C38" s="854" t="s">
        <v>565</v>
      </c>
      <c r="D38" s="871" t="s">
        <v>224</v>
      </c>
      <c r="E38" s="1103">
        <v>0.60000000000000009</v>
      </c>
      <c r="F38" s="873"/>
      <c r="G38" s="857">
        <v>0.60000000000000009</v>
      </c>
      <c r="H38" s="845">
        <v>1</v>
      </c>
      <c r="I38" s="970"/>
      <c r="J38" s="970">
        <v>0</v>
      </c>
      <c r="K38" s="970">
        <v>0</v>
      </c>
      <c r="L38" s="970">
        <v>0.1</v>
      </c>
      <c r="M38" s="983"/>
      <c r="N38" s="970"/>
      <c r="O38" s="970">
        <v>0.3</v>
      </c>
      <c r="P38" s="970">
        <v>0</v>
      </c>
      <c r="Q38" s="970">
        <v>0</v>
      </c>
      <c r="R38" s="970">
        <v>0.2</v>
      </c>
      <c r="S38" s="970"/>
      <c r="T38" s="970"/>
      <c r="U38" s="970"/>
      <c r="V38" s="970">
        <v>0</v>
      </c>
      <c r="W38" s="970">
        <v>0</v>
      </c>
      <c r="X38" s="970">
        <v>0</v>
      </c>
      <c r="Y38" s="970">
        <v>0</v>
      </c>
      <c r="Z38" s="970"/>
      <c r="AA38" s="970">
        <v>0</v>
      </c>
      <c r="AB38" s="970">
        <v>0</v>
      </c>
      <c r="AC38" s="970">
        <v>0</v>
      </c>
      <c r="AD38" s="970">
        <v>0</v>
      </c>
      <c r="AE38" s="970"/>
      <c r="AF38" s="970">
        <v>0</v>
      </c>
      <c r="AG38" s="970">
        <v>0</v>
      </c>
      <c r="AH38" s="970">
        <v>0</v>
      </c>
      <c r="AI38" s="970">
        <v>0</v>
      </c>
      <c r="AJ38" s="970">
        <v>0</v>
      </c>
      <c r="AK38" s="970">
        <v>0</v>
      </c>
      <c r="AL38" s="970">
        <v>0</v>
      </c>
      <c r="AM38" s="970">
        <v>0</v>
      </c>
      <c r="AN38" s="970">
        <v>0</v>
      </c>
      <c r="AO38" s="970">
        <v>0</v>
      </c>
      <c r="AP38" s="970">
        <v>0</v>
      </c>
      <c r="AQ38" s="970">
        <v>0</v>
      </c>
      <c r="AR38" s="970">
        <v>0</v>
      </c>
      <c r="AS38" s="970">
        <v>0</v>
      </c>
      <c r="AT38" s="970">
        <v>0</v>
      </c>
      <c r="AU38" s="970">
        <v>0</v>
      </c>
      <c r="AV38" s="970"/>
      <c r="AW38" s="970">
        <v>0</v>
      </c>
      <c r="AX38" s="970">
        <v>0</v>
      </c>
      <c r="AY38" s="970"/>
      <c r="AZ38" s="970">
        <v>0</v>
      </c>
      <c r="BA38" s="970">
        <v>0</v>
      </c>
      <c r="BB38" s="970">
        <v>0</v>
      </c>
      <c r="BC38" s="970">
        <v>0</v>
      </c>
      <c r="BD38" s="970">
        <v>0</v>
      </c>
      <c r="BE38" s="970">
        <v>0</v>
      </c>
      <c r="BF38" s="970">
        <v>0</v>
      </c>
      <c r="BG38" s="970">
        <v>0</v>
      </c>
      <c r="BH38" s="970">
        <v>0</v>
      </c>
      <c r="BI38" s="970">
        <v>0</v>
      </c>
      <c r="BJ38" s="846">
        <v>0</v>
      </c>
      <c r="BK38" s="846">
        <v>0</v>
      </c>
      <c r="BL38" s="847">
        <v>0</v>
      </c>
      <c r="BM38" s="846">
        <v>0.60000000000000009</v>
      </c>
      <c r="BN38" s="854" t="s">
        <v>565</v>
      </c>
      <c r="BO38" s="860" t="s">
        <v>854</v>
      </c>
      <c r="BP38" s="842" t="s">
        <v>685</v>
      </c>
      <c r="BQ38" s="842" t="s">
        <v>644</v>
      </c>
      <c r="BR38" s="859"/>
      <c r="BS38" s="871" t="s">
        <v>655</v>
      </c>
      <c r="BT38" s="1227" t="s">
        <v>916</v>
      </c>
      <c r="BU38" s="403" t="s">
        <v>934</v>
      </c>
      <c r="BV38" s="392" t="s">
        <v>920</v>
      </c>
      <c r="BY38" s="1090" t="s">
        <v>1015</v>
      </c>
      <c r="BZ38" s="534"/>
    </row>
    <row r="39" spans="1:78" s="540" customFormat="1" ht="94.5">
      <c r="A39" s="870">
        <v>28</v>
      </c>
      <c r="B39" s="1115" t="s">
        <v>604</v>
      </c>
      <c r="C39" s="854" t="s">
        <v>557</v>
      </c>
      <c r="D39" s="871" t="s">
        <v>224</v>
      </c>
      <c r="E39" s="1103">
        <v>1.5</v>
      </c>
      <c r="F39" s="873"/>
      <c r="G39" s="857">
        <v>1.5</v>
      </c>
      <c r="H39" s="845">
        <v>1</v>
      </c>
      <c r="I39" s="970">
        <v>0.1</v>
      </c>
      <c r="J39" s="970">
        <v>0</v>
      </c>
      <c r="K39" s="970">
        <v>0</v>
      </c>
      <c r="L39" s="970">
        <v>0.5</v>
      </c>
      <c r="M39" s="983"/>
      <c r="N39" s="970"/>
      <c r="O39" s="970">
        <v>0.5</v>
      </c>
      <c r="P39" s="970">
        <v>0</v>
      </c>
      <c r="Q39" s="970">
        <v>0</v>
      </c>
      <c r="R39" s="970">
        <v>0.4</v>
      </c>
      <c r="S39" s="970"/>
      <c r="T39" s="970"/>
      <c r="U39" s="970"/>
      <c r="V39" s="970">
        <v>0</v>
      </c>
      <c r="W39" s="970">
        <v>0</v>
      </c>
      <c r="X39" s="970">
        <v>0</v>
      </c>
      <c r="Y39" s="970">
        <v>0</v>
      </c>
      <c r="Z39" s="970"/>
      <c r="AA39" s="970">
        <v>0</v>
      </c>
      <c r="AB39" s="970">
        <v>0</v>
      </c>
      <c r="AC39" s="970">
        <v>0</v>
      </c>
      <c r="AD39" s="970">
        <v>0</v>
      </c>
      <c r="AE39" s="970"/>
      <c r="AF39" s="970">
        <v>0</v>
      </c>
      <c r="AG39" s="970">
        <v>0</v>
      </c>
      <c r="AH39" s="970">
        <v>0</v>
      </c>
      <c r="AI39" s="970">
        <v>0</v>
      </c>
      <c r="AJ39" s="970">
        <v>0</v>
      </c>
      <c r="AK39" s="970">
        <v>0</v>
      </c>
      <c r="AL39" s="970">
        <v>0</v>
      </c>
      <c r="AM39" s="970">
        <v>0</v>
      </c>
      <c r="AN39" s="970">
        <v>0</v>
      </c>
      <c r="AO39" s="970">
        <v>0</v>
      </c>
      <c r="AP39" s="970">
        <v>0</v>
      </c>
      <c r="AQ39" s="970">
        <v>0</v>
      </c>
      <c r="AR39" s="970">
        <v>0</v>
      </c>
      <c r="AS39" s="970">
        <v>0</v>
      </c>
      <c r="AT39" s="970">
        <v>0</v>
      </c>
      <c r="AU39" s="970">
        <v>0</v>
      </c>
      <c r="AV39" s="970"/>
      <c r="AW39" s="970">
        <v>0</v>
      </c>
      <c r="AX39" s="970">
        <v>0</v>
      </c>
      <c r="AY39" s="970"/>
      <c r="AZ39" s="970">
        <v>0</v>
      </c>
      <c r="BA39" s="970">
        <v>0</v>
      </c>
      <c r="BB39" s="970">
        <v>0</v>
      </c>
      <c r="BC39" s="970">
        <v>0</v>
      </c>
      <c r="BD39" s="970">
        <v>0</v>
      </c>
      <c r="BE39" s="970">
        <v>0</v>
      </c>
      <c r="BF39" s="970">
        <v>0</v>
      </c>
      <c r="BG39" s="970">
        <v>0</v>
      </c>
      <c r="BH39" s="970">
        <v>0</v>
      </c>
      <c r="BI39" s="970">
        <v>0</v>
      </c>
      <c r="BJ39" s="846">
        <v>0.1</v>
      </c>
      <c r="BK39" s="846">
        <v>0</v>
      </c>
      <c r="BL39" s="847">
        <v>0</v>
      </c>
      <c r="BM39" s="846">
        <v>1.4</v>
      </c>
      <c r="BN39" s="854" t="s">
        <v>557</v>
      </c>
      <c r="BO39" s="860" t="s">
        <v>852</v>
      </c>
      <c r="BP39" s="842" t="s">
        <v>685</v>
      </c>
      <c r="BQ39" s="842" t="s">
        <v>644</v>
      </c>
      <c r="BR39" s="839"/>
      <c r="BS39" s="871" t="s">
        <v>655</v>
      </c>
      <c r="BT39" s="1227" t="s">
        <v>916</v>
      </c>
      <c r="BU39" s="403" t="s">
        <v>934</v>
      </c>
      <c r="BV39" s="392" t="s">
        <v>920</v>
      </c>
      <c r="BY39" s="1090" t="s">
        <v>1015</v>
      </c>
    </row>
    <row r="40" spans="1:78" ht="33">
      <c r="A40" s="870">
        <v>29</v>
      </c>
      <c r="B40" s="982" t="s">
        <v>896</v>
      </c>
      <c r="C40" s="854" t="s">
        <v>557</v>
      </c>
      <c r="D40" s="871" t="s">
        <v>224</v>
      </c>
      <c r="E40" s="1103">
        <v>0.02</v>
      </c>
      <c r="F40" s="872"/>
      <c r="G40" s="857">
        <v>0.02</v>
      </c>
      <c r="H40" s="845">
        <v>1</v>
      </c>
      <c r="I40" s="858"/>
      <c r="J40" s="983"/>
      <c r="K40" s="983"/>
      <c r="L40" s="858"/>
      <c r="M40" s="858"/>
      <c r="N40" s="858"/>
      <c r="O40" s="858"/>
      <c r="P40" s="983"/>
      <c r="Q40" s="983"/>
      <c r="R40" s="858"/>
      <c r="S40" s="858"/>
      <c r="T40" s="858"/>
      <c r="U40" s="983"/>
      <c r="V40" s="983"/>
      <c r="W40" s="983"/>
      <c r="X40" s="983"/>
      <c r="Y40" s="983"/>
      <c r="Z40" s="983"/>
      <c r="AA40" s="983"/>
      <c r="AB40" s="983"/>
      <c r="AC40" s="858"/>
      <c r="AD40" s="983"/>
      <c r="AE40" s="983"/>
      <c r="AF40" s="983"/>
      <c r="AG40" s="983"/>
      <c r="AH40" s="983"/>
      <c r="AI40" s="983"/>
      <c r="AJ40" s="983"/>
      <c r="AK40" s="858"/>
      <c r="AL40" s="858"/>
      <c r="AM40" s="983"/>
      <c r="AN40" s="983"/>
      <c r="AO40" s="983"/>
      <c r="AP40" s="983"/>
      <c r="AQ40" s="983"/>
      <c r="AR40" s="983"/>
      <c r="AS40" s="983"/>
      <c r="AT40" s="983"/>
      <c r="AU40" s="983"/>
      <c r="AV40" s="983"/>
      <c r="AW40" s="858"/>
      <c r="AX40" s="983"/>
      <c r="AY40" s="983"/>
      <c r="AZ40" s="983"/>
      <c r="BA40" s="983"/>
      <c r="BB40" s="983"/>
      <c r="BC40" s="983"/>
      <c r="BD40" s="983"/>
      <c r="BE40" s="983"/>
      <c r="BF40" s="983"/>
      <c r="BG40" s="983"/>
      <c r="BH40" s="983"/>
      <c r="BI40" s="858">
        <v>0.02</v>
      </c>
      <c r="BJ40" s="846">
        <v>0</v>
      </c>
      <c r="BK40" s="846">
        <v>0</v>
      </c>
      <c r="BL40" s="847">
        <v>0</v>
      </c>
      <c r="BM40" s="846">
        <v>0.02</v>
      </c>
      <c r="BN40" s="854" t="s">
        <v>557</v>
      </c>
      <c r="BO40" s="859"/>
      <c r="BP40" s="842" t="s">
        <v>685</v>
      </c>
      <c r="BQ40" s="842" t="s">
        <v>644</v>
      </c>
      <c r="BR40" s="859"/>
      <c r="BS40" s="871"/>
      <c r="BT40" s="59"/>
      <c r="BU40" s="409" t="s">
        <v>935</v>
      </c>
      <c r="BV40" s="392"/>
      <c r="BY40" s="1090" t="s">
        <v>1015</v>
      </c>
      <c r="BZ40" s="534"/>
    </row>
    <row r="41" spans="1:78" ht="94.5">
      <c r="A41" s="870">
        <v>30</v>
      </c>
      <c r="B41" s="1115" t="s">
        <v>1016</v>
      </c>
      <c r="C41" s="861" t="s">
        <v>560</v>
      </c>
      <c r="D41" s="871" t="s">
        <v>224</v>
      </c>
      <c r="E41" s="1103">
        <v>0.3</v>
      </c>
      <c r="F41" s="873"/>
      <c r="G41" s="857">
        <v>0.3</v>
      </c>
      <c r="H41" s="845">
        <v>1</v>
      </c>
      <c r="I41" s="970"/>
      <c r="J41" s="970">
        <v>0.3</v>
      </c>
      <c r="K41" s="970">
        <v>0</v>
      </c>
      <c r="L41" s="970"/>
      <c r="M41" s="983"/>
      <c r="N41" s="970"/>
      <c r="O41" s="970"/>
      <c r="P41" s="970">
        <v>0</v>
      </c>
      <c r="Q41" s="970">
        <v>0</v>
      </c>
      <c r="R41" s="970">
        <v>0</v>
      </c>
      <c r="S41" s="970"/>
      <c r="T41" s="970"/>
      <c r="U41" s="970"/>
      <c r="V41" s="970">
        <v>0</v>
      </c>
      <c r="W41" s="970">
        <v>0</v>
      </c>
      <c r="X41" s="970">
        <v>0</v>
      </c>
      <c r="Y41" s="970">
        <v>0</v>
      </c>
      <c r="Z41" s="970"/>
      <c r="AA41" s="970">
        <v>0</v>
      </c>
      <c r="AB41" s="970">
        <v>0</v>
      </c>
      <c r="AC41" s="970">
        <v>0</v>
      </c>
      <c r="AD41" s="970">
        <v>0</v>
      </c>
      <c r="AE41" s="970"/>
      <c r="AF41" s="970">
        <v>0</v>
      </c>
      <c r="AG41" s="970">
        <v>0</v>
      </c>
      <c r="AH41" s="970">
        <v>0</v>
      </c>
      <c r="AI41" s="970">
        <v>0</v>
      </c>
      <c r="AJ41" s="970">
        <v>0</v>
      </c>
      <c r="AK41" s="970">
        <v>0</v>
      </c>
      <c r="AL41" s="970">
        <v>0</v>
      </c>
      <c r="AM41" s="970">
        <v>0</v>
      </c>
      <c r="AN41" s="970">
        <v>0</v>
      </c>
      <c r="AO41" s="970">
        <v>0</v>
      </c>
      <c r="AP41" s="970">
        <v>0</v>
      </c>
      <c r="AQ41" s="970">
        <v>0</v>
      </c>
      <c r="AR41" s="970">
        <v>0</v>
      </c>
      <c r="AS41" s="970">
        <v>0</v>
      </c>
      <c r="AT41" s="970">
        <v>0</v>
      </c>
      <c r="AU41" s="970">
        <v>0</v>
      </c>
      <c r="AV41" s="970"/>
      <c r="AW41" s="970">
        <v>0</v>
      </c>
      <c r="AX41" s="970">
        <v>0</v>
      </c>
      <c r="AY41" s="970"/>
      <c r="AZ41" s="970">
        <v>0</v>
      </c>
      <c r="BA41" s="970">
        <v>0</v>
      </c>
      <c r="BB41" s="970">
        <v>0</v>
      </c>
      <c r="BC41" s="970">
        <v>0</v>
      </c>
      <c r="BD41" s="970">
        <v>0</v>
      </c>
      <c r="BE41" s="970">
        <v>0</v>
      </c>
      <c r="BF41" s="970">
        <v>0</v>
      </c>
      <c r="BG41" s="970">
        <v>0</v>
      </c>
      <c r="BH41" s="970">
        <v>0</v>
      </c>
      <c r="BI41" s="970">
        <v>0</v>
      </c>
      <c r="BJ41" s="846">
        <v>0.3</v>
      </c>
      <c r="BK41" s="846">
        <v>0</v>
      </c>
      <c r="BL41" s="847">
        <v>0</v>
      </c>
      <c r="BM41" s="846">
        <v>0</v>
      </c>
      <c r="BN41" s="861" t="s">
        <v>560</v>
      </c>
      <c r="BO41" s="860" t="s">
        <v>858</v>
      </c>
      <c r="BP41" s="842" t="s">
        <v>685</v>
      </c>
      <c r="BQ41" s="842" t="s">
        <v>644</v>
      </c>
      <c r="BR41" s="859"/>
      <c r="BS41" s="871" t="s">
        <v>655</v>
      </c>
      <c r="BT41" s="1227" t="s">
        <v>916</v>
      </c>
      <c r="BU41" s="403" t="s">
        <v>934</v>
      </c>
      <c r="BV41" s="392" t="s">
        <v>920</v>
      </c>
      <c r="BY41" s="1090" t="s">
        <v>1015</v>
      </c>
      <c r="BZ41" s="534"/>
    </row>
    <row r="42" spans="1:78" ht="94.5">
      <c r="A42" s="870">
        <v>31</v>
      </c>
      <c r="B42" s="1115" t="s">
        <v>605</v>
      </c>
      <c r="C42" s="854" t="s">
        <v>569</v>
      </c>
      <c r="D42" s="871" t="s">
        <v>224</v>
      </c>
      <c r="E42" s="1103">
        <v>3</v>
      </c>
      <c r="F42" s="873">
        <v>2</v>
      </c>
      <c r="G42" s="857">
        <v>1</v>
      </c>
      <c r="H42" s="845">
        <v>1</v>
      </c>
      <c r="I42" s="970">
        <v>0.2</v>
      </c>
      <c r="J42" s="970">
        <v>0</v>
      </c>
      <c r="K42" s="970">
        <v>0</v>
      </c>
      <c r="L42" s="970">
        <v>0.55000000000000004</v>
      </c>
      <c r="M42" s="983"/>
      <c r="N42" s="970"/>
      <c r="O42" s="970">
        <v>0.2</v>
      </c>
      <c r="P42" s="970">
        <v>0</v>
      </c>
      <c r="Q42" s="970">
        <v>0</v>
      </c>
      <c r="R42" s="970">
        <v>0</v>
      </c>
      <c r="S42" s="970"/>
      <c r="T42" s="970">
        <v>0.05</v>
      </c>
      <c r="U42" s="970"/>
      <c r="V42" s="970">
        <v>0</v>
      </c>
      <c r="W42" s="970">
        <v>0</v>
      </c>
      <c r="X42" s="970">
        <v>0</v>
      </c>
      <c r="Y42" s="970">
        <v>0</v>
      </c>
      <c r="Z42" s="970"/>
      <c r="AA42" s="970">
        <v>0</v>
      </c>
      <c r="AB42" s="970">
        <v>0</v>
      </c>
      <c r="AC42" s="970">
        <v>0</v>
      </c>
      <c r="AD42" s="970">
        <v>0</v>
      </c>
      <c r="AE42" s="970"/>
      <c r="AF42" s="970">
        <v>0</v>
      </c>
      <c r="AG42" s="970">
        <v>0</v>
      </c>
      <c r="AH42" s="970">
        <v>0</v>
      </c>
      <c r="AI42" s="970">
        <v>0</v>
      </c>
      <c r="AJ42" s="970">
        <v>0</v>
      </c>
      <c r="AK42" s="970">
        <v>0</v>
      </c>
      <c r="AL42" s="970">
        <v>0</v>
      </c>
      <c r="AM42" s="970">
        <v>0</v>
      </c>
      <c r="AN42" s="970">
        <v>0</v>
      </c>
      <c r="AO42" s="970">
        <v>0</v>
      </c>
      <c r="AP42" s="970">
        <v>0</v>
      </c>
      <c r="AQ42" s="970">
        <v>0</v>
      </c>
      <c r="AR42" s="970">
        <v>0</v>
      </c>
      <c r="AS42" s="970">
        <v>0</v>
      </c>
      <c r="AT42" s="970">
        <v>0</v>
      </c>
      <c r="AU42" s="970">
        <v>0</v>
      </c>
      <c r="AV42" s="970"/>
      <c r="AW42" s="970">
        <v>0</v>
      </c>
      <c r="AX42" s="970">
        <v>0</v>
      </c>
      <c r="AY42" s="970"/>
      <c r="AZ42" s="970">
        <v>0</v>
      </c>
      <c r="BA42" s="970">
        <v>0</v>
      </c>
      <c r="BB42" s="970">
        <v>0</v>
      </c>
      <c r="BC42" s="970">
        <v>0</v>
      </c>
      <c r="BD42" s="970">
        <v>0</v>
      </c>
      <c r="BE42" s="970">
        <v>0</v>
      </c>
      <c r="BF42" s="970">
        <v>0</v>
      </c>
      <c r="BG42" s="970">
        <v>0</v>
      </c>
      <c r="BH42" s="970">
        <v>0</v>
      </c>
      <c r="BI42" s="970">
        <v>0</v>
      </c>
      <c r="BJ42" s="846">
        <v>0.2</v>
      </c>
      <c r="BK42" s="846">
        <v>0</v>
      </c>
      <c r="BL42" s="847">
        <v>0</v>
      </c>
      <c r="BM42" s="846">
        <v>0.8</v>
      </c>
      <c r="BN42" s="854" t="s">
        <v>569</v>
      </c>
      <c r="BO42" s="860" t="s">
        <v>859</v>
      </c>
      <c r="BP42" s="842" t="s">
        <v>685</v>
      </c>
      <c r="BQ42" s="842" t="s">
        <v>644</v>
      </c>
      <c r="BR42" s="859"/>
      <c r="BS42" s="871" t="s">
        <v>655</v>
      </c>
      <c r="BT42" s="1227" t="s">
        <v>916</v>
      </c>
      <c r="BU42" s="403" t="s">
        <v>934</v>
      </c>
      <c r="BV42" s="392" t="s">
        <v>920</v>
      </c>
      <c r="BY42" s="1090" t="s">
        <v>1015</v>
      </c>
      <c r="BZ42" s="534"/>
    </row>
    <row r="43" spans="1:78" s="540" customFormat="1" ht="94.5">
      <c r="A43" s="870">
        <v>32</v>
      </c>
      <c r="B43" s="875" t="s">
        <v>606</v>
      </c>
      <c r="C43" s="652" t="s">
        <v>562</v>
      </c>
      <c r="D43" s="871" t="s">
        <v>224</v>
      </c>
      <c r="E43" s="1103">
        <v>1.85</v>
      </c>
      <c r="F43" s="873">
        <v>1.2</v>
      </c>
      <c r="G43" s="857">
        <v>0.65</v>
      </c>
      <c r="H43" s="845">
        <v>1</v>
      </c>
      <c r="I43" s="970">
        <v>0.05</v>
      </c>
      <c r="J43" s="970">
        <v>0</v>
      </c>
      <c r="K43" s="970">
        <v>0</v>
      </c>
      <c r="L43" s="970">
        <v>0.3</v>
      </c>
      <c r="M43" s="983"/>
      <c r="N43" s="970"/>
      <c r="O43" s="970">
        <v>0.2</v>
      </c>
      <c r="P43" s="970">
        <v>0</v>
      </c>
      <c r="Q43" s="970">
        <v>0</v>
      </c>
      <c r="R43" s="970">
        <v>0.1</v>
      </c>
      <c r="S43" s="970"/>
      <c r="T43" s="970"/>
      <c r="U43" s="970"/>
      <c r="V43" s="970">
        <v>0</v>
      </c>
      <c r="W43" s="970">
        <v>0</v>
      </c>
      <c r="X43" s="970">
        <v>0</v>
      </c>
      <c r="Y43" s="970">
        <v>0</v>
      </c>
      <c r="Z43" s="970"/>
      <c r="AA43" s="970">
        <v>0</v>
      </c>
      <c r="AB43" s="970">
        <v>0</v>
      </c>
      <c r="AC43" s="970">
        <v>0</v>
      </c>
      <c r="AD43" s="970">
        <v>0</v>
      </c>
      <c r="AE43" s="970"/>
      <c r="AF43" s="970">
        <v>0</v>
      </c>
      <c r="AG43" s="970">
        <v>0</v>
      </c>
      <c r="AH43" s="970">
        <v>0</v>
      </c>
      <c r="AI43" s="970">
        <v>0</v>
      </c>
      <c r="AJ43" s="970">
        <v>0</v>
      </c>
      <c r="AK43" s="970">
        <v>0</v>
      </c>
      <c r="AL43" s="970">
        <v>0</v>
      </c>
      <c r="AM43" s="970">
        <v>0</v>
      </c>
      <c r="AN43" s="970">
        <v>0</v>
      </c>
      <c r="AO43" s="970">
        <v>0</v>
      </c>
      <c r="AP43" s="970">
        <v>0</v>
      </c>
      <c r="AQ43" s="970">
        <v>0</v>
      </c>
      <c r="AR43" s="970">
        <v>0</v>
      </c>
      <c r="AS43" s="970">
        <v>0</v>
      </c>
      <c r="AT43" s="970">
        <v>0</v>
      </c>
      <c r="AU43" s="970">
        <v>0</v>
      </c>
      <c r="AV43" s="970"/>
      <c r="AW43" s="970">
        <v>0</v>
      </c>
      <c r="AX43" s="970">
        <v>0</v>
      </c>
      <c r="AY43" s="970"/>
      <c r="AZ43" s="970">
        <v>0</v>
      </c>
      <c r="BA43" s="970">
        <v>0</v>
      </c>
      <c r="BB43" s="970">
        <v>0</v>
      </c>
      <c r="BC43" s="970">
        <v>0</v>
      </c>
      <c r="BD43" s="970">
        <v>0</v>
      </c>
      <c r="BE43" s="970">
        <v>0</v>
      </c>
      <c r="BF43" s="970">
        <v>0</v>
      </c>
      <c r="BG43" s="970">
        <v>0</v>
      </c>
      <c r="BH43" s="970">
        <v>0</v>
      </c>
      <c r="BI43" s="970">
        <v>0</v>
      </c>
      <c r="BJ43" s="846">
        <v>0.05</v>
      </c>
      <c r="BK43" s="846">
        <v>0</v>
      </c>
      <c r="BL43" s="847">
        <v>0</v>
      </c>
      <c r="BM43" s="846">
        <v>0.60000000000000009</v>
      </c>
      <c r="BN43" s="652" t="s">
        <v>562</v>
      </c>
      <c r="BO43" s="860" t="s">
        <v>853</v>
      </c>
      <c r="BP43" s="842" t="s">
        <v>685</v>
      </c>
      <c r="BQ43" s="842" t="s">
        <v>644</v>
      </c>
      <c r="BR43" s="839"/>
      <c r="BS43" s="871" t="s">
        <v>655</v>
      </c>
      <c r="BT43" s="1227" t="s">
        <v>916</v>
      </c>
      <c r="BU43" s="403" t="s">
        <v>934</v>
      </c>
      <c r="BV43" s="392" t="s">
        <v>920</v>
      </c>
      <c r="BY43" s="1090" t="s">
        <v>1015</v>
      </c>
    </row>
    <row r="44" spans="1:78" ht="94.5">
      <c r="A44" s="870">
        <v>33</v>
      </c>
      <c r="B44" s="875" t="s">
        <v>607</v>
      </c>
      <c r="C44" s="652" t="s">
        <v>562</v>
      </c>
      <c r="D44" s="871" t="s">
        <v>224</v>
      </c>
      <c r="E44" s="1103">
        <v>0.30000000000000004</v>
      </c>
      <c r="F44" s="873">
        <v>0.2</v>
      </c>
      <c r="G44" s="857">
        <v>0.1</v>
      </c>
      <c r="H44" s="845">
        <v>1</v>
      </c>
      <c r="I44" s="970"/>
      <c r="J44" s="970">
        <v>0</v>
      </c>
      <c r="K44" s="970">
        <v>0</v>
      </c>
      <c r="L44" s="970">
        <v>0.02</v>
      </c>
      <c r="M44" s="983"/>
      <c r="N44" s="970"/>
      <c r="O44" s="970">
        <v>0.08</v>
      </c>
      <c r="P44" s="970">
        <v>0</v>
      </c>
      <c r="Q44" s="970">
        <v>0</v>
      </c>
      <c r="R44" s="970">
        <v>0</v>
      </c>
      <c r="S44" s="970"/>
      <c r="T44" s="970"/>
      <c r="U44" s="970"/>
      <c r="V44" s="970">
        <v>0</v>
      </c>
      <c r="W44" s="970">
        <v>0</v>
      </c>
      <c r="X44" s="970">
        <v>0</v>
      </c>
      <c r="Y44" s="970">
        <v>0</v>
      </c>
      <c r="Z44" s="970"/>
      <c r="AA44" s="970">
        <v>0</v>
      </c>
      <c r="AB44" s="970">
        <v>0</v>
      </c>
      <c r="AC44" s="970">
        <v>0</v>
      </c>
      <c r="AD44" s="970">
        <v>0</v>
      </c>
      <c r="AE44" s="970"/>
      <c r="AF44" s="970">
        <v>0</v>
      </c>
      <c r="AG44" s="970">
        <v>0</v>
      </c>
      <c r="AH44" s="970">
        <v>0</v>
      </c>
      <c r="AI44" s="970">
        <v>0</v>
      </c>
      <c r="AJ44" s="970">
        <v>0</v>
      </c>
      <c r="AK44" s="970">
        <v>0</v>
      </c>
      <c r="AL44" s="970">
        <v>0</v>
      </c>
      <c r="AM44" s="970">
        <v>0</v>
      </c>
      <c r="AN44" s="970">
        <v>0</v>
      </c>
      <c r="AO44" s="970">
        <v>0</v>
      </c>
      <c r="AP44" s="970">
        <v>0</v>
      </c>
      <c r="AQ44" s="970">
        <v>0</v>
      </c>
      <c r="AR44" s="970">
        <v>0</v>
      </c>
      <c r="AS44" s="970">
        <v>0</v>
      </c>
      <c r="AT44" s="970">
        <v>0</v>
      </c>
      <c r="AU44" s="970">
        <v>0</v>
      </c>
      <c r="AV44" s="970"/>
      <c r="AW44" s="970">
        <v>0</v>
      </c>
      <c r="AX44" s="970">
        <v>0</v>
      </c>
      <c r="AY44" s="970"/>
      <c r="AZ44" s="970">
        <v>0</v>
      </c>
      <c r="BA44" s="970">
        <v>0</v>
      </c>
      <c r="BB44" s="970">
        <v>0</v>
      </c>
      <c r="BC44" s="970">
        <v>0</v>
      </c>
      <c r="BD44" s="970">
        <v>0</v>
      </c>
      <c r="BE44" s="970">
        <v>0</v>
      </c>
      <c r="BF44" s="970">
        <v>0</v>
      </c>
      <c r="BG44" s="970">
        <v>0</v>
      </c>
      <c r="BH44" s="970">
        <v>0</v>
      </c>
      <c r="BI44" s="970">
        <v>0</v>
      </c>
      <c r="BJ44" s="846">
        <v>0</v>
      </c>
      <c r="BK44" s="846">
        <v>0</v>
      </c>
      <c r="BL44" s="847">
        <v>0</v>
      </c>
      <c r="BM44" s="846">
        <v>0.1</v>
      </c>
      <c r="BN44" s="652" t="s">
        <v>562</v>
      </c>
      <c r="BO44" s="860" t="s">
        <v>853</v>
      </c>
      <c r="BP44" s="842" t="s">
        <v>685</v>
      </c>
      <c r="BQ44" s="842" t="s">
        <v>644</v>
      </c>
      <c r="BR44" s="859"/>
      <c r="BS44" s="871" t="s">
        <v>655</v>
      </c>
      <c r="BT44" s="1227" t="s">
        <v>916</v>
      </c>
      <c r="BU44" s="403" t="s">
        <v>934</v>
      </c>
      <c r="BV44" s="392" t="s">
        <v>920</v>
      </c>
      <c r="BY44" s="1090" t="s">
        <v>1015</v>
      </c>
      <c r="BZ44" s="534"/>
    </row>
    <row r="45" spans="1:78" s="540" customFormat="1" ht="94.5">
      <c r="A45" s="870">
        <v>34</v>
      </c>
      <c r="B45" s="875" t="s">
        <v>608</v>
      </c>
      <c r="C45" s="861" t="s">
        <v>555</v>
      </c>
      <c r="D45" s="871" t="s">
        <v>224</v>
      </c>
      <c r="E45" s="1103">
        <v>0.89999999999999991</v>
      </c>
      <c r="F45" s="873">
        <v>0.6</v>
      </c>
      <c r="G45" s="857">
        <v>0.3</v>
      </c>
      <c r="H45" s="845">
        <v>1</v>
      </c>
      <c r="I45" s="970"/>
      <c r="J45" s="970">
        <v>0</v>
      </c>
      <c r="K45" s="970">
        <v>0</v>
      </c>
      <c r="L45" s="970">
        <v>0.15</v>
      </c>
      <c r="M45" s="983"/>
      <c r="N45" s="970"/>
      <c r="O45" s="970">
        <v>0.1</v>
      </c>
      <c r="P45" s="970">
        <v>0</v>
      </c>
      <c r="Q45" s="970">
        <v>0</v>
      </c>
      <c r="R45" s="970">
        <v>0.05</v>
      </c>
      <c r="S45" s="970"/>
      <c r="T45" s="970"/>
      <c r="U45" s="970"/>
      <c r="V45" s="970">
        <v>0</v>
      </c>
      <c r="W45" s="970">
        <v>0</v>
      </c>
      <c r="X45" s="970">
        <v>0</v>
      </c>
      <c r="Y45" s="970">
        <v>0</v>
      </c>
      <c r="Z45" s="970"/>
      <c r="AA45" s="970">
        <v>0</v>
      </c>
      <c r="AB45" s="970">
        <v>0</v>
      </c>
      <c r="AC45" s="970">
        <v>0</v>
      </c>
      <c r="AD45" s="970">
        <v>0</v>
      </c>
      <c r="AE45" s="970"/>
      <c r="AF45" s="970">
        <v>0</v>
      </c>
      <c r="AG45" s="970">
        <v>0</v>
      </c>
      <c r="AH45" s="970">
        <v>0</v>
      </c>
      <c r="AI45" s="970">
        <v>0</v>
      </c>
      <c r="AJ45" s="970">
        <v>0</v>
      </c>
      <c r="AK45" s="970">
        <v>0</v>
      </c>
      <c r="AL45" s="970">
        <v>0</v>
      </c>
      <c r="AM45" s="970">
        <v>0</v>
      </c>
      <c r="AN45" s="970">
        <v>0</v>
      </c>
      <c r="AO45" s="970">
        <v>0</v>
      </c>
      <c r="AP45" s="970">
        <v>0</v>
      </c>
      <c r="AQ45" s="970">
        <v>0</v>
      </c>
      <c r="AR45" s="970">
        <v>0</v>
      </c>
      <c r="AS45" s="970">
        <v>0</v>
      </c>
      <c r="AT45" s="970">
        <v>0</v>
      </c>
      <c r="AU45" s="970">
        <v>0</v>
      </c>
      <c r="AV45" s="970"/>
      <c r="AW45" s="970">
        <v>0</v>
      </c>
      <c r="AX45" s="970">
        <v>0</v>
      </c>
      <c r="AY45" s="970"/>
      <c r="AZ45" s="970">
        <v>0</v>
      </c>
      <c r="BA45" s="970">
        <v>0</v>
      </c>
      <c r="BB45" s="970">
        <v>0</v>
      </c>
      <c r="BC45" s="970">
        <v>0</v>
      </c>
      <c r="BD45" s="970">
        <v>0</v>
      </c>
      <c r="BE45" s="970">
        <v>0</v>
      </c>
      <c r="BF45" s="970">
        <v>0</v>
      </c>
      <c r="BG45" s="970">
        <v>0</v>
      </c>
      <c r="BH45" s="970">
        <v>0</v>
      </c>
      <c r="BI45" s="970">
        <v>0</v>
      </c>
      <c r="BJ45" s="846">
        <v>0</v>
      </c>
      <c r="BK45" s="846">
        <v>0</v>
      </c>
      <c r="BL45" s="847">
        <v>0</v>
      </c>
      <c r="BM45" s="846">
        <v>0.30000000000000004</v>
      </c>
      <c r="BN45" s="861" t="s">
        <v>555</v>
      </c>
      <c r="BO45" s="860" t="s">
        <v>860</v>
      </c>
      <c r="BP45" s="842" t="s">
        <v>685</v>
      </c>
      <c r="BQ45" s="842" t="s">
        <v>644</v>
      </c>
      <c r="BR45" s="839"/>
      <c r="BS45" s="871" t="s">
        <v>655</v>
      </c>
      <c r="BT45" s="1227" t="s">
        <v>916</v>
      </c>
      <c r="BU45" s="403" t="s">
        <v>934</v>
      </c>
      <c r="BV45" s="392" t="s">
        <v>920</v>
      </c>
      <c r="BY45" s="1090" t="s">
        <v>1015</v>
      </c>
    </row>
    <row r="46" spans="1:78" s="1061" customFormat="1" ht="33">
      <c r="A46" s="870">
        <v>35</v>
      </c>
      <c r="B46" s="982" t="s">
        <v>928</v>
      </c>
      <c r="C46" s="652" t="s">
        <v>554</v>
      </c>
      <c r="D46" s="871" t="s">
        <v>224</v>
      </c>
      <c r="E46" s="844">
        <v>1.36</v>
      </c>
      <c r="F46" s="1103">
        <v>0.39</v>
      </c>
      <c r="G46" s="844">
        <v>0.97000000000000008</v>
      </c>
      <c r="H46" s="845">
        <v>1</v>
      </c>
      <c r="I46" s="1103">
        <v>0.04</v>
      </c>
      <c r="J46" s="1103"/>
      <c r="K46" s="1103"/>
      <c r="L46" s="1103">
        <v>0.5</v>
      </c>
      <c r="M46" s="1103"/>
      <c r="N46" s="1103"/>
      <c r="O46" s="1103"/>
      <c r="P46" s="1103"/>
      <c r="Q46" s="1103"/>
      <c r="R46" s="1103">
        <v>0.3</v>
      </c>
      <c r="S46" s="1103"/>
      <c r="T46" s="983">
        <v>0.03</v>
      </c>
      <c r="U46" s="983"/>
      <c r="V46" s="983"/>
      <c r="W46" s="983"/>
      <c r="X46" s="983"/>
      <c r="Y46" s="983"/>
      <c r="Z46" s="983"/>
      <c r="AA46" s="983"/>
      <c r="AB46" s="983"/>
      <c r="AC46" s="983"/>
      <c r="AD46" s="983"/>
      <c r="AE46" s="983"/>
      <c r="AF46" s="983"/>
      <c r="AG46" s="983"/>
      <c r="AH46" s="983"/>
      <c r="AI46" s="983"/>
      <c r="AJ46" s="983"/>
      <c r="AK46" s="983"/>
      <c r="AL46" s="983"/>
      <c r="AM46" s="983"/>
      <c r="AN46" s="983"/>
      <c r="AO46" s="983"/>
      <c r="AP46" s="983"/>
      <c r="AQ46" s="983"/>
      <c r="AR46" s="983"/>
      <c r="AS46" s="983"/>
      <c r="AT46" s="983"/>
      <c r="AU46" s="983"/>
      <c r="AV46" s="983">
        <v>0.1</v>
      </c>
      <c r="AW46" s="983"/>
      <c r="AX46" s="983"/>
      <c r="AY46" s="983"/>
      <c r="AZ46" s="983"/>
      <c r="BA46" s="983"/>
      <c r="BB46" s="983"/>
      <c r="BC46" s="983"/>
      <c r="BD46" s="983"/>
      <c r="BE46" s="983"/>
      <c r="BF46" s="983"/>
      <c r="BG46" s="983"/>
      <c r="BH46" s="983"/>
      <c r="BI46" s="983"/>
      <c r="BJ46" s="846">
        <v>0.04</v>
      </c>
      <c r="BK46" s="846">
        <v>0</v>
      </c>
      <c r="BL46" s="847">
        <v>0</v>
      </c>
      <c r="BM46" s="846">
        <v>0.92999999999999994</v>
      </c>
      <c r="BN46" s="854" t="s">
        <v>554</v>
      </c>
      <c r="BO46" s="860"/>
      <c r="BP46" s="842" t="s">
        <v>685</v>
      </c>
      <c r="BQ46" s="842" t="s">
        <v>644</v>
      </c>
      <c r="BR46" s="859"/>
      <c r="BS46" s="871"/>
      <c r="BT46" s="1075"/>
      <c r="BU46" s="1216" t="s">
        <v>933</v>
      </c>
      <c r="BV46" s="638"/>
      <c r="BW46" s="1061" t="s">
        <v>925</v>
      </c>
      <c r="BY46" s="1090" t="s">
        <v>1015</v>
      </c>
      <c r="BZ46" s="1062"/>
    </row>
    <row r="47" spans="1:78" s="540" customFormat="1" ht="94.5">
      <c r="A47" s="870">
        <v>36</v>
      </c>
      <c r="B47" s="875" t="s">
        <v>885</v>
      </c>
      <c r="C47" s="866" t="s">
        <v>886</v>
      </c>
      <c r="D47" s="871" t="s">
        <v>224</v>
      </c>
      <c r="E47" s="1103">
        <v>3.9999999999999996</v>
      </c>
      <c r="F47" s="873"/>
      <c r="G47" s="857">
        <v>3.9999999999999996</v>
      </c>
      <c r="H47" s="845">
        <v>1</v>
      </c>
      <c r="I47" s="970">
        <v>0</v>
      </c>
      <c r="J47" s="970">
        <v>0</v>
      </c>
      <c r="K47" s="970">
        <v>0</v>
      </c>
      <c r="L47" s="970">
        <v>1.02</v>
      </c>
      <c r="M47" s="983"/>
      <c r="N47" s="970"/>
      <c r="O47" s="970">
        <v>1.2</v>
      </c>
      <c r="P47" s="970">
        <v>0</v>
      </c>
      <c r="Q47" s="970">
        <v>0</v>
      </c>
      <c r="R47" s="970">
        <v>1.2799999999999998</v>
      </c>
      <c r="S47" s="970"/>
      <c r="T47" s="970">
        <v>0</v>
      </c>
      <c r="U47" s="970">
        <v>0</v>
      </c>
      <c r="V47" s="970">
        <v>0</v>
      </c>
      <c r="W47" s="970">
        <v>0</v>
      </c>
      <c r="X47" s="970">
        <v>0</v>
      </c>
      <c r="Y47" s="970">
        <v>0</v>
      </c>
      <c r="Z47" s="970">
        <v>0</v>
      </c>
      <c r="AA47" s="970">
        <v>0</v>
      </c>
      <c r="AB47" s="970">
        <v>0</v>
      </c>
      <c r="AC47" s="970">
        <v>0</v>
      </c>
      <c r="AD47" s="970">
        <v>0</v>
      </c>
      <c r="AE47" s="970">
        <v>0</v>
      </c>
      <c r="AF47" s="970">
        <v>0</v>
      </c>
      <c r="AG47" s="970">
        <v>0</v>
      </c>
      <c r="AH47" s="970">
        <v>0</v>
      </c>
      <c r="AI47" s="970">
        <v>0</v>
      </c>
      <c r="AJ47" s="970">
        <v>0</v>
      </c>
      <c r="AK47" s="970">
        <v>0</v>
      </c>
      <c r="AL47" s="970">
        <v>0</v>
      </c>
      <c r="AM47" s="970">
        <v>0</v>
      </c>
      <c r="AN47" s="970">
        <v>0</v>
      </c>
      <c r="AO47" s="970">
        <v>0</v>
      </c>
      <c r="AP47" s="970">
        <v>0</v>
      </c>
      <c r="AQ47" s="970">
        <v>0</v>
      </c>
      <c r="AR47" s="970">
        <v>0</v>
      </c>
      <c r="AS47" s="970">
        <v>0</v>
      </c>
      <c r="AT47" s="970">
        <v>0</v>
      </c>
      <c r="AU47" s="970">
        <v>0</v>
      </c>
      <c r="AV47" s="970">
        <v>0</v>
      </c>
      <c r="AW47" s="970">
        <v>0</v>
      </c>
      <c r="AX47" s="970">
        <v>0</v>
      </c>
      <c r="AY47" s="970">
        <v>0</v>
      </c>
      <c r="AZ47" s="970">
        <v>0</v>
      </c>
      <c r="BA47" s="970">
        <v>0</v>
      </c>
      <c r="BB47" s="970">
        <v>0</v>
      </c>
      <c r="BC47" s="970">
        <v>0</v>
      </c>
      <c r="BD47" s="970">
        <v>0</v>
      </c>
      <c r="BE47" s="970">
        <v>0</v>
      </c>
      <c r="BF47" s="970">
        <v>0</v>
      </c>
      <c r="BG47" s="970">
        <v>0</v>
      </c>
      <c r="BH47" s="970">
        <v>0</v>
      </c>
      <c r="BI47" s="970">
        <v>0.5</v>
      </c>
      <c r="BJ47" s="846">
        <v>0</v>
      </c>
      <c r="BK47" s="846">
        <v>0</v>
      </c>
      <c r="BL47" s="847">
        <v>0</v>
      </c>
      <c r="BM47" s="846">
        <v>4</v>
      </c>
      <c r="BN47" s="866" t="s">
        <v>886</v>
      </c>
      <c r="BO47" s="860"/>
      <c r="BP47" s="842" t="s">
        <v>685</v>
      </c>
      <c r="BQ47" s="842" t="s">
        <v>644</v>
      </c>
      <c r="BR47" s="839"/>
      <c r="BS47" s="871" t="s">
        <v>655</v>
      </c>
      <c r="BT47" s="1227" t="s">
        <v>916</v>
      </c>
      <c r="BU47" s="403" t="s">
        <v>934</v>
      </c>
      <c r="BV47" s="638" t="s">
        <v>919</v>
      </c>
      <c r="BY47" s="1090" t="s">
        <v>1015</v>
      </c>
    </row>
    <row r="48" spans="1:78" s="540" customFormat="1" ht="94.5">
      <c r="A48" s="870">
        <v>37</v>
      </c>
      <c r="B48" s="875" t="s">
        <v>1017</v>
      </c>
      <c r="C48" s="1113" t="s">
        <v>558</v>
      </c>
      <c r="D48" s="871"/>
      <c r="E48" s="1103">
        <v>0.45</v>
      </c>
      <c r="F48" s="873"/>
      <c r="G48" s="857">
        <v>0.45</v>
      </c>
      <c r="H48" s="845">
        <v>1</v>
      </c>
      <c r="I48" s="970">
        <v>0.05</v>
      </c>
      <c r="J48" s="970">
        <v>0</v>
      </c>
      <c r="K48" s="970">
        <v>0</v>
      </c>
      <c r="L48" s="970">
        <v>0.2</v>
      </c>
      <c r="M48" s="983"/>
      <c r="N48" s="970"/>
      <c r="O48" s="970"/>
      <c r="P48" s="970">
        <v>0</v>
      </c>
      <c r="Q48" s="970">
        <v>0</v>
      </c>
      <c r="R48" s="970">
        <v>0.2</v>
      </c>
      <c r="S48" s="970"/>
      <c r="T48" s="970"/>
      <c r="U48" s="970"/>
      <c r="V48" s="970">
        <v>0</v>
      </c>
      <c r="W48" s="970">
        <v>0</v>
      </c>
      <c r="X48" s="970">
        <v>0</v>
      </c>
      <c r="Y48" s="970">
        <v>0</v>
      </c>
      <c r="Z48" s="970"/>
      <c r="AA48" s="970">
        <v>0</v>
      </c>
      <c r="AB48" s="970">
        <v>0</v>
      </c>
      <c r="AC48" s="970">
        <v>0</v>
      </c>
      <c r="AD48" s="970">
        <v>0</v>
      </c>
      <c r="AE48" s="970"/>
      <c r="AF48" s="970">
        <v>0</v>
      </c>
      <c r="AG48" s="970">
        <v>0</v>
      </c>
      <c r="AH48" s="970">
        <v>0</v>
      </c>
      <c r="AI48" s="970">
        <v>0</v>
      </c>
      <c r="AJ48" s="970">
        <v>0</v>
      </c>
      <c r="AK48" s="970">
        <v>0</v>
      </c>
      <c r="AL48" s="970">
        <v>0</v>
      </c>
      <c r="AM48" s="970">
        <v>0</v>
      </c>
      <c r="AN48" s="970">
        <v>0</v>
      </c>
      <c r="AO48" s="970">
        <v>0</v>
      </c>
      <c r="AP48" s="970">
        <v>0</v>
      </c>
      <c r="AQ48" s="970">
        <v>0</v>
      </c>
      <c r="AR48" s="970">
        <v>0</v>
      </c>
      <c r="AS48" s="970">
        <v>0</v>
      </c>
      <c r="AT48" s="970">
        <v>0</v>
      </c>
      <c r="AU48" s="970">
        <v>0</v>
      </c>
      <c r="AV48" s="970"/>
      <c r="AW48" s="970">
        <v>0</v>
      </c>
      <c r="AX48" s="970">
        <v>0</v>
      </c>
      <c r="AY48" s="970"/>
      <c r="AZ48" s="970">
        <v>0</v>
      </c>
      <c r="BA48" s="970">
        <v>0</v>
      </c>
      <c r="BB48" s="970">
        <v>0</v>
      </c>
      <c r="BC48" s="970">
        <v>0</v>
      </c>
      <c r="BD48" s="970">
        <v>0</v>
      </c>
      <c r="BE48" s="970">
        <v>0</v>
      </c>
      <c r="BF48" s="970">
        <v>0</v>
      </c>
      <c r="BG48" s="970">
        <v>0</v>
      </c>
      <c r="BH48" s="970">
        <v>0</v>
      </c>
      <c r="BI48" s="970">
        <v>0</v>
      </c>
      <c r="BJ48" s="846">
        <v>0.05</v>
      </c>
      <c r="BK48" s="846">
        <v>0</v>
      </c>
      <c r="BL48" s="847">
        <v>0</v>
      </c>
      <c r="BM48" s="846">
        <v>0.4</v>
      </c>
      <c r="BN48" s="1113" t="s">
        <v>558</v>
      </c>
      <c r="BO48" s="860" t="s">
        <v>857</v>
      </c>
      <c r="BP48" s="842" t="s">
        <v>685</v>
      </c>
      <c r="BQ48" s="842" t="s">
        <v>644</v>
      </c>
      <c r="BR48" s="839"/>
      <c r="BS48" s="871" t="s">
        <v>655</v>
      </c>
      <c r="BT48" s="1227" t="s">
        <v>916</v>
      </c>
      <c r="BU48" s="403" t="s">
        <v>934</v>
      </c>
      <c r="BV48" s="392" t="s">
        <v>920</v>
      </c>
      <c r="BY48" s="1090" t="s">
        <v>1015</v>
      </c>
    </row>
    <row r="49" spans="1:78" s="1061" customFormat="1" ht="33">
      <c r="A49" s="840">
        <v>38</v>
      </c>
      <c r="B49" s="982" t="s">
        <v>926</v>
      </c>
      <c r="C49" s="1113" t="s">
        <v>558</v>
      </c>
      <c r="D49" s="871" t="s">
        <v>224</v>
      </c>
      <c r="E49" s="844">
        <v>1.6</v>
      </c>
      <c r="F49" s="1103">
        <v>1.2</v>
      </c>
      <c r="G49" s="844">
        <v>0.4</v>
      </c>
      <c r="H49" s="845">
        <v>1</v>
      </c>
      <c r="I49" s="1103"/>
      <c r="J49" s="1103"/>
      <c r="K49" s="1103"/>
      <c r="L49" s="1103">
        <v>0.4</v>
      </c>
      <c r="M49" s="1103"/>
      <c r="N49" s="1103"/>
      <c r="O49" s="1103"/>
      <c r="P49" s="1103"/>
      <c r="Q49" s="1103"/>
      <c r="R49" s="1103"/>
      <c r="S49" s="1103"/>
      <c r="T49" s="983"/>
      <c r="U49" s="983"/>
      <c r="V49" s="983"/>
      <c r="W49" s="983"/>
      <c r="X49" s="983"/>
      <c r="Y49" s="983"/>
      <c r="Z49" s="983"/>
      <c r="AA49" s="983"/>
      <c r="AB49" s="983"/>
      <c r="AC49" s="983"/>
      <c r="AD49" s="983"/>
      <c r="AE49" s="983"/>
      <c r="AF49" s="983"/>
      <c r="AG49" s="983"/>
      <c r="AH49" s="983"/>
      <c r="AI49" s="983"/>
      <c r="AJ49" s="983"/>
      <c r="AK49" s="983"/>
      <c r="AL49" s="983"/>
      <c r="AM49" s="983"/>
      <c r="AN49" s="983"/>
      <c r="AO49" s="983"/>
      <c r="AP49" s="983"/>
      <c r="AQ49" s="983"/>
      <c r="AR49" s="983"/>
      <c r="AS49" s="983"/>
      <c r="AT49" s="983"/>
      <c r="AU49" s="983"/>
      <c r="AV49" s="983"/>
      <c r="AW49" s="983"/>
      <c r="AX49" s="983"/>
      <c r="AY49" s="983"/>
      <c r="AZ49" s="983"/>
      <c r="BA49" s="983"/>
      <c r="BB49" s="983"/>
      <c r="BC49" s="983"/>
      <c r="BD49" s="983"/>
      <c r="BE49" s="983"/>
      <c r="BF49" s="983"/>
      <c r="BG49" s="983"/>
      <c r="BH49" s="983"/>
      <c r="BI49" s="983"/>
      <c r="BJ49" s="846">
        <v>0</v>
      </c>
      <c r="BK49" s="846">
        <v>0</v>
      </c>
      <c r="BL49" s="847">
        <v>0</v>
      </c>
      <c r="BM49" s="846">
        <v>0.4</v>
      </c>
      <c r="BN49" s="854" t="s">
        <v>558</v>
      </c>
      <c r="BO49" s="860"/>
      <c r="BP49" s="842" t="s">
        <v>685</v>
      </c>
      <c r="BQ49" s="842" t="s">
        <v>644</v>
      </c>
      <c r="BR49" s="859"/>
      <c r="BS49" s="871"/>
      <c r="BT49" s="1075"/>
      <c r="BU49" s="403" t="s">
        <v>934</v>
      </c>
      <c r="BV49" s="638"/>
      <c r="BW49" s="1061" t="s">
        <v>925</v>
      </c>
      <c r="BY49" s="1090" t="s">
        <v>1015</v>
      </c>
      <c r="BZ49" s="1062"/>
    </row>
    <row r="50" spans="1:78" s="1061" customFormat="1" ht="33">
      <c r="A50" s="840">
        <v>39</v>
      </c>
      <c r="B50" s="982" t="s">
        <v>927</v>
      </c>
      <c r="C50" s="1113" t="s">
        <v>558</v>
      </c>
      <c r="D50" s="871" t="s">
        <v>224</v>
      </c>
      <c r="E50" s="844">
        <v>1.6</v>
      </c>
      <c r="F50" s="1103">
        <v>1</v>
      </c>
      <c r="G50" s="844">
        <v>0.6</v>
      </c>
      <c r="H50" s="845">
        <v>1</v>
      </c>
      <c r="I50" s="1103"/>
      <c r="J50" s="1103"/>
      <c r="K50" s="1103"/>
      <c r="L50" s="1103">
        <v>0.1</v>
      </c>
      <c r="M50" s="1103"/>
      <c r="N50" s="1103"/>
      <c r="O50" s="1103"/>
      <c r="P50" s="1103"/>
      <c r="Q50" s="1103"/>
      <c r="R50" s="1103">
        <v>0.5</v>
      </c>
      <c r="S50" s="1103"/>
      <c r="T50" s="983"/>
      <c r="U50" s="983"/>
      <c r="V50" s="983"/>
      <c r="W50" s="983"/>
      <c r="X50" s="983"/>
      <c r="Y50" s="983"/>
      <c r="Z50" s="983"/>
      <c r="AA50" s="983"/>
      <c r="AB50" s="983"/>
      <c r="AC50" s="983"/>
      <c r="AD50" s="983"/>
      <c r="AE50" s="983"/>
      <c r="AF50" s="983"/>
      <c r="AG50" s="983"/>
      <c r="AH50" s="983"/>
      <c r="AI50" s="983"/>
      <c r="AJ50" s="983"/>
      <c r="AK50" s="983"/>
      <c r="AL50" s="983"/>
      <c r="AM50" s="983"/>
      <c r="AN50" s="983"/>
      <c r="AO50" s="983"/>
      <c r="AP50" s="983"/>
      <c r="AQ50" s="983"/>
      <c r="AR50" s="983"/>
      <c r="AS50" s="983"/>
      <c r="AT50" s="983"/>
      <c r="AU50" s="983"/>
      <c r="AV50" s="983"/>
      <c r="AW50" s="983"/>
      <c r="AX50" s="983"/>
      <c r="AY50" s="983"/>
      <c r="AZ50" s="983"/>
      <c r="BA50" s="983"/>
      <c r="BB50" s="983"/>
      <c r="BC50" s="983"/>
      <c r="BD50" s="983"/>
      <c r="BE50" s="983"/>
      <c r="BF50" s="983"/>
      <c r="BG50" s="983"/>
      <c r="BH50" s="983"/>
      <c r="BI50" s="983"/>
      <c r="BJ50" s="846">
        <v>0</v>
      </c>
      <c r="BK50" s="846">
        <v>0</v>
      </c>
      <c r="BL50" s="847">
        <v>0</v>
      </c>
      <c r="BM50" s="846">
        <v>0.6</v>
      </c>
      <c r="BN50" s="854" t="s">
        <v>558</v>
      </c>
      <c r="BO50" s="860"/>
      <c r="BP50" s="842" t="s">
        <v>685</v>
      </c>
      <c r="BQ50" s="842" t="s">
        <v>644</v>
      </c>
      <c r="BR50" s="859"/>
      <c r="BS50" s="871"/>
      <c r="BT50" s="1075"/>
      <c r="BU50" s="403" t="s">
        <v>934</v>
      </c>
      <c r="BV50" s="638"/>
      <c r="BW50" s="1061" t="s">
        <v>925</v>
      </c>
      <c r="BY50" s="1090" t="s">
        <v>1015</v>
      </c>
      <c r="BZ50" s="1062"/>
    </row>
    <row r="51" spans="1:78" s="540" customFormat="1" ht="94.5">
      <c r="A51" s="840">
        <v>40</v>
      </c>
      <c r="B51" s="875" t="s">
        <v>609</v>
      </c>
      <c r="C51" s="861" t="s">
        <v>555</v>
      </c>
      <c r="D51" s="871" t="s">
        <v>224</v>
      </c>
      <c r="E51" s="1103">
        <v>0.60000000000000009</v>
      </c>
      <c r="F51" s="873">
        <v>0.2</v>
      </c>
      <c r="G51" s="857">
        <v>0.4</v>
      </c>
      <c r="H51" s="845">
        <v>1</v>
      </c>
      <c r="I51" s="970"/>
      <c r="J51" s="970">
        <v>0</v>
      </c>
      <c r="K51" s="970">
        <v>0</v>
      </c>
      <c r="L51" s="970">
        <v>0.2</v>
      </c>
      <c r="M51" s="983"/>
      <c r="N51" s="970"/>
      <c r="O51" s="970">
        <v>0.2</v>
      </c>
      <c r="P51" s="970">
        <v>0</v>
      </c>
      <c r="Q51" s="970">
        <v>0</v>
      </c>
      <c r="R51" s="970">
        <v>0</v>
      </c>
      <c r="S51" s="970"/>
      <c r="T51" s="970"/>
      <c r="U51" s="970"/>
      <c r="V51" s="970">
        <v>0</v>
      </c>
      <c r="W51" s="970">
        <v>0</v>
      </c>
      <c r="X51" s="970">
        <v>0</v>
      </c>
      <c r="Y51" s="970">
        <v>0</v>
      </c>
      <c r="Z51" s="970"/>
      <c r="AA51" s="970">
        <v>0</v>
      </c>
      <c r="AB51" s="970">
        <v>0</v>
      </c>
      <c r="AC51" s="970">
        <v>0</v>
      </c>
      <c r="AD51" s="970">
        <v>0</v>
      </c>
      <c r="AE51" s="970"/>
      <c r="AF51" s="970">
        <v>0</v>
      </c>
      <c r="AG51" s="970">
        <v>0</v>
      </c>
      <c r="AH51" s="970">
        <v>0</v>
      </c>
      <c r="AI51" s="970">
        <v>0</v>
      </c>
      <c r="AJ51" s="970">
        <v>0</v>
      </c>
      <c r="AK51" s="970">
        <v>0</v>
      </c>
      <c r="AL51" s="970">
        <v>0</v>
      </c>
      <c r="AM51" s="970">
        <v>0</v>
      </c>
      <c r="AN51" s="970">
        <v>0</v>
      </c>
      <c r="AO51" s="970">
        <v>0</v>
      </c>
      <c r="AP51" s="970">
        <v>0</v>
      </c>
      <c r="AQ51" s="970">
        <v>0</v>
      </c>
      <c r="AR51" s="970">
        <v>0</v>
      </c>
      <c r="AS51" s="970">
        <v>0</v>
      </c>
      <c r="AT51" s="970">
        <v>0</v>
      </c>
      <c r="AU51" s="970">
        <v>0</v>
      </c>
      <c r="AV51" s="970"/>
      <c r="AW51" s="970">
        <v>0</v>
      </c>
      <c r="AX51" s="970">
        <v>0</v>
      </c>
      <c r="AY51" s="970"/>
      <c r="AZ51" s="970">
        <v>0</v>
      </c>
      <c r="BA51" s="970">
        <v>0</v>
      </c>
      <c r="BB51" s="970">
        <v>0</v>
      </c>
      <c r="BC51" s="970">
        <v>0</v>
      </c>
      <c r="BD51" s="970">
        <v>0</v>
      </c>
      <c r="BE51" s="970">
        <v>0</v>
      </c>
      <c r="BF51" s="970">
        <v>0</v>
      </c>
      <c r="BG51" s="970">
        <v>0</v>
      </c>
      <c r="BH51" s="970">
        <v>0</v>
      </c>
      <c r="BI51" s="970">
        <v>0</v>
      </c>
      <c r="BJ51" s="846">
        <v>0</v>
      </c>
      <c r="BK51" s="846">
        <v>0</v>
      </c>
      <c r="BL51" s="847">
        <v>0</v>
      </c>
      <c r="BM51" s="846">
        <v>0.4</v>
      </c>
      <c r="BN51" s="861" t="s">
        <v>555</v>
      </c>
      <c r="BO51" s="860" t="s">
        <v>860</v>
      </c>
      <c r="BP51" s="842" t="s">
        <v>685</v>
      </c>
      <c r="BQ51" s="842" t="s">
        <v>644</v>
      </c>
      <c r="BR51" s="839"/>
      <c r="BS51" s="871" t="s">
        <v>655</v>
      </c>
      <c r="BT51" s="1227" t="s">
        <v>916</v>
      </c>
      <c r="BU51" s="403" t="s">
        <v>934</v>
      </c>
      <c r="BV51" s="392" t="s">
        <v>920</v>
      </c>
      <c r="BY51" s="1090" t="s">
        <v>1015</v>
      </c>
    </row>
    <row r="52" spans="1:78" ht="94.5">
      <c r="A52" s="840">
        <v>41</v>
      </c>
      <c r="B52" s="875" t="s">
        <v>610</v>
      </c>
      <c r="C52" s="652" t="s">
        <v>562</v>
      </c>
      <c r="D52" s="871" t="s">
        <v>224</v>
      </c>
      <c r="E52" s="1103">
        <v>1.2000000000000002</v>
      </c>
      <c r="F52" s="873">
        <v>0.8</v>
      </c>
      <c r="G52" s="857">
        <v>0.4</v>
      </c>
      <c r="H52" s="845">
        <v>1</v>
      </c>
      <c r="I52" s="970">
        <v>0.05</v>
      </c>
      <c r="J52" s="970">
        <v>0</v>
      </c>
      <c r="K52" s="970">
        <v>0</v>
      </c>
      <c r="L52" s="970">
        <v>0.1</v>
      </c>
      <c r="M52" s="983"/>
      <c r="N52" s="970"/>
      <c r="O52" s="970">
        <v>0.1</v>
      </c>
      <c r="P52" s="970">
        <v>0</v>
      </c>
      <c r="Q52" s="970">
        <v>0</v>
      </c>
      <c r="R52" s="970">
        <v>0.15</v>
      </c>
      <c r="S52" s="970"/>
      <c r="T52" s="970"/>
      <c r="U52" s="970"/>
      <c r="V52" s="970">
        <v>0</v>
      </c>
      <c r="W52" s="970">
        <v>0</v>
      </c>
      <c r="X52" s="970">
        <v>0</v>
      </c>
      <c r="Y52" s="970">
        <v>0</v>
      </c>
      <c r="Z52" s="970"/>
      <c r="AA52" s="970">
        <v>0</v>
      </c>
      <c r="AB52" s="970">
        <v>0</v>
      </c>
      <c r="AC52" s="970">
        <v>0</v>
      </c>
      <c r="AD52" s="970">
        <v>0</v>
      </c>
      <c r="AE52" s="970"/>
      <c r="AF52" s="970">
        <v>0</v>
      </c>
      <c r="AG52" s="970">
        <v>0</v>
      </c>
      <c r="AH52" s="970">
        <v>0</v>
      </c>
      <c r="AI52" s="970">
        <v>0</v>
      </c>
      <c r="AJ52" s="970">
        <v>0</v>
      </c>
      <c r="AK52" s="970">
        <v>0</v>
      </c>
      <c r="AL52" s="970">
        <v>0</v>
      </c>
      <c r="AM52" s="970">
        <v>0</v>
      </c>
      <c r="AN52" s="970">
        <v>0</v>
      </c>
      <c r="AO52" s="970">
        <v>0</v>
      </c>
      <c r="AP52" s="970">
        <v>0</v>
      </c>
      <c r="AQ52" s="970">
        <v>0</v>
      </c>
      <c r="AR52" s="970">
        <v>0</v>
      </c>
      <c r="AS52" s="970">
        <v>0</v>
      </c>
      <c r="AT52" s="970">
        <v>0</v>
      </c>
      <c r="AU52" s="970">
        <v>0</v>
      </c>
      <c r="AV52" s="970"/>
      <c r="AW52" s="970">
        <v>0</v>
      </c>
      <c r="AX52" s="970">
        <v>0</v>
      </c>
      <c r="AY52" s="970"/>
      <c r="AZ52" s="970">
        <v>0</v>
      </c>
      <c r="BA52" s="970">
        <v>0</v>
      </c>
      <c r="BB52" s="970">
        <v>0</v>
      </c>
      <c r="BC52" s="970">
        <v>0</v>
      </c>
      <c r="BD52" s="970">
        <v>0</v>
      </c>
      <c r="BE52" s="970">
        <v>0</v>
      </c>
      <c r="BF52" s="970">
        <v>0</v>
      </c>
      <c r="BG52" s="970">
        <v>0</v>
      </c>
      <c r="BH52" s="970">
        <v>0</v>
      </c>
      <c r="BI52" s="970">
        <v>0</v>
      </c>
      <c r="BJ52" s="846">
        <v>0.05</v>
      </c>
      <c r="BK52" s="846">
        <v>0</v>
      </c>
      <c r="BL52" s="847">
        <v>0</v>
      </c>
      <c r="BM52" s="846">
        <v>0.35</v>
      </c>
      <c r="BN52" s="652" t="s">
        <v>562</v>
      </c>
      <c r="BO52" s="860" t="s">
        <v>853</v>
      </c>
      <c r="BP52" s="842" t="s">
        <v>685</v>
      </c>
      <c r="BQ52" s="842" t="s">
        <v>644</v>
      </c>
      <c r="BR52" s="859"/>
      <c r="BS52" s="871" t="s">
        <v>655</v>
      </c>
      <c r="BT52" s="1227" t="s">
        <v>916</v>
      </c>
      <c r="BU52" s="403" t="s">
        <v>934</v>
      </c>
      <c r="BV52" s="392" t="s">
        <v>920</v>
      </c>
      <c r="BY52" s="1090" t="s">
        <v>1015</v>
      </c>
      <c r="BZ52" s="534"/>
    </row>
    <row r="53" spans="1:78" s="1061" customFormat="1" ht="33">
      <c r="A53" s="840">
        <v>42</v>
      </c>
      <c r="B53" s="982" t="s">
        <v>921</v>
      </c>
      <c r="C53" s="652" t="s">
        <v>562</v>
      </c>
      <c r="D53" s="871" t="s">
        <v>224</v>
      </c>
      <c r="E53" s="844">
        <v>2.5</v>
      </c>
      <c r="F53" s="1103">
        <v>2</v>
      </c>
      <c r="G53" s="844">
        <v>0.5</v>
      </c>
      <c r="H53" s="845">
        <v>1</v>
      </c>
      <c r="I53" s="1103"/>
      <c r="J53" s="1103"/>
      <c r="K53" s="1103"/>
      <c r="L53" s="1103"/>
      <c r="M53" s="1103"/>
      <c r="N53" s="1103"/>
      <c r="O53" s="1103">
        <v>0.2</v>
      </c>
      <c r="P53" s="1103"/>
      <c r="Q53" s="1103"/>
      <c r="R53" s="1103">
        <v>0.3</v>
      </c>
      <c r="S53" s="1103"/>
      <c r="T53" s="983"/>
      <c r="U53" s="983"/>
      <c r="V53" s="983"/>
      <c r="W53" s="983"/>
      <c r="X53" s="983"/>
      <c r="Y53" s="983"/>
      <c r="Z53" s="983"/>
      <c r="AA53" s="983"/>
      <c r="AB53" s="983"/>
      <c r="AC53" s="983"/>
      <c r="AD53" s="983"/>
      <c r="AE53" s="983"/>
      <c r="AF53" s="983"/>
      <c r="AG53" s="983"/>
      <c r="AH53" s="983"/>
      <c r="AI53" s="983"/>
      <c r="AJ53" s="983"/>
      <c r="AK53" s="983"/>
      <c r="AL53" s="983"/>
      <c r="AM53" s="983"/>
      <c r="AN53" s="983"/>
      <c r="AO53" s="983"/>
      <c r="AP53" s="983"/>
      <c r="AQ53" s="983"/>
      <c r="AR53" s="983"/>
      <c r="AS53" s="983"/>
      <c r="AT53" s="983"/>
      <c r="AU53" s="983"/>
      <c r="AV53" s="983"/>
      <c r="AW53" s="983"/>
      <c r="AX53" s="983"/>
      <c r="AY53" s="983"/>
      <c r="AZ53" s="983"/>
      <c r="BA53" s="983"/>
      <c r="BB53" s="983"/>
      <c r="BC53" s="983"/>
      <c r="BD53" s="983"/>
      <c r="BE53" s="983"/>
      <c r="BF53" s="983"/>
      <c r="BG53" s="983"/>
      <c r="BH53" s="983"/>
      <c r="BI53" s="983"/>
      <c r="BJ53" s="846">
        <v>0</v>
      </c>
      <c r="BK53" s="846">
        <v>0</v>
      </c>
      <c r="BL53" s="847">
        <v>0</v>
      </c>
      <c r="BM53" s="846">
        <v>0.5</v>
      </c>
      <c r="BN53" s="854" t="s">
        <v>922</v>
      </c>
      <c r="BO53" s="860"/>
      <c r="BP53" s="842" t="s">
        <v>685</v>
      </c>
      <c r="BQ53" s="842" t="s">
        <v>644</v>
      </c>
      <c r="BR53" s="859"/>
      <c r="BS53" s="871"/>
      <c r="BT53" s="1075"/>
      <c r="BU53" s="403" t="s">
        <v>934</v>
      </c>
      <c r="BV53" s="638"/>
      <c r="BW53" s="1061" t="s">
        <v>925</v>
      </c>
      <c r="BY53" s="1090" t="s">
        <v>1015</v>
      </c>
      <c r="BZ53" s="1062"/>
    </row>
    <row r="54" spans="1:78" ht="94.5">
      <c r="A54" s="840">
        <v>43</v>
      </c>
      <c r="B54" s="875" t="s">
        <v>611</v>
      </c>
      <c r="C54" s="861" t="s">
        <v>556</v>
      </c>
      <c r="D54" s="871" t="s">
        <v>224</v>
      </c>
      <c r="E54" s="1103">
        <v>1.5000000000000002</v>
      </c>
      <c r="F54" s="873"/>
      <c r="G54" s="857">
        <v>1.5000000000000002</v>
      </c>
      <c r="H54" s="845">
        <v>1</v>
      </c>
      <c r="I54" s="970">
        <v>0.25</v>
      </c>
      <c r="J54" s="970">
        <v>0</v>
      </c>
      <c r="K54" s="970">
        <v>0</v>
      </c>
      <c r="L54" s="970">
        <v>0.25</v>
      </c>
      <c r="M54" s="983"/>
      <c r="N54" s="970"/>
      <c r="O54" s="970">
        <v>0.3</v>
      </c>
      <c r="P54" s="970">
        <v>0</v>
      </c>
      <c r="Q54" s="970">
        <v>0</v>
      </c>
      <c r="R54" s="970">
        <v>0.4</v>
      </c>
      <c r="S54" s="970"/>
      <c r="T54" s="970">
        <v>0.1</v>
      </c>
      <c r="U54" s="970"/>
      <c r="V54" s="970">
        <v>0</v>
      </c>
      <c r="W54" s="970">
        <v>0</v>
      </c>
      <c r="X54" s="970">
        <v>0</v>
      </c>
      <c r="Y54" s="970">
        <v>0</v>
      </c>
      <c r="Z54" s="970"/>
      <c r="AA54" s="970">
        <v>0</v>
      </c>
      <c r="AB54" s="970">
        <v>0</v>
      </c>
      <c r="AC54" s="970">
        <v>0</v>
      </c>
      <c r="AD54" s="970">
        <v>0</v>
      </c>
      <c r="AE54" s="970"/>
      <c r="AF54" s="970">
        <v>0</v>
      </c>
      <c r="AG54" s="970">
        <v>0</v>
      </c>
      <c r="AH54" s="970">
        <v>0</v>
      </c>
      <c r="AI54" s="970">
        <v>0</v>
      </c>
      <c r="AJ54" s="970">
        <v>0</v>
      </c>
      <c r="AK54" s="970">
        <v>0</v>
      </c>
      <c r="AL54" s="970">
        <v>0</v>
      </c>
      <c r="AM54" s="970">
        <v>0</v>
      </c>
      <c r="AN54" s="970">
        <v>0</v>
      </c>
      <c r="AO54" s="970">
        <v>0</v>
      </c>
      <c r="AP54" s="970">
        <v>0</v>
      </c>
      <c r="AQ54" s="970">
        <v>0</v>
      </c>
      <c r="AR54" s="970">
        <v>0</v>
      </c>
      <c r="AS54" s="970">
        <v>0</v>
      </c>
      <c r="AT54" s="970">
        <v>0</v>
      </c>
      <c r="AU54" s="970">
        <v>0.2</v>
      </c>
      <c r="AV54" s="970"/>
      <c r="AW54" s="970">
        <v>0</v>
      </c>
      <c r="AX54" s="970">
        <v>0</v>
      </c>
      <c r="AY54" s="970"/>
      <c r="AZ54" s="970">
        <v>0</v>
      </c>
      <c r="BA54" s="970">
        <v>0</v>
      </c>
      <c r="BB54" s="970">
        <v>0</v>
      </c>
      <c r="BC54" s="970">
        <v>0</v>
      </c>
      <c r="BD54" s="970">
        <v>0</v>
      </c>
      <c r="BE54" s="970">
        <v>0</v>
      </c>
      <c r="BF54" s="970">
        <v>0</v>
      </c>
      <c r="BG54" s="970">
        <v>0</v>
      </c>
      <c r="BH54" s="970">
        <v>0</v>
      </c>
      <c r="BI54" s="970">
        <v>0</v>
      </c>
      <c r="BJ54" s="846">
        <v>0.25</v>
      </c>
      <c r="BK54" s="846">
        <v>0</v>
      </c>
      <c r="BL54" s="847">
        <v>0</v>
      </c>
      <c r="BM54" s="846">
        <v>1.25</v>
      </c>
      <c r="BN54" s="861" t="s">
        <v>556</v>
      </c>
      <c r="BO54" s="860" t="s">
        <v>856</v>
      </c>
      <c r="BP54" s="842" t="s">
        <v>685</v>
      </c>
      <c r="BQ54" s="842" t="s">
        <v>644</v>
      </c>
      <c r="BR54" s="859"/>
      <c r="BS54" s="871" t="s">
        <v>655</v>
      </c>
      <c r="BT54" s="1227" t="s">
        <v>916</v>
      </c>
      <c r="BU54" s="403" t="s">
        <v>934</v>
      </c>
      <c r="BV54" s="392" t="s">
        <v>920</v>
      </c>
      <c r="BY54" s="1090" t="s">
        <v>1015</v>
      </c>
      <c r="BZ54" s="534"/>
    </row>
    <row r="55" spans="1:78" s="1061" customFormat="1" ht="33">
      <c r="A55" s="840">
        <v>44</v>
      </c>
      <c r="B55" s="982" t="s">
        <v>923</v>
      </c>
      <c r="C55" s="861" t="s">
        <v>556</v>
      </c>
      <c r="D55" s="871" t="s">
        <v>224</v>
      </c>
      <c r="E55" s="844">
        <v>1.4</v>
      </c>
      <c r="F55" s="1103">
        <v>1.2</v>
      </c>
      <c r="G55" s="844">
        <v>0.2</v>
      </c>
      <c r="H55" s="845">
        <v>1</v>
      </c>
      <c r="I55" s="1103"/>
      <c r="J55" s="1103"/>
      <c r="K55" s="1103"/>
      <c r="L55" s="1103">
        <v>0.1</v>
      </c>
      <c r="M55" s="1103"/>
      <c r="N55" s="1103"/>
      <c r="O55" s="1103">
        <v>0.1</v>
      </c>
      <c r="P55" s="1103"/>
      <c r="Q55" s="1103"/>
      <c r="R55" s="1103"/>
      <c r="S55" s="1103"/>
      <c r="T55" s="983"/>
      <c r="U55" s="983"/>
      <c r="V55" s="983"/>
      <c r="W55" s="983"/>
      <c r="X55" s="983"/>
      <c r="Y55" s="983"/>
      <c r="Z55" s="983"/>
      <c r="AA55" s="983"/>
      <c r="AB55" s="983"/>
      <c r="AC55" s="983"/>
      <c r="AD55" s="983"/>
      <c r="AE55" s="983"/>
      <c r="AF55" s="983"/>
      <c r="AG55" s="983"/>
      <c r="AH55" s="983"/>
      <c r="AI55" s="983"/>
      <c r="AJ55" s="983"/>
      <c r="AK55" s="983"/>
      <c r="AL55" s="983"/>
      <c r="AM55" s="983"/>
      <c r="AN55" s="983"/>
      <c r="AO55" s="983"/>
      <c r="AP55" s="983"/>
      <c r="AQ55" s="983"/>
      <c r="AR55" s="983"/>
      <c r="AS55" s="983"/>
      <c r="AT55" s="983"/>
      <c r="AU55" s="983"/>
      <c r="AV55" s="983"/>
      <c r="AW55" s="983"/>
      <c r="AX55" s="983"/>
      <c r="AY55" s="983"/>
      <c r="AZ55" s="983"/>
      <c r="BA55" s="983"/>
      <c r="BB55" s="983"/>
      <c r="BC55" s="983"/>
      <c r="BD55" s="983"/>
      <c r="BE55" s="983"/>
      <c r="BF55" s="983"/>
      <c r="BG55" s="983"/>
      <c r="BH55" s="983"/>
      <c r="BI55" s="983"/>
      <c r="BJ55" s="846">
        <v>0</v>
      </c>
      <c r="BK55" s="846">
        <v>0</v>
      </c>
      <c r="BL55" s="847">
        <v>0</v>
      </c>
      <c r="BM55" s="846">
        <v>0.2</v>
      </c>
      <c r="BN55" s="854" t="s">
        <v>924</v>
      </c>
      <c r="BO55" s="860"/>
      <c r="BP55" s="842" t="s">
        <v>685</v>
      </c>
      <c r="BQ55" s="842" t="s">
        <v>644</v>
      </c>
      <c r="BR55" s="859"/>
      <c r="BS55" s="871"/>
      <c r="BT55" s="1075"/>
      <c r="BU55" s="403" t="s">
        <v>934</v>
      </c>
      <c r="BV55" s="638"/>
      <c r="BW55" s="1061" t="s">
        <v>925</v>
      </c>
      <c r="BY55" s="1090" t="s">
        <v>1015</v>
      </c>
      <c r="BZ55" s="1062"/>
    </row>
    <row r="56" spans="1:78" s="1061" customFormat="1" ht="94.5">
      <c r="A56" s="840">
        <v>45</v>
      </c>
      <c r="B56" s="1187" t="s">
        <v>635</v>
      </c>
      <c r="C56" s="854" t="s">
        <v>557</v>
      </c>
      <c r="D56" s="871" t="s">
        <v>224</v>
      </c>
      <c r="E56" s="1103">
        <v>8.68</v>
      </c>
      <c r="F56" s="1103">
        <v>4.68</v>
      </c>
      <c r="G56" s="1103">
        <v>4</v>
      </c>
      <c r="H56" s="845">
        <v>1</v>
      </c>
      <c r="I56" s="1108"/>
      <c r="J56" s="1108">
        <v>0</v>
      </c>
      <c r="K56" s="1108">
        <v>0</v>
      </c>
      <c r="L56" s="1108">
        <v>1.5</v>
      </c>
      <c r="M56" s="1103"/>
      <c r="N56" s="1108"/>
      <c r="O56" s="1108">
        <v>0.4</v>
      </c>
      <c r="P56" s="1108">
        <v>0</v>
      </c>
      <c r="Q56" s="1108">
        <v>0</v>
      </c>
      <c r="R56" s="1108">
        <v>2.1</v>
      </c>
      <c r="S56" s="1108"/>
      <c r="T56" s="970"/>
      <c r="U56" s="970"/>
      <c r="V56" s="970">
        <v>0</v>
      </c>
      <c r="W56" s="970">
        <v>0</v>
      </c>
      <c r="X56" s="970">
        <v>0</v>
      </c>
      <c r="Y56" s="970">
        <v>0</v>
      </c>
      <c r="Z56" s="970"/>
      <c r="AA56" s="970">
        <v>0</v>
      </c>
      <c r="AB56" s="970">
        <v>0</v>
      </c>
      <c r="AC56" s="970">
        <v>0</v>
      </c>
      <c r="AD56" s="970">
        <v>0</v>
      </c>
      <c r="AE56" s="970"/>
      <c r="AF56" s="970">
        <v>0</v>
      </c>
      <c r="AG56" s="970">
        <v>0</v>
      </c>
      <c r="AH56" s="970">
        <v>0</v>
      </c>
      <c r="AI56" s="970">
        <v>0</v>
      </c>
      <c r="AJ56" s="970">
        <v>0</v>
      </c>
      <c r="AK56" s="970">
        <v>0</v>
      </c>
      <c r="AL56" s="970">
        <v>0</v>
      </c>
      <c r="AM56" s="970">
        <v>0</v>
      </c>
      <c r="AN56" s="970">
        <v>0</v>
      </c>
      <c r="AO56" s="970">
        <v>0</v>
      </c>
      <c r="AP56" s="970">
        <v>0</v>
      </c>
      <c r="AQ56" s="970">
        <v>0</v>
      </c>
      <c r="AR56" s="970">
        <v>0</v>
      </c>
      <c r="AS56" s="970">
        <v>0</v>
      </c>
      <c r="AT56" s="970">
        <v>0</v>
      </c>
      <c r="AU56" s="970">
        <v>0</v>
      </c>
      <c r="AV56" s="970"/>
      <c r="AW56" s="970">
        <v>0</v>
      </c>
      <c r="AX56" s="970">
        <v>0</v>
      </c>
      <c r="AY56" s="970"/>
      <c r="AZ56" s="970">
        <v>0</v>
      </c>
      <c r="BA56" s="970">
        <v>0</v>
      </c>
      <c r="BB56" s="970">
        <v>0</v>
      </c>
      <c r="BC56" s="970">
        <v>0</v>
      </c>
      <c r="BD56" s="970">
        <v>0</v>
      </c>
      <c r="BE56" s="970">
        <v>0</v>
      </c>
      <c r="BF56" s="970">
        <v>0</v>
      </c>
      <c r="BG56" s="970">
        <v>0</v>
      </c>
      <c r="BH56" s="970">
        <v>0</v>
      </c>
      <c r="BI56" s="970">
        <v>0</v>
      </c>
      <c r="BJ56" s="846">
        <v>0</v>
      </c>
      <c r="BK56" s="846">
        <v>0</v>
      </c>
      <c r="BL56" s="847">
        <v>0</v>
      </c>
      <c r="BM56" s="846">
        <v>4</v>
      </c>
      <c r="BN56" s="854" t="s">
        <v>557</v>
      </c>
      <c r="BO56" s="860" t="s">
        <v>1049</v>
      </c>
      <c r="BP56" s="842" t="s">
        <v>685</v>
      </c>
      <c r="BQ56" s="842" t="s">
        <v>644</v>
      </c>
      <c r="BR56" s="859"/>
      <c r="BS56" s="871" t="s">
        <v>663</v>
      </c>
      <c r="BT56" s="1227" t="s">
        <v>914</v>
      </c>
      <c r="BU56" s="1216" t="s">
        <v>933</v>
      </c>
      <c r="BV56" s="638"/>
      <c r="BY56" s="1090" t="s">
        <v>1015</v>
      </c>
    </row>
    <row r="57" spans="1:78" s="1061" customFormat="1" ht="141.75">
      <c r="A57" s="840">
        <v>46</v>
      </c>
      <c r="B57" s="982" t="s">
        <v>1050</v>
      </c>
      <c r="C57" s="652" t="s">
        <v>562</v>
      </c>
      <c r="D57" s="871" t="s">
        <v>224</v>
      </c>
      <c r="E57" s="1103">
        <v>8.9999999999999993E-3</v>
      </c>
      <c r="F57" s="1103"/>
      <c r="G57" s="1103">
        <v>8.9999999999999993E-3</v>
      </c>
      <c r="H57" s="845">
        <v>1</v>
      </c>
      <c r="I57" s="1108"/>
      <c r="J57" s="1108"/>
      <c r="K57" s="1108"/>
      <c r="L57" s="1108"/>
      <c r="M57" s="1103"/>
      <c r="N57" s="1108"/>
      <c r="O57" s="1108"/>
      <c r="P57" s="1108"/>
      <c r="Q57" s="1108"/>
      <c r="R57" s="1108"/>
      <c r="S57" s="1108"/>
      <c r="T57" s="970"/>
      <c r="U57" s="970"/>
      <c r="V57" s="970"/>
      <c r="W57" s="970"/>
      <c r="X57" s="970"/>
      <c r="Y57" s="970"/>
      <c r="Z57" s="970"/>
      <c r="AA57" s="970"/>
      <c r="AB57" s="970"/>
      <c r="AC57" s="970"/>
      <c r="AD57" s="970"/>
      <c r="AE57" s="970"/>
      <c r="AF57" s="970"/>
      <c r="AG57" s="970"/>
      <c r="AH57" s="970"/>
      <c r="AI57" s="970"/>
      <c r="AJ57" s="970"/>
      <c r="AK57" s="970"/>
      <c r="AL57" s="970"/>
      <c r="AM57" s="970"/>
      <c r="AN57" s="970"/>
      <c r="AO57" s="970"/>
      <c r="AP57" s="970"/>
      <c r="AQ57" s="970"/>
      <c r="AR57" s="970"/>
      <c r="AS57" s="970"/>
      <c r="AT57" s="970"/>
      <c r="AU57" s="983">
        <v>8.9999999999999993E-3</v>
      </c>
      <c r="AV57" s="970"/>
      <c r="AW57" s="970"/>
      <c r="AX57" s="970"/>
      <c r="AY57" s="970"/>
      <c r="AZ57" s="970"/>
      <c r="BA57" s="970"/>
      <c r="BB57" s="970"/>
      <c r="BC57" s="970"/>
      <c r="BD57" s="970"/>
      <c r="BE57" s="970"/>
      <c r="BF57" s="970"/>
      <c r="BG57" s="970"/>
      <c r="BH57" s="970"/>
      <c r="BI57" s="970"/>
      <c r="BJ57" s="846"/>
      <c r="BK57" s="846"/>
      <c r="BL57" s="847"/>
      <c r="BM57" s="846"/>
      <c r="BN57" s="652" t="s">
        <v>562</v>
      </c>
      <c r="BO57" s="860"/>
      <c r="BP57" s="842" t="s">
        <v>1051</v>
      </c>
      <c r="BQ57" s="842" t="s">
        <v>644</v>
      </c>
      <c r="BR57" s="859"/>
      <c r="BS57" s="871"/>
      <c r="BT57" s="1227" t="s">
        <v>1052</v>
      </c>
      <c r="BU57" s="1216"/>
      <c r="BV57" s="638"/>
      <c r="BY57" s="1090"/>
    </row>
    <row r="58" spans="1:78" s="426" customFormat="1" ht="33">
      <c r="A58" s="840">
        <v>47</v>
      </c>
      <c r="B58" s="828" t="s">
        <v>620</v>
      </c>
      <c r="C58" s="861" t="s">
        <v>560</v>
      </c>
      <c r="D58" s="871" t="s">
        <v>224</v>
      </c>
      <c r="E58" s="1103">
        <v>0.89999999999999991</v>
      </c>
      <c r="F58" s="1103">
        <v>0.23</v>
      </c>
      <c r="G58" s="1103">
        <v>0.66999999999999993</v>
      </c>
      <c r="H58" s="845">
        <v>1</v>
      </c>
      <c r="I58" s="1108">
        <v>0.2</v>
      </c>
      <c r="J58" s="1108">
        <v>0</v>
      </c>
      <c r="K58" s="1108">
        <v>0</v>
      </c>
      <c r="L58" s="1108">
        <v>0.08</v>
      </c>
      <c r="M58" s="1103"/>
      <c r="N58" s="1108"/>
      <c r="O58" s="1108">
        <v>0.04</v>
      </c>
      <c r="P58" s="1108">
        <v>0</v>
      </c>
      <c r="Q58" s="1108">
        <v>0</v>
      </c>
      <c r="R58" s="1108">
        <v>0.35</v>
      </c>
      <c r="S58" s="1108"/>
      <c r="T58" s="970"/>
      <c r="U58" s="970"/>
      <c r="V58" s="970">
        <v>0</v>
      </c>
      <c r="W58" s="970">
        <v>0</v>
      </c>
      <c r="X58" s="970">
        <v>0</v>
      </c>
      <c r="Y58" s="970">
        <v>0</v>
      </c>
      <c r="Z58" s="970"/>
      <c r="AA58" s="970">
        <v>0</v>
      </c>
      <c r="AB58" s="970">
        <v>0</v>
      </c>
      <c r="AC58" s="970">
        <v>0</v>
      </c>
      <c r="AD58" s="970">
        <v>0</v>
      </c>
      <c r="AE58" s="970"/>
      <c r="AF58" s="970">
        <v>0</v>
      </c>
      <c r="AG58" s="970">
        <v>0</v>
      </c>
      <c r="AH58" s="970">
        <v>0</v>
      </c>
      <c r="AI58" s="970">
        <v>0</v>
      </c>
      <c r="AJ58" s="970">
        <v>0</v>
      </c>
      <c r="AK58" s="970">
        <v>0</v>
      </c>
      <c r="AL58" s="970">
        <v>0</v>
      </c>
      <c r="AM58" s="970">
        <v>0</v>
      </c>
      <c r="AN58" s="970">
        <v>0</v>
      </c>
      <c r="AO58" s="970">
        <v>0</v>
      </c>
      <c r="AP58" s="970">
        <v>0</v>
      </c>
      <c r="AQ58" s="970">
        <v>0</v>
      </c>
      <c r="AR58" s="970">
        <v>0</v>
      </c>
      <c r="AS58" s="970">
        <v>0</v>
      </c>
      <c r="AT58" s="970">
        <v>0</v>
      </c>
      <c r="AU58" s="970">
        <v>0</v>
      </c>
      <c r="AV58" s="970"/>
      <c r="AW58" s="970">
        <v>0</v>
      </c>
      <c r="AX58" s="970">
        <v>0</v>
      </c>
      <c r="AY58" s="970"/>
      <c r="AZ58" s="970">
        <v>0</v>
      </c>
      <c r="BA58" s="970">
        <v>0</v>
      </c>
      <c r="BB58" s="970">
        <v>0</v>
      </c>
      <c r="BC58" s="970">
        <v>0</v>
      </c>
      <c r="BD58" s="970">
        <v>0</v>
      </c>
      <c r="BE58" s="970">
        <v>0</v>
      </c>
      <c r="BF58" s="970">
        <v>0</v>
      </c>
      <c r="BG58" s="970">
        <v>0</v>
      </c>
      <c r="BH58" s="970">
        <v>0</v>
      </c>
      <c r="BI58" s="970"/>
      <c r="BJ58" s="846">
        <v>0.2</v>
      </c>
      <c r="BK58" s="846">
        <v>0</v>
      </c>
      <c r="BL58" s="847">
        <v>0</v>
      </c>
      <c r="BM58" s="846">
        <v>0.47</v>
      </c>
      <c r="BN58" s="861" t="s">
        <v>560</v>
      </c>
      <c r="BO58" s="874" t="s">
        <v>665</v>
      </c>
      <c r="BP58" s="842" t="s">
        <v>685</v>
      </c>
      <c r="BQ58" s="842" t="s">
        <v>644</v>
      </c>
      <c r="BR58" s="839"/>
      <c r="BS58" s="871" t="s">
        <v>664</v>
      </c>
      <c r="BT58" s="390"/>
      <c r="BU58" s="403" t="s">
        <v>934</v>
      </c>
      <c r="BV58" s="638"/>
      <c r="BY58" s="1090" t="s">
        <v>1015</v>
      </c>
    </row>
    <row r="59" spans="1:78" s="540" customFormat="1">
      <c r="A59" s="1109" t="s">
        <v>353</v>
      </c>
      <c r="B59" s="781" t="s">
        <v>238</v>
      </c>
      <c r="C59" s="1111"/>
      <c r="D59" s="1111"/>
      <c r="E59" s="1112"/>
      <c r="F59" s="1112"/>
      <c r="G59" s="1112"/>
      <c r="H59" s="1112"/>
      <c r="I59" s="1101"/>
      <c r="J59" s="1101"/>
      <c r="K59" s="1101"/>
      <c r="L59" s="1101"/>
      <c r="M59" s="1112"/>
      <c r="N59" s="1101"/>
      <c r="O59" s="1101"/>
      <c r="P59" s="1101"/>
      <c r="Q59" s="1101"/>
      <c r="R59" s="1101"/>
      <c r="S59" s="1101"/>
      <c r="T59" s="1101"/>
      <c r="U59" s="1101"/>
      <c r="V59" s="1101"/>
      <c r="W59" s="834"/>
      <c r="X59" s="835"/>
      <c r="Y59" s="834"/>
      <c r="Z59" s="834"/>
      <c r="AA59" s="835"/>
      <c r="AB59" s="834"/>
      <c r="AC59" s="834"/>
      <c r="AD59" s="834"/>
      <c r="AE59" s="834"/>
      <c r="AF59" s="836"/>
      <c r="AG59" s="836"/>
      <c r="AH59" s="836"/>
      <c r="AI59" s="836"/>
      <c r="AJ59" s="836"/>
      <c r="AK59" s="836"/>
      <c r="AL59" s="836"/>
      <c r="AM59" s="836"/>
      <c r="AN59" s="836"/>
      <c r="AO59" s="836"/>
      <c r="AP59" s="836"/>
      <c r="AQ59" s="836"/>
      <c r="AR59" s="834"/>
      <c r="AS59" s="834"/>
      <c r="AT59" s="834"/>
      <c r="AU59" s="834"/>
      <c r="AV59" s="834"/>
      <c r="AW59" s="834"/>
      <c r="AX59" s="834"/>
      <c r="AY59" s="834"/>
      <c r="AZ59" s="835"/>
      <c r="BA59" s="835"/>
      <c r="BB59" s="835"/>
      <c r="BC59" s="837"/>
      <c r="BD59" s="837"/>
      <c r="BE59" s="837"/>
      <c r="BF59" s="837"/>
      <c r="BG59" s="837"/>
      <c r="BH59" s="837"/>
      <c r="BI59" s="837"/>
      <c r="BJ59" s="846">
        <v>0</v>
      </c>
      <c r="BK59" s="846">
        <v>0</v>
      </c>
      <c r="BL59" s="847">
        <v>0</v>
      </c>
      <c r="BM59" s="846">
        <v>0</v>
      </c>
      <c r="BN59" s="1111"/>
      <c r="BO59" s="1111"/>
      <c r="BP59" s="1111"/>
      <c r="BQ59" s="1176"/>
      <c r="BR59" s="1111"/>
      <c r="BS59" s="1200"/>
      <c r="BT59" s="1072"/>
      <c r="BU59" s="429"/>
      <c r="BV59" s="429"/>
      <c r="BY59" s="653"/>
    </row>
    <row r="60" spans="1:78" s="783" customFormat="1" ht="31.5">
      <c r="A60" s="879">
        <v>48</v>
      </c>
      <c r="B60" s="848" t="s">
        <v>702</v>
      </c>
      <c r="C60" s="854" t="s">
        <v>569</v>
      </c>
      <c r="D60" s="843" t="s">
        <v>225</v>
      </c>
      <c r="E60" s="844">
        <v>1.1499999999999999</v>
      </c>
      <c r="F60" s="844"/>
      <c r="G60" s="844">
        <v>1.1499999999999999</v>
      </c>
      <c r="H60" s="845">
        <v>1</v>
      </c>
      <c r="I60" s="969">
        <v>0.6</v>
      </c>
      <c r="J60" s="969"/>
      <c r="K60" s="969"/>
      <c r="L60" s="969">
        <v>0.05</v>
      </c>
      <c r="M60" s="844"/>
      <c r="N60" s="969"/>
      <c r="O60" s="969"/>
      <c r="P60" s="969"/>
      <c r="Q60" s="969"/>
      <c r="R60" s="969">
        <v>0.5</v>
      </c>
      <c r="S60" s="969"/>
      <c r="T60" s="969"/>
      <c r="U60" s="969"/>
      <c r="V60" s="969"/>
      <c r="W60" s="969"/>
      <c r="X60" s="969"/>
      <c r="Y60" s="969"/>
      <c r="Z60" s="969"/>
      <c r="AA60" s="969"/>
      <c r="AB60" s="969"/>
      <c r="AC60" s="969"/>
      <c r="AD60" s="969"/>
      <c r="AE60" s="969"/>
      <c r="AF60" s="969"/>
      <c r="AG60" s="969"/>
      <c r="AH60" s="969"/>
      <c r="AI60" s="969"/>
      <c r="AJ60" s="969"/>
      <c r="AK60" s="969"/>
      <c r="AL60" s="969"/>
      <c r="AM60" s="969"/>
      <c r="AN60" s="969"/>
      <c r="AO60" s="969"/>
      <c r="AP60" s="969"/>
      <c r="AQ60" s="969"/>
      <c r="AR60" s="969"/>
      <c r="AS60" s="969"/>
      <c r="AT60" s="969"/>
      <c r="AU60" s="969"/>
      <c r="AV60" s="969"/>
      <c r="AW60" s="969"/>
      <c r="AX60" s="969"/>
      <c r="AY60" s="969"/>
      <c r="AZ60" s="969"/>
      <c r="BA60" s="969"/>
      <c r="BB60" s="969"/>
      <c r="BC60" s="969"/>
      <c r="BD60" s="969"/>
      <c r="BE60" s="969"/>
      <c r="BF60" s="969"/>
      <c r="BG60" s="969"/>
      <c r="BH60" s="969"/>
      <c r="BI60" s="969"/>
      <c r="BJ60" s="846">
        <v>0.6</v>
      </c>
      <c r="BK60" s="846">
        <v>0</v>
      </c>
      <c r="BL60" s="847">
        <v>0</v>
      </c>
      <c r="BM60" s="846">
        <v>0.55000000000000004</v>
      </c>
      <c r="BN60" s="854" t="s">
        <v>569</v>
      </c>
      <c r="BO60" s="842" t="s">
        <v>703</v>
      </c>
      <c r="BP60" s="843"/>
      <c r="BQ60" s="843" t="s">
        <v>532</v>
      </c>
      <c r="BR60" s="884"/>
      <c r="BS60" s="1201"/>
      <c r="BT60" s="1073" t="s">
        <v>682</v>
      </c>
      <c r="BU60" s="786"/>
      <c r="BV60" s="786"/>
      <c r="BY60" s="777"/>
    </row>
    <row r="61" spans="1:78" s="783" customFormat="1" ht="49.5">
      <c r="A61" s="879">
        <v>49</v>
      </c>
      <c r="B61" s="848" t="s">
        <v>704</v>
      </c>
      <c r="C61" s="861" t="s">
        <v>571</v>
      </c>
      <c r="D61" s="843" t="s">
        <v>225</v>
      </c>
      <c r="E61" s="844">
        <v>1.1499999999999999</v>
      </c>
      <c r="F61" s="844"/>
      <c r="G61" s="844">
        <v>1.1499999999999999</v>
      </c>
      <c r="H61" s="845">
        <v>1</v>
      </c>
      <c r="I61" s="969">
        <v>0.6</v>
      </c>
      <c r="J61" s="969"/>
      <c r="K61" s="969"/>
      <c r="L61" s="969">
        <v>0.05</v>
      </c>
      <c r="M61" s="844"/>
      <c r="N61" s="969"/>
      <c r="O61" s="969"/>
      <c r="P61" s="969"/>
      <c r="Q61" s="969"/>
      <c r="R61" s="969">
        <v>0.5</v>
      </c>
      <c r="S61" s="969"/>
      <c r="T61" s="969"/>
      <c r="U61" s="969"/>
      <c r="V61" s="969"/>
      <c r="W61" s="969"/>
      <c r="X61" s="969"/>
      <c r="Y61" s="969"/>
      <c r="Z61" s="969"/>
      <c r="AA61" s="969"/>
      <c r="AB61" s="969"/>
      <c r="AC61" s="969"/>
      <c r="AD61" s="969"/>
      <c r="AE61" s="969"/>
      <c r="AF61" s="969"/>
      <c r="AG61" s="969"/>
      <c r="AH61" s="969"/>
      <c r="AI61" s="969"/>
      <c r="AJ61" s="969"/>
      <c r="AK61" s="969"/>
      <c r="AL61" s="969"/>
      <c r="AM61" s="969"/>
      <c r="AN61" s="969"/>
      <c r="AO61" s="969"/>
      <c r="AP61" s="969"/>
      <c r="AQ61" s="969"/>
      <c r="AR61" s="969"/>
      <c r="AS61" s="969"/>
      <c r="AT61" s="969"/>
      <c r="AU61" s="969"/>
      <c r="AV61" s="969"/>
      <c r="AW61" s="969"/>
      <c r="AX61" s="969"/>
      <c r="AY61" s="969"/>
      <c r="AZ61" s="969"/>
      <c r="BA61" s="969"/>
      <c r="BB61" s="969"/>
      <c r="BC61" s="969"/>
      <c r="BD61" s="969"/>
      <c r="BE61" s="969"/>
      <c r="BF61" s="969"/>
      <c r="BG61" s="969"/>
      <c r="BH61" s="969"/>
      <c r="BI61" s="969"/>
      <c r="BJ61" s="846">
        <v>0.6</v>
      </c>
      <c r="BK61" s="846">
        <v>0</v>
      </c>
      <c r="BL61" s="847">
        <v>0</v>
      </c>
      <c r="BM61" s="846">
        <v>0.55000000000000004</v>
      </c>
      <c r="BN61" s="861" t="s">
        <v>571</v>
      </c>
      <c r="BO61" s="865" t="s">
        <v>705</v>
      </c>
      <c r="BP61" s="843" t="s">
        <v>946</v>
      </c>
      <c r="BQ61" s="843" t="s">
        <v>532</v>
      </c>
      <c r="BR61" s="884"/>
      <c r="BS61" s="1201"/>
      <c r="BT61" s="1073" t="s">
        <v>682</v>
      </c>
      <c r="BU61" s="786"/>
      <c r="BV61" s="786"/>
      <c r="BY61" s="777"/>
    </row>
    <row r="62" spans="1:78" s="783" customFormat="1" ht="49.5">
      <c r="A62" s="879">
        <v>50</v>
      </c>
      <c r="B62" s="848" t="s">
        <v>706</v>
      </c>
      <c r="C62" s="854" t="s">
        <v>566</v>
      </c>
      <c r="D62" s="843" t="s">
        <v>225</v>
      </c>
      <c r="E62" s="844">
        <v>2.31</v>
      </c>
      <c r="F62" s="844"/>
      <c r="G62" s="844">
        <v>2.31</v>
      </c>
      <c r="H62" s="845">
        <v>1</v>
      </c>
      <c r="I62" s="969">
        <v>1.44</v>
      </c>
      <c r="J62" s="969"/>
      <c r="K62" s="969"/>
      <c r="L62" s="969">
        <v>0.1</v>
      </c>
      <c r="M62" s="844"/>
      <c r="N62" s="969"/>
      <c r="O62" s="969"/>
      <c r="P62" s="969"/>
      <c r="Q62" s="969"/>
      <c r="R62" s="969">
        <v>0.77</v>
      </c>
      <c r="S62" s="969"/>
      <c r="T62" s="969"/>
      <c r="U62" s="969"/>
      <c r="V62" s="969"/>
      <c r="W62" s="969"/>
      <c r="X62" s="969"/>
      <c r="Y62" s="969"/>
      <c r="Z62" s="969"/>
      <c r="AA62" s="969"/>
      <c r="AB62" s="969"/>
      <c r="AC62" s="969"/>
      <c r="AD62" s="969"/>
      <c r="AE62" s="969"/>
      <c r="AF62" s="969"/>
      <c r="AG62" s="969"/>
      <c r="AH62" s="969"/>
      <c r="AI62" s="969"/>
      <c r="AJ62" s="969"/>
      <c r="AK62" s="969"/>
      <c r="AL62" s="969"/>
      <c r="AM62" s="969"/>
      <c r="AN62" s="969"/>
      <c r="AO62" s="969"/>
      <c r="AP62" s="969"/>
      <c r="AQ62" s="969"/>
      <c r="AR62" s="969"/>
      <c r="AS62" s="969"/>
      <c r="AT62" s="969"/>
      <c r="AU62" s="969"/>
      <c r="AV62" s="969"/>
      <c r="AW62" s="969"/>
      <c r="AX62" s="969"/>
      <c r="AY62" s="969"/>
      <c r="AZ62" s="969"/>
      <c r="BA62" s="969"/>
      <c r="BB62" s="969"/>
      <c r="BC62" s="969"/>
      <c r="BD62" s="969"/>
      <c r="BE62" s="969"/>
      <c r="BF62" s="969"/>
      <c r="BG62" s="969"/>
      <c r="BH62" s="969"/>
      <c r="BI62" s="969"/>
      <c r="BJ62" s="846">
        <v>1.44</v>
      </c>
      <c r="BK62" s="846">
        <v>0</v>
      </c>
      <c r="BL62" s="847">
        <v>0</v>
      </c>
      <c r="BM62" s="846">
        <v>0.87</v>
      </c>
      <c r="BN62" s="854" t="s">
        <v>566</v>
      </c>
      <c r="BO62" s="865" t="s">
        <v>543</v>
      </c>
      <c r="BP62" s="843" t="s">
        <v>947</v>
      </c>
      <c r="BQ62" s="843" t="s">
        <v>532</v>
      </c>
      <c r="BR62" s="884"/>
      <c r="BS62" s="1201"/>
      <c r="BT62" s="1073" t="s">
        <v>682</v>
      </c>
      <c r="BU62" s="786"/>
      <c r="BV62" s="786"/>
      <c r="BY62" s="777"/>
    </row>
    <row r="63" spans="1:78" s="783" customFormat="1" ht="33">
      <c r="A63" s="879">
        <v>51</v>
      </c>
      <c r="B63" s="848" t="s">
        <v>707</v>
      </c>
      <c r="C63" s="854" t="s">
        <v>568</v>
      </c>
      <c r="D63" s="843" t="s">
        <v>225</v>
      </c>
      <c r="E63" s="844">
        <v>2.2999999999999998</v>
      </c>
      <c r="F63" s="844"/>
      <c r="G63" s="844">
        <v>2.2999999999999998</v>
      </c>
      <c r="H63" s="845">
        <v>1</v>
      </c>
      <c r="I63" s="969"/>
      <c r="J63" s="969">
        <v>1.5</v>
      </c>
      <c r="K63" s="969"/>
      <c r="L63" s="969">
        <v>0.2</v>
      </c>
      <c r="M63" s="844"/>
      <c r="N63" s="969"/>
      <c r="O63" s="969"/>
      <c r="P63" s="969"/>
      <c r="Q63" s="969"/>
      <c r="R63" s="969">
        <v>0.6</v>
      </c>
      <c r="S63" s="969"/>
      <c r="T63" s="969"/>
      <c r="U63" s="969"/>
      <c r="V63" s="969"/>
      <c r="W63" s="969"/>
      <c r="X63" s="969"/>
      <c r="Y63" s="969"/>
      <c r="Z63" s="969"/>
      <c r="AA63" s="969"/>
      <c r="AB63" s="969"/>
      <c r="AC63" s="969"/>
      <c r="AD63" s="969"/>
      <c r="AE63" s="969"/>
      <c r="AF63" s="969"/>
      <c r="AG63" s="969"/>
      <c r="AH63" s="969"/>
      <c r="AI63" s="969"/>
      <c r="AJ63" s="969"/>
      <c r="AK63" s="969"/>
      <c r="AL63" s="969"/>
      <c r="AM63" s="969"/>
      <c r="AN63" s="969"/>
      <c r="AO63" s="969"/>
      <c r="AP63" s="969"/>
      <c r="AQ63" s="969"/>
      <c r="AR63" s="969"/>
      <c r="AS63" s="969"/>
      <c r="AT63" s="969"/>
      <c r="AU63" s="969"/>
      <c r="AV63" s="969"/>
      <c r="AW63" s="969"/>
      <c r="AX63" s="969"/>
      <c r="AY63" s="969"/>
      <c r="AZ63" s="969"/>
      <c r="BA63" s="969"/>
      <c r="BB63" s="969"/>
      <c r="BC63" s="969"/>
      <c r="BD63" s="969"/>
      <c r="BE63" s="969"/>
      <c r="BF63" s="969"/>
      <c r="BG63" s="969"/>
      <c r="BH63" s="969"/>
      <c r="BI63" s="969"/>
      <c r="BJ63" s="846">
        <v>1.5</v>
      </c>
      <c r="BK63" s="846">
        <v>0</v>
      </c>
      <c r="BL63" s="847">
        <v>0</v>
      </c>
      <c r="BM63" s="846">
        <v>0.8</v>
      </c>
      <c r="BN63" s="854" t="s">
        <v>568</v>
      </c>
      <c r="BO63" s="865" t="s">
        <v>949</v>
      </c>
      <c r="BP63" s="843" t="s">
        <v>948</v>
      </c>
      <c r="BQ63" s="843" t="s">
        <v>532</v>
      </c>
      <c r="BR63" s="884"/>
      <c r="BS63" s="1201"/>
      <c r="BT63" s="1073" t="s">
        <v>682</v>
      </c>
      <c r="BU63" s="786"/>
      <c r="BV63" s="786"/>
      <c r="BY63" s="777"/>
    </row>
    <row r="64" spans="1:78" s="783" customFormat="1" ht="33">
      <c r="A64" s="879">
        <v>52</v>
      </c>
      <c r="B64" s="848" t="s">
        <v>708</v>
      </c>
      <c r="C64" s="652" t="s">
        <v>562</v>
      </c>
      <c r="D64" s="843" t="s">
        <v>225</v>
      </c>
      <c r="E64" s="844">
        <v>1.6</v>
      </c>
      <c r="F64" s="844"/>
      <c r="G64" s="844">
        <v>1.6</v>
      </c>
      <c r="H64" s="845">
        <v>1</v>
      </c>
      <c r="I64" s="969">
        <v>1</v>
      </c>
      <c r="J64" s="969"/>
      <c r="K64" s="969"/>
      <c r="L64" s="969">
        <v>0.1</v>
      </c>
      <c r="M64" s="844"/>
      <c r="N64" s="969"/>
      <c r="O64" s="969"/>
      <c r="P64" s="969"/>
      <c r="Q64" s="969"/>
      <c r="R64" s="969">
        <v>0.5</v>
      </c>
      <c r="S64" s="969"/>
      <c r="T64" s="969"/>
      <c r="U64" s="969"/>
      <c r="V64" s="969"/>
      <c r="W64" s="969"/>
      <c r="X64" s="969"/>
      <c r="Y64" s="969"/>
      <c r="Z64" s="969"/>
      <c r="AA64" s="969"/>
      <c r="AB64" s="969"/>
      <c r="AC64" s="969"/>
      <c r="AD64" s="969"/>
      <c r="AE64" s="969"/>
      <c r="AF64" s="969"/>
      <c r="AG64" s="969"/>
      <c r="AH64" s="969"/>
      <c r="AI64" s="969"/>
      <c r="AJ64" s="969"/>
      <c r="AK64" s="969"/>
      <c r="AL64" s="969"/>
      <c r="AM64" s="969"/>
      <c r="AN64" s="969"/>
      <c r="AO64" s="969"/>
      <c r="AP64" s="969"/>
      <c r="AQ64" s="969"/>
      <c r="AR64" s="969"/>
      <c r="AS64" s="969"/>
      <c r="AT64" s="969"/>
      <c r="AU64" s="969"/>
      <c r="AV64" s="969"/>
      <c r="AW64" s="969"/>
      <c r="AX64" s="969"/>
      <c r="AY64" s="969"/>
      <c r="AZ64" s="969"/>
      <c r="BA64" s="969"/>
      <c r="BB64" s="969"/>
      <c r="BC64" s="969"/>
      <c r="BD64" s="969"/>
      <c r="BE64" s="969"/>
      <c r="BF64" s="969"/>
      <c r="BG64" s="969"/>
      <c r="BH64" s="969"/>
      <c r="BI64" s="969"/>
      <c r="BJ64" s="846">
        <v>1</v>
      </c>
      <c r="BK64" s="846">
        <v>0</v>
      </c>
      <c r="BL64" s="847">
        <v>0</v>
      </c>
      <c r="BM64" s="846">
        <v>0.6</v>
      </c>
      <c r="BN64" s="652" t="s">
        <v>562</v>
      </c>
      <c r="BO64" s="865" t="s">
        <v>709</v>
      </c>
      <c r="BP64" s="843" t="s">
        <v>950</v>
      </c>
      <c r="BQ64" s="843" t="s">
        <v>532</v>
      </c>
      <c r="BR64" s="884"/>
      <c r="BS64" s="1201"/>
      <c r="BT64" s="1073" t="s">
        <v>682</v>
      </c>
      <c r="BU64" s="786"/>
      <c r="BV64" s="786"/>
      <c r="BY64" s="777"/>
    </row>
    <row r="65" spans="1:78" s="783" customFormat="1" ht="33">
      <c r="A65" s="879">
        <v>53</v>
      </c>
      <c r="B65" s="848" t="s">
        <v>710</v>
      </c>
      <c r="C65" s="854" t="s">
        <v>557</v>
      </c>
      <c r="D65" s="843" t="s">
        <v>225</v>
      </c>
      <c r="E65" s="844">
        <v>0.89000000000000012</v>
      </c>
      <c r="F65" s="844"/>
      <c r="G65" s="844">
        <v>0.89000000000000012</v>
      </c>
      <c r="H65" s="845">
        <v>1</v>
      </c>
      <c r="I65" s="969">
        <v>0.56000000000000005</v>
      </c>
      <c r="J65" s="969"/>
      <c r="K65" s="969"/>
      <c r="L65" s="969"/>
      <c r="M65" s="844"/>
      <c r="N65" s="969"/>
      <c r="O65" s="969"/>
      <c r="P65" s="969"/>
      <c r="Q65" s="969"/>
      <c r="R65" s="969">
        <v>0.33</v>
      </c>
      <c r="S65" s="969"/>
      <c r="T65" s="969"/>
      <c r="U65" s="969"/>
      <c r="V65" s="969"/>
      <c r="W65" s="969"/>
      <c r="X65" s="969"/>
      <c r="Y65" s="969"/>
      <c r="Z65" s="969"/>
      <c r="AA65" s="969"/>
      <c r="AB65" s="969"/>
      <c r="AC65" s="969"/>
      <c r="AD65" s="969"/>
      <c r="AE65" s="969"/>
      <c r="AF65" s="969"/>
      <c r="AG65" s="969"/>
      <c r="AH65" s="969"/>
      <c r="AI65" s="969"/>
      <c r="AJ65" s="969"/>
      <c r="AK65" s="969"/>
      <c r="AL65" s="969"/>
      <c r="AM65" s="969"/>
      <c r="AN65" s="969"/>
      <c r="AO65" s="969"/>
      <c r="AP65" s="969"/>
      <c r="AQ65" s="969"/>
      <c r="AR65" s="969"/>
      <c r="AS65" s="969"/>
      <c r="AT65" s="969"/>
      <c r="AU65" s="969"/>
      <c r="AV65" s="969"/>
      <c r="AW65" s="969"/>
      <c r="AX65" s="969"/>
      <c r="AY65" s="969"/>
      <c r="AZ65" s="969"/>
      <c r="BA65" s="969"/>
      <c r="BB65" s="969"/>
      <c r="BC65" s="969"/>
      <c r="BD65" s="969"/>
      <c r="BE65" s="969"/>
      <c r="BF65" s="969"/>
      <c r="BG65" s="969"/>
      <c r="BH65" s="969"/>
      <c r="BI65" s="969"/>
      <c r="BJ65" s="846">
        <v>0.56000000000000005</v>
      </c>
      <c r="BK65" s="846">
        <v>0</v>
      </c>
      <c r="BL65" s="847">
        <v>0</v>
      </c>
      <c r="BM65" s="846">
        <v>0.33</v>
      </c>
      <c r="BN65" s="854" t="s">
        <v>557</v>
      </c>
      <c r="BO65" s="865" t="s">
        <v>684</v>
      </c>
      <c r="BP65" s="843"/>
      <c r="BQ65" s="843" t="s">
        <v>532</v>
      </c>
      <c r="BR65" s="884"/>
      <c r="BS65" s="1201"/>
      <c r="BT65" s="1073"/>
      <c r="BU65" s="786"/>
      <c r="BV65" s="786"/>
      <c r="BY65" s="777"/>
    </row>
    <row r="66" spans="1:78" s="783" customFormat="1">
      <c r="A66" s="879">
        <v>54</v>
      </c>
      <c r="B66" s="848" t="s">
        <v>711</v>
      </c>
      <c r="C66" s="854" t="s">
        <v>557</v>
      </c>
      <c r="D66" s="843" t="s">
        <v>225</v>
      </c>
      <c r="E66" s="844">
        <v>1.4</v>
      </c>
      <c r="F66" s="844"/>
      <c r="G66" s="844">
        <v>1.4</v>
      </c>
      <c r="H66" s="845">
        <v>1</v>
      </c>
      <c r="I66" s="969">
        <v>0.8</v>
      </c>
      <c r="J66" s="969"/>
      <c r="K66" s="969"/>
      <c r="L66" s="969">
        <v>0.1</v>
      </c>
      <c r="M66" s="844"/>
      <c r="N66" s="969"/>
      <c r="O66" s="969"/>
      <c r="P66" s="969"/>
      <c r="Q66" s="969"/>
      <c r="R66" s="969">
        <v>0.5</v>
      </c>
      <c r="S66" s="969"/>
      <c r="T66" s="969"/>
      <c r="U66" s="969"/>
      <c r="V66" s="969"/>
      <c r="W66" s="969"/>
      <c r="X66" s="969"/>
      <c r="Y66" s="969"/>
      <c r="Z66" s="969"/>
      <c r="AA66" s="969"/>
      <c r="AB66" s="969"/>
      <c r="AC66" s="969"/>
      <c r="AD66" s="969"/>
      <c r="AE66" s="969"/>
      <c r="AF66" s="969"/>
      <c r="AG66" s="969"/>
      <c r="AH66" s="969"/>
      <c r="AI66" s="969"/>
      <c r="AJ66" s="969"/>
      <c r="AK66" s="969"/>
      <c r="AL66" s="969"/>
      <c r="AM66" s="969"/>
      <c r="AN66" s="969"/>
      <c r="AO66" s="969"/>
      <c r="AP66" s="969"/>
      <c r="AQ66" s="969"/>
      <c r="AR66" s="969"/>
      <c r="AS66" s="969"/>
      <c r="AT66" s="969"/>
      <c r="AU66" s="969"/>
      <c r="AV66" s="969"/>
      <c r="AW66" s="969"/>
      <c r="AX66" s="969"/>
      <c r="AY66" s="969"/>
      <c r="AZ66" s="969"/>
      <c r="BA66" s="969"/>
      <c r="BB66" s="969"/>
      <c r="BC66" s="969"/>
      <c r="BD66" s="969"/>
      <c r="BE66" s="969"/>
      <c r="BF66" s="969"/>
      <c r="BG66" s="969"/>
      <c r="BH66" s="969"/>
      <c r="BI66" s="969"/>
      <c r="BJ66" s="846">
        <v>0.8</v>
      </c>
      <c r="BK66" s="846">
        <v>0</v>
      </c>
      <c r="BL66" s="847">
        <v>0</v>
      </c>
      <c r="BM66" s="846">
        <v>0.6</v>
      </c>
      <c r="BN66" s="854" t="s">
        <v>557</v>
      </c>
      <c r="BO66" s="842"/>
      <c r="BP66" s="843"/>
      <c r="BQ66" s="843" t="s">
        <v>532</v>
      </c>
      <c r="BR66" s="884"/>
      <c r="BS66" s="1201"/>
      <c r="BT66" s="1073"/>
      <c r="BU66" s="786"/>
      <c r="BV66" s="786"/>
      <c r="BY66" s="777"/>
    </row>
    <row r="67" spans="1:78" s="783" customFormat="1" ht="31.5">
      <c r="A67" s="879">
        <v>55</v>
      </c>
      <c r="B67" s="848" t="s">
        <v>732</v>
      </c>
      <c r="C67" s="652" t="s">
        <v>554</v>
      </c>
      <c r="D67" s="843" t="s">
        <v>225</v>
      </c>
      <c r="E67" s="844">
        <v>9.8000000000000007</v>
      </c>
      <c r="F67" s="844"/>
      <c r="G67" s="844">
        <v>9.8000000000000007</v>
      </c>
      <c r="H67" s="845">
        <v>1</v>
      </c>
      <c r="I67" s="969">
        <v>9.8000000000000007</v>
      </c>
      <c r="J67" s="969"/>
      <c r="K67" s="969"/>
      <c r="L67" s="969"/>
      <c r="M67" s="844"/>
      <c r="N67" s="969"/>
      <c r="O67" s="969"/>
      <c r="P67" s="969"/>
      <c r="Q67" s="969"/>
      <c r="R67" s="969"/>
      <c r="S67" s="969"/>
      <c r="T67" s="969"/>
      <c r="U67" s="969"/>
      <c r="V67" s="969"/>
      <c r="W67" s="969"/>
      <c r="X67" s="969"/>
      <c r="Y67" s="969"/>
      <c r="Z67" s="969"/>
      <c r="AA67" s="969"/>
      <c r="AB67" s="969"/>
      <c r="AC67" s="969"/>
      <c r="AD67" s="969"/>
      <c r="AE67" s="969"/>
      <c r="AF67" s="969"/>
      <c r="AG67" s="969"/>
      <c r="AH67" s="969"/>
      <c r="AI67" s="969"/>
      <c r="AJ67" s="969"/>
      <c r="AK67" s="969"/>
      <c r="AL67" s="969"/>
      <c r="AM67" s="969"/>
      <c r="AN67" s="969"/>
      <c r="AO67" s="969"/>
      <c r="AP67" s="969"/>
      <c r="AQ67" s="969"/>
      <c r="AR67" s="969"/>
      <c r="AS67" s="969"/>
      <c r="AT67" s="969"/>
      <c r="AU67" s="969"/>
      <c r="AV67" s="969"/>
      <c r="AW67" s="969"/>
      <c r="AX67" s="969"/>
      <c r="AY67" s="969"/>
      <c r="AZ67" s="969"/>
      <c r="BA67" s="969"/>
      <c r="BB67" s="969"/>
      <c r="BC67" s="969"/>
      <c r="BD67" s="969"/>
      <c r="BE67" s="969"/>
      <c r="BF67" s="969"/>
      <c r="BG67" s="969"/>
      <c r="BH67" s="969"/>
      <c r="BI67" s="969"/>
      <c r="BJ67" s="846">
        <v>9.8000000000000007</v>
      </c>
      <c r="BK67" s="846">
        <v>0</v>
      </c>
      <c r="BL67" s="847">
        <v>0</v>
      </c>
      <c r="BM67" s="846">
        <v>0</v>
      </c>
      <c r="BN67" s="652" t="s">
        <v>554</v>
      </c>
      <c r="BO67" s="865" t="s">
        <v>683</v>
      </c>
      <c r="BP67" s="843"/>
      <c r="BQ67" s="843" t="s">
        <v>532</v>
      </c>
      <c r="BR67" s="884"/>
      <c r="BS67" s="1201"/>
      <c r="BT67" s="1073" t="s">
        <v>1046</v>
      </c>
      <c r="BU67" s="786"/>
      <c r="BV67" s="786"/>
      <c r="BY67" s="777"/>
    </row>
    <row r="68" spans="1:78" s="1121" customFormat="1" ht="33">
      <c r="A68" s="879">
        <v>56</v>
      </c>
      <c r="B68" s="880" t="s">
        <v>585</v>
      </c>
      <c r="C68" s="854" t="s">
        <v>564</v>
      </c>
      <c r="D68" s="652" t="s">
        <v>225</v>
      </c>
      <c r="E68" s="1103">
        <v>0.15000000000000002</v>
      </c>
      <c r="F68" s="857"/>
      <c r="G68" s="857">
        <v>0.15000000000000002</v>
      </c>
      <c r="H68" s="845">
        <v>1</v>
      </c>
      <c r="I68" s="864"/>
      <c r="J68" s="970"/>
      <c r="K68" s="970"/>
      <c r="L68" s="864"/>
      <c r="M68" s="858"/>
      <c r="N68" s="864"/>
      <c r="O68" s="864">
        <v>0.05</v>
      </c>
      <c r="P68" s="970"/>
      <c r="Q68" s="970"/>
      <c r="R68" s="864">
        <v>0.1</v>
      </c>
      <c r="S68" s="864"/>
      <c r="T68" s="864"/>
      <c r="U68" s="970"/>
      <c r="V68" s="970"/>
      <c r="W68" s="970"/>
      <c r="X68" s="970"/>
      <c r="Y68" s="970"/>
      <c r="Z68" s="970"/>
      <c r="AA68" s="970"/>
      <c r="AB68" s="970"/>
      <c r="AC68" s="864"/>
      <c r="AD68" s="970"/>
      <c r="AE68" s="970"/>
      <c r="AF68" s="970"/>
      <c r="AG68" s="970"/>
      <c r="AH68" s="970"/>
      <c r="AI68" s="970"/>
      <c r="AJ68" s="970"/>
      <c r="AK68" s="864"/>
      <c r="AL68" s="864"/>
      <c r="AM68" s="970"/>
      <c r="AN68" s="970"/>
      <c r="AO68" s="970"/>
      <c r="AP68" s="970"/>
      <c r="AQ68" s="970"/>
      <c r="AR68" s="970"/>
      <c r="AS68" s="970"/>
      <c r="AT68" s="970"/>
      <c r="AU68" s="970"/>
      <c r="AV68" s="970"/>
      <c r="AW68" s="864"/>
      <c r="AX68" s="970"/>
      <c r="AY68" s="970"/>
      <c r="AZ68" s="970"/>
      <c r="BA68" s="970"/>
      <c r="BB68" s="970"/>
      <c r="BC68" s="970"/>
      <c r="BD68" s="970"/>
      <c r="BE68" s="970"/>
      <c r="BF68" s="970"/>
      <c r="BG68" s="970"/>
      <c r="BH68" s="970"/>
      <c r="BI68" s="970"/>
      <c r="BJ68" s="846">
        <v>0</v>
      </c>
      <c r="BK68" s="846">
        <v>0</v>
      </c>
      <c r="BL68" s="847">
        <v>0</v>
      </c>
      <c r="BM68" s="846">
        <v>0.15000000000000002</v>
      </c>
      <c r="BN68" s="854" t="s">
        <v>564</v>
      </c>
      <c r="BO68" s="860" t="s">
        <v>861</v>
      </c>
      <c r="BP68" s="842" t="s">
        <v>685</v>
      </c>
      <c r="BQ68" s="842" t="s">
        <v>644</v>
      </c>
      <c r="BR68" s="909"/>
      <c r="BS68" s="871" t="s">
        <v>653</v>
      </c>
      <c r="BT68" s="59"/>
      <c r="BU68" s="403" t="s">
        <v>934</v>
      </c>
      <c r="BV68" s="392"/>
      <c r="BY68" s="1090" t="s">
        <v>1015</v>
      </c>
    </row>
    <row r="69" spans="1:78" ht="49.5">
      <c r="A69" s="879">
        <v>57</v>
      </c>
      <c r="B69" s="876" t="s">
        <v>930</v>
      </c>
      <c r="C69" s="854" t="s">
        <v>564</v>
      </c>
      <c r="D69" s="871" t="s">
        <v>225</v>
      </c>
      <c r="E69" s="844">
        <v>0.08</v>
      </c>
      <c r="F69" s="857"/>
      <c r="G69" s="857">
        <v>0.08</v>
      </c>
      <c r="H69" s="845">
        <v>1</v>
      </c>
      <c r="I69" s="983"/>
      <c r="J69" s="983"/>
      <c r="K69" s="983"/>
      <c r="L69" s="983">
        <v>0.08</v>
      </c>
      <c r="M69" s="983"/>
      <c r="N69" s="983"/>
      <c r="O69" s="983"/>
      <c r="P69" s="983"/>
      <c r="Q69" s="983"/>
      <c r="R69" s="983"/>
      <c r="S69" s="983"/>
      <c r="T69" s="983"/>
      <c r="U69" s="983"/>
      <c r="V69" s="983"/>
      <c r="W69" s="983"/>
      <c r="X69" s="983"/>
      <c r="Y69" s="983"/>
      <c r="Z69" s="983"/>
      <c r="AA69" s="983"/>
      <c r="AB69" s="983"/>
      <c r="AC69" s="983"/>
      <c r="AD69" s="983"/>
      <c r="AE69" s="983"/>
      <c r="AF69" s="983"/>
      <c r="AG69" s="983"/>
      <c r="AH69" s="983"/>
      <c r="AI69" s="983"/>
      <c r="AJ69" s="983"/>
      <c r="AK69" s="983"/>
      <c r="AL69" s="983"/>
      <c r="AM69" s="983"/>
      <c r="AN69" s="983"/>
      <c r="AO69" s="983"/>
      <c r="AP69" s="983"/>
      <c r="AQ69" s="983"/>
      <c r="AR69" s="983"/>
      <c r="AS69" s="983"/>
      <c r="AT69" s="983"/>
      <c r="AU69" s="983"/>
      <c r="AV69" s="983"/>
      <c r="AW69" s="983"/>
      <c r="AX69" s="983"/>
      <c r="AY69" s="983"/>
      <c r="AZ69" s="983"/>
      <c r="BA69" s="983"/>
      <c r="BB69" s="983"/>
      <c r="BC69" s="983"/>
      <c r="BD69" s="983"/>
      <c r="BE69" s="983"/>
      <c r="BF69" s="983"/>
      <c r="BG69" s="983"/>
      <c r="BH69" s="983"/>
      <c r="BI69" s="983"/>
      <c r="BJ69" s="846">
        <v>0</v>
      </c>
      <c r="BK69" s="846">
        <v>0</v>
      </c>
      <c r="BL69" s="847">
        <v>0</v>
      </c>
      <c r="BM69" s="846">
        <v>0.08</v>
      </c>
      <c r="BN69" s="854" t="s">
        <v>931</v>
      </c>
      <c r="BO69" s="874"/>
      <c r="BP69" s="842" t="s">
        <v>685</v>
      </c>
      <c r="BQ69" s="842" t="s">
        <v>644</v>
      </c>
      <c r="BR69" s="859"/>
      <c r="BS69" s="871"/>
      <c r="BT69" s="1075"/>
      <c r="BU69" s="403" t="s">
        <v>934</v>
      </c>
      <c r="BV69" s="638"/>
      <c r="BW69" s="1063" t="s">
        <v>925</v>
      </c>
      <c r="BY69" s="1090" t="s">
        <v>1015</v>
      </c>
      <c r="BZ69" s="534"/>
    </row>
    <row r="70" spans="1:78" s="540" customFormat="1" ht="33">
      <c r="A70" s="879">
        <v>58</v>
      </c>
      <c r="B70" s="880" t="s">
        <v>634</v>
      </c>
      <c r="C70" s="861" t="s">
        <v>561</v>
      </c>
      <c r="D70" s="652" t="s">
        <v>225</v>
      </c>
      <c r="E70" s="1103">
        <v>0.15000000000000002</v>
      </c>
      <c r="F70" s="857"/>
      <c r="G70" s="857">
        <v>0.15000000000000002</v>
      </c>
      <c r="H70" s="845">
        <v>1</v>
      </c>
      <c r="I70" s="864"/>
      <c r="J70" s="970"/>
      <c r="K70" s="970"/>
      <c r="L70" s="864">
        <v>0.05</v>
      </c>
      <c r="M70" s="858"/>
      <c r="N70" s="864"/>
      <c r="O70" s="864"/>
      <c r="P70" s="970"/>
      <c r="Q70" s="970"/>
      <c r="R70" s="864">
        <v>0.1</v>
      </c>
      <c r="S70" s="864"/>
      <c r="T70" s="864"/>
      <c r="U70" s="970"/>
      <c r="V70" s="970"/>
      <c r="W70" s="970"/>
      <c r="X70" s="970"/>
      <c r="Y70" s="970"/>
      <c r="Z70" s="970"/>
      <c r="AA70" s="970"/>
      <c r="AB70" s="970"/>
      <c r="AC70" s="864"/>
      <c r="AD70" s="970"/>
      <c r="AE70" s="970"/>
      <c r="AF70" s="970"/>
      <c r="AG70" s="970"/>
      <c r="AH70" s="970"/>
      <c r="AI70" s="970"/>
      <c r="AJ70" s="970"/>
      <c r="AK70" s="864"/>
      <c r="AL70" s="864"/>
      <c r="AM70" s="970"/>
      <c r="AN70" s="970"/>
      <c r="AO70" s="970"/>
      <c r="AP70" s="970"/>
      <c r="AQ70" s="970"/>
      <c r="AR70" s="970"/>
      <c r="AS70" s="970"/>
      <c r="AT70" s="970"/>
      <c r="AU70" s="970"/>
      <c r="AV70" s="970"/>
      <c r="AW70" s="864"/>
      <c r="AX70" s="970"/>
      <c r="AY70" s="970"/>
      <c r="AZ70" s="970"/>
      <c r="BA70" s="970"/>
      <c r="BB70" s="970"/>
      <c r="BC70" s="970"/>
      <c r="BD70" s="970"/>
      <c r="BE70" s="970"/>
      <c r="BF70" s="970"/>
      <c r="BG70" s="970"/>
      <c r="BH70" s="970"/>
      <c r="BI70" s="970"/>
      <c r="BJ70" s="846">
        <v>0</v>
      </c>
      <c r="BK70" s="846">
        <v>0</v>
      </c>
      <c r="BL70" s="847">
        <v>0</v>
      </c>
      <c r="BM70" s="846">
        <v>0.15000000000000002</v>
      </c>
      <c r="BN70" s="861" t="s">
        <v>561</v>
      </c>
      <c r="BO70" s="860" t="s">
        <v>862</v>
      </c>
      <c r="BP70" s="842" t="s">
        <v>685</v>
      </c>
      <c r="BQ70" s="842" t="s">
        <v>644</v>
      </c>
      <c r="BR70" s="839"/>
      <c r="BS70" s="871" t="s">
        <v>653</v>
      </c>
      <c r="BT70" s="59"/>
      <c r="BU70" s="403" t="s">
        <v>934</v>
      </c>
      <c r="BV70" s="392"/>
      <c r="BY70" s="1090" t="s">
        <v>1015</v>
      </c>
    </row>
    <row r="71" spans="1:78" s="540" customFormat="1" ht="94.5">
      <c r="A71" s="879">
        <v>59</v>
      </c>
      <c r="B71" s="875" t="s">
        <v>612</v>
      </c>
      <c r="C71" s="861" t="s">
        <v>556</v>
      </c>
      <c r="D71" s="871" t="s">
        <v>225</v>
      </c>
      <c r="E71" s="1103">
        <v>0.12</v>
      </c>
      <c r="F71" s="873"/>
      <c r="G71" s="857">
        <v>0.12</v>
      </c>
      <c r="H71" s="845">
        <v>1</v>
      </c>
      <c r="I71" s="970"/>
      <c r="J71" s="970">
        <v>0.12</v>
      </c>
      <c r="K71" s="970">
        <v>0</v>
      </c>
      <c r="L71" s="970"/>
      <c r="M71" s="983"/>
      <c r="N71" s="970"/>
      <c r="O71" s="970"/>
      <c r="P71" s="970">
        <v>0</v>
      </c>
      <c r="Q71" s="970">
        <v>0</v>
      </c>
      <c r="R71" s="970">
        <v>0</v>
      </c>
      <c r="S71" s="970"/>
      <c r="T71" s="970"/>
      <c r="U71" s="970"/>
      <c r="V71" s="970">
        <v>0</v>
      </c>
      <c r="W71" s="970">
        <v>0</v>
      </c>
      <c r="X71" s="970">
        <v>0</v>
      </c>
      <c r="Y71" s="970">
        <v>0</v>
      </c>
      <c r="Z71" s="970"/>
      <c r="AA71" s="970">
        <v>0</v>
      </c>
      <c r="AB71" s="970">
        <v>0</v>
      </c>
      <c r="AC71" s="970">
        <v>0</v>
      </c>
      <c r="AD71" s="970">
        <v>0</v>
      </c>
      <c r="AE71" s="970"/>
      <c r="AF71" s="970">
        <v>0</v>
      </c>
      <c r="AG71" s="970">
        <v>0</v>
      </c>
      <c r="AH71" s="970">
        <v>0</v>
      </c>
      <c r="AI71" s="970">
        <v>0</v>
      </c>
      <c r="AJ71" s="970">
        <v>0</v>
      </c>
      <c r="AK71" s="970">
        <v>0</v>
      </c>
      <c r="AL71" s="970">
        <v>0</v>
      </c>
      <c r="AM71" s="970">
        <v>0</v>
      </c>
      <c r="AN71" s="970">
        <v>0</v>
      </c>
      <c r="AO71" s="970">
        <v>0</v>
      </c>
      <c r="AP71" s="970">
        <v>0</v>
      </c>
      <c r="AQ71" s="970">
        <v>0</v>
      </c>
      <c r="AR71" s="970">
        <v>0</v>
      </c>
      <c r="AS71" s="970">
        <v>0</v>
      </c>
      <c r="AT71" s="970">
        <v>0</v>
      </c>
      <c r="AU71" s="970">
        <v>0</v>
      </c>
      <c r="AV71" s="970"/>
      <c r="AW71" s="970">
        <v>0</v>
      </c>
      <c r="AX71" s="970">
        <v>0</v>
      </c>
      <c r="AY71" s="970"/>
      <c r="AZ71" s="970">
        <v>0</v>
      </c>
      <c r="BA71" s="970">
        <v>0</v>
      </c>
      <c r="BB71" s="970">
        <v>0</v>
      </c>
      <c r="BC71" s="970">
        <v>0</v>
      </c>
      <c r="BD71" s="970">
        <v>0</v>
      </c>
      <c r="BE71" s="970">
        <v>0</v>
      </c>
      <c r="BF71" s="970">
        <v>0</v>
      </c>
      <c r="BG71" s="970">
        <v>0</v>
      </c>
      <c r="BH71" s="970">
        <v>0</v>
      </c>
      <c r="BI71" s="970">
        <v>0</v>
      </c>
      <c r="BJ71" s="846">
        <v>0.12</v>
      </c>
      <c r="BK71" s="846">
        <v>0</v>
      </c>
      <c r="BL71" s="847">
        <v>0</v>
      </c>
      <c r="BM71" s="846">
        <v>0</v>
      </c>
      <c r="BN71" s="861" t="s">
        <v>556</v>
      </c>
      <c r="BO71" s="860" t="s">
        <v>863</v>
      </c>
      <c r="BP71" s="842" t="s">
        <v>685</v>
      </c>
      <c r="BQ71" s="842" t="s">
        <v>644</v>
      </c>
      <c r="BR71" s="839"/>
      <c r="BS71" s="871" t="s">
        <v>655</v>
      </c>
      <c r="BT71" s="1227" t="s">
        <v>916</v>
      </c>
      <c r="BU71" s="403" t="s">
        <v>934</v>
      </c>
      <c r="BV71" s="392" t="s">
        <v>920</v>
      </c>
      <c r="BY71" s="1090" t="s">
        <v>1015</v>
      </c>
    </row>
    <row r="72" spans="1:78" s="540" customFormat="1" ht="94.5">
      <c r="A72" s="879">
        <v>60</v>
      </c>
      <c r="B72" s="875" t="s">
        <v>613</v>
      </c>
      <c r="C72" s="652" t="s">
        <v>562</v>
      </c>
      <c r="D72" s="871" t="s">
        <v>225</v>
      </c>
      <c r="E72" s="1103">
        <v>0.03</v>
      </c>
      <c r="F72" s="873"/>
      <c r="G72" s="857">
        <v>0.03</v>
      </c>
      <c r="H72" s="845">
        <v>1</v>
      </c>
      <c r="I72" s="970"/>
      <c r="J72" s="970">
        <v>0.03</v>
      </c>
      <c r="K72" s="970">
        <v>0</v>
      </c>
      <c r="L72" s="970"/>
      <c r="M72" s="983"/>
      <c r="N72" s="970"/>
      <c r="O72" s="970"/>
      <c r="P72" s="970">
        <v>0</v>
      </c>
      <c r="Q72" s="970">
        <v>0</v>
      </c>
      <c r="R72" s="970">
        <v>0</v>
      </c>
      <c r="S72" s="970"/>
      <c r="T72" s="970"/>
      <c r="U72" s="970"/>
      <c r="V72" s="970">
        <v>0</v>
      </c>
      <c r="W72" s="970">
        <v>0</v>
      </c>
      <c r="X72" s="970">
        <v>0</v>
      </c>
      <c r="Y72" s="970">
        <v>0</v>
      </c>
      <c r="Z72" s="970"/>
      <c r="AA72" s="970">
        <v>0</v>
      </c>
      <c r="AB72" s="970">
        <v>0</v>
      </c>
      <c r="AC72" s="970">
        <v>0</v>
      </c>
      <c r="AD72" s="970">
        <v>0</v>
      </c>
      <c r="AE72" s="970"/>
      <c r="AF72" s="970">
        <v>0</v>
      </c>
      <c r="AG72" s="970">
        <v>0</v>
      </c>
      <c r="AH72" s="970">
        <v>0</v>
      </c>
      <c r="AI72" s="970">
        <v>0</v>
      </c>
      <c r="AJ72" s="970">
        <v>0</v>
      </c>
      <c r="AK72" s="970">
        <v>0</v>
      </c>
      <c r="AL72" s="970">
        <v>0</v>
      </c>
      <c r="AM72" s="970">
        <v>0</v>
      </c>
      <c r="AN72" s="970">
        <v>0</v>
      </c>
      <c r="AO72" s="970">
        <v>0</v>
      </c>
      <c r="AP72" s="970">
        <v>0</v>
      </c>
      <c r="AQ72" s="970">
        <v>0</v>
      </c>
      <c r="AR72" s="970">
        <v>0</v>
      </c>
      <c r="AS72" s="970">
        <v>0</v>
      </c>
      <c r="AT72" s="970">
        <v>0</v>
      </c>
      <c r="AU72" s="970">
        <v>0</v>
      </c>
      <c r="AV72" s="970"/>
      <c r="AW72" s="970">
        <v>0</v>
      </c>
      <c r="AX72" s="970">
        <v>0</v>
      </c>
      <c r="AY72" s="970"/>
      <c r="AZ72" s="970">
        <v>0</v>
      </c>
      <c r="BA72" s="970">
        <v>0</v>
      </c>
      <c r="BB72" s="970">
        <v>0</v>
      </c>
      <c r="BC72" s="970">
        <v>0</v>
      </c>
      <c r="BD72" s="970">
        <v>0</v>
      </c>
      <c r="BE72" s="970">
        <v>0</v>
      </c>
      <c r="BF72" s="970">
        <v>0</v>
      </c>
      <c r="BG72" s="970">
        <v>0</v>
      </c>
      <c r="BH72" s="970">
        <v>0</v>
      </c>
      <c r="BI72" s="970">
        <v>0</v>
      </c>
      <c r="BJ72" s="846">
        <v>0.03</v>
      </c>
      <c r="BK72" s="846">
        <v>0</v>
      </c>
      <c r="BL72" s="847">
        <v>0</v>
      </c>
      <c r="BM72" s="846">
        <v>0</v>
      </c>
      <c r="BN72" s="652" t="s">
        <v>562</v>
      </c>
      <c r="BO72" s="860" t="s">
        <v>864</v>
      </c>
      <c r="BP72" s="842" t="s">
        <v>685</v>
      </c>
      <c r="BQ72" s="842" t="s">
        <v>644</v>
      </c>
      <c r="BR72" s="839"/>
      <c r="BS72" s="871" t="s">
        <v>655</v>
      </c>
      <c r="BT72" s="1227" t="s">
        <v>916</v>
      </c>
      <c r="BU72" s="403" t="s">
        <v>934</v>
      </c>
      <c r="BV72" s="392" t="s">
        <v>920</v>
      </c>
      <c r="BY72" s="1090" t="s">
        <v>1015</v>
      </c>
    </row>
    <row r="73" spans="1:78" ht="33">
      <c r="A73" s="879">
        <v>61</v>
      </c>
      <c r="B73" s="876" t="s">
        <v>929</v>
      </c>
      <c r="C73" s="652" t="s">
        <v>562</v>
      </c>
      <c r="D73" s="871" t="s">
        <v>225</v>
      </c>
      <c r="E73" s="844">
        <v>0.02</v>
      </c>
      <c r="F73" s="857"/>
      <c r="G73" s="857">
        <v>0.02</v>
      </c>
      <c r="H73" s="845">
        <v>1</v>
      </c>
      <c r="I73" s="983"/>
      <c r="J73" s="983"/>
      <c r="K73" s="983"/>
      <c r="L73" s="983"/>
      <c r="M73" s="983"/>
      <c r="N73" s="983"/>
      <c r="O73" s="983"/>
      <c r="P73" s="983"/>
      <c r="Q73" s="983"/>
      <c r="R73" s="983"/>
      <c r="S73" s="983"/>
      <c r="T73" s="983"/>
      <c r="U73" s="983"/>
      <c r="V73" s="983"/>
      <c r="W73" s="983"/>
      <c r="X73" s="983"/>
      <c r="Y73" s="983"/>
      <c r="Z73" s="983"/>
      <c r="AA73" s="983"/>
      <c r="AB73" s="983"/>
      <c r="AC73" s="983"/>
      <c r="AD73" s="983"/>
      <c r="AE73" s="983"/>
      <c r="AF73" s="983"/>
      <c r="AG73" s="983"/>
      <c r="AH73" s="983"/>
      <c r="AI73" s="983"/>
      <c r="AJ73" s="983"/>
      <c r="AK73" s="983"/>
      <c r="AL73" s="983"/>
      <c r="AM73" s="983"/>
      <c r="AN73" s="983"/>
      <c r="AO73" s="983"/>
      <c r="AP73" s="983"/>
      <c r="AQ73" s="983"/>
      <c r="AR73" s="983"/>
      <c r="AS73" s="983"/>
      <c r="AT73" s="983"/>
      <c r="AU73" s="983"/>
      <c r="AV73" s="983"/>
      <c r="AW73" s="983"/>
      <c r="AX73" s="983"/>
      <c r="AY73" s="983"/>
      <c r="AZ73" s="983"/>
      <c r="BA73" s="983"/>
      <c r="BB73" s="983"/>
      <c r="BC73" s="983"/>
      <c r="BD73" s="983"/>
      <c r="BE73" s="983"/>
      <c r="BF73" s="983"/>
      <c r="BG73" s="983"/>
      <c r="BH73" s="983"/>
      <c r="BI73" s="983"/>
      <c r="BJ73" s="846">
        <v>0</v>
      </c>
      <c r="BK73" s="846">
        <v>0</v>
      </c>
      <c r="BL73" s="847">
        <v>0</v>
      </c>
      <c r="BM73" s="846">
        <v>0</v>
      </c>
      <c r="BN73" s="854" t="s">
        <v>562</v>
      </c>
      <c r="BO73" s="874"/>
      <c r="BP73" s="842" t="s">
        <v>685</v>
      </c>
      <c r="BQ73" s="842" t="s">
        <v>644</v>
      </c>
      <c r="BR73" s="859"/>
      <c r="BS73" s="871"/>
      <c r="BT73" s="1075"/>
      <c r="BU73" s="403" t="s">
        <v>934</v>
      </c>
      <c r="BV73" s="638"/>
      <c r="BW73" s="1063" t="s">
        <v>925</v>
      </c>
      <c r="BY73" s="1090" t="s">
        <v>1015</v>
      </c>
      <c r="BZ73" s="534"/>
    </row>
    <row r="74" spans="1:78" s="540" customFormat="1" ht="94.5">
      <c r="A74" s="879">
        <v>62</v>
      </c>
      <c r="B74" s="875" t="s">
        <v>614</v>
      </c>
      <c r="C74" s="854" t="s">
        <v>568</v>
      </c>
      <c r="D74" s="871" t="s">
        <v>225</v>
      </c>
      <c r="E74" s="1103">
        <v>0.22</v>
      </c>
      <c r="F74" s="873"/>
      <c r="G74" s="857">
        <v>0.22</v>
      </c>
      <c r="H74" s="845">
        <v>1</v>
      </c>
      <c r="I74" s="970"/>
      <c r="J74" s="970">
        <v>0.22</v>
      </c>
      <c r="K74" s="970"/>
      <c r="L74" s="970"/>
      <c r="M74" s="983"/>
      <c r="N74" s="970"/>
      <c r="O74" s="970"/>
      <c r="P74" s="970">
        <v>0</v>
      </c>
      <c r="Q74" s="970">
        <v>0</v>
      </c>
      <c r="R74" s="970">
        <v>0</v>
      </c>
      <c r="S74" s="970"/>
      <c r="T74" s="970"/>
      <c r="U74" s="970"/>
      <c r="V74" s="970">
        <v>0</v>
      </c>
      <c r="W74" s="970">
        <v>0</v>
      </c>
      <c r="X74" s="970">
        <v>0</v>
      </c>
      <c r="Y74" s="970">
        <v>0</v>
      </c>
      <c r="Z74" s="970"/>
      <c r="AA74" s="970">
        <v>0</v>
      </c>
      <c r="AB74" s="970">
        <v>0</v>
      </c>
      <c r="AC74" s="970">
        <v>0</v>
      </c>
      <c r="AD74" s="970">
        <v>0</v>
      </c>
      <c r="AE74" s="970"/>
      <c r="AF74" s="970">
        <v>0</v>
      </c>
      <c r="AG74" s="970">
        <v>0</v>
      </c>
      <c r="AH74" s="970">
        <v>0</v>
      </c>
      <c r="AI74" s="970">
        <v>0</v>
      </c>
      <c r="AJ74" s="970">
        <v>0</v>
      </c>
      <c r="AK74" s="970">
        <v>0</v>
      </c>
      <c r="AL74" s="970">
        <v>0</v>
      </c>
      <c r="AM74" s="970">
        <v>0</v>
      </c>
      <c r="AN74" s="970">
        <v>0</v>
      </c>
      <c r="AO74" s="970">
        <v>0</v>
      </c>
      <c r="AP74" s="970">
        <v>0</v>
      </c>
      <c r="AQ74" s="970">
        <v>0</v>
      </c>
      <c r="AR74" s="970">
        <v>0</v>
      </c>
      <c r="AS74" s="970">
        <v>0</v>
      </c>
      <c r="AT74" s="970">
        <v>0</v>
      </c>
      <c r="AU74" s="970">
        <v>0</v>
      </c>
      <c r="AV74" s="970"/>
      <c r="AW74" s="970">
        <v>0</v>
      </c>
      <c r="AX74" s="970">
        <v>0</v>
      </c>
      <c r="AY74" s="970"/>
      <c r="AZ74" s="970">
        <v>0</v>
      </c>
      <c r="BA74" s="970">
        <v>0</v>
      </c>
      <c r="BB74" s="970">
        <v>0</v>
      </c>
      <c r="BC74" s="970">
        <v>0</v>
      </c>
      <c r="BD74" s="970">
        <v>0</v>
      </c>
      <c r="BE74" s="970">
        <v>0</v>
      </c>
      <c r="BF74" s="970">
        <v>0</v>
      </c>
      <c r="BG74" s="970">
        <v>0</v>
      </c>
      <c r="BH74" s="970">
        <v>0</v>
      </c>
      <c r="BI74" s="970">
        <v>0</v>
      </c>
      <c r="BJ74" s="846">
        <v>0.22</v>
      </c>
      <c r="BK74" s="846">
        <v>0</v>
      </c>
      <c r="BL74" s="847">
        <v>0</v>
      </c>
      <c r="BM74" s="846">
        <v>0</v>
      </c>
      <c r="BN74" s="854" t="s">
        <v>568</v>
      </c>
      <c r="BO74" s="860" t="s">
        <v>865</v>
      </c>
      <c r="BP74" s="842" t="s">
        <v>685</v>
      </c>
      <c r="BQ74" s="842" t="s">
        <v>644</v>
      </c>
      <c r="BR74" s="839"/>
      <c r="BS74" s="871" t="s">
        <v>655</v>
      </c>
      <c r="BT74" s="1227" t="s">
        <v>916</v>
      </c>
      <c r="BU74" s="403" t="s">
        <v>934</v>
      </c>
      <c r="BV74" s="392" t="s">
        <v>920</v>
      </c>
      <c r="BY74" s="1090" t="s">
        <v>1015</v>
      </c>
    </row>
    <row r="75" spans="1:78" ht="94.5">
      <c r="A75" s="879">
        <v>63</v>
      </c>
      <c r="B75" s="1115" t="s">
        <v>615</v>
      </c>
      <c r="C75" s="861" t="s">
        <v>570</v>
      </c>
      <c r="D75" s="871" t="s">
        <v>225</v>
      </c>
      <c r="E75" s="1103">
        <v>0.05</v>
      </c>
      <c r="F75" s="873"/>
      <c r="G75" s="857">
        <v>0.05</v>
      </c>
      <c r="H75" s="845">
        <v>1</v>
      </c>
      <c r="I75" s="970"/>
      <c r="J75" s="970">
        <v>0.05</v>
      </c>
      <c r="K75" s="970">
        <v>0</v>
      </c>
      <c r="L75" s="970"/>
      <c r="M75" s="983"/>
      <c r="N75" s="970"/>
      <c r="O75" s="970"/>
      <c r="P75" s="970">
        <v>0</v>
      </c>
      <c r="Q75" s="970">
        <v>0</v>
      </c>
      <c r="R75" s="970">
        <v>0</v>
      </c>
      <c r="S75" s="970"/>
      <c r="T75" s="970"/>
      <c r="U75" s="970"/>
      <c r="V75" s="970">
        <v>0</v>
      </c>
      <c r="W75" s="970">
        <v>0</v>
      </c>
      <c r="X75" s="970">
        <v>0</v>
      </c>
      <c r="Y75" s="970">
        <v>0</v>
      </c>
      <c r="Z75" s="970"/>
      <c r="AA75" s="970">
        <v>0</v>
      </c>
      <c r="AB75" s="970">
        <v>0</v>
      </c>
      <c r="AC75" s="970">
        <v>0</v>
      </c>
      <c r="AD75" s="970">
        <v>0</v>
      </c>
      <c r="AE75" s="970"/>
      <c r="AF75" s="970">
        <v>0</v>
      </c>
      <c r="AG75" s="970">
        <v>0</v>
      </c>
      <c r="AH75" s="970">
        <v>0</v>
      </c>
      <c r="AI75" s="970">
        <v>0</v>
      </c>
      <c r="AJ75" s="970">
        <v>0</v>
      </c>
      <c r="AK75" s="970">
        <v>0</v>
      </c>
      <c r="AL75" s="970">
        <v>0</v>
      </c>
      <c r="AM75" s="970">
        <v>0</v>
      </c>
      <c r="AN75" s="970">
        <v>0</v>
      </c>
      <c r="AO75" s="970">
        <v>0</v>
      </c>
      <c r="AP75" s="970">
        <v>0</v>
      </c>
      <c r="AQ75" s="970">
        <v>0</v>
      </c>
      <c r="AR75" s="970">
        <v>0</v>
      </c>
      <c r="AS75" s="970">
        <v>0</v>
      </c>
      <c r="AT75" s="970">
        <v>0</v>
      </c>
      <c r="AU75" s="970">
        <v>0</v>
      </c>
      <c r="AV75" s="970"/>
      <c r="AW75" s="970">
        <v>0</v>
      </c>
      <c r="AX75" s="970">
        <v>0</v>
      </c>
      <c r="AY75" s="970"/>
      <c r="AZ75" s="970">
        <v>0</v>
      </c>
      <c r="BA75" s="970">
        <v>0</v>
      </c>
      <c r="BB75" s="970">
        <v>0</v>
      </c>
      <c r="BC75" s="970">
        <v>0</v>
      </c>
      <c r="BD75" s="970">
        <v>0</v>
      </c>
      <c r="BE75" s="970">
        <v>0</v>
      </c>
      <c r="BF75" s="970">
        <v>0</v>
      </c>
      <c r="BG75" s="970">
        <v>0</v>
      </c>
      <c r="BH75" s="970">
        <v>0</v>
      </c>
      <c r="BI75" s="970">
        <v>0</v>
      </c>
      <c r="BJ75" s="846">
        <v>0.05</v>
      </c>
      <c r="BK75" s="846">
        <v>0</v>
      </c>
      <c r="BL75" s="847">
        <v>0</v>
      </c>
      <c r="BM75" s="846">
        <v>0</v>
      </c>
      <c r="BN75" s="861" t="s">
        <v>570</v>
      </c>
      <c r="BO75" s="860" t="s">
        <v>866</v>
      </c>
      <c r="BP75" s="842" t="s">
        <v>685</v>
      </c>
      <c r="BQ75" s="842" t="s">
        <v>644</v>
      </c>
      <c r="BR75" s="859"/>
      <c r="BS75" s="871" t="s">
        <v>655</v>
      </c>
      <c r="BT75" s="1227" t="s">
        <v>916</v>
      </c>
      <c r="BU75" s="403" t="s">
        <v>934</v>
      </c>
      <c r="BV75" s="392" t="s">
        <v>920</v>
      </c>
      <c r="BY75" s="1090" t="s">
        <v>1015</v>
      </c>
      <c r="BZ75" s="534"/>
    </row>
    <row r="76" spans="1:78" s="540" customFormat="1" ht="94.5">
      <c r="A76" s="879">
        <v>64</v>
      </c>
      <c r="B76" s="875" t="s">
        <v>616</v>
      </c>
      <c r="C76" s="861" t="s">
        <v>560</v>
      </c>
      <c r="D76" s="871" t="s">
        <v>225</v>
      </c>
      <c r="E76" s="1103">
        <v>0.11</v>
      </c>
      <c r="F76" s="873"/>
      <c r="G76" s="857">
        <v>0.11</v>
      </c>
      <c r="H76" s="845">
        <v>1</v>
      </c>
      <c r="I76" s="970"/>
      <c r="J76" s="970">
        <v>0.11</v>
      </c>
      <c r="K76" s="970"/>
      <c r="L76" s="970"/>
      <c r="M76" s="983"/>
      <c r="N76" s="970"/>
      <c r="O76" s="970"/>
      <c r="P76" s="970">
        <v>0</v>
      </c>
      <c r="Q76" s="970">
        <v>0</v>
      </c>
      <c r="R76" s="970">
        <v>0</v>
      </c>
      <c r="S76" s="970"/>
      <c r="T76" s="970"/>
      <c r="U76" s="970"/>
      <c r="V76" s="970">
        <v>0</v>
      </c>
      <c r="W76" s="970">
        <v>0</v>
      </c>
      <c r="X76" s="970">
        <v>0</v>
      </c>
      <c r="Y76" s="970">
        <v>0</v>
      </c>
      <c r="Z76" s="970"/>
      <c r="AA76" s="970">
        <v>0</v>
      </c>
      <c r="AB76" s="970">
        <v>0</v>
      </c>
      <c r="AC76" s="970">
        <v>0</v>
      </c>
      <c r="AD76" s="970">
        <v>0</v>
      </c>
      <c r="AE76" s="970"/>
      <c r="AF76" s="970">
        <v>0</v>
      </c>
      <c r="AG76" s="970">
        <v>0</v>
      </c>
      <c r="AH76" s="970">
        <v>0</v>
      </c>
      <c r="AI76" s="970">
        <v>0</v>
      </c>
      <c r="AJ76" s="970">
        <v>0</v>
      </c>
      <c r="AK76" s="970">
        <v>0</v>
      </c>
      <c r="AL76" s="970">
        <v>0</v>
      </c>
      <c r="AM76" s="970">
        <v>0</v>
      </c>
      <c r="AN76" s="970">
        <v>0</v>
      </c>
      <c r="AO76" s="970">
        <v>0</v>
      </c>
      <c r="AP76" s="970">
        <v>0</v>
      </c>
      <c r="AQ76" s="970">
        <v>0</v>
      </c>
      <c r="AR76" s="970">
        <v>0</v>
      </c>
      <c r="AS76" s="970">
        <v>0</v>
      </c>
      <c r="AT76" s="970">
        <v>0</v>
      </c>
      <c r="AU76" s="970">
        <v>0</v>
      </c>
      <c r="AV76" s="970"/>
      <c r="AW76" s="970">
        <v>0</v>
      </c>
      <c r="AX76" s="970">
        <v>0</v>
      </c>
      <c r="AY76" s="970"/>
      <c r="AZ76" s="970">
        <v>0</v>
      </c>
      <c r="BA76" s="970">
        <v>0</v>
      </c>
      <c r="BB76" s="970">
        <v>0</v>
      </c>
      <c r="BC76" s="970">
        <v>0</v>
      </c>
      <c r="BD76" s="970">
        <v>0</v>
      </c>
      <c r="BE76" s="970">
        <v>0</v>
      </c>
      <c r="BF76" s="970">
        <v>0</v>
      </c>
      <c r="BG76" s="970">
        <v>0</v>
      </c>
      <c r="BH76" s="970">
        <v>0</v>
      </c>
      <c r="BI76" s="970">
        <v>0</v>
      </c>
      <c r="BJ76" s="846">
        <v>0.11</v>
      </c>
      <c r="BK76" s="846">
        <v>0</v>
      </c>
      <c r="BL76" s="847">
        <v>0</v>
      </c>
      <c r="BM76" s="846">
        <v>0</v>
      </c>
      <c r="BN76" s="861" t="s">
        <v>560</v>
      </c>
      <c r="BO76" s="860" t="s">
        <v>867</v>
      </c>
      <c r="BP76" s="842" t="s">
        <v>685</v>
      </c>
      <c r="BQ76" s="842" t="s">
        <v>644</v>
      </c>
      <c r="BR76" s="839"/>
      <c r="BS76" s="871" t="s">
        <v>655</v>
      </c>
      <c r="BT76" s="1227" t="s">
        <v>916</v>
      </c>
      <c r="BU76" s="403" t="s">
        <v>934</v>
      </c>
      <c r="BV76" s="392" t="s">
        <v>920</v>
      </c>
      <c r="BY76" s="1090" t="s">
        <v>1015</v>
      </c>
    </row>
    <row r="77" spans="1:78" s="540" customFormat="1" ht="94.5">
      <c r="A77" s="879">
        <v>65</v>
      </c>
      <c r="B77" s="881" t="s">
        <v>617</v>
      </c>
      <c r="C77" s="854" t="s">
        <v>557</v>
      </c>
      <c r="D77" s="871" t="s">
        <v>225</v>
      </c>
      <c r="E77" s="1103">
        <v>0.05</v>
      </c>
      <c r="F77" s="873"/>
      <c r="G77" s="857">
        <v>0.05</v>
      </c>
      <c r="H77" s="845">
        <v>1</v>
      </c>
      <c r="I77" s="970"/>
      <c r="J77" s="970">
        <v>0.05</v>
      </c>
      <c r="K77" s="970">
        <v>0</v>
      </c>
      <c r="L77" s="970"/>
      <c r="M77" s="983"/>
      <c r="N77" s="970"/>
      <c r="O77" s="970"/>
      <c r="P77" s="970">
        <v>0</v>
      </c>
      <c r="Q77" s="970">
        <v>0</v>
      </c>
      <c r="R77" s="970">
        <v>0</v>
      </c>
      <c r="S77" s="970"/>
      <c r="T77" s="970"/>
      <c r="U77" s="970"/>
      <c r="V77" s="970">
        <v>0</v>
      </c>
      <c r="W77" s="970">
        <v>0</v>
      </c>
      <c r="X77" s="970">
        <v>0</v>
      </c>
      <c r="Y77" s="970">
        <v>0</v>
      </c>
      <c r="Z77" s="970"/>
      <c r="AA77" s="970">
        <v>0</v>
      </c>
      <c r="AB77" s="970">
        <v>0</v>
      </c>
      <c r="AC77" s="970">
        <v>0</v>
      </c>
      <c r="AD77" s="970">
        <v>0</v>
      </c>
      <c r="AE77" s="970"/>
      <c r="AF77" s="970">
        <v>0</v>
      </c>
      <c r="AG77" s="970">
        <v>0</v>
      </c>
      <c r="AH77" s="970">
        <v>0</v>
      </c>
      <c r="AI77" s="970">
        <v>0</v>
      </c>
      <c r="AJ77" s="970">
        <v>0</v>
      </c>
      <c r="AK77" s="970">
        <v>0</v>
      </c>
      <c r="AL77" s="970">
        <v>0</v>
      </c>
      <c r="AM77" s="970">
        <v>0</v>
      </c>
      <c r="AN77" s="970">
        <v>0</v>
      </c>
      <c r="AO77" s="970">
        <v>0</v>
      </c>
      <c r="AP77" s="970">
        <v>0</v>
      </c>
      <c r="AQ77" s="970">
        <v>0</v>
      </c>
      <c r="AR77" s="970">
        <v>0</v>
      </c>
      <c r="AS77" s="970">
        <v>0</v>
      </c>
      <c r="AT77" s="970">
        <v>0</v>
      </c>
      <c r="AU77" s="970">
        <v>0</v>
      </c>
      <c r="AV77" s="970"/>
      <c r="AW77" s="970">
        <v>0</v>
      </c>
      <c r="AX77" s="970">
        <v>0</v>
      </c>
      <c r="AY77" s="970"/>
      <c r="AZ77" s="970">
        <v>0</v>
      </c>
      <c r="BA77" s="970">
        <v>0</v>
      </c>
      <c r="BB77" s="970">
        <v>0</v>
      </c>
      <c r="BC77" s="970">
        <v>0</v>
      </c>
      <c r="BD77" s="970">
        <v>0</v>
      </c>
      <c r="BE77" s="970">
        <v>0</v>
      </c>
      <c r="BF77" s="970">
        <v>0</v>
      </c>
      <c r="BG77" s="970">
        <v>0</v>
      </c>
      <c r="BH77" s="970">
        <v>0</v>
      </c>
      <c r="BI77" s="970">
        <v>0</v>
      </c>
      <c r="BJ77" s="846">
        <v>0.05</v>
      </c>
      <c r="BK77" s="846">
        <v>0</v>
      </c>
      <c r="BL77" s="847">
        <v>0</v>
      </c>
      <c r="BM77" s="846">
        <v>0</v>
      </c>
      <c r="BN77" s="854" t="s">
        <v>557</v>
      </c>
      <c r="BO77" s="874" t="s">
        <v>868</v>
      </c>
      <c r="BP77" s="842" t="s">
        <v>685</v>
      </c>
      <c r="BQ77" s="842" t="s">
        <v>644</v>
      </c>
      <c r="BR77" s="839"/>
      <c r="BS77" s="871" t="s">
        <v>655</v>
      </c>
      <c r="BT77" s="1227" t="s">
        <v>916</v>
      </c>
      <c r="BU77" s="403" t="s">
        <v>934</v>
      </c>
      <c r="BV77" s="392" t="s">
        <v>920</v>
      </c>
      <c r="BY77" s="1090" t="s">
        <v>1015</v>
      </c>
    </row>
    <row r="78" spans="1:78" s="540" customFormat="1" ht="94.5">
      <c r="A78" s="879">
        <v>66</v>
      </c>
      <c r="B78" s="881" t="s">
        <v>618</v>
      </c>
      <c r="C78" s="861" t="s">
        <v>570</v>
      </c>
      <c r="D78" s="871" t="s">
        <v>225</v>
      </c>
      <c r="E78" s="1103">
        <v>0.02</v>
      </c>
      <c r="F78" s="873"/>
      <c r="G78" s="857">
        <v>0.02</v>
      </c>
      <c r="H78" s="845">
        <v>1</v>
      </c>
      <c r="I78" s="970"/>
      <c r="J78" s="970">
        <v>0.02</v>
      </c>
      <c r="K78" s="970">
        <v>0</v>
      </c>
      <c r="L78" s="970"/>
      <c r="M78" s="983"/>
      <c r="N78" s="970"/>
      <c r="O78" s="970"/>
      <c r="P78" s="970">
        <v>0</v>
      </c>
      <c r="Q78" s="970">
        <v>0</v>
      </c>
      <c r="R78" s="970">
        <v>0</v>
      </c>
      <c r="S78" s="970"/>
      <c r="T78" s="970"/>
      <c r="U78" s="970"/>
      <c r="V78" s="970">
        <v>0</v>
      </c>
      <c r="W78" s="970">
        <v>0</v>
      </c>
      <c r="X78" s="970">
        <v>0</v>
      </c>
      <c r="Y78" s="970">
        <v>0</v>
      </c>
      <c r="Z78" s="970"/>
      <c r="AA78" s="970">
        <v>0</v>
      </c>
      <c r="AB78" s="970">
        <v>0</v>
      </c>
      <c r="AC78" s="970">
        <v>0</v>
      </c>
      <c r="AD78" s="970">
        <v>0</v>
      </c>
      <c r="AE78" s="970"/>
      <c r="AF78" s="970">
        <v>0</v>
      </c>
      <c r="AG78" s="970">
        <v>0</v>
      </c>
      <c r="AH78" s="970">
        <v>0</v>
      </c>
      <c r="AI78" s="970">
        <v>0</v>
      </c>
      <c r="AJ78" s="970">
        <v>0</v>
      </c>
      <c r="AK78" s="970">
        <v>0</v>
      </c>
      <c r="AL78" s="970">
        <v>0</v>
      </c>
      <c r="AM78" s="970">
        <v>0</v>
      </c>
      <c r="AN78" s="970">
        <v>0</v>
      </c>
      <c r="AO78" s="970">
        <v>0</v>
      </c>
      <c r="AP78" s="970">
        <v>0</v>
      </c>
      <c r="AQ78" s="970">
        <v>0</v>
      </c>
      <c r="AR78" s="970">
        <v>0</v>
      </c>
      <c r="AS78" s="970">
        <v>0</v>
      </c>
      <c r="AT78" s="970">
        <v>0</v>
      </c>
      <c r="AU78" s="970">
        <v>0</v>
      </c>
      <c r="AV78" s="970"/>
      <c r="AW78" s="970">
        <v>0</v>
      </c>
      <c r="AX78" s="970">
        <v>0</v>
      </c>
      <c r="AY78" s="970"/>
      <c r="AZ78" s="970">
        <v>0</v>
      </c>
      <c r="BA78" s="970">
        <v>0</v>
      </c>
      <c r="BB78" s="970">
        <v>0</v>
      </c>
      <c r="BC78" s="970">
        <v>0</v>
      </c>
      <c r="BD78" s="970">
        <v>0</v>
      </c>
      <c r="BE78" s="970">
        <v>0</v>
      </c>
      <c r="BF78" s="970">
        <v>0</v>
      </c>
      <c r="BG78" s="970">
        <v>0</v>
      </c>
      <c r="BH78" s="970">
        <v>0</v>
      </c>
      <c r="BI78" s="970">
        <v>0</v>
      </c>
      <c r="BJ78" s="846">
        <v>0.02</v>
      </c>
      <c r="BK78" s="846">
        <v>0</v>
      </c>
      <c r="BL78" s="847">
        <v>0</v>
      </c>
      <c r="BM78" s="846">
        <v>0</v>
      </c>
      <c r="BN78" s="861" t="s">
        <v>570</v>
      </c>
      <c r="BO78" s="860" t="s">
        <v>866</v>
      </c>
      <c r="BP78" s="842" t="s">
        <v>685</v>
      </c>
      <c r="BQ78" s="842" t="s">
        <v>644</v>
      </c>
      <c r="BR78" s="839"/>
      <c r="BS78" s="871" t="s">
        <v>655</v>
      </c>
      <c r="BT78" s="1227" t="s">
        <v>916</v>
      </c>
      <c r="BU78" s="403" t="s">
        <v>934</v>
      </c>
      <c r="BV78" s="392" t="s">
        <v>920</v>
      </c>
      <c r="BY78" s="1090" t="s">
        <v>1015</v>
      </c>
    </row>
    <row r="79" spans="1:78" s="540" customFormat="1" ht="94.5">
      <c r="A79" s="879">
        <v>67</v>
      </c>
      <c r="B79" s="881" t="s">
        <v>619</v>
      </c>
      <c r="C79" s="861" t="s">
        <v>560</v>
      </c>
      <c r="D79" s="871" t="s">
        <v>225</v>
      </c>
      <c r="E79" s="1103">
        <v>0.2</v>
      </c>
      <c r="F79" s="873"/>
      <c r="G79" s="857">
        <v>0.2</v>
      </c>
      <c r="H79" s="845">
        <v>1</v>
      </c>
      <c r="I79" s="970"/>
      <c r="J79" s="970">
        <v>0.2</v>
      </c>
      <c r="K79" s="970">
        <v>0</v>
      </c>
      <c r="L79" s="970"/>
      <c r="M79" s="983"/>
      <c r="N79" s="970"/>
      <c r="O79" s="970"/>
      <c r="P79" s="970">
        <v>0</v>
      </c>
      <c r="Q79" s="970">
        <v>0</v>
      </c>
      <c r="R79" s="970">
        <v>0</v>
      </c>
      <c r="S79" s="970"/>
      <c r="T79" s="970"/>
      <c r="U79" s="970"/>
      <c r="V79" s="970">
        <v>0</v>
      </c>
      <c r="W79" s="970">
        <v>0</v>
      </c>
      <c r="X79" s="970">
        <v>0</v>
      </c>
      <c r="Y79" s="970">
        <v>0</v>
      </c>
      <c r="Z79" s="970"/>
      <c r="AA79" s="970">
        <v>0</v>
      </c>
      <c r="AB79" s="970">
        <v>0</v>
      </c>
      <c r="AC79" s="970">
        <v>0</v>
      </c>
      <c r="AD79" s="970">
        <v>0</v>
      </c>
      <c r="AE79" s="970"/>
      <c r="AF79" s="970">
        <v>0</v>
      </c>
      <c r="AG79" s="970">
        <v>0</v>
      </c>
      <c r="AH79" s="970">
        <v>0</v>
      </c>
      <c r="AI79" s="970">
        <v>0</v>
      </c>
      <c r="AJ79" s="970">
        <v>0</v>
      </c>
      <c r="AK79" s="970">
        <v>0</v>
      </c>
      <c r="AL79" s="970">
        <v>0</v>
      </c>
      <c r="AM79" s="970">
        <v>0</v>
      </c>
      <c r="AN79" s="970">
        <v>0</v>
      </c>
      <c r="AO79" s="970">
        <v>0</v>
      </c>
      <c r="AP79" s="970">
        <v>0</v>
      </c>
      <c r="AQ79" s="970">
        <v>0</v>
      </c>
      <c r="AR79" s="970">
        <v>0</v>
      </c>
      <c r="AS79" s="970">
        <v>0</v>
      </c>
      <c r="AT79" s="970">
        <v>0</v>
      </c>
      <c r="AU79" s="970">
        <v>0</v>
      </c>
      <c r="AV79" s="970"/>
      <c r="AW79" s="970">
        <v>0</v>
      </c>
      <c r="AX79" s="970">
        <v>0</v>
      </c>
      <c r="AY79" s="970"/>
      <c r="AZ79" s="970">
        <v>0</v>
      </c>
      <c r="BA79" s="970">
        <v>0</v>
      </c>
      <c r="BB79" s="970">
        <v>0</v>
      </c>
      <c r="BC79" s="970">
        <v>0</v>
      </c>
      <c r="BD79" s="970">
        <v>0</v>
      </c>
      <c r="BE79" s="970">
        <v>0</v>
      </c>
      <c r="BF79" s="970">
        <v>0</v>
      </c>
      <c r="BG79" s="970">
        <v>0</v>
      </c>
      <c r="BH79" s="970">
        <v>0</v>
      </c>
      <c r="BI79" s="970">
        <v>0</v>
      </c>
      <c r="BJ79" s="846">
        <v>0.2</v>
      </c>
      <c r="BK79" s="846">
        <v>0</v>
      </c>
      <c r="BL79" s="847">
        <v>0</v>
      </c>
      <c r="BM79" s="846">
        <v>0</v>
      </c>
      <c r="BN79" s="861" t="s">
        <v>560</v>
      </c>
      <c r="BO79" s="860" t="s">
        <v>867</v>
      </c>
      <c r="BP79" s="842" t="s">
        <v>685</v>
      </c>
      <c r="BQ79" s="842" t="s">
        <v>644</v>
      </c>
      <c r="BR79" s="839"/>
      <c r="BS79" s="871" t="s">
        <v>655</v>
      </c>
      <c r="BT79" s="1227" t="s">
        <v>916</v>
      </c>
      <c r="BU79" s="403" t="s">
        <v>934</v>
      </c>
      <c r="BV79" s="392" t="s">
        <v>920</v>
      </c>
      <c r="BY79" s="1090" t="s">
        <v>1015</v>
      </c>
    </row>
    <row r="80" spans="1:78" s="540" customFormat="1" ht="94.5">
      <c r="A80" s="879">
        <v>68</v>
      </c>
      <c r="B80" s="880" t="s">
        <v>897</v>
      </c>
      <c r="C80" s="854" t="s">
        <v>555</v>
      </c>
      <c r="D80" s="652" t="s">
        <v>225</v>
      </c>
      <c r="E80" s="1103">
        <v>0.32</v>
      </c>
      <c r="F80" s="857">
        <v>0.3</v>
      </c>
      <c r="G80" s="857">
        <v>0.02</v>
      </c>
      <c r="H80" s="845">
        <v>1</v>
      </c>
      <c r="I80" s="864"/>
      <c r="J80" s="970">
        <v>0.02</v>
      </c>
      <c r="K80" s="970"/>
      <c r="L80" s="864"/>
      <c r="M80" s="858"/>
      <c r="N80" s="864"/>
      <c r="O80" s="864"/>
      <c r="P80" s="970"/>
      <c r="Q80" s="970"/>
      <c r="R80" s="864"/>
      <c r="S80" s="864"/>
      <c r="T80" s="864"/>
      <c r="U80" s="970"/>
      <c r="V80" s="970"/>
      <c r="W80" s="970"/>
      <c r="X80" s="970"/>
      <c r="Y80" s="970"/>
      <c r="Z80" s="970"/>
      <c r="AA80" s="970"/>
      <c r="AB80" s="970"/>
      <c r="AC80" s="864"/>
      <c r="AD80" s="970"/>
      <c r="AE80" s="970"/>
      <c r="AF80" s="970"/>
      <c r="AG80" s="970"/>
      <c r="AH80" s="970"/>
      <c r="AI80" s="970"/>
      <c r="AJ80" s="970"/>
      <c r="AK80" s="864"/>
      <c r="AL80" s="864"/>
      <c r="AM80" s="970"/>
      <c r="AN80" s="970"/>
      <c r="AO80" s="970"/>
      <c r="AP80" s="970"/>
      <c r="AQ80" s="970"/>
      <c r="AR80" s="970"/>
      <c r="AS80" s="970"/>
      <c r="AT80" s="970"/>
      <c r="AU80" s="970"/>
      <c r="AV80" s="970"/>
      <c r="AW80" s="864"/>
      <c r="AX80" s="970"/>
      <c r="AY80" s="970"/>
      <c r="AZ80" s="970"/>
      <c r="BA80" s="970"/>
      <c r="BB80" s="970"/>
      <c r="BC80" s="970"/>
      <c r="BD80" s="970"/>
      <c r="BE80" s="970"/>
      <c r="BF80" s="970"/>
      <c r="BG80" s="970"/>
      <c r="BH80" s="970"/>
      <c r="BI80" s="970"/>
      <c r="BJ80" s="846">
        <v>0.02</v>
      </c>
      <c r="BK80" s="846">
        <v>0</v>
      </c>
      <c r="BL80" s="847">
        <v>0</v>
      </c>
      <c r="BM80" s="846">
        <v>0</v>
      </c>
      <c r="BN80" s="854" t="s">
        <v>555</v>
      </c>
      <c r="BO80" s="860"/>
      <c r="BP80" s="842" t="s">
        <v>685</v>
      </c>
      <c r="BQ80" s="842" t="s">
        <v>644</v>
      </c>
      <c r="BR80" s="839"/>
      <c r="BS80" s="871"/>
      <c r="BT80" s="1227" t="s">
        <v>916</v>
      </c>
      <c r="BU80" s="403" t="s">
        <v>934</v>
      </c>
      <c r="BV80" s="392" t="s">
        <v>920</v>
      </c>
      <c r="BY80" s="1090" t="s">
        <v>1015</v>
      </c>
    </row>
    <row r="81" spans="1:78" ht="47.25">
      <c r="A81" s="879">
        <v>69</v>
      </c>
      <c r="B81" s="880" t="s">
        <v>641</v>
      </c>
      <c r="C81" s="854" t="s">
        <v>557</v>
      </c>
      <c r="D81" s="871" t="s">
        <v>225</v>
      </c>
      <c r="E81" s="1103">
        <v>0.02</v>
      </c>
      <c r="F81" s="857"/>
      <c r="G81" s="857">
        <v>0.02</v>
      </c>
      <c r="H81" s="845">
        <v>1</v>
      </c>
      <c r="I81" s="970"/>
      <c r="J81" s="970"/>
      <c r="K81" s="970"/>
      <c r="L81" s="970">
        <v>0.02</v>
      </c>
      <c r="M81" s="983"/>
      <c r="N81" s="970"/>
      <c r="O81" s="970"/>
      <c r="P81" s="970">
        <v>0</v>
      </c>
      <c r="Q81" s="970">
        <v>0</v>
      </c>
      <c r="R81" s="970">
        <v>0</v>
      </c>
      <c r="S81" s="970"/>
      <c r="T81" s="970"/>
      <c r="U81" s="970"/>
      <c r="V81" s="970">
        <v>0</v>
      </c>
      <c r="W81" s="970">
        <v>0</v>
      </c>
      <c r="X81" s="970">
        <v>0</v>
      </c>
      <c r="Y81" s="970">
        <v>0</v>
      </c>
      <c r="Z81" s="970"/>
      <c r="AA81" s="970">
        <v>0</v>
      </c>
      <c r="AB81" s="970">
        <v>0</v>
      </c>
      <c r="AC81" s="970">
        <v>0</v>
      </c>
      <c r="AD81" s="970">
        <v>0</v>
      </c>
      <c r="AE81" s="970"/>
      <c r="AF81" s="970">
        <v>0</v>
      </c>
      <c r="AG81" s="970">
        <v>0</v>
      </c>
      <c r="AH81" s="970">
        <v>0</v>
      </c>
      <c r="AI81" s="970">
        <v>0</v>
      </c>
      <c r="AJ81" s="970">
        <v>0</v>
      </c>
      <c r="AK81" s="970">
        <v>0</v>
      </c>
      <c r="AL81" s="970">
        <v>0</v>
      </c>
      <c r="AM81" s="970">
        <v>0</v>
      </c>
      <c r="AN81" s="970">
        <v>0</v>
      </c>
      <c r="AO81" s="970">
        <v>0</v>
      </c>
      <c r="AP81" s="970">
        <v>0</v>
      </c>
      <c r="AQ81" s="970">
        <v>0</v>
      </c>
      <c r="AR81" s="970">
        <v>0</v>
      </c>
      <c r="AS81" s="970">
        <v>0</v>
      </c>
      <c r="AT81" s="970">
        <v>0</v>
      </c>
      <c r="AU81" s="970">
        <v>0</v>
      </c>
      <c r="AV81" s="970"/>
      <c r="AW81" s="970">
        <v>0</v>
      </c>
      <c r="AX81" s="970">
        <v>0</v>
      </c>
      <c r="AY81" s="970"/>
      <c r="AZ81" s="970">
        <v>0</v>
      </c>
      <c r="BA81" s="970">
        <v>0</v>
      </c>
      <c r="BB81" s="970">
        <v>0</v>
      </c>
      <c r="BC81" s="970">
        <v>0</v>
      </c>
      <c r="BD81" s="970">
        <v>0</v>
      </c>
      <c r="BE81" s="970">
        <v>0</v>
      </c>
      <c r="BF81" s="970">
        <v>0</v>
      </c>
      <c r="BG81" s="970">
        <v>0</v>
      </c>
      <c r="BH81" s="970">
        <v>0</v>
      </c>
      <c r="BI81" s="970">
        <v>0</v>
      </c>
      <c r="BJ81" s="846">
        <v>0</v>
      </c>
      <c r="BK81" s="846">
        <v>0</v>
      </c>
      <c r="BL81" s="847">
        <v>0</v>
      </c>
      <c r="BM81" s="846">
        <v>0.02</v>
      </c>
      <c r="BN81" s="854" t="s">
        <v>557</v>
      </c>
      <c r="BO81" s="874" t="s">
        <v>678</v>
      </c>
      <c r="BP81" s="842" t="s">
        <v>951</v>
      </c>
      <c r="BQ81" s="842" t="s">
        <v>644</v>
      </c>
      <c r="BR81" s="859"/>
      <c r="BS81" s="871"/>
      <c r="BT81" s="390" t="s">
        <v>918</v>
      </c>
      <c r="BU81" s="1216" t="s">
        <v>933</v>
      </c>
      <c r="BV81" s="638"/>
      <c r="BY81" s="1090" t="s">
        <v>1015</v>
      </c>
      <c r="BZ81" s="534"/>
    </row>
    <row r="82" spans="1:78" ht="63">
      <c r="A82" s="879">
        <v>70</v>
      </c>
      <c r="B82" s="880" t="s">
        <v>1054</v>
      </c>
      <c r="C82" s="854" t="s">
        <v>1055</v>
      </c>
      <c r="D82" s="871" t="s">
        <v>225</v>
      </c>
      <c r="E82" s="1103">
        <v>2.1800000000000002</v>
      </c>
      <c r="F82" s="857"/>
      <c r="G82" s="857">
        <v>2.1800000000000002</v>
      </c>
      <c r="H82" s="845">
        <v>1</v>
      </c>
      <c r="I82" s="970">
        <v>1.3</v>
      </c>
      <c r="J82" s="970">
        <v>0</v>
      </c>
      <c r="K82" s="970">
        <v>0</v>
      </c>
      <c r="L82" s="970">
        <v>0.25</v>
      </c>
      <c r="M82" s="983"/>
      <c r="N82" s="970"/>
      <c r="O82" s="970">
        <v>0.63</v>
      </c>
      <c r="P82" s="970">
        <v>0</v>
      </c>
      <c r="Q82" s="970">
        <v>0</v>
      </c>
      <c r="R82" s="970">
        <v>0</v>
      </c>
      <c r="S82" s="970"/>
      <c r="T82" s="970">
        <v>0</v>
      </c>
      <c r="U82" s="970">
        <v>0</v>
      </c>
      <c r="V82" s="970">
        <v>0</v>
      </c>
      <c r="W82" s="970">
        <v>0</v>
      </c>
      <c r="X82" s="970">
        <v>0</v>
      </c>
      <c r="Y82" s="970">
        <v>0</v>
      </c>
      <c r="Z82" s="970">
        <v>0</v>
      </c>
      <c r="AA82" s="970">
        <v>0</v>
      </c>
      <c r="AB82" s="970">
        <v>0</v>
      </c>
      <c r="AC82" s="970">
        <v>0</v>
      </c>
      <c r="AD82" s="970">
        <v>0</v>
      </c>
      <c r="AE82" s="970">
        <v>0</v>
      </c>
      <c r="AF82" s="970">
        <v>0</v>
      </c>
      <c r="AG82" s="970">
        <v>0</v>
      </c>
      <c r="AH82" s="970">
        <v>0</v>
      </c>
      <c r="AI82" s="970">
        <v>0</v>
      </c>
      <c r="AJ82" s="970">
        <v>0</v>
      </c>
      <c r="AK82" s="970">
        <v>0</v>
      </c>
      <c r="AL82" s="970">
        <v>0</v>
      </c>
      <c r="AM82" s="970">
        <v>0</v>
      </c>
      <c r="AN82" s="970">
        <v>0</v>
      </c>
      <c r="AO82" s="970">
        <v>0</v>
      </c>
      <c r="AP82" s="970">
        <v>0</v>
      </c>
      <c r="AQ82" s="970">
        <v>0</v>
      </c>
      <c r="AR82" s="970">
        <v>0</v>
      </c>
      <c r="AS82" s="970">
        <v>0</v>
      </c>
      <c r="AT82" s="970">
        <v>0</v>
      </c>
      <c r="AU82" s="970">
        <v>0</v>
      </c>
      <c r="AV82" s="970">
        <v>0</v>
      </c>
      <c r="AW82" s="970">
        <v>0</v>
      </c>
      <c r="AX82" s="970">
        <v>0</v>
      </c>
      <c r="AY82" s="970">
        <v>0</v>
      </c>
      <c r="AZ82" s="970">
        <v>0</v>
      </c>
      <c r="BA82" s="970">
        <v>0</v>
      </c>
      <c r="BB82" s="970">
        <v>0</v>
      </c>
      <c r="BC82" s="970">
        <v>0</v>
      </c>
      <c r="BD82" s="970">
        <v>0</v>
      </c>
      <c r="BE82" s="970">
        <v>0</v>
      </c>
      <c r="BF82" s="970">
        <v>0</v>
      </c>
      <c r="BG82" s="970">
        <v>0</v>
      </c>
      <c r="BH82" s="970">
        <v>0</v>
      </c>
      <c r="BI82" s="970">
        <v>0</v>
      </c>
      <c r="BJ82" s="846">
        <v>1.3</v>
      </c>
      <c r="BK82" s="846">
        <v>0</v>
      </c>
      <c r="BL82" s="847">
        <v>0</v>
      </c>
      <c r="BM82" s="846">
        <v>0.88</v>
      </c>
      <c r="BN82" s="854" t="s">
        <v>1055</v>
      </c>
      <c r="BO82" s="874"/>
      <c r="BP82" s="842"/>
      <c r="BQ82" s="842" t="s">
        <v>644</v>
      </c>
      <c r="BR82" s="859"/>
      <c r="BS82" s="871"/>
      <c r="BT82" s="390" t="s">
        <v>1056</v>
      </c>
      <c r="BU82" s="1216"/>
      <c r="BV82" s="638"/>
      <c r="BY82" s="1090"/>
      <c r="BZ82" s="534"/>
    </row>
    <row r="83" spans="1:78" ht="63">
      <c r="A83" s="879">
        <v>71</v>
      </c>
      <c r="B83" s="880" t="s">
        <v>642</v>
      </c>
      <c r="C83" s="854" t="s">
        <v>557</v>
      </c>
      <c r="D83" s="871" t="s">
        <v>225</v>
      </c>
      <c r="E83" s="1103">
        <v>0.02</v>
      </c>
      <c r="F83" s="857"/>
      <c r="G83" s="857">
        <v>0.02</v>
      </c>
      <c r="H83" s="845">
        <v>1</v>
      </c>
      <c r="I83" s="970">
        <v>0.02</v>
      </c>
      <c r="J83" s="970"/>
      <c r="K83" s="970"/>
      <c r="L83" s="970"/>
      <c r="M83" s="983"/>
      <c r="N83" s="970"/>
      <c r="O83" s="970"/>
      <c r="P83" s="970">
        <v>0</v>
      </c>
      <c r="Q83" s="970">
        <v>0</v>
      </c>
      <c r="R83" s="970">
        <v>0</v>
      </c>
      <c r="S83" s="970"/>
      <c r="T83" s="970"/>
      <c r="U83" s="970"/>
      <c r="V83" s="970">
        <v>0</v>
      </c>
      <c r="W83" s="970">
        <v>0</v>
      </c>
      <c r="X83" s="970">
        <v>0</v>
      </c>
      <c r="Y83" s="970">
        <v>0</v>
      </c>
      <c r="Z83" s="970"/>
      <c r="AA83" s="970">
        <v>0</v>
      </c>
      <c r="AB83" s="970">
        <v>0</v>
      </c>
      <c r="AC83" s="970">
        <v>0</v>
      </c>
      <c r="AD83" s="970">
        <v>0</v>
      </c>
      <c r="AE83" s="970"/>
      <c r="AF83" s="970">
        <v>0</v>
      </c>
      <c r="AG83" s="970">
        <v>0</v>
      </c>
      <c r="AH83" s="970">
        <v>0</v>
      </c>
      <c r="AI83" s="970">
        <v>0</v>
      </c>
      <c r="AJ83" s="970">
        <v>0</v>
      </c>
      <c r="AK83" s="970">
        <v>0</v>
      </c>
      <c r="AL83" s="970">
        <v>0</v>
      </c>
      <c r="AM83" s="970">
        <v>0</v>
      </c>
      <c r="AN83" s="970">
        <v>0</v>
      </c>
      <c r="AO83" s="970">
        <v>0</v>
      </c>
      <c r="AP83" s="970">
        <v>0</v>
      </c>
      <c r="AQ83" s="970">
        <v>0</v>
      </c>
      <c r="AR83" s="970">
        <v>0</v>
      </c>
      <c r="AS83" s="970">
        <v>0</v>
      </c>
      <c r="AT83" s="970">
        <v>0</v>
      </c>
      <c r="AU83" s="970">
        <v>0</v>
      </c>
      <c r="AV83" s="970"/>
      <c r="AW83" s="970">
        <v>0</v>
      </c>
      <c r="AX83" s="970">
        <v>0</v>
      </c>
      <c r="AY83" s="970"/>
      <c r="AZ83" s="970">
        <v>0</v>
      </c>
      <c r="BA83" s="970">
        <v>0</v>
      </c>
      <c r="BB83" s="970">
        <v>0</v>
      </c>
      <c r="BC83" s="970">
        <v>0</v>
      </c>
      <c r="BD83" s="970">
        <v>0</v>
      </c>
      <c r="BE83" s="970">
        <v>0</v>
      </c>
      <c r="BF83" s="970">
        <v>0</v>
      </c>
      <c r="BG83" s="970">
        <v>0</v>
      </c>
      <c r="BH83" s="970">
        <v>0</v>
      </c>
      <c r="BI83" s="970">
        <v>0</v>
      </c>
      <c r="BJ83" s="846">
        <v>0.02</v>
      </c>
      <c r="BK83" s="846">
        <v>0</v>
      </c>
      <c r="BL83" s="847">
        <v>0</v>
      </c>
      <c r="BM83" s="846">
        <v>0</v>
      </c>
      <c r="BN83" s="854" t="s">
        <v>557</v>
      </c>
      <c r="BO83" s="874" t="s">
        <v>868</v>
      </c>
      <c r="BP83" s="842" t="s">
        <v>685</v>
      </c>
      <c r="BQ83" s="842" t="s">
        <v>644</v>
      </c>
      <c r="BR83" s="859"/>
      <c r="BS83" s="871"/>
      <c r="BT83" s="390" t="s">
        <v>1053</v>
      </c>
      <c r="BU83" s="1216" t="s">
        <v>933</v>
      </c>
      <c r="BV83" s="638"/>
      <c r="BY83" s="1090" t="s">
        <v>1015</v>
      </c>
      <c r="BZ83" s="534"/>
    </row>
    <row r="84" spans="1:78" s="540" customFormat="1">
      <c r="A84" s="1109" t="s">
        <v>457</v>
      </c>
      <c r="B84" s="781" t="s">
        <v>478</v>
      </c>
      <c r="C84" s="1111"/>
      <c r="D84" s="1111"/>
      <c r="E84" s="1112"/>
      <c r="F84" s="1112"/>
      <c r="G84" s="1112"/>
      <c r="H84" s="1112"/>
      <c r="I84" s="1101"/>
      <c r="J84" s="1101"/>
      <c r="K84" s="1101"/>
      <c r="L84" s="1101"/>
      <c r="M84" s="1112"/>
      <c r="N84" s="1101"/>
      <c r="O84" s="1101"/>
      <c r="P84" s="1101"/>
      <c r="Q84" s="1101"/>
      <c r="R84" s="1101"/>
      <c r="S84" s="1101"/>
      <c r="T84" s="1101"/>
      <c r="U84" s="1101"/>
      <c r="V84" s="1101"/>
      <c r="W84" s="834"/>
      <c r="X84" s="835"/>
      <c r="Y84" s="834"/>
      <c r="Z84" s="834"/>
      <c r="AA84" s="835"/>
      <c r="AB84" s="834"/>
      <c r="AC84" s="834"/>
      <c r="AD84" s="834"/>
      <c r="AE84" s="834"/>
      <c r="AF84" s="836"/>
      <c r="AG84" s="836"/>
      <c r="AH84" s="836"/>
      <c r="AI84" s="836"/>
      <c r="AJ84" s="836"/>
      <c r="AK84" s="836"/>
      <c r="AL84" s="836"/>
      <c r="AM84" s="836"/>
      <c r="AN84" s="836"/>
      <c r="AO84" s="836"/>
      <c r="AP84" s="836"/>
      <c r="AQ84" s="836"/>
      <c r="AR84" s="834"/>
      <c r="AS84" s="834"/>
      <c r="AT84" s="834"/>
      <c r="AU84" s="834"/>
      <c r="AV84" s="834"/>
      <c r="AW84" s="834"/>
      <c r="AX84" s="834"/>
      <c r="AY84" s="834"/>
      <c r="AZ84" s="835"/>
      <c r="BA84" s="835"/>
      <c r="BB84" s="835"/>
      <c r="BC84" s="837"/>
      <c r="BD84" s="837"/>
      <c r="BE84" s="837"/>
      <c r="BF84" s="837"/>
      <c r="BG84" s="837"/>
      <c r="BH84" s="837"/>
      <c r="BI84" s="837"/>
      <c r="BJ84" s="846">
        <v>0</v>
      </c>
      <c r="BK84" s="846">
        <v>0</v>
      </c>
      <c r="BL84" s="847">
        <v>0</v>
      </c>
      <c r="BM84" s="846">
        <v>0</v>
      </c>
      <c r="BN84" s="1111"/>
      <c r="BO84" s="1111"/>
      <c r="BP84" s="1111"/>
      <c r="BQ84" s="1176"/>
      <c r="BR84" s="1111"/>
      <c r="BS84" s="1200"/>
      <c r="BT84" s="1072"/>
      <c r="BU84" s="429"/>
      <c r="BV84" s="429"/>
      <c r="BY84" s="653"/>
    </row>
    <row r="85" spans="1:78" s="783" customFormat="1" ht="99">
      <c r="A85" s="879">
        <v>72</v>
      </c>
      <c r="B85" s="848" t="s">
        <v>716</v>
      </c>
      <c r="C85" s="652" t="s">
        <v>554</v>
      </c>
      <c r="D85" s="843" t="s">
        <v>232</v>
      </c>
      <c r="E85" s="844">
        <v>3</v>
      </c>
      <c r="F85" s="844"/>
      <c r="G85" s="844">
        <v>3</v>
      </c>
      <c r="H85" s="845">
        <v>1</v>
      </c>
      <c r="I85" s="969">
        <v>0.5</v>
      </c>
      <c r="J85" s="969"/>
      <c r="K85" s="969"/>
      <c r="L85" s="969">
        <v>1.4</v>
      </c>
      <c r="M85" s="844"/>
      <c r="N85" s="969"/>
      <c r="O85" s="969">
        <v>0.45</v>
      </c>
      <c r="P85" s="969"/>
      <c r="Q85" s="969"/>
      <c r="R85" s="969"/>
      <c r="S85" s="969"/>
      <c r="T85" s="969">
        <v>0.6</v>
      </c>
      <c r="U85" s="969"/>
      <c r="V85" s="969"/>
      <c r="W85" s="969"/>
      <c r="X85" s="969"/>
      <c r="Y85" s="969"/>
      <c r="Z85" s="969"/>
      <c r="AA85" s="969"/>
      <c r="AB85" s="969"/>
      <c r="AC85" s="969"/>
      <c r="AD85" s="969"/>
      <c r="AE85" s="969"/>
      <c r="AF85" s="969"/>
      <c r="AG85" s="969"/>
      <c r="AH85" s="969"/>
      <c r="AI85" s="969"/>
      <c r="AJ85" s="969"/>
      <c r="AK85" s="969"/>
      <c r="AL85" s="969"/>
      <c r="AM85" s="969"/>
      <c r="AN85" s="969"/>
      <c r="AO85" s="969"/>
      <c r="AP85" s="969"/>
      <c r="AQ85" s="969"/>
      <c r="AR85" s="969"/>
      <c r="AS85" s="969"/>
      <c r="AT85" s="969"/>
      <c r="AU85" s="969"/>
      <c r="AV85" s="969">
        <v>0.05</v>
      </c>
      <c r="AW85" s="969"/>
      <c r="AX85" s="969"/>
      <c r="AY85" s="969"/>
      <c r="AZ85" s="969"/>
      <c r="BA85" s="969"/>
      <c r="BB85" s="969"/>
      <c r="BC85" s="969"/>
      <c r="BD85" s="969"/>
      <c r="BE85" s="969"/>
      <c r="BF85" s="969"/>
      <c r="BG85" s="969"/>
      <c r="BH85" s="969"/>
      <c r="BI85" s="969"/>
      <c r="BJ85" s="846">
        <v>0.5</v>
      </c>
      <c r="BK85" s="846">
        <v>0</v>
      </c>
      <c r="BL85" s="847">
        <v>0</v>
      </c>
      <c r="BM85" s="846">
        <v>2.5</v>
      </c>
      <c r="BN85" s="652" t="s">
        <v>554</v>
      </c>
      <c r="BO85" s="842" t="s">
        <v>539</v>
      </c>
      <c r="BP85" s="842" t="s">
        <v>952</v>
      </c>
      <c r="BQ85" s="843" t="s">
        <v>532</v>
      </c>
      <c r="BR85" s="884"/>
      <c r="BS85" s="1201"/>
      <c r="BT85" s="1073" t="s">
        <v>1057</v>
      </c>
      <c r="BU85" s="786"/>
      <c r="BV85" s="786"/>
      <c r="BY85" s="777"/>
    </row>
    <row r="86" spans="1:78" s="783" customFormat="1" ht="47.25">
      <c r="A86" s="879">
        <v>73</v>
      </c>
      <c r="B86" s="848" t="s">
        <v>717</v>
      </c>
      <c r="C86" s="861" t="s">
        <v>571</v>
      </c>
      <c r="D86" s="843" t="s">
        <v>232</v>
      </c>
      <c r="E86" s="844">
        <v>0.15510000000000002</v>
      </c>
      <c r="F86" s="844"/>
      <c r="G86" s="844">
        <v>0.15510000000000002</v>
      </c>
      <c r="H86" s="845">
        <v>1</v>
      </c>
      <c r="I86" s="969"/>
      <c r="J86" s="969"/>
      <c r="K86" s="969"/>
      <c r="L86" s="969">
        <v>0.1</v>
      </c>
      <c r="M86" s="844"/>
      <c r="N86" s="969"/>
      <c r="O86" s="969"/>
      <c r="P86" s="969"/>
      <c r="Q86" s="969"/>
      <c r="R86" s="969"/>
      <c r="S86" s="969"/>
      <c r="T86" s="969"/>
      <c r="U86" s="969"/>
      <c r="V86" s="969"/>
      <c r="W86" s="969"/>
      <c r="X86" s="969"/>
      <c r="Y86" s="969"/>
      <c r="Z86" s="969"/>
      <c r="AA86" s="969"/>
      <c r="AB86" s="969"/>
      <c r="AC86" s="969"/>
      <c r="AD86" s="969"/>
      <c r="AE86" s="969"/>
      <c r="AF86" s="969"/>
      <c r="AG86" s="969"/>
      <c r="AH86" s="969"/>
      <c r="AI86" s="969"/>
      <c r="AJ86" s="969"/>
      <c r="AK86" s="969"/>
      <c r="AL86" s="969"/>
      <c r="AM86" s="969"/>
      <c r="AN86" s="969"/>
      <c r="AO86" s="969"/>
      <c r="AP86" s="969"/>
      <c r="AQ86" s="969"/>
      <c r="AR86" s="969"/>
      <c r="AS86" s="969"/>
      <c r="AT86" s="969"/>
      <c r="AU86" s="969"/>
      <c r="AV86" s="969"/>
      <c r="AW86" s="969">
        <v>5.5100000000000003E-2</v>
      </c>
      <c r="AX86" s="969"/>
      <c r="AY86" s="969"/>
      <c r="AZ86" s="969"/>
      <c r="BA86" s="969"/>
      <c r="BB86" s="969"/>
      <c r="BC86" s="969"/>
      <c r="BD86" s="969"/>
      <c r="BE86" s="969"/>
      <c r="BF86" s="969"/>
      <c r="BG86" s="969"/>
      <c r="BH86" s="969"/>
      <c r="BI86" s="969"/>
      <c r="BJ86" s="846">
        <v>0</v>
      </c>
      <c r="BK86" s="846">
        <v>0</v>
      </c>
      <c r="BL86" s="847">
        <v>0</v>
      </c>
      <c r="BM86" s="846">
        <v>0.15510000000000002</v>
      </c>
      <c r="BN86" s="861" t="s">
        <v>571</v>
      </c>
      <c r="BO86" s="865" t="s">
        <v>718</v>
      </c>
      <c r="BP86" s="842" t="s">
        <v>953</v>
      </c>
      <c r="BQ86" s="843" t="s">
        <v>532</v>
      </c>
      <c r="BR86" s="884"/>
      <c r="BS86" s="1201"/>
      <c r="BT86" s="1073" t="s">
        <v>1058</v>
      </c>
      <c r="BU86" s="786"/>
      <c r="BV86" s="786"/>
      <c r="BY86" s="777"/>
    </row>
    <row r="87" spans="1:78" ht="33">
      <c r="A87" s="879">
        <v>74</v>
      </c>
      <c r="B87" s="875" t="s">
        <v>576</v>
      </c>
      <c r="C87" s="652" t="s">
        <v>562</v>
      </c>
      <c r="D87" s="843" t="s">
        <v>232</v>
      </c>
      <c r="E87" s="1103">
        <v>0.05</v>
      </c>
      <c r="F87" s="1103"/>
      <c r="G87" s="857">
        <v>0.05</v>
      </c>
      <c r="H87" s="845">
        <v>1</v>
      </c>
      <c r="I87" s="864"/>
      <c r="J87" s="970"/>
      <c r="K87" s="970"/>
      <c r="L87" s="864"/>
      <c r="M87" s="858"/>
      <c r="N87" s="864"/>
      <c r="O87" s="864"/>
      <c r="P87" s="970"/>
      <c r="Q87" s="970"/>
      <c r="R87" s="864"/>
      <c r="S87" s="864"/>
      <c r="T87" s="864"/>
      <c r="U87" s="970"/>
      <c r="V87" s="970"/>
      <c r="W87" s="970"/>
      <c r="X87" s="970"/>
      <c r="Y87" s="970"/>
      <c r="Z87" s="970"/>
      <c r="AA87" s="970"/>
      <c r="AB87" s="970"/>
      <c r="AC87" s="864"/>
      <c r="AD87" s="970"/>
      <c r="AE87" s="970"/>
      <c r="AF87" s="970"/>
      <c r="AG87" s="970"/>
      <c r="AH87" s="970"/>
      <c r="AI87" s="970"/>
      <c r="AJ87" s="970"/>
      <c r="AK87" s="858">
        <v>0.05</v>
      </c>
      <c r="AL87" s="864"/>
      <c r="AM87" s="970"/>
      <c r="AN87" s="970"/>
      <c r="AO87" s="970"/>
      <c r="AP87" s="970"/>
      <c r="AQ87" s="970"/>
      <c r="AR87" s="970"/>
      <c r="AS87" s="970"/>
      <c r="AT87" s="970"/>
      <c r="AU87" s="970"/>
      <c r="AV87" s="970"/>
      <c r="AW87" s="864"/>
      <c r="AX87" s="970"/>
      <c r="AY87" s="970"/>
      <c r="AZ87" s="970"/>
      <c r="BA87" s="970"/>
      <c r="BB87" s="970"/>
      <c r="BC87" s="970"/>
      <c r="BD87" s="970"/>
      <c r="BE87" s="970"/>
      <c r="BF87" s="970"/>
      <c r="BG87" s="970"/>
      <c r="BH87" s="970"/>
      <c r="BI87" s="970">
        <v>0</v>
      </c>
      <c r="BJ87" s="846">
        <v>0</v>
      </c>
      <c r="BK87" s="846">
        <v>0</v>
      </c>
      <c r="BL87" s="847">
        <v>0</v>
      </c>
      <c r="BM87" s="846">
        <v>0.05</v>
      </c>
      <c r="BN87" s="652" t="s">
        <v>562</v>
      </c>
      <c r="BO87" s="57" t="s">
        <v>645</v>
      </c>
      <c r="BP87" s="988" t="s">
        <v>954</v>
      </c>
      <c r="BQ87" s="842" t="s">
        <v>644</v>
      </c>
      <c r="BR87" s="859"/>
      <c r="BS87" s="871"/>
      <c r="BT87" s="59"/>
      <c r="BU87" s="403" t="s">
        <v>934</v>
      </c>
      <c r="BV87" s="392"/>
      <c r="BY87" s="1090" t="s">
        <v>1015</v>
      </c>
      <c r="BZ87" s="534"/>
    </row>
    <row r="88" spans="1:78" ht="33">
      <c r="A88" s="879">
        <v>75</v>
      </c>
      <c r="B88" s="875" t="s">
        <v>577</v>
      </c>
      <c r="C88" s="652" t="s">
        <v>562</v>
      </c>
      <c r="D88" s="843" t="s">
        <v>232</v>
      </c>
      <c r="E88" s="1103">
        <v>0.03</v>
      </c>
      <c r="F88" s="1103">
        <v>0.03</v>
      </c>
      <c r="G88" s="857">
        <v>0</v>
      </c>
      <c r="H88" s="845">
        <v>1</v>
      </c>
      <c r="I88" s="864"/>
      <c r="J88" s="970"/>
      <c r="K88" s="970"/>
      <c r="L88" s="864"/>
      <c r="M88" s="858"/>
      <c r="N88" s="864"/>
      <c r="O88" s="864"/>
      <c r="P88" s="970"/>
      <c r="Q88" s="970"/>
      <c r="R88" s="864"/>
      <c r="S88" s="864"/>
      <c r="T88" s="864"/>
      <c r="U88" s="970"/>
      <c r="V88" s="970"/>
      <c r="W88" s="970"/>
      <c r="X88" s="970"/>
      <c r="Y88" s="970"/>
      <c r="Z88" s="970"/>
      <c r="AA88" s="970"/>
      <c r="AB88" s="970"/>
      <c r="AC88" s="864"/>
      <c r="AD88" s="970"/>
      <c r="AE88" s="970"/>
      <c r="AF88" s="970"/>
      <c r="AG88" s="970"/>
      <c r="AH88" s="970"/>
      <c r="AI88" s="970"/>
      <c r="AJ88" s="970"/>
      <c r="AK88" s="864"/>
      <c r="AL88" s="864"/>
      <c r="AM88" s="970"/>
      <c r="AN88" s="970"/>
      <c r="AO88" s="970"/>
      <c r="AP88" s="970"/>
      <c r="AQ88" s="970"/>
      <c r="AR88" s="970"/>
      <c r="AS88" s="970"/>
      <c r="AT88" s="970"/>
      <c r="AU88" s="970"/>
      <c r="AV88" s="970"/>
      <c r="AW88" s="864"/>
      <c r="AX88" s="970"/>
      <c r="AY88" s="970"/>
      <c r="AZ88" s="970"/>
      <c r="BA88" s="970"/>
      <c r="BB88" s="970"/>
      <c r="BC88" s="970"/>
      <c r="BD88" s="970"/>
      <c r="BE88" s="970"/>
      <c r="BF88" s="970"/>
      <c r="BG88" s="970"/>
      <c r="BH88" s="970"/>
      <c r="BI88" s="970"/>
      <c r="BJ88" s="846">
        <v>0</v>
      </c>
      <c r="BK88" s="846">
        <v>0</v>
      </c>
      <c r="BL88" s="847">
        <v>0</v>
      </c>
      <c r="BM88" s="846">
        <v>0</v>
      </c>
      <c r="BN88" s="652" t="s">
        <v>562</v>
      </c>
      <c r="BO88" s="57" t="s">
        <v>873</v>
      </c>
      <c r="BP88" s="988" t="s">
        <v>955</v>
      </c>
      <c r="BQ88" s="652" t="s">
        <v>646</v>
      </c>
      <c r="BR88" s="859"/>
      <c r="BS88" s="871"/>
      <c r="BT88" s="59"/>
      <c r="BU88" s="403" t="s">
        <v>934</v>
      </c>
      <c r="BV88" s="392" t="s">
        <v>541</v>
      </c>
      <c r="BY88" s="1090" t="s">
        <v>1015</v>
      </c>
      <c r="BZ88" s="534"/>
    </row>
    <row r="89" spans="1:78" ht="33">
      <c r="A89" s="879">
        <v>76</v>
      </c>
      <c r="B89" s="875" t="s">
        <v>578</v>
      </c>
      <c r="C89" s="861" t="s">
        <v>561</v>
      </c>
      <c r="D89" s="843" t="s">
        <v>232</v>
      </c>
      <c r="E89" s="1103">
        <v>0.05</v>
      </c>
      <c r="F89" s="1103"/>
      <c r="G89" s="857">
        <v>0.05</v>
      </c>
      <c r="H89" s="845">
        <v>1</v>
      </c>
      <c r="I89" s="864">
        <v>0.05</v>
      </c>
      <c r="J89" s="970"/>
      <c r="K89" s="970"/>
      <c r="L89" s="864"/>
      <c r="M89" s="858"/>
      <c r="N89" s="864"/>
      <c r="O89" s="864"/>
      <c r="P89" s="970"/>
      <c r="Q89" s="970"/>
      <c r="R89" s="864"/>
      <c r="S89" s="864"/>
      <c r="T89" s="864"/>
      <c r="U89" s="970"/>
      <c r="V89" s="970"/>
      <c r="W89" s="970"/>
      <c r="X89" s="970"/>
      <c r="Y89" s="970"/>
      <c r="Z89" s="970"/>
      <c r="AA89" s="970"/>
      <c r="AB89" s="970"/>
      <c r="AC89" s="864"/>
      <c r="AD89" s="970"/>
      <c r="AE89" s="970"/>
      <c r="AF89" s="970"/>
      <c r="AG89" s="970"/>
      <c r="AH89" s="970"/>
      <c r="AI89" s="970"/>
      <c r="AJ89" s="970"/>
      <c r="AK89" s="864"/>
      <c r="AL89" s="864"/>
      <c r="AM89" s="970"/>
      <c r="AN89" s="970"/>
      <c r="AO89" s="970"/>
      <c r="AP89" s="970"/>
      <c r="AQ89" s="970"/>
      <c r="AR89" s="970"/>
      <c r="AS89" s="970"/>
      <c r="AT89" s="970"/>
      <c r="AU89" s="970"/>
      <c r="AV89" s="970"/>
      <c r="AW89" s="864"/>
      <c r="AX89" s="970"/>
      <c r="AY89" s="970"/>
      <c r="AZ89" s="970"/>
      <c r="BA89" s="970"/>
      <c r="BB89" s="970"/>
      <c r="BC89" s="970"/>
      <c r="BD89" s="970"/>
      <c r="BE89" s="970"/>
      <c r="BF89" s="970"/>
      <c r="BG89" s="970"/>
      <c r="BH89" s="970"/>
      <c r="BI89" s="970"/>
      <c r="BJ89" s="846">
        <v>0.05</v>
      </c>
      <c r="BK89" s="846">
        <v>0</v>
      </c>
      <c r="BL89" s="847">
        <v>0</v>
      </c>
      <c r="BM89" s="846">
        <v>0</v>
      </c>
      <c r="BN89" s="861" t="s">
        <v>561</v>
      </c>
      <c r="BO89" s="57" t="s">
        <v>647</v>
      </c>
      <c r="BP89" s="988" t="s">
        <v>956</v>
      </c>
      <c r="BQ89" s="842" t="s">
        <v>644</v>
      </c>
      <c r="BR89" s="859"/>
      <c r="BS89" s="871"/>
      <c r="BT89" s="59"/>
      <c r="BU89" s="403" t="s">
        <v>934</v>
      </c>
      <c r="BV89" s="392"/>
      <c r="BY89" s="1090" t="s">
        <v>1015</v>
      </c>
      <c r="BZ89" s="534"/>
    </row>
    <row r="90" spans="1:78" ht="33">
      <c r="A90" s="879">
        <v>77</v>
      </c>
      <c r="B90" s="875" t="s">
        <v>579</v>
      </c>
      <c r="C90" s="861" t="s">
        <v>561</v>
      </c>
      <c r="D90" s="843" t="s">
        <v>232</v>
      </c>
      <c r="E90" s="1103">
        <v>0.05</v>
      </c>
      <c r="F90" s="1103"/>
      <c r="G90" s="857">
        <v>0.05</v>
      </c>
      <c r="H90" s="845">
        <v>1</v>
      </c>
      <c r="I90" s="864"/>
      <c r="J90" s="970"/>
      <c r="K90" s="970"/>
      <c r="L90" s="864"/>
      <c r="M90" s="858"/>
      <c r="N90" s="864"/>
      <c r="O90" s="864"/>
      <c r="P90" s="970"/>
      <c r="Q90" s="970"/>
      <c r="R90" s="864">
        <v>0.05</v>
      </c>
      <c r="S90" s="864"/>
      <c r="T90" s="864"/>
      <c r="U90" s="970"/>
      <c r="V90" s="970"/>
      <c r="W90" s="970"/>
      <c r="X90" s="970"/>
      <c r="Y90" s="970"/>
      <c r="Z90" s="970"/>
      <c r="AA90" s="970"/>
      <c r="AB90" s="970"/>
      <c r="AC90" s="864"/>
      <c r="AD90" s="970"/>
      <c r="AE90" s="970"/>
      <c r="AF90" s="970"/>
      <c r="AG90" s="970"/>
      <c r="AH90" s="970"/>
      <c r="AI90" s="970"/>
      <c r="AJ90" s="970"/>
      <c r="AK90" s="864"/>
      <c r="AL90" s="864"/>
      <c r="AM90" s="970"/>
      <c r="AN90" s="970"/>
      <c r="AO90" s="970"/>
      <c r="AP90" s="970"/>
      <c r="AQ90" s="970"/>
      <c r="AR90" s="970"/>
      <c r="AS90" s="970"/>
      <c r="AT90" s="970"/>
      <c r="AU90" s="970"/>
      <c r="AV90" s="970"/>
      <c r="AW90" s="864"/>
      <c r="AX90" s="970"/>
      <c r="AY90" s="970"/>
      <c r="AZ90" s="970"/>
      <c r="BA90" s="970"/>
      <c r="BB90" s="970"/>
      <c r="BC90" s="970"/>
      <c r="BD90" s="970"/>
      <c r="BE90" s="970"/>
      <c r="BF90" s="970"/>
      <c r="BG90" s="970"/>
      <c r="BH90" s="970"/>
      <c r="BI90" s="970"/>
      <c r="BJ90" s="846">
        <v>0</v>
      </c>
      <c r="BK90" s="846">
        <v>0</v>
      </c>
      <c r="BL90" s="847">
        <v>0</v>
      </c>
      <c r="BM90" s="846">
        <v>0.05</v>
      </c>
      <c r="BN90" s="861" t="s">
        <v>561</v>
      </c>
      <c r="BO90" s="57" t="s">
        <v>648</v>
      </c>
      <c r="BP90" s="988" t="s">
        <v>957</v>
      </c>
      <c r="BQ90" s="842" t="s">
        <v>644</v>
      </c>
      <c r="BR90" s="859"/>
      <c r="BS90" s="871"/>
      <c r="BT90" s="59"/>
      <c r="BU90" s="403" t="s">
        <v>934</v>
      </c>
      <c r="BV90" s="392"/>
      <c r="BY90" s="1090" t="s">
        <v>1015</v>
      </c>
      <c r="BZ90" s="534"/>
    </row>
    <row r="91" spans="1:78" ht="33">
      <c r="A91" s="879">
        <v>78</v>
      </c>
      <c r="B91" s="875" t="s">
        <v>580</v>
      </c>
      <c r="C91" s="861" t="s">
        <v>556</v>
      </c>
      <c r="D91" s="843" t="s">
        <v>232</v>
      </c>
      <c r="E91" s="1103">
        <v>0.01</v>
      </c>
      <c r="F91" s="1103"/>
      <c r="G91" s="857">
        <v>0.01</v>
      </c>
      <c r="H91" s="845">
        <v>1</v>
      </c>
      <c r="I91" s="864"/>
      <c r="J91" s="970"/>
      <c r="K91" s="970"/>
      <c r="L91" s="864">
        <v>0.01</v>
      </c>
      <c r="M91" s="858"/>
      <c r="N91" s="864"/>
      <c r="O91" s="864"/>
      <c r="P91" s="970"/>
      <c r="Q91" s="970"/>
      <c r="R91" s="864"/>
      <c r="S91" s="864"/>
      <c r="T91" s="864"/>
      <c r="U91" s="970"/>
      <c r="V91" s="970"/>
      <c r="W91" s="970"/>
      <c r="X91" s="970"/>
      <c r="Y91" s="970"/>
      <c r="Z91" s="970"/>
      <c r="AA91" s="970"/>
      <c r="AB91" s="970"/>
      <c r="AC91" s="864"/>
      <c r="AD91" s="970"/>
      <c r="AE91" s="970"/>
      <c r="AF91" s="970"/>
      <c r="AG91" s="970"/>
      <c r="AH91" s="970"/>
      <c r="AI91" s="970"/>
      <c r="AJ91" s="970"/>
      <c r="AK91" s="864"/>
      <c r="AL91" s="864"/>
      <c r="AM91" s="970"/>
      <c r="AN91" s="970"/>
      <c r="AO91" s="970"/>
      <c r="AP91" s="970"/>
      <c r="AQ91" s="970"/>
      <c r="AR91" s="970"/>
      <c r="AS91" s="970"/>
      <c r="AT91" s="970"/>
      <c r="AU91" s="970"/>
      <c r="AV91" s="970"/>
      <c r="AW91" s="864"/>
      <c r="AX91" s="970"/>
      <c r="AY91" s="970"/>
      <c r="AZ91" s="970"/>
      <c r="BA91" s="970"/>
      <c r="BB91" s="970"/>
      <c r="BC91" s="970"/>
      <c r="BD91" s="970"/>
      <c r="BE91" s="970"/>
      <c r="BF91" s="970"/>
      <c r="BG91" s="970"/>
      <c r="BH91" s="970"/>
      <c r="BI91" s="970"/>
      <c r="BJ91" s="846">
        <v>0</v>
      </c>
      <c r="BK91" s="846">
        <v>0</v>
      </c>
      <c r="BL91" s="847">
        <v>0</v>
      </c>
      <c r="BM91" s="846">
        <v>0.01</v>
      </c>
      <c r="BN91" s="861" t="s">
        <v>556</v>
      </c>
      <c r="BO91" s="57" t="s">
        <v>649</v>
      </c>
      <c r="BP91" s="988" t="s">
        <v>958</v>
      </c>
      <c r="BQ91" s="842" t="s">
        <v>644</v>
      </c>
      <c r="BR91" s="859"/>
      <c r="BS91" s="871"/>
      <c r="BT91" s="59"/>
      <c r="BU91" s="403" t="s">
        <v>934</v>
      </c>
      <c r="BV91" s="392"/>
      <c r="BY91" s="1090" t="s">
        <v>1015</v>
      </c>
      <c r="BZ91" s="534"/>
    </row>
    <row r="92" spans="1:78" ht="33">
      <c r="A92" s="879">
        <v>79</v>
      </c>
      <c r="B92" s="875" t="s">
        <v>581</v>
      </c>
      <c r="C92" s="854" t="s">
        <v>565</v>
      </c>
      <c r="D92" s="843" t="s">
        <v>232</v>
      </c>
      <c r="E92" s="1103">
        <v>0.02</v>
      </c>
      <c r="F92" s="1103"/>
      <c r="G92" s="857">
        <v>0.02</v>
      </c>
      <c r="H92" s="845">
        <v>1</v>
      </c>
      <c r="I92" s="864"/>
      <c r="J92" s="970"/>
      <c r="K92" s="970"/>
      <c r="L92" s="864">
        <v>0.02</v>
      </c>
      <c r="M92" s="858"/>
      <c r="N92" s="864"/>
      <c r="O92" s="864"/>
      <c r="P92" s="970"/>
      <c r="Q92" s="970"/>
      <c r="R92" s="864"/>
      <c r="S92" s="864"/>
      <c r="T92" s="864"/>
      <c r="U92" s="970"/>
      <c r="V92" s="970"/>
      <c r="W92" s="970"/>
      <c r="X92" s="970"/>
      <c r="Y92" s="970"/>
      <c r="Z92" s="970"/>
      <c r="AA92" s="970"/>
      <c r="AB92" s="970"/>
      <c r="AC92" s="864"/>
      <c r="AD92" s="970"/>
      <c r="AE92" s="970"/>
      <c r="AF92" s="970"/>
      <c r="AG92" s="970"/>
      <c r="AH92" s="970"/>
      <c r="AI92" s="970"/>
      <c r="AJ92" s="970"/>
      <c r="AK92" s="864"/>
      <c r="AL92" s="864"/>
      <c r="AM92" s="970"/>
      <c r="AN92" s="970"/>
      <c r="AO92" s="970"/>
      <c r="AP92" s="970"/>
      <c r="AQ92" s="970"/>
      <c r="AR92" s="970"/>
      <c r="AS92" s="970"/>
      <c r="AT92" s="970"/>
      <c r="AU92" s="970"/>
      <c r="AV92" s="970"/>
      <c r="AW92" s="864"/>
      <c r="AX92" s="970"/>
      <c r="AY92" s="970"/>
      <c r="AZ92" s="970"/>
      <c r="BA92" s="970"/>
      <c r="BB92" s="970"/>
      <c r="BC92" s="970"/>
      <c r="BD92" s="970"/>
      <c r="BE92" s="970"/>
      <c r="BF92" s="970"/>
      <c r="BG92" s="970"/>
      <c r="BH92" s="970"/>
      <c r="BI92" s="970"/>
      <c r="BJ92" s="846">
        <v>0</v>
      </c>
      <c r="BK92" s="846">
        <v>0</v>
      </c>
      <c r="BL92" s="847">
        <v>0</v>
      </c>
      <c r="BM92" s="846">
        <v>0.02</v>
      </c>
      <c r="BN92" s="854" t="s">
        <v>565</v>
      </c>
      <c r="BO92" s="57" t="s">
        <v>650</v>
      </c>
      <c r="BP92" s="988" t="s">
        <v>959</v>
      </c>
      <c r="BQ92" s="842" t="s">
        <v>644</v>
      </c>
      <c r="BR92" s="859"/>
      <c r="BS92" s="871"/>
      <c r="BT92" s="59"/>
      <c r="BU92" s="403" t="s">
        <v>934</v>
      </c>
      <c r="BV92" s="392"/>
      <c r="BY92" s="1090" t="s">
        <v>1015</v>
      </c>
      <c r="BZ92" s="534"/>
    </row>
    <row r="93" spans="1:78" ht="33">
      <c r="A93" s="879">
        <v>80</v>
      </c>
      <c r="B93" s="875" t="s">
        <v>582</v>
      </c>
      <c r="C93" s="861" t="s">
        <v>571</v>
      </c>
      <c r="D93" s="843" t="s">
        <v>232</v>
      </c>
      <c r="E93" s="1103">
        <v>0.03</v>
      </c>
      <c r="F93" s="1103"/>
      <c r="G93" s="857">
        <v>0.03</v>
      </c>
      <c r="H93" s="845">
        <v>1</v>
      </c>
      <c r="I93" s="864"/>
      <c r="J93" s="970"/>
      <c r="K93" s="970"/>
      <c r="L93" s="864">
        <v>0.03</v>
      </c>
      <c r="M93" s="858"/>
      <c r="N93" s="864"/>
      <c r="O93" s="864"/>
      <c r="P93" s="970"/>
      <c r="Q93" s="970"/>
      <c r="R93" s="864"/>
      <c r="S93" s="864"/>
      <c r="T93" s="864"/>
      <c r="U93" s="970"/>
      <c r="V93" s="970"/>
      <c r="W93" s="970"/>
      <c r="X93" s="970"/>
      <c r="Y93" s="970"/>
      <c r="Z93" s="970"/>
      <c r="AA93" s="970"/>
      <c r="AB93" s="970"/>
      <c r="AC93" s="864"/>
      <c r="AD93" s="970"/>
      <c r="AE93" s="970"/>
      <c r="AF93" s="970"/>
      <c r="AG93" s="970"/>
      <c r="AH93" s="970"/>
      <c r="AI93" s="970"/>
      <c r="AJ93" s="970"/>
      <c r="AK93" s="864"/>
      <c r="AL93" s="864"/>
      <c r="AM93" s="970"/>
      <c r="AN93" s="970"/>
      <c r="AO93" s="970"/>
      <c r="AP93" s="970"/>
      <c r="AQ93" s="970"/>
      <c r="AR93" s="970"/>
      <c r="AS93" s="970"/>
      <c r="AT93" s="970"/>
      <c r="AU93" s="970"/>
      <c r="AV93" s="970"/>
      <c r="AW93" s="864"/>
      <c r="AX93" s="970"/>
      <c r="AY93" s="970"/>
      <c r="AZ93" s="970"/>
      <c r="BA93" s="970"/>
      <c r="BB93" s="970"/>
      <c r="BC93" s="970"/>
      <c r="BD93" s="970"/>
      <c r="BE93" s="970"/>
      <c r="BF93" s="970"/>
      <c r="BG93" s="970"/>
      <c r="BH93" s="970"/>
      <c r="BI93" s="970"/>
      <c r="BJ93" s="846">
        <v>0</v>
      </c>
      <c r="BK93" s="846">
        <v>0</v>
      </c>
      <c r="BL93" s="847">
        <v>0</v>
      </c>
      <c r="BM93" s="846">
        <v>0.03</v>
      </c>
      <c r="BN93" s="861" t="s">
        <v>571</v>
      </c>
      <c r="BO93" s="57" t="s">
        <v>651</v>
      </c>
      <c r="BP93" s="988" t="s">
        <v>960</v>
      </c>
      <c r="BQ93" s="842" t="s">
        <v>644</v>
      </c>
      <c r="BR93" s="859"/>
      <c r="BS93" s="871"/>
      <c r="BT93" s="59"/>
      <c r="BU93" s="403" t="s">
        <v>934</v>
      </c>
      <c r="BV93" s="392"/>
      <c r="BY93" s="1090" t="s">
        <v>1015</v>
      </c>
      <c r="BZ93" s="534"/>
    </row>
    <row r="94" spans="1:78" ht="33">
      <c r="A94" s="879">
        <v>81</v>
      </c>
      <c r="B94" s="875" t="s">
        <v>583</v>
      </c>
      <c r="C94" s="854" t="s">
        <v>564</v>
      </c>
      <c r="D94" s="843" t="s">
        <v>232</v>
      </c>
      <c r="E94" s="1103">
        <v>0.12</v>
      </c>
      <c r="F94" s="1103">
        <v>0.12</v>
      </c>
      <c r="G94" s="857">
        <v>0</v>
      </c>
      <c r="H94" s="845">
        <v>1</v>
      </c>
      <c r="I94" s="864"/>
      <c r="J94" s="970"/>
      <c r="K94" s="970"/>
      <c r="L94" s="864"/>
      <c r="M94" s="858"/>
      <c r="N94" s="864"/>
      <c r="O94" s="864"/>
      <c r="P94" s="970"/>
      <c r="Q94" s="970"/>
      <c r="R94" s="864"/>
      <c r="S94" s="864"/>
      <c r="T94" s="864"/>
      <c r="U94" s="970"/>
      <c r="V94" s="970"/>
      <c r="W94" s="970"/>
      <c r="X94" s="970"/>
      <c r="Y94" s="970"/>
      <c r="Z94" s="970"/>
      <c r="AA94" s="970"/>
      <c r="AB94" s="970"/>
      <c r="AC94" s="864"/>
      <c r="AD94" s="970"/>
      <c r="AE94" s="970"/>
      <c r="AF94" s="970"/>
      <c r="AG94" s="970"/>
      <c r="AH94" s="970"/>
      <c r="AI94" s="970"/>
      <c r="AJ94" s="970"/>
      <c r="AK94" s="864"/>
      <c r="AL94" s="864"/>
      <c r="AM94" s="970"/>
      <c r="AN94" s="970"/>
      <c r="AO94" s="970"/>
      <c r="AP94" s="970"/>
      <c r="AQ94" s="970"/>
      <c r="AR94" s="970"/>
      <c r="AS94" s="970"/>
      <c r="AT94" s="970"/>
      <c r="AU94" s="970"/>
      <c r="AV94" s="970"/>
      <c r="AW94" s="864"/>
      <c r="AX94" s="970"/>
      <c r="AY94" s="970"/>
      <c r="AZ94" s="970"/>
      <c r="BA94" s="970"/>
      <c r="BB94" s="970"/>
      <c r="BC94" s="970"/>
      <c r="BD94" s="970"/>
      <c r="BE94" s="970"/>
      <c r="BF94" s="970"/>
      <c r="BG94" s="970"/>
      <c r="BH94" s="970"/>
      <c r="BI94" s="970"/>
      <c r="BJ94" s="846">
        <v>0</v>
      </c>
      <c r="BK94" s="846">
        <v>0</v>
      </c>
      <c r="BL94" s="847">
        <v>0</v>
      </c>
      <c r="BM94" s="846">
        <v>0</v>
      </c>
      <c r="BN94" s="854" t="s">
        <v>564</v>
      </c>
      <c r="BO94" s="57" t="s">
        <v>874</v>
      </c>
      <c r="BP94" s="988" t="s">
        <v>961</v>
      </c>
      <c r="BQ94" s="652" t="s">
        <v>646</v>
      </c>
      <c r="BR94" s="859"/>
      <c r="BS94" s="871"/>
      <c r="BT94" s="59"/>
      <c r="BU94" s="403" t="s">
        <v>934</v>
      </c>
      <c r="BV94" s="392"/>
      <c r="BY94" s="1090" t="s">
        <v>1015</v>
      </c>
      <c r="BZ94" s="534"/>
    </row>
    <row r="95" spans="1:78" s="540" customFormat="1">
      <c r="A95" s="1109" t="s">
        <v>458</v>
      </c>
      <c r="B95" s="781" t="s">
        <v>489</v>
      </c>
      <c r="C95" s="871"/>
      <c r="D95" s="871"/>
      <c r="E95" s="1103"/>
      <c r="F95" s="1103"/>
      <c r="G95" s="857"/>
      <c r="H95" s="857"/>
      <c r="I95" s="970"/>
      <c r="J95" s="970"/>
      <c r="K95" s="970"/>
      <c r="L95" s="970"/>
      <c r="M95" s="983"/>
      <c r="N95" s="970"/>
      <c r="O95" s="970"/>
      <c r="P95" s="970"/>
      <c r="Q95" s="970"/>
      <c r="R95" s="970"/>
      <c r="S95" s="970"/>
      <c r="T95" s="970"/>
      <c r="U95" s="970"/>
      <c r="V95" s="970"/>
      <c r="W95" s="970"/>
      <c r="X95" s="970"/>
      <c r="Y95" s="970"/>
      <c r="Z95" s="970"/>
      <c r="AA95" s="970"/>
      <c r="AB95" s="970"/>
      <c r="AC95" s="970"/>
      <c r="AD95" s="970"/>
      <c r="AE95" s="970"/>
      <c r="AF95" s="970"/>
      <c r="AG95" s="970"/>
      <c r="AH95" s="970"/>
      <c r="AI95" s="970"/>
      <c r="AJ95" s="970"/>
      <c r="AK95" s="970"/>
      <c r="AL95" s="970"/>
      <c r="AM95" s="970"/>
      <c r="AN95" s="970"/>
      <c r="AO95" s="970"/>
      <c r="AP95" s="970"/>
      <c r="AQ95" s="970"/>
      <c r="AR95" s="970"/>
      <c r="AS95" s="970"/>
      <c r="AT95" s="970"/>
      <c r="AU95" s="970"/>
      <c r="AV95" s="970"/>
      <c r="AW95" s="970"/>
      <c r="AX95" s="970"/>
      <c r="AY95" s="970"/>
      <c r="AZ95" s="970"/>
      <c r="BA95" s="970"/>
      <c r="BB95" s="970"/>
      <c r="BC95" s="970"/>
      <c r="BD95" s="970"/>
      <c r="BE95" s="970"/>
      <c r="BF95" s="970"/>
      <c r="BG95" s="970"/>
      <c r="BH95" s="970"/>
      <c r="BI95" s="970"/>
      <c r="BJ95" s="846">
        <v>0</v>
      </c>
      <c r="BK95" s="846">
        <v>0</v>
      </c>
      <c r="BL95" s="847">
        <v>0</v>
      </c>
      <c r="BM95" s="846">
        <v>0</v>
      </c>
      <c r="BN95" s="871"/>
      <c r="BO95" s="839"/>
      <c r="BP95" s="1065"/>
      <c r="BQ95" s="1176"/>
      <c r="BR95" s="839"/>
      <c r="BS95" s="1200"/>
      <c r="BT95" s="1072"/>
      <c r="BU95" s="429"/>
      <c r="BV95" s="429"/>
      <c r="BY95" s="653"/>
    </row>
    <row r="96" spans="1:78" ht="94.5">
      <c r="A96" s="870">
        <v>82</v>
      </c>
      <c r="B96" s="880" t="s">
        <v>639</v>
      </c>
      <c r="C96" s="854" t="s">
        <v>565</v>
      </c>
      <c r="D96" s="871" t="s">
        <v>226</v>
      </c>
      <c r="E96" s="1103">
        <v>0.1</v>
      </c>
      <c r="F96" s="857">
        <v>7.0000000000000007E-2</v>
      </c>
      <c r="G96" s="857">
        <v>0.03</v>
      </c>
      <c r="H96" s="845">
        <v>1</v>
      </c>
      <c r="I96" s="970"/>
      <c r="J96" s="970">
        <v>0</v>
      </c>
      <c r="K96" s="970">
        <v>0</v>
      </c>
      <c r="L96" s="970">
        <v>0.03</v>
      </c>
      <c r="M96" s="983"/>
      <c r="N96" s="970"/>
      <c r="O96" s="970"/>
      <c r="P96" s="970">
        <v>0</v>
      </c>
      <c r="Q96" s="970">
        <v>0</v>
      </c>
      <c r="R96" s="970">
        <v>0</v>
      </c>
      <c r="S96" s="970"/>
      <c r="T96" s="970"/>
      <c r="U96" s="970"/>
      <c r="V96" s="970">
        <v>0</v>
      </c>
      <c r="W96" s="970">
        <v>0</v>
      </c>
      <c r="X96" s="970">
        <v>0</v>
      </c>
      <c r="Y96" s="970">
        <v>0</v>
      </c>
      <c r="Z96" s="970"/>
      <c r="AA96" s="970">
        <v>0</v>
      </c>
      <c r="AB96" s="970">
        <v>0</v>
      </c>
      <c r="AC96" s="970">
        <v>0</v>
      </c>
      <c r="AD96" s="970">
        <v>0</v>
      </c>
      <c r="AE96" s="970"/>
      <c r="AF96" s="970">
        <v>0</v>
      </c>
      <c r="AG96" s="970">
        <v>0</v>
      </c>
      <c r="AH96" s="970">
        <v>0</v>
      </c>
      <c r="AI96" s="970">
        <v>0</v>
      </c>
      <c r="AJ96" s="970">
        <v>0</v>
      </c>
      <c r="AK96" s="970">
        <v>0</v>
      </c>
      <c r="AL96" s="970">
        <v>0</v>
      </c>
      <c r="AM96" s="970">
        <v>0</v>
      </c>
      <c r="AN96" s="970">
        <v>0</v>
      </c>
      <c r="AO96" s="970">
        <v>0</v>
      </c>
      <c r="AP96" s="970">
        <v>0</v>
      </c>
      <c r="AQ96" s="970">
        <v>0</v>
      </c>
      <c r="AR96" s="970">
        <v>0</v>
      </c>
      <c r="AS96" s="970">
        <v>0</v>
      </c>
      <c r="AT96" s="970">
        <v>0</v>
      </c>
      <c r="AU96" s="970">
        <v>0</v>
      </c>
      <c r="AV96" s="970"/>
      <c r="AW96" s="970">
        <v>0</v>
      </c>
      <c r="AX96" s="970">
        <v>0</v>
      </c>
      <c r="AY96" s="970"/>
      <c r="AZ96" s="970">
        <v>0</v>
      </c>
      <c r="BA96" s="970">
        <v>0</v>
      </c>
      <c r="BB96" s="970">
        <v>0</v>
      </c>
      <c r="BC96" s="970">
        <v>0</v>
      </c>
      <c r="BD96" s="970">
        <v>0</v>
      </c>
      <c r="BE96" s="970">
        <v>0</v>
      </c>
      <c r="BF96" s="970">
        <v>0</v>
      </c>
      <c r="BG96" s="970">
        <v>0</v>
      </c>
      <c r="BH96" s="970">
        <v>0</v>
      </c>
      <c r="BI96" s="970">
        <v>0</v>
      </c>
      <c r="BJ96" s="846">
        <v>0</v>
      </c>
      <c r="BK96" s="846">
        <v>0</v>
      </c>
      <c r="BL96" s="847">
        <v>0</v>
      </c>
      <c r="BM96" s="846">
        <v>0.03</v>
      </c>
      <c r="BN96" s="854" t="s">
        <v>565</v>
      </c>
      <c r="BO96" s="874" t="s">
        <v>676</v>
      </c>
      <c r="BP96" s="842" t="s">
        <v>962</v>
      </c>
      <c r="BQ96" s="842" t="s">
        <v>644</v>
      </c>
      <c r="BR96" s="859"/>
      <c r="BS96" s="871"/>
      <c r="BT96" s="1227" t="s">
        <v>916</v>
      </c>
      <c r="BU96" s="403" t="s">
        <v>933</v>
      </c>
      <c r="BV96" s="392" t="s">
        <v>920</v>
      </c>
      <c r="BY96" s="1090" t="s">
        <v>1015</v>
      </c>
      <c r="BZ96" s="534"/>
    </row>
    <row r="97" spans="1:235" s="540" customFormat="1" ht="33">
      <c r="A97" s="1109" t="s">
        <v>459</v>
      </c>
      <c r="B97" s="781" t="s">
        <v>479</v>
      </c>
      <c r="C97" s="871"/>
      <c r="D97" s="871"/>
      <c r="E97" s="1103"/>
      <c r="F97" s="1103"/>
      <c r="G97" s="857"/>
      <c r="H97" s="857"/>
      <c r="I97" s="970"/>
      <c r="J97" s="970"/>
      <c r="K97" s="970"/>
      <c r="L97" s="970"/>
      <c r="M97" s="983"/>
      <c r="N97" s="970"/>
      <c r="O97" s="970"/>
      <c r="P97" s="970"/>
      <c r="Q97" s="970"/>
      <c r="R97" s="970"/>
      <c r="S97" s="970"/>
      <c r="T97" s="970"/>
      <c r="U97" s="970"/>
      <c r="V97" s="970"/>
      <c r="W97" s="970"/>
      <c r="X97" s="970"/>
      <c r="Y97" s="970"/>
      <c r="Z97" s="970"/>
      <c r="AA97" s="970"/>
      <c r="AB97" s="970"/>
      <c r="AC97" s="970"/>
      <c r="AD97" s="970"/>
      <c r="AE97" s="970"/>
      <c r="AF97" s="970"/>
      <c r="AG97" s="970"/>
      <c r="AH97" s="970"/>
      <c r="AI97" s="970"/>
      <c r="AJ97" s="970"/>
      <c r="AK97" s="970"/>
      <c r="AL97" s="970"/>
      <c r="AM97" s="970"/>
      <c r="AN97" s="970"/>
      <c r="AO97" s="970"/>
      <c r="AP97" s="970"/>
      <c r="AQ97" s="970"/>
      <c r="AR97" s="970"/>
      <c r="AS97" s="970"/>
      <c r="AT97" s="970"/>
      <c r="AU97" s="970"/>
      <c r="AV97" s="970"/>
      <c r="AW97" s="970"/>
      <c r="AX97" s="970"/>
      <c r="AY97" s="970"/>
      <c r="AZ97" s="970"/>
      <c r="BA97" s="970"/>
      <c r="BB97" s="970"/>
      <c r="BC97" s="970"/>
      <c r="BD97" s="970"/>
      <c r="BE97" s="970"/>
      <c r="BF97" s="970"/>
      <c r="BG97" s="970"/>
      <c r="BH97" s="970"/>
      <c r="BI97" s="970"/>
      <c r="BJ97" s="846">
        <v>0</v>
      </c>
      <c r="BK97" s="846">
        <v>0</v>
      </c>
      <c r="BL97" s="847">
        <v>0</v>
      </c>
      <c r="BM97" s="846">
        <v>0</v>
      </c>
      <c r="BN97" s="871"/>
      <c r="BO97" s="839"/>
      <c r="BP97" s="1065"/>
      <c r="BQ97" s="1176"/>
      <c r="BR97" s="839"/>
      <c r="BS97" s="1200"/>
      <c r="BT97" s="1072"/>
      <c r="BU97" s="429"/>
      <c r="BV97" s="429"/>
      <c r="BY97" s="653"/>
    </row>
    <row r="98" spans="1:235" s="540" customFormat="1" ht="47.25">
      <c r="A98" s="870">
        <v>83</v>
      </c>
      <c r="B98" s="1115" t="s">
        <v>593</v>
      </c>
      <c r="C98" s="861" t="s">
        <v>561</v>
      </c>
      <c r="D98" s="652" t="s">
        <v>230</v>
      </c>
      <c r="E98" s="1103">
        <v>0.3</v>
      </c>
      <c r="F98" s="857"/>
      <c r="G98" s="857">
        <v>0.3</v>
      </c>
      <c r="H98" s="845">
        <v>1</v>
      </c>
      <c r="I98" s="864"/>
      <c r="J98" s="970"/>
      <c r="K98" s="970"/>
      <c r="L98" s="864"/>
      <c r="M98" s="858"/>
      <c r="N98" s="864"/>
      <c r="O98" s="864">
        <v>0.3</v>
      </c>
      <c r="P98" s="970"/>
      <c r="Q98" s="970"/>
      <c r="R98" s="864"/>
      <c r="S98" s="864"/>
      <c r="T98" s="864"/>
      <c r="U98" s="970"/>
      <c r="V98" s="970"/>
      <c r="W98" s="970"/>
      <c r="X98" s="970"/>
      <c r="Y98" s="970"/>
      <c r="Z98" s="970"/>
      <c r="AA98" s="970"/>
      <c r="AB98" s="970"/>
      <c r="AC98" s="864"/>
      <c r="AD98" s="970"/>
      <c r="AE98" s="970"/>
      <c r="AF98" s="970"/>
      <c r="AG98" s="970"/>
      <c r="AH98" s="970"/>
      <c r="AI98" s="970"/>
      <c r="AJ98" s="970"/>
      <c r="AK98" s="864"/>
      <c r="AL98" s="864"/>
      <c r="AM98" s="970"/>
      <c r="AN98" s="970"/>
      <c r="AO98" s="970"/>
      <c r="AP98" s="970"/>
      <c r="AQ98" s="970"/>
      <c r="AR98" s="970"/>
      <c r="AS98" s="970"/>
      <c r="AT98" s="970"/>
      <c r="AU98" s="970"/>
      <c r="AV98" s="970"/>
      <c r="AW98" s="864"/>
      <c r="AX98" s="970"/>
      <c r="AY98" s="970"/>
      <c r="AZ98" s="970"/>
      <c r="BA98" s="970"/>
      <c r="BB98" s="970"/>
      <c r="BC98" s="970"/>
      <c r="BD98" s="970"/>
      <c r="BE98" s="970"/>
      <c r="BF98" s="970"/>
      <c r="BG98" s="970"/>
      <c r="BH98" s="970"/>
      <c r="BI98" s="970"/>
      <c r="BJ98" s="846">
        <v>0</v>
      </c>
      <c r="BK98" s="846">
        <v>0</v>
      </c>
      <c r="BL98" s="847">
        <v>0</v>
      </c>
      <c r="BM98" s="846">
        <v>0.3</v>
      </c>
      <c r="BN98" s="861" t="s">
        <v>561</v>
      </c>
      <c r="BO98" s="1122" t="s">
        <v>656</v>
      </c>
      <c r="BP98" s="988" t="s">
        <v>963</v>
      </c>
      <c r="BQ98" s="842" t="s">
        <v>644</v>
      </c>
      <c r="BR98" s="839"/>
      <c r="BS98" s="871" t="s">
        <v>655</v>
      </c>
      <c r="BT98" s="1227" t="s">
        <v>917</v>
      </c>
      <c r="BU98" s="403" t="s">
        <v>933</v>
      </c>
      <c r="BV98" s="392" t="s">
        <v>920</v>
      </c>
      <c r="BY98" s="1090" t="s">
        <v>1015</v>
      </c>
    </row>
    <row r="99" spans="1:235" s="540" customFormat="1" ht="102.75" customHeight="1">
      <c r="A99" s="870">
        <v>84</v>
      </c>
      <c r="B99" s="881" t="s">
        <v>1018</v>
      </c>
      <c r="C99" s="854" t="s">
        <v>568</v>
      </c>
      <c r="D99" s="871" t="s">
        <v>230</v>
      </c>
      <c r="E99" s="1103">
        <v>0.19600000000000001</v>
      </c>
      <c r="F99" s="873">
        <v>0.11600000000000001</v>
      </c>
      <c r="G99" s="857">
        <v>0.08</v>
      </c>
      <c r="H99" s="845">
        <v>1</v>
      </c>
      <c r="I99" s="970"/>
      <c r="J99" s="970">
        <v>0</v>
      </c>
      <c r="K99" s="970">
        <v>0</v>
      </c>
      <c r="L99" s="970"/>
      <c r="M99" s="983"/>
      <c r="N99" s="970"/>
      <c r="O99" s="970"/>
      <c r="P99" s="970">
        <v>0</v>
      </c>
      <c r="Q99" s="970">
        <v>0</v>
      </c>
      <c r="R99" s="970"/>
      <c r="S99" s="970">
        <v>0.08</v>
      </c>
      <c r="T99" s="970"/>
      <c r="U99" s="970"/>
      <c r="V99" s="970">
        <v>0</v>
      </c>
      <c r="W99" s="970">
        <v>0</v>
      </c>
      <c r="X99" s="970">
        <v>0</v>
      </c>
      <c r="Y99" s="970">
        <v>0</v>
      </c>
      <c r="Z99" s="970"/>
      <c r="AA99" s="970">
        <v>0</v>
      </c>
      <c r="AB99" s="970">
        <v>0</v>
      </c>
      <c r="AC99" s="970">
        <v>0</v>
      </c>
      <c r="AD99" s="970">
        <v>0</v>
      </c>
      <c r="AE99" s="970"/>
      <c r="AF99" s="970">
        <v>0</v>
      </c>
      <c r="AG99" s="970">
        <v>0</v>
      </c>
      <c r="AH99" s="970">
        <v>0</v>
      </c>
      <c r="AI99" s="970">
        <v>0</v>
      </c>
      <c r="AJ99" s="970">
        <v>0</v>
      </c>
      <c r="AK99" s="970">
        <v>0</v>
      </c>
      <c r="AL99" s="970">
        <v>0</v>
      </c>
      <c r="AM99" s="970">
        <v>0</v>
      </c>
      <c r="AN99" s="970">
        <v>0</v>
      </c>
      <c r="AO99" s="970">
        <v>0</v>
      </c>
      <c r="AP99" s="970">
        <v>0</v>
      </c>
      <c r="AQ99" s="970">
        <v>0</v>
      </c>
      <c r="AR99" s="970">
        <v>0</v>
      </c>
      <c r="AS99" s="970">
        <v>0</v>
      </c>
      <c r="AT99" s="970">
        <v>0</v>
      </c>
      <c r="AU99" s="970"/>
      <c r="AV99" s="970"/>
      <c r="AW99" s="970">
        <v>0</v>
      </c>
      <c r="AX99" s="970">
        <v>0</v>
      </c>
      <c r="AY99" s="970"/>
      <c r="AZ99" s="970">
        <v>0</v>
      </c>
      <c r="BA99" s="970">
        <v>0</v>
      </c>
      <c r="BB99" s="970">
        <v>0</v>
      </c>
      <c r="BC99" s="970">
        <v>0</v>
      </c>
      <c r="BD99" s="970">
        <v>0</v>
      </c>
      <c r="BE99" s="970">
        <v>0</v>
      </c>
      <c r="BF99" s="970">
        <v>0</v>
      </c>
      <c r="BG99" s="970">
        <v>0</v>
      </c>
      <c r="BH99" s="970">
        <v>0</v>
      </c>
      <c r="BI99" s="970">
        <v>0</v>
      </c>
      <c r="BJ99" s="846">
        <v>0</v>
      </c>
      <c r="BK99" s="846">
        <v>0</v>
      </c>
      <c r="BL99" s="847">
        <v>0</v>
      </c>
      <c r="BM99" s="846">
        <v>0.08</v>
      </c>
      <c r="BN99" s="854" t="s">
        <v>568</v>
      </c>
      <c r="BO99" s="874" t="s">
        <v>661</v>
      </c>
      <c r="BP99" s="842" t="s">
        <v>964</v>
      </c>
      <c r="BQ99" s="842" t="s">
        <v>644</v>
      </c>
      <c r="BR99" s="839"/>
      <c r="BS99" s="871" t="s">
        <v>655</v>
      </c>
      <c r="BT99" s="1227" t="s">
        <v>916</v>
      </c>
      <c r="BU99" s="403" t="s">
        <v>933</v>
      </c>
      <c r="BV99" s="392" t="s">
        <v>920</v>
      </c>
      <c r="BY99" s="1090" t="s">
        <v>1026</v>
      </c>
      <c r="BZ99" s="1188" t="s">
        <v>1019</v>
      </c>
    </row>
    <row r="100" spans="1:235" s="410" customFormat="1" ht="102.75" customHeight="1">
      <c r="A100" s="870">
        <v>85</v>
      </c>
      <c r="B100" s="881" t="s">
        <v>1020</v>
      </c>
      <c r="C100" s="854" t="s">
        <v>568</v>
      </c>
      <c r="D100" s="871" t="s">
        <v>230</v>
      </c>
      <c r="E100" s="1103">
        <v>0.24399999999999999</v>
      </c>
      <c r="F100" s="873">
        <v>0.14399999999999999</v>
      </c>
      <c r="G100" s="857">
        <v>0.1</v>
      </c>
      <c r="H100" s="845">
        <v>1</v>
      </c>
      <c r="I100" s="970"/>
      <c r="J100" s="970">
        <v>0</v>
      </c>
      <c r="K100" s="970">
        <v>0</v>
      </c>
      <c r="L100" s="970"/>
      <c r="M100" s="983"/>
      <c r="N100" s="970"/>
      <c r="O100" s="970"/>
      <c r="P100" s="970">
        <v>0</v>
      </c>
      <c r="Q100" s="970">
        <v>0</v>
      </c>
      <c r="R100" s="970"/>
      <c r="S100" s="970">
        <v>0.1</v>
      </c>
      <c r="T100" s="970"/>
      <c r="U100" s="970"/>
      <c r="V100" s="970">
        <v>0</v>
      </c>
      <c r="W100" s="970">
        <v>0</v>
      </c>
      <c r="X100" s="970">
        <v>0</v>
      </c>
      <c r="Y100" s="970">
        <v>0</v>
      </c>
      <c r="Z100" s="970"/>
      <c r="AA100" s="970">
        <v>0</v>
      </c>
      <c r="AB100" s="970">
        <v>0</v>
      </c>
      <c r="AC100" s="970">
        <v>0</v>
      </c>
      <c r="AD100" s="970">
        <v>0</v>
      </c>
      <c r="AE100" s="970"/>
      <c r="AF100" s="970">
        <v>0</v>
      </c>
      <c r="AG100" s="970">
        <v>0</v>
      </c>
      <c r="AH100" s="970">
        <v>0</v>
      </c>
      <c r="AI100" s="970">
        <v>0</v>
      </c>
      <c r="AJ100" s="970">
        <v>0</v>
      </c>
      <c r="AK100" s="970">
        <v>0</v>
      </c>
      <c r="AL100" s="970">
        <v>0</v>
      </c>
      <c r="AM100" s="970">
        <v>0</v>
      </c>
      <c r="AN100" s="970">
        <v>0</v>
      </c>
      <c r="AO100" s="970">
        <v>0</v>
      </c>
      <c r="AP100" s="970">
        <v>0</v>
      </c>
      <c r="AQ100" s="970">
        <v>0</v>
      </c>
      <c r="AR100" s="970">
        <v>0</v>
      </c>
      <c r="AS100" s="970">
        <v>0</v>
      </c>
      <c r="AT100" s="970">
        <v>0</v>
      </c>
      <c r="AU100" s="970"/>
      <c r="AV100" s="970"/>
      <c r="AW100" s="970">
        <v>0</v>
      </c>
      <c r="AX100" s="970">
        <v>0</v>
      </c>
      <c r="AY100" s="970"/>
      <c r="AZ100" s="970">
        <v>0</v>
      </c>
      <c r="BA100" s="970">
        <v>0</v>
      </c>
      <c r="BB100" s="970">
        <v>0</v>
      </c>
      <c r="BC100" s="970">
        <v>0</v>
      </c>
      <c r="BD100" s="970">
        <v>0</v>
      </c>
      <c r="BE100" s="970">
        <v>0</v>
      </c>
      <c r="BF100" s="970">
        <v>0</v>
      </c>
      <c r="BG100" s="970">
        <v>0</v>
      </c>
      <c r="BH100" s="970">
        <v>0</v>
      </c>
      <c r="BI100" s="970">
        <v>0</v>
      </c>
      <c r="BJ100" s="846">
        <v>0</v>
      </c>
      <c r="BK100" s="846">
        <v>0</v>
      </c>
      <c r="BL100" s="847">
        <v>0</v>
      </c>
      <c r="BM100" s="846">
        <v>0.1</v>
      </c>
      <c r="BN100" s="854" t="s">
        <v>568</v>
      </c>
      <c r="BO100" s="874" t="s">
        <v>536</v>
      </c>
      <c r="BP100" s="842" t="s">
        <v>965</v>
      </c>
      <c r="BQ100" s="842" t="s">
        <v>644</v>
      </c>
      <c r="BR100" s="859"/>
      <c r="BS100" s="871" t="s">
        <v>655</v>
      </c>
      <c r="BT100" s="1227" t="s">
        <v>916</v>
      </c>
      <c r="BU100" s="403" t="s">
        <v>933</v>
      </c>
      <c r="BV100" s="638"/>
      <c r="BW100" s="1228"/>
      <c r="BX100" s="752"/>
      <c r="BY100" s="1090" t="s">
        <v>1026</v>
      </c>
      <c r="BZ100" s="1188" t="s">
        <v>1019</v>
      </c>
    </row>
    <row r="101" spans="1:235" s="1061" customFormat="1" ht="102.75" customHeight="1">
      <c r="A101" s="870">
        <v>86</v>
      </c>
      <c r="B101" s="881" t="s">
        <v>1060</v>
      </c>
      <c r="C101" s="861" t="s">
        <v>571</v>
      </c>
      <c r="D101" s="652" t="s">
        <v>230</v>
      </c>
      <c r="E101" s="1103">
        <v>0.125</v>
      </c>
      <c r="F101" s="857"/>
      <c r="G101" s="857">
        <v>0.125</v>
      </c>
      <c r="H101" s="845">
        <v>1</v>
      </c>
      <c r="I101" s="970">
        <v>0.125</v>
      </c>
      <c r="J101" s="970"/>
      <c r="K101" s="970"/>
      <c r="L101" s="970"/>
      <c r="M101" s="983"/>
      <c r="N101" s="970"/>
      <c r="O101" s="970"/>
      <c r="P101" s="970"/>
      <c r="Q101" s="970"/>
      <c r="R101" s="970"/>
      <c r="S101" s="970"/>
      <c r="T101" s="970"/>
      <c r="U101" s="970"/>
      <c r="V101" s="970"/>
      <c r="W101" s="970"/>
      <c r="X101" s="970"/>
      <c r="Y101" s="970"/>
      <c r="Z101" s="970"/>
      <c r="AA101" s="970"/>
      <c r="AB101" s="970"/>
      <c r="AC101" s="970"/>
      <c r="AD101" s="970"/>
      <c r="AE101" s="970"/>
      <c r="AF101" s="970"/>
      <c r="AG101" s="970"/>
      <c r="AH101" s="970"/>
      <c r="AI101" s="970"/>
      <c r="AJ101" s="970"/>
      <c r="AK101" s="970"/>
      <c r="AL101" s="970"/>
      <c r="AM101" s="970"/>
      <c r="AN101" s="970"/>
      <c r="AO101" s="970"/>
      <c r="AP101" s="970"/>
      <c r="AQ101" s="970"/>
      <c r="AR101" s="970"/>
      <c r="AS101" s="970"/>
      <c r="AT101" s="970"/>
      <c r="AU101" s="970"/>
      <c r="AV101" s="970"/>
      <c r="AW101" s="970"/>
      <c r="AX101" s="970"/>
      <c r="AY101" s="970"/>
      <c r="AZ101" s="970"/>
      <c r="BA101" s="970"/>
      <c r="BB101" s="970"/>
      <c r="BC101" s="970"/>
      <c r="BD101" s="970"/>
      <c r="BE101" s="970"/>
      <c r="BF101" s="970"/>
      <c r="BG101" s="970"/>
      <c r="BH101" s="970"/>
      <c r="BI101" s="970"/>
      <c r="BJ101" s="846">
        <v>0.125</v>
      </c>
      <c r="BK101" s="846">
        <v>0</v>
      </c>
      <c r="BL101" s="847">
        <v>0</v>
      </c>
      <c r="BM101" s="846">
        <v>0</v>
      </c>
      <c r="BN101" s="334" t="s">
        <v>563</v>
      </c>
      <c r="BO101" s="874"/>
      <c r="BP101" s="842" t="s">
        <v>1095</v>
      </c>
      <c r="BQ101" s="842" t="s">
        <v>644</v>
      </c>
      <c r="BR101" s="859"/>
      <c r="BS101" s="871"/>
      <c r="BT101" s="1227" t="s">
        <v>916</v>
      </c>
      <c r="BU101" s="403"/>
      <c r="BV101" s="638"/>
      <c r="BY101" s="1090"/>
      <c r="BZ101" s="1188"/>
    </row>
    <row r="102" spans="1:235" s="426" customFormat="1" ht="94.5">
      <c r="A102" s="870">
        <v>87</v>
      </c>
      <c r="B102" s="881" t="s">
        <v>1059</v>
      </c>
      <c r="C102" s="652" t="s">
        <v>554</v>
      </c>
      <c r="D102" s="871" t="s">
        <v>230</v>
      </c>
      <c r="E102" s="1103">
        <v>1.6</v>
      </c>
      <c r="F102" s="1103">
        <v>0.8</v>
      </c>
      <c r="G102" s="1103">
        <v>0.8</v>
      </c>
      <c r="H102" s="845">
        <v>1</v>
      </c>
      <c r="I102" s="1108"/>
      <c r="J102" s="1108">
        <v>0</v>
      </c>
      <c r="K102" s="1108">
        <v>0</v>
      </c>
      <c r="L102" s="1108">
        <v>0.8</v>
      </c>
      <c r="M102" s="1103"/>
      <c r="N102" s="1108"/>
      <c r="O102" s="1108"/>
      <c r="P102" s="1108">
        <v>0</v>
      </c>
      <c r="Q102" s="1108">
        <v>0</v>
      </c>
      <c r="R102" s="1108">
        <v>0</v>
      </c>
      <c r="S102" s="1108"/>
      <c r="T102" s="970"/>
      <c r="U102" s="970"/>
      <c r="V102" s="970">
        <v>0</v>
      </c>
      <c r="W102" s="970">
        <v>0</v>
      </c>
      <c r="X102" s="970">
        <v>0</v>
      </c>
      <c r="Y102" s="970">
        <v>0</v>
      </c>
      <c r="Z102" s="970"/>
      <c r="AA102" s="970">
        <v>0</v>
      </c>
      <c r="AB102" s="970">
        <v>0</v>
      </c>
      <c r="AC102" s="970">
        <v>0</v>
      </c>
      <c r="AD102" s="970">
        <v>0</v>
      </c>
      <c r="AE102" s="970"/>
      <c r="AF102" s="970">
        <v>0</v>
      </c>
      <c r="AG102" s="970">
        <v>0</v>
      </c>
      <c r="AH102" s="970">
        <v>0</v>
      </c>
      <c r="AI102" s="970">
        <v>0</v>
      </c>
      <c r="AJ102" s="970">
        <v>0</v>
      </c>
      <c r="AK102" s="970">
        <v>0</v>
      </c>
      <c r="AL102" s="970">
        <v>0</v>
      </c>
      <c r="AM102" s="970">
        <v>0</v>
      </c>
      <c r="AN102" s="970">
        <v>0</v>
      </c>
      <c r="AO102" s="970">
        <v>0</v>
      </c>
      <c r="AP102" s="970">
        <v>0</v>
      </c>
      <c r="AQ102" s="970">
        <v>0</v>
      </c>
      <c r="AR102" s="970">
        <v>0</v>
      </c>
      <c r="AS102" s="970">
        <v>0</v>
      </c>
      <c r="AT102" s="970">
        <v>0</v>
      </c>
      <c r="AU102" s="970">
        <v>0</v>
      </c>
      <c r="AV102" s="970"/>
      <c r="AW102" s="970">
        <v>0</v>
      </c>
      <c r="AX102" s="970">
        <v>0</v>
      </c>
      <c r="AY102" s="970"/>
      <c r="AZ102" s="970">
        <v>0</v>
      </c>
      <c r="BA102" s="970">
        <v>0</v>
      </c>
      <c r="BB102" s="970">
        <v>0</v>
      </c>
      <c r="BC102" s="970">
        <v>0</v>
      </c>
      <c r="BD102" s="970">
        <v>0</v>
      </c>
      <c r="BE102" s="970">
        <v>0</v>
      </c>
      <c r="BF102" s="970">
        <v>0</v>
      </c>
      <c r="BG102" s="970">
        <v>0</v>
      </c>
      <c r="BH102" s="970">
        <v>0</v>
      </c>
      <c r="BI102" s="970">
        <v>0</v>
      </c>
      <c r="BJ102" s="846">
        <v>0</v>
      </c>
      <c r="BK102" s="846">
        <v>0</v>
      </c>
      <c r="BL102" s="847">
        <v>0</v>
      </c>
      <c r="BM102" s="846">
        <v>0.8</v>
      </c>
      <c r="BN102" s="652" t="s">
        <v>554</v>
      </c>
      <c r="BO102" s="874" t="s">
        <v>538</v>
      </c>
      <c r="BP102" s="842" t="s">
        <v>966</v>
      </c>
      <c r="BQ102" s="842" t="s">
        <v>644</v>
      </c>
      <c r="BR102" s="839"/>
      <c r="BS102" s="871" t="s">
        <v>662</v>
      </c>
      <c r="BT102" s="1227" t="s">
        <v>915</v>
      </c>
      <c r="BU102" s="403" t="s">
        <v>933</v>
      </c>
      <c r="BV102" s="638"/>
      <c r="BY102" s="1090" t="s">
        <v>1026</v>
      </c>
      <c r="BZ102" s="1188" t="s">
        <v>1019</v>
      </c>
    </row>
    <row r="103" spans="1:235" s="540" customFormat="1">
      <c r="A103" s="1109" t="s">
        <v>460</v>
      </c>
      <c r="B103" s="781" t="s">
        <v>481</v>
      </c>
      <c r="C103" s="652"/>
      <c r="D103" s="871"/>
      <c r="E103" s="1103"/>
      <c r="F103" s="857"/>
      <c r="G103" s="857"/>
      <c r="H103" s="857"/>
      <c r="I103" s="970"/>
      <c r="J103" s="970"/>
      <c r="K103" s="970"/>
      <c r="L103" s="970"/>
      <c r="M103" s="983"/>
      <c r="N103" s="970"/>
      <c r="O103" s="970"/>
      <c r="P103" s="970"/>
      <c r="Q103" s="970"/>
      <c r="R103" s="970"/>
      <c r="S103" s="970"/>
      <c r="T103" s="970"/>
      <c r="U103" s="970"/>
      <c r="V103" s="970"/>
      <c r="W103" s="970"/>
      <c r="X103" s="970"/>
      <c r="Y103" s="970"/>
      <c r="Z103" s="970"/>
      <c r="AA103" s="970"/>
      <c r="AB103" s="970"/>
      <c r="AC103" s="970"/>
      <c r="AD103" s="970"/>
      <c r="AE103" s="970"/>
      <c r="AF103" s="970"/>
      <c r="AG103" s="970"/>
      <c r="AH103" s="970"/>
      <c r="AI103" s="970"/>
      <c r="AJ103" s="970"/>
      <c r="AK103" s="970"/>
      <c r="AL103" s="970"/>
      <c r="AM103" s="970"/>
      <c r="AN103" s="970"/>
      <c r="AO103" s="970"/>
      <c r="AP103" s="970"/>
      <c r="AQ103" s="970"/>
      <c r="AR103" s="970"/>
      <c r="AS103" s="970"/>
      <c r="AT103" s="970"/>
      <c r="AU103" s="970"/>
      <c r="AV103" s="970"/>
      <c r="AW103" s="970"/>
      <c r="AX103" s="970"/>
      <c r="AY103" s="970"/>
      <c r="AZ103" s="970"/>
      <c r="BA103" s="970"/>
      <c r="BB103" s="970"/>
      <c r="BC103" s="970"/>
      <c r="BD103" s="970"/>
      <c r="BE103" s="970"/>
      <c r="BF103" s="970"/>
      <c r="BG103" s="970"/>
      <c r="BH103" s="970"/>
      <c r="BI103" s="970"/>
      <c r="BJ103" s="846">
        <v>0</v>
      </c>
      <c r="BK103" s="846">
        <v>0</v>
      </c>
      <c r="BL103" s="847">
        <v>0</v>
      </c>
      <c r="BM103" s="846">
        <v>0</v>
      </c>
      <c r="BN103" s="652"/>
      <c r="BO103" s="859"/>
      <c r="BP103" s="988"/>
      <c r="BQ103" s="1177"/>
      <c r="BR103" s="859"/>
      <c r="BS103" s="1202"/>
      <c r="BT103" s="1074"/>
      <c r="BU103" s="410"/>
      <c r="BV103" s="410"/>
      <c r="BW103" s="534"/>
      <c r="BX103" s="534"/>
      <c r="BY103" s="403"/>
      <c r="BZ103" s="534"/>
      <c r="CA103" s="534"/>
      <c r="CB103" s="534"/>
      <c r="CC103" s="534"/>
      <c r="CD103" s="534"/>
      <c r="CE103" s="534"/>
      <c r="CF103" s="534"/>
      <c r="CG103" s="534"/>
      <c r="CH103" s="534"/>
      <c r="CI103" s="534"/>
      <c r="CJ103" s="534"/>
      <c r="CK103" s="534"/>
      <c r="CL103" s="534"/>
      <c r="CM103" s="534"/>
      <c r="CN103" s="534"/>
      <c r="CO103" s="534"/>
      <c r="CP103" s="534"/>
      <c r="CQ103" s="534"/>
      <c r="CR103" s="534"/>
      <c r="CS103" s="534"/>
      <c r="CT103" s="534"/>
      <c r="CU103" s="534"/>
      <c r="CV103" s="534"/>
      <c r="CW103" s="534"/>
      <c r="CX103" s="534"/>
      <c r="CY103" s="534"/>
      <c r="CZ103" s="534"/>
      <c r="DA103" s="534"/>
      <c r="DB103" s="534"/>
      <c r="DC103" s="534"/>
      <c r="DD103" s="534"/>
      <c r="DE103" s="534"/>
      <c r="DF103" s="534"/>
      <c r="DG103" s="534"/>
      <c r="DH103" s="534"/>
      <c r="DI103" s="534"/>
      <c r="DJ103" s="534"/>
      <c r="DK103" s="534"/>
      <c r="DL103" s="534"/>
      <c r="DM103" s="534"/>
      <c r="DN103" s="534"/>
      <c r="DO103" s="534"/>
      <c r="DP103" s="534"/>
      <c r="DQ103" s="534"/>
      <c r="DR103" s="534"/>
      <c r="DS103" s="534"/>
      <c r="DT103" s="534"/>
      <c r="DU103" s="534"/>
      <c r="DV103" s="534"/>
      <c r="DW103" s="534"/>
      <c r="DX103" s="534"/>
      <c r="DY103" s="534"/>
      <c r="DZ103" s="534"/>
      <c r="EA103" s="534"/>
      <c r="EB103" s="534"/>
      <c r="EC103" s="534"/>
      <c r="ED103" s="534"/>
      <c r="EE103" s="534"/>
      <c r="EF103" s="534"/>
      <c r="EG103" s="534"/>
      <c r="EH103" s="534"/>
      <c r="EI103" s="534"/>
      <c r="EJ103" s="534"/>
      <c r="EK103" s="534"/>
      <c r="EL103" s="534"/>
      <c r="EM103" s="534"/>
      <c r="EN103" s="534"/>
      <c r="EO103" s="534"/>
      <c r="EP103" s="534"/>
      <c r="EQ103" s="534"/>
      <c r="ER103" s="534"/>
      <c r="ES103" s="534"/>
      <c r="ET103" s="534"/>
      <c r="EU103" s="534"/>
      <c r="EV103" s="534"/>
      <c r="EW103" s="534"/>
      <c r="EX103" s="534"/>
      <c r="EY103" s="534"/>
      <c r="EZ103" s="534"/>
      <c r="FA103" s="534"/>
      <c r="FB103" s="534"/>
      <c r="FC103" s="534"/>
      <c r="FD103" s="534"/>
      <c r="FE103" s="534"/>
      <c r="FF103" s="534"/>
      <c r="FG103" s="534"/>
      <c r="FH103" s="534"/>
      <c r="FI103" s="534"/>
      <c r="FJ103" s="534"/>
      <c r="FK103" s="534"/>
      <c r="FL103" s="534"/>
      <c r="FM103" s="534"/>
      <c r="FN103" s="534"/>
      <c r="FO103" s="534"/>
      <c r="FP103" s="534"/>
      <c r="FQ103" s="534"/>
      <c r="FR103" s="534"/>
      <c r="FS103" s="534"/>
      <c r="FT103" s="534"/>
      <c r="FU103" s="534"/>
      <c r="FV103" s="534"/>
      <c r="FW103" s="534"/>
      <c r="FX103" s="534"/>
      <c r="FY103" s="534"/>
      <c r="FZ103" s="534"/>
      <c r="GA103" s="534"/>
      <c r="GB103" s="534"/>
      <c r="GC103" s="534"/>
      <c r="GD103" s="534"/>
      <c r="GE103" s="534"/>
      <c r="GF103" s="534"/>
      <c r="GG103" s="534"/>
      <c r="GH103" s="534"/>
      <c r="GI103" s="534"/>
      <c r="GJ103" s="534"/>
      <c r="GK103" s="534"/>
      <c r="GL103" s="534"/>
      <c r="GM103" s="534"/>
      <c r="GN103" s="534"/>
      <c r="GO103" s="534"/>
      <c r="GP103" s="534"/>
      <c r="GQ103" s="534"/>
      <c r="GR103" s="534"/>
      <c r="GS103" s="534"/>
      <c r="GT103" s="534"/>
      <c r="GU103" s="534"/>
      <c r="GV103" s="534"/>
      <c r="GW103" s="534"/>
      <c r="GX103" s="534"/>
      <c r="GY103" s="534"/>
      <c r="GZ103" s="534"/>
      <c r="HA103" s="534"/>
      <c r="HB103" s="534"/>
      <c r="HC103" s="534"/>
      <c r="HD103" s="534"/>
      <c r="HE103" s="534"/>
      <c r="HF103" s="534"/>
      <c r="HG103" s="534"/>
      <c r="HH103" s="534"/>
      <c r="HI103" s="534"/>
      <c r="HJ103" s="534"/>
      <c r="HK103" s="534"/>
      <c r="HL103" s="534"/>
      <c r="HM103" s="534"/>
      <c r="HN103" s="534"/>
      <c r="HO103" s="534"/>
      <c r="HP103" s="534"/>
      <c r="HQ103" s="534"/>
      <c r="HR103" s="534"/>
      <c r="HS103" s="534"/>
      <c r="HT103" s="534"/>
      <c r="HU103" s="534"/>
      <c r="HV103" s="534"/>
      <c r="HW103" s="534"/>
      <c r="HX103" s="534"/>
      <c r="HY103" s="534"/>
      <c r="HZ103" s="534"/>
      <c r="IA103" s="534"/>
    </row>
    <row r="104" spans="1:235" s="783" customFormat="1" ht="99">
      <c r="A104" s="879">
        <v>88</v>
      </c>
      <c r="B104" s="848" t="s">
        <v>712</v>
      </c>
      <c r="C104" s="843" t="s">
        <v>713</v>
      </c>
      <c r="D104" s="843" t="s">
        <v>223</v>
      </c>
      <c r="E104" s="844">
        <v>2.16</v>
      </c>
      <c r="F104" s="844"/>
      <c r="G104" s="844">
        <v>2.16</v>
      </c>
      <c r="H104" s="845">
        <v>1</v>
      </c>
      <c r="I104" s="969">
        <v>7.0000000000000007E-2</v>
      </c>
      <c r="J104" s="969">
        <v>0</v>
      </c>
      <c r="K104" s="969">
        <v>0</v>
      </c>
      <c r="L104" s="969">
        <v>0.14000000000000001</v>
      </c>
      <c r="M104" s="844"/>
      <c r="N104" s="969"/>
      <c r="O104" s="969">
        <v>0.06</v>
      </c>
      <c r="P104" s="969">
        <v>0</v>
      </c>
      <c r="Q104" s="969">
        <v>0</v>
      </c>
      <c r="R104" s="969">
        <v>1.84</v>
      </c>
      <c r="S104" s="969"/>
      <c r="T104" s="969">
        <v>0</v>
      </c>
      <c r="U104" s="969"/>
      <c r="V104" s="969">
        <v>0</v>
      </c>
      <c r="W104" s="969">
        <v>0</v>
      </c>
      <c r="X104" s="969">
        <v>0</v>
      </c>
      <c r="Y104" s="969"/>
      <c r="Z104" s="969"/>
      <c r="AA104" s="969"/>
      <c r="AB104" s="969">
        <v>0</v>
      </c>
      <c r="AC104" s="969">
        <v>0</v>
      </c>
      <c r="AD104" s="969">
        <v>0</v>
      </c>
      <c r="AE104" s="969"/>
      <c r="AF104" s="969">
        <v>0.05</v>
      </c>
      <c r="AG104" s="969">
        <v>0</v>
      </c>
      <c r="AH104" s="969">
        <v>0</v>
      </c>
      <c r="AI104" s="969">
        <v>0</v>
      </c>
      <c r="AJ104" s="969">
        <v>0</v>
      </c>
      <c r="AK104" s="969">
        <v>0</v>
      </c>
      <c r="AL104" s="969">
        <v>0</v>
      </c>
      <c r="AM104" s="969">
        <v>0</v>
      </c>
      <c r="AN104" s="969">
        <v>0</v>
      </c>
      <c r="AO104" s="969">
        <v>0</v>
      </c>
      <c r="AP104" s="969">
        <v>0</v>
      </c>
      <c r="AQ104" s="969"/>
      <c r="AR104" s="969">
        <v>0</v>
      </c>
      <c r="AS104" s="969">
        <v>0</v>
      </c>
      <c r="AT104" s="969">
        <v>0</v>
      </c>
      <c r="AU104" s="969">
        <v>0</v>
      </c>
      <c r="AV104" s="969">
        <v>0</v>
      </c>
      <c r="AW104" s="969">
        <v>0</v>
      </c>
      <c r="AX104" s="969">
        <v>0</v>
      </c>
      <c r="AY104" s="969"/>
      <c r="AZ104" s="969">
        <v>0</v>
      </c>
      <c r="BA104" s="969">
        <v>0</v>
      </c>
      <c r="BB104" s="969">
        <v>0</v>
      </c>
      <c r="BC104" s="969">
        <v>0</v>
      </c>
      <c r="BD104" s="969">
        <v>0</v>
      </c>
      <c r="BE104" s="969">
        <v>0</v>
      </c>
      <c r="BF104" s="969">
        <v>0</v>
      </c>
      <c r="BG104" s="969">
        <v>0</v>
      </c>
      <c r="BH104" s="969">
        <v>0</v>
      </c>
      <c r="BI104" s="969">
        <v>0</v>
      </c>
      <c r="BJ104" s="846">
        <v>7.0000000000000007E-2</v>
      </c>
      <c r="BK104" s="846">
        <v>0</v>
      </c>
      <c r="BL104" s="847">
        <v>0</v>
      </c>
      <c r="BM104" s="846">
        <v>2.0900000000000003</v>
      </c>
      <c r="BN104" s="843" t="s">
        <v>713</v>
      </c>
      <c r="BO104" s="884"/>
      <c r="BP104" s="885" t="s">
        <v>685</v>
      </c>
      <c r="BQ104" s="843" t="s">
        <v>532</v>
      </c>
      <c r="BR104" s="884"/>
      <c r="BS104" s="1201"/>
      <c r="BT104" s="1076"/>
      <c r="BU104" s="786"/>
      <c r="BV104" s="786"/>
      <c r="BY104" s="777"/>
    </row>
    <row r="105" spans="1:235" s="783" customFormat="1" ht="82.5">
      <c r="A105" s="879">
        <v>89</v>
      </c>
      <c r="B105" s="848" t="s">
        <v>714</v>
      </c>
      <c r="C105" s="885" t="s">
        <v>715</v>
      </c>
      <c r="D105" s="843" t="s">
        <v>223</v>
      </c>
      <c r="E105" s="844">
        <v>0.12000000000000001</v>
      </c>
      <c r="F105" s="844"/>
      <c r="G105" s="844">
        <v>0.12000000000000001</v>
      </c>
      <c r="H105" s="845">
        <v>1</v>
      </c>
      <c r="I105" s="969">
        <v>0.05</v>
      </c>
      <c r="J105" s="969">
        <v>0</v>
      </c>
      <c r="K105" s="969">
        <v>0</v>
      </c>
      <c r="L105" s="969">
        <v>0.05</v>
      </c>
      <c r="M105" s="844"/>
      <c r="N105" s="969"/>
      <c r="O105" s="969">
        <v>0</v>
      </c>
      <c r="P105" s="969">
        <v>0</v>
      </c>
      <c r="Q105" s="969">
        <v>0</v>
      </c>
      <c r="R105" s="969">
        <v>0.02</v>
      </c>
      <c r="S105" s="969"/>
      <c r="T105" s="969">
        <v>0</v>
      </c>
      <c r="U105" s="969"/>
      <c r="V105" s="969">
        <v>0</v>
      </c>
      <c r="W105" s="969">
        <v>0</v>
      </c>
      <c r="X105" s="969">
        <v>0</v>
      </c>
      <c r="Y105" s="969"/>
      <c r="Z105" s="969"/>
      <c r="AA105" s="969"/>
      <c r="AB105" s="969">
        <v>0</v>
      </c>
      <c r="AC105" s="969">
        <v>0</v>
      </c>
      <c r="AD105" s="969">
        <v>0</v>
      </c>
      <c r="AE105" s="969"/>
      <c r="AF105" s="969">
        <v>0</v>
      </c>
      <c r="AG105" s="969">
        <v>0</v>
      </c>
      <c r="AH105" s="969">
        <v>0</v>
      </c>
      <c r="AI105" s="969">
        <v>0</v>
      </c>
      <c r="AJ105" s="969">
        <v>0</v>
      </c>
      <c r="AK105" s="969">
        <v>0</v>
      </c>
      <c r="AL105" s="969">
        <v>0</v>
      </c>
      <c r="AM105" s="969">
        <v>0</v>
      </c>
      <c r="AN105" s="969">
        <v>0</v>
      </c>
      <c r="AO105" s="969">
        <v>0</v>
      </c>
      <c r="AP105" s="969">
        <v>0</v>
      </c>
      <c r="AQ105" s="969"/>
      <c r="AR105" s="969">
        <v>0</v>
      </c>
      <c r="AS105" s="969">
        <v>0</v>
      </c>
      <c r="AT105" s="969">
        <v>0</v>
      </c>
      <c r="AU105" s="969">
        <v>0</v>
      </c>
      <c r="AV105" s="969">
        <v>0</v>
      </c>
      <c r="AW105" s="969">
        <v>0</v>
      </c>
      <c r="AX105" s="969">
        <v>0</v>
      </c>
      <c r="AY105" s="969"/>
      <c r="AZ105" s="969">
        <v>0</v>
      </c>
      <c r="BA105" s="969">
        <v>0</v>
      </c>
      <c r="BB105" s="969">
        <v>0</v>
      </c>
      <c r="BC105" s="969">
        <v>0</v>
      </c>
      <c r="BD105" s="969">
        <v>0</v>
      </c>
      <c r="BE105" s="969">
        <v>0</v>
      </c>
      <c r="BF105" s="969">
        <v>0</v>
      </c>
      <c r="BG105" s="969">
        <v>0</v>
      </c>
      <c r="BH105" s="969">
        <v>0</v>
      </c>
      <c r="BI105" s="969">
        <v>0</v>
      </c>
      <c r="BJ105" s="846">
        <v>0.05</v>
      </c>
      <c r="BK105" s="846">
        <v>0</v>
      </c>
      <c r="BL105" s="847">
        <v>0</v>
      </c>
      <c r="BM105" s="846">
        <v>7.0000000000000007E-2</v>
      </c>
      <c r="BN105" s="885" t="s">
        <v>715</v>
      </c>
      <c r="BO105" s="885"/>
      <c r="BP105" s="885" t="s">
        <v>685</v>
      </c>
      <c r="BQ105" s="843" t="s">
        <v>532</v>
      </c>
      <c r="BR105" s="884"/>
      <c r="BS105" s="1201"/>
      <c r="BT105" s="1076"/>
      <c r="BU105" s="786"/>
      <c r="BV105" s="786"/>
      <c r="BY105" s="777"/>
    </row>
    <row r="106" spans="1:235" s="540" customFormat="1" ht="63">
      <c r="A106" s="870">
        <v>90</v>
      </c>
      <c r="B106" s="1189" t="s">
        <v>586</v>
      </c>
      <c r="C106" s="1113" t="s">
        <v>558</v>
      </c>
      <c r="D106" s="871" t="s">
        <v>223</v>
      </c>
      <c r="E106" s="1190">
        <v>2.8000000000000001E-2</v>
      </c>
      <c r="F106" s="1191"/>
      <c r="G106" s="1191">
        <v>2.8000000000000001E-2</v>
      </c>
      <c r="H106" s="845">
        <v>1</v>
      </c>
      <c r="I106" s="1192">
        <v>6.0000000000000001E-3</v>
      </c>
      <c r="J106" s="970"/>
      <c r="K106" s="972"/>
      <c r="L106" s="1192"/>
      <c r="M106" s="1193">
        <v>7.0000000000000001E-3</v>
      </c>
      <c r="N106" s="1192"/>
      <c r="O106" s="1192">
        <v>6.0000000000000001E-3</v>
      </c>
      <c r="P106" s="1194"/>
      <c r="Q106" s="1192"/>
      <c r="R106" s="1192">
        <v>6.0000000000000001E-3</v>
      </c>
      <c r="S106" s="1192"/>
      <c r="T106" s="970"/>
      <c r="U106" s="970"/>
      <c r="V106" s="970"/>
      <c r="W106" s="970"/>
      <c r="X106" s="970"/>
      <c r="Y106" s="970"/>
      <c r="Z106" s="970"/>
      <c r="AA106" s="970"/>
      <c r="AB106" s="970"/>
      <c r="AC106" s="970"/>
      <c r="AD106" s="970"/>
      <c r="AE106" s="970"/>
      <c r="AF106" s="970"/>
      <c r="AG106" s="970"/>
      <c r="AH106" s="970"/>
      <c r="AI106" s="970"/>
      <c r="AJ106" s="970"/>
      <c r="AK106" s="970"/>
      <c r="AL106" s="970"/>
      <c r="AM106" s="970"/>
      <c r="AN106" s="970"/>
      <c r="AO106" s="970"/>
      <c r="AP106" s="970"/>
      <c r="AQ106" s="970"/>
      <c r="AR106" s="970"/>
      <c r="AS106" s="970"/>
      <c r="AT106" s="972"/>
      <c r="AU106" s="1192">
        <v>3.0000000000000001E-3</v>
      </c>
      <c r="AV106" s="970"/>
      <c r="AW106" s="970"/>
      <c r="AX106" s="970"/>
      <c r="AY106" s="970"/>
      <c r="AZ106" s="970"/>
      <c r="BA106" s="970"/>
      <c r="BB106" s="970"/>
      <c r="BC106" s="970"/>
      <c r="BD106" s="970"/>
      <c r="BE106" s="970"/>
      <c r="BF106" s="970"/>
      <c r="BG106" s="970"/>
      <c r="BH106" s="970"/>
      <c r="BI106" s="970">
        <v>0</v>
      </c>
      <c r="BJ106" s="846">
        <v>6.0000000000000001E-3</v>
      </c>
      <c r="BK106" s="846">
        <v>0</v>
      </c>
      <c r="BL106" s="847">
        <v>0</v>
      </c>
      <c r="BM106" s="846">
        <v>2.1999999999999999E-2</v>
      </c>
      <c r="BN106" s="1113" t="s">
        <v>558</v>
      </c>
      <c r="BO106" s="860" t="s">
        <v>869</v>
      </c>
      <c r="BP106" s="842" t="s">
        <v>685</v>
      </c>
      <c r="BQ106" s="842" t="s">
        <v>644</v>
      </c>
      <c r="BR106" s="839"/>
      <c r="BS106" s="871" t="s">
        <v>654</v>
      </c>
      <c r="BT106" s="390" t="s">
        <v>911</v>
      </c>
      <c r="BU106" s="403" t="s">
        <v>933</v>
      </c>
      <c r="BV106" s="638"/>
      <c r="BY106" s="1090" t="s">
        <v>1015</v>
      </c>
    </row>
    <row r="107" spans="1:235" ht="63">
      <c r="A107" s="870">
        <v>91</v>
      </c>
      <c r="B107" s="1189" t="s">
        <v>587</v>
      </c>
      <c r="C107" s="854" t="s">
        <v>564</v>
      </c>
      <c r="D107" s="871" t="s">
        <v>223</v>
      </c>
      <c r="E107" s="1190">
        <v>2.8000000000000001E-2</v>
      </c>
      <c r="F107" s="1191"/>
      <c r="G107" s="1191">
        <v>2.8000000000000001E-2</v>
      </c>
      <c r="H107" s="845">
        <v>1</v>
      </c>
      <c r="I107" s="1192">
        <v>6.0000000000000001E-3</v>
      </c>
      <c r="J107" s="970"/>
      <c r="K107" s="972"/>
      <c r="L107" s="1192"/>
      <c r="M107" s="1193">
        <v>7.0000000000000001E-3</v>
      </c>
      <c r="N107" s="1192"/>
      <c r="O107" s="1192">
        <v>6.0000000000000001E-3</v>
      </c>
      <c r="P107" s="1194"/>
      <c r="Q107" s="1192"/>
      <c r="R107" s="1192">
        <v>6.0000000000000001E-3</v>
      </c>
      <c r="S107" s="1192"/>
      <c r="T107" s="970"/>
      <c r="U107" s="970"/>
      <c r="V107" s="970"/>
      <c r="W107" s="970"/>
      <c r="X107" s="970"/>
      <c r="Y107" s="970"/>
      <c r="Z107" s="970"/>
      <c r="AA107" s="970"/>
      <c r="AB107" s="970"/>
      <c r="AC107" s="970"/>
      <c r="AD107" s="970"/>
      <c r="AE107" s="970"/>
      <c r="AF107" s="970"/>
      <c r="AG107" s="970"/>
      <c r="AH107" s="970"/>
      <c r="AI107" s="970"/>
      <c r="AJ107" s="970"/>
      <c r="AK107" s="970"/>
      <c r="AL107" s="970"/>
      <c r="AM107" s="970"/>
      <c r="AN107" s="970"/>
      <c r="AO107" s="970"/>
      <c r="AP107" s="970"/>
      <c r="AQ107" s="970"/>
      <c r="AR107" s="970"/>
      <c r="AS107" s="970"/>
      <c r="AT107" s="972"/>
      <c r="AU107" s="1192">
        <v>3.0000000000000001E-3</v>
      </c>
      <c r="AV107" s="970"/>
      <c r="AW107" s="970"/>
      <c r="AX107" s="970"/>
      <c r="AY107" s="970"/>
      <c r="AZ107" s="970"/>
      <c r="BA107" s="970"/>
      <c r="BB107" s="970"/>
      <c r="BC107" s="970"/>
      <c r="BD107" s="970"/>
      <c r="BE107" s="970"/>
      <c r="BF107" s="970"/>
      <c r="BG107" s="970"/>
      <c r="BH107" s="970"/>
      <c r="BI107" s="970">
        <v>0</v>
      </c>
      <c r="BJ107" s="846">
        <v>6.0000000000000001E-3</v>
      </c>
      <c r="BK107" s="846">
        <v>0</v>
      </c>
      <c r="BL107" s="847">
        <v>0</v>
      </c>
      <c r="BM107" s="846">
        <v>2.1999999999999999E-2</v>
      </c>
      <c r="BN107" s="854" t="s">
        <v>564</v>
      </c>
      <c r="BO107" s="860" t="s">
        <v>870</v>
      </c>
      <c r="BP107" s="842" t="s">
        <v>685</v>
      </c>
      <c r="BQ107" s="842" t="s">
        <v>644</v>
      </c>
      <c r="BR107" s="859"/>
      <c r="BS107" s="871" t="s">
        <v>654</v>
      </c>
      <c r="BT107" s="390" t="s">
        <v>911</v>
      </c>
      <c r="BU107" s="403" t="s">
        <v>933</v>
      </c>
      <c r="BV107" s="638"/>
      <c r="BY107" s="1090" t="s">
        <v>1015</v>
      </c>
      <c r="BZ107" s="534"/>
    </row>
    <row r="108" spans="1:235" s="540" customFormat="1" ht="63">
      <c r="A108" s="870">
        <v>92</v>
      </c>
      <c r="B108" s="1189" t="s">
        <v>588</v>
      </c>
      <c r="C108" s="854" t="s">
        <v>568</v>
      </c>
      <c r="D108" s="871" t="s">
        <v>223</v>
      </c>
      <c r="E108" s="1190">
        <v>2.8000000000000001E-2</v>
      </c>
      <c r="F108" s="1191"/>
      <c r="G108" s="1191">
        <v>2.8000000000000001E-2</v>
      </c>
      <c r="H108" s="845">
        <v>1</v>
      </c>
      <c r="I108" s="1192">
        <v>6.0000000000000001E-3</v>
      </c>
      <c r="J108" s="970"/>
      <c r="K108" s="972"/>
      <c r="L108" s="1192"/>
      <c r="M108" s="1193">
        <v>7.0000000000000001E-3</v>
      </c>
      <c r="N108" s="1192"/>
      <c r="O108" s="1192">
        <v>6.0000000000000001E-3</v>
      </c>
      <c r="P108" s="1194"/>
      <c r="Q108" s="1192"/>
      <c r="R108" s="1192">
        <v>6.0000000000000001E-3</v>
      </c>
      <c r="S108" s="1192"/>
      <c r="T108" s="970"/>
      <c r="U108" s="970"/>
      <c r="V108" s="970"/>
      <c r="W108" s="970"/>
      <c r="X108" s="970"/>
      <c r="Y108" s="970"/>
      <c r="Z108" s="970"/>
      <c r="AA108" s="970"/>
      <c r="AB108" s="970"/>
      <c r="AC108" s="970"/>
      <c r="AD108" s="970"/>
      <c r="AE108" s="970"/>
      <c r="AF108" s="970"/>
      <c r="AG108" s="970"/>
      <c r="AH108" s="970"/>
      <c r="AI108" s="970"/>
      <c r="AJ108" s="970"/>
      <c r="AK108" s="970"/>
      <c r="AL108" s="970"/>
      <c r="AM108" s="970"/>
      <c r="AN108" s="970"/>
      <c r="AO108" s="970"/>
      <c r="AP108" s="970"/>
      <c r="AQ108" s="970"/>
      <c r="AR108" s="970"/>
      <c r="AS108" s="970"/>
      <c r="AT108" s="972"/>
      <c r="AU108" s="1192">
        <v>3.0000000000000001E-3</v>
      </c>
      <c r="AV108" s="970"/>
      <c r="AW108" s="970"/>
      <c r="AX108" s="970"/>
      <c r="AY108" s="970"/>
      <c r="AZ108" s="970"/>
      <c r="BA108" s="970"/>
      <c r="BB108" s="970"/>
      <c r="BC108" s="970"/>
      <c r="BD108" s="970"/>
      <c r="BE108" s="970"/>
      <c r="BF108" s="970"/>
      <c r="BG108" s="970"/>
      <c r="BH108" s="970"/>
      <c r="BI108" s="970">
        <v>0</v>
      </c>
      <c r="BJ108" s="846">
        <v>6.0000000000000001E-3</v>
      </c>
      <c r="BK108" s="846">
        <v>0</v>
      </c>
      <c r="BL108" s="847">
        <v>0</v>
      </c>
      <c r="BM108" s="846">
        <v>2.1999999999999999E-2</v>
      </c>
      <c r="BN108" s="854" t="s">
        <v>568</v>
      </c>
      <c r="BO108" s="860" t="s">
        <v>871</v>
      </c>
      <c r="BP108" s="842" t="s">
        <v>685</v>
      </c>
      <c r="BQ108" s="842" t="s">
        <v>644</v>
      </c>
      <c r="BR108" s="839"/>
      <c r="BS108" s="871" t="s">
        <v>654</v>
      </c>
      <c r="BT108" s="390" t="s">
        <v>911</v>
      </c>
      <c r="BU108" s="403" t="s">
        <v>933</v>
      </c>
      <c r="BV108" s="638"/>
      <c r="BY108" s="1090" t="s">
        <v>1015</v>
      </c>
    </row>
    <row r="109" spans="1:235" s="540" customFormat="1" ht="63">
      <c r="A109" s="870">
        <v>93</v>
      </c>
      <c r="B109" s="1189" t="s">
        <v>589</v>
      </c>
      <c r="C109" s="1113" t="s">
        <v>558</v>
      </c>
      <c r="D109" s="871" t="s">
        <v>223</v>
      </c>
      <c r="E109" s="1190">
        <v>2.8000000000000001E-2</v>
      </c>
      <c r="F109" s="1191"/>
      <c r="G109" s="1191">
        <v>2.8000000000000001E-2</v>
      </c>
      <c r="H109" s="845">
        <v>1</v>
      </c>
      <c r="I109" s="1192">
        <v>6.0000000000000001E-3</v>
      </c>
      <c r="J109" s="970"/>
      <c r="K109" s="972"/>
      <c r="L109" s="1192"/>
      <c r="M109" s="1193">
        <v>7.0000000000000001E-3</v>
      </c>
      <c r="N109" s="1192"/>
      <c r="O109" s="1192">
        <v>6.0000000000000001E-3</v>
      </c>
      <c r="P109" s="1194"/>
      <c r="Q109" s="1192"/>
      <c r="R109" s="1192">
        <v>6.0000000000000001E-3</v>
      </c>
      <c r="S109" s="1192"/>
      <c r="T109" s="970"/>
      <c r="U109" s="970"/>
      <c r="V109" s="970"/>
      <c r="W109" s="970"/>
      <c r="X109" s="970"/>
      <c r="Y109" s="970"/>
      <c r="Z109" s="970"/>
      <c r="AA109" s="970"/>
      <c r="AB109" s="970"/>
      <c r="AC109" s="970"/>
      <c r="AD109" s="970"/>
      <c r="AE109" s="970"/>
      <c r="AF109" s="970"/>
      <c r="AG109" s="970"/>
      <c r="AH109" s="970"/>
      <c r="AI109" s="970"/>
      <c r="AJ109" s="970"/>
      <c r="AK109" s="970"/>
      <c r="AL109" s="970"/>
      <c r="AM109" s="970"/>
      <c r="AN109" s="970"/>
      <c r="AO109" s="970"/>
      <c r="AP109" s="970"/>
      <c r="AQ109" s="970"/>
      <c r="AR109" s="970"/>
      <c r="AS109" s="970"/>
      <c r="AT109" s="972"/>
      <c r="AU109" s="1192">
        <v>3.0000000000000001E-3</v>
      </c>
      <c r="AV109" s="970"/>
      <c r="AW109" s="970"/>
      <c r="AX109" s="970"/>
      <c r="AY109" s="970"/>
      <c r="AZ109" s="970"/>
      <c r="BA109" s="970"/>
      <c r="BB109" s="970"/>
      <c r="BC109" s="970"/>
      <c r="BD109" s="970"/>
      <c r="BE109" s="970"/>
      <c r="BF109" s="970"/>
      <c r="BG109" s="970"/>
      <c r="BH109" s="970"/>
      <c r="BI109" s="970">
        <v>0</v>
      </c>
      <c r="BJ109" s="846">
        <v>6.0000000000000001E-3</v>
      </c>
      <c r="BK109" s="846">
        <v>0</v>
      </c>
      <c r="BL109" s="847">
        <v>0</v>
      </c>
      <c r="BM109" s="846">
        <v>2.1999999999999999E-2</v>
      </c>
      <c r="BN109" s="1113" t="s">
        <v>558</v>
      </c>
      <c r="BO109" s="860" t="s">
        <v>869</v>
      </c>
      <c r="BP109" s="842" t="s">
        <v>685</v>
      </c>
      <c r="BQ109" s="842" t="s">
        <v>644</v>
      </c>
      <c r="BR109" s="839"/>
      <c r="BS109" s="871" t="s">
        <v>654</v>
      </c>
      <c r="BT109" s="390" t="s">
        <v>911</v>
      </c>
      <c r="BU109" s="403" t="s">
        <v>933</v>
      </c>
      <c r="BV109" s="638"/>
      <c r="BY109" s="1090" t="s">
        <v>1015</v>
      </c>
    </row>
    <row r="110" spans="1:235" ht="94.5">
      <c r="A110" s="870">
        <v>94</v>
      </c>
      <c r="B110" s="875" t="s">
        <v>590</v>
      </c>
      <c r="C110" s="1195" t="s">
        <v>591</v>
      </c>
      <c r="D110" s="871" t="s">
        <v>223</v>
      </c>
      <c r="E110" s="1103">
        <v>0.04</v>
      </c>
      <c r="F110" s="857"/>
      <c r="G110" s="857">
        <v>0.04</v>
      </c>
      <c r="H110" s="845">
        <v>1</v>
      </c>
      <c r="I110" s="970">
        <v>0.01</v>
      </c>
      <c r="J110" s="970"/>
      <c r="K110" s="972"/>
      <c r="L110" s="970"/>
      <c r="M110" s="983">
        <v>0.01</v>
      </c>
      <c r="N110" s="970"/>
      <c r="O110" s="970">
        <v>0.01</v>
      </c>
      <c r="P110" s="1194"/>
      <c r="Q110" s="1192"/>
      <c r="R110" s="1192">
        <v>7.0000000000000001E-3</v>
      </c>
      <c r="S110" s="1192"/>
      <c r="T110" s="970"/>
      <c r="U110" s="970"/>
      <c r="V110" s="970"/>
      <c r="W110" s="970"/>
      <c r="X110" s="970"/>
      <c r="Y110" s="970"/>
      <c r="Z110" s="970"/>
      <c r="AA110" s="970"/>
      <c r="AB110" s="970"/>
      <c r="AC110" s="970"/>
      <c r="AD110" s="970"/>
      <c r="AE110" s="970"/>
      <c r="AF110" s="970"/>
      <c r="AG110" s="970"/>
      <c r="AH110" s="970"/>
      <c r="AI110" s="970"/>
      <c r="AJ110" s="970"/>
      <c r="AK110" s="970"/>
      <c r="AL110" s="970"/>
      <c r="AM110" s="970"/>
      <c r="AN110" s="970"/>
      <c r="AO110" s="970"/>
      <c r="AP110" s="970"/>
      <c r="AQ110" s="970"/>
      <c r="AR110" s="970"/>
      <c r="AS110" s="970"/>
      <c r="AT110" s="972"/>
      <c r="AU110" s="1192">
        <v>3.0000000000000001E-3</v>
      </c>
      <c r="AV110" s="970"/>
      <c r="AW110" s="970"/>
      <c r="AX110" s="970"/>
      <c r="AY110" s="970"/>
      <c r="AZ110" s="970"/>
      <c r="BA110" s="970"/>
      <c r="BB110" s="970"/>
      <c r="BC110" s="970"/>
      <c r="BD110" s="970"/>
      <c r="BE110" s="970"/>
      <c r="BF110" s="970"/>
      <c r="BG110" s="970"/>
      <c r="BH110" s="970"/>
      <c r="BI110" s="970">
        <v>0</v>
      </c>
      <c r="BJ110" s="846">
        <v>0.01</v>
      </c>
      <c r="BK110" s="846">
        <v>0</v>
      </c>
      <c r="BL110" s="847">
        <v>0</v>
      </c>
      <c r="BM110" s="846">
        <v>0.03</v>
      </c>
      <c r="BN110" s="1195" t="s">
        <v>591</v>
      </c>
      <c r="BO110" s="860" t="s">
        <v>872</v>
      </c>
      <c r="BP110" s="842" t="s">
        <v>685</v>
      </c>
      <c r="BQ110" s="842" t="s">
        <v>644</v>
      </c>
      <c r="BR110" s="859"/>
      <c r="BS110" s="871" t="s">
        <v>654</v>
      </c>
      <c r="BT110" s="1227" t="s">
        <v>912</v>
      </c>
      <c r="BU110" s="403" t="s">
        <v>933</v>
      </c>
      <c r="BV110" s="638"/>
      <c r="BY110" s="1090" t="s">
        <v>1015</v>
      </c>
      <c r="BZ110" s="534"/>
    </row>
    <row r="111" spans="1:235" ht="115.5">
      <c r="A111" s="870">
        <v>95</v>
      </c>
      <c r="B111" s="1189" t="s">
        <v>592</v>
      </c>
      <c r="C111" s="1195" t="s">
        <v>591</v>
      </c>
      <c r="D111" s="871" t="s">
        <v>223</v>
      </c>
      <c r="E111" s="1103">
        <v>0.04</v>
      </c>
      <c r="F111" s="857"/>
      <c r="G111" s="857">
        <v>0.04</v>
      </c>
      <c r="H111" s="845">
        <v>1</v>
      </c>
      <c r="I111" s="970">
        <v>0.01</v>
      </c>
      <c r="J111" s="970">
        <v>0</v>
      </c>
      <c r="K111" s="970">
        <v>0</v>
      </c>
      <c r="L111" s="970"/>
      <c r="M111" s="983">
        <v>0.01</v>
      </c>
      <c r="N111" s="970"/>
      <c r="O111" s="970">
        <v>0.01</v>
      </c>
      <c r="P111" s="970">
        <v>0</v>
      </c>
      <c r="Q111" s="970">
        <v>0</v>
      </c>
      <c r="R111" s="970">
        <v>7.0000000000000001E-3</v>
      </c>
      <c r="S111" s="970"/>
      <c r="T111" s="970">
        <v>0</v>
      </c>
      <c r="U111" s="970">
        <v>0</v>
      </c>
      <c r="V111" s="970">
        <v>0</v>
      </c>
      <c r="W111" s="970">
        <v>0</v>
      </c>
      <c r="X111" s="970">
        <v>0</v>
      </c>
      <c r="Y111" s="970">
        <v>0</v>
      </c>
      <c r="Z111" s="970">
        <v>0</v>
      </c>
      <c r="AA111" s="970">
        <v>0</v>
      </c>
      <c r="AB111" s="970">
        <v>0</v>
      </c>
      <c r="AC111" s="970">
        <v>0</v>
      </c>
      <c r="AD111" s="970">
        <v>0</v>
      </c>
      <c r="AE111" s="970">
        <v>0</v>
      </c>
      <c r="AF111" s="970">
        <v>0</v>
      </c>
      <c r="AG111" s="970">
        <v>0</v>
      </c>
      <c r="AH111" s="970">
        <v>0</v>
      </c>
      <c r="AI111" s="970">
        <v>0</v>
      </c>
      <c r="AJ111" s="970">
        <v>0</v>
      </c>
      <c r="AK111" s="970">
        <v>0</v>
      </c>
      <c r="AL111" s="970">
        <v>0</v>
      </c>
      <c r="AM111" s="970">
        <v>0</v>
      </c>
      <c r="AN111" s="970">
        <v>0</v>
      </c>
      <c r="AO111" s="970">
        <v>0</v>
      </c>
      <c r="AP111" s="970">
        <v>0</v>
      </c>
      <c r="AQ111" s="970">
        <v>0</v>
      </c>
      <c r="AR111" s="970">
        <v>0</v>
      </c>
      <c r="AS111" s="970">
        <v>0</v>
      </c>
      <c r="AT111" s="970">
        <v>0</v>
      </c>
      <c r="AU111" s="970">
        <v>3.0000000000000001E-3</v>
      </c>
      <c r="AV111" s="970">
        <v>0</v>
      </c>
      <c r="AW111" s="970">
        <v>0</v>
      </c>
      <c r="AX111" s="970">
        <v>0</v>
      </c>
      <c r="AY111" s="970">
        <v>0</v>
      </c>
      <c r="AZ111" s="970">
        <v>0</v>
      </c>
      <c r="BA111" s="970">
        <v>0</v>
      </c>
      <c r="BB111" s="970">
        <v>0</v>
      </c>
      <c r="BC111" s="970">
        <v>0</v>
      </c>
      <c r="BD111" s="970">
        <v>0</v>
      </c>
      <c r="BE111" s="970">
        <v>0</v>
      </c>
      <c r="BF111" s="970">
        <v>0</v>
      </c>
      <c r="BG111" s="970">
        <v>0</v>
      </c>
      <c r="BH111" s="970">
        <v>0</v>
      </c>
      <c r="BI111" s="970">
        <v>0</v>
      </c>
      <c r="BJ111" s="846">
        <v>0.01</v>
      </c>
      <c r="BK111" s="846">
        <v>0</v>
      </c>
      <c r="BL111" s="847">
        <v>0</v>
      </c>
      <c r="BM111" s="846">
        <v>0.03</v>
      </c>
      <c r="BN111" s="1195" t="s">
        <v>591</v>
      </c>
      <c r="BO111" s="860" t="s">
        <v>872</v>
      </c>
      <c r="BP111" s="842" t="s">
        <v>685</v>
      </c>
      <c r="BQ111" s="842" t="s">
        <v>644</v>
      </c>
      <c r="BR111" s="859"/>
      <c r="BS111" s="871" t="s">
        <v>654</v>
      </c>
      <c r="BT111" s="1229" t="s">
        <v>912</v>
      </c>
      <c r="BU111" s="403" t="s">
        <v>933</v>
      </c>
      <c r="BV111" s="638"/>
      <c r="BY111" s="1090" t="s">
        <v>1015</v>
      </c>
      <c r="BZ111" s="534"/>
    </row>
    <row r="112" spans="1:235" ht="82.5">
      <c r="A112" s="870">
        <v>96</v>
      </c>
      <c r="B112" s="1189" t="s">
        <v>1061</v>
      </c>
      <c r="C112" s="334" t="s">
        <v>557</v>
      </c>
      <c r="D112" s="871" t="s">
        <v>223</v>
      </c>
      <c r="E112" s="1190">
        <v>2.8000000000000001E-2</v>
      </c>
      <c r="F112" s="1191"/>
      <c r="G112" s="1191">
        <v>2.8000000000000001E-2</v>
      </c>
      <c r="H112" s="845">
        <v>1</v>
      </c>
      <c r="I112" s="1193">
        <v>6.0000000000000001E-3</v>
      </c>
      <c r="J112" s="1193"/>
      <c r="K112" s="1196"/>
      <c r="L112" s="1193"/>
      <c r="M112" s="1193">
        <v>7.0000000000000001E-3</v>
      </c>
      <c r="N112" s="1193"/>
      <c r="O112" s="1193">
        <v>6.0000000000000001E-3</v>
      </c>
      <c r="P112" s="1196"/>
      <c r="Q112" s="1193"/>
      <c r="R112" s="1193">
        <v>6.0000000000000001E-3</v>
      </c>
      <c r="S112" s="1193"/>
      <c r="T112" s="983"/>
      <c r="U112" s="983"/>
      <c r="V112" s="983"/>
      <c r="W112" s="983"/>
      <c r="X112" s="983"/>
      <c r="Y112" s="983"/>
      <c r="Z112" s="983"/>
      <c r="AA112" s="983"/>
      <c r="AB112" s="983"/>
      <c r="AC112" s="983"/>
      <c r="AD112" s="983"/>
      <c r="AE112" s="983"/>
      <c r="AF112" s="983"/>
      <c r="AG112" s="983"/>
      <c r="AH112" s="983"/>
      <c r="AI112" s="983"/>
      <c r="AJ112" s="983"/>
      <c r="AK112" s="983"/>
      <c r="AL112" s="983"/>
      <c r="AM112" s="983"/>
      <c r="AN112" s="983"/>
      <c r="AO112" s="983"/>
      <c r="AP112" s="983"/>
      <c r="AQ112" s="983"/>
      <c r="AR112" s="983"/>
      <c r="AS112" s="983"/>
      <c r="AT112" s="1197"/>
      <c r="AU112" s="1193">
        <v>3.0000000000000001E-3</v>
      </c>
      <c r="AV112" s="983"/>
      <c r="AW112" s="983"/>
      <c r="AX112" s="983"/>
      <c r="AY112" s="983"/>
      <c r="AZ112" s="983"/>
      <c r="BA112" s="983"/>
      <c r="BB112" s="983"/>
      <c r="BC112" s="983"/>
      <c r="BD112" s="983"/>
      <c r="BE112" s="983"/>
      <c r="BF112" s="983"/>
      <c r="BG112" s="983"/>
      <c r="BH112" s="983"/>
      <c r="BI112" s="983"/>
      <c r="BJ112" s="846"/>
      <c r="BK112" s="846"/>
      <c r="BL112" s="847"/>
      <c r="BM112" s="846"/>
      <c r="BN112" s="334" t="s">
        <v>557</v>
      </c>
      <c r="BO112" s="57"/>
      <c r="BP112" s="859"/>
      <c r="BQ112" s="842" t="s">
        <v>644</v>
      </c>
      <c r="BR112" s="859"/>
      <c r="BS112" s="871" t="s">
        <v>654</v>
      </c>
      <c r="BT112" s="652" t="s">
        <v>1072</v>
      </c>
      <c r="BU112" s="403"/>
      <c r="BV112" s="638"/>
      <c r="BY112" s="403"/>
      <c r="BZ112" s="534"/>
    </row>
    <row r="113" spans="1:78" ht="82.5">
      <c r="A113" s="870">
        <v>97</v>
      </c>
      <c r="B113" s="1189" t="s">
        <v>1062</v>
      </c>
      <c r="C113" s="652" t="s">
        <v>1073</v>
      </c>
      <c r="D113" s="871" t="s">
        <v>223</v>
      </c>
      <c r="E113" s="1190">
        <v>2.8000000000000001E-2</v>
      </c>
      <c r="F113" s="1191"/>
      <c r="G113" s="1191">
        <v>2.8000000000000001E-2</v>
      </c>
      <c r="H113" s="845">
        <v>1</v>
      </c>
      <c r="I113" s="1193">
        <v>6.0000000000000001E-3</v>
      </c>
      <c r="J113" s="1193"/>
      <c r="K113" s="1196"/>
      <c r="L113" s="1193"/>
      <c r="M113" s="1193">
        <v>7.0000000000000001E-3</v>
      </c>
      <c r="N113" s="1193"/>
      <c r="O113" s="1193">
        <v>6.0000000000000001E-3</v>
      </c>
      <c r="P113" s="1196"/>
      <c r="Q113" s="1193"/>
      <c r="R113" s="1193">
        <v>6.0000000000000001E-3</v>
      </c>
      <c r="S113" s="1193"/>
      <c r="T113" s="983"/>
      <c r="U113" s="983"/>
      <c r="V113" s="983"/>
      <c r="W113" s="983"/>
      <c r="X113" s="983"/>
      <c r="Y113" s="983"/>
      <c r="Z113" s="983"/>
      <c r="AA113" s="983"/>
      <c r="AB113" s="983"/>
      <c r="AC113" s="983"/>
      <c r="AD113" s="983"/>
      <c r="AE113" s="983"/>
      <c r="AF113" s="983"/>
      <c r="AG113" s="983"/>
      <c r="AH113" s="983"/>
      <c r="AI113" s="983"/>
      <c r="AJ113" s="983"/>
      <c r="AK113" s="983"/>
      <c r="AL113" s="983"/>
      <c r="AM113" s="983"/>
      <c r="AN113" s="983"/>
      <c r="AO113" s="983"/>
      <c r="AP113" s="983"/>
      <c r="AQ113" s="983"/>
      <c r="AR113" s="983"/>
      <c r="AS113" s="983"/>
      <c r="AT113" s="1197"/>
      <c r="AU113" s="1193">
        <v>3.0000000000000001E-3</v>
      </c>
      <c r="AV113" s="983"/>
      <c r="AW113" s="983"/>
      <c r="AX113" s="983"/>
      <c r="AY113" s="983"/>
      <c r="AZ113" s="983"/>
      <c r="BA113" s="983"/>
      <c r="BB113" s="983"/>
      <c r="BC113" s="983"/>
      <c r="BD113" s="983"/>
      <c r="BE113" s="983"/>
      <c r="BF113" s="983"/>
      <c r="BG113" s="983"/>
      <c r="BH113" s="983"/>
      <c r="BI113" s="983"/>
      <c r="BJ113" s="846"/>
      <c r="BK113" s="846"/>
      <c r="BL113" s="847"/>
      <c r="BM113" s="846"/>
      <c r="BN113" s="652" t="s">
        <v>1073</v>
      </c>
      <c r="BO113" s="57"/>
      <c r="BP113" s="859"/>
      <c r="BQ113" s="842" t="s">
        <v>644</v>
      </c>
      <c r="BR113" s="859"/>
      <c r="BS113" s="871" t="s">
        <v>654</v>
      </c>
      <c r="BT113" s="652" t="s">
        <v>1072</v>
      </c>
      <c r="BU113" s="403"/>
      <c r="BV113" s="638"/>
      <c r="BY113" s="403"/>
      <c r="BZ113" s="534"/>
    </row>
    <row r="114" spans="1:78" ht="82.5">
      <c r="A114" s="870">
        <v>98</v>
      </c>
      <c r="B114" s="1189" t="s">
        <v>1063</v>
      </c>
      <c r="C114" s="652" t="s">
        <v>555</v>
      </c>
      <c r="D114" s="871" t="s">
        <v>223</v>
      </c>
      <c r="E114" s="1190">
        <v>2.8000000000000001E-2</v>
      </c>
      <c r="F114" s="1191"/>
      <c r="G114" s="1191">
        <v>2.8000000000000001E-2</v>
      </c>
      <c r="H114" s="845">
        <v>1</v>
      </c>
      <c r="I114" s="1193">
        <v>6.0000000000000001E-3</v>
      </c>
      <c r="J114" s="1193"/>
      <c r="K114" s="1196"/>
      <c r="L114" s="1193"/>
      <c r="M114" s="1193">
        <v>7.0000000000000001E-3</v>
      </c>
      <c r="N114" s="1193"/>
      <c r="O114" s="1193">
        <v>6.0000000000000001E-3</v>
      </c>
      <c r="P114" s="1196"/>
      <c r="Q114" s="1193"/>
      <c r="R114" s="1193">
        <v>6.0000000000000001E-3</v>
      </c>
      <c r="S114" s="1193"/>
      <c r="T114" s="983"/>
      <c r="U114" s="983"/>
      <c r="V114" s="983"/>
      <c r="W114" s="983"/>
      <c r="X114" s="983"/>
      <c r="Y114" s="983"/>
      <c r="Z114" s="983"/>
      <c r="AA114" s="983"/>
      <c r="AB114" s="983"/>
      <c r="AC114" s="983"/>
      <c r="AD114" s="983"/>
      <c r="AE114" s="983"/>
      <c r="AF114" s="983"/>
      <c r="AG114" s="983"/>
      <c r="AH114" s="983"/>
      <c r="AI114" s="983"/>
      <c r="AJ114" s="983"/>
      <c r="AK114" s="983"/>
      <c r="AL114" s="983"/>
      <c r="AM114" s="983"/>
      <c r="AN114" s="983"/>
      <c r="AO114" s="983"/>
      <c r="AP114" s="983"/>
      <c r="AQ114" s="983"/>
      <c r="AR114" s="983"/>
      <c r="AS114" s="983"/>
      <c r="AT114" s="1197"/>
      <c r="AU114" s="1193">
        <v>3.0000000000000001E-3</v>
      </c>
      <c r="AV114" s="983"/>
      <c r="AW114" s="983"/>
      <c r="AX114" s="983"/>
      <c r="AY114" s="983"/>
      <c r="AZ114" s="983"/>
      <c r="BA114" s="983"/>
      <c r="BB114" s="983"/>
      <c r="BC114" s="983"/>
      <c r="BD114" s="983"/>
      <c r="BE114" s="983"/>
      <c r="BF114" s="983"/>
      <c r="BG114" s="983"/>
      <c r="BH114" s="983"/>
      <c r="BI114" s="983"/>
      <c r="BJ114" s="846"/>
      <c r="BK114" s="846"/>
      <c r="BL114" s="847"/>
      <c r="BM114" s="846"/>
      <c r="BN114" s="652" t="s">
        <v>555</v>
      </c>
      <c r="BO114" s="57"/>
      <c r="BP114" s="859"/>
      <c r="BQ114" s="842" t="s">
        <v>644</v>
      </c>
      <c r="BR114" s="859"/>
      <c r="BS114" s="871" t="s">
        <v>654</v>
      </c>
      <c r="BT114" s="652" t="s">
        <v>1072</v>
      </c>
      <c r="BU114" s="403"/>
      <c r="BV114" s="638"/>
      <c r="BY114" s="403"/>
      <c r="BZ114" s="534"/>
    </row>
    <row r="115" spans="1:78" ht="82.5">
      <c r="A115" s="870">
        <v>99</v>
      </c>
      <c r="B115" s="1189" t="s">
        <v>1064</v>
      </c>
      <c r="C115" s="861" t="s">
        <v>571</v>
      </c>
      <c r="D115" s="871" t="s">
        <v>223</v>
      </c>
      <c r="E115" s="1190">
        <v>2.8000000000000001E-2</v>
      </c>
      <c r="F115" s="1191"/>
      <c r="G115" s="1191">
        <v>2.8000000000000001E-2</v>
      </c>
      <c r="H115" s="845">
        <v>1</v>
      </c>
      <c r="I115" s="1193">
        <v>6.0000000000000001E-3</v>
      </c>
      <c r="J115" s="1193"/>
      <c r="K115" s="1196"/>
      <c r="L115" s="1193"/>
      <c r="M115" s="1193">
        <v>7.0000000000000001E-3</v>
      </c>
      <c r="N115" s="1193"/>
      <c r="O115" s="1193">
        <v>6.0000000000000001E-3</v>
      </c>
      <c r="P115" s="1196"/>
      <c r="Q115" s="1193"/>
      <c r="R115" s="1193">
        <v>6.0000000000000001E-3</v>
      </c>
      <c r="S115" s="1193"/>
      <c r="T115" s="983"/>
      <c r="U115" s="983"/>
      <c r="V115" s="983"/>
      <c r="W115" s="983"/>
      <c r="X115" s="983"/>
      <c r="Y115" s="983"/>
      <c r="Z115" s="983"/>
      <c r="AA115" s="983"/>
      <c r="AB115" s="983"/>
      <c r="AC115" s="983"/>
      <c r="AD115" s="983"/>
      <c r="AE115" s="983"/>
      <c r="AF115" s="983"/>
      <c r="AG115" s="983"/>
      <c r="AH115" s="983"/>
      <c r="AI115" s="983"/>
      <c r="AJ115" s="983"/>
      <c r="AK115" s="983"/>
      <c r="AL115" s="983"/>
      <c r="AM115" s="983"/>
      <c r="AN115" s="983"/>
      <c r="AO115" s="983"/>
      <c r="AP115" s="983"/>
      <c r="AQ115" s="983"/>
      <c r="AR115" s="983"/>
      <c r="AS115" s="983"/>
      <c r="AT115" s="1197"/>
      <c r="AU115" s="1193">
        <v>3.0000000000000001E-3</v>
      </c>
      <c r="AV115" s="983"/>
      <c r="AW115" s="983"/>
      <c r="AX115" s="983"/>
      <c r="AY115" s="983"/>
      <c r="AZ115" s="983"/>
      <c r="BA115" s="983"/>
      <c r="BB115" s="983"/>
      <c r="BC115" s="983"/>
      <c r="BD115" s="983"/>
      <c r="BE115" s="983"/>
      <c r="BF115" s="983"/>
      <c r="BG115" s="983"/>
      <c r="BH115" s="983"/>
      <c r="BI115" s="983"/>
      <c r="BJ115" s="846"/>
      <c r="BK115" s="846"/>
      <c r="BL115" s="847"/>
      <c r="BM115" s="846"/>
      <c r="BN115" s="652" t="s">
        <v>563</v>
      </c>
      <c r="BO115" s="57"/>
      <c r="BP115" s="859"/>
      <c r="BQ115" s="842" t="s">
        <v>644</v>
      </c>
      <c r="BR115" s="859"/>
      <c r="BS115" s="871" t="s">
        <v>654</v>
      </c>
      <c r="BT115" s="652" t="s">
        <v>1072</v>
      </c>
      <c r="BU115" s="403"/>
      <c r="BV115" s="638"/>
      <c r="BY115" s="403"/>
      <c r="BZ115" s="534"/>
    </row>
    <row r="116" spans="1:78" ht="82.5">
      <c r="A116" s="870">
        <v>100</v>
      </c>
      <c r="B116" s="1189" t="s">
        <v>1065</v>
      </c>
      <c r="C116" s="652" t="s">
        <v>565</v>
      </c>
      <c r="D116" s="871" t="s">
        <v>223</v>
      </c>
      <c r="E116" s="1190">
        <v>2.8000000000000001E-2</v>
      </c>
      <c r="F116" s="1191"/>
      <c r="G116" s="1191">
        <v>2.8000000000000001E-2</v>
      </c>
      <c r="H116" s="845">
        <v>1</v>
      </c>
      <c r="I116" s="1193">
        <v>6.0000000000000001E-3</v>
      </c>
      <c r="J116" s="1193"/>
      <c r="K116" s="1196"/>
      <c r="L116" s="1193"/>
      <c r="M116" s="1193">
        <v>7.0000000000000001E-3</v>
      </c>
      <c r="N116" s="1193"/>
      <c r="O116" s="1193">
        <v>6.0000000000000001E-3</v>
      </c>
      <c r="P116" s="1196"/>
      <c r="Q116" s="1193"/>
      <c r="R116" s="1193">
        <v>6.0000000000000001E-3</v>
      </c>
      <c r="S116" s="1193"/>
      <c r="T116" s="983"/>
      <c r="U116" s="983"/>
      <c r="V116" s="983"/>
      <c r="W116" s="983"/>
      <c r="X116" s="983"/>
      <c r="Y116" s="983"/>
      <c r="Z116" s="983"/>
      <c r="AA116" s="983"/>
      <c r="AB116" s="983"/>
      <c r="AC116" s="983"/>
      <c r="AD116" s="983"/>
      <c r="AE116" s="983"/>
      <c r="AF116" s="983"/>
      <c r="AG116" s="983"/>
      <c r="AH116" s="983"/>
      <c r="AI116" s="983"/>
      <c r="AJ116" s="983"/>
      <c r="AK116" s="983"/>
      <c r="AL116" s="983"/>
      <c r="AM116" s="983"/>
      <c r="AN116" s="983"/>
      <c r="AO116" s="983"/>
      <c r="AP116" s="983"/>
      <c r="AQ116" s="983"/>
      <c r="AR116" s="983"/>
      <c r="AS116" s="983"/>
      <c r="AT116" s="1197"/>
      <c r="AU116" s="1193">
        <v>3.0000000000000001E-3</v>
      </c>
      <c r="AV116" s="983"/>
      <c r="AW116" s="983"/>
      <c r="AX116" s="983"/>
      <c r="AY116" s="983"/>
      <c r="AZ116" s="983"/>
      <c r="BA116" s="983"/>
      <c r="BB116" s="983"/>
      <c r="BC116" s="983"/>
      <c r="BD116" s="983"/>
      <c r="BE116" s="983"/>
      <c r="BF116" s="983"/>
      <c r="BG116" s="983"/>
      <c r="BH116" s="983"/>
      <c r="BI116" s="983"/>
      <c r="BJ116" s="846"/>
      <c r="BK116" s="846"/>
      <c r="BL116" s="847"/>
      <c r="BM116" s="846"/>
      <c r="BN116" s="652" t="s">
        <v>565</v>
      </c>
      <c r="BO116" s="57"/>
      <c r="BP116" s="859"/>
      <c r="BQ116" s="842" t="s">
        <v>644</v>
      </c>
      <c r="BR116" s="859"/>
      <c r="BS116" s="871" t="s">
        <v>654</v>
      </c>
      <c r="BT116" s="652" t="s">
        <v>1072</v>
      </c>
      <c r="BU116" s="403"/>
      <c r="BV116" s="638"/>
      <c r="BY116" s="403"/>
      <c r="BZ116" s="534"/>
    </row>
    <row r="117" spans="1:78" ht="82.5">
      <c r="A117" s="870">
        <v>101</v>
      </c>
      <c r="B117" s="1189" t="s">
        <v>1066</v>
      </c>
      <c r="C117" s="652" t="s">
        <v>556</v>
      </c>
      <c r="D117" s="871" t="s">
        <v>223</v>
      </c>
      <c r="E117" s="1190">
        <v>2.8000000000000001E-2</v>
      </c>
      <c r="F117" s="1191"/>
      <c r="G117" s="1191">
        <v>2.8000000000000001E-2</v>
      </c>
      <c r="H117" s="845">
        <v>1</v>
      </c>
      <c r="I117" s="1193">
        <v>6.0000000000000001E-3</v>
      </c>
      <c r="J117" s="1193"/>
      <c r="K117" s="1196"/>
      <c r="L117" s="1193"/>
      <c r="M117" s="1193">
        <v>7.0000000000000001E-3</v>
      </c>
      <c r="N117" s="1193"/>
      <c r="O117" s="1193">
        <v>6.0000000000000001E-3</v>
      </c>
      <c r="P117" s="1196"/>
      <c r="Q117" s="1193"/>
      <c r="R117" s="1193">
        <v>6.0000000000000001E-3</v>
      </c>
      <c r="S117" s="1193"/>
      <c r="T117" s="983"/>
      <c r="U117" s="983"/>
      <c r="V117" s="983"/>
      <c r="W117" s="983"/>
      <c r="X117" s="983"/>
      <c r="Y117" s="983"/>
      <c r="Z117" s="983"/>
      <c r="AA117" s="983"/>
      <c r="AB117" s="983"/>
      <c r="AC117" s="983"/>
      <c r="AD117" s="983"/>
      <c r="AE117" s="983"/>
      <c r="AF117" s="983"/>
      <c r="AG117" s="983"/>
      <c r="AH117" s="983"/>
      <c r="AI117" s="983"/>
      <c r="AJ117" s="983"/>
      <c r="AK117" s="983"/>
      <c r="AL117" s="983"/>
      <c r="AM117" s="983"/>
      <c r="AN117" s="983"/>
      <c r="AO117" s="983"/>
      <c r="AP117" s="983"/>
      <c r="AQ117" s="983"/>
      <c r="AR117" s="983"/>
      <c r="AS117" s="983"/>
      <c r="AT117" s="1197"/>
      <c r="AU117" s="1193">
        <v>3.0000000000000001E-3</v>
      </c>
      <c r="AV117" s="983"/>
      <c r="AW117" s="983"/>
      <c r="AX117" s="983"/>
      <c r="AY117" s="983"/>
      <c r="AZ117" s="983"/>
      <c r="BA117" s="983"/>
      <c r="BB117" s="983"/>
      <c r="BC117" s="983"/>
      <c r="BD117" s="983"/>
      <c r="BE117" s="983"/>
      <c r="BF117" s="983"/>
      <c r="BG117" s="983"/>
      <c r="BH117" s="983"/>
      <c r="BI117" s="983"/>
      <c r="BJ117" s="846"/>
      <c r="BK117" s="846"/>
      <c r="BL117" s="847"/>
      <c r="BM117" s="846"/>
      <c r="BN117" s="652" t="s">
        <v>556</v>
      </c>
      <c r="BO117" s="57"/>
      <c r="BP117" s="859"/>
      <c r="BQ117" s="842" t="s">
        <v>644</v>
      </c>
      <c r="BR117" s="859"/>
      <c r="BS117" s="871" t="s">
        <v>654</v>
      </c>
      <c r="BT117" s="652" t="s">
        <v>1072</v>
      </c>
      <c r="BU117" s="403"/>
      <c r="BV117" s="638"/>
      <c r="BY117" s="403"/>
      <c r="BZ117" s="534"/>
    </row>
    <row r="118" spans="1:78" ht="82.5">
      <c r="A118" s="870">
        <v>102</v>
      </c>
      <c r="B118" s="1189" t="s">
        <v>1067</v>
      </c>
      <c r="C118" s="652" t="s">
        <v>556</v>
      </c>
      <c r="D118" s="871" t="s">
        <v>223</v>
      </c>
      <c r="E118" s="1190">
        <v>2.8000000000000001E-2</v>
      </c>
      <c r="F118" s="1191"/>
      <c r="G118" s="1191">
        <v>2.8000000000000001E-2</v>
      </c>
      <c r="H118" s="845">
        <v>1</v>
      </c>
      <c r="I118" s="1193">
        <v>6.0000000000000001E-3</v>
      </c>
      <c r="J118" s="1193"/>
      <c r="K118" s="1196"/>
      <c r="L118" s="1193"/>
      <c r="M118" s="1193">
        <v>7.0000000000000001E-3</v>
      </c>
      <c r="N118" s="1193"/>
      <c r="O118" s="1193">
        <v>6.0000000000000001E-3</v>
      </c>
      <c r="P118" s="1196"/>
      <c r="Q118" s="1193"/>
      <c r="R118" s="1193">
        <v>6.0000000000000001E-3</v>
      </c>
      <c r="S118" s="1193"/>
      <c r="T118" s="983"/>
      <c r="U118" s="983"/>
      <c r="V118" s="983"/>
      <c r="W118" s="983"/>
      <c r="X118" s="983"/>
      <c r="Y118" s="983"/>
      <c r="Z118" s="983"/>
      <c r="AA118" s="983"/>
      <c r="AB118" s="983"/>
      <c r="AC118" s="983"/>
      <c r="AD118" s="983"/>
      <c r="AE118" s="983"/>
      <c r="AF118" s="983"/>
      <c r="AG118" s="983"/>
      <c r="AH118" s="983"/>
      <c r="AI118" s="983"/>
      <c r="AJ118" s="983"/>
      <c r="AK118" s="983"/>
      <c r="AL118" s="983"/>
      <c r="AM118" s="983"/>
      <c r="AN118" s="983"/>
      <c r="AO118" s="983"/>
      <c r="AP118" s="983"/>
      <c r="AQ118" s="983"/>
      <c r="AR118" s="983"/>
      <c r="AS118" s="983"/>
      <c r="AT118" s="1197"/>
      <c r="AU118" s="1193">
        <v>3.0000000000000001E-3</v>
      </c>
      <c r="AV118" s="983"/>
      <c r="AW118" s="983"/>
      <c r="AX118" s="983"/>
      <c r="AY118" s="983"/>
      <c r="AZ118" s="983"/>
      <c r="BA118" s="983"/>
      <c r="BB118" s="983"/>
      <c r="BC118" s="983"/>
      <c r="BD118" s="983"/>
      <c r="BE118" s="983"/>
      <c r="BF118" s="983"/>
      <c r="BG118" s="983"/>
      <c r="BH118" s="983"/>
      <c r="BI118" s="983"/>
      <c r="BJ118" s="846"/>
      <c r="BK118" s="846"/>
      <c r="BL118" s="847"/>
      <c r="BM118" s="846"/>
      <c r="BN118" s="652" t="s">
        <v>556</v>
      </c>
      <c r="BO118" s="57"/>
      <c r="BP118" s="859"/>
      <c r="BQ118" s="842" t="s">
        <v>644</v>
      </c>
      <c r="BR118" s="859"/>
      <c r="BS118" s="871" t="s">
        <v>654</v>
      </c>
      <c r="BT118" s="652" t="s">
        <v>1072</v>
      </c>
      <c r="BU118" s="403"/>
      <c r="BV118" s="638"/>
      <c r="BY118" s="403"/>
      <c r="BZ118" s="534"/>
    </row>
    <row r="119" spans="1:78" ht="115.5">
      <c r="A119" s="870">
        <v>103</v>
      </c>
      <c r="B119" s="1189" t="s">
        <v>1068</v>
      </c>
      <c r="C119" s="652" t="s">
        <v>1074</v>
      </c>
      <c r="D119" s="871" t="s">
        <v>223</v>
      </c>
      <c r="E119" s="1190">
        <v>0.04</v>
      </c>
      <c r="F119" s="1191"/>
      <c r="G119" s="1191">
        <v>0.04</v>
      </c>
      <c r="H119" s="845">
        <v>1</v>
      </c>
      <c r="I119" s="1193">
        <v>0.01</v>
      </c>
      <c r="J119" s="1193"/>
      <c r="K119" s="1196"/>
      <c r="L119" s="1193"/>
      <c r="M119" s="1193">
        <v>0.01</v>
      </c>
      <c r="N119" s="1193"/>
      <c r="O119" s="1193">
        <v>0.01</v>
      </c>
      <c r="P119" s="1196"/>
      <c r="Q119" s="1193"/>
      <c r="R119" s="1193">
        <v>7.0000000000000001E-3</v>
      </c>
      <c r="S119" s="1193"/>
      <c r="T119" s="983"/>
      <c r="U119" s="983"/>
      <c r="V119" s="983"/>
      <c r="W119" s="983"/>
      <c r="X119" s="983"/>
      <c r="Y119" s="983"/>
      <c r="Z119" s="983"/>
      <c r="AA119" s="983"/>
      <c r="AB119" s="983"/>
      <c r="AC119" s="983"/>
      <c r="AD119" s="983"/>
      <c r="AE119" s="983"/>
      <c r="AF119" s="983"/>
      <c r="AG119" s="983"/>
      <c r="AH119" s="983"/>
      <c r="AI119" s="983"/>
      <c r="AJ119" s="983"/>
      <c r="AK119" s="983"/>
      <c r="AL119" s="983"/>
      <c r="AM119" s="983"/>
      <c r="AN119" s="983"/>
      <c r="AO119" s="983"/>
      <c r="AP119" s="983"/>
      <c r="AQ119" s="983"/>
      <c r="AR119" s="983"/>
      <c r="AS119" s="983"/>
      <c r="AT119" s="1197"/>
      <c r="AU119" s="1193">
        <v>3.0000000000000001E-3</v>
      </c>
      <c r="AV119" s="983"/>
      <c r="AW119" s="983"/>
      <c r="AX119" s="983"/>
      <c r="AY119" s="983"/>
      <c r="AZ119" s="983"/>
      <c r="BA119" s="983"/>
      <c r="BB119" s="983"/>
      <c r="BC119" s="983"/>
      <c r="BD119" s="983"/>
      <c r="BE119" s="983"/>
      <c r="BF119" s="983"/>
      <c r="BG119" s="983"/>
      <c r="BH119" s="983"/>
      <c r="BI119" s="983"/>
      <c r="BJ119" s="846"/>
      <c r="BK119" s="846"/>
      <c r="BL119" s="847"/>
      <c r="BM119" s="846"/>
      <c r="BN119" s="652" t="s">
        <v>1074</v>
      </c>
      <c r="BO119" s="57"/>
      <c r="BP119" s="859"/>
      <c r="BQ119" s="842" t="s">
        <v>644</v>
      </c>
      <c r="BR119" s="859"/>
      <c r="BS119" s="871" t="s">
        <v>654</v>
      </c>
      <c r="BT119" s="842" t="s">
        <v>912</v>
      </c>
      <c r="BU119" s="403"/>
      <c r="BV119" s="638"/>
      <c r="BY119" s="403"/>
      <c r="BZ119" s="534"/>
    </row>
    <row r="120" spans="1:78" ht="115.5">
      <c r="A120" s="870">
        <v>104</v>
      </c>
      <c r="B120" s="1189" t="s">
        <v>1069</v>
      </c>
      <c r="C120" s="861" t="s">
        <v>571</v>
      </c>
      <c r="D120" s="871" t="s">
        <v>223</v>
      </c>
      <c r="E120" s="1190">
        <v>2.8000000000000001E-2</v>
      </c>
      <c r="F120" s="1191"/>
      <c r="G120" s="1191">
        <v>2.8000000000000001E-2</v>
      </c>
      <c r="H120" s="845">
        <v>1</v>
      </c>
      <c r="I120" s="1193">
        <v>6.0000000000000001E-3</v>
      </c>
      <c r="J120" s="1193"/>
      <c r="K120" s="1196"/>
      <c r="L120" s="1193"/>
      <c r="M120" s="1193">
        <v>7.0000000000000001E-3</v>
      </c>
      <c r="N120" s="1193"/>
      <c r="O120" s="1193">
        <v>6.0000000000000001E-3</v>
      </c>
      <c r="P120" s="1196"/>
      <c r="Q120" s="1193"/>
      <c r="R120" s="1193">
        <v>6.0000000000000001E-3</v>
      </c>
      <c r="S120" s="1193"/>
      <c r="T120" s="983"/>
      <c r="U120" s="983"/>
      <c r="V120" s="983"/>
      <c r="W120" s="983"/>
      <c r="X120" s="983"/>
      <c r="Y120" s="983"/>
      <c r="Z120" s="983"/>
      <c r="AA120" s="983"/>
      <c r="AB120" s="983"/>
      <c r="AC120" s="983"/>
      <c r="AD120" s="983"/>
      <c r="AE120" s="983"/>
      <c r="AF120" s="983"/>
      <c r="AG120" s="983"/>
      <c r="AH120" s="983"/>
      <c r="AI120" s="983"/>
      <c r="AJ120" s="983"/>
      <c r="AK120" s="983"/>
      <c r="AL120" s="983"/>
      <c r="AM120" s="983"/>
      <c r="AN120" s="983"/>
      <c r="AO120" s="983"/>
      <c r="AP120" s="983"/>
      <c r="AQ120" s="983"/>
      <c r="AR120" s="983"/>
      <c r="AS120" s="983"/>
      <c r="AT120" s="1197"/>
      <c r="AU120" s="1193">
        <v>3.0000000000000001E-3</v>
      </c>
      <c r="AV120" s="983"/>
      <c r="AW120" s="983"/>
      <c r="AX120" s="983"/>
      <c r="AY120" s="983"/>
      <c r="AZ120" s="983"/>
      <c r="BA120" s="983"/>
      <c r="BB120" s="983"/>
      <c r="BC120" s="983"/>
      <c r="BD120" s="983"/>
      <c r="BE120" s="983"/>
      <c r="BF120" s="983"/>
      <c r="BG120" s="983"/>
      <c r="BH120" s="983"/>
      <c r="BI120" s="983"/>
      <c r="BJ120" s="846"/>
      <c r="BK120" s="846"/>
      <c r="BL120" s="847"/>
      <c r="BM120" s="846"/>
      <c r="BN120" s="652" t="s">
        <v>563</v>
      </c>
      <c r="BO120" s="57"/>
      <c r="BP120" s="859"/>
      <c r="BQ120" s="842" t="s">
        <v>644</v>
      </c>
      <c r="BR120" s="859"/>
      <c r="BS120" s="871" t="s">
        <v>654</v>
      </c>
      <c r="BT120" s="842" t="s">
        <v>912</v>
      </c>
      <c r="BU120" s="403"/>
      <c r="BV120" s="638"/>
      <c r="BY120" s="403"/>
      <c r="BZ120" s="534"/>
    </row>
    <row r="121" spans="1:78" ht="115.5">
      <c r="A121" s="870">
        <v>105</v>
      </c>
      <c r="B121" s="1189" t="s">
        <v>1070</v>
      </c>
      <c r="C121" s="334" t="s">
        <v>557</v>
      </c>
      <c r="D121" s="871" t="s">
        <v>223</v>
      </c>
      <c r="E121" s="1190">
        <v>2.8000000000000001E-2</v>
      </c>
      <c r="F121" s="1191"/>
      <c r="G121" s="1191">
        <v>2.8000000000000001E-2</v>
      </c>
      <c r="H121" s="845">
        <v>1</v>
      </c>
      <c r="I121" s="1193">
        <v>6.0000000000000001E-3</v>
      </c>
      <c r="J121" s="1193"/>
      <c r="K121" s="1196"/>
      <c r="L121" s="1193"/>
      <c r="M121" s="1193">
        <v>7.0000000000000001E-3</v>
      </c>
      <c r="N121" s="1193"/>
      <c r="O121" s="1193">
        <v>6.0000000000000001E-3</v>
      </c>
      <c r="P121" s="1196"/>
      <c r="Q121" s="1193"/>
      <c r="R121" s="1193">
        <v>6.0000000000000001E-3</v>
      </c>
      <c r="S121" s="1193"/>
      <c r="T121" s="983"/>
      <c r="U121" s="983"/>
      <c r="V121" s="983"/>
      <c r="W121" s="983"/>
      <c r="X121" s="983"/>
      <c r="Y121" s="983"/>
      <c r="Z121" s="983"/>
      <c r="AA121" s="983"/>
      <c r="AB121" s="983"/>
      <c r="AC121" s="983"/>
      <c r="AD121" s="983"/>
      <c r="AE121" s="983"/>
      <c r="AF121" s="983"/>
      <c r="AG121" s="983"/>
      <c r="AH121" s="983"/>
      <c r="AI121" s="983"/>
      <c r="AJ121" s="983"/>
      <c r="AK121" s="983"/>
      <c r="AL121" s="983"/>
      <c r="AM121" s="983"/>
      <c r="AN121" s="983"/>
      <c r="AO121" s="983"/>
      <c r="AP121" s="983"/>
      <c r="AQ121" s="983"/>
      <c r="AR121" s="983"/>
      <c r="AS121" s="983"/>
      <c r="AT121" s="1197"/>
      <c r="AU121" s="1193">
        <v>3.0000000000000001E-3</v>
      </c>
      <c r="AV121" s="983"/>
      <c r="AW121" s="983"/>
      <c r="AX121" s="983"/>
      <c r="AY121" s="983"/>
      <c r="AZ121" s="983"/>
      <c r="BA121" s="983"/>
      <c r="BB121" s="983"/>
      <c r="BC121" s="983"/>
      <c r="BD121" s="983"/>
      <c r="BE121" s="983"/>
      <c r="BF121" s="983"/>
      <c r="BG121" s="983"/>
      <c r="BH121" s="983"/>
      <c r="BI121" s="983"/>
      <c r="BJ121" s="846"/>
      <c r="BK121" s="846"/>
      <c r="BL121" s="847"/>
      <c r="BM121" s="846"/>
      <c r="BN121" s="334" t="s">
        <v>557</v>
      </c>
      <c r="BO121" s="57"/>
      <c r="BP121" s="859"/>
      <c r="BQ121" s="842" t="s">
        <v>644</v>
      </c>
      <c r="BR121" s="859"/>
      <c r="BS121" s="871" t="s">
        <v>654</v>
      </c>
      <c r="BT121" s="842" t="s">
        <v>912</v>
      </c>
      <c r="BU121" s="403"/>
      <c r="BV121" s="638"/>
      <c r="BY121" s="403"/>
      <c r="BZ121" s="534"/>
    </row>
    <row r="122" spans="1:78" ht="115.5">
      <c r="A122" s="870">
        <v>106</v>
      </c>
      <c r="B122" s="1189" t="s">
        <v>1071</v>
      </c>
      <c r="C122" s="652" t="s">
        <v>567</v>
      </c>
      <c r="D122" s="871" t="s">
        <v>223</v>
      </c>
      <c r="E122" s="1190">
        <v>2.8000000000000001E-2</v>
      </c>
      <c r="F122" s="1191"/>
      <c r="G122" s="1191">
        <v>2.8000000000000001E-2</v>
      </c>
      <c r="H122" s="845">
        <v>1</v>
      </c>
      <c r="I122" s="1193">
        <v>6.0000000000000001E-3</v>
      </c>
      <c r="J122" s="1193"/>
      <c r="K122" s="1196"/>
      <c r="L122" s="1193"/>
      <c r="M122" s="1193">
        <v>7.0000000000000001E-3</v>
      </c>
      <c r="N122" s="1193"/>
      <c r="O122" s="1193">
        <v>6.0000000000000001E-3</v>
      </c>
      <c r="P122" s="1196"/>
      <c r="Q122" s="1193"/>
      <c r="R122" s="1193">
        <v>6.0000000000000001E-3</v>
      </c>
      <c r="S122" s="1193"/>
      <c r="T122" s="983"/>
      <c r="U122" s="983"/>
      <c r="V122" s="983"/>
      <c r="W122" s="983"/>
      <c r="X122" s="983"/>
      <c r="Y122" s="983"/>
      <c r="Z122" s="983"/>
      <c r="AA122" s="983"/>
      <c r="AB122" s="983"/>
      <c r="AC122" s="983"/>
      <c r="AD122" s="983"/>
      <c r="AE122" s="983"/>
      <c r="AF122" s="983"/>
      <c r="AG122" s="983"/>
      <c r="AH122" s="983"/>
      <c r="AI122" s="983"/>
      <c r="AJ122" s="983"/>
      <c r="AK122" s="983"/>
      <c r="AL122" s="983"/>
      <c r="AM122" s="983"/>
      <c r="AN122" s="983"/>
      <c r="AO122" s="983"/>
      <c r="AP122" s="983"/>
      <c r="AQ122" s="983"/>
      <c r="AR122" s="983"/>
      <c r="AS122" s="983"/>
      <c r="AT122" s="1197"/>
      <c r="AU122" s="1193">
        <v>3.0000000000000001E-3</v>
      </c>
      <c r="AV122" s="983"/>
      <c r="AW122" s="983"/>
      <c r="AX122" s="983"/>
      <c r="AY122" s="983"/>
      <c r="AZ122" s="983"/>
      <c r="BA122" s="983"/>
      <c r="BB122" s="983"/>
      <c r="BC122" s="983"/>
      <c r="BD122" s="983"/>
      <c r="BE122" s="983"/>
      <c r="BF122" s="983"/>
      <c r="BG122" s="983"/>
      <c r="BH122" s="983"/>
      <c r="BI122" s="983"/>
      <c r="BJ122" s="846"/>
      <c r="BK122" s="846"/>
      <c r="BL122" s="847"/>
      <c r="BM122" s="846"/>
      <c r="BN122" s="652" t="s">
        <v>567</v>
      </c>
      <c r="BO122" s="57"/>
      <c r="BP122" s="859"/>
      <c r="BQ122" s="842" t="s">
        <v>644</v>
      </c>
      <c r="BR122" s="859"/>
      <c r="BS122" s="871" t="s">
        <v>654</v>
      </c>
      <c r="BT122" s="842" t="s">
        <v>912</v>
      </c>
      <c r="BU122" s="403"/>
      <c r="BV122" s="638"/>
      <c r="BY122" s="403"/>
      <c r="BZ122" s="534"/>
    </row>
    <row r="123" spans="1:78" s="540" customFormat="1">
      <c r="A123" s="1109" t="s">
        <v>461</v>
      </c>
      <c r="B123" s="781" t="s">
        <v>484</v>
      </c>
      <c r="C123" s="652"/>
      <c r="D123" s="871"/>
      <c r="E123" s="1103"/>
      <c r="F123" s="857"/>
      <c r="G123" s="857"/>
      <c r="H123" s="857"/>
      <c r="I123" s="970"/>
      <c r="J123" s="970"/>
      <c r="K123" s="972"/>
      <c r="L123" s="970"/>
      <c r="M123" s="983"/>
      <c r="N123" s="970"/>
      <c r="O123" s="970"/>
      <c r="P123" s="972"/>
      <c r="Q123" s="970"/>
      <c r="R123" s="970"/>
      <c r="S123" s="970"/>
      <c r="T123" s="970"/>
      <c r="U123" s="970"/>
      <c r="V123" s="970"/>
      <c r="W123" s="970"/>
      <c r="X123" s="970"/>
      <c r="Y123" s="970"/>
      <c r="Z123" s="970"/>
      <c r="AA123" s="970"/>
      <c r="AB123" s="970"/>
      <c r="AC123" s="970"/>
      <c r="AD123" s="970"/>
      <c r="AE123" s="970"/>
      <c r="AF123" s="970"/>
      <c r="AG123" s="970"/>
      <c r="AH123" s="970"/>
      <c r="AI123" s="970"/>
      <c r="AJ123" s="970"/>
      <c r="AK123" s="970"/>
      <c r="AL123" s="970"/>
      <c r="AM123" s="970"/>
      <c r="AN123" s="970"/>
      <c r="AO123" s="970"/>
      <c r="AP123" s="970"/>
      <c r="AQ123" s="970"/>
      <c r="AR123" s="970"/>
      <c r="AS123" s="970"/>
      <c r="AT123" s="972"/>
      <c r="AU123" s="970"/>
      <c r="AV123" s="970"/>
      <c r="AW123" s="970"/>
      <c r="AX123" s="970"/>
      <c r="AY123" s="970"/>
      <c r="AZ123" s="970"/>
      <c r="BA123" s="970"/>
      <c r="BB123" s="970"/>
      <c r="BC123" s="970"/>
      <c r="BD123" s="970"/>
      <c r="BE123" s="970"/>
      <c r="BF123" s="970"/>
      <c r="BG123" s="970"/>
      <c r="BH123" s="970"/>
      <c r="BI123" s="970"/>
      <c r="BJ123" s="846">
        <v>0</v>
      </c>
      <c r="BK123" s="846">
        <v>0</v>
      </c>
      <c r="BL123" s="847">
        <v>0</v>
      </c>
      <c r="BM123" s="846">
        <v>0</v>
      </c>
      <c r="BN123" s="652"/>
      <c r="BO123" s="57"/>
      <c r="BP123" s="1065"/>
      <c r="BQ123" s="842"/>
      <c r="BR123" s="839"/>
      <c r="BS123" s="871"/>
      <c r="BT123" s="871"/>
      <c r="BU123" s="403"/>
      <c r="BV123" s="638"/>
      <c r="BY123" s="653"/>
    </row>
    <row r="124" spans="1:78" ht="33">
      <c r="A124" s="870">
        <v>107</v>
      </c>
      <c r="B124" s="875" t="s">
        <v>575</v>
      </c>
      <c r="C124" s="861" t="s">
        <v>555</v>
      </c>
      <c r="D124" s="652" t="s">
        <v>27</v>
      </c>
      <c r="E124" s="1103">
        <v>7.0000000000000007E-2</v>
      </c>
      <c r="F124" s="888"/>
      <c r="G124" s="857">
        <v>7.0000000000000007E-2</v>
      </c>
      <c r="H124" s="845">
        <v>1</v>
      </c>
      <c r="I124" s="970"/>
      <c r="J124" s="970">
        <v>7.0000000000000007E-2</v>
      </c>
      <c r="K124" s="970"/>
      <c r="L124" s="864"/>
      <c r="M124" s="858"/>
      <c r="N124" s="864"/>
      <c r="O124" s="864"/>
      <c r="P124" s="970"/>
      <c r="Q124" s="970"/>
      <c r="R124" s="864"/>
      <c r="S124" s="864"/>
      <c r="T124" s="864"/>
      <c r="U124" s="970"/>
      <c r="V124" s="970"/>
      <c r="W124" s="970"/>
      <c r="X124" s="970"/>
      <c r="Y124" s="970"/>
      <c r="Z124" s="970"/>
      <c r="AA124" s="970"/>
      <c r="AB124" s="970"/>
      <c r="AC124" s="864"/>
      <c r="AD124" s="970"/>
      <c r="AE124" s="970"/>
      <c r="AF124" s="970"/>
      <c r="AG124" s="970"/>
      <c r="AH124" s="970"/>
      <c r="AI124" s="970"/>
      <c r="AJ124" s="970"/>
      <c r="AK124" s="864"/>
      <c r="AL124" s="864"/>
      <c r="AM124" s="970"/>
      <c r="AN124" s="970"/>
      <c r="AO124" s="970"/>
      <c r="AP124" s="970"/>
      <c r="AQ124" s="970"/>
      <c r="AR124" s="970"/>
      <c r="AS124" s="970"/>
      <c r="AT124" s="970"/>
      <c r="AU124" s="970"/>
      <c r="AV124" s="970"/>
      <c r="AW124" s="864"/>
      <c r="AX124" s="970"/>
      <c r="AY124" s="970"/>
      <c r="AZ124" s="970"/>
      <c r="BA124" s="970"/>
      <c r="BB124" s="970"/>
      <c r="BC124" s="970"/>
      <c r="BD124" s="970"/>
      <c r="BE124" s="970"/>
      <c r="BF124" s="970"/>
      <c r="BG124" s="970"/>
      <c r="BH124" s="970"/>
      <c r="BI124" s="970"/>
      <c r="BJ124" s="846">
        <v>7.0000000000000007E-2</v>
      </c>
      <c r="BK124" s="846">
        <v>0</v>
      </c>
      <c r="BL124" s="847">
        <v>0</v>
      </c>
      <c r="BM124" s="846">
        <v>0</v>
      </c>
      <c r="BN124" s="861" t="s">
        <v>555</v>
      </c>
      <c r="BO124" s="57" t="s">
        <v>643</v>
      </c>
      <c r="BP124" s="843" t="s">
        <v>967</v>
      </c>
      <c r="BQ124" s="842" t="s">
        <v>644</v>
      </c>
      <c r="BR124" s="1106"/>
      <c r="BS124" s="1208"/>
      <c r="BT124" s="925"/>
      <c r="BU124" s="403" t="s">
        <v>933</v>
      </c>
      <c r="BV124" s="392"/>
      <c r="BY124" s="1090" t="s">
        <v>1015</v>
      </c>
      <c r="BZ124" s="534"/>
    </row>
    <row r="125" spans="1:78">
      <c r="A125" s="1109" t="s">
        <v>462</v>
      </c>
      <c r="B125" s="781" t="s">
        <v>126</v>
      </c>
      <c r="C125" s="652"/>
      <c r="D125" s="652"/>
      <c r="E125" s="1103"/>
      <c r="F125" s="888"/>
      <c r="G125" s="857"/>
      <c r="H125" s="857"/>
      <c r="I125" s="970"/>
      <c r="J125" s="970"/>
      <c r="K125" s="970"/>
      <c r="L125" s="864"/>
      <c r="M125" s="858"/>
      <c r="N125" s="864"/>
      <c r="O125" s="864"/>
      <c r="P125" s="970"/>
      <c r="Q125" s="970"/>
      <c r="R125" s="864"/>
      <c r="S125" s="864"/>
      <c r="T125" s="864"/>
      <c r="U125" s="970"/>
      <c r="V125" s="970"/>
      <c r="W125" s="970"/>
      <c r="X125" s="970"/>
      <c r="Y125" s="970"/>
      <c r="Z125" s="970"/>
      <c r="AA125" s="970"/>
      <c r="AB125" s="970"/>
      <c r="AC125" s="864"/>
      <c r="AD125" s="970"/>
      <c r="AE125" s="970"/>
      <c r="AF125" s="970"/>
      <c r="AG125" s="970"/>
      <c r="AH125" s="970"/>
      <c r="AI125" s="970"/>
      <c r="AJ125" s="970"/>
      <c r="AK125" s="864"/>
      <c r="AL125" s="864"/>
      <c r="AM125" s="970"/>
      <c r="AN125" s="970"/>
      <c r="AO125" s="970"/>
      <c r="AP125" s="970"/>
      <c r="AQ125" s="970"/>
      <c r="AR125" s="970"/>
      <c r="AS125" s="970"/>
      <c r="AT125" s="970"/>
      <c r="AU125" s="970"/>
      <c r="AV125" s="970"/>
      <c r="AW125" s="864"/>
      <c r="AX125" s="970"/>
      <c r="AY125" s="970"/>
      <c r="AZ125" s="970"/>
      <c r="BA125" s="970"/>
      <c r="BB125" s="970"/>
      <c r="BC125" s="970"/>
      <c r="BD125" s="970"/>
      <c r="BE125" s="970"/>
      <c r="BF125" s="970"/>
      <c r="BG125" s="970"/>
      <c r="BH125" s="970"/>
      <c r="BI125" s="970"/>
      <c r="BJ125" s="846">
        <v>0</v>
      </c>
      <c r="BK125" s="846">
        <v>0</v>
      </c>
      <c r="BL125" s="847">
        <v>0</v>
      </c>
      <c r="BM125" s="846">
        <v>0</v>
      </c>
      <c r="BN125" s="652"/>
      <c r="BO125" s="57"/>
      <c r="BP125" s="1106"/>
      <c r="BQ125" s="842"/>
      <c r="BR125" s="1106"/>
      <c r="BS125" s="1208"/>
      <c r="BT125" s="925"/>
      <c r="BU125" s="1216"/>
      <c r="BV125" s="392"/>
      <c r="BY125" s="403"/>
      <c r="BZ125" s="534"/>
    </row>
    <row r="126" spans="1:78" s="783" customFormat="1" ht="82.5">
      <c r="A126" s="879">
        <v>108</v>
      </c>
      <c r="B126" s="848" t="s">
        <v>722</v>
      </c>
      <c r="C126" s="854" t="s">
        <v>566</v>
      </c>
      <c r="D126" s="843" t="s">
        <v>73</v>
      </c>
      <c r="E126" s="844">
        <v>8.8999999999999986</v>
      </c>
      <c r="F126" s="844"/>
      <c r="G126" s="844">
        <v>8.8999999999999986</v>
      </c>
      <c r="H126" s="845">
        <v>1</v>
      </c>
      <c r="I126" s="969">
        <v>0.4</v>
      </c>
      <c r="J126" s="969"/>
      <c r="K126" s="969"/>
      <c r="L126" s="969">
        <v>0.2</v>
      </c>
      <c r="M126" s="844"/>
      <c r="N126" s="969"/>
      <c r="O126" s="969"/>
      <c r="P126" s="969"/>
      <c r="Q126" s="969"/>
      <c r="R126" s="969">
        <v>8.1999999999999993</v>
      </c>
      <c r="S126" s="969"/>
      <c r="T126" s="969">
        <v>0.1</v>
      </c>
      <c r="U126" s="969"/>
      <c r="V126" s="969"/>
      <c r="W126" s="969"/>
      <c r="X126" s="969"/>
      <c r="Y126" s="969"/>
      <c r="Z126" s="969"/>
      <c r="AA126" s="969"/>
      <c r="AB126" s="969"/>
      <c r="AC126" s="969"/>
      <c r="AD126" s="969"/>
      <c r="AE126" s="969"/>
      <c r="AF126" s="969"/>
      <c r="AG126" s="969"/>
      <c r="AH126" s="969"/>
      <c r="AI126" s="969"/>
      <c r="AJ126" s="969"/>
      <c r="AK126" s="969"/>
      <c r="AL126" s="969"/>
      <c r="AM126" s="969"/>
      <c r="AN126" s="969"/>
      <c r="AO126" s="969"/>
      <c r="AP126" s="969"/>
      <c r="AQ126" s="969"/>
      <c r="AR126" s="969"/>
      <c r="AS126" s="969"/>
      <c r="AT126" s="969"/>
      <c r="AU126" s="969"/>
      <c r="AV126" s="969"/>
      <c r="AW126" s="969"/>
      <c r="AX126" s="969"/>
      <c r="AY126" s="969"/>
      <c r="AZ126" s="969"/>
      <c r="BA126" s="969"/>
      <c r="BB126" s="969"/>
      <c r="BC126" s="969"/>
      <c r="BD126" s="969"/>
      <c r="BE126" s="969"/>
      <c r="BF126" s="969"/>
      <c r="BG126" s="969"/>
      <c r="BH126" s="969"/>
      <c r="BI126" s="969"/>
      <c r="BJ126" s="846">
        <v>0.4</v>
      </c>
      <c r="BK126" s="846">
        <v>0</v>
      </c>
      <c r="BL126" s="847">
        <v>0</v>
      </c>
      <c r="BM126" s="846">
        <v>8.4999999999999982</v>
      </c>
      <c r="BN126" s="854" t="s">
        <v>566</v>
      </c>
      <c r="BO126" s="57" t="s">
        <v>540</v>
      </c>
      <c r="BP126" s="843" t="s">
        <v>723</v>
      </c>
      <c r="BQ126" s="843" t="s">
        <v>532</v>
      </c>
      <c r="BR126" s="884"/>
      <c r="BS126" s="1201"/>
      <c r="BT126" s="843" t="s">
        <v>1075</v>
      </c>
      <c r="BU126" s="786"/>
      <c r="BV126" s="786"/>
      <c r="BY126" s="777"/>
    </row>
    <row r="127" spans="1:78" s="783" customFormat="1" ht="49.5">
      <c r="A127" s="879">
        <v>109</v>
      </c>
      <c r="B127" s="848" t="s">
        <v>724</v>
      </c>
      <c r="C127" s="854" t="s">
        <v>557</v>
      </c>
      <c r="D127" s="843" t="s">
        <v>73</v>
      </c>
      <c r="E127" s="844">
        <v>0.05</v>
      </c>
      <c r="F127" s="844"/>
      <c r="G127" s="844">
        <v>0.05</v>
      </c>
      <c r="H127" s="845">
        <v>1</v>
      </c>
      <c r="I127" s="969"/>
      <c r="J127" s="969"/>
      <c r="K127" s="969"/>
      <c r="L127" s="969">
        <v>0.05</v>
      </c>
      <c r="M127" s="844"/>
      <c r="N127" s="969"/>
      <c r="O127" s="969"/>
      <c r="P127" s="969"/>
      <c r="Q127" s="969"/>
      <c r="R127" s="969"/>
      <c r="S127" s="969"/>
      <c r="T127" s="969"/>
      <c r="U127" s="969"/>
      <c r="V127" s="969"/>
      <c r="W127" s="969"/>
      <c r="X127" s="969"/>
      <c r="Y127" s="969"/>
      <c r="Z127" s="969"/>
      <c r="AA127" s="969"/>
      <c r="AB127" s="969"/>
      <c r="AC127" s="969"/>
      <c r="AD127" s="969"/>
      <c r="AE127" s="969"/>
      <c r="AF127" s="969"/>
      <c r="AG127" s="969"/>
      <c r="AH127" s="969"/>
      <c r="AI127" s="969"/>
      <c r="AJ127" s="969"/>
      <c r="AK127" s="969"/>
      <c r="AL127" s="969"/>
      <c r="AM127" s="969"/>
      <c r="AN127" s="969"/>
      <c r="AO127" s="969"/>
      <c r="AP127" s="969"/>
      <c r="AQ127" s="969"/>
      <c r="AR127" s="969"/>
      <c r="AS127" s="969"/>
      <c r="AT127" s="969"/>
      <c r="AU127" s="969"/>
      <c r="AV127" s="969"/>
      <c r="AW127" s="969"/>
      <c r="AX127" s="969"/>
      <c r="AY127" s="969"/>
      <c r="AZ127" s="969"/>
      <c r="BA127" s="969"/>
      <c r="BB127" s="969"/>
      <c r="BC127" s="969"/>
      <c r="BD127" s="969"/>
      <c r="BE127" s="969"/>
      <c r="BF127" s="969"/>
      <c r="BG127" s="969"/>
      <c r="BH127" s="969"/>
      <c r="BI127" s="969"/>
      <c r="BJ127" s="846">
        <v>0</v>
      </c>
      <c r="BK127" s="846">
        <v>0</v>
      </c>
      <c r="BL127" s="847">
        <v>0</v>
      </c>
      <c r="BM127" s="846">
        <v>0.05</v>
      </c>
      <c r="BN127" s="854" t="s">
        <v>557</v>
      </c>
      <c r="BO127" s="57" t="s">
        <v>725</v>
      </c>
      <c r="BP127" s="843" t="s">
        <v>968</v>
      </c>
      <c r="BQ127" s="843" t="s">
        <v>532</v>
      </c>
      <c r="BR127" s="884"/>
      <c r="BS127" s="1201"/>
      <c r="BT127" s="1076"/>
      <c r="BU127" s="786"/>
      <c r="BV127" s="786"/>
      <c r="BY127" s="777"/>
    </row>
    <row r="128" spans="1:78" ht="33">
      <c r="A128" s="1109" t="s">
        <v>463</v>
      </c>
      <c r="B128" s="781" t="s">
        <v>485</v>
      </c>
      <c r="C128" s="652"/>
      <c r="D128" s="871"/>
      <c r="E128" s="1103"/>
      <c r="F128" s="857"/>
      <c r="G128" s="857"/>
      <c r="H128" s="857"/>
      <c r="I128" s="970"/>
      <c r="J128" s="970"/>
      <c r="K128" s="970"/>
      <c r="L128" s="970"/>
      <c r="M128" s="983"/>
      <c r="N128" s="970"/>
      <c r="O128" s="970"/>
      <c r="P128" s="970"/>
      <c r="Q128" s="970"/>
      <c r="R128" s="970"/>
      <c r="S128" s="970"/>
      <c r="T128" s="970"/>
      <c r="U128" s="970"/>
      <c r="V128" s="970"/>
      <c r="W128" s="970"/>
      <c r="X128" s="970"/>
      <c r="Y128" s="970"/>
      <c r="Z128" s="970"/>
      <c r="AA128" s="970"/>
      <c r="AB128" s="970"/>
      <c r="AC128" s="970"/>
      <c r="AD128" s="970"/>
      <c r="AE128" s="970"/>
      <c r="AF128" s="970"/>
      <c r="AG128" s="970"/>
      <c r="AH128" s="970"/>
      <c r="AI128" s="970"/>
      <c r="AJ128" s="970"/>
      <c r="AK128" s="970"/>
      <c r="AL128" s="970"/>
      <c r="AM128" s="970"/>
      <c r="AN128" s="970"/>
      <c r="AO128" s="970"/>
      <c r="AP128" s="970"/>
      <c r="AQ128" s="970"/>
      <c r="AR128" s="970"/>
      <c r="AS128" s="970"/>
      <c r="AT128" s="970"/>
      <c r="AU128" s="970"/>
      <c r="AV128" s="970"/>
      <c r="AW128" s="970"/>
      <c r="AX128" s="970"/>
      <c r="AY128" s="970"/>
      <c r="AZ128" s="970"/>
      <c r="BA128" s="970"/>
      <c r="BB128" s="970"/>
      <c r="BC128" s="970"/>
      <c r="BD128" s="970"/>
      <c r="BE128" s="970"/>
      <c r="BF128" s="970"/>
      <c r="BG128" s="970"/>
      <c r="BH128" s="970"/>
      <c r="BI128" s="970"/>
      <c r="BJ128" s="846">
        <v>0</v>
      </c>
      <c r="BK128" s="846">
        <v>0</v>
      </c>
      <c r="BL128" s="847">
        <v>0</v>
      </c>
      <c r="BM128" s="846">
        <v>0</v>
      </c>
      <c r="BN128" s="652"/>
      <c r="BO128" s="57"/>
      <c r="BP128" s="988"/>
      <c r="BQ128" s="842"/>
      <c r="BR128" s="859"/>
      <c r="BS128" s="1202"/>
      <c r="BT128" s="1074"/>
      <c r="BU128" s="410"/>
      <c r="BV128" s="410"/>
      <c r="BY128" s="403"/>
      <c r="BZ128" s="534"/>
    </row>
    <row r="129" spans="1:78" s="783" customFormat="1" ht="99">
      <c r="A129" s="879">
        <v>110</v>
      </c>
      <c r="B129" s="848" t="s">
        <v>727</v>
      </c>
      <c r="C129" s="652" t="s">
        <v>554</v>
      </c>
      <c r="D129" s="843" t="s">
        <v>44</v>
      </c>
      <c r="E129" s="844">
        <v>4.5999999999999996</v>
      </c>
      <c r="F129" s="844"/>
      <c r="G129" s="844">
        <v>4.5999999999999996</v>
      </c>
      <c r="H129" s="845">
        <v>1</v>
      </c>
      <c r="I129" s="969"/>
      <c r="J129" s="969">
        <v>0.5</v>
      </c>
      <c r="K129" s="969"/>
      <c r="L129" s="969">
        <v>1</v>
      </c>
      <c r="M129" s="844"/>
      <c r="N129" s="969"/>
      <c r="O129" s="969"/>
      <c r="P129" s="969"/>
      <c r="Q129" s="969"/>
      <c r="R129" s="969">
        <v>3.1</v>
      </c>
      <c r="S129" s="969"/>
      <c r="T129" s="969"/>
      <c r="U129" s="969"/>
      <c r="V129" s="969"/>
      <c r="W129" s="969"/>
      <c r="X129" s="969"/>
      <c r="Y129" s="969"/>
      <c r="Z129" s="969"/>
      <c r="AA129" s="969"/>
      <c r="AB129" s="969"/>
      <c r="AC129" s="969"/>
      <c r="AD129" s="969"/>
      <c r="AE129" s="969"/>
      <c r="AF129" s="969"/>
      <c r="AG129" s="969"/>
      <c r="AH129" s="969"/>
      <c r="AI129" s="969"/>
      <c r="AJ129" s="969"/>
      <c r="AK129" s="969"/>
      <c r="AL129" s="969"/>
      <c r="AM129" s="969"/>
      <c r="AN129" s="969"/>
      <c r="AO129" s="969"/>
      <c r="AP129" s="969"/>
      <c r="AQ129" s="969"/>
      <c r="AR129" s="969"/>
      <c r="AS129" s="969"/>
      <c r="AT129" s="969"/>
      <c r="AU129" s="969"/>
      <c r="AV129" s="969"/>
      <c r="AW129" s="969"/>
      <c r="AX129" s="969"/>
      <c r="AY129" s="969"/>
      <c r="AZ129" s="969"/>
      <c r="BA129" s="969"/>
      <c r="BB129" s="969"/>
      <c r="BC129" s="969"/>
      <c r="BD129" s="969"/>
      <c r="BE129" s="969"/>
      <c r="BF129" s="969"/>
      <c r="BG129" s="969"/>
      <c r="BH129" s="969"/>
      <c r="BI129" s="969"/>
      <c r="BJ129" s="846">
        <v>0.5</v>
      </c>
      <c r="BK129" s="846">
        <v>0</v>
      </c>
      <c r="BL129" s="847">
        <v>0</v>
      </c>
      <c r="BM129" s="846">
        <v>4.0999999999999996</v>
      </c>
      <c r="BN129" s="652" t="s">
        <v>554</v>
      </c>
      <c r="BO129" s="57" t="s">
        <v>728</v>
      </c>
      <c r="BP129" s="843" t="s">
        <v>969</v>
      </c>
      <c r="BQ129" s="843" t="s">
        <v>532</v>
      </c>
      <c r="BR129" s="884"/>
      <c r="BS129" s="1201"/>
      <c r="BT129" s="1073" t="s">
        <v>1046</v>
      </c>
      <c r="BU129" s="786"/>
      <c r="BV129" s="786"/>
      <c r="BY129" s="777"/>
    </row>
    <row r="130" spans="1:78">
      <c r="A130" s="1109" t="s">
        <v>464</v>
      </c>
      <c r="B130" s="781" t="s">
        <v>247</v>
      </c>
      <c r="C130" s="652"/>
      <c r="D130" s="871"/>
      <c r="E130" s="1103"/>
      <c r="F130" s="857"/>
      <c r="G130" s="857"/>
      <c r="H130" s="857"/>
      <c r="I130" s="970"/>
      <c r="J130" s="970"/>
      <c r="K130" s="970"/>
      <c r="L130" s="970"/>
      <c r="M130" s="983"/>
      <c r="N130" s="970"/>
      <c r="O130" s="970"/>
      <c r="P130" s="970"/>
      <c r="Q130" s="970"/>
      <c r="R130" s="970"/>
      <c r="S130" s="970"/>
      <c r="T130" s="970"/>
      <c r="U130" s="970"/>
      <c r="V130" s="970"/>
      <c r="W130" s="970"/>
      <c r="X130" s="970"/>
      <c r="Y130" s="970"/>
      <c r="Z130" s="970"/>
      <c r="AA130" s="970"/>
      <c r="AB130" s="970"/>
      <c r="AC130" s="970"/>
      <c r="AD130" s="970"/>
      <c r="AE130" s="970"/>
      <c r="AF130" s="970"/>
      <c r="AG130" s="970"/>
      <c r="AH130" s="970"/>
      <c r="AI130" s="970"/>
      <c r="AJ130" s="970"/>
      <c r="AK130" s="970"/>
      <c r="AL130" s="970"/>
      <c r="AM130" s="970"/>
      <c r="AN130" s="970"/>
      <c r="AO130" s="970"/>
      <c r="AP130" s="970"/>
      <c r="AQ130" s="970"/>
      <c r="AR130" s="970"/>
      <c r="AS130" s="970"/>
      <c r="AT130" s="970"/>
      <c r="AU130" s="970"/>
      <c r="AV130" s="970"/>
      <c r="AW130" s="970"/>
      <c r="AX130" s="970"/>
      <c r="AY130" s="970"/>
      <c r="AZ130" s="970"/>
      <c r="BA130" s="970"/>
      <c r="BB130" s="970"/>
      <c r="BC130" s="970"/>
      <c r="BD130" s="970"/>
      <c r="BE130" s="970"/>
      <c r="BF130" s="970"/>
      <c r="BG130" s="970"/>
      <c r="BH130" s="970"/>
      <c r="BI130" s="970"/>
      <c r="BJ130" s="846">
        <v>0</v>
      </c>
      <c r="BK130" s="846">
        <v>0</v>
      </c>
      <c r="BL130" s="847">
        <v>0</v>
      </c>
      <c r="BM130" s="846">
        <v>0</v>
      </c>
      <c r="BN130" s="652"/>
      <c r="BO130" s="57"/>
      <c r="BP130" s="988"/>
      <c r="BQ130" s="842"/>
      <c r="BR130" s="859"/>
      <c r="BS130" s="1202"/>
      <c r="BT130" s="1074"/>
      <c r="BU130" s="410"/>
      <c r="BV130" s="410"/>
      <c r="BY130" s="403"/>
      <c r="BZ130" s="534"/>
    </row>
    <row r="131" spans="1:78" s="783" customFormat="1" ht="115.5">
      <c r="A131" s="879">
        <v>111</v>
      </c>
      <c r="B131" s="848" t="s">
        <v>719</v>
      </c>
      <c r="C131" s="861" t="s">
        <v>561</v>
      </c>
      <c r="D131" s="843" t="s">
        <v>235</v>
      </c>
      <c r="E131" s="844">
        <v>1.5</v>
      </c>
      <c r="F131" s="844"/>
      <c r="G131" s="844">
        <v>1.5</v>
      </c>
      <c r="H131" s="845">
        <v>1</v>
      </c>
      <c r="I131" s="969">
        <v>1.4</v>
      </c>
      <c r="J131" s="969"/>
      <c r="K131" s="969"/>
      <c r="L131" s="969"/>
      <c r="M131" s="844"/>
      <c r="N131" s="969"/>
      <c r="O131" s="969"/>
      <c r="P131" s="969"/>
      <c r="Q131" s="969"/>
      <c r="R131" s="969"/>
      <c r="S131" s="969"/>
      <c r="T131" s="969"/>
      <c r="U131" s="969"/>
      <c r="V131" s="969"/>
      <c r="W131" s="969"/>
      <c r="X131" s="969"/>
      <c r="Y131" s="969"/>
      <c r="Z131" s="969"/>
      <c r="AA131" s="969"/>
      <c r="AB131" s="969"/>
      <c r="AC131" s="969"/>
      <c r="AD131" s="969"/>
      <c r="AE131" s="969"/>
      <c r="AF131" s="969"/>
      <c r="AG131" s="969"/>
      <c r="AH131" s="969"/>
      <c r="AI131" s="969"/>
      <c r="AJ131" s="969"/>
      <c r="AK131" s="969"/>
      <c r="AL131" s="969"/>
      <c r="AM131" s="969"/>
      <c r="AN131" s="969"/>
      <c r="AO131" s="969"/>
      <c r="AP131" s="969"/>
      <c r="AQ131" s="969"/>
      <c r="AR131" s="969"/>
      <c r="AS131" s="969"/>
      <c r="AT131" s="969"/>
      <c r="AU131" s="969">
        <v>0.1</v>
      </c>
      <c r="AV131" s="969"/>
      <c r="AW131" s="969"/>
      <c r="AX131" s="969"/>
      <c r="AY131" s="969"/>
      <c r="AZ131" s="969"/>
      <c r="BA131" s="969"/>
      <c r="BB131" s="969"/>
      <c r="BC131" s="969"/>
      <c r="BD131" s="969"/>
      <c r="BE131" s="969"/>
      <c r="BF131" s="969"/>
      <c r="BG131" s="969"/>
      <c r="BH131" s="969"/>
      <c r="BI131" s="969">
        <v>0</v>
      </c>
      <c r="BJ131" s="846">
        <v>1.4</v>
      </c>
      <c r="BK131" s="846">
        <v>0</v>
      </c>
      <c r="BL131" s="847">
        <v>0</v>
      </c>
      <c r="BM131" s="846">
        <v>0.1</v>
      </c>
      <c r="BN131" s="861" t="s">
        <v>561</v>
      </c>
      <c r="BO131" s="57" t="s">
        <v>720</v>
      </c>
      <c r="BP131" s="843" t="s">
        <v>970</v>
      </c>
      <c r="BQ131" s="843" t="s">
        <v>532</v>
      </c>
      <c r="BR131" s="884"/>
      <c r="BS131" s="1201"/>
      <c r="BT131" s="1073" t="s">
        <v>721</v>
      </c>
      <c r="BU131" s="786"/>
      <c r="BV131" s="786"/>
      <c r="BY131" s="777"/>
    </row>
    <row r="132" spans="1:78" s="540" customFormat="1">
      <c r="A132" s="1109" t="s">
        <v>465</v>
      </c>
      <c r="B132" s="781" t="s">
        <v>127</v>
      </c>
      <c r="C132" s="871"/>
      <c r="D132" s="652"/>
      <c r="E132" s="1103"/>
      <c r="F132" s="1103"/>
      <c r="G132" s="857"/>
      <c r="H132" s="857"/>
      <c r="I132" s="970"/>
      <c r="J132" s="970"/>
      <c r="K132" s="970"/>
      <c r="L132" s="970"/>
      <c r="M132" s="983"/>
      <c r="N132" s="970"/>
      <c r="O132" s="970"/>
      <c r="P132" s="970"/>
      <c r="Q132" s="970"/>
      <c r="R132" s="970"/>
      <c r="S132" s="970"/>
      <c r="T132" s="970"/>
      <c r="U132" s="970"/>
      <c r="V132" s="970"/>
      <c r="W132" s="970"/>
      <c r="X132" s="970"/>
      <c r="Y132" s="970"/>
      <c r="Z132" s="970"/>
      <c r="AA132" s="970"/>
      <c r="AB132" s="970"/>
      <c r="AC132" s="970"/>
      <c r="AD132" s="970"/>
      <c r="AE132" s="970"/>
      <c r="AF132" s="970"/>
      <c r="AG132" s="970"/>
      <c r="AH132" s="970"/>
      <c r="AI132" s="970"/>
      <c r="AJ132" s="970"/>
      <c r="AK132" s="970"/>
      <c r="AL132" s="970"/>
      <c r="AM132" s="970"/>
      <c r="AN132" s="970"/>
      <c r="AO132" s="970"/>
      <c r="AP132" s="970"/>
      <c r="AQ132" s="970"/>
      <c r="AR132" s="970"/>
      <c r="AS132" s="970"/>
      <c r="AT132" s="970"/>
      <c r="AU132" s="970"/>
      <c r="AV132" s="970"/>
      <c r="AW132" s="970"/>
      <c r="AX132" s="970"/>
      <c r="AY132" s="970"/>
      <c r="AZ132" s="970"/>
      <c r="BA132" s="970"/>
      <c r="BB132" s="970"/>
      <c r="BC132" s="970"/>
      <c r="BD132" s="970"/>
      <c r="BE132" s="970"/>
      <c r="BF132" s="970"/>
      <c r="BG132" s="970"/>
      <c r="BH132" s="970"/>
      <c r="BI132" s="970"/>
      <c r="BJ132" s="846">
        <v>0</v>
      </c>
      <c r="BK132" s="846">
        <v>0</v>
      </c>
      <c r="BL132" s="847">
        <v>0</v>
      </c>
      <c r="BM132" s="846">
        <v>0</v>
      </c>
      <c r="BN132" s="871"/>
      <c r="BO132" s="839"/>
      <c r="BP132" s="1065"/>
      <c r="BQ132" s="1176"/>
      <c r="BR132" s="839"/>
      <c r="BS132" s="1200"/>
      <c r="BT132" s="1072"/>
      <c r="BU132" s="429"/>
      <c r="BV132" s="429"/>
      <c r="BY132" s="653"/>
    </row>
    <row r="133" spans="1:78" s="783" customFormat="1" ht="99">
      <c r="A133" s="879">
        <v>112</v>
      </c>
      <c r="B133" s="848" t="s">
        <v>733</v>
      </c>
      <c r="C133" s="861" t="s">
        <v>561</v>
      </c>
      <c r="D133" s="843" t="s">
        <v>83</v>
      </c>
      <c r="E133" s="844">
        <v>0.3</v>
      </c>
      <c r="F133" s="844"/>
      <c r="G133" s="844">
        <v>0.3</v>
      </c>
      <c r="H133" s="845">
        <v>1</v>
      </c>
      <c r="I133" s="969"/>
      <c r="J133" s="969"/>
      <c r="K133" s="969"/>
      <c r="L133" s="969">
        <v>0.3</v>
      </c>
      <c r="M133" s="844"/>
      <c r="N133" s="969"/>
      <c r="O133" s="969"/>
      <c r="P133" s="969"/>
      <c r="Q133" s="969"/>
      <c r="R133" s="969"/>
      <c r="S133" s="969"/>
      <c r="T133" s="969"/>
      <c r="U133" s="969"/>
      <c r="V133" s="969"/>
      <c r="W133" s="969"/>
      <c r="X133" s="969"/>
      <c r="Y133" s="969"/>
      <c r="Z133" s="969"/>
      <c r="AA133" s="969"/>
      <c r="AB133" s="969"/>
      <c r="AC133" s="969"/>
      <c r="AD133" s="969"/>
      <c r="AE133" s="969"/>
      <c r="AF133" s="969"/>
      <c r="AG133" s="969"/>
      <c r="AH133" s="969"/>
      <c r="AI133" s="969"/>
      <c r="AJ133" s="969"/>
      <c r="AK133" s="969"/>
      <c r="AL133" s="969"/>
      <c r="AM133" s="969"/>
      <c r="AN133" s="969"/>
      <c r="AO133" s="969"/>
      <c r="AP133" s="969"/>
      <c r="AQ133" s="969"/>
      <c r="AR133" s="969"/>
      <c r="AS133" s="969"/>
      <c r="AT133" s="969"/>
      <c r="AU133" s="969"/>
      <c r="AV133" s="969"/>
      <c r="AW133" s="969"/>
      <c r="AX133" s="969"/>
      <c r="AY133" s="969"/>
      <c r="AZ133" s="969"/>
      <c r="BA133" s="969"/>
      <c r="BB133" s="969"/>
      <c r="BC133" s="969"/>
      <c r="BD133" s="969"/>
      <c r="BE133" s="969"/>
      <c r="BF133" s="969"/>
      <c r="BG133" s="969"/>
      <c r="BH133" s="969"/>
      <c r="BI133" s="969"/>
      <c r="BJ133" s="846">
        <v>0</v>
      </c>
      <c r="BK133" s="846">
        <v>0</v>
      </c>
      <c r="BL133" s="847">
        <v>0</v>
      </c>
      <c r="BM133" s="846">
        <v>0.3</v>
      </c>
      <c r="BN133" s="861" t="s">
        <v>561</v>
      </c>
      <c r="BO133" s="882" t="s">
        <v>875</v>
      </c>
      <c r="BP133" s="843" t="s">
        <v>734</v>
      </c>
      <c r="BQ133" s="843" t="s">
        <v>532</v>
      </c>
      <c r="BR133" s="884"/>
      <c r="BS133" s="1201"/>
      <c r="BT133" s="1073" t="s">
        <v>1076</v>
      </c>
      <c r="BU133" s="786"/>
      <c r="BV133" s="786"/>
      <c r="BY133" s="777"/>
    </row>
    <row r="134" spans="1:78" s="1123" customFormat="1" ht="66">
      <c r="A134" s="879">
        <v>113</v>
      </c>
      <c r="B134" s="875" t="s">
        <v>1022</v>
      </c>
      <c r="C134" s="1113" t="s">
        <v>558</v>
      </c>
      <c r="D134" s="871" t="s">
        <v>83</v>
      </c>
      <c r="E134" s="1103">
        <v>1.4</v>
      </c>
      <c r="F134" s="857"/>
      <c r="G134" s="857">
        <v>1.4</v>
      </c>
      <c r="H134" s="845">
        <v>1</v>
      </c>
      <c r="I134" s="970">
        <v>1.4</v>
      </c>
      <c r="J134" s="970">
        <v>0</v>
      </c>
      <c r="K134" s="970">
        <v>0</v>
      </c>
      <c r="L134" s="970"/>
      <c r="M134" s="983"/>
      <c r="N134" s="970"/>
      <c r="O134" s="970"/>
      <c r="P134" s="970">
        <v>0</v>
      </c>
      <c r="Q134" s="970">
        <v>0</v>
      </c>
      <c r="R134" s="970">
        <v>0</v>
      </c>
      <c r="S134" s="970"/>
      <c r="T134" s="970"/>
      <c r="U134" s="970"/>
      <c r="V134" s="970">
        <v>0</v>
      </c>
      <c r="W134" s="970">
        <v>0</v>
      </c>
      <c r="X134" s="970">
        <v>0</v>
      </c>
      <c r="Y134" s="970">
        <v>0</v>
      </c>
      <c r="Z134" s="970"/>
      <c r="AA134" s="970">
        <v>0</v>
      </c>
      <c r="AB134" s="970">
        <v>0</v>
      </c>
      <c r="AC134" s="970">
        <v>0</v>
      </c>
      <c r="AD134" s="970">
        <v>0</v>
      </c>
      <c r="AE134" s="970"/>
      <c r="AF134" s="970">
        <v>0</v>
      </c>
      <c r="AG134" s="970">
        <v>0</v>
      </c>
      <c r="AH134" s="970">
        <v>0</v>
      </c>
      <c r="AI134" s="970">
        <v>0</v>
      </c>
      <c r="AJ134" s="970">
        <v>0</v>
      </c>
      <c r="AK134" s="970">
        <v>0</v>
      </c>
      <c r="AL134" s="970">
        <v>0</v>
      </c>
      <c r="AM134" s="970">
        <v>0</v>
      </c>
      <c r="AN134" s="970">
        <v>0</v>
      </c>
      <c r="AO134" s="970">
        <v>0</v>
      </c>
      <c r="AP134" s="970">
        <v>0</v>
      </c>
      <c r="AQ134" s="970">
        <v>0</v>
      </c>
      <c r="AR134" s="970">
        <v>0</v>
      </c>
      <c r="AS134" s="970">
        <v>0</v>
      </c>
      <c r="AT134" s="970">
        <v>0</v>
      </c>
      <c r="AU134" s="970">
        <v>0</v>
      </c>
      <c r="AV134" s="970"/>
      <c r="AW134" s="970">
        <v>0</v>
      </c>
      <c r="AX134" s="970">
        <v>0</v>
      </c>
      <c r="AY134" s="970"/>
      <c r="AZ134" s="970">
        <v>0</v>
      </c>
      <c r="BA134" s="970">
        <v>0</v>
      </c>
      <c r="BB134" s="970">
        <v>0</v>
      </c>
      <c r="BC134" s="970">
        <v>0</v>
      </c>
      <c r="BD134" s="970">
        <v>0</v>
      </c>
      <c r="BE134" s="970">
        <v>0</v>
      </c>
      <c r="BF134" s="970">
        <v>0</v>
      </c>
      <c r="BG134" s="970">
        <v>0</v>
      </c>
      <c r="BH134" s="970">
        <v>0</v>
      </c>
      <c r="BI134" s="970">
        <v>0</v>
      </c>
      <c r="BJ134" s="846">
        <v>1.4</v>
      </c>
      <c r="BK134" s="846">
        <v>0</v>
      </c>
      <c r="BL134" s="847">
        <v>0</v>
      </c>
      <c r="BM134" s="846">
        <v>0</v>
      </c>
      <c r="BN134" s="1113" t="s">
        <v>558</v>
      </c>
      <c r="BO134" s="874" t="s">
        <v>673</v>
      </c>
      <c r="BP134" s="842" t="s">
        <v>971</v>
      </c>
      <c r="BQ134" s="842" t="s">
        <v>644</v>
      </c>
      <c r="BR134" s="1230"/>
      <c r="BS134" s="871" t="s">
        <v>672</v>
      </c>
      <c r="BT134" s="1073" t="s">
        <v>1077</v>
      </c>
      <c r="BU134" s="403" t="s">
        <v>933</v>
      </c>
      <c r="BV134" s="638"/>
      <c r="BY134" s="1090" t="s">
        <v>1015</v>
      </c>
    </row>
    <row r="135" spans="1:78" ht="66">
      <c r="A135" s="879">
        <v>114</v>
      </c>
      <c r="B135" s="880" t="s">
        <v>1078</v>
      </c>
      <c r="C135" s="861" t="s">
        <v>557</v>
      </c>
      <c r="D135" s="871" t="s">
        <v>83</v>
      </c>
      <c r="E135" s="1103">
        <v>1.75</v>
      </c>
      <c r="F135" s="857"/>
      <c r="G135" s="857">
        <v>1.75</v>
      </c>
      <c r="H135" s="845">
        <v>1</v>
      </c>
      <c r="I135" s="970">
        <v>1</v>
      </c>
      <c r="J135" s="970">
        <v>0</v>
      </c>
      <c r="K135" s="970">
        <v>0</v>
      </c>
      <c r="L135" s="970">
        <v>0.27</v>
      </c>
      <c r="M135" s="983"/>
      <c r="N135" s="970"/>
      <c r="O135" s="970">
        <v>0.3</v>
      </c>
      <c r="P135" s="970">
        <v>0</v>
      </c>
      <c r="Q135" s="970">
        <v>0</v>
      </c>
      <c r="R135" s="970">
        <v>0</v>
      </c>
      <c r="S135" s="970"/>
      <c r="T135" s="970"/>
      <c r="U135" s="970"/>
      <c r="V135" s="970">
        <v>0</v>
      </c>
      <c r="W135" s="970">
        <v>0</v>
      </c>
      <c r="X135" s="970">
        <v>0</v>
      </c>
      <c r="Y135" s="970">
        <v>0</v>
      </c>
      <c r="Z135" s="970"/>
      <c r="AA135" s="970">
        <v>0</v>
      </c>
      <c r="AB135" s="970">
        <v>0</v>
      </c>
      <c r="AC135" s="970">
        <v>0</v>
      </c>
      <c r="AD135" s="970">
        <v>0</v>
      </c>
      <c r="AE135" s="970"/>
      <c r="AF135" s="970">
        <v>0</v>
      </c>
      <c r="AG135" s="970">
        <v>0</v>
      </c>
      <c r="AH135" s="970">
        <v>0</v>
      </c>
      <c r="AI135" s="970">
        <v>0</v>
      </c>
      <c r="AJ135" s="970">
        <v>0</v>
      </c>
      <c r="AK135" s="970">
        <v>0</v>
      </c>
      <c r="AL135" s="970">
        <v>0</v>
      </c>
      <c r="AM135" s="970">
        <v>0</v>
      </c>
      <c r="AN135" s="970">
        <v>0</v>
      </c>
      <c r="AO135" s="970">
        <v>0</v>
      </c>
      <c r="AP135" s="970">
        <v>0</v>
      </c>
      <c r="AQ135" s="970">
        <v>0</v>
      </c>
      <c r="AR135" s="970">
        <v>0</v>
      </c>
      <c r="AS135" s="970">
        <v>0</v>
      </c>
      <c r="AT135" s="970">
        <v>0</v>
      </c>
      <c r="AU135" s="970">
        <v>0.18</v>
      </c>
      <c r="AV135" s="970"/>
      <c r="AW135" s="970">
        <v>0</v>
      </c>
      <c r="AX135" s="970">
        <v>0</v>
      </c>
      <c r="AY135" s="970"/>
      <c r="AZ135" s="970">
        <v>0</v>
      </c>
      <c r="BA135" s="970">
        <v>0</v>
      </c>
      <c r="BB135" s="970">
        <v>0</v>
      </c>
      <c r="BC135" s="970">
        <v>0</v>
      </c>
      <c r="BD135" s="970">
        <v>0</v>
      </c>
      <c r="BE135" s="970">
        <v>0</v>
      </c>
      <c r="BF135" s="970">
        <v>0</v>
      </c>
      <c r="BG135" s="970">
        <v>0</v>
      </c>
      <c r="BH135" s="970">
        <v>0</v>
      </c>
      <c r="BI135" s="970"/>
      <c r="BJ135" s="846">
        <v>1</v>
      </c>
      <c r="BK135" s="846">
        <v>0</v>
      </c>
      <c r="BL135" s="847">
        <v>0</v>
      </c>
      <c r="BM135" s="846">
        <v>0.75</v>
      </c>
      <c r="BN135" s="861" t="s">
        <v>557</v>
      </c>
      <c r="BO135" s="874" t="s">
        <v>973</v>
      </c>
      <c r="BP135" s="988" t="s">
        <v>974</v>
      </c>
      <c r="BQ135" s="842" t="s">
        <v>644</v>
      </c>
      <c r="BR135" s="859"/>
      <c r="BS135" s="871"/>
      <c r="BT135" s="1073" t="s">
        <v>1077</v>
      </c>
      <c r="BU135" s="403" t="s">
        <v>933</v>
      </c>
      <c r="BV135" s="638"/>
      <c r="BY135" s="1090" t="s">
        <v>1015</v>
      </c>
      <c r="BZ135" s="534"/>
    </row>
    <row r="136" spans="1:78" ht="99">
      <c r="A136" s="879">
        <v>115</v>
      </c>
      <c r="B136" s="880" t="s">
        <v>640</v>
      </c>
      <c r="C136" s="861" t="s">
        <v>570</v>
      </c>
      <c r="D136" s="871" t="s">
        <v>83</v>
      </c>
      <c r="E136" s="1103">
        <v>9.6</v>
      </c>
      <c r="F136" s="857"/>
      <c r="G136" s="857">
        <v>9.6</v>
      </c>
      <c r="H136" s="845">
        <v>1</v>
      </c>
      <c r="I136" s="970">
        <v>1.67</v>
      </c>
      <c r="J136" s="970">
        <v>0</v>
      </c>
      <c r="K136" s="970">
        <v>0</v>
      </c>
      <c r="L136" s="970">
        <v>3.35</v>
      </c>
      <c r="M136" s="983"/>
      <c r="N136" s="970"/>
      <c r="O136" s="970">
        <v>1.29</v>
      </c>
      <c r="P136" s="970">
        <v>0</v>
      </c>
      <c r="Q136" s="970">
        <v>0</v>
      </c>
      <c r="R136" s="970">
        <v>0</v>
      </c>
      <c r="S136" s="970"/>
      <c r="T136" s="970"/>
      <c r="U136" s="970"/>
      <c r="V136" s="970">
        <v>0</v>
      </c>
      <c r="W136" s="970">
        <v>0</v>
      </c>
      <c r="X136" s="970">
        <v>0</v>
      </c>
      <c r="Y136" s="970">
        <v>0</v>
      </c>
      <c r="Z136" s="970"/>
      <c r="AA136" s="970">
        <v>0</v>
      </c>
      <c r="AB136" s="970">
        <v>0</v>
      </c>
      <c r="AC136" s="970">
        <v>0</v>
      </c>
      <c r="AD136" s="970">
        <v>0</v>
      </c>
      <c r="AE136" s="970"/>
      <c r="AF136" s="970">
        <v>0</v>
      </c>
      <c r="AG136" s="970">
        <v>0</v>
      </c>
      <c r="AH136" s="970">
        <v>0</v>
      </c>
      <c r="AI136" s="970">
        <v>0</v>
      </c>
      <c r="AJ136" s="970">
        <v>0</v>
      </c>
      <c r="AK136" s="970">
        <v>0</v>
      </c>
      <c r="AL136" s="970">
        <v>0</v>
      </c>
      <c r="AM136" s="970">
        <v>0</v>
      </c>
      <c r="AN136" s="970">
        <v>0</v>
      </c>
      <c r="AO136" s="970">
        <v>0</v>
      </c>
      <c r="AP136" s="970">
        <v>0</v>
      </c>
      <c r="AQ136" s="970">
        <v>0</v>
      </c>
      <c r="AR136" s="970">
        <v>0</v>
      </c>
      <c r="AS136" s="970">
        <v>0</v>
      </c>
      <c r="AT136" s="970">
        <v>0</v>
      </c>
      <c r="AU136" s="970">
        <v>1.25</v>
      </c>
      <c r="AV136" s="970"/>
      <c r="AW136" s="970">
        <v>0</v>
      </c>
      <c r="AX136" s="970">
        <v>0</v>
      </c>
      <c r="AY136" s="970"/>
      <c r="AZ136" s="970">
        <v>0</v>
      </c>
      <c r="BA136" s="970">
        <v>0</v>
      </c>
      <c r="BB136" s="970">
        <v>0</v>
      </c>
      <c r="BC136" s="970">
        <v>0</v>
      </c>
      <c r="BD136" s="970">
        <v>0</v>
      </c>
      <c r="BE136" s="970">
        <v>0</v>
      </c>
      <c r="BF136" s="970">
        <v>0</v>
      </c>
      <c r="BG136" s="970">
        <v>0</v>
      </c>
      <c r="BH136" s="970">
        <v>0</v>
      </c>
      <c r="BI136" s="970">
        <v>2.04</v>
      </c>
      <c r="BJ136" s="846">
        <v>1.67</v>
      </c>
      <c r="BK136" s="846">
        <v>0</v>
      </c>
      <c r="BL136" s="847">
        <v>0</v>
      </c>
      <c r="BM136" s="846">
        <v>7.9300000000000006</v>
      </c>
      <c r="BN136" s="861" t="s">
        <v>570</v>
      </c>
      <c r="BO136" s="874" t="s">
        <v>677</v>
      </c>
      <c r="BP136" s="988" t="s">
        <v>972</v>
      </c>
      <c r="BQ136" s="842" t="s">
        <v>644</v>
      </c>
      <c r="BR136" s="859"/>
      <c r="BS136" s="871"/>
      <c r="BT136" s="390" t="s">
        <v>1077</v>
      </c>
      <c r="BU136" s="403" t="s">
        <v>933</v>
      </c>
      <c r="BV136" s="638"/>
      <c r="BY136" s="1090" t="s">
        <v>1015</v>
      </c>
      <c r="BZ136" s="534"/>
    </row>
    <row r="137" spans="1:78">
      <c r="A137" s="1109" t="s">
        <v>466</v>
      </c>
      <c r="B137" s="781" t="s">
        <v>198</v>
      </c>
      <c r="C137" s="861"/>
      <c r="D137" s="871"/>
      <c r="E137" s="1103"/>
      <c r="F137" s="857"/>
      <c r="G137" s="857"/>
      <c r="H137" s="845"/>
      <c r="I137" s="970"/>
      <c r="J137" s="970"/>
      <c r="K137" s="970"/>
      <c r="L137" s="970"/>
      <c r="M137" s="983"/>
      <c r="N137" s="970"/>
      <c r="O137" s="970"/>
      <c r="P137" s="970"/>
      <c r="Q137" s="970"/>
      <c r="R137" s="970"/>
      <c r="S137" s="970"/>
      <c r="T137" s="970"/>
      <c r="U137" s="970"/>
      <c r="V137" s="970"/>
      <c r="W137" s="970"/>
      <c r="X137" s="970"/>
      <c r="Y137" s="970"/>
      <c r="Z137" s="970"/>
      <c r="AA137" s="970"/>
      <c r="AB137" s="970"/>
      <c r="AC137" s="970"/>
      <c r="AD137" s="970"/>
      <c r="AE137" s="970"/>
      <c r="AF137" s="970"/>
      <c r="AG137" s="970"/>
      <c r="AH137" s="970"/>
      <c r="AI137" s="970"/>
      <c r="AJ137" s="970"/>
      <c r="AK137" s="970"/>
      <c r="AL137" s="970"/>
      <c r="AM137" s="970"/>
      <c r="AN137" s="970"/>
      <c r="AO137" s="970"/>
      <c r="AP137" s="970"/>
      <c r="AQ137" s="970"/>
      <c r="AR137" s="970"/>
      <c r="AS137" s="970"/>
      <c r="AT137" s="970"/>
      <c r="AU137" s="970"/>
      <c r="AV137" s="970"/>
      <c r="AW137" s="970"/>
      <c r="AX137" s="970"/>
      <c r="AY137" s="970"/>
      <c r="AZ137" s="970"/>
      <c r="BA137" s="970"/>
      <c r="BB137" s="970"/>
      <c r="BC137" s="970"/>
      <c r="BD137" s="970"/>
      <c r="BE137" s="970"/>
      <c r="BF137" s="970"/>
      <c r="BG137" s="970"/>
      <c r="BH137" s="970"/>
      <c r="BI137" s="970"/>
      <c r="BJ137" s="846">
        <v>0</v>
      </c>
      <c r="BK137" s="846">
        <v>0</v>
      </c>
      <c r="BL137" s="847">
        <v>0</v>
      </c>
      <c r="BM137" s="846">
        <v>0</v>
      </c>
      <c r="BN137" s="861"/>
      <c r="BO137" s="874"/>
      <c r="BP137" s="988"/>
      <c r="BQ137" s="842"/>
      <c r="BR137" s="859"/>
      <c r="BS137" s="871"/>
      <c r="BT137" s="390"/>
      <c r="BU137" s="403"/>
      <c r="BV137" s="638"/>
      <c r="BY137" s="403"/>
      <c r="BZ137" s="534"/>
    </row>
    <row r="138" spans="1:78" s="783" customFormat="1" ht="33">
      <c r="A138" s="879">
        <v>116</v>
      </c>
      <c r="B138" s="848" t="s">
        <v>899</v>
      </c>
      <c r="C138" s="652" t="s">
        <v>554</v>
      </c>
      <c r="D138" s="843" t="s">
        <v>82</v>
      </c>
      <c r="E138" s="844">
        <v>0.2</v>
      </c>
      <c r="F138" s="844"/>
      <c r="G138" s="844">
        <v>0.2</v>
      </c>
      <c r="H138" s="845">
        <v>1</v>
      </c>
      <c r="I138" s="969"/>
      <c r="J138" s="969"/>
      <c r="K138" s="969"/>
      <c r="L138" s="969">
        <v>0.03</v>
      </c>
      <c r="M138" s="844"/>
      <c r="N138" s="969"/>
      <c r="O138" s="969">
        <v>0.17</v>
      </c>
      <c r="P138" s="969"/>
      <c r="Q138" s="969"/>
      <c r="R138" s="969"/>
      <c r="S138" s="969"/>
      <c r="T138" s="969"/>
      <c r="U138" s="969"/>
      <c r="V138" s="969"/>
      <c r="W138" s="969"/>
      <c r="X138" s="969"/>
      <c r="Y138" s="969"/>
      <c r="Z138" s="969"/>
      <c r="AA138" s="969"/>
      <c r="AB138" s="969"/>
      <c r="AC138" s="969"/>
      <c r="AD138" s="969"/>
      <c r="AE138" s="969"/>
      <c r="AF138" s="969"/>
      <c r="AG138" s="969"/>
      <c r="AH138" s="969"/>
      <c r="AI138" s="969"/>
      <c r="AJ138" s="969"/>
      <c r="AK138" s="969"/>
      <c r="AL138" s="969"/>
      <c r="AM138" s="969"/>
      <c r="AN138" s="969"/>
      <c r="AO138" s="969"/>
      <c r="AP138" s="969"/>
      <c r="AQ138" s="969"/>
      <c r="AR138" s="969"/>
      <c r="AS138" s="969"/>
      <c r="AT138" s="969"/>
      <c r="AU138" s="969"/>
      <c r="AV138" s="969"/>
      <c r="AW138" s="969"/>
      <c r="AX138" s="969"/>
      <c r="AY138" s="969"/>
      <c r="AZ138" s="969"/>
      <c r="BA138" s="969"/>
      <c r="BB138" s="969"/>
      <c r="BC138" s="969"/>
      <c r="BD138" s="969"/>
      <c r="BE138" s="969"/>
      <c r="BF138" s="969"/>
      <c r="BG138" s="969"/>
      <c r="BH138" s="969"/>
      <c r="BI138" s="969"/>
      <c r="BJ138" s="846">
        <v>0</v>
      </c>
      <c r="BK138" s="846">
        <v>0</v>
      </c>
      <c r="BL138" s="847">
        <v>0</v>
      </c>
      <c r="BM138" s="846">
        <v>0.2</v>
      </c>
      <c r="BN138" s="652" t="s">
        <v>554</v>
      </c>
      <c r="BO138" s="842" t="s">
        <v>683</v>
      </c>
      <c r="BP138" s="843" t="s">
        <v>975</v>
      </c>
      <c r="BQ138" s="843" t="s">
        <v>532</v>
      </c>
      <c r="BR138" s="884"/>
      <c r="BS138" s="1201"/>
      <c r="BT138" s="1076"/>
      <c r="BU138" s="786"/>
      <c r="BV138" s="753" t="s">
        <v>898</v>
      </c>
      <c r="BY138" s="777"/>
    </row>
    <row r="139" spans="1:78" s="540" customFormat="1">
      <c r="A139" s="1109" t="s">
        <v>467</v>
      </c>
      <c r="B139" s="781" t="s">
        <v>128</v>
      </c>
      <c r="C139" s="652"/>
      <c r="D139" s="871"/>
      <c r="E139" s="1103"/>
      <c r="F139" s="857"/>
      <c r="G139" s="857"/>
      <c r="H139" s="857"/>
      <c r="I139" s="970"/>
      <c r="J139" s="970"/>
      <c r="K139" s="970"/>
      <c r="L139" s="970"/>
      <c r="M139" s="983"/>
      <c r="N139" s="970"/>
      <c r="O139" s="970"/>
      <c r="P139" s="970"/>
      <c r="Q139" s="970"/>
      <c r="R139" s="970"/>
      <c r="S139" s="970"/>
      <c r="T139" s="970"/>
      <c r="U139" s="970"/>
      <c r="V139" s="970"/>
      <c r="W139" s="970"/>
      <c r="X139" s="970"/>
      <c r="Y139" s="970"/>
      <c r="Z139" s="970"/>
      <c r="AA139" s="970"/>
      <c r="AB139" s="970"/>
      <c r="AC139" s="970"/>
      <c r="AD139" s="970"/>
      <c r="AE139" s="970"/>
      <c r="AF139" s="970"/>
      <c r="AG139" s="970"/>
      <c r="AH139" s="970"/>
      <c r="AI139" s="970"/>
      <c r="AJ139" s="970"/>
      <c r="AK139" s="970"/>
      <c r="AL139" s="970"/>
      <c r="AM139" s="970"/>
      <c r="AN139" s="970"/>
      <c r="AO139" s="970"/>
      <c r="AP139" s="970"/>
      <c r="AQ139" s="970"/>
      <c r="AR139" s="970"/>
      <c r="AS139" s="970"/>
      <c r="AT139" s="970"/>
      <c r="AU139" s="970"/>
      <c r="AV139" s="970"/>
      <c r="AW139" s="970"/>
      <c r="AX139" s="970"/>
      <c r="AY139" s="970"/>
      <c r="AZ139" s="970"/>
      <c r="BA139" s="970"/>
      <c r="BB139" s="970"/>
      <c r="BC139" s="970"/>
      <c r="BD139" s="970"/>
      <c r="BE139" s="970"/>
      <c r="BF139" s="970"/>
      <c r="BG139" s="970"/>
      <c r="BH139" s="970"/>
      <c r="BI139" s="970"/>
      <c r="BJ139" s="846">
        <v>0</v>
      </c>
      <c r="BK139" s="846">
        <v>0</v>
      </c>
      <c r="BL139" s="847">
        <v>0</v>
      </c>
      <c r="BM139" s="846">
        <v>0</v>
      </c>
      <c r="BN139" s="652"/>
      <c r="BO139" s="839"/>
      <c r="BP139" s="1065"/>
      <c r="BQ139" s="1176"/>
      <c r="BR139" s="839"/>
      <c r="BS139" s="1200"/>
      <c r="BT139" s="1072"/>
      <c r="BU139" s="429"/>
      <c r="BV139" s="429"/>
      <c r="BY139" s="653"/>
    </row>
    <row r="140" spans="1:78" s="783" customFormat="1" ht="33">
      <c r="A140" s="879">
        <v>117</v>
      </c>
      <c r="B140" s="848" t="s">
        <v>726</v>
      </c>
      <c r="C140" s="652" t="s">
        <v>554</v>
      </c>
      <c r="D140" s="842" t="s">
        <v>129</v>
      </c>
      <c r="E140" s="844">
        <v>0.12</v>
      </c>
      <c r="F140" s="844">
        <v>0.12</v>
      </c>
      <c r="G140" s="844">
        <v>0</v>
      </c>
      <c r="H140" s="845">
        <v>1</v>
      </c>
      <c r="I140" s="969"/>
      <c r="J140" s="969"/>
      <c r="K140" s="969"/>
      <c r="L140" s="969"/>
      <c r="M140" s="844"/>
      <c r="N140" s="969"/>
      <c r="O140" s="969"/>
      <c r="P140" s="969"/>
      <c r="Q140" s="969"/>
      <c r="R140" s="969"/>
      <c r="S140" s="969"/>
      <c r="T140" s="969"/>
      <c r="U140" s="969"/>
      <c r="V140" s="969"/>
      <c r="W140" s="969"/>
      <c r="X140" s="969"/>
      <c r="Y140" s="969"/>
      <c r="Z140" s="969"/>
      <c r="AA140" s="969"/>
      <c r="AB140" s="969"/>
      <c r="AC140" s="969"/>
      <c r="AD140" s="969"/>
      <c r="AE140" s="969"/>
      <c r="AF140" s="969"/>
      <c r="AG140" s="969"/>
      <c r="AH140" s="969"/>
      <c r="AI140" s="969"/>
      <c r="AJ140" s="969"/>
      <c r="AK140" s="969"/>
      <c r="AL140" s="969"/>
      <c r="AM140" s="969"/>
      <c r="AN140" s="969"/>
      <c r="AO140" s="969"/>
      <c r="AP140" s="969"/>
      <c r="AQ140" s="969"/>
      <c r="AR140" s="969"/>
      <c r="AS140" s="969"/>
      <c r="AT140" s="969"/>
      <c r="AU140" s="969"/>
      <c r="AV140" s="969"/>
      <c r="AW140" s="969"/>
      <c r="AX140" s="969"/>
      <c r="AY140" s="969"/>
      <c r="AZ140" s="969"/>
      <c r="BA140" s="969"/>
      <c r="BB140" s="969"/>
      <c r="BC140" s="969"/>
      <c r="BD140" s="969"/>
      <c r="BE140" s="969"/>
      <c r="BF140" s="969"/>
      <c r="BG140" s="969"/>
      <c r="BH140" s="969"/>
      <c r="BI140" s="969"/>
      <c r="BJ140" s="846">
        <v>0</v>
      </c>
      <c r="BK140" s="846">
        <v>0</v>
      </c>
      <c r="BL140" s="847">
        <v>0</v>
      </c>
      <c r="BM140" s="846">
        <v>0</v>
      </c>
      <c r="BN140" s="652" t="s">
        <v>554</v>
      </c>
      <c r="BO140" s="842" t="s">
        <v>545</v>
      </c>
      <c r="BP140" s="843" t="s">
        <v>976</v>
      </c>
      <c r="BQ140" s="843" t="s">
        <v>532</v>
      </c>
      <c r="BR140" s="884"/>
      <c r="BS140" s="1201"/>
      <c r="BT140" s="1076"/>
      <c r="BU140" s="786"/>
      <c r="BV140" s="786"/>
      <c r="BY140" s="777"/>
    </row>
    <row r="141" spans="1:78" s="783" customFormat="1" ht="33">
      <c r="A141" s="879">
        <v>118</v>
      </c>
      <c r="B141" s="880" t="s">
        <v>939</v>
      </c>
      <c r="C141" s="652" t="s">
        <v>554</v>
      </c>
      <c r="D141" s="871" t="s">
        <v>129</v>
      </c>
      <c r="E141" s="844">
        <v>0.16999999999999998</v>
      </c>
      <c r="F141" s="857">
        <v>0.03</v>
      </c>
      <c r="G141" s="844">
        <v>0.13999999999999999</v>
      </c>
      <c r="H141" s="845">
        <v>1</v>
      </c>
      <c r="I141" s="969">
        <v>0.08</v>
      </c>
      <c r="J141" s="969"/>
      <c r="K141" s="969"/>
      <c r="L141" s="969">
        <v>0.04</v>
      </c>
      <c r="M141" s="844"/>
      <c r="N141" s="969"/>
      <c r="O141" s="969"/>
      <c r="P141" s="969"/>
      <c r="Q141" s="969"/>
      <c r="R141" s="969"/>
      <c r="S141" s="969"/>
      <c r="T141" s="969">
        <v>0.02</v>
      </c>
      <c r="U141" s="969"/>
      <c r="V141" s="969"/>
      <c r="W141" s="969"/>
      <c r="X141" s="969"/>
      <c r="Y141" s="969"/>
      <c r="Z141" s="969"/>
      <c r="AA141" s="969"/>
      <c r="AB141" s="969"/>
      <c r="AC141" s="969"/>
      <c r="AD141" s="969"/>
      <c r="AE141" s="969"/>
      <c r="AF141" s="969"/>
      <c r="AG141" s="969"/>
      <c r="AH141" s="969"/>
      <c r="AI141" s="969"/>
      <c r="AJ141" s="969"/>
      <c r="AK141" s="969"/>
      <c r="AL141" s="969"/>
      <c r="AM141" s="969"/>
      <c r="AN141" s="969"/>
      <c r="AO141" s="969"/>
      <c r="AP141" s="969"/>
      <c r="AQ141" s="969"/>
      <c r="AR141" s="969"/>
      <c r="AS141" s="969"/>
      <c r="AT141" s="969"/>
      <c r="AU141" s="969"/>
      <c r="AV141" s="969"/>
      <c r="AW141" s="969"/>
      <c r="AX141" s="969"/>
      <c r="AY141" s="969"/>
      <c r="AZ141" s="969"/>
      <c r="BA141" s="969"/>
      <c r="BB141" s="969"/>
      <c r="BC141" s="969"/>
      <c r="BD141" s="969"/>
      <c r="BE141" s="969"/>
      <c r="BF141" s="969"/>
      <c r="BG141" s="969"/>
      <c r="BH141" s="969"/>
      <c r="BI141" s="969"/>
      <c r="BJ141" s="846">
        <v>0.08</v>
      </c>
      <c r="BK141" s="846">
        <v>0</v>
      </c>
      <c r="BL141" s="847">
        <v>0</v>
      </c>
      <c r="BM141" s="846">
        <v>0.06</v>
      </c>
      <c r="BN141" s="652" t="s">
        <v>554</v>
      </c>
      <c r="BO141" s="842" t="s">
        <v>940</v>
      </c>
      <c r="BP141" s="843" t="s">
        <v>977</v>
      </c>
      <c r="BQ141" s="842" t="s">
        <v>644</v>
      </c>
      <c r="BR141" s="884"/>
      <c r="BS141" s="1201"/>
      <c r="BT141" s="1076"/>
      <c r="BU141" s="403" t="s">
        <v>933</v>
      </c>
      <c r="BV141" s="786"/>
      <c r="BY141" s="1090" t="s">
        <v>1015</v>
      </c>
    </row>
    <row r="142" spans="1:78" s="540" customFormat="1" ht="34.5">
      <c r="A142" s="1097" t="s">
        <v>5</v>
      </c>
      <c r="B142" s="1098" t="s">
        <v>680</v>
      </c>
      <c r="C142" s="652"/>
      <c r="D142" s="871"/>
      <c r="E142" s="1103"/>
      <c r="F142" s="857"/>
      <c r="G142" s="857"/>
      <c r="H142" s="857"/>
      <c r="I142" s="970"/>
      <c r="J142" s="970"/>
      <c r="K142" s="970"/>
      <c r="L142" s="970"/>
      <c r="M142" s="983"/>
      <c r="N142" s="970"/>
      <c r="O142" s="970"/>
      <c r="P142" s="970"/>
      <c r="Q142" s="970"/>
      <c r="R142" s="970"/>
      <c r="S142" s="970"/>
      <c r="T142" s="970"/>
      <c r="U142" s="970"/>
      <c r="V142" s="970"/>
      <c r="W142" s="970"/>
      <c r="X142" s="970"/>
      <c r="Y142" s="970"/>
      <c r="Z142" s="970"/>
      <c r="AA142" s="970"/>
      <c r="AB142" s="970"/>
      <c r="AC142" s="970"/>
      <c r="AD142" s="970"/>
      <c r="AE142" s="970"/>
      <c r="AF142" s="970"/>
      <c r="AG142" s="970"/>
      <c r="AH142" s="970"/>
      <c r="AI142" s="970"/>
      <c r="AJ142" s="970"/>
      <c r="AK142" s="970"/>
      <c r="AL142" s="970"/>
      <c r="AM142" s="970"/>
      <c r="AN142" s="970"/>
      <c r="AO142" s="970"/>
      <c r="AP142" s="970"/>
      <c r="AQ142" s="970"/>
      <c r="AR142" s="970"/>
      <c r="AS142" s="970"/>
      <c r="AT142" s="970"/>
      <c r="AU142" s="970"/>
      <c r="AV142" s="970"/>
      <c r="AW142" s="970"/>
      <c r="AX142" s="970"/>
      <c r="AY142" s="970"/>
      <c r="AZ142" s="970"/>
      <c r="BA142" s="970"/>
      <c r="BB142" s="970"/>
      <c r="BC142" s="970"/>
      <c r="BD142" s="970"/>
      <c r="BE142" s="970"/>
      <c r="BF142" s="970"/>
      <c r="BG142" s="970"/>
      <c r="BH142" s="970"/>
      <c r="BI142" s="970"/>
      <c r="BJ142" s="846">
        <v>0</v>
      </c>
      <c r="BK142" s="846">
        <v>0</v>
      </c>
      <c r="BL142" s="847">
        <v>0</v>
      </c>
      <c r="BM142" s="846">
        <v>0</v>
      </c>
      <c r="BN142" s="652"/>
      <c r="BO142" s="839"/>
      <c r="BP142" s="1065"/>
      <c r="BQ142" s="1176"/>
      <c r="BR142" s="839"/>
      <c r="BS142" s="1200"/>
      <c r="BT142" s="1072"/>
      <c r="BU142" s="429"/>
      <c r="BV142" s="429"/>
      <c r="BY142" s="653"/>
    </row>
    <row r="143" spans="1:78" s="540" customFormat="1">
      <c r="A143" s="1109" t="s">
        <v>357</v>
      </c>
      <c r="B143" s="781" t="s">
        <v>119</v>
      </c>
      <c r="C143" s="652"/>
      <c r="D143" s="871"/>
      <c r="E143" s="1103"/>
      <c r="F143" s="857"/>
      <c r="G143" s="857"/>
      <c r="H143" s="857"/>
      <c r="I143" s="970"/>
      <c r="J143" s="970"/>
      <c r="K143" s="970"/>
      <c r="L143" s="970"/>
      <c r="M143" s="983"/>
      <c r="N143" s="970"/>
      <c r="O143" s="970"/>
      <c r="P143" s="970"/>
      <c r="Q143" s="970"/>
      <c r="R143" s="970"/>
      <c r="S143" s="970"/>
      <c r="T143" s="970"/>
      <c r="U143" s="970"/>
      <c r="V143" s="970"/>
      <c r="W143" s="970"/>
      <c r="X143" s="970"/>
      <c r="Y143" s="970"/>
      <c r="Z143" s="970"/>
      <c r="AA143" s="970"/>
      <c r="AB143" s="970"/>
      <c r="AC143" s="970"/>
      <c r="AD143" s="970"/>
      <c r="AE143" s="970"/>
      <c r="AF143" s="970"/>
      <c r="AG143" s="970"/>
      <c r="AH143" s="970"/>
      <c r="AI143" s="970"/>
      <c r="AJ143" s="970"/>
      <c r="AK143" s="970"/>
      <c r="AL143" s="970"/>
      <c r="AM143" s="970"/>
      <c r="AN143" s="970"/>
      <c r="AO143" s="970"/>
      <c r="AP143" s="970"/>
      <c r="AQ143" s="970"/>
      <c r="AR143" s="970"/>
      <c r="AS143" s="970"/>
      <c r="AT143" s="970"/>
      <c r="AU143" s="970"/>
      <c r="AV143" s="970"/>
      <c r="AW143" s="970"/>
      <c r="AX143" s="970"/>
      <c r="AY143" s="970"/>
      <c r="AZ143" s="970"/>
      <c r="BA143" s="970"/>
      <c r="BB143" s="970"/>
      <c r="BC143" s="970"/>
      <c r="BD143" s="970"/>
      <c r="BE143" s="970"/>
      <c r="BF143" s="970"/>
      <c r="BG143" s="970"/>
      <c r="BH143" s="970"/>
      <c r="BI143" s="970"/>
      <c r="BJ143" s="846">
        <v>0</v>
      </c>
      <c r="BK143" s="846">
        <v>0</v>
      </c>
      <c r="BL143" s="847">
        <v>0</v>
      </c>
      <c r="BM143" s="846">
        <v>0</v>
      </c>
      <c r="BN143" s="652"/>
      <c r="BO143" s="839"/>
      <c r="BP143" s="1065"/>
      <c r="BQ143" s="1176"/>
      <c r="BR143" s="839"/>
      <c r="BS143" s="1200"/>
      <c r="BT143" s="1072"/>
      <c r="BU143" s="429"/>
      <c r="BV143" s="429"/>
      <c r="BY143" s="653"/>
    </row>
    <row r="144" spans="1:78" s="783" customFormat="1" ht="66">
      <c r="A144" s="879">
        <v>119</v>
      </c>
      <c r="B144" s="848" t="s">
        <v>735</v>
      </c>
      <c r="C144" s="652" t="s">
        <v>554</v>
      </c>
      <c r="D144" s="843" t="s">
        <v>123</v>
      </c>
      <c r="E144" s="844">
        <v>0.2</v>
      </c>
      <c r="F144" s="844">
        <v>0.2</v>
      </c>
      <c r="G144" s="844">
        <v>0</v>
      </c>
      <c r="H144" s="845">
        <v>1</v>
      </c>
      <c r="I144" s="969"/>
      <c r="J144" s="969"/>
      <c r="K144" s="969"/>
      <c r="L144" s="969"/>
      <c r="M144" s="844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969"/>
      <c r="AG144" s="969"/>
      <c r="AH144" s="969"/>
      <c r="AI144" s="969"/>
      <c r="AJ144" s="969"/>
      <c r="AK144" s="969"/>
      <c r="AL144" s="969"/>
      <c r="AM144" s="969"/>
      <c r="AN144" s="969"/>
      <c r="AO144" s="969"/>
      <c r="AP144" s="969"/>
      <c r="AQ144" s="969"/>
      <c r="AR144" s="969"/>
      <c r="AS144" s="969"/>
      <c r="AT144" s="969"/>
      <c r="AU144" s="969"/>
      <c r="AV144" s="969"/>
      <c r="AW144" s="969"/>
      <c r="AX144" s="969"/>
      <c r="AY144" s="969"/>
      <c r="AZ144" s="969"/>
      <c r="BA144" s="969"/>
      <c r="BB144" s="969"/>
      <c r="BC144" s="969"/>
      <c r="BD144" s="969"/>
      <c r="BE144" s="969"/>
      <c r="BF144" s="969"/>
      <c r="BG144" s="969"/>
      <c r="BH144" s="969"/>
      <c r="BI144" s="969"/>
      <c r="BJ144" s="846">
        <v>0</v>
      </c>
      <c r="BK144" s="846">
        <v>0</v>
      </c>
      <c r="BL144" s="847">
        <v>0</v>
      </c>
      <c r="BM144" s="846">
        <v>0</v>
      </c>
      <c r="BN144" s="652" t="s">
        <v>554</v>
      </c>
      <c r="BO144" s="843"/>
      <c r="BP144" s="843" t="s">
        <v>736</v>
      </c>
      <c r="BQ144" s="843" t="s">
        <v>532</v>
      </c>
      <c r="BR144" s="884"/>
      <c r="BS144" s="1201"/>
      <c r="BT144" s="1076"/>
      <c r="BU144" s="786"/>
      <c r="BV144" s="786"/>
      <c r="BY144" s="777"/>
    </row>
    <row r="145" spans="1:77" s="783" customFormat="1" ht="33">
      <c r="A145" s="879">
        <v>120</v>
      </c>
      <c r="B145" s="848" t="s">
        <v>737</v>
      </c>
      <c r="C145" s="652" t="s">
        <v>554</v>
      </c>
      <c r="D145" s="843" t="s">
        <v>123</v>
      </c>
      <c r="E145" s="844">
        <v>6.9999999999999993E-2</v>
      </c>
      <c r="F145" s="844"/>
      <c r="G145" s="844">
        <v>6.9999999999999993E-2</v>
      </c>
      <c r="H145" s="845">
        <v>1</v>
      </c>
      <c r="I145" s="969"/>
      <c r="J145" s="969"/>
      <c r="K145" s="969"/>
      <c r="L145" s="969">
        <v>0.06</v>
      </c>
      <c r="M145" s="844"/>
      <c r="N145" s="969"/>
      <c r="O145" s="969"/>
      <c r="P145" s="969"/>
      <c r="Q145" s="969"/>
      <c r="R145" s="969"/>
      <c r="S145" s="969"/>
      <c r="T145" s="969"/>
      <c r="U145" s="969"/>
      <c r="V145" s="969"/>
      <c r="W145" s="969"/>
      <c r="X145" s="969"/>
      <c r="Y145" s="969"/>
      <c r="Z145" s="969"/>
      <c r="AA145" s="969"/>
      <c r="AB145" s="969">
        <v>0.01</v>
      </c>
      <c r="AC145" s="969"/>
      <c r="AD145" s="969"/>
      <c r="AE145" s="969"/>
      <c r="AF145" s="969"/>
      <c r="AG145" s="969"/>
      <c r="AH145" s="969"/>
      <c r="AI145" s="969"/>
      <c r="AJ145" s="969"/>
      <c r="AK145" s="969"/>
      <c r="AL145" s="969"/>
      <c r="AM145" s="969"/>
      <c r="AN145" s="969"/>
      <c r="AO145" s="969"/>
      <c r="AP145" s="969"/>
      <c r="AQ145" s="969"/>
      <c r="AR145" s="969"/>
      <c r="AS145" s="969"/>
      <c r="AT145" s="969"/>
      <c r="AU145" s="969"/>
      <c r="AV145" s="969"/>
      <c r="AW145" s="969"/>
      <c r="AX145" s="969"/>
      <c r="AY145" s="969"/>
      <c r="AZ145" s="969"/>
      <c r="BA145" s="969"/>
      <c r="BB145" s="969"/>
      <c r="BC145" s="969"/>
      <c r="BD145" s="969"/>
      <c r="BE145" s="969"/>
      <c r="BF145" s="969"/>
      <c r="BG145" s="969"/>
      <c r="BH145" s="969"/>
      <c r="BI145" s="969"/>
      <c r="BJ145" s="846">
        <v>0</v>
      </c>
      <c r="BK145" s="846">
        <v>0</v>
      </c>
      <c r="BL145" s="847">
        <v>0</v>
      </c>
      <c r="BM145" s="846">
        <v>6.9999999999999993E-2</v>
      </c>
      <c r="BN145" s="652" t="s">
        <v>554</v>
      </c>
      <c r="BO145" s="843" t="s">
        <v>1079</v>
      </c>
      <c r="BP145" s="879" t="s">
        <v>1080</v>
      </c>
      <c r="BQ145" s="843" t="s">
        <v>532</v>
      </c>
      <c r="BR145" s="884"/>
      <c r="BS145" s="1201"/>
      <c r="BT145" s="1076"/>
      <c r="BU145" s="786"/>
      <c r="BV145" s="786"/>
      <c r="BY145" s="777"/>
    </row>
    <row r="146" spans="1:77" s="783" customFormat="1" ht="33">
      <c r="A146" s="879">
        <v>121</v>
      </c>
      <c r="B146" s="848" t="s">
        <v>738</v>
      </c>
      <c r="C146" s="652" t="s">
        <v>554</v>
      </c>
      <c r="D146" s="843" t="s">
        <v>123</v>
      </c>
      <c r="E146" s="844">
        <v>0.02</v>
      </c>
      <c r="F146" s="844"/>
      <c r="G146" s="844">
        <v>0.02</v>
      </c>
      <c r="H146" s="845">
        <v>1</v>
      </c>
      <c r="I146" s="969"/>
      <c r="J146" s="969">
        <v>0.02</v>
      </c>
      <c r="K146" s="969"/>
      <c r="L146" s="969"/>
      <c r="M146" s="844"/>
      <c r="N146" s="969"/>
      <c r="O146" s="969"/>
      <c r="P146" s="969"/>
      <c r="Q146" s="969"/>
      <c r="R146" s="969"/>
      <c r="S146" s="969"/>
      <c r="T146" s="969"/>
      <c r="U146" s="969"/>
      <c r="V146" s="969"/>
      <c r="W146" s="969"/>
      <c r="X146" s="969"/>
      <c r="Y146" s="969"/>
      <c r="Z146" s="969"/>
      <c r="AA146" s="969"/>
      <c r="AB146" s="969"/>
      <c r="AC146" s="969"/>
      <c r="AD146" s="969"/>
      <c r="AE146" s="969"/>
      <c r="AF146" s="969"/>
      <c r="AG146" s="969"/>
      <c r="AH146" s="969"/>
      <c r="AI146" s="969"/>
      <c r="AJ146" s="969"/>
      <c r="AK146" s="969"/>
      <c r="AL146" s="969"/>
      <c r="AM146" s="969"/>
      <c r="AN146" s="969"/>
      <c r="AO146" s="969"/>
      <c r="AP146" s="969"/>
      <c r="AQ146" s="969"/>
      <c r="AR146" s="969"/>
      <c r="AS146" s="969"/>
      <c r="AT146" s="969"/>
      <c r="AU146" s="969"/>
      <c r="AV146" s="969"/>
      <c r="AW146" s="969"/>
      <c r="AX146" s="969"/>
      <c r="AY146" s="969"/>
      <c r="AZ146" s="969"/>
      <c r="BA146" s="969"/>
      <c r="BB146" s="969"/>
      <c r="BC146" s="969"/>
      <c r="BD146" s="969"/>
      <c r="BE146" s="969"/>
      <c r="BF146" s="969"/>
      <c r="BG146" s="969"/>
      <c r="BH146" s="969"/>
      <c r="BI146" s="969"/>
      <c r="BJ146" s="846">
        <v>0.02</v>
      </c>
      <c r="BK146" s="846">
        <v>0</v>
      </c>
      <c r="BL146" s="847">
        <v>0</v>
      </c>
      <c r="BM146" s="846">
        <v>0</v>
      </c>
      <c r="BN146" s="652" t="s">
        <v>554</v>
      </c>
      <c r="BO146" s="843" t="s">
        <v>1081</v>
      </c>
      <c r="BP146" s="879" t="s">
        <v>1082</v>
      </c>
      <c r="BQ146" s="843" t="s">
        <v>532</v>
      </c>
      <c r="BR146" s="884"/>
      <c r="BS146" s="1201"/>
      <c r="BT146" s="1073" t="s">
        <v>681</v>
      </c>
      <c r="BU146" s="786"/>
      <c r="BV146" s="780" t="s">
        <v>739</v>
      </c>
      <c r="BY146" s="777"/>
    </row>
    <row r="147" spans="1:77" s="783" customFormat="1" ht="33">
      <c r="A147" s="879">
        <v>122</v>
      </c>
      <c r="B147" s="848" t="s">
        <v>740</v>
      </c>
      <c r="C147" s="861" t="s">
        <v>570</v>
      </c>
      <c r="D147" s="843" t="s">
        <v>227</v>
      </c>
      <c r="E147" s="844">
        <v>0.2</v>
      </c>
      <c r="F147" s="844"/>
      <c r="G147" s="844">
        <v>0.2</v>
      </c>
      <c r="H147" s="845">
        <v>1</v>
      </c>
      <c r="I147" s="969"/>
      <c r="J147" s="969"/>
      <c r="K147" s="969"/>
      <c r="L147" s="969">
        <v>0.2</v>
      </c>
      <c r="M147" s="844"/>
      <c r="N147" s="969"/>
      <c r="O147" s="969"/>
      <c r="P147" s="969"/>
      <c r="Q147" s="969"/>
      <c r="R147" s="969"/>
      <c r="S147" s="969"/>
      <c r="T147" s="969"/>
      <c r="U147" s="969"/>
      <c r="V147" s="969"/>
      <c r="W147" s="969"/>
      <c r="X147" s="969"/>
      <c r="Y147" s="969"/>
      <c r="Z147" s="969"/>
      <c r="AA147" s="969"/>
      <c r="AB147" s="969"/>
      <c r="AC147" s="969"/>
      <c r="AD147" s="969"/>
      <c r="AE147" s="969"/>
      <c r="AF147" s="969"/>
      <c r="AG147" s="969"/>
      <c r="AH147" s="969"/>
      <c r="AI147" s="969"/>
      <c r="AJ147" s="969"/>
      <c r="AK147" s="969"/>
      <c r="AL147" s="969"/>
      <c r="AM147" s="969"/>
      <c r="AN147" s="969"/>
      <c r="AO147" s="969"/>
      <c r="AP147" s="969"/>
      <c r="AQ147" s="969"/>
      <c r="AR147" s="969"/>
      <c r="AS147" s="969"/>
      <c r="AT147" s="969"/>
      <c r="AU147" s="969"/>
      <c r="AV147" s="969"/>
      <c r="AW147" s="969"/>
      <c r="AX147" s="969"/>
      <c r="AY147" s="969"/>
      <c r="AZ147" s="969"/>
      <c r="BA147" s="969"/>
      <c r="BB147" s="969"/>
      <c r="BC147" s="969"/>
      <c r="BD147" s="969"/>
      <c r="BE147" s="969"/>
      <c r="BF147" s="969"/>
      <c r="BG147" s="969"/>
      <c r="BH147" s="969"/>
      <c r="BI147" s="969"/>
      <c r="BJ147" s="846">
        <v>0</v>
      </c>
      <c r="BK147" s="846">
        <v>0</v>
      </c>
      <c r="BL147" s="847">
        <v>0</v>
      </c>
      <c r="BM147" s="846">
        <v>0.2</v>
      </c>
      <c r="BN147" s="861" t="s">
        <v>570</v>
      </c>
      <c r="BO147" s="883" t="s">
        <v>876</v>
      </c>
      <c r="BP147" s="879"/>
      <c r="BQ147" s="843" t="s">
        <v>532</v>
      </c>
      <c r="BR147" s="884"/>
      <c r="BS147" s="1201"/>
      <c r="BT147" s="1076"/>
      <c r="BU147" s="786"/>
      <c r="BV147" s="786"/>
      <c r="BY147" s="777"/>
    </row>
    <row r="148" spans="1:77" s="783" customFormat="1" ht="82.5">
      <c r="A148" s="879">
        <v>123</v>
      </c>
      <c r="B148" s="848" t="s">
        <v>741</v>
      </c>
      <c r="C148" s="861" t="s">
        <v>561</v>
      </c>
      <c r="D148" s="843" t="s">
        <v>123</v>
      </c>
      <c r="E148" s="844">
        <v>1.07</v>
      </c>
      <c r="F148" s="844"/>
      <c r="G148" s="844">
        <v>1.07</v>
      </c>
      <c r="H148" s="845">
        <v>1</v>
      </c>
      <c r="I148" s="969"/>
      <c r="J148" s="969"/>
      <c r="K148" s="969"/>
      <c r="L148" s="969">
        <v>0.24</v>
      </c>
      <c r="M148" s="844"/>
      <c r="N148" s="969"/>
      <c r="O148" s="969">
        <v>0.15</v>
      </c>
      <c r="P148" s="969"/>
      <c r="Q148" s="969"/>
      <c r="R148" s="969"/>
      <c r="S148" s="969"/>
      <c r="T148" s="969"/>
      <c r="U148" s="969"/>
      <c r="V148" s="969"/>
      <c r="W148" s="969"/>
      <c r="X148" s="969"/>
      <c r="Y148" s="969"/>
      <c r="Z148" s="969"/>
      <c r="AA148" s="969"/>
      <c r="AB148" s="969"/>
      <c r="AC148" s="969"/>
      <c r="AD148" s="969"/>
      <c r="AE148" s="969"/>
      <c r="AF148" s="969"/>
      <c r="AG148" s="969"/>
      <c r="AH148" s="969"/>
      <c r="AI148" s="969"/>
      <c r="AJ148" s="969"/>
      <c r="AK148" s="969"/>
      <c r="AL148" s="969"/>
      <c r="AM148" s="969"/>
      <c r="AN148" s="969"/>
      <c r="AO148" s="969"/>
      <c r="AP148" s="969"/>
      <c r="AQ148" s="969"/>
      <c r="AR148" s="969"/>
      <c r="AS148" s="969"/>
      <c r="AT148" s="969"/>
      <c r="AU148" s="969"/>
      <c r="AV148" s="969"/>
      <c r="AW148" s="969"/>
      <c r="AX148" s="969"/>
      <c r="AY148" s="969"/>
      <c r="AZ148" s="969"/>
      <c r="BA148" s="969"/>
      <c r="BB148" s="969"/>
      <c r="BC148" s="969"/>
      <c r="BD148" s="969"/>
      <c r="BE148" s="969"/>
      <c r="BF148" s="969"/>
      <c r="BG148" s="969"/>
      <c r="BH148" s="969"/>
      <c r="BI148" s="969">
        <v>0.68</v>
      </c>
      <c r="BJ148" s="846">
        <v>0</v>
      </c>
      <c r="BK148" s="846">
        <v>0</v>
      </c>
      <c r="BL148" s="847">
        <v>0</v>
      </c>
      <c r="BM148" s="846">
        <v>1.07</v>
      </c>
      <c r="BN148" s="861" t="s">
        <v>561</v>
      </c>
      <c r="BO148" s="882" t="s">
        <v>1083</v>
      </c>
      <c r="BP148" s="879" t="s">
        <v>1084</v>
      </c>
      <c r="BQ148" s="843" t="s">
        <v>532</v>
      </c>
      <c r="BR148" s="884"/>
      <c r="BS148" s="1201"/>
      <c r="BT148" s="1076"/>
      <c r="BU148" s="786"/>
      <c r="BV148" s="786"/>
      <c r="BY148" s="777"/>
    </row>
    <row r="149" spans="1:77" s="783" customFormat="1" ht="33">
      <c r="A149" s="879">
        <v>124</v>
      </c>
      <c r="B149" s="848" t="s">
        <v>742</v>
      </c>
      <c r="C149" s="854" t="s">
        <v>564</v>
      </c>
      <c r="D149" s="843" t="s">
        <v>504</v>
      </c>
      <c r="E149" s="844">
        <v>27</v>
      </c>
      <c r="F149" s="844"/>
      <c r="G149" s="844">
        <v>27</v>
      </c>
      <c r="H149" s="845">
        <v>1</v>
      </c>
      <c r="I149" s="969">
        <v>0</v>
      </c>
      <c r="J149" s="969">
        <v>2</v>
      </c>
      <c r="K149" s="969">
        <v>0</v>
      </c>
      <c r="L149" s="969">
        <v>3</v>
      </c>
      <c r="M149" s="844"/>
      <c r="N149" s="969"/>
      <c r="O149" s="969">
        <v>2</v>
      </c>
      <c r="P149" s="969">
        <v>0</v>
      </c>
      <c r="Q149" s="969">
        <v>0</v>
      </c>
      <c r="R149" s="969">
        <v>18</v>
      </c>
      <c r="S149" s="969"/>
      <c r="T149" s="969">
        <v>0</v>
      </c>
      <c r="U149" s="969"/>
      <c r="V149" s="969">
        <v>0</v>
      </c>
      <c r="W149" s="969">
        <v>0</v>
      </c>
      <c r="X149" s="969">
        <v>0</v>
      </c>
      <c r="Y149" s="969"/>
      <c r="Z149" s="969"/>
      <c r="AA149" s="969"/>
      <c r="AB149" s="969">
        <v>0</v>
      </c>
      <c r="AC149" s="969">
        <v>0</v>
      </c>
      <c r="AD149" s="969">
        <v>0</v>
      </c>
      <c r="AE149" s="969"/>
      <c r="AF149" s="969">
        <v>0</v>
      </c>
      <c r="AG149" s="969">
        <v>0</v>
      </c>
      <c r="AH149" s="969">
        <v>0</v>
      </c>
      <c r="AI149" s="969">
        <v>0</v>
      </c>
      <c r="AJ149" s="969">
        <v>0</v>
      </c>
      <c r="AK149" s="969">
        <v>0</v>
      </c>
      <c r="AL149" s="969">
        <v>0</v>
      </c>
      <c r="AM149" s="969">
        <v>0</v>
      </c>
      <c r="AN149" s="969">
        <v>0</v>
      </c>
      <c r="AO149" s="969">
        <v>0</v>
      </c>
      <c r="AP149" s="969">
        <v>0</v>
      </c>
      <c r="AQ149" s="969"/>
      <c r="AR149" s="969">
        <v>0</v>
      </c>
      <c r="AS149" s="969">
        <v>0</v>
      </c>
      <c r="AT149" s="969">
        <v>0</v>
      </c>
      <c r="AU149" s="969">
        <v>0</v>
      </c>
      <c r="AV149" s="969">
        <v>0</v>
      </c>
      <c r="AW149" s="969">
        <v>0</v>
      </c>
      <c r="AX149" s="969">
        <v>0</v>
      </c>
      <c r="AY149" s="969"/>
      <c r="AZ149" s="969">
        <v>0</v>
      </c>
      <c r="BA149" s="969">
        <v>0</v>
      </c>
      <c r="BB149" s="969">
        <v>0</v>
      </c>
      <c r="BC149" s="969">
        <v>0</v>
      </c>
      <c r="BD149" s="969">
        <v>0</v>
      </c>
      <c r="BE149" s="969">
        <v>0</v>
      </c>
      <c r="BF149" s="969">
        <v>0</v>
      </c>
      <c r="BG149" s="969">
        <v>0</v>
      </c>
      <c r="BH149" s="969">
        <v>0</v>
      </c>
      <c r="BI149" s="969">
        <v>2</v>
      </c>
      <c r="BJ149" s="846">
        <v>2</v>
      </c>
      <c r="BK149" s="846">
        <v>0</v>
      </c>
      <c r="BL149" s="847">
        <v>0</v>
      </c>
      <c r="BM149" s="846">
        <v>25</v>
      </c>
      <c r="BN149" s="854" t="s">
        <v>564</v>
      </c>
      <c r="BO149" s="882" t="s">
        <v>900</v>
      </c>
      <c r="BP149" s="879" t="s">
        <v>978</v>
      </c>
      <c r="BQ149" s="843" t="s">
        <v>532</v>
      </c>
      <c r="BR149" s="884"/>
      <c r="BS149" s="1201"/>
      <c r="BT149" s="1073" t="s">
        <v>1085</v>
      </c>
      <c r="BU149" s="786"/>
      <c r="BV149" s="786"/>
      <c r="BY149" s="777"/>
    </row>
    <row r="150" spans="1:77" s="779" customFormat="1" ht="49.5">
      <c r="A150" s="886" t="s">
        <v>474</v>
      </c>
      <c r="B150" s="889" t="s">
        <v>743</v>
      </c>
      <c r="C150" s="850" t="s">
        <v>564</v>
      </c>
      <c r="D150" s="867" t="s">
        <v>123</v>
      </c>
      <c r="E150" s="844">
        <v>3.38</v>
      </c>
      <c r="F150" s="852"/>
      <c r="G150" s="852">
        <v>3.38</v>
      </c>
      <c r="H150" s="845">
        <v>1</v>
      </c>
      <c r="I150" s="973"/>
      <c r="J150" s="973">
        <v>0.69</v>
      </c>
      <c r="K150" s="973"/>
      <c r="L150" s="973">
        <v>0.69</v>
      </c>
      <c r="M150" s="852"/>
      <c r="N150" s="973"/>
      <c r="O150" s="973">
        <v>2</v>
      </c>
      <c r="P150" s="973"/>
      <c r="Q150" s="973"/>
      <c r="R150" s="973"/>
      <c r="S150" s="973"/>
      <c r="T150" s="973"/>
      <c r="U150" s="973"/>
      <c r="V150" s="973"/>
      <c r="W150" s="973"/>
      <c r="X150" s="973"/>
      <c r="Y150" s="973"/>
      <c r="Z150" s="973"/>
      <c r="AA150" s="973"/>
      <c r="AB150" s="973"/>
      <c r="AC150" s="973"/>
      <c r="AD150" s="973"/>
      <c r="AE150" s="973"/>
      <c r="AF150" s="973"/>
      <c r="AG150" s="973"/>
      <c r="AH150" s="973"/>
      <c r="AI150" s="973"/>
      <c r="AJ150" s="973"/>
      <c r="AK150" s="973"/>
      <c r="AL150" s="973"/>
      <c r="AM150" s="973"/>
      <c r="AN150" s="973"/>
      <c r="AO150" s="973"/>
      <c r="AP150" s="973"/>
      <c r="AQ150" s="973"/>
      <c r="AR150" s="973"/>
      <c r="AS150" s="973"/>
      <c r="AT150" s="973"/>
      <c r="AU150" s="973"/>
      <c r="AV150" s="973"/>
      <c r="AW150" s="973"/>
      <c r="AX150" s="973"/>
      <c r="AY150" s="973"/>
      <c r="AZ150" s="973"/>
      <c r="BA150" s="973"/>
      <c r="BB150" s="973"/>
      <c r="BC150" s="973"/>
      <c r="BD150" s="973"/>
      <c r="BE150" s="973"/>
      <c r="BF150" s="973"/>
      <c r="BG150" s="973"/>
      <c r="BH150" s="973"/>
      <c r="BI150" s="973"/>
      <c r="BJ150" s="846">
        <v>0.69</v>
      </c>
      <c r="BK150" s="846">
        <v>0</v>
      </c>
      <c r="BL150" s="847">
        <v>0</v>
      </c>
      <c r="BM150" s="846">
        <v>2.69</v>
      </c>
      <c r="BN150" s="850" t="s">
        <v>564</v>
      </c>
      <c r="BO150" s="890"/>
      <c r="BP150" s="886"/>
      <c r="BQ150" s="849"/>
      <c r="BR150" s="887"/>
      <c r="BS150" s="851"/>
      <c r="BT150" s="1077"/>
      <c r="BU150" s="979"/>
      <c r="BV150" s="979"/>
      <c r="BY150" s="778"/>
    </row>
    <row r="151" spans="1:77" s="779" customFormat="1" ht="49.5">
      <c r="A151" s="886" t="s">
        <v>474</v>
      </c>
      <c r="B151" s="889" t="s">
        <v>744</v>
      </c>
      <c r="C151" s="850" t="s">
        <v>564</v>
      </c>
      <c r="D151" s="867" t="s">
        <v>83</v>
      </c>
      <c r="E151" s="1112">
        <v>9.08</v>
      </c>
      <c r="F151" s="852"/>
      <c r="G151" s="852">
        <v>9.08</v>
      </c>
      <c r="H151" s="845">
        <v>1</v>
      </c>
      <c r="I151" s="973"/>
      <c r="J151" s="973">
        <v>1.31</v>
      </c>
      <c r="K151" s="973"/>
      <c r="L151" s="973">
        <v>0.88</v>
      </c>
      <c r="M151" s="852"/>
      <c r="N151" s="973"/>
      <c r="O151" s="973"/>
      <c r="P151" s="973"/>
      <c r="Q151" s="973"/>
      <c r="R151" s="973">
        <v>6.89</v>
      </c>
      <c r="S151" s="973"/>
      <c r="T151" s="973"/>
      <c r="U151" s="973"/>
      <c r="V151" s="973"/>
      <c r="W151" s="973"/>
      <c r="X151" s="973"/>
      <c r="Y151" s="973"/>
      <c r="Z151" s="973"/>
      <c r="AA151" s="973"/>
      <c r="AB151" s="973"/>
      <c r="AC151" s="973"/>
      <c r="AD151" s="973"/>
      <c r="AE151" s="973"/>
      <c r="AF151" s="973"/>
      <c r="AG151" s="973"/>
      <c r="AH151" s="973"/>
      <c r="AI151" s="973"/>
      <c r="AJ151" s="973"/>
      <c r="AK151" s="973"/>
      <c r="AL151" s="973"/>
      <c r="AM151" s="973"/>
      <c r="AN151" s="973"/>
      <c r="AO151" s="973"/>
      <c r="AP151" s="973"/>
      <c r="AQ151" s="973"/>
      <c r="AR151" s="973"/>
      <c r="AS151" s="973"/>
      <c r="AT151" s="973"/>
      <c r="AU151" s="973"/>
      <c r="AV151" s="973"/>
      <c r="AW151" s="973"/>
      <c r="AX151" s="973"/>
      <c r="AY151" s="973"/>
      <c r="AZ151" s="973"/>
      <c r="BA151" s="973"/>
      <c r="BB151" s="973"/>
      <c r="BC151" s="973"/>
      <c r="BD151" s="973"/>
      <c r="BE151" s="973"/>
      <c r="BF151" s="973"/>
      <c r="BG151" s="973"/>
      <c r="BH151" s="973"/>
      <c r="BI151" s="973"/>
      <c r="BJ151" s="846">
        <v>1.31</v>
      </c>
      <c r="BK151" s="846">
        <v>0</v>
      </c>
      <c r="BL151" s="847">
        <v>0</v>
      </c>
      <c r="BM151" s="846">
        <v>7.77</v>
      </c>
      <c r="BN151" s="850" t="s">
        <v>564</v>
      </c>
      <c r="BO151" s="890"/>
      <c r="BP151" s="886"/>
      <c r="BQ151" s="849"/>
      <c r="BR151" s="887"/>
      <c r="BS151" s="851"/>
      <c r="BT151" s="1077"/>
      <c r="BU151" s="979"/>
      <c r="BV151" s="979"/>
      <c r="BY151" s="778"/>
    </row>
    <row r="152" spans="1:77" s="779" customFormat="1" ht="49.5">
      <c r="A152" s="886" t="s">
        <v>474</v>
      </c>
      <c r="B152" s="889" t="s">
        <v>745</v>
      </c>
      <c r="C152" s="850" t="s">
        <v>564</v>
      </c>
      <c r="D152" s="867" t="s">
        <v>80</v>
      </c>
      <c r="E152" s="852"/>
      <c r="F152" s="852"/>
      <c r="G152" s="852">
        <v>2.69</v>
      </c>
      <c r="H152" s="845">
        <v>1</v>
      </c>
      <c r="I152" s="973"/>
      <c r="J152" s="973"/>
      <c r="K152" s="973"/>
      <c r="L152" s="973"/>
      <c r="M152" s="852"/>
      <c r="N152" s="973"/>
      <c r="O152" s="973"/>
      <c r="P152" s="973"/>
      <c r="Q152" s="973"/>
      <c r="R152" s="973">
        <v>2.69</v>
      </c>
      <c r="S152" s="973"/>
      <c r="T152" s="973"/>
      <c r="U152" s="973"/>
      <c r="V152" s="973"/>
      <c r="W152" s="973"/>
      <c r="X152" s="973"/>
      <c r="Y152" s="973"/>
      <c r="Z152" s="973"/>
      <c r="AA152" s="973"/>
      <c r="AB152" s="973"/>
      <c r="AC152" s="973"/>
      <c r="AD152" s="973"/>
      <c r="AE152" s="973"/>
      <c r="AF152" s="973"/>
      <c r="AG152" s="973"/>
      <c r="AH152" s="973"/>
      <c r="AI152" s="973"/>
      <c r="AJ152" s="973"/>
      <c r="AK152" s="973"/>
      <c r="AL152" s="973"/>
      <c r="AM152" s="973"/>
      <c r="AN152" s="973"/>
      <c r="AO152" s="973"/>
      <c r="AP152" s="973"/>
      <c r="AQ152" s="973"/>
      <c r="AR152" s="973"/>
      <c r="AS152" s="973"/>
      <c r="AT152" s="973"/>
      <c r="AU152" s="973"/>
      <c r="AV152" s="973"/>
      <c r="AW152" s="973"/>
      <c r="AX152" s="973"/>
      <c r="AY152" s="973"/>
      <c r="AZ152" s="973"/>
      <c r="BA152" s="973"/>
      <c r="BB152" s="973"/>
      <c r="BC152" s="973"/>
      <c r="BD152" s="973"/>
      <c r="BE152" s="973"/>
      <c r="BF152" s="973"/>
      <c r="BG152" s="973"/>
      <c r="BH152" s="973"/>
      <c r="BI152" s="973"/>
      <c r="BJ152" s="846">
        <v>0</v>
      </c>
      <c r="BK152" s="846">
        <v>0</v>
      </c>
      <c r="BL152" s="847">
        <v>0</v>
      </c>
      <c r="BM152" s="846">
        <v>2.69</v>
      </c>
      <c r="BN152" s="850" t="s">
        <v>564</v>
      </c>
      <c r="BO152" s="890"/>
      <c r="BP152" s="886"/>
      <c r="BQ152" s="849"/>
      <c r="BR152" s="887"/>
      <c r="BS152" s="851"/>
      <c r="BT152" s="1077"/>
      <c r="BU152" s="979"/>
      <c r="BV152" s="979"/>
      <c r="BY152" s="778"/>
    </row>
    <row r="153" spans="1:77" s="779" customFormat="1" ht="49.5">
      <c r="A153" s="886" t="s">
        <v>474</v>
      </c>
      <c r="B153" s="889" t="s">
        <v>746</v>
      </c>
      <c r="C153" s="850" t="s">
        <v>564</v>
      </c>
      <c r="D153" s="867" t="s">
        <v>224</v>
      </c>
      <c r="E153" s="1103">
        <v>6.83</v>
      </c>
      <c r="F153" s="852"/>
      <c r="G153" s="852">
        <v>6.83</v>
      </c>
      <c r="H153" s="845">
        <v>1</v>
      </c>
      <c r="I153" s="973"/>
      <c r="J153" s="973"/>
      <c r="K153" s="973"/>
      <c r="L153" s="973">
        <v>1.43</v>
      </c>
      <c r="M153" s="852"/>
      <c r="N153" s="973"/>
      <c r="O153" s="973"/>
      <c r="P153" s="973"/>
      <c r="Q153" s="973"/>
      <c r="R153" s="973">
        <v>3.4</v>
      </c>
      <c r="S153" s="973"/>
      <c r="T153" s="973"/>
      <c r="U153" s="973"/>
      <c r="V153" s="973"/>
      <c r="W153" s="973"/>
      <c r="X153" s="973"/>
      <c r="Y153" s="973"/>
      <c r="Z153" s="973"/>
      <c r="AA153" s="973"/>
      <c r="AB153" s="973"/>
      <c r="AC153" s="973"/>
      <c r="AD153" s="973"/>
      <c r="AE153" s="973"/>
      <c r="AF153" s="973"/>
      <c r="AG153" s="973"/>
      <c r="AH153" s="973"/>
      <c r="AI153" s="973"/>
      <c r="AJ153" s="973"/>
      <c r="AK153" s="973"/>
      <c r="AL153" s="973"/>
      <c r="AM153" s="973"/>
      <c r="AN153" s="973"/>
      <c r="AO153" s="973"/>
      <c r="AP153" s="973"/>
      <c r="AQ153" s="973"/>
      <c r="AR153" s="973"/>
      <c r="AS153" s="973"/>
      <c r="AT153" s="973"/>
      <c r="AU153" s="973"/>
      <c r="AV153" s="973"/>
      <c r="AW153" s="973"/>
      <c r="AX153" s="973"/>
      <c r="AY153" s="973"/>
      <c r="AZ153" s="973"/>
      <c r="BA153" s="973"/>
      <c r="BB153" s="973"/>
      <c r="BC153" s="973"/>
      <c r="BD153" s="973"/>
      <c r="BE153" s="973"/>
      <c r="BF153" s="973"/>
      <c r="BG153" s="973"/>
      <c r="BH153" s="973"/>
      <c r="BI153" s="973">
        <v>2</v>
      </c>
      <c r="BJ153" s="846">
        <v>0</v>
      </c>
      <c r="BK153" s="846">
        <v>0</v>
      </c>
      <c r="BL153" s="847">
        <v>0</v>
      </c>
      <c r="BM153" s="846">
        <v>6.83</v>
      </c>
      <c r="BN153" s="850" t="s">
        <v>564</v>
      </c>
      <c r="BO153" s="890"/>
      <c r="BP153" s="886"/>
      <c r="BQ153" s="849"/>
      <c r="BR153" s="887"/>
      <c r="BS153" s="851"/>
      <c r="BT153" s="1077"/>
      <c r="BU153" s="979"/>
      <c r="BV153" s="979"/>
      <c r="BY153" s="778"/>
    </row>
    <row r="154" spans="1:77" s="779" customFormat="1" ht="49.5">
      <c r="A154" s="886" t="s">
        <v>474</v>
      </c>
      <c r="B154" s="889" t="s">
        <v>747</v>
      </c>
      <c r="C154" s="850" t="s">
        <v>564</v>
      </c>
      <c r="D154" s="867" t="s">
        <v>171</v>
      </c>
      <c r="E154" s="852"/>
      <c r="F154" s="852"/>
      <c r="G154" s="852">
        <v>5.0199999999999996</v>
      </c>
      <c r="H154" s="845">
        <v>1</v>
      </c>
      <c r="I154" s="973"/>
      <c r="J154" s="973"/>
      <c r="K154" s="973"/>
      <c r="L154" s="973"/>
      <c r="M154" s="852"/>
      <c r="N154" s="973"/>
      <c r="O154" s="973"/>
      <c r="P154" s="973"/>
      <c r="Q154" s="973"/>
      <c r="R154" s="973">
        <v>5.0199999999999996</v>
      </c>
      <c r="S154" s="973"/>
      <c r="T154" s="973"/>
      <c r="U154" s="973"/>
      <c r="V154" s="973"/>
      <c r="W154" s="973"/>
      <c r="X154" s="973"/>
      <c r="Y154" s="973"/>
      <c r="Z154" s="973"/>
      <c r="AA154" s="973"/>
      <c r="AB154" s="973"/>
      <c r="AC154" s="973"/>
      <c r="AD154" s="973"/>
      <c r="AE154" s="973"/>
      <c r="AF154" s="973"/>
      <c r="AG154" s="973"/>
      <c r="AH154" s="973"/>
      <c r="AI154" s="973"/>
      <c r="AJ154" s="973"/>
      <c r="AK154" s="973"/>
      <c r="AL154" s="973"/>
      <c r="AM154" s="973"/>
      <c r="AN154" s="973"/>
      <c r="AO154" s="973"/>
      <c r="AP154" s="973"/>
      <c r="AQ154" s="973"/>
      <c r="AR154" s="973"/>
      <c r="AS154" s="973"/>
      <c r="AT154" s="973"/>
      <c r="AU154" s="973"/>
      <c r="AV154" s="973"/>
      <c r="AW154" s="973"/>
      <c r="AX154" s="973"/>
      <c r="AY154" s="973"/>
      <c r="AZ154" s="973"/>
      <c r="BA154" s="973"/>
      <c r="BB154" s="973"/>
      <c r="BC154" s="973"/>
      <c r="BD154" s="973"/>
      <c r="BE154" s="973"/>
      <c r="BF154" s="973"/>
      <c r="BG154" s="973"/>
      <c r="BH154" s="973"/>
      <c r="BI154" s="973"/>
      <c r="BJ154" s="846">
        <v>0</v>
      </c>
      <c r="BK154" s="846">
        <v>0</v>
      </c>
      <c r="BL154" s="847">
        <v>0</v>
      </c>
      <c r="BM154" s="846">
        <v>5.0199999999999996</v>
      </c>
      <c r="BN154" s="850" t="s">
        <v>564</v>
      </c>
      <c r="BO154" s="890"/>
      <c r="BP154" s="886"/>
      <c r="BQ154" s="849"/>
      <c r="BR154" s="887"/>
      <c r="BS154" s="851"/>
      <c r="BT154" s="1077"/>
      <c r="BU154" s="979"/>
      <c r="BV154" s="979"/>
      <c r="BY154" s="778"/>
    </row>
    <row r="155" spans="1:77" s="783" customFormat="1" ht="49.5">
      <c r="A155" s="879">
        <v>125</v>
      </c>
      <c r="B155" s="848" t="s">
        <v>1086</v>
      </c>
      <c r="C155" s="652" t="s">
        <v>562</v>
      </c>
      <c r="D155" s="843" t="s">
        <v>123</v>
      </c>
      <c r="E155" s="844">
        <v>6.4300000000000006</v>
      </c>
      <c r="F155" s="844"/>
      <c r="G155" s="844">
        <v>6.4300000000000006</v>
      </c>
      <c r="H155" s="845">
        <v>1</v>
      </c>
      <c r="I155" s="969">
        <v>0.75</v>
      </c>
      <c r="J155" s="969"/>
      <c r="K155" s="969"/>
      <c r="L155" s="969">
        <v>0.39</v>
      </c>
      <c r="M155" s="844"/>
      <c r="N155" s="969"/>
      <c r="O155" s="969">
        <v>1.5</v>
      </c>
      <c r="P155" s="969"/>
      <c r="Q155" s="969"/>
      <c r="R155" s="969">
        <v>2.67</v>
      </c>
      <c r="S155" s="969"/>
      <c r="T155" s="969"/>
      <c r="U155" s="969"/>
      <c r="V155" s="969"/>
      <c r="W155" s="969"/>
      <c r="X155" s="969"/>
      <c r="Y155" s="969"/>
      <c r="Z155" s="969"/>
      <c r="AA155" s="969"/>
      <c r="AB155" s="969"/>
      <c r="AC155" s="969"/>
      <c r="AD155" s="969"/>
      <c r="AE155" s="969"/>
      <c r="AF155" s="969"/>
      <c r="AG155" s="969"/>
      <c r="AH155" s="969"/>
      <c r="AI155" s="969"/>
      <c r="AJ155" s="969"/>
      <c r="AK155" s="969"/>
      <c r="AL155" s="969"/>
      <c r="AM155" s="969"/>
      <c r="AN155" s="969"/>
      <c r="AO155" s="969"/>
      <c r="AP155" s="969"/>
      <c r="AQ155" s="969"/>
      <c r="AR155" s="969"/>
      <c r="AS155" s="969"/>
      <c r="AT155" s="969"/>
      <c r="AU155" s="969">
        <v>0.09</v>
      </c>
      <c r="AV155" s="969"/>
      <c r="AW155" s="969"/>
      <c r="AX155" s="969"/>
      <c r="AY155" s="969"/>
      <c r="AZ155" s="969"/>
      <c r="BA155" s="969"/>
      <c r="BB155" s="969"/>
      <c r="BC155" s="969"/>
      <c r="BD155" s="969"/>
      <c r="BE155" s="969"/>
      <c r="BF155" s="969">
        <v>0.13</v>
      </c>
      <c r="BG155" s="969"/>
      <c r="BH155" s="969"/>
      <c r="BI155" s="969">
        <v>0.9</v>
      </c>
      <c r="BJ155" s="846">
        <v>0.75</v>
      </c>
      <c r="BK155" s="846">
        <v>0</v>
      </c>
      <c r="BL155" s="847">
        <v>0</v>
      </c>
      <c r="BM155" s="846">
        <v>5.68</v>
      </c>
      <c r="BN155" s="652" t="s">
        <v>562</v>
      </c>
      <c r="BO155" s="882" t="s">
        <v>1087</v>
      </c>
      <c r="BP155" s="882" t="s">
        <v>748</v>
      </c>
      <c r="BQ155" s="843" t="s">
        <v>532</v>
      </c>
      <c r="BR155" s="884"/>
      <c r="BS155" s="1201"/>
      <c r="BT155" s="1076"/>
      <c r="BU155" s="786"/>
      <c r="BV155" s="786"/>
      <c r="BY155" s="777"/>
    </row>
    <row r="156" spans="1:77" s="783" customFormat="1" ht="49.5">
      <c r="A156" s="879">
        <v>126</v>
      </c>
      <c r="B156" s="848" t="s">
        <v>749</v>
      </c>
      <c r="C156" s="854" t="s">
        <v>557</v>
      </c>
      <c r="D156" s="843" t="s">
        <v>123</v>
      </c>
      <c r="E156" s="844">
        <v>0.08</v>
      </c>
      <c r="F156" s="844"/>
      <c r="G156" s="844">
        <v>0.08</v>
      </c>
      <c r="H156" s="845">
        <v>1</v>
      </c>
      <c r="I156" s="969"/>
      <c r="J156" s="969"/>
      <c r="K156" s="969"/>
      <c r="L156" s="969"/>
      <c r="M156" s="844"/>
      <c r="N156" s="969"/>
      <c r="O156" s="969"/>
      <c r="P156" s="969"/>
      <c r="Q156" s="969"/>
      <c r="R156" s="969"/>
      <c r="S156" s="969"/>
      <c r="T156" s="969"/>
      <c r="U156" s="969"/>
      <c r="V156" s="969"/>
      <c r="W156" s="969"/>
      <c r="X156" s="969"/>
      <c r="Y156" s="969"/>
      <c r="Z156" s="969"/>
      <c r="AA156" s="969"/>
      <c r="AB156" s="969"/>
      <c r="AC156" s="969"/>
      <c r="AD156" s="969"/>
      <c r="AE156" s="969"/>
      <c r="AF156" s="969"/>
      <c r="AG156" s="969"/>
      <c r="AH156" s="969"/>
      <c r="AI156" s="969"/>
      <c r="AJ156" s="969"/>
      <c r="AK156" s="969"/>
      <c r="AL156" s="969"/>
      <c r="AM156" s="969"/>
      <c r="AN156" s="969"/>
      <c r="AO156" s="969"/>
      <c r="AP156" s="969"/>
      <c r="AQ156" s="969"/>
      <c r="AR156" s="969"/>
      <c r="AS156" s="969"/>
      <c r="AT156" s="969"/>
      <c r="AU156" s="969"/>
      <c r="AV156" s="969"/>
      <c r="AW156" s="969">
        <v>0.08</v>
      </c>
      <c r="AX156" s="969"/>
      <c r="AY156" s="969"/>
      <c r="AZ156" s="969"/>
      <c r="BA156" s="969"/>
      <c r="BB156" s="969"/>
      <c r="BC156" s="969"/>
      <c r="BD156" s="969"/>
      <c r="BE156" s="969"/>
      <c r="BF156" s="969"/>
      <c r="BG156" s="969"/>
      <c r="BH156" s="969"/>
      <c r="BI156" s="969"/>
      <c r="BJ156" s="846">
        <v>0</v>
      </c>
      <c r="BK156" s="846">
        <v>0</v>
      </c>
      <c r="BL156" s="847">
        <v>0</v>
      </c>
      <c r="BM156" s="846">
        <v>0.08</v>
      </c>
      <c r="BN156" s="854" t="s">
        <v>557</v>
      </c>
      <c r="BO156" s="882" t="s">
        <v>1088</v>
      </c>
      <c r="BP156" s="879" t="s">
        <v>1089</v>
      </c>
      <c r="BQ156" s="843" t="s">
        <v>532</v>
      </c>
      <c r="BR156" s="884"/>
      <c r="BS156" s="1201"/>
      <c r="BT156" s="1076"/>
      <c r="BU156" s="786"/>
      <c r="BV156" s="786"/>
      <c r="BY156" s="777"/>
    </row>
    <row r="157" spans="1:77" s="783" customFormat="1" ht="49.5">
      <c r="A157" s="879">
        <v>127</v>
      </c>
      <c r="B157" s="848" t="s">
        <v>772</v>
      </c>
      <c r="C157" s="652" t="s">
        <v>554</v>
      </c>
      <c r="D157" s="843" t="s">
        <v>123</v>
      </c>
      <c r="E157" s="844">
        <v>0.75</v>
      </c>
      <c r="F157" s="844"/>
      <c r="G157" s="844">
        <v>0.75</v>
      </c>
      <c r="H157" s="845">
        <v>1</v>
      </c>
      <c r="I157" s="969"/>
      <c r="J157" s="969"/>
      <c r="K157" s="969"/>
      <c r="L157" s="969">
        <v>0.75</v>
      </c>
      <c r="M157" s="844"/>
      <c r="N157" s="969"/>
      <c r="O157" s="969"/>
      <c r="P157" s="969"/>
      <c r="Q157" s="969"/>
      <c r="R157" s="969"/>
      <c r="S157" s="969"/>
      <c r="T157" s="969"/>
      <c r="U157" s="969"/>
      <c r="V157" s="969"/>
      <c r="W157" s="969"/>
      <c r="X157" s="969"/>
      <c r="Y157" s="969"/>
      <c r="Z157" s="969"/>
      <c r="AA157" s="969"/>
      <c r="AB157" s="969"/>
      <c r="AC157" s="969"/>
      <c r="AD157" s="969"/>
      <c r="AE157" s="969"/>
      <c r="AF157" s="969"/>
      <c r="AG157" s="969"/>
      <c r="AH157" s="969"/>
      <c r="AI157" s="969"/>
      <c r="AJ157" s="969"/>
      <c r="AK157" s="969"/>
      <c r="AL157" s="969"/>
      <c r="AM157" s="969"/>
      <c r="AN157" s="969"/>
      <c r="AO157" s="969"/>
      <c r="AP157" s="969"/>
      <c r="AQ157" s="969"/>
      <c r="AR157" s="969"/>
      <c r="AS157" s="969"/>
      <c r="AT157" s="969"/>
      <c r="AU157" s="969"/>
      <c r="AV157" s="969"/>
      <c r="AW157" s="969"/>
      <c r="AX157" s="969"/>
      <c r="AY157" s="969"/>
      <c r="AZ157" s="969"/>
      <c r="BA157" s="969"/>
      <c r="BB157" s="969"/>
      <c r="BC157" s="969"/>
      <c r="BD157" s="969"/>
      <c r="BE157" s="969"/>
      <c r="BF157" s="969"/>
      <c r="BG157" s="969"/>
      <c r="BH157" s="969"/>
      <c r="BI157" s="969"/>
      <c r="BJ157" s="846">
        <v>0</v>
      </c>
      <c r="BK157" s="846">
        <v>0</v>
      </c>
      <c r="BL157" s="847">
        <v>0</v>
      </c>
      <c r="BM157" s="846">
        <v>0.75</v>
      </c>
      <c r="BN157" s="652" t="s">
        <v>554</v>
      </c>
      <c r="BO157" s="843" t="s">
        <v>1090</v>
      </c>
      <c r="BP157" s="843" t="s">
        <v>773</v>
      </c>
      <c r="BQ157" s="843" t="s">
        <v>532</v>
      </c>
      <c r="BR157" s="884"/>
      <c r="BS157" s="1201"/>
      <c r="BT157" s="1073" t="s">
        <v>774</v>
      </c>
      <c r="BU157" s="786"/>
      <c r="BV157" s="786"/>
      <c r="BY157" s="777"/>
    </row>
    <row r="158" spans="1:77" s="540" customFormat="1" ht="99">
      <c r="A158" s="879">
        <v>128</v>
      </c>
      <c r="B158" s="828" t="s">
        <v>1023</v>
      </c>
      <c r="C158" s="652" t="s">
        <v>554</v>
      </c>
      <c r="D158" s="871" t="s">
        <v>123</v>
      </c>
      <c r="E158" s="1103">
        <v>1.7</v>
      </c>
      <c r="F158" s="857"/>
      <c r="G158" s="857">
        <v>1.7</v>
      </c>
      <c r="H158" s="845">
        <v>1</v>
      </c>
      <c r="I158" s="970"/>
      <c r="J158" s="970">
        <v>0</v>
      </c>
      <c r="K158" s="970">
        <v>0</v>
      </c>
      <c r="L158" s="970">
        <v>1.7</v>
      </c>
      <c r="M158" s="983"/>
      <c r="N158" s="970"/>
      <c r="O158" s="970"/>
      <c r="P158" s="970">
        <v>0</v>
      </c>
      <c r="Q158" s="970">
        <v>0</v>
      </c>
      <c r="R158" s="970">
        <v>0</v>
      </c>
      <c r="S158" s="970"/>
      <c r="T158" s="970"/>
      <c r="U158" s="970"/>
      <c r="V158" s="970">
        <v>0</v>
      </c>
      <c r="W158" s="970">
        <v>0</v>
      </c>
      <c r="X158" s="970">
        <v>0</v>
      </c>
      <c r="Y158" s="970">
        <v>0</v>
      </c>
      <c r="Z158" s="970"/>
      <c r="AA158" s="970">
        <v>0</v>
      </c>
      <c r="AB158" s="970">
        <v>0</v>
      </c>
      <c r="AC158" s="970">
        <v>0</v>
      </c>
      <c r="AD158" s="970">
        <v>0</v>
      </c>
      <c r="AE158" s="970"/>
      <c r="AF158" s="970">
        <v>0</v>
      </c>
      <c r="AG158" s="970">
        <v>0</v>
      </c>
      <c r="AH158" s="970">
        <v>0</v>
      </c>
      <c r="AI158" s="970">
        <v>0</v>
      </c>
      <c r="AJ158" s="970">
        <v>0</v>
      </c>
      <c r="AK158" s="970">
        <v>0</v>
      </c>
      <c r="AL158" s="970">
        <v>0</v>
      </c>
      <c r="AM158" s="970">
        <v>0</v>
      </c>
      <c r="AN158" s="970">
        <v>0</v>
      </c>
      <c r="AO158" s="970">
        <v>0</v>
      </c>
      <c r="AP158" s="970">
        <v>0</v>
      </c>
      <c r="AQ158" s="970">
        <v>0</v>
      </c>
      <c r="AR158" s="970">
        <v>0</v>
      </c>
      <c r="AS158" s="970">
        <v>0</v>
      </c>
      <c r="AT158" s="970">
        <v>0</v>
      </c>
      <c r="AU158" s="970">
        <v>0</v>
      </c>
      <c r="AV158" s="970"/>
      <c r="AW158" s="970">
        <v>0</v>
      </c>
      <c r="AX158" s="970">
        <v>0</v>
      </c>
      <c r="AY158" s="970"/>
      <c r="AZ158" s="970">
        <v>0</v>
      </c>
      <c r="BA158" s="970">
        <v>0</v>
      </c>
      <c r="BB158" s="970">
        <v>0</v>
      </c>
      <c r="BC158" s="970">
        <v>0</v>
      </c>
      <c r="BD158" s="970">
        <v>0</v>
      </c>
      <c r="BE158" s="970">
        <v>0</v>
      </c>
      <c r="BF158" s="970">
        <v>0</v>
      </c>
      <c r="BG158" s="970">
        <v>0</v>
      </c>
      <c r="BH158" s="970">
        <v>0</v>
      </c>
      <c r="BI158" s="970">
        <v>0</v>
      </c>
      <c r="BJ158" s="846">
        <v>0</v>
      </c>
      <c r="BK158" s="846">
        <v>0</v>
      </c>
      <c r="BL158" s="847">
        <v>0</v>
      </c>
      <c r="BM158" s="846">
        <v>1.7</v>
      </c>
      <c r="BN158" s="652" t="s">
        <v>554</v>
      </c>
      <c r="BO158" s="652" t="s">
        <v>542</v>
      </c>
      <c r="BP158" s="842" t="s">
        <v>979</v>
      </c>
      <c r="BQ158" s="842" t="s">
        <v>644</v>
      </c>
      <c r="BR158" s="839"/>
      <c r="BS158" s="871"/>
      <c r="BT158" s="390"/>
      <c r="BU158" s="409" t="s">
        <v>938</v>
      </c>
      <c r="BV158" s="638"/>
      <c r="BY158" s="1090" t="s">
        <v>1015</v>
      </c>
    </row>
    <row r="159" spans="1:77" s="540" customFormat="1" ht="99">
      <c r="A159" s="879">
        <v>129</v>
      </c>
      <c r="B159" s="828" t="s">
        <v>1091</v>
      </c>
      <c r="C159" s="861" t="s">
        <v>560</v>
      </c>
      <c r="D159" s="871" t="s">
        <v>123</v>
      </c>
      <c r="E159" s="1103">
        <v>4.5</v>
      </c>
      <c r="F159" s="857"/>
      <c r="G159" s="857">
        <v>4.5</v>
      </c>
      <c r="H159" s="845">
        <v>1</v>
      </c>
      <c r="I159" s="970"/>
      <c r="J159" s="970"/>
      <c r="K159" s="970"/>
      <c r="L159" s="970">
        <v>4.5</v>
      </c>
      <c r="M159" s="983"/>
      <c r="N159" s="970"/>
      <c r="O159" s="970"/>
      <c r="P159" s="970"/>
      <c r="Q159" s="970"/>
      <c r="R159" s="970"/>
      <c r="S159" s="970"/>
      <c r="T159" s="970"/>
      <c r="U159" s="970"/>
      <c r="V159" s="970"/>
      <c r="W159" s="970"/>
      <c r="X159" s="970"/>
      <c r="Y159" s="970"/>
      <c r="Z159" s="970"/>
      <c r="AA159" s="970"/>
      <c r="AB159" s="970"/>
      <c r="AC159" s="970"/>
      <c r="AD159" s="970"/>
      <c r="AE159" s="970"/>
      <c r="AF159" s="970"/>
      <c r="AG159" s="970"/>
      <c r="AH159" s="970"/>
      <c r="AI159" s="970"/>
      <c r="AJ159" s="970"/>
      <c r="AK159" s="970"/>
      <c r="AL159" s="970"/>
      <c r="AM159" s="970"/>
      <c r="AN159" s="970"/>
      <c r="AO159" s="970"/>
      <c r="AP159" s="970"/>
      <c r="AQ159" s="970"/>
      <c r="AR159" s="970"/>
      <c r="AS159" s="970"/>
      <c r="AT159" s="970"/>
      <c r="AU159" s="970"/>
      <c r="AV159" s="970"/>
      <c r="AW159" s="970"/>
      <c r="AX159" s="970"/>
      <c r="AY159" s="970"/>
      <c r="AZ159" s="970"/>
      <c r="BA159" s="970"/>
      <c r="BB159" s="970"/>
      <c r="BC159" s="970"/>
      <c r="BD159" s="970"/>
      <c r="BE159" s="970"/>
      <c r="BF159" s="970"/>
      <c r="BG159" s="970"/>
      <c r="BH159" s="970"/>
      <c r="BI159" s="970"/>
      <c r="BJ159" s="846">
        <v>0</v>
      </c>
      <c r="BK159" s="846">
        <v>0</v>
      </c>
      <c r="BL159" s="847">
        <v>0</v>
      </c>
      <c r="BM159" s="846">
        <v>4.5</v>
      </c>
      <c r="BN159" s="861" t="s">
        <v>560</v>
      </c>
      <c r="BO159" s="652" t="s">
        <v>1092</v>
      </c>
      <c r="BP159" s="842" t="s">
        <v>1093</v>
      </c>
      <c r="BQ159" s="842" t="s">
        <v>644</v>
      </c>
      <c r="BR159" s="839"/>
      <c r="BS159" s="871"/>
      <c r="BT159" s="390"/>
      <c r="BU159" s="409" t="s">
        <v>938</v>
      </c>
      <c r="BV159" s="638"/>
      <c r="BY159" s="1090" t="s">
        <v>1015</v>
      </c>
    </row>
    <row r="160" spans="1:77" s="540" customFormat="1" ht="33">
      <c r="A160" s="1109" t="s">
        <v>359</v>
      </c>
      <c r="B160" s="781" t="s">
        <v>120</v>
      </c>
      <c r="C160" s="652"/>
      <c r="D160" s="871"/>
      <c r="E160" s="1103"/>
      <c r="F160" s="857"/>
      <c r="G160" s="857"/>
      <c r="H160" s="857"/>
      <c r="I160" s="970"/>
      <c r="J160" s="970"/>
      <c r="K160" s="970"/>
      <c r="L160" s="970"/>
      <c r="M160" s="983"/>
      <c r="N160" s="970"/>
      <c r="O160" s="970"/>
      <c r="P160" s="970"/>
      <c r="Q160" s="970"/>
      <c r="R160" s="970"/>
      <c r="S160" s="970"/>
      <c r="T160" s="970"/>
      <c r="U160" s="970"/>
      <c r="V160" s="970"/>
      <c r="W160" s="970"/>
      <c r="X160" s="970"/>
      <c r="Y160" s="970"/>
      <c r="Z160" s="970"/>
      <c r="AA160" s="970"/>
      <c r="AB160" s="970"/>
      <c r="AC160" s="970"/>
      <c r="AD160" s="970"/>
      <c r="AE160" s="970"/>
      <c r="AF160" s="970"/>
      <c r="AG160" s="970"/>
      <c r="AH160" s="970"/>
      <c r="AI160" s="970"/>
      <c r="AJ160" s="970"/>
      <c r="AK160" s="970"/>
      <c r="AL160" s="970"/>
      <c r="AM160" s="970"/>
      <c r="AN160" s="970"/>
      <c r="AO160" s="970"/>
      <c r="AP160" s="970"/>
      <c r="AQ160" s="970"/>
      <c r="AR160" s="970"/>
      <c r="AS160" s="970"/>
      <c r="AT160" s="970"/>
      <c r="AU160" s="970"/>
      <c r="AV160" s="970"/>
      <c r="AW160" s="970"/>
      <c r="AX160" s="970"/>
      <c r="AY160" s="970"/>
      <c r="AZ160" s="970"/>
      <c r="BA160" s="970"/>
      <c r="BB160" s="970"/>
      <c r="BC160" s="970"/>
      <c r="BD160" s="970"/>
      <c r="BE160" s="970"/>
      <c r="BF160" s="970"/>
      <c r="BG160" s="970"/>
      <c r="BH160" s="970"/>
      <c r="BI160" s="970"/>
      <c r="BJ160" s="846">
        <v>0</v>
      </c>
      <c r="BK160" s="846">
        <v>0</v>
      </c>
      <c r="BL160" s="847">
        <v>0</v>
      </c>
      <c r="BM160" s="846">
        <v>0</v>
      </c>
      <c r="BN160" s="652"/>
      <c r="BO160" s="839"/>
      <c r="BP160" s="1065"/>
      <c r="BQ160" s="1176"/>
      <c r="BR160" s="839"/>
      <c r="BS160" s="1200"/>
      <c r="BT160" s="1072"/>
      <c r="BU160" s="429"/>
      <c r="BV160" s="429"/>
      <c r="BY160" s="653"/>
    </row>
    <row r="161" spans="1:78" s="783" customFormat="1" ht="82.5">
      <c r="A161" s="879">
        <v>130</v>
      </c>
      <c r="B161" s="848" t="s">
        <v>1025</v>
      </c>
      <c r="C161" s="652" t="s">
        <v>554</v>
      </c>
      <c r="D161" s="843" t="s">
        <v>49</v>
      </c>
      <c r="E161" s="844">
        <v>9</v>
      </c>
      <c r="F161" s="844"/>
      <c r="G161" s="844">
        <v>9</v>
      </c>
      <c r="H161" s="845">
        <v>1</v>
      </c>
      <c r="I161" s="969">
        <v>2</v>
      </c>
      <c r="J161" s="969"/>
      <c r="K161" s="969"/>
      <c r="L161" s="969">
        <v>2.5</v>
      </c>
      <c r="M161" s="844"/>
      <c r="N161" s="969"/>
      <c r="O161" s="969">
        <v>1.5</v>
      </c>
      <c r="P161" s="969"/>
      <c r="Q161" s="969"/>
      <c r="R161" s="969">
        <v>2.4000000000000004</v>
      </c>
      <c r="S161" s="969"/>
      <c r="T161" s="969"/>
      <c r="U161" s="969"/>
      <c r="V161" s="969"/>
      <c r="W161" s="969"/>
      <c r="X161" s="969"/>
      <c r="Y161" s="969"/>
      <c r="Z161" s="969"/>
      <c r="AA161" s="969"/>
      <c r="AB161" s="969"/>
      <c r="AC161" s="969"/>
      <c r="AD161" s="969"/>
      <c r="AE161" s="969"/>
      <c r="AF161" s="969"/>
      <c r="AG161" s="969"/>
      <c r="AH161" s="969"/>
      <c r="AI161" s="969"/>
      <c r="AJ161" s="969"/>
      <c r="AK161" s="969"/>
      <c r="AL161" s="969"/>
      <c r="AM161" s="969"/>
      <c r="AN161" s="969"/>
      <c r="AO161" s="969"/>
      <c r="AP161" s="969"/>
      <c r="AQ161" s="969"/>
      <c r="AR161" s="969"/>
      <c r="AS161" s="969"/>
      <c r="AT161" s="969"/>
      <c r="AU161" s="969"/>
      <c r="AV161" s="969">
        <v>0.6</v>
      </c>
      <c r="AW161" s="969"/>
      <c r="AX161" s="969"/>
      <c r="AY161" s="969"/>
      <c r="AZ161" s="969"/>
      <c r="BA161" s="969"/>
      <c r="BB161" s="969"/>
      <c r="BC161" s="969"/>
      <c r="BD161" s="969"/>
      <c r="BE161" s="969"/>
      <c r="BF161" s="969"/>
      <c r="BG161" s="969"/>
      <c r="BH161" s="969"/>
      <c r="BI161" s="969"/>
      <c r="BJ161" s="846">
        <v>2</v>
      </c>
      <c r="BK161" s="846">
        <v>0</v>
      </c>
      <c r="BL161" s="847">
        <v>0</v>
      </c>
      <c r="BM161" s="846">
        <v>7</v>
      </c>
      <c r="BN161" s="652" t="s">
        <v>554</v>
      </c>
      <c r="BO161" s="843" t="s">
        <v>877</v>
      </c>
      <c r="BP161" s="843" t="s">
        <v>750</v>
      </c>
      <c r="BQ161" s="843" t="s">
        <v>532</v>
      </c>
      <c r="BR161" s="848" t="s">
        <v>751</v>
      </c>
      <c r="BS161" s="1201"/>
      <c r="BT161" s="1076"/>
      <c r="BU161" s="786"/>
      <c r="BV161" s="780" t="s">
        <v>901</v>
      </c>
      <c r="BY161" s="1090" t="s">
        <v>1026</v>
      </c>
      <c r="BZ161" s="1084" t="s">
        <v>1019</v>
      </c>
    </row>
    <row r="162" spans="1:78" s="783" customFormat="1" ht="82.5">
      <c r="A162" s="879">
        <v>131</v>
      </c>
      <c r="B162" s="848" t="s">
        <v>752</v>
      </c>
      <c r="C162" s="854" t="s">
        <v>569</v>
      </c>
      <c r="D162" s="843" t="s">
        <v>49</v>
      </c>
      <c r="E162" s="844">
        <v>0.77</v>
      </c>
      <c r="F162" s="844"/>
      <c r="G162" s="844">
        <v>0.77</v>
      </c>
      <c r="H162" s="845">
        <v>1</v>
      </c>
      <c r="I162" s="969"/>
      <c r="J162" s="969"/>
      <c r="K162" s="969"/>
      <c r="L162" s="969"/>
      <c r="M162" s="844"/>
      <c r="N162" s="969"/>
      <c r="O162" s="969"/>
      <c r="P162" s="969"/>
      <c r="Q162" s="969"/>
      <c r="R162" s="969"/>
      <c r="S162" s="969"/>
      <c r="T162" s="969"/>
      <c r="U162" s="969"/>
      <c r="V162" s="969"/>
      <c r="W162" s="969"/>
      <c r="X162" s="969"/>
      <c r="Y162" s="969"/>
      <c r="Z162" s="969"/>
      <c r="AA162" s="969"/>
      <c r="AB162" s="969"/>
      <c r="AC162" s="969"/>
      <c r="AD162" s="969"/>
      <c r="AE162" s="969"/>
      <c r="AF162" s="969"/>
      <c r="AG162" s="969"/>
      <c r="AH162" s="969"/>
      <c r="AI162" s="969"/>
      <c r="AJ162" s="969"/>
      <c r="AK162" s="969"/>
      <c r="AL162" s="969"/>
      <c r="AM162" s="969"/>
      <c r="AN162" s="969"/>
      <c r="AO162" s="969"/>
      <c r="AP162" s="969"/>
      <c r="AQ162" s="969"/>
      <c r="AR162" s="969"/>
      <c r="AS162" s="969"/>
      <c r="AT162" s="969"/>
      <c r="AU162" s="969"/>
      <c r="AV162" s="969"/>
      <c r="AW162" s="969"/>
      <c r="AX162" s="969"/>
      <c r="AY162" s="969"/>
      <c r="AZ162" s="969"/>
      <c r="BA162" s="969"/>
      <c r="BB162" s="969">
        <v>0.77</v>
      </c>
      <c r="BC162" s="969"/>
      <c r="BD162" s="969"/>
      <c r="BE162" s="969"/>
      <c r="BF162" s="969"/>
      <c r="BG162" s="969"/>
      <c r="BH162" s="969"/>
      <c r="BI162" s="969"/>
      <c r="BJ162" s="846">
        <v>0</v>
      </c>
      <c r="BK162" s="846">
        <v>0</v>
      </c>
      <c r="BL162" s="847">
        <v>0</v>
      </c>
      <c r="BM162" s="846">
        <v>0.77</v>
      </c>
      <c r="BN162" s="854" t="s">
        <v>569</v>
      </c>
      <c r="BO162" s="856" t="s">
        <v>878</v>
      </c>
      <c r="BP162" s="879" t="s">
        <v>879</v>
      </c>
      <c r="BQ162" s="843" t="s">
        <v>532</v>
      </c>
      <c r="BR162" s="884"/>
      <c r="BS162" s="1201"/>
      <c r="BT162" s="1076"/>
      <c r="BU162" s="786"/>
      <c r="BV162" s="786"/>
      <c r="BY162" s="777"/>
    </row>
    <row r="163" spans="1:78" s="1123" customFormat="1" ht="33">
      <c r="A163" s="879">
        <v>132</v>
      </c>
      <c r="B163" s="878" t="s">
        <v>636</v>
      </c>
      <c r="C163" s="854" t="s">
        <v>569</v>
      </c>
      <c r="D163" s="871" t="s">
        <v>49</v>
      </c>
      <c r="E163" s="1103">
        <v>0.03</v>
      </c>
      <c r="F163" s="857"/>
      <c r="G163" s="857">
        <v>0.03</v>
      </c>
      <c r="H163" s="845">
        <v>1</v>
      </c>
      <c r="I163" s="970"/>
      <c r="J163" s="970">
        <v>0</v>
      </c>
      <c r="K163" s="970">
        <v>0</v>
      </c>
      <c r="L163" s="970"/>
      <c r="M163" s="983"/>
      <c r="N163" s="970"/>
      <c r="O163" s="970"/>
      <c r="P163" s="970">
        <v>0</v>
      </c>
      <c r="Q163" s="970">
        <v>0</v>
      </c>
      <c r="R163" s="970">
        <v>0</v>
      </c>
      <c r="S163" s="970"/>
      <c r="T163" s="970"/>
      <c r="U163" s="970"/>
      <c r="V163" s="970">
        <v>0</v>
      </c>
      <c r="W163" s="970">
        <v>0</v>
      </c>
      <c r="X163" s="970">
        <v>0</v>
      </c>
      <c r="Y163" s="970">
        <v>0</v>
      </c>
      <c r="Z163" s="970"/>
      <c r="AA163" s="970">
        <v>0</v>
      </c>
      <c r="AB163" s="970">
        <v>0</v>
      </c>
      <c r="AC163" s="970">
        <v>0</v>
      </c>
      <c r="AD163" s="970">
        <v>0</v>
      </c>
      <c r="AE163" s="970"/>
      <c r="AF163" s="970">
        <v>0</v>
      </c>
      <c r="AG163" s="970">
        <v>0</v>
      </c>
      <c r="AH163" s="970">
        <v>0</v>
      </c>
      <c r="AI163" s="970">
        <v>0</v>
      </c>
      <c r="AJ163" s="970">
        <v>0</v>
      </c>
      <c r="AK163" s="970">
        <v>0</v>
      </c>
      <c r="AL163" s="970">
        <v>0</v>
      </c>
      <c r="AM163" s="970">
        <v>0</v>
      </c>
      <c r="AN163" s="970">
        <v>0</v>
      </c>
      <c r="AO163" s="970">
        <v>0</v>
      </c>
      <c r="AP163" s="970">
        <v>0</v>
      </c>
      <c r="AQ163" s="970">
        <v>0</v>
      </c>
      <c r="AR163" s="970">
        <v>0</v>
      </c>
      <c r="AS163" s="970">
        <v>0</v>
      </c>
      <c r="AT163" s="970">
        <v>0</v>
      </c>
      <c r="AU163" s="970">
        <v>0</v>
      </c>
      <c r="AV163" s="970"/>
      <c r="AW163" s="970">
        <v>0</v>
      </c>
      <c r="AX163" s="970">
        <v>0</v>
      </c>
      <c r="AY163" s="970"/>
      <c r="AZ163" s="970">
        <v>0</v>
      </c>
      <c r="BA163" s="970">
        <v>0</v>
      </c>
      <c r="BB163" s="970">
        <v>0.03</v>
      </c>
      <c r="BC163" s="970">
        <v>0</v>
      </c>
      <c r="BD163" s="970">
        <v>0</v>
      </c>
      <c r="BE163" s="970">
        <v>0</v>
      </c>
      <c r="BF163" s="970">
        <v>0</v>
      </c>
      <c r="BG163" s="970">
        <v>0</v>
      </c>
      <c r="BH163" s="970">
        <v>0</v>
      </c>
      <c r="BI163" s="970">
        <v>0</v>
      </c>
      <c r="BJ163" s="846">
        <v>0</v>
      </c>
      <c r="BK163" s="846">
        <v>0</v>
      </c>
      <c r="BL163" s="847">
        <v>0</v>
      </c>
      <c r="BM163" s="846">
        <v>0.03</v>
      </c>
      <c r="BN163" s="854" t="s">
        <v>569</v>
      </c>
      <c r="BO163" s="856" t="s">
        <v>671</v>
      </c>
      <c r="BP163" s="879" t="s">
        <v>980</v>
      </c>
      <c r="BQ163" s="842" t="s">
        <v>644</v>
      </c>
      <c r="BR163" s="1230"/>
      <c r="BS163" s="871" t="s">
        <v>668</v>
      </c>
      <c r="BT163" s="390"/>
      <c r="BU163" s="409" t="s">
        <v>938</v>
      </c>
      <c r="BV163" s="638"/>
      <c r="BY163" s="1090" t="s">
        <v>1032</v>
      </c>
    </row>
    <row r="164" spans="1:78" ht="33">
      <c r="A164" s="879">
        <v>133</v>
      </c>
      <c r="B164" s="878" t="s">
        <v>622</v>
      </c>
      <c r="C164" s="854" t="s">
        <v>569</v>
      </c>
      <c r="D164" s="871" t="s">
        <v>49</v>
      </c>
      <c r="E164" s="1103">
        <v>0.8</v>
      </c>
      <c r="F164" s="857"/>
      <c r="G164" s="857">
        <v>0.8</v>
      </c>
      <c r="H164" s="845">
        <v>1</v>
      </c>
      <c r="I164" s="970"/>
      <c r="J164" s="970">
        <v>0</v>
      </c>
      <c r="K164" s="970">
        <v>0</v>
      </c>
      <c r="L164" s="970"/>
      <c r="M164" s="983"/>
      <c r="N164" s="970"/>
      <c r="O164" s="970"/>
      <c r="P164" s="970">
        <v>0</v>
      </c>
      <c r="Q164" s="970">
        <v>0</v>
      </c>
      <c r="R164" s="970">
        <v>0</v>
      </c>
      <c r="S164" s="970"/>
      <c r="T164" s="970"/>
      <c r="U164" s="970"/>
      <c r="V164" s="970">
        <v>0</v>
      </c>
      <c r="W164" s="970">
        <v>0</v>
      </c>
      <c r="X164" s="970">
        <v>0</v>
      </c>
      <c r="Y164" s="970">
        <v>0</v>
      </c>
      <c r="Z164" s="970"/>
      <c r="AA164" s="970">
        <v>0</v>
      </c>
      <c r="AB164" s="970">
        <v>0</v>
      </c>
      <c r="AC164" s="970">
        <v>0</v>
      </c>
      <c r="AD164" s="970">
        <v>0</v>
      </c>
      <c r="AE164" s="970"/>
      <c r="AF164" s="970">
        <v>0</v>
      </c>
      <c r="AG164" s="970">
        <v>0</v>
      </c>
      <c r="AH164" s="970">
        <v>0</v>
      </c>
      <c r="AI164" s="970">
        <v>0</v>
      </c>
      <c r="AJ164" s="970">
        <v>0</v>
      </c>
      <c r="AK164" s="970">
        <v>0</v>
      </c>
      <c r="AL164" s="970">
        <v>0</v>
      </c>
      <c r="AM164" s="970">
        <v>0</v>
      </c>
      <c r="AN164" s="970">
        <v>0</v>
      </c>
      <c r="AO164" s="970">
        <v>0</v>
      </c>
      <c r="AP164" s="970">
        <v>0</v>
      </c>
      <c r="AQ164" s="970">
        <v>0</v>
      </c>
      <c r="AR164" s="970">
        <v>0</v>
      </c>
      <c r="AS164" s="970">
        <v>0</v>
      </c>
      <c r="AT164" s="970">
        <v>0</v>
      </c>
      <c r="AU164" s="970">
        <v>0</v>
      </c>
      <c r="AV164" s="970"/>
      <c r="AW164" s="970">
        <v>0</v>
      </c>
      <c r="AX164" s="970">
        <v>0</v>
      </c>
      <c r="AY164" s="970"/>
      <c r="AZ164" s="970">
        <v>0</v>
      </c>
      <c r="BA164" s="970">
        <v>0</v>
      </c>
      <c r="BB164" s="970">
        <v>0.8</v>
      </c>
      <c r="BC164" s="970">
        <v>0</v>
      </c>
      <c r="BD164" s="970">
        <v>0</v>
      </c>
      <c r="BE164" s="970">
        <v>0</v>
      </c>
      <c r="BF164" s="970">
        <v>0</v>
      </c>
      <c r="BG164" s="970">
        <v>0</v>
      </c>
      <c r="BH164" s="970">
        <v>0</v>
      </c>
      <c r="BI164" s="970">
        <v>0</v>
      </c>
      <c r="BJ164" s="846">
        <v>0</v>
      </c>
      <c r="BK164" s="846">
        <v>0</v>
      </c>
      <c r="BL164" s="847">
        <v>0</v>
      </c>
      <c r="BM164" s="846">
        <v>0.8</v>
      </c>
      <c r="BN164" s="854" t="s">
        <v>569</v>
      </c>
      <c r="BO164" s="856" t="s">
        <v>670</v>
      </c>
      <c r="BP164" s="842" t="s">
        <v>981</v>
      </c>
      <c r="BQ164" s="842" t="s">
        <v>644</v>
      </c>
      <c r="BR164" s="859"/>
      <c r="BS164" s="871" t="s">
        <v>668</v>
      </c>
      <c r="BT164" s="390"/>
      <c r="BU164" s="409" t="s">
        <v>938</v>
      </c>
      <c r="BV164" s="638"/>
      <c r="BY164" s="1090" t="s">
        <v>1015</v>
      </c>
      <c r="BZ164" s="534"/>
    </row>
    <row r="165" spans="1:78" s="540" customFormat="1" ht="33">
      <c r="A165" s="1109" t="s">
        <v>361</v>
      </c>
      <c r="B165" s="781" t="s">
        <v>136</v>
      </c>
      <c r="C165" s="652"/>
      <c r="D165" s="871"/>
      <c r="E165" s="1103"/>
      <c r="F165" s="857"/>
      <c r="G165" s="857"/>
      <c r="H165" s="857"/>
      <c r="I165" s="970"/>
      <c r="J165" s="970"/>
      <c r="K165" s="970"/>
      <c r="L165" s="970"/>
      <c r="M165" s="983"/>
      <c r="N165" s="970"/>
      <c r="O165" s="970"/>
      <c r="P165" s="970"/>
      <c r="Q165" s="970"/>
      <c r="R165" s="970"/>
      <c r="S165" s="970"/>
      <c r="T165" s="970"/>
      <c r="U165" s="970"/>
      <c r="V165" s="970"/>
      <c r="W165" s="970"/>
      <c r="X165" s="970"/>
      <c r="Y165" s="970"/>
      <c r="Z165" s="970"/>
      <c r="AA165" s="970"/>
      <c r="AB165" s="970"/>
      <c r="AC165" s="970"/>
      <c r="AD165" s="970"/>
      <c r="AE165" s="970"/>
      <c r="AF165" s="970"/>
      <c r="AG165" s="970"/>
      <c r="AH165" s="970"/>
      <c r="AI165" s="970"/>
      <c r="AJ165" s="970"/>
      <c r="AK165" s="970"/>
      <c r="AL165" s="970"/>
      <c r="AM165" s="970"/>
      <c r="AN165" s="970"/>
      <c r="AO165" s="970"/>
      <c r="AP165" s="970"/>
      <c r="AQ165" s="970"/>
      <c r="AR165" s="970"/>
      <c r="AS165" s="970"/>
      <c r="AT165" s="970"/>
      <c r="AU165" s="970"/>
      <c r="AV165" s="970"/>
      <c r="AW165" s="970"/>
      <c r="AX165" s="970"/>
      <c r="AY165" s="970"/>
      <c r="AZ165" s="970"/>
      <c r="BA165" s="970"/>
      <c r="BB165" s="970"/>
      <c r="BC165" s="970"/>
      <c r="BD165" s="970"/>
      <c r="BE165" s="970"/>
      <c r="BF165" s="970"/>
      <c r="BG165" s="970"/>
      <c r="BH165" s="970"/>
      <c r="BI165" s="970"/>
      <c r="BJ165" s="846">
        <v>0</v>
      </c>
      <c r="BK165" s="846">
        <v>0</v>
      </c>
      <c r="BL165" s="847">
        <v>0</v>
      </c>
      <c r="BM165" s="846">
        <v>0</v>
      </c>
      <c r="BN165" s="652"/>
      <c r="BO165" s="839"/>
      <c r="BP165" s="1065"/>
      <c r="BQ165" s="1176"/>
      <c r="BR165" s="839"/>
      <c r="BS165" s="1200"/>
      <c r="BT165" s="1072"/>
      <c r="BU165" s="429"/>
      <c r="BV165" s="429"/>
      <c r="BY165" s="653"/>
    </row>
    <row r="166" spans="1:78" s="783" customFormat="1" ht="82.5">
      <c r="A166" s="879">
        <v>134</v>
      </c>
      <c r="B166" s="848" t="s">
        <v>729</v>
      </c>
      <c r="C166" s="843" t="s">
        <v>730</v>
      </c>
      <c r="D166" s="871" t="s">
        <v>50</v>
      </c>
      <c r="E166" s="844">
        <v>20</v>
      </c>
      <c r="F166" s="844"/>
      <c r="G166" s="844">
        <v>20</v>
      </c>
      <c r="H166" s="845">
        <v>1</v>
      </c>
      <c r="I166" s="969">
        <v>0.2</v>
      </c>
      <c r="J166" s="969">
        <v>0</v>
      </c>
      <c r="K166" s="969">
        <v>0</v>
      </c>
      <c r="L166" s="969">
        <v>0</v>
      </c>
      <c r="M166" s="844"/>
      <c r="N166" s="969"/>
      <c r="O166" s="969">
        <v>0</v>
      </c>
      <c r="P166" s="969">
        <v>0</v>
      </c>
      <c r="Q166" s="969">
        <v>0</v>
      </c>
      <c r="R166" s="969">
        <v>19.8</v>
      </c>
      <c r="S166" s="969"/>
      <c r="T166" s="969">
        <v>0</v>
      </c>
      <c r="U166" s="969">
        <v>0</v>
      </c>
      <c r="V166" s="969">
        <v>0</v>
      </c>
      <c r="W166" s="969">
        <v>0</v>
      </c>
      <c r="X166" s="969">
        <v>0</v>
      </c>
      <c r="Y166" s="969">
        <v>0</v>
      </c>
      <c r="Z166" s="969">
        <v>0</v>
      </c>
      <c r="AA166" s="969">
        <v>0</v>
      </c>
      <c r="AB166" s="969">
        <v>0</v>
      </c>
      <c r="AC166" s="969">
        <v>0</v>
      </c>
      <c r="AD166" s="969">
        <v>0</v>
      </c>
      <c r="AE166" s="969">
        <v>0</v>
      </c>
      <c r="AF166" s="969">
        <v>0</v>
      </c>
      <c r="AG166" s="969">
        <v>0</v>
      </c>
      <c r="AH166" s="969">
        <v>0</v>
      </c>
      <c r="AI166" s="969">
        <v>0</v>
      </c>
      <c r="AJ166" s="969">
        <v>0</v>
      </c>
      <c r="AK166" s="969">
        <v>0</v>
      </c>
      <c r="AL166" s="969">
        <v>0</v>
      </c>
      <c r="AM166" s="969">
        <v>0</v>
      </c>
      <c r="AN166" s="969">
        <v>0</v>
      </c>
      <c r="AO166" s="969">
        <v>0</v>
      </c>
      <c r="AP166" s="969">
        <v>0</v>
      </c>
      <c r="AQ166" s="969">
        <v>0</v>
      </c>
      <c r="AR166" s="969">
        <v>0</v>
      </c>
      <c r="AS166" s="969">
        <v>0</v>
      </c>
      <c r="AT166" s="969">
        <v>0</v>
      </c>
      <c r="AU166" s="969">
        <v>0</v>
      </c>
      <c r="AV166" s="969">
        <v>0</v>
      </c>
      <c r="AW166" s="969">
        <v>0</v>
      </c>
      <c r="AX166" s="969">
        <v>0</v>
      </c>
      <c r="AY166" s="969">
        <v>0</v>
      </c>
      <c r="AZ166" s="969">
        <v>0</v>
      </c>
      <c r="BA166" s="969">
        <v>0</v>
      </c>
      <c r="BB166" s="969">
        <v>0</v>
      </c>
      <c r="BC166" s="969">
        <v>0</v>
      </c>
      <c r="BD166" s="969">
        <v>0</v>
      </c>
      <c r="BE166" s="969">
        <v>0</v>
      </c>
      <c r="BF166" s="969">
        <v>0</v>
      </c>
      <c r="BG166" s="969">
        <v>0</v>
      </c>
      <c r="BH166" s="969">
        <v>0</v>
      </c>
      <c r="BI166" s="969"/>
      <c r="BJ166" s="846">
        <v>0.2</v>
      </c>
      <c r="BK166" s="846">
        <v>0</v>
      </c>
      <c r="BL166" s="847">
        <v>0</v>
      </c>
      <c r="BM166" s="846">
        <v>19.8</v>
      </c>
      <c r="BN166" s="843" t="s">
        <v>730</v>
      </c>
      <c r="BO166" s="865" t="s">
        <v>731</v>
      </c>
      <c r="BP166" s="843" t="s">
        <v>982</v>
      </c>
      <c r="BQ166" s="843" t="s">
        <v>532</v>
      </c>
      <c r="BR166" s="884"/>
      <c r="BS166" s="1201"/>
      <c r="BT166" s="1076"/>
      <c r="BU166" s="786"/>
      <c r="BV166" s="786"/>
      <c r="BY166" s="777"/>
    </row>
    <row r="167" spans="1:78" s="426" customFormat="1" ht="33">
      <c r="A167" s="870">
        <v>135</v>
      </c>
      <c r="B167" s="877" t="s">
        <v>1024</v>
      </c>
      <c r="C167" s="854" t="s">
        <v>557</v>
      </c>
      <c r="D167" s="871" t="s">
        <v>50</v>
      </c>
      <c r="E167" s="1103">
        <v>5</v>
      </c>
      <c r="F167" s="1103"/>
      <c r="G167" s="1103">
        <v>5</v>
      </c>
      <c r="H167" s="845">
        <v>1</v>
      </c>
      <c r="I167" s="1108"/>
      <c r="J167" s="1108">
        <v>0</v>
      </c>
      <c r="K167" s="1108">
        <v>0</v>
      </c>
      <c r="L167" s="1108"/>
      <c r="M167" s="1103"/>
      <c r="N167" s="1108"/>
      <c r="O167" s="1108"/>
      <c r="P167" s="1108">
        <v>0</v>
      </c>
      <c r="Q167" s="1108">
        <v>0</v>
      </c>
      <c r="R167" s="1108">
        <v>5</v>
      </c>
      <c r="S167" s="1108"/>
      <c r="T167" s="970"/>
      <c r="U167" s="970"/>
      <c r="V167" s="970">
        <v>0</v>
      </c>
      <c r="W167" s="970">
        <v>0</v>
      </c>
      <c r="X167" s="970">
        <v>0</v>
      </c>
      <c r="Y167" s="970">
        <v>0</v>
      </c>
      <c r="Z167" s="970"/>
      <c r="AA167" s="970">
        <v>0</v>
      </c>
      <c r="AB167" s="970">
        <v>0</v>
      </c>
      <c r="AC167" s="970">
        <v>0</v>
      </c>
      <c r="AD167" s="970">
        <v>0</v>
      </c>
      <c r="AE167" s="970"/>
      <c r="AF167" s="970">
        <v>0</v>
      </c>
      <c r="AG167" s="970">
        <v>0</v>
      </c>
      <c r="AH167" s="970">
        <v>0</v>
      </c>
      <c r="AI167" s="970">
        <v>0</v>
      </c>
      <c r="AJ167" s="970">
        <v>0</v>
      </c>
      <c r="AK167" s="970">
        <v>0</v>
      </c>
      <c r="AL167" s="970">
        <v>0</v>
      </c>
      <c r="AM167" s="970">
        <v>0</v>
      </c>
      <c r="AN167" s="970">
        <v>0</v>
      </c>
      <c r="AO167" s="970">
        <v>0</v>
      </c>
      <c r="AP167" s="970">
        <v>0</v>
      </c>
      <c r="AQ167" s="970">
        <v>0</v>
      </c>
      <c r="AR167" s="970">
        <v>0</v>
      </c>
      <c r="AS167" s="970">
        <v>0</v>
      </c>
      <c r="AT167" s="970">
        <v>0</v>
      </c>
      <c r="AU167" s="970">
        <v>0</v>
      </c>
      <c r="AV167" s="970"/>
      <c r="AW167" s="970">
        <v>0</v>
      </c>
      <c r="AX167" s="970">
        <v>0</v>
      </c>
      <c r="AY167" s="970"/>
      <c r="AZ167" s="970">
        <v>0</v>
      </c>
      <c r="BA167" s="970">
        <v>0</v>
      </c>
      <c r="BB167" s="970">
        <v>0</v>
      </c>
      <c r="BC167" s="970">
        <v>0</v>
      </c>
      <c r="BD167" s="970">
        <v>0</v>
      </c>
      <c r="BE167" s="970">
        <v>0</v>
      </c>
      <c r="BF167" s="970">
        <v>0</v>
      </c>
      <c r="BG167" s="970">
        <v>0</v>
      </c>
      <c r="BH167" s="970">
        <v>0</v>
      </c>
      <c r="BI167" s="970">
        <v>0</v>
      </c>
      <c r="BJ167" s="846">
        <v>0</v>
      </c>
      <c r="BK167" s="846">
        <v>0</v>
      </c>
      <c r="BL167" s="847">
        <v>0</v>
      </c>
      <c r="BM167" s="846">
        <v>5</v>
      </c>
      <c r="BN167" s="854" t="s">
        <v>557</v>
      </c>
      <c r="BO167" s="874" t="s">
        <v>667</v>
      </c>
      <c r="BP167" s="879" t="s">
        <v>983</v>
      </c>
      <c r="BQ167" s="842" t="s">
        <v>644</v>
      </c>
      <c r="BR167" s="839"/>
      <c r="BS167" s="871" t="s">
        <v>666</v>
      </c>
      <c r="BT167" s="390"/>
      <c r="BU167" s="403" t="s">
        <v>933</v>
      </c>
      <c r="BV167" s="638"/>
      <c r="BY167" s="1090" t="s">
        <v>1015</v>
      </c>
    </row>
    <row r="168" spans="1:78" ht="33">
      <c r="A168" s="870">
        <v>136</v>
      </c>
      <c r="B168" s="880" t="s">
        <v>936</v>
      </c>
      <c r="C168" s="652" t="s">
        <v>554</v>
      </c>
      <c r="D168" s="871" t="s">
        <v>50</v>
      </c>
      <c r="E168" s="1103">
        <v>5</v>
      </c>
      <c r="F168" s="857"/>
      <c r="G168" s="857">
        <v>5</v>
      </c>
      <c r="H168" s="845">
        <v>1</v>
      </c>
      <c r="I168" s="970"/>
      <c r="J168" s="970">
        <v>0</v>
      </c>
      <c r="K168" s="970">
        <v>0</v>
      </c>
      <c r="L168" s="970"/>
      <c r="M168" s="983"/>
      <c r="N168" s="970"/>
      <c r="O168" s="970"/>
      <c r="P168" s="970">
        <v>0</v>
      </c>
      <c r="Q168" s="970">
        <v>0</v>
      </c>
      <c r="R168" s="970">
        <v>5</v>
      </c>
      <c r="S168" s="970"/>
      <c r="T168" s="970"/>
      <c r="U168" s="970"/>
      <c r="V168" s="970">
        <v>0</v>
      </c>
      <c r="W168" s="970">
        <v>0</v>
      </c>
      <c r="X168" s="970">
        <v>0</v>
      </c>
      <c r="Y168" s="970">
        <v>0</v>
      </c>
      <c r="Z168" s="970"/>
      <c r="AA168" s="970">
        <v>0</v>
      </c>
      <c r="AB168" s="970">
        <v>0</v>
      </c>
      <c r="AC168" s="970">
        <v>0</v>
      </c>
      <c r="AD168" s="970">
        <v>0</v>
      </c>
      <c r="AE168" s="970"/>
      <c r="AF168" s="970">
        <v>0</v>
      </c>
      <c r="AG168" s="970">
        <v>0</v>
      </c>
      <c r="AH168" s="970">
        <v>0</v>
      </c>
      <c r="AI168" s="970">
        <v>0</v>
      </c>
      <c r="AJ168" s="970">
        <v>0</v>
      </c>
      <c r="AK168" s="970">
        <v>0</v>
      </c>
      <c r="AL168" s="970">
        <v>0</v>
      </c>
      <c r="AM168" s="970">
        <v>0</v>
      </c>
      <c r="AN168" s="970">
        <v>0</v>
      </c>
      <c r="AO168" s="970">
        <v>0</v>
      </c>
      <c r="AP168" s="970">
        <v>0</v>
      </c>
      <c r="AQ168" s="970">
        <v>0</v>
      </c>
      <c r="AR168" s="970">
        <v>0</v>
      </c>
      <c r="AS168" s="970">
        <v>0</v>
      </c>
      <c r="AT168" s="970">
        <v>0</v>
      </c>
      <c r="AU168" s="970">
        <v>0</v>
      </c>
      <c r="AV168" s="970"/>
      <c r="AW168" s="970">
        <v>0</v>
      </c>
      <c r="AX168" s="970">
        <v>0</v>
      </c>
      <c r="AY168" s="970"/>
      <c r="AZ168" s="970">
        <v>0</v>
      </c>
      <c r="BA168" s="970">
        <v>0</v>
      </c>
      <c r="BB168" s="970">
        <v>0</v>
      </c>
      <c r="BC168" s="970">
        <v>0</v>
      </c>
      <c r="BD168" s="970">
        <v>0</v>
      </c>
      <c r="BE168" s="970">
        <v>0</v>
      </c>
      <c r="BF168" s="970">
        <v>0</v>
      </c>
      <c r="BG168" s="970">
        <v>0</v>
      </c>
      <c r="BH168" s="970">
        <v>0</v>
      </c>
      <c r="BI168" s="970">
        <v>0</v>
      </c>
      <c r="BJ168" s="846">
        <v>0</v>
      </c>
      <c r="BK168" s="846">
        <v>0</v>
      </c>
      <c r="BL168" s="847">
        <v>0</v>
      </c>
      <c r="BM168" s="846">
        <v>5</v>
      </c>
      <c r="BN168" s="652" t="s">
        <v>554</v>
      </c>
      <c r="BO168" s="874" t="s">
        <v>1094</v>
      </c>
      <c r="BP168" s="842" t="s">
        <v>984</v>
      </c>
      <c r="BQ168" s="842" t="s">
        <v>644</v>
      </c>
      <c r="BR168" s="859"/>
      <c r="BS168" s="871"/>
      <c r="BT168" s="390"/>
      <c r="BU168" s="403" t="s">
        <v>933</v>
      </c>
      <c r="BV168" s="638"/>
      <c r="BY168" s="1090" t="s">
        <v>1015</v>
      </c>
      <c r="BZ168" s="534"/>
    </row>
    <row r="169" spans="1:78" ht="33">
      <c r="A169" s="870">
        <v>137</v>
      </c>
      <c r="B169" s="880" t="s">
        <v>937</v>
      </c>
      <c r="C169" s="652" t="s">
        <v>554</v>
      </c>
      <c r="D169" s="871" t="s">
        <v>50</v>
      </c>
      <c r="E169" s="1103">
        <v>5</v>
      </c>
      <c r="F169" s="857"/>
      <c r="G169" s="857">
        <v>5</v>
      </c>
      <c r="H169" s="845">
        <v>1</v>
      </c>
      <c r="I169" s="970"/>
      <c r="J169" s="970">
        <v>0</v>
      </c>
      <c r="K169" s="970">
        <v>0</v>
      </c>
      <c r="L169" s="970"/>
      <c r="M169" s="983"/>
      <c r="N169" s="970"/>
      <c r="O169" s="970"/>
      <c r="P169" s="970">
        <v>0</v>
      </c>
      <c r="Q169" s="970">
        <v>0</v>
      </c>
      <c r="R169" s="970">
        <v>5</v>
      </c>
      <c r="S169" s="970"/>
      <c r="T169" s="970"/>
      <c r="U169" s="970"/>
      <c r="V169" s="970">
        <v>0</v>
      </c>
      <c r="W169" s="970">
        <v>0</v>
      </c>
      <c r="X169" s="970">
        <v>0</v>
      </c>
      <c r="Y169" s="970">
        <v>0</v>
      </c>
      <c r="Z169" s="970"/>
      <c r="AA169" s="970">
        <v>0</v>
      </c>
      <c r="AB169" s="970">
        <v>0</v>
      </c>
      <c r="AC169" s="970">
        <v>0</v>
      </c>
      <c r="AD169" s="970">
        <v>0</v>
      </c>
      <c r="AE169" s="970"/>
      <c r="AF169" s="970">
        <v>0</v>
      </c>
      <c r="AG169" s="970">
        <v>0</v>
      </c>
      <c r="AH169" s="970">
        <v>0</v>
      </c>
      <c r="AI169" s="970">
        <v>0</v>
      </c>
      <c r="AJ169" s="970">
        <v>0</v>
      </c>
      <c r="AK169" s="970">
        <v>0</v>
      </c>
      <c r="AL169" s="970">
        <v>0</v>
      </c>
      <c r="AM169" s="970">
        <v>0</v>
      </c>
      <c r="AN169" s="970">
        <v>0</v>
      </c>
      <c r="AO169" s="970">
        <v>0</v>
      </c>
      <c r="AP169" s="970">
        <v>0</v>
      </c>
      <c r="AQ169" s="970">
        <v>0</v>
      </c>
      <c r="AR169" s="970">
        <v>0</v>
      </c>
      <c r="AS169" s="970">
        <v>0</v>
      </c>
      <c r="AT169" s="970">
        <v>0</v>
      </c>
      <c r="AU169" s="970">
        <v>0</v>
      </c>
      <c r="AV169" s="970"/>
      <c r="AW169" s="970">
        <v>0</v>
      </c>
      <c r="AX169" s="970">
        <v>0</v>
      </c>
      <c r="AY169" s="970"/>
      <c r="AZ169" s="970">
        <v>0</v>
      </c>
      <c r="BA169" s="970">
        <v>0</v>
      </c>
      <c r="BB169" s="970">
        <v>0</v>
      </c>
      <c r="BC169" s="970">
        <v>0</v>
      </c>
      <c r="BD169" s="970">
        <v>0</v>
      </c>
      <c r="BE169" s="970">
        <v>0</v>
      </c>
      <c r="BF169" s="970">
        <v>0</v>
      </c>
      <c r="BG169" s="970">
        <v>0</v>
      </c>
      <c r="BH169" s="970">
        <v>0</v>
      </c>
      <c r="BI169" s="970">
        <v>0</v>
      </c>
      <c r="BJ169" s="846">
        <v>0</v>
      </c>
      <c r="BK169" s="846">
        <v>0</v>
      </c>
      <c r="BL169" s="847">
        <v>0</v>
      </c>
      <c r="BM169" s="846">
        <v>5</v>
      </c>
      <c r="BN169" s="652" t="s">
        <v>554</v>
      </c>
      <c r="BO169" s="874" t="s">
        <v>535</v>
      </c>
      <c r="BP169" s="842" t="s">
        <v>985</v>
      </c>
      <c r="BQ169" s="842" t="s">
        <v>644</v>
      </c>
      <c r="BR169" s="859"/>
      <c r="BS169" s="871"/>
      <c r="BT169" s="390"/>
      <c r="BU169" s="403" t="s">
        <v>933</v>
      </c>
      <c r="BV169" s="638"/>
      <c r="BY169" s="1090" t="s">
        <v>1015</v>
      </c>
      <c r="BZ169" s="534"/>
    </row>
    <row r="170" spans="1:78" s="540" customFormat="1">
      <c r="A170" s="1109" t="s">
        <v>363</v>
      </c>
      <c r="B170" s="892" t="s">
        <v>58</v>
      </c>
      <c r="C170" s="867"/>
      <c r="D170" s="891"/>
      <c r="E170" s="1112"/>
      <c r="F170" s="868"/>
      <c r="G170" s="868"/>
      <c r="H170" s="868"/>
      <c r="I170" s="974"/>
      <c r="J170" s="974"/>
      <c r="K170" s="974"/>
      <c r="L170" s="974"/>
      <c r="M170" s="869"/>
      <c r="N170" s="974"/>
      <c r="O170" s="974"/>
      <c r="P170" s="974"/>
      <c r="Q170" s="974"/>
      <c r="R170" s="974"/>
      <c r="S170" s="974"/>
      <c r="T170" s="974"/>
      <c r="U170" s="974"/>
      <c r="V170" s="974"/>
      <c r="W170" s="974"/>
      <c r="X170" s="974"/>
      <c r="Y170" s="974"/>
      <c r="Z170" s="974"/>
      <c r="AA170" s="974"/>
      <c r="AB170" s="974"/>
      <c r="AC170" s="974"/>
      <c r="AD170" s="974"/>
      <c r="AE170" s="974"/>
      <c r="AF170" s="974"/>
      <c r="AG170" s="974"/>
      <c r="AH170" s="974"/>
      <c r="AI170" s="974"/>
      <c r="AJ170" s="974"/>
      <c r="AK170" s="974"/>
      <c r="AL170" s="974"/>
      <c r="AM170" s="974"/>
      <c r="AN170" s="974"/>
      <c r="AO170" s="974"/>
      <c r="AP170" s="974"/>
      <c r="AQ170" s="974"/>
      <c r="AR170" s="974"/>
      <c r="AS170" s="974"/>
      <c r="AT170" s="974"/>
      <c r="AU170" s="974"/>
      <c r="AV170" s="974"/>
      <c r="AW170" s="974"/>
      <c r="AX170" s="974"/>
      <c r="AY170" s="974"/>
      <c r="AZ170" s="974"/>
      <c r="BA170" s="974"/>
      <c r="BB170" s="974"/>
      <c r="BC170" s="974"/>
      <c r="BD170" s="974"/>
      <c r="BE170" s="974"/>
      <c r="BF170" s="974"/>
      <c r="BG170" s="974"/>
      <c r="BH170" s="974"/>
      <c r="BI170" s="974"/>
      <c r="BJ170" s="846">
        <v>0</v>
      </c>
      <c r="BK170" s="846">
        <v>0</v>
      </c>
      <c r="BL170" s="847">
        <v>0</v>
      </c>
      <c r="BM170" s="846">
        <v>0</v>
      </c>
      <c r="BN170" s="867"/>
      <c r="BO170" s="839"/>
      <c r="BP170" s="1065"/>
      <c r="BQ170" s="1176"/>
      <c r="BR170" s="839"/>
      <c r="BS170" s="1200"/>
      <c r="BT170" s="1072"/>
      <c r="BU170" s="429"/>
      <c r="BV170" s="429"/>
      <c r="BY170" s="653"/>
    </row>
    <row r="171" spans="1:78" s="783" customFormat="1" ht="66">
      <c r="A171" s="879">
        <v>138</v>
      </c>
      <c r="B171" s="848" t="s">
        <v>753</v>
      </c>
      <c r="C171" s="854" t="s">
        <v>566</v>
      </c>
      <c r="D171" s="842" t="s">
        <v>59</v>
      </c>
      <c r="E171" s="844">
        <v>24</v>
      </c>
      <c r="F171" s="844"/>
      <c r="G171" s="844">
        <v>24</v>
      </c>
      <c r="H171" s="845">
        <v>1</v>
      </c>
      <c r="I171" s="969"/>
      <c r="J171" s="969"/>
      <c r="K171" s="969"/>
      <c r="L171" s="969"/>
      <c r="M171" s="844"/>
      <c r="N171" s="969"/>
      <c r="O171" s="969"/>
      <c r="P171" s="969"/>
      <c r="Q171" s="969"/>
      <c r="R171" s="969">
        <v>24</v>
      </c>
      <c r="S171" s="969"/>
      <c r="T171" s="969"/>
      <c r="U171" s="969"/>
      <c r="V171" s="969"/>
      <c r="W171" s="969"/>
      <c r="X171" s="969"/>
      <c r="Y171" s="969"/>
      <c r="Z171" s="969"/>
      <c r="AA171" s="969"/>
      <c r="AB171" s="969"/>
      <c r="AC171" s="969"/>
      <c r="AD171" s="969"/>
      <c r="AE171" s="969"/>
      <c r="AF171" s="969"/>
      <c r="AG171" s="969"/>
      <c r="AH171" s="969"/>
      <c r="AI171" s="969"/>
      <c r="AJ171" s="969"/>
      <c r="AK171" s="969"/>
      <c r="AL171" s="969"/>
      <c r="AM171" s="969"/>
      <c r="AN171" s="969"/>
      <c r="AO171" s="969"/>
      <c r="AP171" s="969"/>
      <c r="AQ171" s="969"/>
      <c r="AR171" s="969"/>
      <c r="AS171" s="969"/>
      <c r="AT171" s="969"/>
      <c r="AU171" s="969"/>
      <c r="AV171" s="969"/>
      <c r="AW171" s="969"/>
      <c r="AX171" s="969"/>
      <c r="AY171" s="969"/>
      <c r="AZ171" s="969"/>
      <c r="BA171" s="969"/>
      <c r="BB171" s="969"/>
      <c r="BC171" s="969"/>
      <c r="BD171" s="969"/>
      <c r="BE171" s="969"/>
      <c r="BF171" s="969"/>
      <c r="BG171" s="969"/>
      <c r="BH171" s="969"/>
      <c r="BI171" s="969"/>
      <c r="BJ171" s="846">
        <v>0</v>
      </c>
      <c r="BK171" s="846">
        <v>0</v>
      </c>
      <c r="BL171" s="847">
        <v>0</v>
      </c>
      <c r="BM171" s="846">
        <v>24</v>
      </c>
      <c r="BN171" s="854" t="s">
        <v>566</v>
      </c>
      <c r="BO171" s="883"/>
      <c r="BP171" s="879" t="s">
        <v>754</v>
      </c>
      <c r="BQ171" s="843" t="s">
        <v>532</v>
      </c>
      <c r="BR171" s="884"/>
      <c r="BS171" s="1201"/>
      <c r="BT171" s="1076"/>
      <c r="BU171" s="1124"/>
      <c r="BV171" s="1124"/>
      <c r="BY171" s="777"/>
    </row>
    <row r="172" spans="1:78" s="1128" customFormat="1" ht="37.5">
      <c r="A172" s="1125">
        <v>139</v>
      </c>
      <c r="B172" s="1159" t="s">
        <v>1033</v>
      </c>
      <c r="C172" s="1160" t="s">
        <v>557</v>
      </c>
      <c r="D172" s="1161" t="s">
        <v>59</v>
      </c>
      <c r="E172" s="1162">
        <v>26.83</v>
      </c>
      <c r="F172" s="1162"/>
      <c r="G172" s="1162">
        <v>26.83</v>
      </c>
      <c r="H172" s="1209">
        <v>1</v>
      </c>
      <c r="I172" s="1162">
        <v>0.03</v>
      </c>
      <c r="J172" s="1162"/>
      <c r="K172" s="1162"/>
      <c r="L172" s="1162">
        <v>26.599999999999998</v>
      </c>
      <c r="M172" s="1162"/>
      <c r="N172" s="1162"/>
      <c r="O172" s="1162"/>
      <c r="P172" s="1162"/>
      <c r="Q172" s="1162"/>
      <c r="R172" s="1162"/>
      <c r="S172" s="1162"/>
      <c r="T172" s="1162"/>
      <c r="U172" s="1166"/>
      <c r="V172" s="1162"/>
      <c r="W172" s="1162"/>
      <c r="X172" s="1162"/>
      <c r="Y172" s="1166"/>
      <c r="Z172" s="1166"/>
      <c r="AA172" s="1166"/>
      <c r="AB172" s="1162"/>
      <c r="AC172" s="1162"/>
      <c r="AD172" s="1162"/>
      <c r="AE172" s="1166"/>
      <c r="AF172" s="1162"/>
      <c r="AG172" s="1162"/>
      <c r="AH172" s="1162"/>
      <c r="AI172" s="1162"/>
      <c r="AJ172" s="1162"/>
      <c r="AK172" s="1162"/>
      <c r="AL172" s="1162"/>
      <c r="AM172" s="1162"/>
      <c r="AN172" s="1162"/>
      <c r="AO172" s="1162"/>
      <c r="AP172" s="1162"/>
      <c r="AQ172" s="1166"/>
      <c r="AR172" s="1162"/>
      <c r="AS172" s="1162"/>
      <c r="AT172" s="1162"/>
      <c r="AU172" s="1162"/>
      <c r="AV172" s="1162"/>
      <c r="AW172" s="1162"/>
      <c r="AX172" s="1162"/>
      <c r="AY172" s="1166"/>
      <c r="AZ172" s="1162"/>
      <c r="BA172" s="1162"/>
      <c r="BB172" s="1162"/>
      <c r="BC172" s="1162"/>
      <c r="BD172" s="1162"/>
      <c r="BE172" s="1162"/>
      <c r="BF172" s="1162"/>
      <c r="BG172" s="1162"/>
      <c r="BH172" s="1162"/>
      <c r="BI172" s="1162">
        <v>0.2</v>
      </c>
      <c r="BJ172" s="1210">
        <v>0.03</v>
      </c>
      <c r="BK172" s="1210"/>
      <c r="BL172" s="1210"/>
      <c r="BM172" s="1211">
        <v>26.799999999999997</v>
      </c>
      <c r="BN172" s="1160" t="s">
        <v>557</v>
      </c>
      <c r="BO172" s="1163"/>
      <c r="BP172" s="1164"/>
      <c r="BQ172" s="1165" t="s">
        <v>532</v>
      </c>
      <c r="BR172" s="1166"/>
      <c r="BS172" s="1165"/>
      <c r="BT172" s="1166"/>
      <c r="BU172" s="1127"/>
      <c r="BV172" s="1127"/>
      <c r="BY172" s="1126" t="s">
        <v>1030</v>
      </c>
    </row>
    <row r="173" spans="1:78" s="426" customFormat="1" ht="49.5">
      <c r="A173" s="1125">
        <v>140</v>
      </c>
      <c r="B173" s="878" t="s">
        <v>621</v>
      </c>
      <c r="C173" s="854" t="s">
        <v>569</v>
      </c>
      <c r="D173" s="871" t="s">
        <v>59</v>
      </c>
      <c r="E173" s="1103">
        <v>8.48</v>
      </c>
      <c r="F173" s="857"/>
      <c r="G173" s="857">
        <v>8.48</v>
      </c>
      <c r="H173" s="845">
        <v>1</v>
      </c>
      <c r="I173" s="971">
        <v>0.19</v>
      </c>
      <c r="J173" s="971"/>
      <c r="K173" s="971"/>
      <c r="L173" s="971">
        <v>7.53</v>
      </c>
      <c r="M173" s="1181"/>
      <c r="N173" s="971"/>
      <c r="O173" s="971">
        <v>0.21</v>
      </c>
      <c r="P173" s="970">
        <v>0</v>
      </c>
      <c r="Q173" s="970">
        <v>0</v>
      </c>
      <c r="R173" s="970"/>
      <c r="S173" s="970"/>
      <c r="T173" s="970"/>
      <c r="U173" s="970"/>
      <c r="V173" s="970">
        <v>0</v>
      </c>
      <c r="W173" s="970">
        <v>0</v>
      </c>
      <c r="X173" s="970">
        <v>0</v>
      </c>
      <c r="Y173" s="970">
        <v>0</v>
      </c>
      <c r="Z173" s="970"/>
      <c r="AA173" s="970">
        <v>0</v>
      </c>
      <c r="AB173" s="970">
        <v>0</v>
      </c>
      <c r="AC173" s="970">
        <v>0</v>
      </c>
      <c r="AD173" s="970">
        <v>0</v>
      </c>
      <c r="AE173" s="970"/>
      <c r="AF173" s="970">
        <v>0</v>
      </c>
      <c r="AG173" s="970">
        <v>0</v>
      </c>
      <c r="AH173" s="970">
        <v>0</v>
      </c>
      <c r="AI173" s="970">
        <v>0</v>
      </c>
      <c r="AJ173" s="970">
        <v>0</v>
      </c>
      <c r="AK173" s="970">
        <v>0</v>
      </c>
      <c r="AL173" s="970">
        <v>0</v>
      </c>
      <c r="AM173" s="970">
        <v>0</v>
      </c>
      <c r="AN173" s="970">
        <v>0</v>
      </c>
      <c r="AO173" s="970">
        <v>0</v>
      </c>
      <c r="AP173" s="970">
        <v>0</v>
      </c>
      <c r="AQ173" s="970">
        <v>0</v>
      </c>
      <c r="AR173" s="970">
        <v>0</v>
      </c>
      <c r="AS173" s="970">
        <v>0</v>
      </c>
      <c r="AT173" s="970">
        <v>0</v>
      </c>
      <c r="AU173" s="970">
        <v>0</v>
      </c>
      <c r="AV173" s="970"/>
      <c r="AW173" s="970">
        <v>0</v>
      </c>
      <c r="AX173" s="970">
        <v>0</v>
      </c>
      <c r="AY173" s="970"/>
      <c r="AZ173" s="970">
        <v>0</v>
      </c>
      <c r="BA173" s="970">
        <v>0</v>
      </c>
      <c r="BB173" s="970">
        <v>0</v>
      </c>
      <c r="BC173" s="970">
        <v>0</v>
      </c>
      <c r="BD173" s="970">
        <v>0</v>
      </c>
      <c r="BE173" s="970">
        <v>0</v>
      </c>
      <c r="BF173" s="970">
        <v>0</v>
      </c>
      <c r="BG173" s="970">
        <v>0</v>
      </c>
      <c r="BH173" s="970">
        <v>0</v>
      </c>
      <c r="BI173" s="971">
        <v>0.55000000000000004</v>
      </c>
      <c r="BJ173" s="846">
        <v>0.19</v>
      </c>
      <c r="BK173" s="846">
        <v>0</v>
      </c>
      <c r="BL173" s="847">
        <v>0</v>
      </c>
      <c r="BM173" s="846">
        <v>8.2900000000000009</v>
      </c>
      <c r="BN173" s="854" t="s">
        <v>569</v>
      </c>
      <c r="BO173" s="874" t="s">
        <v>669</v>
      </c>
      <c r="BP173" s="879" t="s">
        <v>986</v>
      </c>
      <c r="BQ173" s="842" t="s">
        <v>644</v>
      </c>
      <c r="BR173" s="839"/>
      <c r="BS173" s="871" t="s">
        <v>668</v>
      </c>
      <c r="BT173" s="390"/>
      <c r="BU173" s="1129" t="s">
        <v>938</v>
      </c>
      <c r="BV173" s="1130"/>
      <c r="BY173" s="1090" t="s">
        <v>1015</v>
      </c>
    </row>
    <row r="174" spans="1:78" ht="49.5">
      <c r="A174" s="1125">
        <v>141</v>
      </c>
      <c r="B174" s="880" t="s">
        <v>637</v>
      </c>
      <c r="C174" s="861" t="s">
        <v>571</v>
      </c>
      <c r="D174" s="871" t="s">
        <v>59</v>
      </c>
      <c r="E174" s="1103">
        <v>2.7</v>
      </c>
      <c r="F174" s="857"/>
      <c r="G174" s="857">
        <v>2.7</v>
      </c>
      <c r="H174" s="845">
        <v>1</v>
      </c>
      <c r="I174" s="970"/>
      <c r="J174" s="970">
        <v>0</v>
      </c>
      <c r="K174" s="970">
        <v>0</v>
      </c>
      <c r="L174" s="970">
        <v>2.7</v>
      </c>
      <c r="M174" s="983"/>
      <c r="N174" s="970"/>
      <c r="O174" s="970"/>
      <c r="P174" s="970">
        <v>0</v>
      </c>
      <c r="Q174" s="970">
        <v>0</v>
      </c>
      <c r="R174" s="970">
        <v>0</v>
      </c>
      <c r="S174" s="970"/>
      <c r="T174" s="970"/>
      <c r="U174" s="970"/>
      <c r="V174" s="970">
        <v>0</v>
      </c>
      <c r="W174" s="970">
        <v>0</v>
      </c>
      <c r="X174" s="970">
        <v>0</v>
      </c>
      <c r="Y174" s="970">
        <v>0</v>
      </c>
      <c r="Z174" s="970"/>
      <c r="AA174" s="970">
        <v>0</v>
      </c>
      <c r="AB174" s="970">
        <v>0</v>
      </c>
      <c r="AC174" s="970">
        <v>0</v>
      </c>
      <c r="AD174" s="970">
        <v>0</v>
      </c>
      <c r="AE174" s="970"/>
      <c r="AF174" s="970">
        <v>0</v>
      </c>
      <c r="AG174" s="970">
        <v>0</v>
      </c>
      <c r="AH174" s="970">
        <v>0</v>
      </c>
      <c r="AI174" s="970">
        <v>0</v>
      </c>
      <c r="AJ174" s="970">
        <v>0</v>
      </c>
      <c r="AK174" s="970">
        <v>0</v>
      </c>
      <c r="AL174" s="970">
        <v>0</v>
      </c>
      <c r="AM174" s="970">
        <v>0</v>
      </c>
      <c r="AN174" s="970">
        <v>0</v>
      </c>
      <c r="AO174" s="970">
        <v>0</v>
      </c>
      <c r="AP174" s="970">
        <v>0</v>
      </c>
      <c r="AQ174" s="970">
        <v>0</v>
      </c>
      <c r="AR174" s="970">
        <v>0</v>
      </c>
      <c r="AS174" s="970">
        <v>0</v>
      </c>
      <c r="AT174" s="970">
        <v>0</v>
      </c>
      <c r="AU174" s="970">
        <v>0</v>
      </c>
      <c r="AV174" s="970"/>
      <c r="AW174" s="970">
        <v>0</v>
      </c>
      <c r="AX174" s="970">
        <v>0</v>
      </c>
      <c r="AY174" s="970"/>
      <c r="AZ174" s="970">
        <v>0</v>
      </c>
      <c r="BA174" s="970">
        <v>0</v>
      </c>
      <c r="BB174" s="970">
        <v>0</v>
      </c>
      <c r="BC174" s="970">
        <v>0</v>
      </c>
      <c r="BD174" s="970">
        <v>0</v>
      </c>
      <c r="BE174" s="970">
        <v>0</v>
      </c>
      <c r="BF174" s="970">
        <v>0</v>
      </c>
      <c r="BG174" s="970">
        <v>0</v>
      </c>
      <c r="BH174" s="970">
        <v>0</v>
      </c>
      <c r="BI174" s="970">
        <v>0</v>
      </c>
      <c r="BJ174" s="846">
        <v>0</v>
      </c>
      <c r="BK174" s="846">
        <v>0</v>
      </c>
      <c r="BL174" s="847">
        <v>0</v>
      </c>
      <c r="BM174" s="846">
        <v>2.7</v>
      </c>
      <c r="BN174" s="861" t="s">
        <v>571</v>
      </c>
      <c r="BO174" s="874" t="s">
        <v>674</v>
      </c>
      <c r="BP174" s="879" t="s">
        <v>987</v>
      </c>
      <c r="BQ174" s="842" t="s">
        <v>644</v>
      </c>
      <c r="BR174" s="859"/>
      <c r="BS174" s="871"/>
      <c r="BT174" s="390"/>
      <c r="BU174" s="409" t="s">
        <v>938</v>
      </c>
      <c r="BV174" s="638"/>
      <c r="BY174" s="1090" t="s">
        <v>1015</v>
      </c>
      <c r="BZ174" s="534"/>
    </row>
    <row r="175" spans="1:78" ht="66">
      <c r="A175" s="1125">
        <v>142</v>
      </c>
      <c r="B175" s="880" t="s">
        <v>638</v>
      </c>
      <c r="C175" s="854" t="s">
        <v>568</v>
      </c>
      <c r="D175" s="871" t="s">
        <v>59</v>
      </c>
      <c r="E175" s="1103">
        <v>4.2</v>
      </c>
      <c r="F175" s="857"/>
      <c r="G175" s="857">
        <v>4.2</v>
      </c>
      <c r="H175" s="845">
        <v>1</v>
      </c>
      <c r="I175" s="970"/>
      <c r="J175" s="970">
        <v>0</v>
      </c>
      <c r="K175" s="970">
        <v>0</v>
      </c>
      <c r="L175" s="970">
        <v>4.2</v>
      </c>
      <c r="M175" s="983"/>
      <c r="N175" s="970"/>
      <c r="O175" s="970"/>
      <c r="P175" s="970">
        <v>0</v>
      </c>
      <c r="Q175" s="970">
        <v>0</v>
      </c>
      <c r="R175" s="970">
        <v>0</v>
      </c>
      <c r="S175" s="970"/>
      <c r="T175" s="970"/>
      <c r="U175" s="970"/>
      <c r="V175" s="970">
        <v>0</v>
      </c>
      <c r="W175" s="970">
        <v>0</v>
      </c>
      <c r="X175" s="970">
        <v>0</v>
      </c>
      <c r="Y175" s="970">
        <v>0</v>
      </c>
      <c r="Z175" s="970"/>
      <c r="AA175" s="970">
        <v>0</v>
      </c>
      <c r="AB175" s="970">
        <v>0</v>
      </c>
      <c r="AC175" s="970">
        <v>0</v>
      </c>
      <c r="AD175" s="970">
        <v>0</v>
      </c>
      <c r="AE175" s="970"/>
      <c r="AF175" s="970">
        <v>0</v>
      </c>
      <c r="AG175" s="970">
        <v>0</v>
      </c>
      <c r="AH175" s="970">
        <v>0</v>
      </c>
      <c r="AI175" s="970">
        <v>0</v>
      </c>
      <c r="AJ175" s="970">
        <v>0</v>
      </c>
      <c r="AK175" s="970">
        <v>0</v>
      </c>
      <c r="AL175" s="970">
        <v>0</v>
      </c>
      <c r="AM175" s="970">
        <v>0</v>
      </c>
      <c r="AN175" s="970">
        <v>0</v>
      </c>
      <c r="AO175" s="970">
        <v>0</v>
      </c>
      <c r="AP175" s="970">
        <v>0</v>
      </c>
      <c r="AQ175" s="970">
        <v>0</v>
      </c>
      <c r="AR175" s="970">
        <v>0</v>
      </c>
      <c r="AS175" s="970">
        <v>0</v>
      </c>
      <c r="AT175" s="970">
        <v>0</v>
      </c>
      <c r="AU175" s="970">
        <v>0</v>
      </c>
      <c r="AV175" s="970"/>
      <c r="AW175" s="970">
        <v>0</v>
      </c>
      <c r="AX175" s="970">
        <v>0</v>
      </c>
      <c r="AY175" s="970"/>
      <c r="AZ175" s="970">
        <v>0</v>
      </c>
      <c r="BA175" s="970">
        <v>0</v>
      </c>
      <c r="BB175" s="970">
        <v>0</v>
      </c>
      <c r="BC175" s="970">
        <v>0</v>
      </c>
      <c r="BD175" s="970">
        <v>0</v>
      </c>
      <c r="BE175" s="970">
        <v>0</v>
      </c>
      <c r="BF175" s="970">
        <v>0</v>
      </c>
      <c r="BG175" s="970">
        <v>0</v>
      </c>
      <c r="BH175" s="970">
        <v>0</v>
      </c>
      <c r="BI175" s="970">
        <v>0</v>
      </c>
      <c r="BJ175" s="846">
        <v>0</v>
      </c>
      <c r="BK175" s="846">
        <v>0</v>
      </c>
      <c r="BL175" s="847">
        <v>0</v>
      </c>
      <c r="BM175" s="846">
        <v>4.2</v>
      </c>
      <c r="BN175" s="854" t="s">
        <v>568</v>
      </c>
      <c r="BO175" s="874" t="s">
        <v>675</v>
      </c>
      <c r="BP175" s="879" t="s">
        <v>988</v>
      </c>
      <c r="BQ175" s="842" t="s">
        <v>644</v>
      </c>
      <c r="BR175" s="859"/>
      <c r="BS175" s="871"/>
      <c r="BT175" s="390"/>
      <c r="BU175" s="409" t="s">
        <v>938</v>
      </c>
      <c r="BV175" s="638"/>
      <c r="BY175" s="1090" t="s">
        <v>1015</v>
      </c>
      <c r="BZ175" s="534"/>
    </row>
    <row r="176" spans="1:78" ht="99">
      <c r="A176" s="1125">
        <v>143</v>
      </c>
      <c r="B176" s="880" t="s">
        <v>1021</v>
      </c>
      <c r="C176" s="854" t="s">
        <v>568</v>
      </c>
      <c r="D176" s="871" t="s">
        <v>59</v>
      </c>
      <c r="E176" s="1103">
        <v>10</v>
      </c>
      <c r="F176" s="857"/>
      <c r="G176" s="857">
        <v>10</v>
      </c>
      <c r="H176" s="845">
        <v>1</v>
      </c>
      <c r="I176" s="970"/>
      <c r="J176" s="970">
        <v>0</v>
      </c>
      <c r="K176" s="970">
        <v>0</v>
      </c>
      <c r="L176" s="970">
        <v>6</v>
      </c>
      <c r="M176" s="983"/>
      <c r="N176" s="970"/>
      <c r="O176" s="970">
        <v>3</v>
      </c>
      <c r="P176" s="970">
        <v>0</v>
      </c>
      <c r="Q176" s="970">
        <v>0</v>
      </c>
      <c r="R176" s="970">
        <v>0</v>
      </c>
      <c r="S176" s="970"/>
      <c r="T176" s="970">
        <v>1</v>
      </c>
      <c r="U176" s="970"/>
      <c r="V176" s="970">
        <v>0</v>
      </c>
      <c r="W176" s="970">
        <v>0</v>
      </c>
      <c r="X176" s="970">
        <v>0</v>
      </c>
      <c r="Y176" s="970">
        <v>0</v>
      </c>
      <c r="Z176" s="970"/>
      <c r="AA176" s="970">
        <v>0</v>
      </c>
      <c r="AB176" s="970">
        <v>0</v>
      </c>
      <c r="AC176" s="970">
        <v>0</v>
      </c>
      <c r="AD176" s="970">
        <v>0</v>
      </c>
      <c r="AE176" s="970"/>
      <c r="AF176" s="970">
        <v>0</v>
      </c>
      <c r="AG176" s="970">
        <v>0</v>
      </c>
      <c r="AH176" s="970">
        <v>0</v>
      </c>
      <c r="AI176" s="970">
        <v>0</v>
      </c>
      <c r="AJ176" s="970">
        <v>0</v>
      </c>
      <c r="AK176" s="970">
        <v>0</v>
      </c>
      <c r="AL176" s="970">
        <v>0</v>
      </c>
      <c r="AM176" s="970">
        <v>0</v>
      </c>
      <c r="AN176" s="970">
        <v>0</v>
      </c>
      <c r="AO176" s="970">
        <v>0</v>
      </c>
      <c r="AP176" s="970">
        <v>0</v>
      </c>
      <c r="AQ176" s="970">
        <v>0</v>
      </c>
      <c r="AR176" s="970">
        <v>0</v>
      </c>
      <c r="AS176" s="970">
        <v>0</v>
      </c>
      <c r="AT176" s="970">
        <v>0</v>
      </c>
      <c r="AU176" s="970">
        <v>0</v>
      </c>
      <c r="AV176" s="970"/>
      <c r="AW176" s="970">
        <v>0</v>
      </c>
      <c r="AX176" s="970">
        <v>0</v>
      </c>
      <c r="AY176" s="970"/>
      <c r="AZ176" s="970">
        <v>0</v>
      </c>
      <c r="BA176" s="970">
        <v>0</v>
      </c>
      <c r="BB176" s="970">
        <v>0</v>
      </c>
      <c r="BC176" s="970">
        <v>0</v>
      </c>
      <c r="BD176" s="970">
        <v>0</v>
      </c>
      <c r="BE176" s="970">
        <v>0</v>
      </c>
      <c r="BF176" s="970">
        <v>0</v>
      </c>
      <c r="BG176" s="970">
        <v>0</v>
      </c>
      <c r="BH176" s="970">
        <v>0</v>
      </c>
      <c r="BI176" s="970">
        <v>0</v>
      </c>
      <c r="BJ176" s="846">
        <v>0</v>
      </c>
      <c r="BK176" s="846">
        <v>0</v>
      </c>
      <c r="BL176" s="847">
        <v>0</v>
      </c>
      <c r="BM176" s="846">
        <v>10</v>
      </c>
      <c r="BN176" s="854" t="s">
        <v>563</v>
      </c>
      <c r="BO176" s="874" t="s">
        <v>989</v>
      </c>
      <c r="BP176" s="879" t="s">
        <v>990</v>
      </c>
      <c r="BQ176" s="842" t="s">
        <v>644</v>
      </c>
      <c r="BR176" s="859"/>
      <c r="BS176" s="871"/>
      <c r="BT176" s="390"/>
      <c r="BU176" s="409" t="s">
        <v>938</v>
      </c>
      <c r="BV176" s="638"/>
      <c r="BY176" s="1090" t="s">
        <v>1026</v>
      </c>
      <c r="BZ176" s="1082" t="s">
        <v>1019</v>
      </c>
    </row>
    <row r="177" spans="1:78" s="540" customFormat="1" ht="33">
      <c r="A177" s="1125">
        <v>144</v>
      </c>
      <c r="B177" s="878" t="s">
        <v>941</v>
      </c>
      <c r="C177" s="854" t="s">
        <v>556</v>
      </c>
      <c r="D177" s="871" t="s">
        <v>59</v>
      </c>
      <c r="E177" s="1103">
        <v>0.6</v>
      </c>
      <c r="F177" s="857"/>
      <c r="G177" s="857">
        <v>0.6</v>
      </c>
      <c r="H177" s="845">
        <v>1</v>
      </c>
      <c r="I177" s="970"/>
      <c r="J177" s="970"/>
      <c r="K177" s="970"/>
      <c r="L177" s="970"/>
      <c r="M177" s="983"/>
      <c r="N177" s="970"/>
      <c r="O177" s="970"/>
      <c r="P177" s="970"/>
      <c r="Q177" s="970"/>
      <c r="R177" s="970">
        <v>0.6</v>
      </c>
      <c r="S177" s="970"/>
      <c r="T177" s="970"/>
      <c r="U177" s="970"/>
      <c r="V177" s="970"/>
      <c r="W177" s="970"/>
      <c r="X177" s="970"/>
      <c r="Y177" s="970"/>
      <c r="Z177" s="970"/>
      <c r="AA177" s="970"/>
      <c r="AB177" s="970"/>
      <c r="AC177" s="970"/>
      <c r="AD177" s="970"/>
      <c r="AE177" s="970"/>
      <c r="AF177" s="970"/>
      <c r="AG177" s="970"/>
      <c r="AH177" s="970"/>
      <c r="AI177" s="970"/>
      <c r="AJ177" s="970"/>
      <c r="AK177" s="970"/>
      <c r="AL177" s="970"/>
      <c r="AM177" s="970"/>
      <c r="AN177" s="970"/>
      <c r="AO177" s="970"/>
      <c r="AP177" s="970"/>
      <c r="AQ177" s="970"/>
      <c r="AR177" s="970"/>
      <c r="AS177" s="970"/>
      <c r="AT177" s="970"/>
      <c r="AU177" s="970"/>
      <c r="AV177" s="970"/>
      <c r="AW177" s="970"/>
      <c r="AX177" s="970"/>
      <c r="AY177" s="970"/>
      <c r="AZ177" s="970"/>
      <c r="BA177" s="970"/>
      <c r="BB177" s="970"/>
      <c r="BC177" s="970"/>
      <c r="BD177" s="970"/>
      <c r="BE177" s="970"/>
      <c r="BF177" s="970"/>
      <c r="BG177" s="970"/>
      <c r="BH177" s="970"/>
      <c r="BI177" s="970"/>
      <c r="BJ177" s="846">
        <v>0</v>
      </c>
      <c r="BK177" s="846">
        <v>0</v>
      </c>
      <c r="BL177" s="847">
        <v>0</v>
      </c>
      <c r="BM177" s="846">
        <v>0.6</v>
      </c>
      <c r="BN177" s="854" t="s">
        <v>556</v>
      </c>
      <c r="BO177" s="874" t="s">
        <v>649</v>
      </c>
      <c r="BP177" s="879" t="s">
        <v>991</v>
      </c>
      <c r="BQ177" s="842" t="s">
        <v>644</v>
      </c>
      <c r="BR177" s="839"/>
      <c r="BS177" s="1200"/>
      <c r="BT177" s="1072"/>
      <c r="BU177" s="987" t="s">
        <v>942</v>
      </c>
      <c r="BV177" s="429"/>
      <c r="BY177" s="1090" t="s">
        <v>1015</v>
      </c>
    </row>
    <row r="178" spans="1:78" s="540" customFormat="1" ht="17.25">
      <c r="A178" s="1097" t="s">
        <v>6</v>
      </c>
      <c r="B178" s="893" t="s">
        <v>812</v>
      </c>
      <c r="C178" s="854"/>
      <c r="D178" s="871"/>
      <c r="E178" s="1103"/>
      <c r="F178" s="857"/>
      <c r="G178" s="857"/>
      <c r="H178" s="857"/>
      <c r="I178" s="970"/>
      <c r="J178" s="970"/>
      <c r="K178" s="970"/>
      <c r="L178" s="970"/>
      <c r="M178" s="983"/>
      <c r="N178" s="970"/>
      <c r="O178" s="970"/>
      <c r="P178" s="970"/>
      <c r="Q178" s="970"/>
      <c r="R178" s="970"/>
      <c r="S178" s="970"/>
      <c r="T178" s="970"/>
      <c r="U178" s="970"/>
      <c r="V178" s="970"/>
      <c r="W178" s="970"/>
      <c r="X178" s="970"/>
      <c r="Y178" s="970"/>
      <c r="Z178" s="970"/>
      <c r="AA178" s="970"/>
      <c r="AB178" s="970"/>
      <c r="AC178" s="970"/>
      <c r="AD178" s="970"/>
      <c r="AE178" s="970"/>
      <c r="AF178" s="970"/>
      <c r="AG178" s="970"/>
      <c r="AH178" s="970"/>
      <c r="AI178" s="970"/>
      <c r="AJ178" s="970"/>
      <c r="AK178" s="970"/>
      <c r="AL178" s="970"/>
      <c r="AM178" s="970"/>
      <c r="AN178" s="970"/>
      <c r="AO178" s="970"/>
      <c r="AP178" s="970"/>
      <c r="AQ178" s="970"/>
      <c r="AR178" s="970"/>
      <c r="AS178" s="970"/>
      <c r="AT178" s="970"/>
      <c r="AU178" s="970"/>
      <c r="AV178" s="970"/>
      <c r="AW178" s="970"/>
      <c r="AX178" s="970"/>
      <c r="AY178" s="970"/>
      <c r="AZ178" s="970"/>
      <c r="BA178" s="970"/>
      <c r="BB178" s="970"/>
      <c r="BC178" s="970"/>
      <c r="BD178" s="970"/>
      <c r="BE178" s="970"/>
      <c r="BF178" s="970"/>
      <c r="BG178" s="970"/>
      <c r="BH178" s="970"/>
      <c r="BI178" s="970"/>
      <c r="BJ178" s="846">
        <v>0</v>
      </c>
      <c r="BK178" s="846">
        <v>0</v>
      </c>
      <c r="BL178" s="847">
        <v>0</v>
      </c>
      <c r="BM178" s="846">
        <v>0</v>
      </c>
      <c r="BN178" s="854"/>
      <c r="BO178" s="839"/>
      <c r="BP178" s="1065"/>
      <c r="BQ178" s="842"/>
      <c r="BR178" s="839"/>
      <c r="BS178" s="1200"/>
      <c r="BT178" s="1072"/>
      <c r="BU178" s="429"/>
      <c r="BV178" s="429"/>
      <c r="BY178" s="653"/>
    </row>
    <row r="179" spans="1:78" ht="49.5">
      <c r="A179" s="1109" t="s">
        <v>813</v>
      </c>
      <c r="B179" s="853" t="s">
        <v>755</v>
      </c>
      <c r="C179" s="894"/>
      <c r="D179" s="895"/>
      <c r="E179" s="1103"/>
      <c r="F179" s="838"/>
      <c r="G179" s="858"/>
      <c r="H179" s="896"/>
      <c r="I179" s="975"/>
      <c r="J179" s="976"/>
      <c r="K179" s="976"/>
      <c r="L179" s="977"/>
      <c r="M179" s="1183"/>
      <c r="N179" s="977"/>
      <c r="O179" s="976"/>
      <c r="P179" s="976"/>
      <c r="Q179" s="976"/>
      <c r="R179" s="976"/>
      <c r="S179" s="976"/>
      <c r="T179" s="976"/>
      <c r="U179" s="976"/>
      <c r="V179" s="976"/>
      <c r="W179" s="976"/>
      <c r="X179" s="976"/>
      <c r="Y179" s="976"/>
      <c r="Z179" s="976"/>
      <c r="AA179" s="976"/>
      <c r="AB179" s="976"/>
      <c r="AC179" s="976"/>
      <c r="AD179" s="976"/>
      <c r="AE179" s="976"/>
      <c r="AF179" s="976"/>
      <c r="AG179" s="976"/>
      <c r="AH179" s="976"/>
      <c r="AI179" s="976"/>
      <c r="AJ179" s="976"/>
      <c r="AK179" s="976"/>
      <c r="AL179" s="976"/>
      <c r="AM179" s="976"/>
      <c r="AN179" s="976"/>
      <c r="AO179" s="976"/>
      <c r="AP179" s="976"/>
      <c r="AQ179" s="976"/>
      <c r="AR179" s="976"/>
      <c r="AS179" s="976"/>
      <c r="AT179" s="976"/>
      <c r="AU179" s="976"/>
      <c r="AV179" s="976"/>
      <c r="AW179" s="975"/>
      <c r="AX179" s="976"/>
      <c r="AY179" s="976"/>
      <c r="AZ179" s="976"/>
      <c r="BA179" s="976"/>
      <c r="BB179" s="976"/>
      <c r="BC179" s="976"/>
      <c r="BD179" s="976"/>
      <c r="BE179" s="976"/>
      <c r="BF179" s="976"/>
      <c r="BG179" s="976"/>
      <c r="BH179" s="976"/>
      <c r="BI179" s="976"/>
      <c r="BJ179" s="846">
        <v>0</v>
      </c>
      <c r="BK179" s="846">
        <v>0</v>
      </c>
      <c r="BL179" s="847">
        <v>0</v>
      </c>
      <c r="BM179" s="846">
        <v>0</v>
      </c>
      <c r="BN179" s="894"/>
      <c r="BO179" s="859"/>
      <c r="BP179" s="988"/>
      <c r="BQ179" s="1177"/>
      <c r="BR179" s="859"/>
      <c r="BS179" s="1202"/>
      <c r="BT179" s="1074"/>
      <c r="BU179" s="410"/>
      <c r="BV179" s="410"/>
      <c r="BY179" s="403"/>
      <c r="BZ179" s="534"/>
    </row>
    <row r="180" spans="1:78" s="783" customFormat="1" ht="49.5">
      <c r="A180" s="879">
        <v>145</v>
      </c>
      <c r="B180" s="848" t="s">
        <v>756</v>
      </c>
      <c r="C180" s="652" t="s">
        <v>554</v>
      </c>
      <c r="D180" s="843" t="s">
        <v>145</v>
      </c>
      <c r="E180" s="844">
        <v>30</v>
      </c>
      <c r="F180" s="844"/>
      <c r="G180" s="844">
        <v>30</v>
      </c>
      <c r="H180" s="845">
        <v>1</v>
      </c>
      <c r="I180" s="969">
        <v>0</v>
      </c>
      <c r="J180" s="969">
        <v>0</v>
      </c>
      <c r="K180" s="969">
        <v>0</v>
      </c>
      <c r="L180" s="969">
        <v>15.06</v>
      </c>
      <c r="M180" s="844"/>
      <c r="N180" s="969"/>
      <c r="O180" s="969">
        <v>1.5</v>
      </c>
      <c r="P180" s="969">
        <v>0</v>
      </c>
      <c r="Q180" s="969">
        <v>0</v>
      </c>
      <c r="R180" s="969">
        <v>12.02</v>
      </c>
      <c r="S180" s="969"/>
      <c r="T180" s="969">
        <v>0</v>
      </c>
      <c r="U180" s="969"/>
      <c r="V180" s="969">
        <v>0</v>
      </c>
      <c r="W180" s="969">
        <v>0</v>
      </c>
      <c r="X180" s="969">
        <v>0</v>
      </c>
      <c r="Y180" s="969"/>
      <c r="Z180" s="969"/>
      <c r="AA180" s="969"/>
      <c r="AB180" s="969">
        <v>0</v>
      </c>
      <c r="AC180" s="969">
        <v>0</v>
      </c>
      <c r="AD180" s="969">
        <v>0</v>
      </c>
      <c r="AE180" s="969"/>
      <c r="AF180" s="969">
        <v>0</v>
      </c>
      <c r="AG180" s="969">
        <v>0</v>
      </c>
      <c r="AH180" s="969">
        <v>0</v>
      </c>
      <c r="AI180" s="969">
        <v>0</v>
      </c>
      <c r="AJ180" s="969">
        <v>0</v>
      </c>
      <c r="AK180" s="969">
        <v>0</v>
      </c>
      <c r="AL180" s="969">
        <v>0</v>
      </c>
      <c r="AM180" s="969">
        <v>0</v>
      </c>
      <c r="AN180" s="969">
        <v>0</v>
      </c>
      <c r="AO180" s="969">
        <v>0</v>
      </c>
      <c r="AP180" s="969">
        <v>0</v>
      </c>
      <c r="AQ180" s="969"/>
      <c r="AR180" s="969">
        <v>0</v>
      </c>
      <c r="AS180" s="969">
        <v>0</v>
      </c>
      <c r="AT180" s="969">
        <v>0</v>
      </c>
      <c r="AU180" s="969">
        <v>0</v>
      </c>
      <c r="AV180" s="969">
        <v>0</v>
      </c>
      <c r="AW180" s="969">
        <v>0</v>
      </c>
      <c r="AX180" s="969">
        <v>0</v>
      </c>
      <c r="AY180" s="969"/>
      <c r="AZ180" s="969">
        <v>0</v>
      </c>
      <c r="BA180" s="969">
        <v>0</v>
      </c>
      <c r="BB180" s="969">
        <v>0</v>
      </c>
      <c r="BC180" s="969">
        <v>0</v>
      </c>
      <c r="BD180" s="969">
        <v>0</v>
      </c>
      <c r="BE180" s="969">
        <v>0</v>
      </c>
      <c r="BF180" s="969">
        <v>1.42</v>
      </c>
      <c r="BG180" s="969">
        <v>0</v>
      </c>
      <c r="BH180" s="969">
        <v>0</v>
      </c>
      <c r="BI180" s="969">
        <v>0</v>
      </c>
      <c r="BJ180" s="846">
        <v>0</v>
      </c>
      <c r="BK180" s="846">
        <v>0</v>
      </c>
      <c r="BL180" s="847">
        <v>0</v>
      </c>
      <c r="BM180" s="846">
        <v>30</v>
      </c>
      <c r="BN180" s="652" t="s">
        <v>554</v>
      </c>
      <c r="BO180" s="842" t="s">
        <v>757</v>
      </c>
      <c r="BP180" s="1113" t="s">
        <v>758</v>
      </c>
      <c r="BQ180" s="843" t="s">
        <v>532</v>
      </c>
      <c r="BR180" s="884"/>
      <c r="BS180" s="1201"/>
      <c r="BT180" s="1073" t="s">
        <v>691</v>
      </c>
      <c r="BU180" s="786"/>
      <c r="BV180" s="786"/>
      <c r="BY180" s="777"/>
    </row>
    <row r="181" spans="1:78" s="779" customFormat="1" ht="33">
      <c r="A181" s="886" t="s">
        <v>474</v>
      </c>
      <c r="B181" s="1131" t="s">
        <v>759</v>
      </c>
      <c r="C181" s="1132" t="s">
        <v>554</v>
      </c>
      <c r="D181" s="867" t="s">
        <v>82</v>
      </c>
      <c r="E181" s="852">
        <v>12</v>
      </c>
      <c r="F181" s="852"/>
      <c r="G181" s="852">
        <v>12</v>
      </c>
      <c r="H181" s="845">
        <v>1</v>
      </c>
      <c r="I181" s="973"/>
      <c r="J181" s="973"/>
      <c r="K181" s="973"/>
      <c r="L181" s="973">
        <v>6.0600000000000005</v>
      </c>
      <c r="M181" s="852"/>
      <c r="N181" s="973"/>
      <c r="O181" s="973">
        <v>1.5</v>
      </c>
      <c r="P181" s="973"/>
      <c r="Q181" s="973"/>
      <c r="R181" s="973">
        <v>3.02</v>
      </c>
      <c r="S181" s="973"/>
      <c r="T181" s="973"/>
      <c r="U181" s="973"/>
      <c r="V181" s="973"/>
      <c r="W181" s="973"/>
      <c r="X181" s="973"/>
      <c r="Y181" s="973"/>
      <c r="Z181" s="973"/>
      <c r="AA181" s="973"/>
      <c r="AB181" s="973"/>
      <c r="AC181" s="973"/>
      <c r="AD181" s="973"/>
      <c r="AE181" s="973"/>
      <c r="AF181" s="973"/>
      <c r="AG181" s="973"/>
      <c r="AH181" s="973"/>
      <c r="AI181" s="973"/>
      <c r="AJ181" s="973"/>
      <c r="AK181" s="973"/>
      <c r="AL181" s="973"/>
      <c r="AM181" s="973"/>
      <c r="AN181" s="973"/>
      <c r="AO181" s="973"/>
      <c r="AP181" s="973"/>
      <c r="AQ181" s="973"/>
      <c r="AR181" s="973"/>
      <c r="AS181" s="973"/>
      <c r="AT181" s="973"/>
      <c r="AU181" s="973"/>
      <c r="AV181" s="973"/>
      <c r="AW181" s="973"/>
      <c r="AX181" s="973"/>
      <c r="AY181" s="973"/>
      <c r="AZ181" s="973"/>
      <c r="BA181" s="973"/>
      <c r="BB181" s="973"/>
      <c r="BC181" s="973"/>
      <c r="BD181" s="973"/>
      <c r="BE181" s="973"/>
      <c r="BF181" s="973">
        <v>1.42</v>
      </c>
      <c r="BG181" s="973"/>
      <c r="BH181" s="973"/>
      <c r="BI181" s="973"/>
      <c r="BJ181" s="846">
        <v>0</v>
      </c>
      <c r="BK181" s="846">
        <v>0</v>
      </c>
      <c r="BL181" s="847">
        <v>0</v>
      </c>
      <c r="BM181" s="846">
        <v>12</v>
      </c>
      <c r="BN181" s="1132" t="s">
        <v>554</v>
      </c>
      <c r="BO181" s="897"/>
      <c r="BP181" s="1132"/>
      <c r="BQ181" s="849"/>
      <c r="BR181" s="887"/>
      <c r="BS181" s="851"/>
      <c r="BT181" s="1077"/>
      <c r="BU181" s="979"/>
      <c r="BV181" s="979"/>
      <c r="BY181" s="778"/>
    </row>
    <row r="182" spans="1:78" s="779" customFormat="1" ht="33">
      <c r="A182" s="886" t="s">
        <v>474</v>
      </c>
      <c r="B182" s="1131" t="s">
        <v>760</v>
      </c>
      <c r="C182" s="1132" t="s">
        <v>554</v>
      </c>
      <c r="D182" s="867" t="s">
        <v>123</v>
      </c>
      <c r="E182" s="844">
        <v>3</v>
      </c>
      <c r="F182" s="852"/>
      <c r="G182" s="852">
        <v>3</v>
      </c>
      <c r="H182" s="845">
        <v>1</v>
      </c>
      <c r="I182" s="973"/>
      <c r="J182" s="973"/>
      <c r="K182" s="973"/>
      <c r="L182" s="973"/>
      <c r="M182" s="852"/>
      <c r="N182" s="973"/>
      <c r="O182" s="973"/>
      <c r="P182" s="973"/>
      <c r="Q182" s="973"/>
      <c r="R182" s="973">
        <v>3</v>
      </c>
      <c r="S182" s="973"/>
      <c r="T182" s="973"/>
      <c r="U182" s="973"/>
      <c r="V182" s="973"/>
      <c r="W182" s="973"/>
      <c r="X182" s="973"/>
      <c r="Y182" s="973"/>
      <c r="Z182" s="973"/>
      <c r="AA182" s="973"/>
      <c r="AB182" s="973"/>
      <c r="AC182" s="973"/>
      <c r="AD182" s="973"/>
      <c r="AE182" s="973"/>
      <c r="AF182" s="973"/>
      <c r="AG182" s="973"/>
      <c r="AH182" s="973"/>
      <c r="AI182" s="973"/>
      <c r="AJ182" s="973"/>
      <c r="AK182" s="973"/>
      <c r="AL182" s="973"/>
      <c r="AM182" s="973"/>
      <c r="AN182" s="973"/>
      <c r="AO182" s="973"/>
      <c r="AP182" s="973"/>
      <c r="AQ182" s="973"/>
      <c r="AR182" s="973"/>
      <c r="AS182" s="973"/>
      <c r="AT182" s="973"/>
      <c r="AU182" s="973"/>
      <c r="AV182" s="973"/>
      <c r="AW182" s="973"/>
      <c r="AX182" s="973"/>
      <c r="AY182" s="973"/>
      <c r="AZ182" s="973"/>
      <c r="BA182" s="973"/>
      <c r="BB182" s="973"/>
      <c r="BC182" s="973"/>
      <c r="BD182" s="973"/>
      <c r="BE182" s="973"/>
      <c r="BF182" s="973"/>
      <c r="BG182" s="973"/>
      <c r="BH182" s="973"/>
      <c r="BI182" s="973"/>
      <c r="BJ182" s="846">
        <v>0</v>
      </c>
      <c r="BK182" s="846">
        <v>0</v>
      </c>
      <c r="BL182" s="847">
        <v>0</v>
      </c>
      <c r="BM182" s="846">
        <v>3</v>
      </c>
      <c r="BN182" s="1132" t="s">
        <v>554</v>
      </c>
      <c r="BO182" s="897"/>
      <c r="BP182" s="1132"/>
      <c r="BQ182" s="849"/>
      <c r="BR182" s="887"/>
      <c r="BS182" s="851"/>
      <c r="BT182" s="1077"/>
      <c r="BU182" s="979"/>
      <c r="BV182" s="979"/>
      <c r="BY182" s="778"/>
    </row>
    <row r="183" spans="1:78" s="779" customFormat="1" ht="33">
      <c r="A183" s="886" t="s">
        <v>474</v>
      </c>
      <c r="B183" s="1131" t="s">
        <v>761</v>
      </c>
      <c r="C183" s="1132" t="s">
        <v>554</v>
      </c>
      <c r="D183" s="867" t="s">
        <v>224</v>
      </c>
      <c r="E183" s="1103">
        <v>9</v>
      </c>
      <c r="F183" s="852"/>
      <c r="G183" s="852">
        <v>9</v>
      </c>
      <c r="H183" s="845">
        <v>1</v>
      </c>
      <c r="I183" s="973"/>
      <c r="J183" s="973"/>
      <c r="K183" s="973"/>
      <c r="L183" s="973">
        <v>9</v>
      </c>
      <c r="M183" s="852"/>
      <c r="N183" s="973"/>
      <c r="O183" s="973"/>
      <c r="P183" s="973"/>
      <c r="Q183" s="973"/>
      <c r="R183" s="973"/>
      <c r="S183" s="973"/>
      <c r="T183" s="973"/>
      <c r="U183" s="973"/>
      <c r="V183" s="973"/>
      <c r="W183" s="973"/>
      <c r="X183" s="973"/>
      <c r="Y183" s="973"/>
      <c r="Z183" s="973"/>
      <c r="AA183" s="973"/>
      <c r="AB183" s="973"/>
      <c r="AC183" s="973"/>
      <c r="AD183" s="973"/>
      <c r="AE183" s="973"/>
      <c r="AF183" s="973"/>
      <c r="AG183" s="973"/>
      <c r="AH183" s="973"/>
      <c r="AI183" s="973"/>
      <c r="AJ183" s="973"/>
      <c r="AK183" s="973"/>
      <c r="AL183" s="973"/>
      <c r="AM183" s="973"/>
      <c r="AN183" s="973"/>
      <c r="AO183" s="973"/>
      <c r="AP183" s="973"/>
      <c r="AQ183" s="973"/>
      <c r="AR183" s="973"/>
      <c r="AS183" s="973"/>
      <c r="AT183" s="973"/>
      <c r="AU183" s="973"/>
      <c r="AV183" s="973"/>
      <c r="AW183" s="973"/>
      <c r="AX183" s="973"/>
      <c r="AY183" s="973"/>
      <c r="AZ183" s="973"/>
      <c r="BA183" s="973"/>
      <c r="BB183" s="973"/>
      <c r="BC183" s="973"/>
      <c r="BD183" s="973"/>
      <c r="BE183" s="973"/>
      <c r="BF183" s="973"/>
      <c r="BG183" s="973"/>
      <c r="BH183" s="973"/>
      <c r="BI183" s="973"/>
      <c r="BJ183" s="846">
        <v>0</v>
      </c>
      <c r="BK183" s="846">
        <v>0</v>
      </c>
      <c r="BL183" s="847">
        <v>0</v>
      </c>
      <c r="BM183" s="846">
        <v>9</v>
      </c>
      <c r="BN183" s="1132" t="s">
        <v>554</v>
      </c>
      <c r="BO183" s="897"/>
      <c r="BP183" s="1132"/>
      <c r="BQ183" s="849"/>
      <c r="BR183" s="887"/>
      <c r="BS183" s="851"/>
      <c r="BT183" s="1077"/>
      <c r="BU183" s="979"/>
      <c r="BV183" s="979"/>
      <c r="BY183" s="778"/>
    </row>
    <row r="184" spans="1:78" s="779" customFormat="1" ht="49.5">
      <c r="A184" s="886" t="s">
        <v>474</v>
      </c>
      <c r="B184" s="898" t="s">
        <v>762</v>
      </c>
      <c r="C184" s="1132" t="s">
        <v>554</v>
      </c>
      <c r="D184" s="897" t="s">
        <v>171</v>
      </c>
      <c r="E184" s="852"/>
      <c r="F184" s="852"/>
      <c r="G184" s="852">
        <v>6</v>
      </c>
      <c r="H184" s="845">
        <v>1</v>
      </c>
      <c r="I184" s="973"/>
      <c r="J184" s="973"/>
      <c r="K184" s="973"/>
      <c r="L184" s="973"/>
      <c r="M184" s="852"/>
      <c r="N184" s="973"/>
      <c r="O184" s="973"/>
      <c r="P184" s="973"/>
      <c r="Q184" s="973"/>
      <c r="R184" s="973">
        <v>6</v>
      </c>
      <c r="S184" s="973"/>
      <c r="T184" s="973"/>
      <c r="U184" s="973"/>
      <c r="V184" s="973"/>
      <c r="W184" s="973"/>
      <c r="X184" s="973"/>
      <c r="Y184" s="973"/>
      <c r="Z184" s="973"/>
      <c r="AA184" s="973"/>
      <c r="AB184" s="973"/>
      <c r="AC184" s="973"/>
      <c r="AD184" s="973"/>
      <c r="AE184" s="973"/>
      <c r="AF184" s="973"/>
      <c r="AG184" s="973"/>
      <c r="AH184" s="973"/>
      <c r="AI184" s="973"/>
      <c r="AJ184" s="973"/>
      <c r="AK184" s="973"/>
      <c r="AL184" s="973"/>
      <c r="AM184" s="973"/>
      <c r="AN184" s="973"/>
      <c r="AO184" s="973"/>
      <c r="AP184" s="973"/>
      <c r="AQ184" s="973"/>
      <c r="AR184" s="973"/>
      <c r="AS184" s="973"/>
      <c r="AT184" s="973"/>
      <c r="AU184" s="973"/>
      <c r="AV184" s="973"/>
      <c r="AW184" s="973"/>
      <c r="AX184" s="973"/>
      <c r="AY184" s="973"/>
      <c r="AZ184" s="973"/>
      <c r="BA184" s="973"/>
      <c r="BB184" s="973"/>
      <c r="BC184" s="973"/>
      <c r="BD184" s="973"/>
      <c r="BE184" s="973"/>
      <c r="BF184" s="973"/>
      <c r="BG184" s="973"/>
      <c r="BH184" s="973"/>
      <c r="BI184" s="973"/>
      <c r="BJ184" s="846">
        <v>0</v>
      </c>
      <c r="BK184" s="846">
        <v>0</v>
      </c>
      <c r="BL184" s="847">
        <v>0</v>
      </c>
      <c r="BM184" s="846">
        <v>6</v>
      </c>
      <c r="BN184" s="1132" t="s">
        <v>554</v>
      </c>
      <c r="BO184" s="897"/>
      <c r="BP184" s="1132"/>
      <c r="BQ184" s="849"/>
      <c r="BR184" s="887"/>
      <c r="BS184" s="851"/>
      <c r="BT184" s="1077"/>
      <c r="BU184" s="979"/>
      <c r="BV184" s="979"/>
      <c r="BY184" s="778"/>
    </row>
    <row r="185" spans="1:78" s="783" customFormat="1" ht="165">
      <c r="A185" s="879">
        <v>146</v>
      </c>
      <c r="B185" s="848" t="s">
        <v>763</v>
      </c>
      <c r="C185" s="652" t="s">
        <v>554</v>
      </c>
      <c r="D185" s="843" t="s">
        <v>82</v>
      </c>
      <c r="E185" s="844">
        <v>15.04</v>
      </c>
      <c r="F185" s="844"/>
      <c r="G185" s="844">
        <v>15.04</v>
      </c>
      <c r="H185" s="845">
        <v>1</v>
      </c>
      <c r="I185" s="969">
        <v>1</v>
      </c>
      <c r="J185" s="969"/>
      <c r="K185" s="969"/>
      <c r="L185" s="969">
        <v>3.24</v>
      </c>
      <c r="M185" s="844"/>
      <c r="N185" s="969"/>
      <c r="O185" s="969"/>
      <c r="P185" s="969"/>
      <c r="Q185" s="969"/>
      <c r="R185" s="969">
        <v>10.7</v>
      </c>
      <c r="S185" s="969"/>
      <c r="T185" s="969"/>
      <c r="U185" s="969"/>
      <c r="V185" s="969"/>
      <c r="W185" s="969"/>
      <c r="X185" s="969"/>
      <c r="Y185" s="969"/>
      <c r="Z185" s="969"/>
      <c r="AA185" s="969"/>
      <c r="AB185" s="969"/>
      <c r="AC185" s="969"/>
      <c r="AD185" s="969"/>
      <c r="AE185" s="969"/>
      <c r="AF185" s="969"/>
      <c r="AG185" s="969"/>
      <c r="AH185" s="969"/>
      <c r="AI185" s="969"/>
      <c r="AJ185" s="969"/>
      <c r="AK185" s="969"/>
      <c r="AL185" s="969"/>
      <c r="AM185" s="969"/>
      <c r="AN185" s="969"/>
      <c r="AO185" s="969"/>
      <c r="AP185" s="969"/>
      <c r="AQ185" s="969"/>
      <c r="AR185" s="969"/>
      <c r="AS185" s="969"/>
      <c r="AT185" s="969"/>
      <c r="AU185" s="969"/>
      <c r="AV185" s="969"/>
      <c r="AW185" s="969"/>
      <c r="AX185" s="969"/>
      <c r="AY185" s="969"/>
      <c r="AZ185" s="969"/>
      <c r="BA185" s="969"/>
      <c r="BB185" s="969"/>
      <c r="BC185" s="969"/>
      <c r="BD185" s="969"/>
      <c r="BE185" s="969"/>
      <c r="BF185" s="969">
        <v>0.1</v>
      </c>
      <c r="BG185" s="969"/>
      <c r="BH185" s="969"/>
      <c r="BI185" s="969"/>
      <c r="BJ185" s="846">
        <v>1</v>
      </c>
      <c r="BK185" s="846">
        <v>0</v>
      </c>
      <c r="BL185" s="847">
        <v>0</v>
      </c>
      <c r="BM185" s="846">
        <v>14.04</v>
      </c>
      <c r="BN185" s="652" t="s">
        <v>554</v>
      </c>
      <c r="BO185" s="842" t="s">
        <v>533</v>
      </c>
      <c r="BP185" s="842" t="s">
        <v>764</v>
      </c>
      <c r="BQ185" s="843" t="s">
        <v>532</v>
      </c>
      <c r="BR185" s="884"/>
      <c r="BS185" s="1201"/>
      <c r="BT185" s="1073" t="s">
        <v>765</v>
      </c>
      <c r="BU185" s="786"/>
      <c r="BV185" s="786"/>
      <c r="BY185" s="777"/>
    </row>
    <row r="186" spans="1:78" s="783" customFormat="1" ht="33">
      <c r="A186" s="879">
        <v>147</v>
      </c>
      <c r="B186" s="1198" t="s">
        <v>766</v>
      </c>
      <c r="C186" s="652" t="s">
        <v>554</v>
      </c>
      <c r="D186" s="843" t="s">
        <v>82</v>
      </c>
      <c r="E186" s="844">
        <v>5.91</v>
      </c>
      <c r="F186" s="844">
        <v>0.28000000000000003</v>
      </c>
      <c r="G186" s="844">
        <v>5.63</v>
      </c>
      <c r="H186" s="845">
        <v>1</v>
      </c>
      <c r="I186" s="969">
        <v>2.23</v>
      </c>
      <c r="J186" s="969"/>
      <c r="K186" s="969"/>
      <c r="L186" s="969">
        <v>1.2</v>
      </c>
      <c r="M186" s="844"/>
      <c r="N186" s="969"/>
      <c r="O186" s="969">
        <v>0.5</v>
      </c>
      <c r="P186" s="969"/>
      <c r="Q186" s="969"/>
      <c r="R186" s="969"/>
      <c r="S186" s="969"/>
      <c r="T186" s="969"/>
      <c r="U186" s="969"/>
      <c r="V186" s="969"/>
      <c r="W186" s="969"/>
      <c r="X186" s="969"/>
      <c r="Y186" s="969"/>
      <c r="Z186" s="969"/>
      <c r="AA186" s="969"/>
      <c r="AB186" s="969"/>
      <c r="AC186" s="969"/>
      <c r="AD186" s="969"/>
      <c r="AE186" s="969"/>
      <c r="AF186" s="969"/>
      <c r="AG186" s="969"/>
      <c r="AH186" s="969"/>
      <c r="AI186" s="969"/>
      <c r="AJ186" s="969"/>
      <c r="AK186" s="969"/>
      <c r="AL186" s="969"/>
      <c r="AM186" s="969"/>
      <c r="AN186" s="969"/>
      <c r="AO186" s="969"/>
      <c r="AP186" s="969"/>
      <c r="AQ186" s="969"/>
      <c r="AR186" s="969"/>
      <c r="AS186" s="969"/>
      <c r="AT186" s="969"/>
      <c r="AU186" s="969"/>
      <c r="AV186" s="969"/>
      <c r="AW186" s="969"/>
      <c r="AX186" s="969"/>
      <c r="AY186" s="969"/>
      <c r="AZ186" s="969"/>
      <c r="BA186" s="969"/>
      <c r="BB186" s="969"/>
      <c r="BC186" s="969"/>
      <c r="BD186" s="969"/>
      <c r="BE186" s="969"/>
      <c r="BF186" s="969">
        <v>1.7</v>
      </c>
      <c r="BG186" s="969"/>
      <c r="BH186" s="969"/>
      <c r="BI186" s="969"/>
      <c r="BJ186" s="846">
        <v>2.23</v>
      </c>
      <c r="BK186" s="846">
        <v>0</v>
      </c>
      <c r="BL186" s="847">
        <v>0</v>
      </c>
      <c r="BM186" s="846">
        <v>3.4</v>
      </c>
      <c r="BN186" s="652" t="s">
        <v>554</v>
      </c>
      <c r="BO186" s="842" t="s">
        <v>880</v>
      </c>
      <c r="BP186" s="842" t="s">
        <v>992</v>
      </c>
      <c r="BQ186" s="843" t="s">
        <v>532</v>
      </c>
      <c r="BR186" s="884"/>
      <c r="BS186" s="1201"/>
      <c r="BT186" s="1073" t="s">
        <v>1046</v>
      </c>
      <c r="BU186" s="786"/>
      <c r="BV186" s="786"/>
      <c r="BY186" s="777"/>
    </row>
    <row r="187" spans="1:78" s="783" customFormat="1" ht="49.5">
      <c r="A187" s="879">
        <v>148</v>
      </c>
      <c r="B187" s="848" t="s">
        <v>903</v>
      </c>
      <c r="C187" s="652" t="s">
        <v>554</v>
      </c>
      <c r="D187" s="843" t="s">
        <v>82</v>
      </c>
      <c r="E187" s="844">
        <v>0.05</v>
      </c>
      <c r="F187" s="844">
        <v>0.05</v>
      </c>
      <c r="G187" s="844">
        <v>0</v>
      </c>
      <c r="H187" s="845">
        <v>1</v>
      </c>
      <c r="I187" s="969"/>
      <c r="J187" s="969"/>
      <c r="K187" s="969"/>
      <c r="L187" s="969"/>
      <c r="M187" s="844"/>
      <c r="N187" s="969"/>
      <c r="O187" s="969"/>
      <c r="P187" s="969"/>
      <c r="Q187" s="969"/>
      <c r="R187" s="969"/>
      <c r="S187" s="969"/>
      <c r="T187" s="969"/>
      <c r="U187" s="969"/>
      <c r="V187" s="969"/>
      <c r="W187" s="969"/>
      <c r="X187" s="969"/>
      <c r="Y187" s="969"/>
      <c r="Z187" s="969"/>
      <c r="AA187" s="969"/>
      <c r="AB187" s="969"/>
      <c r="AC187" s="969"/>
      <c r="AD187" s="969"/>
      <c r="AE187" s="969"/>
      <c r="AF187" s="969"/>
      <c r="AG187" s="969"/>
      <c r="AH187" s="969"/>
      <c r="AI187" s="969"/>
      <c r="AJ187" s="969"/>
      <c r="AK187" s="969"/>
      <c r="AL187" s="969"/>
      <c r="AM187" s="969"/>
      <c r="AN187" s="969"/>
      <c r="AO187" s="969"/>
      <c r="AP187" s="969"/>
      <c r="AQ187" s="969"/>
      <c r="AR187" s="969"/>
      <c r="AS187" s="969"/>
      <c r="AT187" s="969"/>
      <c r="AU187" s="969"/>
      <c r="AV187" s="969"/>
      <c r="AW187" s="969"/>
      <c r="AX187" s="969"/>
      <c r="AY187" s="969"/>
      <c r="AZ187" s="969"/>
      <c r="BA187" s="969"/>
      <c r="BB187" s="969"/>
      <c r="BC187" s="969"/>
      <c r="BD187" s="969"/>
      <c r="BE187" s="969"/>
      <c r="BF187" s="969"/>
      <c r="BG187" s="969"/>
      <c r="BH187" s="969"/>
      <c r="BI187" s="969"/>
      <c r="BJ187" s="846">
        <v>0</v>
      </c>
      <c r="BK187" s="846">
        <v>0</v>
      </c>
      <c r="BL187" s="847">
        <v>0</v>
      </c>
      <c r="BM187" s="846">
        <v>0</v>
      </c>
      <c r="BN187" s="652" t="s">
        <v>554</v>
      </c>
      <c r="BO187" s="842"/>
      <c r="BP187" s="843" t="s">
        <v>767</v>
      </c>
      <c r="BQ187" s="843" t="s">
        <v>532</v>
      </c>
      <c r="BR187" s="884"/>
      <c r="BS187" s="1201"/>
      <c r="BT187" s="1076"/>
      <c r="BU187" s="786"/>
      <c r="BV187" s="981" t="s">
        <v>902</v>
      </c>
      <c r="BY187" s="777"/>
    </row>
    <row r="188" spans="1:78" s="783" customFormat="1" ht="49.5">
      <c r="A188" s="879">
        <v>149</v>
      </c>
      <c r="B188" s="848" t="s">
        <v>768</v>
      </c>
      <c r="C188" s="652" t="s">
        <v>554</v>
      </c>
      <c r="D188" s="843" t="s">
        <v>82</v>
      </c>
      <c r="E188" s="844">
        <v>0.61</v>
      </c>
      <c r="F188" s="844">
        <v>0.61</v>
      </c>
      <c r="G188" s="844">
        <v>0</v>
      </c>
      <c r="H188" s="845">
        <v>1</v>
      </c>
      <c r="I188" s="969"/>
      <c r="J188" s="969"/>
      <c r="K188" s="969"/>
      <c r="L188" s="969"/>
      <c r="M188" s="844"/>
      <c r="N188" s="969"/>
      <c r="O188" s="969"/>
      <c r="P188" s="969"/>
      <c r="Q188" s="969"/>
      <c r="R188" s="969"/>
      <c r="S188" s="969"/>
      <c r="T188" s="969"/>
      <c r="U188" s="969"/>
      <c r="V188" s="969"/>
      <c r="W188" s="969"/>
      <c r="X188" s="969"/>
      <c r="Y188" s="969"/>
      <c r="Z188" s="969"/>
      <c r="AA188" s="969"/>
      <c r="AB188" s="969"/>
      <c r="AC188" s="969"/>
      <c r="AD188" s="969"/>
      <c r="AE188" s="969"/>
      <c r="AF188" s="969"/>
      <c r="AG188" s="969"/>
      <c r="AH188" s="969"/>
      <c r="AI188" s="969"/>
      <c r="AJ188" s="969"/>
      <c r="AK188" s="969"/>
      <c r="AL188" s="969"/>
      <c r="AM188" s="969"/>
      <c r="AN188" s="969"/>
      <c r="AO188" s="969"/>
      <c r="AP188" s="969"/>
      <c r="AQ188" s="969"/>
      <c r="AR188" s="969"/>
      <c r="AS188" s="969"/>
      <c r="AT188" s="969"/>
      <c r="AU188" s="969"/>
      <c r="AV188" s="969"/>
      <c r="AW188" s="969"/>
      <c r="AX188" s="969"/>
      <c r="AY188" s="969"/>
      <c r="AZ188" s="969"/>
      <c r="BA188" s="969"/>
      <c r="BB188" s="969"/>
      <c r="BC188" s="969"/>
      <c r="BD188" s="969"/>
      <c r="BE188" s="969"/>
      <c r="BF188" s="969"/>
      <c r="BG188" s="969"/>
      <c r="BH188" s="969"/>
      <c r="BI188" s="969"/>
      <c r="BJ188" s="846">
        <v>0</v>
      </c>
      <c r="BK188" s="846">
        <v>0</v>
      </c>
      <c r="BL188" s="847">
        <v>0</v>
      </c>
      <c r="BM188" s="846">
        <v>0</v>
      </c>
      <c r="BN188" s="652" t="s">
        <v>554</v>
      </c>
      <c r="BO188" s="842" t="s">
        <v>544</v>
      </c>
      <c r="BP188" s="843" t="s">
        <v>769</v>
      </c>
      <c r="BQ188" s="843" t="s">
        <v>532</v>
      </c>
      <c r="BR188" s="884"/>
      <c r="BS188" s="1201"/>
      <c r="BT188" s="1076"/>
      <c r="BU188" s="786"/>
      <c r="BV188" s="786"/>
      <c r="BY188" s="777"/>
    </row>
    <row r="189" spans="1:78" s="783" customFormat="1" ht="33">
      <c r="A189" s="879">
        <v>150</v>
      </c>
      <c r="B189" s="848" t="s">
        <v>770</v>
      </c>
      <c r="C189" s="652" t="s">
        <v>554</v>
      </c>
      <c r="D189" s="843" t="s">
        <v>82</v>
      </c>
      <c r="E189" s="844">
        <v>0.05</v>
      </c>
      <c r="F189" s="844">
        <v>0.05</v>
      </c>
      <c r="G189" s="844">
        <v>0</v>
      </c>
      <c r="H189" s="845">
        <v>1</v>
      </c>
      <c r="I189" s="969"/>
      <c r="J189" s="969"/>
      <c r="K189" s="969"/>
      <c r="L189" s="969"/>
      <c r="M189" s="844"/>
      <c r="N189" s="969"/>
      <c r="O189" s="969"/>
      <c r="P189" s="969"/>
      <c r="Q189" s="969"/>
      <c r="R189" s="969"/>
      <c r="S189" s="969"/>
      <c r="T189" s="969"/>
      <c r="U189" s="969"/>
      <c r="V189" s="969"/>
      <c r="W189" s="969"/>
      <c r="X189" s="969"/>
      <c r="Y189" s="969"/>
      <c r="Z189" s="969"/>
      <c r="AA189" s="969"/>
      <c r="AB189" s="969"/>
      <c r="AC189" s="969"/>
      <c r="AD189" s="969"/>
      <c r="AE189" s="969"/>
      <c r="AF189" s="969"/>
      <c r="AG189" s="969"/>
      <c r="AH189" s="969"/>
      <c r="AI189" s="969"/>
      <c r="AJ189" s="969"/>
      <c r="AK189" s="969"/>
      <c r="AL189" s="969"/>
      <c r="AM189" s="969"/>
      <c r="AN189" s="969"/>
      <c r="AO189" s="969"/>
      <c r="AP189" s="969"/>
      <c r="AQ189" s="969"/>
      <c r="AR189" s="969"/>
      <c r="AS189" s="969"/>
      <c r="AT189" s="969"/>
      <c r="AU189" s="969"/>
      <c r="AV189" s="969"/>
      <c r="AW189" s="969"/>
      <c r="AX189" s="969"/>
      <c r="AY189" s="969"/>
      <c r="AZ189" s="969"/>
      <c r="BA189" s="969"/>
      <c r="BB189" s="969"/>
      <c r="BC189" s="969"/>
      <c r="BD189" s="969"/>
      <c r="BE189" s="969"/>
      <c r="BF189" s="969"/>
      <c r="BG189" s="969"/>
      <c r="BH189" s="969"/>
      <c r="BI189" s="969"/>
      <c r="BJ189" s="846">
        <v>0</v>
      </c>
      <c r="BK189" s="846">
        <v>0</v>
      </c>
      <c r="BL189" s="847">
        <v>0</v>
      </c>
      <c r="BM189" s="846">
        <v>0</v>
      </c>
      <c r="BN189" s="652" t="s">
        <v>554</v>
      </c>
      <c r="BO189" s="842"/>
      <c r="BP189" s="843" t="s">
        <v>771</v>
      </c>
      <c r="BQ189" s="843" t="s">
        <v>532</v>
      </c>
      <c r="BR189" s="884"/>
      <c r="BS189" s="1201"/>
      <c r="BT189" s="1076"/>
      <c r="BU189" s="786"/>
      <c r="BV189" s="786"/>
      <c r="BY189" s="777"/>
    </row>
    <row r="190" spans="1:78" s="540" customFormat="1" ht="49.5">
      <c r="A190" s="1109" t="s">
        <v>814</v>
      </c>
      <c r="B190" s="853" t="s">
        <v>775</v>
      </c>
      <c r="C190" s="871"/>
      <c r="D190" s="900"/>
      <c r="E190" s="1103"/>
      <c r="F190" s="896"/>
      <c r="G190" s="858"/>
      <c r="H190" s="896"/>
      <c r="I190" s="975"/>
      <c r="J190" s="975"/>
      <c r="K190" s="975"/>
      <c r="L190" s="975"/>
      <c r="M190" s="1184"/>
      <c r="N190" s="975"/>
      <c r="O190" s="975"/>
      <c r="P190" s="975"/>
      <c r="Q190" s="975"/>
      <c r="R190" s="975"/>
      <c r="S190" s="975"/>
      <c r="T190" s="975"/>
      <c r="U190" s="975"/>
      <c r="V190" s="975"/>
      <c r="W190" s="975"/>
      <c r="X190" s="975"/>
      <c r="Y190" s="975"/>
      <c r="Z190" s="975"/>
      <c r="AA190" s="975"/>
      <c r="AB190" s="975"/>
      <c r="AC190" s="975"/>
      <c r="AD190" s="975"/>
      <c r="AE190" s="975"/>
      <c r="AF190" s="975"/>
      <c r="AG190" s="975"/>
      <c r="AH190" s="975"/>
      <c r="AI190" s="975"/>
      <c r="AJ190" s="975"/>
      <c r="AK190" s="975"/>
      <c r="AL190" s="975"/>
      <c r="AM190" s="975"/>
      <c r="AN190" s="975"/>
      <c r="AO190" s="975"/>
      <c r="AP190" s="975"/>
      <c r="AQ190" s="975"/>
      <c r="AR190" s="975"/>
      <c r="AS190" s="975"/>
      <c r="AT190" s="975"/>
      <c r="AU190" s="975"/>
      <c r="AV190" s="975"/>
      <c r="AW190" s="975"/>
      <c r="AX190" s="975"/>
      <c r="AY190" s="975"/>
      <c r="AZ190" s="975"/>
      <c r="BA190" s="975"/>
      <c r="BB190" s="975"/>
      <c r="BC190" s="975"/>
      <c r="BD190" s="975"/>
      <c r="BE190" s="975"/>
      <c r="BF190" s="975"/>
      <c r="BG190" s="975"/>
      <c r="BH190" s="975"/>
      <c r="BI190" s="975"/>
      <c r="BJ190" s="846">
        <v>0</v>
      </c>
      <c r="BK190" s="846">
        <v>0</v>
      </c>
      <c r="BL190" s="847">
        <v>0</v>
      </c>
      <c r="BM190" s="846">
        <v>0</v>
      </c>
      <c r="BN190" s="871"/>
      <c r="BO190" s="839"/>
      <c r="BP190" s="1065"/>
      <c r="BQ190" s="1176"/>
      <c r="BR190" s="839"/>
      <c r="BS190" s="1200"/>
      <c r="BT190" s="1072"/>
      <c r="BU190" s="429"/>
      <c r="BV190" s="429"/>
      <c r="BY190" s="653"/>
    </row>
    <row r="191" spans="1:78" s="783" customFormat="1" ht="66">
      <c r="A191" s="840">
        <v>151</v>
      </c>
      <c r="B191" s="848" t="s">
        <v>776</v>
      </c>
      <c r="C191" s="854" t="s">
        <v>557</v>
      </c>
      <c r="D191" s="652" t="s">
        <v>83</v>
      </c>
      <c r="E191" s="844">
        <v>0.03</v>
      </c>
      <c r="F191" s="844">
        <v>0.03</v>
      </c>
      <c r="G191" s="844">
        <v>0</v>
      </c>
      <c r="H191" s="844"/>
      <c r="I191" s="969"/>
      <c r="J191" s="969"/>
      <c r="K191" s="969"/>
      <c r="L191" s="969"/>
      <c r="M191" s="844"/>
      <c r="N191" s="969"/>
      <c r="O191" s="969"/>
      <c r="P191" s="969"/>
      <c r="Q191" s="969"/>
      <c r="R191" s="969"/>
      <c r="S191" s="969"/>
      <c r="T191" s="969"/>
      <c r="U191" s="969"/>
      <c r="V191" s="969"/>
      <c r="W191" s="969"/>
      <c r="X191" s="969"/>
      <c r="Y191" s="969"/>
      <c r="Z191" s="969"/>
      <c r="AA191" s="969"/>
      <c r="AB191" s="969"/>
      <c r="AC191" s="969"/>
      <c r="AD191" s="969"/>
      <c r="AE191" s="969"/>
      <c r="AF191" s="969"/>
      <c r="AG191" s="969"/>
      <c r="AH191" s="969"/>
      <c r="AI191" s="969"/>
      <c r="AJ191" s="969"/>
      <c r="AK191" s="969"/>
      <c r="AL191" s="969"/>
      <c r="AM191" s="969"/>
      <c r="AN191" s="969"/>
      <c r="AO191" s="969"/>
      <c r="AP191" s="969"/>
      <c r="AQ191" s="969"/>
      <c r="AR191" s="969"/>
      <c r="AS191" s="969"/>
      <c r="AT191" s="969"/>
      <c r="AU191" s="969"/>
      <c r="AV191" s="969"/>
      <c r="AW191" s="969"/>
      <c r="AX191" s="969"/>
      <c r="AY191" s="969"/>
      <c r="AZ191" s="969"/>
      <c r="BA191" s="969"/>
      <c r="BB191" s="969"/>
      <c r="BC191" s="969"/>
      <c r="BD191" s="969"/>
      <c r="BE191" s="969"/>
      <c r="BF191" s="969"/>
      <c r="BG191" s="969"/>
      <c r="BH191" s="969"/>
      <c r="BI191" s="969"/>
      <c r="BJ191" s="846">
        <v>0</v>
      </c>
      <c r="BK191" s="846">
        <v>0</v>
      </c>
      <c r="BL191" s="847">
        <v>0</v>
      </c>
      <c r="BM191" s="846">
        <v>0</v>
      </c>
      <c r="BN191" s="854" t="s">
        <v>557</v>
      </c>
      <c r="BO191" s="843"/>
      <c r="BP191" s="843" t="s">
        <v>777</v>
      </c>
      <c r="BQ191" s="843" t="s">
        <v>532</v>
      </c>
      <c r="BR191" s="1212"/>
      <c r="BS191" s="1201"/>
      <c r="BT191" s="1076"/>
      <c r="BU191" s="786"/>
      <c r="BV191" s="786"/>
      <c r="BY191" s="777"/>
    </row>
    <row r="192" spans="1:78" s="783" customFormat="1" ht="33">
      <c r="A192" s="840">
        <v>152</v>
      </c>
      <c r="B192" s="848" t="s">
        <v>778</v>
      </c>
      <c r="C192" s="652" t="s">
        <v>554</v>
      </c>
      <c r="D192" s="843" t="s">
        <v>82</v>
      </c>
      <c r="E192" s="844">
        <v>0.03</v>
      </c>
      <c r="F192" s="844">
        <v>0.03</v>
      </c>
      <c r="G192" s="844">
        <v>0</v>
      </c>
      <c r="H192" s="844"/>
      <c r="I192" s="969"/>
      <c r="J192" s="969"/>
      <c r="K192" s="969"/>
      <c r="L192" s="969"/>
      <c r="M192" s="844"/>
      <c r="N192" s="969"/>
      <c r="O192" s="969"/>
      <c r="P192" s="969"/>
      <c r="Q192" s="969"/>
      <c r="R192" s="969"/>
      <c r="S192" s="969"/>
      <c r="T192" s="969"/>
      <c r="U192" s="969"/>
      <c r="V192" s="969"/>
      <c r="W192" s="969"/>
      <c r="X192" s="969"/>
      <c r="Y192" s="969"/>
      <c r="Z192" s="969"/>
      <c r="AA192" s="969"/>
      <c r="AB192" s="969"/>
      <c r="AC192" s="969"/>
      <c r="AD192" s="969"/>
      <c r="AE192" s="969"/>
      <c r="AF192" s="969"/>
      <c r="AG192" s="969"/>
      <c r="AH192" s="969"/>
      <c r="AI192" s="969"/>
      <c r="AJ192" s="969"/>
      <c r="AK192" s="969"/>
      <c r="AL192" s="969"/>
      <c r="AM192" s="969"/>
      <c r="AN192" s="969"/>
      <c r="AO192" s="969"/>
      <c r="AP192" s="969"/>
      <c r="AQ192" s="969"/>
      <c r="AR192" s="969"/>
      <c r="AS192" s="969"/>
      <c r="AT192" s="969"/>
      <c r="AU192" s="969"/>
      <c r="AV192" s="969"/>
      <c r="AW192" s="969"/>
      <c r="AX192" s="969"/>
      <c r="AY192" s="969"/>
      <c r="AZ192" s="969"/>
      <c r="BA192" s="969"/>
      <c r="BB192" s="969"/>
      <c r="BC192" s="969"/>
      <c r="BD192" s="969"/>
      <c r="BE192" s="969"/>
      <c r="BF192" s="969"/>
      <c r="BG192" s="969"/>
      <c r="BH192" s="969"/>
      <c r="BI192" s="969"/>
      <c r="BJ192" s="846">
        <v>0</v>
      </c>
      <c r="BK192" s="846">
        <v>0</v>
      </c>
      <c r="BL192" s="847">
        <v>0</v>
      </c>
      <c r="BM192" s="846">
        <v>0</v>
      </c>
      <c r="BN192" s="652" t="s">
        <v>554</v>
      </c>
      <c r="BO192" s="843"/>
      <c r="BP192" s="843" t="s">
        <v>779</v>
      </c>
      <c r="BQ192" s="843" t="s">
        <v>532</v>
      </c>
      <c r="BR192" s="1212"/>
      <c r="BS192" s="1201"/>
      <c r="BT192" s="1076"/>
      <c r="BU192" s="786"/>
      <c r="BV192" s="786"/>
      <c r="BY192" s="777"/>
    </row>
    <row r="193" spans="1:77" s="783" customFormat="1" ht="33">
      <c r="A193" s="840">
        <v>153</v>
      </c>
      <c r="B193" s="848" t="s">
        <v>780</v>
      </c>
      <c r="C193" s="652" t="s">
        <v>554</v>
      </c>
      <c r="D193" s="843" t="s">
        <v>82</v>
      </c>
      <c r="E193" s="844">
        <v>7.0000000000000007E-2</v>
      </c>
      <c r="F193" s="844">
        <v>7.0000000000000007E-2</v>
      </c>
      <c r="G193" s="844">
        <v>0</v>
      </c>
      <c r="H193" s="844"/>
      <c r="I193" s="969"/>
      <c r="J193" s="969"/>
      <c r="K193" s="969"/>
      <c r="L193" s="969"/>
      <c r="M193" s="844"/>
      <c r="N193" s="969"/>
      <c r="O193" s="969"/>
      <c r="P193" s="969"/>
      <c r="Q193" s="969"/>
      <c r="R193" s="969"/>
      <c r="S193" s="969"/>
      <c r="T193" s="969"/>
      <c r="U193" s="969"/>
      <c r="V193" s="969"/>
      <c r="W193" s="969"/>
      <c r="X193" s="969"/>
      <c r="Y193" s="969"/>
      <c r="Z193" s="969"/>
      <c r="AA193" s="969"/>
      <c r="AB193" s="969"/>
      <c r="AC193" s="969"/>
      <c r="AD193" s="969"/>
      <c r="AE193" s="969"/>
      <c r="AF193" s="969"/>
      <c r="AG193" s="969"/>
      <c r="AH193" s="969"/>
      <c r="AI193" s="969"/>
      <c r="AJ193" s="969"/>
      <c r="AK193" s="969"/>
      <c r="AL193" s="969"/>
      <c r="AM193" s="969"/>
      <c r="AN193" s="969"/>
      <c r="AO193" s="969"/>
      <c r="AP193" s="969"/>
      <c r="AQ193" s="969"/>
      <c r="AR193" s="969"/>
      <c r="AS193" s="969"/>
      <c r="AT193" s="969"/>
      <c r="AU193" s="969"/>
      <c r="AV193" s="969"/>
      <c r="AW193" s="969"/>
      <c r="AX193" s="969"/>
      <c r="AY193" s="969"/>
      <c r="AZ193" s="969"/>
      <c r="BA193" s="969"/>
      <c r="BB193" s="969"/>
      <c r="BC193" s="969"/>
      <c r="BD193" s="969"/>
      <c r="BE193" s="969"/>
      <c r="BF193" s="969"/>
      <c r="BG193" s="969"/>
      <c r="BH193" s="969"/>
      <c r="BI193" s="969"/>
      <c r="BJ193" s="846">
        <v>0</v>
      </c>
      <c r="BK193" s="846">
        <v>0</v>
      </c>
      <c r="BL193" s="847">
        <v>0</v>
      </c>
      <c r="BM193" s="846">
        <v>0</v>
      </c>
      <c r="BN193" s="652" t="s">
        <v>554</v>
      </c>
      <c r="BO193" s="843"/>
      <c r="BP193" s="843" t="s">
        <v>781</v>
      </c>
      <c r="BQ193" s="843" t="s">
        <v>532</v>
      </c>
      <c r="BR193" s="1212"/>
      <c r="BS193" s="1201"/>
      <c r="BT193" s="1076"/>
      <c r="BU193" s="786"/>
      <c r="BV193" s="786"/>
      <c r="BY193" s="777"/>
    </row>
    <row r="194" spans="1:77" s="785" customFormat="1" ht="49.5">
      <c r="A194" s="1109" t="s">
        <v>815</v>
      </c>
      <c r="B194" s="853" t="s">
        <v>782</v>
      </c>
      <c r="C194" s="901"/>
      <c r="D194" s="901"/>
      <c r="E194" s="844"/>
      <c r="F194" s="902"/>
      <c r="G194" s="844">
        <v>0</v>
      </c>
      <c r="H194" s="844"/>
      <c r="I194" s="969"/>
      <c r="J194" s="969"/>
      <c r="K194" s="969"/>
      <c r="L194" s="969"/>
      <c r="M194" s="844"/>
      <c r="N194" s="969"/>
      <c r="O194" s="969"/>
      <c r="P194" s="969"/>
      <c r="Q194" s="969"/>
      <c r="R194" s="969"/>
      <c r="S194" s="969"/>
      <c r="T194" s="969"/>
      <c r="U194" s="969"/>
      <c r="V194" s="969"/>
      <c r="W194" s="969"/>
      <c r="X194" s="969"/>
      <c r="Y194" s="969"/>
      <c r="Z194" s="969"/>
      <c r="AA194" s="969"/>
      <c r="AB194" s="969"/>
      <c r="AC194" s="969"/>
      <c r="AD194" s="969"/>
      <c r="AE194" s="969"/>
      <c r="AF194" s="969"/>
      <c r="AG194" s="969"/>
      <c r="AH194" s="969"/>
      <c r="AI194" s="969"/>
      <c r="AJ194" s="969"/>
      <c r="AK194" s="969"/>
      <c r="AL194" s="969"/>
      <c r="AM194" s="969"/>
      <c r="AN194" s="969"/>
      <c r="AO194" s="969"/>
      <c r="AP194" s="969"/>
      <c r="AQ194" s="969"/>
      <c r="AR194" s="969"/>
      <c r="AS194" s="969"/>
      <c r="AT194" s="969"/>
      <c r="AU194" s="969"/>
      <c r="AV194" s="969"/>
      <c r="AW194" s="969"/>
      <c r="AX194" s="969"/>
      <c r="AY194" s="969"/>
      <c r="AZ194" s="969"/>
      <c r="BA194" s="969"/>
      <c r="BB194" s="969"/>
      <c r="BC194" s="969"/>
      <c r="BD194" s="969"/>
      <c r="BE194" s="969"/>
      <c r="BF194" s="969"/>
      <c r="BG194" s="969"/>
      <c r="BH194" s="969"/>
      <c r="BI194" s="969"/>
      <c r="BJ194" s="846">
        <v>0</v>
      </c>
      <c r="BK194" s="846">
        <v>0</v>
      </c>
      <c r="BL194" s="847">
        <v>0</v>
      </c>
      <c r="BM194" s="846">
        <v>0</v>
      </c>
      <c r="BN194" s="901"/>
      <c r="BO194" s="901"/>
      <c r="BP194" s="843"/>
      <c r="BQ194" s="903"/>
      <c r="BR194" s="1212"/>
      <c r="BS194" s="1212"/>
      <c r="BT194" s="1078"/>
      <c r="BU194" s="784"/>
      <c r="BV194" s="784"/>
      <c r="BY194" s="1083"/>
    </row>
    <row r="195" spans="1:77" s="783" customFormat="1" ht="49.5">
      <c r="A195" s="840">
        <v>154</v>
      </c>
      <c r="B195" s="848" t="s">
        <v>783</v>
      </c>
      <c r="C195" s="1113" t="s">
        <v>558</v>
      </c>
      <c r="D195" s="843"/>
      <c r="E195" s="844">
        <v>0.1</v>
      </c>
      <c r="F195" s="844">
        <v>0.1</v>
      </c>
      <c r="G195" s="844">
        <v>0</v>
      </c>
      <c r="H195" s="844"/>
      <c r="I195" s="969"/>
      <c r="J195" s="969"/>
      <c r="K195" s="969"/>
      <c r="L195" s="969"/>
      <c r="M195" s="844"/>
      <c r="N195" s="969"/>
      <c r="O195" s="969"/>
      <c r="P195" s="969"/>
      <c r="Q195" s="969"/>
      <c r="R195" s="969"/>
      <c r="S195" s="969"/>
      <c r="T195" s="969"/>
      <c r="U195" s="969"/>
      <c r="V195" s="969"/>
      <c r="W195" s="969"/>
      <c r="X195" s="969"/>
      <c r="Y195" s="969"/>
      <c r="Z195" s="969"/>
      <c r="AA195" s="969"/>
      <c r="AB195" s="969"/>
      <c r="AC195" s="969"/>
      <c r="AD195" s="969"/>
      <c r="AE195" s="969"/>
      <c r="AF195" s="969"/>
      <c r="AG195" s="969"/>
      <c r="AH195" s="969"/>
      <c r="AI195" s="969"/>
      <c r="AJ195" s="969"/>
      <c r="AK195" s="969"/>
      <c r="AL195" s="969"/>
      <c r="AM195" s="969"/>
      <c r="AN195" s="969"/>
      <c r="AO195" s="969"/>
      <c r="AP195" s="969"/>
      <c r="AQ195" s="969"/>
      <c r="AR195" s="969"/>
      <c r="AS195" s="969"/>
      <c r="AT195" s="969"/>
      <c r="AU195" s="969"/>
      <c r="AV195" s="969"/>
      <c r="AW195" s="969"/>
      <c r="AX195" s="969"/>
      <c r="AY195" s="969"/>
      <c r="AZ195" s="969"/>
      <c r="BA195" s="969"/>
      <c r="BB195" s="969"/>
      <c r="BC195" s="969"/>
      <c r="BD195" s="969"/>
      <c r="BE195" s="969"/>
      <c r="BF195" s="969"/>
      <c r="BG195" s="969"/>
      <c r="BH195" s="969"/>
      <c r="BI195" s="969"/>
      <c r="BJ195" s="846">
        <v>0</v>
      </c>
      <c r="BK195" s="846">
        <v>0</v>
      </c>
      <c r="BL195" s="847">
        <v>0</v>
      </c>
      <c r="BM195" s="846">
        <v>0</v>
      </c>
      <c r="BN195" s="1113" t="s">
        <v>558</v>
      </c>
      <c r="BO195" s="843"/>
      <c r="BP195" s="843" t="s">
        <v>784</v>
      </c>
      <c r="BQ195" s="843" t="s">
        <v>532</v>
      </c>
      <c r="BR195" s="1212"/>
      <c r="BS195" s="1201"/>
      <c r="BT195" s="1076"/>
      <c r="BU195" s="786"/>
      <c r="BV195" s="786"/>
      <c r="BY195" s="777"/>
    </row>
    <row r="196" spans="1:77" s="783" customFormat="1" ht="49.5">
      <c r="A196" s="840">
        <v>155</v>
      </c>
      <c r="B196" s="848" t="s">
        <v>785</v>
      </c>
      <c r="C196" s="854" t="s">
        <v>557</v>
      </c>
      <c r="D196" s="843"/>
      <c r="E196" s="844">
        <v>0.08</v>
      </c>
      <c r="F196" s="844">
        <v>0.08</v>
      </c>
      <c r="G196" s="844">
        <v>0</v>
      </c>
      <c r="H196" s="844"/>
      <c r="I196" s="969"/>
      <c r="J196" s="969"/>
      <c r="K196" s="969"/>
      <c r="L196" s="969"/>
      <c r="M196" s="844"/>
      <c r="N196" s="969"/>
      <c r="O196" s="969"/>
      <c r="P196" s="969"/>
      <c r="Q196" s="969"/>
      <c r="R196" s="969"/>
      <c r="S196" s="969"/>
      <c r="T196" s="969"/>
      <c r="U196" s="969"/>
      <c r="V196" s="969"/>
      <c r="W196" s="969"/>
      <c r="X196" s="969"/>
      <c r="Y196" s="969"/>
      <c r="Z196" s="969"/>
      <c r="AA196" s="969"/>
      <c r="AB196" s="969"/>
      <c r="AC196" s="969"/>
      <c r="AD196" s="969"/>
      <c r="AE196" s="969"/>
      <c r="AF196" s="969"/>
      <c r="AG196" s="969"/>
      <c r="AH196" s="969"/>
      <c r="AI196" s="969"/>
      <c r="AJ196" s="969"/>
      <c r="AK196" s="969"/>
      <c r="AL196" s="969"/>
      <c r="AM196" s="969"/>
      <c r="AN196" s="969"/>
      <c r="AO196" s="969"/>
      <c r="AP196" s="969"/>
      <c r="AQ196" s="969"/>
      <c r="AR196" s="969"/>
      <c r="AS196" s="969"/>
      <c r="AT196" s="969"/>
      <c r="AU196" s="969"/>
      <c r="AV196" s="969"/>
      <c r="AW196" s="969"/>
      <c r="AX196" s="969"/>
      <c r="AY196" s="969"/>
      <c r="AZ196" s="969"/>
      <c r="BA196" s="969"/>
      <c r="BB196" s="969"/>
      <c r="BC196" s="969"/>
      <c r="BD196" s="969"/>
      <c r="BE196" s="969"/>
      <c r="BF196" s="969"/>
      <c r="BG196" s="969"/>
      <c r="BH196" s="969"/>
      <c r="BI196" s="969"/>
      <c r="BJ196" s="846">
        <v>0</v>
      </c>
      <c r="BK196" s="846">
        <v>0</v>
      </c>
      <c r="BL196" s="847">
        <v>0</v>
      </c>
      <c r="BM196" s="846">
        <v>0</v>
      </c>
      <c r="BN196" s="854" t="s">
        <v>557</v>
      </c>
      <c r="BO196" s="843"/>
      <c r="BP196" s="843" t="s">
        <v>786</v>
      </c>
      <c r="BQ196" s="843" t="s">
        <v>532</v>
      </c>
      <c r="BR196" s="1212"/>
      <c r="BS196" s="1201"/>
      <c r="BT196" s="1076"/>
      <c r="BU196" s="786"/>
      <c r="BV196" s="786"/>
      <c r="BY196" s="777"/>
    </row>
    <row r="197" spans="1:77" s="783" customFormat="1" ht="49.5">
      <c r="A197" s="840">
        <v>156</v>
      </c>
      <c r="B197" s="848" t="s">
        <v>787</v>
      </c>
      <c r="C197" s="652" t="s">
        <v>562</v>
      </c>
      <c r="D197" s="843"/>
      <c r="E197" s="844">
        <v>7.0000000000000007E-2</v>
      </c>
      <c r="F197" s="844">
        <v>7.0000000000000007E-2</v>
      </c>
      <c r="G197" s="844">
        <v>0</v>
      </c>
      <c r="H197" s="844"/>
      <c r="I197" s="969"/>
      <c r="J197" s="969"/>
      <c r="K197" s="969"/>
      <c r="L197" s="969"/>
      <c r="M197" s="844"/>
      <c r="N197" s="969"/>
      <c r="O197" s="969"/>
      <c r="P197" s="969"/>
      <c r="Q197" s="969"/>
      <c r="R197" s="969"/>
      <c r="S197" s="969"/>
      <c r="T197" s="969"/>
      <c r="U197" s="969"/>
      <c r="V197" s="969"/>
      <c r="W197" s="969"/>
      <c r="X197" s="969"/>
      <c r="Y197" s="969"/>
      <c r="Z197" s="969"/>
      <c r="AA197" s="969"/>
      <c r="AB197" s="969"/>
      <c r="AC197" s="969"/>
      <c r="AD197" s="969"/>
      <c r="AE197" s="969"/>
      <c r="AF197" s="969"/>
      <c r="AG197" s="969"/>
      <c r="AH197" s="969"/>
      <c r="AI197" s="969"/>
      <c r="AJ197" s="969"/>
      <c r="AK197" s="969"/>
      <c r="AL197" s="969"/>
      <c r="AM197" s="969"/>
      <c r="AN197" s="969"/>
      <c r="AO197" s="969"/>
      <c r="AP197" s="969"/>
      <c r="AQ197" s="969"/>
      <c r="AR197" s="969"/>
      <c r="AS197" s="969"/>
      <c r="AT197" s="969"/>
      <c r="AU197" s="969"/>
      <c r="AV197" s="969"/>
      <c r="AW197" s="969"/>
      <c r="AX197" s="969"/>
      <c r="AY197" s="969"/>
      <c r="AZ197" s="969"/>
      <c r="BA197" s="969"/>
      <c r="BB197" s="969"/>
      <c r="BC197" s="969"/>
      <c r="BD197" s="969"/>
      <c r="BE197" s="969"/>
      <c r="BF197" s="969"/>
      <c r="BG197" s="969"/>
      <c r="BH197" s="969"/>
      <c r="BI197" s="969"/>
      <c r="BJ197" s="846">
        <v>0</v>
      </c>
      <c r="BK197" s="846">
        <v>0</v>
      </c>
      <c r="BL197" s="847">
        <v>0</v>
      </c>
      <c r="BM197" s="846">
        <v>0</v>
      </c>
      <c r="BN197" s="652" t="s">
        <v>562</v>
      </c>
      <c r="BO197" s="843"/>
      <c r="BP197" s="843" t="s">
        <v>788</v>
      </c>
      <c r="BQ197" s="843" t="s">
        <v>532</v>
      </c>
      <c r="BR197" s="1212"/>
      <c r="BS197" s="1201"/>
      <c r="BT197" s="1076"/>
      <c r="BU197" s="786"/>
      <c r="BV197" s="786"/>
      <c r="BY197" s="777"/>
    </row>
    <row r="198" spans="1:77" s="783" customFormat="1" ht="49.5">
      <c r="A198" s="840">
        <v>157</v>
      </c>
      <c r="B198" s="848" t="s">
        <v>789</v>
      </c>
      <c r="C198" s="854" t="s">
        <v>567</v>
      </c>
      <c r="D198" s="843"/>
      <c r="E198" s="844">
        <v>0.37</v>
      </c>
      <c r="F198" s="844">
        <v>0.37</v>
      </c>
      <c r="G198" s="844">
        <v>0</v>
      </c>
      <c r="H198" s="844"/>
      <c r="I198" s="969"/>
      <c r="J198" s="969"/>
      <c r="K198" s="969"/>
      <c r="L198" s="969"/>
      <c r="M198" s="844"/>
      <c r="N198" s="969"/>
      <c r="O198" s="969"/>
      <c r="P198" s="969"/>
      <c r="Q198" s="969"/>
      <c r="R198" s="969"/>
      <c r="S198" s="969"/>
      <c r="T198" s="969"/>
      <c r="U198" s="969"/>
      <c r="V198" s="969"/>
      <c r="W198" s="969"/>
      <c r="X198" s="969"/>
      <c r="Y198" s="969"/>
      <c r="Z198" s="969"/>
      <c r="AA198" s="969"/>
      <c r="AB198" s="969"/>
      <c r="AC198" s="969"/>
      <c r="AD198" s="969"/>
      <c r="AE198" s="969"/>
      <c r="AF198" s="969"/>
      <c r="AG198" s="969"/>
      <c r="AH198" s="969"/>
      <c r="AI198" s="969"/>
      <c r="AJ198" s="969"/>
      <c r="AK198" s="969"/>
      <c r="AL198" s="969"/>
      <c r="AM198" s="969"/>
      <c r="AN198" s="969"/>
      <c r="AO198" s="969"/>
      <c r="AP198" s="969"/>
      <c r="AQ198" s="969"/>
      <c r="AR198" s="969"/>
      <c r="AS198" s="969"/>
      <c r="AT198" s="969"/>
      <c r="AU198" s="969"/>
      <c r="AV198" s="969"/>
      <c r="AW198" s="969"/>
      <c r="AX198" s="969"/>
      <c r="AY198" s="969"/>
      <c r="AZ198" s="969"/>
      <c r="BA198" s="969"/>
      <c r="BB198" s="969"/>
      <c r="BC198" s="969"/>
      <c r="BD198" s="969"/>
      <c r="BE198" s="969"/>
      <c r="BF198" s="969"/>
      <c r="BG198" s="969"/>
      <c r="BH198" s="969"/>
      <c r="BI198" s="969"/>
      <c r="BJ198" s="846">
        <v>0</v>
      </c>
      <c r="BK198" s="846">
        <v>0</v>
      </c>
      <c r="BL198" s="847">
        <v>0</v>
      </c>
      <c r="BM198" s="846">
        <v>0</v>
      </c>
      <c r="BN198" s="854" t="s">
        <v>567</v>
      </c>
      <c r="BO198" s="843"/>
      <c r="BP198" s="843" t="s">
        <v>790</v>
      </c>
      <c r="BQ198" s="843" t="s">
        <v>532</v>
      </c>
      <c r="BR198" s="1212"/>
      <c r="BS198" s="1201"/>
      <c r="BT198" s="1076"/>
      <c r="BU198" s="786"/>
      <c r="BV198" s="786"/>
      <c r="BY198" s="777"/>
    </row>
    <row r="199" spans="1:77" s="783" customFormat="1" ht="49.5">
      <c r="A199" s="840">
        <v>158</v>
      </c>
      <c r="B199" s="848" t="s">
        <v>791</v>
      </c>
      <c r="C199" s="854" t="s">
        <v>569</v>
      </c>
      <c r="D199" s="843"/>
      <c r="E199" s="844">
        <v>0.03</v>
      </c>
      <c r="F199" s="844">
        <v>0.03</v>
      </c>
      <c r="G199" s="844">
        <v>0</v>
      </c>
      <c r="H199" s="844"/>
      <c r="I199" s="969"/>
      <c r="J199" s="969"/>
      <c r="K199" s="969"/>
      <c r="L199" s="969"/>
      <c r="M199" s="844"/>
      <c r="N199" s="969"/>
      <c r="O199" s="969"/>
      <c r="P199" s="969"/>
      <c r="Q199" s="969"/>
      <c r="R199" s="969"/>
      <c r="S199" s="969"/>
      <c r="T199" s="969"/>
      <c r="U199" s="969"/>
      <c r="V199" s="969"/>
      <c r="W199" s="969"/>
      <c r="X199" s="969"/>
      <c r="Y199" s="969"/>
      <c r="Z199" s="969"/>
      <c r="AA199" s="969"/>
      <c r="AB199" s="969"/>
      <c r="AC199" s="969"/>
      <c r="AD199" s="969"/>
      <c r="AE199" s="969"/>
      <c r="AF199" s="969"/>
      <c r="AG199" s="969"/>
      <c r="AH199" s="969"/>
      <c r="AI199" s="969"/>
      <c r="AJ199" s="969"/>
      <c r="AK199" s="969"/>
      <c r="AL199" s="969"/>
      <c r="AM199" s="969"/>
      <c r="AN199" s="969"/>
      <c r="AO199" s="969"/>
      <c r="AP199" s="969"/>
      <c r="AQ199" s="969"/>
      <c r="AR199" s="969"/>
      <c r="AS199" s="969"/>
      <c r="AT199" s="969"/>
      <c r="AU199" s="969"/>
      <c r="AV199" s="969"/>
      <c r="AW199" s="969"/>
      <c r="AX199" s="969"/>
      <c r="AY199" s="969"/>
      <c r="AZ199" s="969"/>
      <c r="BA199" s="969"/>
      <c r="BB199" s="969"/>
      <c r="BC199" s="969"/>
      <c r="BD199" s="969"/>
      <c r="BE199" s="969"/>
      <c r="BF199" s="969"/>
      <c r="BG199" s="969"/>
      <c r="BH199" s="969"/>
      <c r="BI199" s="969"/>
      <c r="BJ199" s="846">
        <v>0</v>
      </c>
      <c r="BK199" s="846">
        <v>0</v>
      </c>
      <c r="BL199" s="847">
        <v>0</v>
      </c>
      <c r="BM199" s="846">
        <v>0</v>
      </c>
      <c r="BN199" s="854" t="s">
        <v>569</v>
      </c>
      <c r="BO199" s="843"/>
      <c r="BP199" s="843" t="s">
        <v>792</v>
      </c>
      <c r="BQ199" s="843" t="s">
        <v>532</v>
      </c>
      <c r="BR199" s="1212"/>
      <c r="BS199" s="1201"/>
      <c r="BT199" s="1076"/>
      <c r="BU199" s="786"/>
      <c r="BV199" s="786"/>
      <c r="BY199" s="777"/>
    </row>
    <row r="200" spans="1:77" s="783" customFormat="1" ht="49.5">
      <c r="A200" s="840">
        <v>159</v>
      </c>
      <c r="B200" s="848" t="s">
        <v>793</v>
      </c>
      <c r="C200" s="843" t="s">
        <v>559</v>
      </c>
      <c r="D200" s="843"/>
      <c r="E200" s="844">
        <v>0.06</v>
      </c>
      <c r="F200" s="844">
        <v>0.06</v>
      </c>
      <c r="G200" s="844">
        <v>0</v>
      </c>
      <c r="H200" s="844"/>
      <c r="I200" s="969"/>
      <c r="J200" s="969"/>
      <c r="K200" s="969"/>
      <c r="L200" s="969"/>
      <c r="M200" s="844"/>
      <c r="N200" s="969"/>
      <c r="O200" s="969"/>
      <c r="P200" s="969"/>
      <c r="Q200" s="969"/>
      <c r="R200" s="969"/>
      <c r="S200" s="969"/>
      <c r="T200" s="969"/>
      <c r="U200" s="969"/>
      <c r="V200" s="969"/>
      <c r="W200" s="969"/>
      <c r="X200" s="969"/>
      <c r="Y200" s="969"/>
      <c r="Z200" s="969"/>
      <c r="AA200" s="969"/>
      <c r="AB200" s="969"/>
      <c r="AC200" s="969"/>
      <c r="AD200" s="969"/>
      <c r="AE200" s="969"/>
      <c r="AF200" s="969"/>
      <c r="AG200" s="969"/>
      <c r="AH200" s="969"/>
      <c r="AI200" s="969"/>
      <c r="AJ200" s="969"/>
      <c r="AK200" s="969"/>
      <c r="AL200" s="969"/>
      <c r="AM200" s="969"/>
      <c r="AN200" s="969"/>
      <c r="AO200" s="969"/>
      <c r="AP200" s="969"/>
      <c r="AQ200" s="969"/>
      <c r="AR200" s="969"/>
      <c r="AS200" s="969"/>
      <c r="AT200" s="969"/>
      <c r="AU200" s="969"/>
      <c r="AV200" s="969"/>
      <c r="AW200" s="969"/>
      <c r="AX200" s="969"/>
      <c r="AY200" s="969"/>
      <c r="AZ200" s="969"/>
      <c r="BA200" s="969"/>
      <c r="BB200" s="969"/>
      <c r="BC200" s="969"/>
      <c r="BD200" s="969"/>
      <c r="BE200" s="969"/>
      <c r="BF200" s="969"/>
      <c r="BG200" s="969"/>
      <c r="BH200" s="969"/>
      <c r="BI200" s="969"/>
      <c r="BJ200" s="846">
        <v>0</v>
      </c>
      <c r="BK200" s="846">
        <v>0</v>
      </c>
      <c r="BL200" s="847">
        <v>0</v>
      </c>
      <c r="BM200" s="846">
        <v>0</v>
      </c>
      <c r="BN200" s="843" t="s">
        <v>559</v>
      </c>
      <c r="BO200" s="843"/>
      <c r="BP200" s="843" t="s">
        <v>794</v>
      </c>
      <c r="BQ200" s="843" t="s">
        <v>532</v>
      </c>
      <c r="BR200" s="1212"/>
      <c r="BS200" s="1201"/>
      <c r="BT200" s="1076"/>
      <c r="BU200" s="786"/>
      <c r="BV200" s="786"/>
      <c r="BY200" s="777"/>
    </row>
    <row r="201" spans="1:77" s="783" customFormat="1" ht="49.5">
      <c r="A201" s="840">
        <v>160</v>
      </c>
      <c r="B201" s="848" t="s">
        <v>795</v>
      </c>
      <c r="C201" s="861" t="s">
        <v>560</v>
      </c>
      <c r="D201" s="843"/>
      <c r="E201" s="844">
        <v>0.02</v>
      </c>
      <c r="F201" s="844">
        <v>0.02</v>
      </c>
      <c r="G201" s="844">
        <v>0</v>
      </c>
      <c r="H201" s="844"/>
      <c r="I201" s="969"/>
      <c r="J201" s="969"/>
      <c r="K201" s="969"/>
      <c r="L201" s="969"/>
      <c r="M201" s="844"/>
      <c r="N201" s="969"/>
      <c r="O201" s="969"/>
      <c r="P201" s="969"/>
      <c r="Q201" s="969"/>
      <c r="R201" s="969"/>
      <c r="S201" s="969"/>
      <c r="T201" s="969"/>
      <c r="U201" s="969"/>
      <c r="V201" s="969"/>
      <c r="W201" s="969"/>
      <c r="X201" s="969"/>
      <c r="Y201" s="969"/>
      <c r="Z201" s="969"/>
      <c r="AA201" s="969"/>
      <c r="AB201" s="969"/>
      <c r="AC201" s="969"/>
      <c r="AD201" s="969"/>
      <c r="AE201" s="969"/>
      <c r="AF201" s="969"/>
      <c r="AG201" s="969"/>
      <c r="AH201" s="969"/>
      <c r="AI201" s="969"/>
      <c r="AJ201" s="969"/>
      <c r="AK201" s="969"/>
      <c r="AL201" s="969"/>
      <c r="AM201" s="969"/>
      <c r="AN201" s="969"/>
      <c r="AO201" s="969"/>
      <c r="AP201" s="969"/>
      <c r="AQ201" s="969"/>
      <c r="AR201" s="969"/>
      <c r="AS201" s="969"/>
      <c r="AT201" s="969"/>
      <c r="AU201" s="969"/>
      <c r="AV201" s="969"/>
      <c r="AW201" s="969"/>
      <c r="AX201" s="969"/>
      <c r="AY201" s="969"/>
      <c r="AZ201" s="969"/>
      <c r="BA201" s="969"/>
      <c r="BB201" s="969"/>
      <c r="BC201" s="969"/>
      <c r="BD201" s="969"/>
      <c r="BE201" s="969"/>
      <c r="BF201" s="969"/>
      <c r="BG201" s="969"/>
      <c r="BH201" s="969"/>
      <c r="BI201" s="969"/>
      <c r="BJ201" s="846">
        <v>0</v>
      </c>
      <c r="BK201" s="846">
        <v>0</v>
      </c>
      <c r="BL201" s="847">
        <v>0</v>
      </c>
      <c r="BM201" s="846">
        <v>0</v>
      </c>
      <c r="BN201" s="861" t="s">
        <v>560</v>
      </c>
      <c r="BO201" s="843"/>
      <c r="BP201" s="843" t="s">
        <v>796</v>
      </c>
      <c r="BQ201" s="843" t="s">
        <v>532</v>
      </c>
      <c r="BR201" s="1212"/>
      <c r="BS201" s="1201"/>
      <c r="BT201" s="1076"/>
      <c r="BU201" s="786"/>
      <c r="BV201" s="786"/>
      <c r="BY201" s="777"/>
    </row>
    <row r="202" spans="1:77" s="783" customFormat="1" ht="49.5">
      <c r="A202" s="840">
        <v>161</v>
      </c>
      <c r="B202" s="848" t="s">
        <v>797</v>
      </c>
      <c r="C202" s="861" t="s">
        <v>560</v>
      </c>
      <c r="D202" s="843"/>
      <c r="E202" s="844">
        <v>0.05</v>
      </c>
      <c r="F202" s="844">
        <v>0.05</v>
      </c>
      <c r="G202" s="844">
        <v>0</v>
      </c>
      <c r="H202" s="844"/>
      <c r="I202" s="969"/>
      <c r="J202" s="969"/>
      <c r="K202" s="969"/>
      <c r="L202" s="969"/>
      <c r="M202" s="844"/>
      <c r="N202" s="969"/>
      <c r="O202" s="969"/>
      <c r="P202" s="969"/>
      <c r="Q202" s="969"/>
      <c r="R202" s="969"/>
      <c r="S202" s="969"/>
      <c r="T202" s="969"/>
      <c r="U202" s="969"/>
      <c r="V202" s="969"/>
      <c r="W202" s="969"/>
      <c r="X202" s="969"/>
      <c r="Y202" s="969"/>
      <c r="Z202" s="969"/>
      <c r="AA202" s="969"/>
      <c r="AB202" s="969"/>
      <c r="AC202" s="969"/>
      <c r="AD202" s="969"/>
      <c r="AE202" s="969"/>
      <c r="AF202" s="969"/>
      <c r="AG202" s="969"/>
      <c r="AH202" s="969"/>
      <c r="AI202" s="969"/>
      <c r="AJ202" s="969"/>
      <c r="AK202" s="969"/>
      <c r="AL202" s="969"/>
      <c r="AM202" s="969"/>
      <c r="AN202" s="969"/>
      <c r="AO202" s="969"/>
      <c r="AP202" s="969"/>
      <c r="AQ202" s="969"/>
      <c r="AR202" s="969"/>
      <c r="AS202" s="969"/>
      <c r="AT202" s="969"/>
      <c r="AU202" s="969"/>
      <c r="AV202" s="969"/>
      <c r="AW202" s="969"/>
      <c r="AX202" s="969"/>
      <c r="AY202" s="969"/>
      <c r="AZ202" s="969"/>
      <c r="BA202" s="969"/>
      <c r="BB202" s="969"/>
      <c r="BC202" s="969"/>
      <c r="BD202" s="969"/>
      <c r="BE202" s="969"/>
      <c r="BF202" s="969"/>
      <c r="BG202" s="969"/>
      <c r="BH202" s="969"/>
      <c r="BI202" s="969"/>
      <c r="BJ202" s="846">
        <v>0</v>
      </c>
      <c r="BK202" s="846">
        <v>0</v>
      </c>
      <c r="BL202" s="847">
        <v>0</v>
      </c>
      <c r="BM202" s="846">
        <v>0</v>
      </c>
      <c r="BN202" s="861" t="s">
        <v>560</v>
      </c>
      <c r="BO202" s="843" t="s">
        <v>881</v>
      </c>
      <c r="BP202" s="843" t="s">
        <v>798</v>
      </c>
      <c r="BQ202" s="843" t="s">
        <v>532</v>
      </c>
      <c r="BR202" s="1212"/>
      <c r="BS202" s="1201"/>
      <c r="BT202" s="1076"/>
      <c r="BU202" s="786"/>
      <c r="BV202" s="786"/>
      <c r="BY202" s="777"/>
    </row>
    <row r="203" spans="1:77" s="783" customFormat="1" ht="33">
      <c r="A203" s="840">
        <v>162</v>
      </c>
      <c r="B203" s="848" t="s">
        <v>799</v>
      </c>
      <c r="C203" s="854" t="s">
        <v>568</v>
      </c>
      <c r="D203" s="843"/>
      <c r="E203" s="844">
        <v>0.02</v>
      </c>
      <c r="F203" s="844">
        <v>0.02</v>
      </c>
      <c r="G203" s="844">
        <v>0</v>
      </c>
      <c r="H203" s="844"/>
      <c r="I203" s="969"/>
      <c r="J203" s="969"/>
      <c r="K203" s="969"/>
      <c r="L203" s="969"/>
      <c r="M203" s="844"/>
      <c r="N203" s="969"/>
      <c r="O203" s="969"/>
      <c r="P203" s="969"/>
      <c r="Q203" s="969"/>
      <c r="R203" s="969"/>
      <c r="S203" s="969"/>
      <c r="T203" s="969"/>
      <c r="U203" s="969"/>
      <c r="V203" s="969"/>
      <c r="W203" s="969"/>
      <c r="X203" s="969"/>
      <c r="Y203" s="969"/>
      <c r="Z203" s="969"/>
      <c r="AA203" s="969"/>
      <c r="AB203" s="969"/>
      <c r="AC203" s="969"/>
      <c r="AD203" s="969"/>
      <c r="AE203" s="969"/>
      <c r="AF203" s="969"/>
      <c r="AG203" s="969"/>
      <c r="AH203" s="969"/>
      <c r="AI203" s="969"/>
      <c r="AJ203" s="969"/>
      <c r="AK203" s="969"/>
      <c r="AL203" s="969"/>
      <c r="AM203" s="969"/>
      <c r="AN203" s="969"/>
      <c r="AO203" s="969"/>
      <c r="AP203" s="969"/>
      <c r="AQ203" s="969"/>
      <c r="AR203" s="969"/>
      <c r="AS203" s="969"/>
      <c r="AT203" s="969"/>
      <c r="AU203" s="969"/>
      <c r="AV203" s="969"/>
      <c r="AW203" s="969"/>
      <c r="AX203" s="969"/>
      <c r="AY203" s="969"/>
      <c r="AZ203" s="969"/>
      <c r="BA203" s="969"/>
      <c r="BB203" s="969"/>
      <c r="BC203" s="969"/>
      <c r="BD203" s="969"/>
      <c r="BE203" s="969"/>
      <c r="BF203" s="969"/>
      <c r="BG203" s="969"/>
      <c r="BH203" s="969"/>
      <c r="BI203" s="969"/>
      <c r="BJ203" s="846">
        <v>0</v>
      </c>
      <c r="BK203" s="846">
        <v>0</v>
      </c>
      <c r="BL203" s="847">
        <v>0</v>
      </c>
      <c r="BM203" s="846">
        <v>0</v>
      </c>
      <c r="BN203" s="854" t="s">
        <v>568</v>
      </c>
      <c r="BO203" s="843"/>
      <c r="BP203" s="843" t="s">
        <v>800</v>
      </c>
      <c r="BQ203" s="843" t="s">
        <v>532</v>
      </c>
      <c r="BR203" s="1212"/>
      <c r="BS203" s="1201"/>
      <c r="BT203" s="1076"/>
      <c r="BU203" s="786"/>
      <c r="BV203" s="786"/>
      <c r="BY203" s="777"/>
    </row>
    <row r="204" spans="1:77" s="783" customFormat="1" ht="49.5">
      <c r="A204" s="840">
        <v>163</v>
      </c>
      <c r="B204" s="848" t="s">
        <v>801</v>
      </c>
      <c r="C204" s="652" t="s">
        <v>554</v>
      </c>
      <c r="D204" s="843"/>
      <c r="E204" s="844">
        <v>0.06</v>
      </c>
      <c r="F204" s="844">
        <v>0.06</v>
      </c>
      <c r="G204" s="844">
        <v>0</v>
      </c>
      <c r="H204" s="844"/>
      <c r="I204" s="969"/>
      <c r="J204" s="969"/>
      <c r="K204" s="969"/>
      <c r="L204" s="969"/>
      <c r="M204" s="844"/>
      <c r="N204" s="969"/>
      <c r="O204" s="969"/>
      <c r="P204" s="969"/>
      <c r="Q204" s="969"/>
      <c r="R204" s="969"/>
      <c r="S204" s="969"/>
      <c r="T204" s="969"/>
      <c r="U204" s="969"/>
      <c r="V204" s="969"/>
      <c r="W204" s="969"/>
      <c r="X204" s="969"/>
      <c r="Y204" s="969"/>
      <c r="Z204" s="969"/>
      <c r="AA204" s="969"/>
      <c r="AB204" s="969"/>
      <c r="AC204" s="969"/>
      <c r="AD204" s="969"/>
      <c r="AE204" s="969"/>
      <c r="AF204" s="969"/>
      <c r="AG204" s="969"/>
      <c r="AH204" s="969"/>
      <c r="AI204" s="969"/>
      <c r="AJ204" s="969"/>
      <c r="AK204" s="969"/>
      <c r="AL204" s="969"/>
      <c r="AM204" s="969"/>
      <c r="AN204" s="969"/>
      <c r="AO204" s="969"/>
      <c r="AP204" s="969"/>
      <c r="AQ204" s="969"/>
      <c r="AR204" s="969"/>
      <c r="AS204" s="969"/>
      <c r="AT204" s="969"/>
      <c r="AU204" s="969"/>
      <c r="AV204" s="969"/>
      <c r="AW204" s="969"/>
      <c r="AX204" s="969"/>
      <c r="AY204" s="969"/>
      <c r="AZ204" s="969"/>
      <c r="BA204" s="969"/>
      <c r="BB204" s="969"/>
      <c r="BC204" s="969"/>
      <c r="BD204" s="969"/>
      <c r="BE204" s="969"/>
      <c r="BF204" s="969"/>
      <c r="BG204" s="969"/>
      <c r="BH204" s="969"/>
      <c r="BI204" s="969"/>
      <c r="BJ204" s="846">
        <v>0</v>
      </c>
      <c r="BK204" s="846">
        <v>0</v>
      </c>
      <c r="BL204" s="847">
        <v>0</v>
      </c>
      <c r="BM204" s="846">
        <v>0</v>
      </c>
      <c r="BN204" s="652" t="s">
        <v>554</v>
      </c>
      <c r="BO204" s="843"/>
      <c r="BP204" s="843" t="s">
        <v>802</v>
      </c>
      <c r="BQ204" s="843" t="s">
        <v>532</v>
      </c>
      <c r="BR204" s="1212"/>
      <c r="BS204" s="1201"/>
      <c r="BT204" s="1076"/>
      <c r="BU204" s="786"/>
      <c r="BV204" s="786"/>
      <c r="BY204" s="777"/>
    </row>
    <row r="205" spans="1:77" s="783" customFormat="1" ht="49.5">
      <c r="A205" s="840">
        <v>164</v>
      </c>
      <c r="B205" s="848" t="s">
        <v>803</v>
      </c>
      <c r="C205" s="652" t="s">
        <v>554</v>
      </c>
      <c r="D205" s="843"/>
      <c r="E205" s="844">
        <v>0.01</v>
      </c>
      <c r="F205" s="844">
        <v>0.01</v>
      </c>
      <c r="G205" s="844">
        <v>0</v>
      </c>
      <c r="H205" s="844"/>
      <c r="I205" s="969"/>
      <c r="J205" s="969"/>
      <c r="K205" s="969"/>
      <c r="L205" s="969"/>
      <c r="M205" s="844"/>
      <c r="N205" s="969"/>
      <c r="O205" s="969"/>
      <c r="P205" s="969"/>
      <c r="Q205" s="969"/>
      <c r="R205" s="969"/>
      <c r="S205" s="969"/>
      <c r="T205" s="969"/>
      <c r="U205" s="969"/>
      <c r="V205" s="969"/>
      <c r="W205" s="969"/>
      <c r="X205" s="969"/>
      <c r="Y205" s="969"/>
      <c r="Z205" s="969"/>
      <c r="AA205" s="969"/>
      <c r="AB205" s="969"/>
      <c r="AC205" s="969"/>
      <c r="AD205" s="969"/>
      <c r="AE205" s="969"/>
      <c r="AF205" s="969"/>
      <c r="AG205" s="969"/>
      <c r="AH205" s="969"/>
      <c r="AI205" s="969"/>
      <c r="AJ205" s="969"/>
      <c r="AK205" s="969"/>
      <c r="AL205" s="969"/>
      <c r="AM205" s="969"/>
      <c r="AN205" s="969"/>
      <c r="AO205" s="969"/>
      <c r="AP205" s="969"/>
      <c r="AQ205" s="969"/>
      <c r="AR205" s="969"/>
      <c r="AS205" s="969"/>
      <c r="AT205" s="969"/>
      <c r="AU205" s="969"/>
      <c r="AV205" s="969"/>
      <c r="AW205" s="969"/>
      <c r="AX205" s="969"/>
      <c r="AY205" s="969"/>
      <c r="AZ205" s="969"/>
      <c r="BA205" s="969"/>
      <c r="BB205" s="969"/>
      <c r="BC205" s="969"/>
      <c r="BD205" s="969"/>
      <c r="BE205" s="969"/>
      <c r="BF205" s="969"/>
      <c r="BG205" s="969"/>
      <c r="BH205" s="969"/>
      <c r="BI205" s="969"/>
      <c r="BJ205" s="846">
        <v>0</v>
      </c>
      <c r="BK205" s="846">
        <v>0</v>
      </c>
      <c r="BL205" s="847">
        <v>0</v>
      </c>
      <c r="BM205" s="846">
        <v>0</v>
      </c>
      <c r="BN205" s="652" t="s">
        <v>554</v>
      </c>
      <c r="BO205" s="843"/>
      <c r="BP205" s="843" t="s">
        <v>804</v>
      </c>
      <c r="BQ205" s="843" t="s">
        <v>532</v>
      </c>
      <c r="BR205" s="1212"/>
      <c r="BS205" s="1201"/>
      <c r="BT205" s="1076"/>
      <c r="BU205" s="786"/>
      <c r="BV205" s="786"/>
      <c r="BY205" s="777"/>
    </row>
    <row r="206" spans="1:77" s="783" customFormat="1" ht="49.5">
      <c r="A206" s="840">
        <v>165</v>
      </c>
      <c r="B206" s="848" t="s">
        <v>805</v>
      </c>
      <c r="C206" s="652" t="s">
        <v>562</v>
      </c>
      <c r="D206" s="843"/>
      <c r="E206" s="844">
        <v>0.27</v>
      </c>
      <c r="F206" s="844">
        <v>0.27</v>
      </c>
      <c r="G206" s="844">
        <v>0</v>
      </c>
      <c r="H206" s="844"/>
      <c r="I206" s="969"/>
      <c r="J206" s="969"/>
      <c r="K206" s="969"/>
      <c r="L206" s="969"/>
      <c r="M206" s="844"/>
      <c r="N206" s="969"/>
      <c r="O206" s="969"/>
      <c r="P206" s="969"/>
      <c r="Q206" s="969"/>
      <c r="R206" s="969"/>
      <c r="S206" s="969"/>
      <c r="T206" s="969"/>
      <c r="U206" s="969"/>
      <c r="V206" s="969"/>
      <c r="W206" s="969"/>
      <c r="X206" s="969"/>
      <c r="Y206" s="969"/>
      <c r="Z206" s="969"/>
      <c r="AA206" s="969"/>
      <c r="AB206" s="969"/>
      <c r="AC206" s="969"/>
      <c r="AD206" s="969"/>
      <c r="AE206" s="969"/>
      <c r="AF206" s="969"/>
      <c r="AG206" s="969"/>
      <c r="AH206" s="969"/>
      <c r="AI206" s="969"/>
      <c r="AJ206" s="969"/>
      <c r="AK206" s="969"/>
      <c r="AL206" s="969"/>
      <c r="AM206" s="969"/>
      <c r="AN206" s="969"/>
      <c r="AO206" s="969"/>
      <c r="AP206" s="969"/>
      <c r="AQ206" s="969"/>
      <c r="AR206" s="969"/>
      <c r="AS206" s="969"/>
      <c r="AT206" s="969"/>
      <c r="AU206" s="969"/>
      <c r="AV206" s="969"/>
      <c r="AW206" s="969"/>
      <c r="AX206" s="969"/>
      <c r="AY206" s="969"/>
      <c r="AZ206" s="969"/>
      <c r="BA206" s="969"/>
      <c r="BB206" s="969"/>
      <c r="BC206" s="969"/>
      <c r="BD206" s="969"/>
      <c r="BE206" s="969"/>
      <c r="BF206" s="969"/>
      <c r="BG206" s="969"/>
      <c r="BH206" s="969"/>
      <c r="BI206" s="969"/>
      <c r="BJ206" s="846">
        <v>0</v>
      </c>
      <c r="BK206" s="846">
        <v>0</v>
      </c>
      <c r="BL206" s="847">
        <v>0</v>
      </c>
      <c r="BM206" s="846">
        <v>0</v>
      </c>
      <c r="BN206" s="652" t="s">
        <v>562</v>
      </c>
      <c r="BO206" s="843"/>
      <c r="BP206" s="843" t="s">
        <v>806</v>
      </c>
      <c r="BQ206" s="843" t="s">
        <v>532</v>
      </c>
      <c r="BR206" s="1212"/>
      <c r="BS206" s="1201"/>
      <c r="BT206" s="1076"/>
      <c r="BU206" s="786"/>
      <c r="BV206" s="786"/>
      <c r="BY206" s="777"/>
    </row>
    <row r="207" spans="1:77" s="783" customFormat="1" ht="49.5">
      <c r="A207" s="840">
        <v>166</v>
      </c>
      <c r="B207" s="848" t="s">
        <v>807</v>
      </c>
      <c r="C207" s="854" t="s">
        <v>557</v>
      </c>
      <c r="D207" s="843"/>
      <c r="E207" s="844">
        <v>0.09</v>
      </c>
      <c r="F207" s="844">
        <v>0.09</v>
      </c>
      <c r="G207" s="844">
        <v>0</v>
      </c>
      <c r="H207" s="844"/>
      <c r="I207" s="969"/>
      <c r="J207" s="969"/>
      <c r="K207" s="969"/>
      <c r="L207" s="969"/>
      <c r="M207" s="844"/>
      <c r="N207" s="969"/>
      <c r="O207" s="969"/>
      <c r="P207" s="969"/>
      <c r="Q207" s="969"/>
      <c r="R207" s="969"/>
      <c r="S207" s="969"/>
      <c r="T207" s="969"/>
      <c r="U207" s="969"/>
      <c r="V207" s="969"/>
      <c r="W207" s="969"/>
      <c r="X207" s="969"/>
      <c r="Y207" s="969"/>
      <c r="Z207" s="969"/>
      <c r="AA207" s="969"/>
      <c r="AB207" s="969"/>
      <c r="AC207" s="969"/>
      <c r="AD207" s="969"/>
      <c r="AE207" s="969"/>
      <c r="AF207" s="969"/>
      <c r="AG207" s="969"/>
      <c r="AH207" s="969"/>
      <c r="AI207" s="969"/>
      <c r="AJ207" s="969"/>
      <c r="AK207" s="969"/>
      <c r="AL207" s="969"/>
      <c r="AM207" s="969"/>
      <c r="AN207" s="969"/>
      <c r="AO207" s="969"/>
      <c r="AP207" s="969"/>
      <c r="AQ207" s="969"/>
      <c r="AR207" s="969"/>
      <c r="AS207" s="969"/>
      <c r="AT207" s="969"/>
      <c r="AU207" s="969"/>
      <c r="AV207" s="969"/>
      <c r="AW207" s="969"/>
      <c r="AX207" s="969"/>
      <c r="AY207" s="969"/>
      <c r="AZ207" s="969"/>
      <c r="BA207" s="969"/>
      <c r="BB207" s="969"/>
      <c r="BC207" s="969"/>
      <c r="BD207" s="969"/>
      <c r="BE207" s="969"/>
      <c r="BF207" s="969"/>
      <c r="BG207" s="969"/>
      <c r="BH207" s="969"/>
      <c r="BI207" s="969"/>
      <c r="BJ207" s="846">
        <v>0</v>
      </c>
      <c r="BK207" s="846">
        <v>0</v>
      </c>
      <c r="BL207" s="847">
        <v>0</v>
      </c>
      <c r="BM207" s="846">
        <v>0</v>
      </c>
      <c r="BN207" s="854" t="s">
        <v>557</v>
      </c>
      <c r="BO207" s="843"/>
      <c r="BP207" s="843" t="s">
        <v>808</v>
      </c>
      <c r="BQ207" s="843" t="s">
        <v>532</v>
      </c>
      <c r="BR207" s="1212"/>
      <c r="BS207" s="1201"/>
      <c r="BT207" s="1076"/>
      <c r="BU207" s="786"/>
      <c r="BV207" s="786"/>
      <c r="BY207" s="777"/>
    </row>
    <row r="208" spans="1:77" s="783" customFormat="1" ht="49.5">
      <c r="A208" s="840">
        <v>167</v>
      </c>
      <c r="B208" s="848" t="s">
        <v>809</v>
      </c>
      <c r="C208" s="854" t="s">
        <v>557</v>
      </c>
      <c r="D208" s="843"/>
      <c r="E208" s="844">
        <v>0.02</v>
      </c>
      <c r="F208" s="844">
        <v>0.02</v>
      </c>
      <c r="G208" s="844">
        <v>0</v>
      </c>
      <c r="H208" s="844"/>
      <c r="I208" s="969"/>
      <c r="J208" s="969"/>
      <c r="K208" s="969"/>
      <c r="L208" s="969"/>
      <c r="M208" s="844"/>
      <c r="N208" s="969"/>
      <c r="O208" s="969"/>
      <c r="P208" s="969"/>
      <c r="Q208" s="969"/>
      <c r="R208" s="969"/>
      <c r="S208" s="969"/>
      <c r="T208" s="969"/>
      <c r="U208" s="969"/>
      <c r="V208" s="969"/>
      <c r="W208" s="969"/>
      <c r="X208" s="969"/>
      <c r="Y208" s="969"/>
      <c r="Z208" s="969"/>
      <c r="AA208" s="969"/>
      <c r="AB208" s="969"/>
      <c r="AC208" s="969"/>
      <c r="AD208" s="969"/>
      <c r="AE208" s="969"/>
      <c r="AF208" s="969"/>
      <c r="AG208" s="969"/>
      <c r="AH208" s="969"/>
      <c r="AI208" s="969"/>
      <c r="AJ208" s="969"/>
      <c r="AK208" s="969"/>
      <c r="AL208" s="969"/>
      <c r="AM208" s="969"/>
      <c r="AN208" s="969"/>
      <c r="AO208" s="969"/>
      <c r="AP208" s="969"/>
      <c r="AQ208" s="969"/>
      <c r="AR208" s="969"/>
      <c r="AS208" s="969"/>
      <c r="AT208" s="969"/>
      <c r="AU208" s="969"/>
      <c r="AV208" s="969"/>
      <c r="AW208" s="969"/>
      <c r="AX208" s="969"/>
      <c r="AY208" s="969"/>
      <c r="AZ208" s="969"/>
      <c r="BA208" s="969"/>
      <c r="BB208" s="969"/>
      <c r="BC208" s="969"/>
      <c r="BD208" s="969"/>
      <c r="BE208" s="969"/>
      <c r="BF208" s="969"/>
      <c r="BG208" s="969"/>
      <c r="BH208" s="969"/>
      <c r="BI208" s="969"/>
      <c r="BJ208" s="846">
        <v>0</v>
      </c>
      <c r="BK208" s="846">
        <v>0</v>
      </c>
      <c r="BL208" s="847">
        <v>0</v>
      </c>
      <c r="BM208" s="846">
        <v>0</v>
      </c>
      <c r="BN208" s="854" t="s">
        <v>557</v>
      </c>
      <c r="BO208" s="843"/>
      <c r="BP208" s="843" t="s">
        <v>810</v>
      </c>
      <c r="BQ208" s="843" t="s">
        <v>532</v>
      </c>
      <c r="BR208" s="1212"/>
      <c r="BS208" s="1201"/>
      <c r="BT208" s="1076"/>
      <c r="BU208" s="786"/>
      <c r="BV208" s="786"/>
      <c r="BY208" s="777"/>
    </row>
    <row r="209" spans="1:78" s="779" customFormat="1" ht="33">
      <c r="A209" s="1109" t="s">
        <v>816</v>
      </c>
      <c r="B209" s="853" t="s">
        <v>275</v>
      </c>
      <c r="C209" s="850"/>
      <c r="D209" s="897"/>
      <c r="E209" s="852"/>
      <c r="F209" s="852"/>
      <c r="G209" s="852"/>
      <c r="H209" s="852"/>
      <c r="I209" s="973"/>
      <c r="J209" s="973"/>
      <c r="K209" s="973"/>
      <c r="L209" s="973"/>
      <c r="M209" s="852"/>
      <c r="N209" s="973"/>
      <c r="O209" s="973"/>
      <c r="P209" s="973"/>
      <c r="Q209" s="973"/>
      <c r="R209" s="973"/>
      <c r="S209" s="973"/>
      <c r="T209" s="973"/>
      <c r="U209" s="973"/>
      <c r="V209" s="973"/>
      <c r="W209" s="973"/>
      <c r="X209" s="973"/>
      <c r="Y209" s="973"/>
      <c r="Z209" s="973"/>
      <c r="AA209" s="973"/>
      <c r="AB209" s="973"/>
      <c r="AC209" s="973"/>
      <c r="AD209" s="973"/>
      <c r="AE209" s="973"/>
      <c r="AF209" s="973"/>
      <c r="AG209" s="973"/>
      <c r="AH209" s="973"/>
      <c r="AI209" s="973"/>
      <c r="AJ209" s="973"/>
      <c r="AK209" s="973"/>
      <c r="AL209" s="973"/>
      <c r="AM209" s="973"/>
      <c r="AN209" s="973"/>
      <c r="AO209" s="973"/>
      <c r="AP209" s="973"/>
      <c r="AQ209" s="973"/>
      <c r="AR209" s="973"/>
      <c r="AS209" s="973"/>
      <c r="AT209" s="973"/>
      <c r="AU209" s="973"/>
      <c r="AV209" s="973"/>
      <c r="AW209" s="973"/>
      <c r="AX209" s="973"/>
      <c r="AY209" s="973"/>
      <c r="AZ209" s="973"/>
      <c r="BA209" s="973"/>
      <c r="BB209" s="973"/>
      <c r="BC209" s="973"/>
      <c r="BD209" s="973"/>
      <c r="BE209" s="973"/>
      <c r="BF209" s="973"/>
      <c r="BG209" s="973"/>
      <c r="BH209" s="973"/>
      <c r="BI209" s="973"/>
      <c r="BJ209" s="846">
        <v>0</v>
      </c>
      <c r="BK209" s="846">
        <v>0</v>
      </c>
      <c r="BL209" s="847">
        <v>0</v>
      </c>
      <c r="BM209" s="846">
        <v>0</v>
      </c>
      <c r="BN209" s="850"/>
      <c r="BO209" s="890"/>
      <c r="BP209" s="851"/>
      <c r="BQ209" s="849"/>
      <c r="BR209" s="887"/>
      <c r="BS209" s="851"/>
      <c r="BT209" s="1077"/>
      <c r="BU209" s="979"/>
      <c r="BV209" s="979"/>
      <c r="BY209" s="778"/>
    </row>
    <row r="210" spans="1:78" s="783" customFormat="1" ht="47.25">
      <c r="A210" s="879">
        <v>168</v>
      </c>
      <c r="B210" s="389" t="s">
        <v>994</v>
      </c>
      <c r="C210" s="1066" t="s">
        <v>554</v>
      </c>
      <c r="D210" s="1067" t="s">
        <v>82</v>
      </c>
      <c r="E210" s="844">
        <v>3.7640499999999997</v>
      </c>
      <c r="F210" s="844"/>
      <c r="G210" s="844">
        <v>3.7640499999999997</v>
      </c>
      <c r="H210" s="844"/>
      <c r="I210" s="969">
        <v>1.6752499999999997</v>
      </c>
      <c r="J210" s="969">
        <v>0</v>
      </c>
      <c r="K210" s="969">
        <v>0</v>
      </c>
      <c r="L210" s="969">
        <v>0.20950000000000002</v>
      </c>
      <c r="M210" s="844"/>
      <c r="N210" s="969"/>
      <c r="O210" s="969">
        <v>0</v>
      </c>
      <c r="P210" s="969">
        <v>0</v>
      </c>
      <c r="Q210" s="969">
        <v>0</v>
      </c>
      <c r="R210" s="969">
        <v>1.1805999999999999</v>
      </c>
      <c r="S210" s="969"/>
      <c r="T210" s="969">
        <v>0.69869999999999999</v>
      </c>
      <c r="U210" s="969">
        <v>0</v>
      </c>
      <c r="V210" s="969">
        <v>0</v>
      </c>
      <c r="W210" s="969">
        <v>0</v>
      </c>
      <c r="X210" s="969">
        <v>0</v>
      </c>
      <c r="Y210" s="969">
        <v>0</v>
      </c>
      <c r="Z210" s="969">
        <v>0</v>
      </c>
      <c r="AA210" s="969">
        <v>0</v>
      </c>
      <c r="AB210" s="969">
        <v>0</v>
      </c>
      <c r="AC210" s="969">
        <v>0</v>
      </c>
      <c r="AD210" s="969">
        <v>0</v>
      </c>
      <c r="AE210" s="969">
        <v>0</v>
      </c>
      <c r="AF210" s="969">
        <v>0</v>
      </c>
      <c r="AG210" s="969">
        <v>0</v>
      </c>
      <c r="AH210" s="969">
        <v>0</v>
      </c>
      <c r="AI210" s="969">
        <v>0</v>
      </c>
      <c r="AJ210" s="969">
        <v>0</v>
      </c>
      <c r="AK210" s="969">
        <v>0</v>
      </c>
      <c r="AL210" s="969">
        <v>0</v>
      </c>
      <c r="AM210" s="969">
        <v>0</v>
      </c>
      <c r="AN210" s="969">
        <v>0</v>
      </c>
      <c r="AO210" s="969">
        <v>0</v>
      </c>
      <c r="AP210" s="969">
        <v>0</v>
      </c>
      <c r="AQ210" s="969">
        <v>0</v>
      </c>
      <c r="AR210" s="969">
        <v>0</v>
      </c>
      <c r="AS210" s="969">
        <v>0</v>
      </c>
      <c r="AT210" s="969">
        <v>0</v>
      </c>
      <c r="AU210" s="969">
        <v>0</v>
      </c>
      <c r="AV210" s="969">
        <v>0</v>
      </c>
      <c r="AW210" s="969">
        <v>0</v>
      </c>
      <c r="AX210" s="969">
        <v>0</v>
      </c>
      <c r="AY210" s="969">
        <v>0</v>
      </c>
      <c r="AZ210" s="969">
        <v>0</v>
      </c>
      <c r="BA210" s="969">
        <v>0</v>
      </c>
      <c r="BB210" s="969">
        <v>0</v>
      </c>
      <c r="BC210" s="969">
        <v>0</v>
      </c>
      <c r="BD210" s="969">
        <v>0</v>
      </c>
      <c r="BE210" s="969">
        <v>0</v>
      </c>
      <c r="BF210" s="969">
        <v>0</v>
      </c>
      <c r="BG210" s="969">
        <v>0</v>
      </c>
      <c r="BH210" s="969">
        <v>0</v>
      </c>
      <c r="BI210" s="969">
        <v>0</v>
      </c>
      <c r="BJ210" s="846">
        <v>1.6752499999999997</v>
      </c>
      <c r="BK210" s="846">
        <v>0</v>
      </c>
      <c r="BL210" s="847">
        <v>0</v>
      </c>
      <c r="BM210" s="846">
        <v>2.0888</v>
      </c>
      <c r="BN210" s="652" t="s">
        <v>555</v>
      </c>
      <c r="BO210" s="882"/>
      <c r="BP210" s="843"/>
      <c r="BQ210" s="841"/>
      <c r="BR210" s="884"/>
      <c r="BS210" s="843"/>
      <c r="BT210" s="1076"/>
      <c r="BU210" s="786"/>
      <c r="BV210" s="786"/>
      <c r="BY210" s="777"/>
    </row>
    <row r="211" spans="1:78" s="783" customFormat="1" ht="31.5">
      <c r="A211" s="879">
        <v>169</v>
      </c>
      <c r="B211" s="389" t="s">
        <v>1034</v>
      </c>
      <c r="C211" s="1066" t="s">
        <v>1035</v>
      </c>
      <c r="D211" s="899" t="s">
        <v>83</v>
      </c>
      <c r="E211" s="844">
        <v>44.50367</v>
      </c>
      <c r="F211" s="844"/>
      <c r="G211" s="844">
        <v>44.50367</v>
      </c>
      <c r="H211" s="844"/>
      <c r="I211" s="844">
        <v>14.81494</v>
      </c>
      <c r="J211" s="844">
        <v>9.1401200000000014</v>
      </c>
      <c r="K211" s="844">
        <v>0</v>
      </c>
      <c r="L211" s="844">
        <v>9.1518000000000015</v>
      </c>
      <c r="M211" s="844"/>
      <c r="N211" s="844"/>
      <c r="O211" s="844">
        <v>7.7038400000000005</v>
      </c>
      <c r="P211" s="844">
        <v>0</v>
      </c>
      <c r="Q211" s="844">
        <v>0</v>
      </c>
      <c r="R211" s="844">
        <v>3.0991700000000004</v>
      </c>
      <c r="S211" s="844"/>
      <c r="T211" s="844">
        <v>0.34299999999999997</v>
      </c>
      <c r="U211" s="844">
        <v>0</v>
      </c>
      <c r="V211" s="844">
        <v>0</v>
      </c>
      <c r="W211" s="844">
        <v>0</v>
      </c>
      <c r="X211" s="844">
        <v>0</v>
      </c>
      <c r="Y211" s="844">
        <v>0</v>
      </c>
      <c r="Z211" s="844">
        <v>0</v>
      </c>
      <c r="AA211" s="844">
        <v>0</v>
      </c>
      <c r="AB211" s="844">
        <v>0</v>
      </c>
      <c r="AC211" s="844">
        <v>0</v>
      </c>
      <c r="AD211" s="844">
        <v>0</v>
      </c>
      <c r="AE211" s="844">
        <v>0</v>
      </c>
      <c r="AF211" s="844">
        <v>0</v>
      </c>
      <c r="AG211" s="844">
        <v>0</v>
      </c>
      <c r="AH211" s="844">
        <v>0</v>
      </c>
      <c r="AI211" s="844">
        <v>0</v>
      </c>
      <c r="AJ211" s="844">
        <v>0</v>
      </c>
      <c r="AK211" s="844">
        <v>0</v>
      </c>
      <c r="AL211" s="844">
        <v>0</v>
      </c>
      <c r="AM211" s="844">
        <v>0</v>
      </c>
      <c r="AN211" s="844">
        <v>0</v>
      </c>
      <c r="AO211" s="844">
        <v>0</v>
      </c>
      <c r="AP211" s="844">
        <v>0</v>
      </c>
      <c r="AQ211" s="844">
        <v>0</v>
      </c>
      <c r="AR211" s="844">
        <v>0</v>
      </c>
      <c r="AS211" s="844">
        <v>0</v>
      </c>
      <c r="AT211" s="844">
        <v>0</v>
      </c>
      <c r="AU211" s="844">
        <v>0</v>
      </c>
      <c r="AV211" s="844">
        <v>0</v>
      </c>
      <c r="AW211" s="844">
        <v>0</v>
      </c>
      <c r="AX211" s="844">
        <v>0</v>
      </c>
      <c r="AY211" s="844">
        <v>0</v>
      </c>
      <c r="AZ211" s="844">
        <v>0</v>
      </c>
      <c r="BA211" s="844">
        <v>0</v>
      </c>
      <c r="BB211" s="844">
        <v>0</v>
      </c>
      <c r="BC211" s="844">
        <v>0</v>
      </c>
      <c r="BD211" s="844">
        <v>0</v>
      </c>
      <c r="BE211" s="844">
        <v>0</v>
      </c>
      <c r="BF211" s="844">
        <v>0</v>
      </c>
      <c r="BG211" s="844">
        <v>0</v>
      </c>
      <c r="BH211" s="844">
        <v>0</v>
      </c>
      <c r="BI211" s="844">
        <v>0.25079999999999997</v>
      </c>
      <c r="BJ211" s="846">
        <v>23.955060000000003</v>
      </c>
      <c r="BK211" s="846">
        <v>0</v>
      </c>
      <c r="BL211" s="847">
        <v>0</v>
      </c>
      <c r="BM211" s="846">
        <v>20.548610000000004</v>
      </c>
      <c r="BN211" s="1066" t="s">
        <v>1035</v>
      </c>
      <c r="BO211" s="882"/>
      <c r="BP211" s="843"/>
      <c r="BQ211" s="841"/>
      <c r="BR211" s="884"/>
      <c r="BS211" s="843"/>
      <c r="BT211" s="1076"/>
      <c r="BU211" s="786"/>
      <c r="BV211" s="786"/>
      <c r="BY211" s="777"/>
    </row>
    <row r="212" spans="1:78" s="783" customFormat="1" ht="49.5">
      <c r="A212" s="879">
        <v>170</v>
      </c>
      <c r="B212" s="787" t="s">
        <v>1036</v>
      </c>
      <c r="C212" s="1068" t="s">
        <v>1037</v>
      </c>
      <c r="D212" s="1135" t="s">
        <v>39</v>
      </c>
      <c r="E212" s="844">
        <v>0.89729999999999999</v>
      </c>
      <c r="F212" s="844"/>
      <c r="G212" s="844">
        <v>0.89729999999999999</v>
      </c>
      <c r="H212" s="844"/>
      <c r="I212" s="969">
        <v>0.42349999999999999</v>
      </c>
      <c r="J212" s="969">
        <v>0</v>
      </c>
      <c r="K212" s="969">
        <v>0</v>
      </c>
      <c r="L212" s="969">
        <v>0</v>
      </c>
      <c r="M212" s="844"/>
      <c r="N212" s="969"/>
      <c r="O212" s="969">
        <v>0</v>
      </c>
      <c r="P212" s="969">
        <v>0</v>
      </c>
      <c r="Q212" s="969">
        <v>0</v>
      </c>
      <c r="R212" s="969">
        <v>0.4738</v>
      </c>
      <c r="S212" s="969"/>
      <c r="T212" s="969">
        <v>0</v>
      </c>
      <c r="U212" s="969">
        <v>0</v>
      </c>
      <c r="V212" s="969">
        <v>0</v>
      </c>
      <c r="W212" s="969">
        <v>0</v>
      </c>
      <c r="X212" s="969">
        <v>0</v>
      </c>
      <c r="Y212" s="969">
        <v>0</v>
      </c>
      <c r="Z212" s="969">
        <v>0</v>
      </c>
      <c r="AA212" s="969">
        <v>0</v>
      </c>
      <c r="AB212" s="969">
        <v>0</v>
      </c>
      <c r="AC212" s="969">
        <v>0</v>
      </c>
      <c r="AD212" s="969">
        <v>0</v>
      </c>
      <c r="AE212" s="969">
        <v>0</v>
      </c>
      <c r="AF212" s="969">
        <v>0</v>
      </c>
      <c r="AG212" s="969">
        <v>0</v>
      </c>
      <c r="AH212" s="969">
        <v>0</v>
      </c>
      <c r="AI212" s="969">
        <v>0</v>
      </c>
      <c r="AJ212" s="969">
        <v>0</v>
      </c>
      <c r="AK212" s="969">
        <v>0</v>
      </c>
      <c r="AL212" s="969">
        <v>0</v>
      </c>
      <c r="AM212" s="969">
        <v>0</v>
      </c>
      <c r="AN212" s="969">
        <v>0</v>
      </c>
      <c r="AO212" s="969">
        <v>0</v>
      </c>
      <c r="AP212" s="969">
        <v>0</v>
      </c>
      <c r="AQ212" s="969">
        <v>0</v>
      </c>
      <c r="AR212" s="969">
        <v>0</v>
      </c>
      <c r="AS212" s="969">
        <v>0</v>
      </c>
      <c r="AT212" s="969">
        <v>0</v>
      </c>
      <c r="AU212" s="969">
        <v>0</v>
      </c>
      <c r="AV212" s="969">
        <v>0</v>
      </c>
      <c r="AW212" s="969">
        <v>0</v>
      </c>
      <c r="AX212" s="969">
        <v>0</v>
      </c>
      <c r="AY212" s="969">
        <v>0</v>
      </c>
      <c r="AZ212" s="969">
        <v>0</v>
      </c>
      <c r="BA212" s="969">
        <v>0</v>
      </c>
      <c r="BB212" s="969">
        <v>0</v>
      </c>
      <c r="BC212" s="969">
        <v>0</v>
      </c>
      <c r="BD212" s="969">
        <v>0</v>
      </c>
      <c r="BE212" s="969">
        <v>0</v>
      </c>
      <c r="BF212" s="969">
        <v>0</v>
      </c>
      <c r="BG212" s="969">
        <v>0</v>
      </c>
      <c r="BH212" s="969">
        <v>0</v>
      </c>
      <c r="BI212" s="969">
        <v>0</v>
      </c>
      <c r="BJ212" s="846">
        <v>0.42349999999999999</v>
      </c>
      <c r="BK212" s="846">
        <v>0</v>
      </c>
      <c r="BL212" s="847">
        <v>0</v>
      </c>
      <c r="BM212" s="846">
        <v>0.4738</v>
      </c>
      <c r="BN212" s="1068" t="s">
        <v>1037</v>
      </c>
      <c r="BO212" s="882"/>
      <c r="BP212" s="843"/>
      <c r="BQ212" s="841"/>
      <c r="BR212" s="884"/>
      <c r="BS212" s="843"/>
      <c r="BT212" s="1076"/>
      <c r="BU212" s="786"/>
      <c r="BV212" s="786"/>
      <c r="BY212" s="777"/>
    </row>
    <row r="213" spans="1:78" s="783" customFormat="1" ht="56.25">
      <c r="A213" s="879">
        <v>171</v>
      </c>
      <c r="B213" s="787" t="s">
        <v>1038</v>
      </c>
      <c r="C213" s="1068" t="s">
        <v>1039</v>
      </c>
      <c r="D213" s="1135" t="s">
        <v>57</v>
      </c>
      <c r="E213" s="844">
        <v>0.54759999999999998</v>
      </c>
      <c r="F213" s="844"/>
      <c r="G213" s="844">
        <v>0.54759999999999998</v>
      </c>
      <c r="H213" s="844"/>
      <c r="I213" s="969">
        <v>0.43259999999999998</v>
      </c>
      <c r="J213" s="969">
        <v>6.1299999999999993E-2</v>
      </c>
      <c r="K213" s="969">
        <v>0</v>
      </c>
      <c r="L213" s="969">
        <v>5.3699999999999998E-2</v>
      </c>
      <c r="M213" s="844"/>
      <c r="N213" s="969"/>
      <c r="O213" s="969">
        <v>0</v>
      </c>
      <c r="P213" s="969">
        <v>0</v>
      </c>
      <c r="Q213" s="969">
        <v>0</v>
      </c>
      <c r="R213" s="969">
        <v>0</v>
      </c>
      <c r="S213" s="969"/>
      <c r="T213" s="969">
        <v>0</v>
      </c>
      <c r="U213" s="969">
        <v>0</v>
      </c>
      <c r="V213" s="969">
        <v>0</v>
      </c>
      <c r="W213" s="969">
        <v>0</v>
      </c>
      <c r="X213" s="969">
        <v>0</v>
      </c>
      <c r="Y213" s="969">
        <v>0</v>
      </c>
      <c r="Z213" s="969">
        <v>0</v>
      </c>
      <c r="AA213" s="969">
        <v>0</v>
      </c>
      <c r="AB213" s="969">
        <v>0</v>
      </c>
      <c r="AC213" s="969">
        <v>0</v>
      </c>
      <c r="AD213" s="969">
        <v>0</v>
      </c>
      <c r="AE213" s="969">
        <v>0</v>
      </c>
      <c r="AF213" s="969">
        <v>0</v>
      </c>
      <c r="AG213" s="969">
        <v>0</v>
      </c>
      <c r="AH213" s="969">
        <v>0</v>
      </c>
      <c r="AI213" s="969">
        <v>0</v>
      </c>
      <c r="AJ213" s="969">
        <v>0</v>
      </c>
      <c r="AK213" s="969">
        <v>0</v>
      </c>
      <c r="AL213" s="969">
        <v>0</v>
      </c>
      <c r="AM213" s="969">
        <v>0</v>
      </c>
      <c r="AN213" s="969">
        <v>0</v>
      </c>
      <c r="AO213" s="969">
        <v>0</v>
      </c>
      <c r="AP213" s="969">
        <v>0</v>
      </c>
      <c r="AQ213" s="969">
        <v>0</v>
      </c>
      <c r="AR213" s="969">
        <v>0</v>
      </c>
      <c r="AS213" s="969">
        <v>0</v>
      </c>
      <c r="AT213" s="969">
        <v>0</v>
      </c>
      <c r="AU213" s="969">
        <v>0</v>
      </c>
      <c r="AV213" s="969">
        <v>0</v>
      </c>
      <c r="AW213" s="969">
        <v>0</v>
      </c>
      <c r="AX213" s="969">
        <v>0</v>
      </c>
      <c r="AY213" s="969">
        <v>0</v>
      </c>
      <c r="AZ213" s="969">
        <v>0</v>
      </c>
      <c r="BA213" s="969">
        <v>0</v>
      </c>
      <c r="BB213" s="969">
        <v>0</v>
      </c>
      <c r="BC213" s="969">
        <v>0</v>
      </c>
      <c r="BD213" s="969">
        <v>0</v>
      </c>
      <c r="BE213" s="969">
        <v>0</v>
      </c>
      <c r="BF213" s="969">
        <v>0</v>
      </c>
      <c r="BG213" s="969">
        <v>0</v>
      </c>
      <c r="BH213" s="969">
        <v>0</v>
      </c>
      <c r="BI213" s="969">
        <v>0</v>
      </c>
      <c r="BJ213" s="846">
        <v>0.49390000000000001</v>
      </c>
      <c r="BK213" s="846">
        <v>0</v>
      </c>
      <c r="BL213" s="847">
        <v>0</v>
      </c>
      <c r="BM213" s="846">
        <v>5.3699999999999998E-2</v>
      </c>
      <c r="BN213" s="1068" t="s">
        <v>1039</v>
      </c>
      <c r="BO213" s="882"/>
      <c r="BP213" s="843"/>
      <c r="BQ213" s="841"/>
      <c r="BR213" s="884"/>
      <c r="BS213" s="843"/>
      <c r="BT213" s="1076"/>
      <c r="BU213" s="786"/>
      <c r="BV213" s="786"/>
      <c r="BY213" s="777"/>
    </row>
    <row r="214" spans="1:78" s="783" customFormat="1" ht="49.5">
      <c r="A214" s="879">
        <v>172</v>
      </c>
      <c r="B214" s="787" t="s">
        <v>1040</v>
      </c>
      <c r="C214" s="1068" t="s">
        <v>1041</v>
      </c>
      <c r="D214" s="1135" t="s">
        <v>49</v>
      </c>
      <c r="E214" s="844">
        <v>0.21189999999999998</v>
      </c>
      <c r="F214" s="844"/>
      <c r="G214" s="844">
        <v>0.21189999999999998</v>
      </c>
      <c r="H214" s="844"/>
      <c r="I214" s="969">
        <v>0</v>
      </c>
      <c r="J214" s="969">
        <v>0.21189999999999998</v>
      </c>
      <c r="K214" s="969">
        <v>0</v>
      </c>
      <c r="L214" s="969">
        <v>0</v>
      </c>
      <c r="M214" s="844"/>
      <c r="N214" s="969"/>
      <c r="O214" s="969">
        <v>0</v>
      </c>
      <c r="P214" s="969">
        <v>0</v>
      </c>
      <c r="Q214" s="969">
        <v>0</v>
      </c>
      <c r="R214" s="969">
        <v>0</v>
      </c>
      <c r="S214" s="969"/>
      <c r="T214" s="969">
        <v>0</v>
      </c>
      <c r="U214" s="969">
        <v>0</v>
      </c>
      <c r="V214" s="969">
        <v>0</v>
      </c>
      <c r="W214" s="969">
        <v>0</v>
      </c>
      <c r="X214" s="969">
        <v>0</v>
      </c>
      <c r="Y214" s="969">
        <v>0</v>
      </c>
      <c r="Z214" s="969">
        <v>0</v>
      </c>
      <c r="AA214" s="969">
        <v>0</v>
      </c>
      <c r="AB214" s="969">
        <v>0</v>
      </c>
      <c r="AC214" s="969">
        <v>0</v>
      </c>
      <c r="AD214" s="969">
        <v>0</v>
      </c>
      <c r="AE214" s="969">
        <v>0</v>
      </c>
      <c r="AF214" s="969">
        <v>0</v>
      </c>
      <c r="AG214" s="969">
        <v>0</v>
      </c>
      <c r="AH214" s="969">
        <v>0</v>
      </c>
      <c r="AI214" s="969">
        <v>0</v>
      </c>
      <c r="AJ214" s="969">
        <v>0</v>
      </c>
      <c r="AK214" s="969">
        <v>0</v>
      </c>
      <c r="AL214" s="969">
        <v>0</v>
      </c>
      <c r="AM214" s="969">
        <v>0</v>
      </c>
      <c r="AN214" s="969">
        <v>0</v>
      </c>
      <c r="AO214" s="969">
        <v>0</v>
      </c>
      <c r="AP214" s="969">
        <v>0</v>
      </c>
      <c r="AQ214" s="969">
        <v>0</v>
      </c>
      <c r="AR214" s="969">
        <v>0</v>
      </c>
      <c r="AS214" s="969">
        <v>0</v>
      </c>
      <c r="AT214" s="969">
        <v>0</v>
      </c>
      <c r="AU214" s="969">
        <v>0</v>
      </c>
      <c r="AV214" s="969">
        <v>0</v>
      </c>
      <c r="AW214" s="969">
        <v>0</v>
      </c>
      <c r="AX214" s="969">
        <v>0</v>
      </c>
      <c r="AY214" s="969">
        <v>0</v>
      </c>
      <c r="AZ214" s="969">
        <v>0</v>
      </c>
      <c r="BA214" s="969">
        <v>0</v>
      </c>
      <c r="BB214" s="969">
        <v>0</v>
      </c>
      <c r="BC214" s="969">
        <v>0</v>
      </c>
      <c r="BD214" s="969">
        <v>0</v>
      </c>
      <c r="BE214" s="969">
        <v>0</v>
      </c>
      <c r="BF214" s="969">
        <v>0</v>
      </c>
      <c r="BG214" s="969">
        <v>0</v>
      </c>
      <c r="BH214" s="969">
        <v>0</v>
      </c>
      <c r="BI214" s="969">
        <v>0</v>
      </c>
      <c r="BJ214" s="846">
        <v>0.21189999999999998</v>
      </c>
      <c r="BK214" s="846">
        <v>0</v>
      </c>
      <c r="BL214" s="847">
        <v>0</v>
      </c>
      <c r="BM214" s="846">
        <v>0</v>
      </c>
      <c r="BN214" s="1068" t="s">
        <v>1041</v>
      </c>
      <c r="BO214" s="882"/>
      <c r="BP214" s="843"/>
      <c r="BQ214" s="841"/>
      <c r="BR214" s="884"/>
      <c r="BS214" s="843"/>
      <c r="BT214" s="1076"/>
      <c r="BU214" s="786"/>
      <c r="BV214" s="786"/>
      <c r="BY214" s="777"/>
    </row>
    <row r="215" spans="1:78" s="783" customFormat="1" ht="33">
      <c r="A215" s="1167">
        <v>173</v>
      </c>
      <c r="B215" s="1168" t="s">
        <v>1004</v>
      </c>
      <c r="C215" s="1231" t="s">
        <v>564</v>
      </c>
      <c r="D215" s="1169" t="s">
        <v>123</v>
      </c>
      <c r="E215" s="905">
        <v>0.312</v>
      </c>
      <c r="F215" s="905"/>
      <c r="G215" s="905">
        <v>0.312</v>
      </c>
      <c r="H215" s="1170"/>
      <c r="I215" s="978">
        <v>0</v>
      </c>
      <c r="J215" s="978">
        <v>0</v>
      </c>
      <c r="K215" s="978">
        <v>0</v>
      </c>
      <c r="L215" s="978">
        <v>0.312</v>
      </c>
      <c r="M215" s="905"/>
      <c r="N215" s="978"/>
      <c r="O215" s="978">
        <v>0</v>
      </c>
      <c r="P215" s="978">
        <v>0</v>
      </c>
      <c r="Q215" s="978">
        <v>0</v>
      </c>
      <c r="R215" s="978">
        <v>0</v>
      </c>
      <c r="S215" s="978"/>
      <c r="T215" s="978">
        <v>0</v>
      </c>
      <c r="U215" s="978">
        <v>0</v>
      </c>
      <c r="V215" s="978">
        <v>0</v>
      </c>
      <c r="W215" s="978">
        <v>0</v>
      </c>
      <c r="X215" s="978">
        <v>0</v>
      </c>
      <c r="Y215" s="978">
        <v>0</v>
      </c>
      <c r="Z215" s="978">
        <v>0</v>
      </c>
      <c r="AA215" s="978">
        <v>0</v>
      </c>
      <c r="AB215" s="978">
        <v>0</v>
      </c>
      <c r="AC215" s="978">
        <v>0</v>
      </c>
      <c r="AD215" s="978">
        <v>0</v>
      </c>
      <c r="AE215" s="978">
        <v>0</v>
      </c>
      <c r="AF215" s="978">
        <v>0</v>
      </c>
      <c r="AG215" s="978">
        <v>0</v>
      </c>
      <c r="AH215" s="978">
        <v>0</v>
      </c>
      <c r="AI215" s="978">
        <v>0</v>
      </c>
      <c r="AJ215" s="978">
        <v>0</v>
      </c>
      <c r="AK215" s="978">
        <v>0</v>
      </c>
      <c r="AL215" s="978">
        <v>0</v>
      </c>
      <c r="AM215" s="978">
        <v>0</v>
      </c>
      <c r="AN215" s="978">
        <v>0</v>
      </c>
      <c r="AO215" s="978">
        <v>0</v>
      </c>
      <c r="AP215" s="978">
        <v>0</v>
      </c>
      <c r="AQ215" s="978">
        <v>0</v>
      </c>
      <c r="AR215" s="978">
        <v>0</v>
      </c>
      <c r="AS215" s="978">
        <v>0</v>
      </c>
      <c r="AT215" s="978">
        <v>0</v>
      </c>
      <c r="AU215" s="978">
        <v>0</v>
      </c>
      <c r="AV215" s="978">
        <v>0</v>
      </c>
      <c r="AW215" s="978">
        <v>0</v>
      </c>
      <c r="AX215" s="978">
        <v>0</v>
      </c>
      <c r="AY215" s="978">
        <v>0</v>
      </c>
      <c r="AZ215" s="978">
        <v>0</v>
      </c>
      <c r="BA215" s="978">
        <v>0</v>
      </c>
      <c r="BB215" s="978">
        <v>0</v>
      </c>
      <c r="BC215" s="978">
        <v>0</v>
      </c>
      <c r="BD215" s="978">
        <v>0</v>
      </c>
      <c r="BE215" s="978">
        <v>0</v>
      </c>
      <c r="BF215" s="978">
        <v>0</v>
      </c>
      <c r="BG215" s="978">
        <v>0</v>
      </c>
      <c r="BH215" s="978">
        <v>0</v>
      </c>
      <c r="BI215" s="978">
        <v>0</v>
      </c>
      <c r="BJ215" s="1069">
        <v>0</v>
      </c>
      <c r="BK215" s="1069">
        <v>0</v>
      </c>
      <c r="BL215" s="1070">
        <v>0</v>
      </c>
      <c r="BM215" s="1069">
        <v>0.312</v>
      </c>
      <c r="BN215" s="1231" t="s">
        <v>564</v>
      </c>
      <c r="BO215" s="1171"/>
      <c r="BP215" s="904"/>
      <c r="BQ215" s="1172"/>
      <c r="BR215" s="1213"/>
      <c r="BS215" s="904"/>
      <c r="BT215" s="1079"/>
      <c r="BU215" s="1173"/>
      <c r="BV215" s="1173"/>
      <c r="BY215" s="777"/>
    </row>
    <row r="216" spans="1:78">
      <c r="BZ216" s="534"/>
    </row>
  </sheetData>
  <autoFilter ref="A5:IA215"/>
  <mergeCells count="23">
    <mergeCell ref="A1:B1"/>
    <mergeCell ref="A2:BR2"/>
    <mergeCell ref="A3:A5"/>
    <mergeCell ref="B3:B5"/>
    <mergeCell ref="C3:C5"/>
    <mergeCell ref="D3:D5"/>
    <mergeCell ref="E3:E5"/>
    <mergeCell ref="F3:F5"/>
    <mergeCell ref="G3:BM3"/>
    <mergeCell ref="BN3:BN5"/>
    <mergeCell ref="BV3:BV5"/>
    <mergeCell ref="BY3:BY5"/>
    <mergeCell ref="G4:G5"/>
    <mergeCell ref="H4:H5"/>
    <mergeCell ref="I4:BM4"/>
    <mergeCell ref="BO4:BO5"/>
    <mergeCell ref="BP4:BP5"/>
    <mergeCell ref="BO3:BP3"/>
    <mergeCell ref="BQ3:BQ5"/>
    <mergeCell ref="BR3:BR5"/>
    <mergeCell ref="BS3:BS5"/>
    <mergeCell ref="BT3:BT5"/>
    <mergeCell ref="BU3:BU5"/>
  </mergeCells>
  <conditionalFormatting sqref="AR5:BI7 W15:BI18 W59:BI59 W84:BI84 C128 C139 C142:C143 C160 C165 C130 C19:C20 BN19:BN20 C103 BN103 B35:B38 C185:C189 C157 BN185:BN189 BN157 P123 C113:C114">
    <cfRule type="cellIs" dxfId="6547" priority="1167" stopIfTrue="1" operator="equal">
      <formula>0</formula>
    </cfRule>
    <cfRule type="cellIs" dxfId="6546" priority="1168" stopIfTrue="1" operator="equal">
      <formula>0</formula>
    </cfRule>
    <cfRule type="cellIs" dxfId="6545" priority="1169" stopIfTrue="1" operator="equal">
      <formula>0</formula>
    </cfRule>
  </conditionalFormatting>
  <conditionalFormatting sqref="W5:AE7">
    <cfRule type="cellIs" dxfId="6544" priority="1164" stopIfTrue="1" operator="equal">
      <formula>0</formula>
    </cfRule>
    <cfRule type="cellIs" dxfId="6543" priority="1165" stopIfTrue="1" operator="equal">
      <formula>0</formula>
    </cfRule>
    <cfRule type="cellIs" dxfId="6542" priority="1166" stopIfTrue="1" operator="equal">
      <formula>0</formula>
    </cfRule>
  </conditionalFormatting>
  <conditionalFormatting sqref="AR5:BI7 W5:AE7 W15:BI18 W59:BI59 W84:BI84 C163 BN163 C178 BN178 C25 BN25 C209 BN209 C91 BN91 C83 BN83">
    <cfRule type="cellIs" dxfId="6541" priority="1159" stopIfTrue="1" operator="between">
      <formula>-0.0001</formula>
      <formula>0.0001</formula>
    </cfRule>
    <cfRule type="cellIs" dxfId="6540" priority="1160" stopIfTrue="1" operator="between">
      <formula>-0.0001</formula>
      <formula>0.00001</formula>
    </cfRule>
    <cfRule type="cellIs" dxfId="6539" priority="1161" stopIfTrue="1" operator="equal">
      <formula>0</formula>
    </cfRule>
    <cfRule type="cellIs" dxfId="6538" priority="1162" stopIfTrue="1" operator="equal">
      <formula>0</formula>
    </cfRule>
    <cfRule type="cellIs" dxfId="6537" priority="1163" stopIfTrue="1" operator="equal">
      <formula>0</formula>
    </cfRule>
  </conditionalFormatting>
  <conditionalFormatting sqref="AF5:AQ7">
    <cfRule type="cellIs" dxfId="6536" priority="1156" stopIfTrue="1" operator="equal">
      <formula>0</formula>
    </cfRule>
    <cfRule type="cellIs" dxfId="6535" priority="1157" stopIfTrue="1" operator="equal">
      <formula>0</formula>
    </cfRule>
    <cfRule type="cellIs" dxfId="6534" priority="1158" stopIfTrue="1" operator="equal">
      <formula>0</formula>
    </cfRule>
  </conditionalFormatting>
  <conditionalFormatting sqref="AF5:AQ7">
    <cfRule type="cellIs" dxfId="6533" priority="1151" stopIfTrue="1" operator="between">
      <formula>-0.0001</formula>
      <formula>0.0001</formula>
    </cfRule>
    <cfRule type="cellIs" dxfId="6532" priority="1152" stopIfTrue="1" operator="between">
      <formula>-0.0001</formula>
      <formula>0.00001</formula>
    </cfRule>
    <cfRule type="cellIs" dxfId="6531" priority="1153" stopIfTrue="1" operator="equal">
      <formula>0</formula>
    </cfRule>
    <cfRule type="cellIs" dxfId="6530" priority="1154" stopIfTrue="1" operator="equal">
      <formula>0</formula>
    </cfRule>
    <cfRule type="cellIs" dxfId="6529" priority="1155" stopIfTrue="1" operator="equal">
      <formula>0</formula>
    </cfRule>
  </conditionalFormatting>
  <conditionalFormatting sqref="C179:D179">
    <cfRule type="cellIs" dxfId="6528" priority="1148" stopIfTrue="1" operator="equal">
      <formula>0</formula>
    </cfRule>
    <cfRule type="cellIs" dxfId="6527" priority="1149" stopIfTrue="1" operator="equal">
      <formula>0</formula>
    </cfRule>
    <cfRule type="cellIs" dxfId="6526" priority="1150" stopIfTrue="1" operator="equal">
      <formula>0</formula>
    </cfRule>
  </conditionalFormatting>
  <conditionalFormatting sqref="D179 B35:B38">
    <cfRule type="cellIs" dxfId="6525" priority="1146" stopIfTrue="1" operator="equal">
      <formula>0</formula>
    </cfRule>
    <cfRule type="cellIs" dxfId="6524" priority="1147" stopIfTrue="1" operator="between">
      <formula>-0.0001</formula>
      <formula>0.0001</formula>
    </cfRule>
  </conditionalFormatting>
  <conditionalFormatting sqref="C128 C139 C142:C143 C160 C165 C170 C130 C19 BN19 C103 BN103 C185:C189 C157 BN185:BN189 BN157 C113:C114">
    <cfRule type="cellIs" dxfId="6523" priority="1145" stopIfTrue="1" operator="equal">
      <formula>0</formula>
    </cfRule>
  </conditionalFormatting>
  <conditionalFormatting sqref="BJ5:BM7">
    <cfRule type="cellIs" dxfId="6522" priority="1142" stopIfTrue="1" operator="equal">
      <formula>0</formula>
    </cfRule>
    <cfRule type="cellIs" dxfId="6521" priority="1143" stopIfTrue="1" operator="equal">
      <formula>0</formula>
    </cfRule>
    <cfRule type="cellIs" dxfId="6520" priority="1144" stopIfTrue="1" operator="equal">
      <formula>0</formula>
    </cfRule>
  </conditionalFormatting>
  <conditionalFormatting sqref="BJ5:BM7">
    <cfRule type="cellIs" dxfId="6519" priority="1137" stopIfTrue="1" operator="between">
      <formula>-0.0001</formula>
      <formula>0.0001</formula>
    </cfRule>
    <cfRule type="cellIs" dxfId="6518" priority="1138" stopIfTrue="1" operator="between">
      <formula>-0.0001</formula>
      <formula>0.00001</formula>
    </cfRule>
    <cfRule type="cellIs" dxfId="6517" priority="1139" stopIfTrue="1" operator="equal">
      <formula>0</formula>
    </cfRule>
    <cfRule type="cellIs" dxfId="6516" priority="1140" stopIfTrue="1" operator="equal">
      <formula>0</formula>
    </cfRule>
    <cfRule type="cellIs" dxfId="6515" priority="1141" stopIfTrue="1" operator="equal">
      <formula>0</formula>
    </cfRule>
  </conditionalFormatting>
  <conditionalFormatting sqref="B97">
    <cfRule type="cellIs" dxfId="6514" priority="1125" stopIfTrue="1" operator="equal">
      <formula>0</formula>
    </cfRule>
    <cfRule type="cellIs" dxfId="6513" priority="1126" stopIfTrue="1" operator="equal">
      <formula>0</formula>
    </cfRule>
    <cfRule type="cellIs" dxfId="6512" priority="1127" stopIfTrue="1" operator="equal">
      <formula>0</formula>
    </cfRule>
  </conditionalFormatting>
  <conditionalFormatting sqref="B59">
    <cfRule type="cellIs" dxfId="6511" priority="1134" stopIfTrue="1" operator="equal">
      <formula>0</formula>
    </cfRule>
    <cfRule type="cellIs" dxfId="6510" priority="1135" stopIfTrue="1" operator="equal">
      <formula>0</formula>
    </cfRule>
    <cfRule type="cellIs" dxfId="6509" priority="1136" stopIfTrue="1" operator="equal">
      <formula>0</formula>
    </cfRule>
  </conditionalFormatting>
  <conditionalFormatting sqref="B84">
    <cfRule type="cellIs" dxfId="6508" priority="1131" stopIfTrue="1" operator="equal">
      <formula>0</formula>
    </cfRule>
    <cfRule type="cellIs" dxfId="6507" priority="1132" stopIfTrue="1" operator="equal">
      <formula>0</formula>
    </cfRule>
    <cfRule type="cellIs" dxfId="6506" priority="1133" stopIfTrue="1" operator="equal">
      <formula>0</formula>
    </cfRule>
  </conditionalFormatting>
  <conditionalFormatting sqref="B95">
    <cfRule type="cellIs" dxfId="6505" priority="1128" stopIfTrue="1" operator="equal">
      <formula>0</formula>
    </cfRule>
    <cfRule type="cellIs" dxfId="6504" priority="1129" stopIfTrue="1" operator="equal">
      <formula>0</formula>
    </cfRule>
    <cfRule type="cellIs" dxfId="6503" priority="1130" stopIfTrue="1" operator="equal">
      <formula>0</formula>
    </cfRule>
  </conditionalFormatting>
  <conditionalFormatting sqref="B103">
    <cfRule type="cellIs" dxfId="6502" priority="1122" stopIfTrue="1" operator="equal">
      <formula>0</formula>
    </cfRule>
    <cfRule type="cellIs" dxfId="6501" priority="1123" stopIfTrue="1" operator="equal">
      <formula>0</formula>
    </cfRule>
    <cfRule type="cellIs" dxfId="6500" priority="1124" stopIfTrue="1" operator="equal">
      <formula>0</formula>
    </cfRule>
  </conditionalFormatting>
  <conditionalFormatting sqref="B123">
    <cfRule type="cellIs" dxfId="6499" priority="1119" stopIfTrue="1" operator="equal">
      <formula>0</formula>
    </cfRule>
    <cfRule type="cellIs" dxfId="6498" priority="1120" stopIfTrue="1" operator="equal">
      <formula>0</formula>
    </cfRule>
    <cfRule type="cellIs" dxfId="6497" priority="1121" stopIfTrue="1" operator="equal">
      <formula>0</formula>
    </cfRule>
  </conditionalFormatting>
  <conditionalFormatting sqref="B125">
    <cfRule type="cellIs" dxfId="6496" priority="1116" stopIfTrue="1" operator="equal">
      <formula>0</formula>
    </cfRule>
    <cfRule type="cellIs" dxfId="6495" priority="1117" stopIfTrue="1" operator="equal">
      <formula>0</formula>
    </cfRule>
    <cfRule type="cellIs" dxfId="6494" priority="1118" stopIfTrue="1" operator="equal">
      <formula>0</formula>
    </cfRule>
  </conditionalFormatting>
  <conditionalFormatting sqref="B132">
    <cfRule type="cellIs" dxfId="6493" priority="1113" stopIfTrue="1" operator="equal">
      <formula>0</formula>
    </cfRule>
    <cfRule type="cellIs" dxfId="6492" priority="1114" stopIfTrue="1" operator="equal">
      <formula>0</formula>
    </cfRule>
    <cfRule type="cellIs" dxfId="6491" priority="1115" stopIfTrue="1" operator="equal">
      <formula>0</formula>
    </cfRule>
  </conditionalFormatting>
  <conditionalFormatting sqref="B139 B143 B160 B165">
    <cfRule type="cellIs" dxfId="6490" priority="1110" stopIfTrue="1" operator="equal">
      <formula>0</formula>
    </cfRule>
    <cfRule type="cellIs" dxfId="6489" priority="1111" stopIfTrue="1" operator="equal">
      <formula>0</formula>
    </cfRule>
    <cfRule type="cellIs" dxfId="6488" priority="1112" stopIfTrue="1" operator="equal">
      <formula>0</formula>
    </cfRule>
  </conditionalFormatting>
  <conditionalFormatting sqref="B142">
    <cfRule type="duplicateValues" dxfId="6487" priority="1109" stopIfTrue="1"/>
  </conditionalFormatting>
  <conditionalFormatting sqref="B8 D8">
    <cfRule type="cellIs" dxfId="6486" priority="1103" stopIfTrue="1" operator="equal">
      <formula>0</formula>
    </cfRule>
    <cfRule type="cellIs" dxfId="6485" priority="1104" stopIfTrue="1" operator="equal">
      <formula>0</formula>
    </cfRule>
    <cfRule type="cellIs" dxfId="6484" priority="1105" stopIfTrue="1" operator="equal">
      <formula>0</formula>
    </cfRule>
  </conditionalFormatting>
  <conditionalFormatting sqref="B9 D9">
    <cfRule type="cellIs" dxfId="6483" priority="1106" stopIfTrue="1" operator="equal">
      <formula>0</formula>
    </cfRule>
    <cfRule type="cellIs" dxfId="6482" priority="1107" stopIfTrue="1" operator="equal">
      <formula>0</formula>
    </cfRule>
    <cfRule type="cellIs" dxfId="6481" priority="1108" stopIfTrue="1" operator="equal">
      <formula>0</formula>
    </cfRule>
  </conditionalFormatting>
  <conditionalFormatting sqref="D9">
    <cfRule type="cellIs" dxfId="6480" priority="1100" stopIfTrue="1" operator="equal">
      <formula>0</formula>
    </cfRule>
    <cfRule type="cellIs" dxfId="6479" priority="1101" stopIfTrue="1" operator="equal">
      <formula>0</formula>
    </cfRule>
    <cfRule type="cellIs" dxfId="6478" priority="1102" stopIfTrue="1" operator="equal">
      <formula>0</formula>
    </cfRule>
  </conditionalFormatting>
  <conditionalFormatting sqref="C11">
    <cfRule type="cellIs" dxfId="6477" priority="1091" stopIfTrue="1" operator="between">
      <formula>-0.0001</formula>
      <formula>0.0001</formula>
    </cfRule>
    <cfRule type="cellIs" dxfId="6476" priority="1092" stopIfTrue="1" operator="between">
      <formula>-0.0001</formula>
      <formula>0.00001</formula>
    </cfRule>
    <cfRule type="cellIs" dxfId="6475" priority="1093" stopIfTrue="1" operator="equal">
      <formula>0</formula>
    </cfRule>
    <cfRule type="cellIs" dxfId="6474" priority="1094" stopIfTrue="1" operator="equal">
      <formula>0</formula>
    </cfRule>
    <cfRule type="cellIs" dxfId="6473" priority="1095" stopIfTrue="1" operator="equal">
      <formula>0</formula>
    </cfRule>
  </conditionalFormatting>
  <conditionalFormatting sqref="B22">
    <cfRule type="cellIs" dxfId="6472" priority="1088" stopIfTrue="1" operator="equal">
      <formula>0</formula>
    </cfRule>
    <cfRule type="cellIs" dxfId="6471" priority="1089" stopIfTrue="1" operator="equal">
      <formula>0</formula>
    </cfRule>
    <cfRule type="cellIs" dxfId="6470" priority="1090" stopIfTrue="1" operator="equal">
      <formula>0</formula>
    </cfRule>
  </conditionalFormatting>
  <conditionalFormatting sqref="C22">
    <cfRule type="cellIs" dxfId="6469" priority="1079" stopIfTrue="1" operator="between">
      <formula>-0.0001</formula>
      <formula>0.0001</formula>
    </cfRule>
    <cfRule type="cellIs" dxfId="6468" priority="1080" stopIfTrue="1" operator="between">
      <formula>-0.0001</formula>
      <formula>0.00001</formula>
    </cfRule>
    <cfRule type="cellIs" dxfId="6467" priority="1081" stopIfTrue="1" operator="equal">
      <formula>0</formula>
    </cfRule>
    <cfRule type="cellIs" dxfId="6466" priority="1082" stopIfTrue="1" operator="equal">
      <formula>0</formula>
    </cfRule>
    <cfRule type="cellIs" dxfId="6465" priority="1083" stopIfTrue="1" operator="equal">
      <formula>0</formula>
    </cfRule>
  </conditionalFormatting>
  <conditionalFormatting sqref="C24">
    <cfRule type="cellIs" dxfId="6464" priority="1070" stopIfTrue="1" operator="between">
      <formula>-0.0001</formula>
      <formula>0.0001</formula>
    </cfRule>
    <cfRule type="cellIs" dxfId="6463" priority="1071" stopIfTrue="1" operator="between">
      <formula>-0.0001</formula>
      <formula>0.00001</formula>
    </cfRule>
    <cfRule type="cellIs" dxfId="6462" priority="1072" stopIfTrue="1" operator="equal">
      <formula>0</formula>
    </cfRule>
    <cfRule type="cellIs" dxfId="6461" priority="1073" stopIfTrue="1" operator="equal">
      <formula>0</formula>
    </cfRule>
    <cfRule type="cellIs" dxfId="6460" priority="1074" stopIfTrue="1" operator="equal">
      <formula>0</formula>
    </cfRule>
  </conditionalFormatting>
  <conditionalFormatting sqref="B25 D25">
    <cfRule type="duplicateValues" dxfId="6459" priority="1069"/>
  </conditionalFormatting>
  <conditionalFormatting sqref="B26 D26">
    <cfRule type="duplicateValues" dxfId="6458" priority="1068"/>
  </conditionalFormatting>
  <conditionalFormatting sqref="B60:B61 D60:D61">
    <cfRule type="cellIs" dxfId="6457" priority="1065" stopIfTrue="1" operator="equal">
      <formula>0</formula>
    </cfRule>
    <cfRule type="cellIs" dxfId="6456" priority="1066" stopIfTrue="1" operator="equal">
      <formula>0</formula>
    </cfRule>
    <cfRule type="cellIs" dxfId="6455" priority="1067" stopIfTrue="1" operator="equal">
      <formula>0</formula>
    </cfRule>
  </conditionalFormatting>
  <conditionalFormatting sqref="B62 D62">
    <cfRule type="cellIs" dxfId="6454" priority="1062" stopIfTrue="1" operator="equal">
      <formula>0</formula>
    </cfRule>
    <cfRule type="cellIs" dxfId="6453" priority="1063" stopIfTrue="1" operator="equal">
      <formula>0</formula>
    </cfRule>
    <cfRule type="cellIs" dxfId="6452" priority="1064" stopIfTrue="1" operator="equal">
      <formula>0</formula>
    </cfRule>
  </conditionalFormatting>
  <conditionalFormatting sqref="B62 D62">
    <cfRule type="cellIs" dxfId="6451" priority="1059" stopIfTrue="1" operator="equal">
      <formula>0</formula>
    </cfRule>
    <cfRule type="cellIs" dxfId="6450" priority="1060" stopIfTrue="1" operator="equal">
      <formula>0</formula>
    </cfRule>
    <cfRule type="cellIs" dxfId="6449" priority="1061" stopIfTrue="1" operator="equal">
      <formula>0</formula>
    </cfRule>
  </conditionalFormatting>
  <conditionalFormatting sqref="B66 D66">
    <cfRule type="duplicateValues" dxfId="6448" priority="1058"/>
  </conditionalFormatting>
  <conditionalFormatting sqref="C62">
    <cfRule type="cellIs" dxfId="6447" priority="1049" stopIfTrue="1" operator="between">
      <formula>-0.0001</formula>
      <formula>0.0001</formula>
    </cfRule>
    <cfRule type="cellIs" dxfId="6446" priority="1050" stopIfTrue="1" operator="between">
      <formula>-0.0001</formula>
      <formula>0.00001</formula>
    </cfRule>
    <cfRule type="cellIs" dxfId="6445" priority="1051" stopIfTrue="1" operator="equal">
      <formula>0</formula>
    </cfRule>
    <cfRule type="cellIs" dxfId="6444" priority="1052" stopIfTrue="1" operator="equal">
      <formula>0</formula>
    </cfRule>
    <cfRule type="cellIs" dxfId="6443" priority="1053" stopIfTrue="1" operator="equal">
      <formula>0</formula>
    </cfRule>
  </conditionalFormatting>
  <conditionalFormatting sqref="C105">
    <cfRule type="cellIs" dxfId="6442" priority="1046" stopIfTrue="1" operator="equal">
      <formula>0</formula>
    </cfRule>
    <cfRule type="cellIs" dxfId="6441" priority="1047" stopIfTrue="1" operator="equal">
      <formula>0</formula>
    </cfRule>
    <cfRule type="cellIs" dxfId="6440" priority="1048" stopIfTrue="1" operator="equal">
      <formula>0</formula>
    </cfRule>
  </conditionalFormatting>
  <conditionalFormatting sqref="B15:B18 B3:B7">
    <cfRule type="duplicateValues" dxfId="6439" priority="1170" stopIfTrue="1"/>
  </conditionalFormatting>
  <conditionalFormatting sqref="B130">
    <cfRule type="cellIs" dxfId="6438" priority="1043" stopIfTrue="1" operator="equal">
      <formula>0</formula>
    </cfRule>
    <cfRule type="cellIs" dxfId="6437" priority="1044" stopIfTrue="1" operator="equal">
      <formula>0</formula>
    </cfRule>
    <cfRule type="cellIs" dxfId="6436" priority="1045" stopIfTrue="1" operator="equal">
      <formula>0</formula>
    </cfRule>
  </conditionalFormatting>
  <conditionalFormatting sqref="B131 D131">
    <cfRule type="cellIs" dxfId="6435" priority="1040" stopIfTrue="1" operator="equal">
      <formula>0</formula>
    </cfRule>
    <cfRule type="cellIs" dxfId="6434" priority="1041" stopIfTrue="1" operator="equal">
      <formula>0</formula>
    </cfRule>
    <cfRule type="cellIs" dxfId="6433" priority="1042" stopIfTrue="1" operator="equal">
      <formula>0</formula>
    </cfRule>
  </conditionalFormatting>
  <conditionalFormatting sqref="B126 D126">
    <cfRule type="cellIs" dxfId="6432" priority="1037" stopIfTrue="1" operator="equal">
      <formula>0</formula>
    </cfRule>
    <cfRule type="cellIs" dxfId="6431" priority="1038" stopIfTrue="1" operator="equal">
      <formula>0</formula>
    </cfRule>
    <cfRule type="cellIs" dxfId="6430" priority="1039" stopIfTrue="1" operator="equal">
      <formula>0</formula>
    </cfRule>
  </conditionalFormatting>
  <conditionalFormatting sqref="B126 D126">
    <cfRule type="cellIs" dxfId="6429" priority="1034" stopIfTrue="1" operator="equal">
      <formula>0</formula>
    </cfRule>
    <cfRule type="cellIs" dxfId="6428" priority="1035" stopIfTrue="1" operator="equal">
      <formula>0</formula>
    </cfRule>
    <cfRule type="cellIs" dxfId="6427" priority="1036" stopIfTrue="1" operator="equal">
      <formula>0</formula>
    </cfRule>
  </conditionalFormatting>
  <conditionalFormatting sqref="B128">
    <cfRule type="cellIs" dxfId="6426" priority="1025" stopIfTrue="1" operator="equal">
      <formula>0</formula>
    </cfRule>
    <cfRule type="cellIs" dxfId="6425" priority="1026" stopIfTrue="1" operator="equal">
      <formula>0</formula>
    </cfRule>
    <cfRule type="cellIs" dxfId="6424" priority="1027" stopIfTrue="1" operator="equal">
      <formula>0</formula>
    </cfRule>
  </conditionalFormatting>
  <conditionalFormatting sqref="B140">
    <cfRule type="cellIs" dxfId="6423" priority="1031" stopIfTrue="1" operator="equal">
      <formula>0</formula>
    </cfRule>
    <cfRule type="cellIs" dxfId="6422" priority="1032" stopIfTrue="1" operator="equal">
      <formula>0</formula>
    </cfRule>
    <cfRule type="cellIs" dxfId="6421" priority="1033" stopIfTrue="1" operator="equal">
      <formula>0</formula>
    </cfRule>
  </conditionalFormatting>
  <conditionalFormatting sqref="D140">
    <cfRule type="cellIs" dxfId="6420" priority="1028" stopIfTrue="1" operator="equal">
      <formula>0</formula>
    </cfRule>
    <cfRule type="cellIs" dxfId="6419" priority="1029" stopIfTrue="1" operator="equal">
      <formula>0</formula>
    </cfRule>
    <cfRule type="cellIs" dxfId="6418" priority="1030" stopIfTrue="1" operator="equal">
      <formula>0</formula>
    </cfRule>
  </conditionalFormatting>
  <conditionalFormatting sqref="B67 D67">
    <cfRule type="cellIs" dxfId="6417" priority="1022" stopIfTrue="1" operator="equal">
      <formula>0</formula>
    </cfRule>
    <cfRule type="cellIs" dxfId="6416" priority="1023" stopIfTrue="1" operator="equal">
      <formula>0</formula>
    </cfRule>
    <cfRule type="cellIs" dxfId="6415" priority="1024" stopIfTrue="1" operator="equal">
      <formula>0</formula>
    </cfRule>
  </conditionalFormatting>
  <conditionalFormatting sqref="B155 D155">
    <cfRule type="cellIs" dxfId="6414" priority="1019" stopIfTrue="1" operator="equal">
      <formula>0</formula>
    </cfRule>
    <cfRule type="cellIs" dxfId="6413" priority="1020" stopIfTrue="1" operator="equal">
      <formula>0</formula>
    </cfRule>
    <cfRule type="cellIs" dxfId="6412" priority="1021" stopIfTrue="1" operator="equal">
      <formula>0</formula>
    </cfRule>
  </conditionalFormatting>
  <conditionalFormatting sqref="B150:B154">
    <cfRule type="cellIs" dxfId="6411" priority="1012" stopIfTrue="1" operator="equal">
      <formula>0</formula>
    </cfRule>
    <cfRule type="cellIs" dxfId="6410" priority="1013" stopIfTrue="1" operator="equal">
      <formula>0</formula>
    </cfRule>
    <cfRule type="cellIs" dxfId="6409" priority="1014" stopIfTrue="1" operator="equal">
      <formula>0</formula>
    </cfRule>
  </conditionalFormatting>
  <conditionalFormatting sqref="B149 D149">
    <cfRule type="cellIs" dxfId="6408" priority="1016" stopIfTrue="1" operator="equal">
      <formula>0</formula>
    </cfRule>
    <cfRule type="cellIs" dxfId="6407" priority="1017" stopIfTrue="1" operator="equal">
      <formula>0</formula>
    </cfRule>
    <cfRule type="cellIs" dxfId="6406" priority="1018" stopIfTrue="1" operator="equal">
      <formula>0</formula>
    </cfRule>
  </conditionalFormatting>
  <conditionalFormatting sqref="D209 B184 B150:B154">
    <cfRule type="expression" dxfId="6405" priority="1015" stopIfTrue="1">
      <formula>AND(COUNTIF($B:$B, B150)&gt;1,NOT(ISBLANK(B150)))</formula>
    </cfRule>
  </conditionalFormatting>
  <conditionalFormatting sqref="D156">
    <cfRule type="cellIs" dxfId="6404" priority="1009" stopIfTrue="1" operator="equal">
      <formula>0</formula>
    </cfRule>
    <cfRule type="cellIs" dxfId="6403" priority="1010" stopIfTrue="1" operator="equal">
      <formula>0</formula>
    </cfRule>
    <cfRule type="cellIs" dxfId="6402" priority="1011" stopIfTrue="1" operator="equal">
      <formula>0</formula>
    </cfRule>
  </conditionalFormatting>
  <conditionalFormatting sqref="C155">
    <cfRule type="cellIs" dxfId="6401" priority="1008" stopIfTrue="1" operator="equal">
      <formula>0</formula>
    </cfRule>
  </conditionalFormatting>
  <conditionalFormatting sqref="C155">
    <cfRule type="cellIs" dxfId="6400" priority="1005" stopIfTrue="1" operator="equal">
      <formula>0</formula>
    </cfRule>
    <cfRule type="cellIs" dxfId="6399" priority="1006" stopIfTrue="1" operator="equal">
      <formula>0</formula>
    </cfRule>
    <cfRule type="cellIs" dxfId="6398" priority="1007" stopIfTrue="1" operator="equal">
      <formula>0</formula>
    </cfRule>
  </conditionalFormatting>
  <conditionalFormatting sqref="C162">
    <cfRule type="cellIs" dxfId="6397" priority="996" stopIfTrue="1" operator="between">
      <formula>-0.0001</formula>
      <formula>0.0001</formula>
    </cfRule>
    <cfRule type="cellIs" dxfId="6396" priority="997" stopIfTrue="1" operator="between">
      <formula>-0.0001</formula>
      <formula>0.00001</formula>
    </cfRule>
    <cfRule type="cellIs" dxfId="6395" priority="998" stopIfTrue="1" operator="equal">
      <formula>0</formula>
    </cfRule>
    <cfRule type="cellIs" dxfId="6394" priority="999" stopIfTrue="1" operator="equal">
      <formula>0</formula>
    </cfRule>
    <cfRule type="cellIs" dxfId="6393" priority="1000" stopIfTrue="1" operator="equal">
      <formula>0</formula>
    </cfRule>
  </conditionalFormatting>
  <conditionalFormatting sqref="B171">
    <cfRule type="cellIs" dxfId="6392" priority="993" stopIfTrue="1" operator="equal">
      <formula>0</formula>
    </cfRule>
    <cfRule type="cellIs" dxfId="6391" priority="994" stopIfTrue="1" operator="equal">
      <formula>0</formula>
    </cfRule>
    <cfRule type="cellIs" dxfId="6390" priority="995" stopIfTrue="1" operator="equal">
      <formula>0</formula>
    </cfRule>
  </conditionalFormatting>
  <conditionalFormatting sqref="B179">
    <cfRule type="duplicateValues" dxfId="6389" priority="992"/>
  </conditionalFormatting>
  <conditionalFormatting sqref="B180 D180">
    <cfRule type="cellIs" dxfId="6388" priority="989" stopIfTrue="1" operator="equal">
      <formula>0</formula>
    </cfRule>
    <cfRule type="cellIs" dxfId="6387" priority="990" stopIfTrue="1" operator="equal">
      <formula>0</formula>
    </cfRule>
    <cfRule type="cellIs" dxfId="6386" priority="991" stopIfTrue="1" operator="equal">
      <formula>0</formula>
    </cfRule>
  </conditionalFormatting>
  <conditionalFormatting sqref="B185 D185">
    <cfRule type="cellIs" dxfId="6385" priority="984" stopIfTrue="1" operator="equal">
      <formula>0</formula>
    </cfRule>
    <cfRule type="cellIs" dxfId="6384" priority="985" stopIfTrue="1" operator="equal">
      <formula>0</formula>
    </cfRule>
    <cfRule type="cellIs" dxfId="6383" priority="986" stopIfTrue="1" operator="equal">
      <formula>0</formula>
    </cfRule>
  </conditionalFormatting>
  <conditionalFormatting sqref="B180 D180">
    <cfRule type="cellIs" dxfId="6382" priority="987" stopIfTrue="1" operator="equal">
      <formula>0</formula>
    </cfRule>
    <cfRule type="cellIs" dxfId="6381" priority="988" stopIfTrue="1" operator="between">
      <formula>-0.0001</formula>
      <formula>0.0001</formula>
    </cfRule>
  </conditionalFormatting>
  <conditionalFormatting sqref="B186">
    <cfRule type="cellIs" dxfId="6380" priority="981" stopIfTrue="1" operator="equal">
      <formula>0</formula>
    </cfRule>
    <cfRule type="cellIs" dxfId="6379" priority="982" stopIfTrue="1" operator="equal">
      <formula>0</formula>
    </cfRule>
    <cfRule type="cellIs" dxfId="6378" priority="983" stopIfTrue="1" operator="equal">
      <formula>0</formula>
    </cfRule>
  </conditionalFormatting>
  <conditionalFormatting sqref="B184">
    <cfRule type="cellIs" dxfId="6377" priority="978" stopIfTrue="1" operator="equal">
      <formula>0</formula>
    </cfRule>
    <cfRule type="cellIs" dxfId="6376" priority="979" stopIfTrue="1" operator="equal">
      <formula>0</formula>
    </cfRule>
    <cfRule type="cellIs" dxfId="6375" priority="980" stopIfTrue="1" operator="equal">
      <formula>0</formula>
    </cfRule>
  </conditionalFormatting>
  <conditionalFormatting sqref="B181:B183">
    <cfRule type="cellIs" dxfId="6374" priority="975" stopIfTrue="1" operator="equal">
      <formula>0</formula>
    </cfRule>
    <cfRule type="cellIs" dxfId="6373" priority="976" stopIfTrue="1" operator="equal">
      <formula>0</formula>
    </cfRule>
    <cfRule type="cellIs" dxfId="6372" priority="977" stopIfTrue="1" operator="equal">
      <formula>0</formula>
    </cfRule>
  </conditionalFormatting>
  <conditionalFormatting sqref="B181:B183">
    <cfRule type="cellIs" dxfId="6371" priority="973" stopIfTrue="1" operator="equal">
      <formula>0</formula>
    </cfRule>
    <cfRule type="cellIs" dxfId="6370" priority="974" stopIfTrue="1" operator="between">
      <formula>-0.0001</formula>
      <formula>0.0001</formula>
    </cfRule>
  </conditionalFormatting>
  <conditionalFormatting sqref="D184">
    <cfRule type="cellIs" dxfId="6369" priority="970" stopIfTrue="1" operator="equal">
      <formula>0</formula>
    </cfRule>
    <cfRule type="cellIs" dxfId="6368" priority="971" stopIfTrue="1" operator="equal">
      <formula>0</formula>
    </cfRule>
    <cfRule type="cellIs" dxfId="6367" priority="972" stopIfTrue="1" operator="equal">
      <formula>0</formula>
    </cfRule>
  </conditionalFormatting>
  <conditionalFormatting sqref="D186:D189">
    <cfRule type="cellIs" dxfId="6366" priority="967" stopIfTrue="1" operator="equal">
      <formula>0</formula>
    </cfRule>
    <cfRule type="cellIs" dxfId="6365" priority="968" stopIfTrue="1" operator="equal">
      <formula>0</formula>
    </cfRule>
    <cfRule type="cellIs" dxfId="6364" priority="969" stopIfTrue="1" operator="equal">
      <formula>0</formula>
    </cfRule>
  </conditionalFormatting>
  <conditionalFormatting sqref="C181:C184">
    <cfRule type="cellIs" dxfId="6363" priority="964" stopIfTrue="1" operator="equal">
      <formula>0</formula>
    </cfRule>
    <cfRule type="cellIs" dxfId="6362" priority="965" stopIfTrue="1" operator="equal">
      <formula>0</formula>
    </cfRule>
    <cfRule type="cellIs" dxfId="6361" priority="966" stopIfTrue="1" operator="equal">
      <formula>0</formula>
    </cfRule>
  </conditionalFormatting>
  <conditionalFormatting sqref="B190">
    <cfRule type="duplicateValues" dxfId="6360" priority="963"/>
  </conditionalFormatting>
  <conditionalFormatting sqref="B194 D194">
    <cfRule type="duplicateValues" dxfId="6359" priority="962"/>
  </conditionalFormatting>
  <conditionalFormatting sqref="C198">
    <cfRule type="cellIs" dxfId="6358" priority="953" stopIfTrue="1" operator="between">
      <formula>-0.0001</formula>
      <formula>0.0001</formula>
    </cfRule>
    <cfRule type="cellIs" dxfId="6357" priority="954" stopIfTrue="1" operator="between">
      <formula>-0.0001</formula>
      <formula>0.00001</formula>
    </cfRule>
    <cfRule type="cellIs" dxfId="6356" priority="955" stopIfTrue="1" operator="equal">
      <formula>0</formula>
    </cfRule>
    <cfRule type="cellIs" dxfId="6355" priority="956" stopIfTrue="1" operator="equal">
      <formula>0</formula>
    </cfRule>
    <cfRule type="cellIs" dxfId="6354" priority="957" stopIfTrue="1" operator="equal">
      <formula>0</formula>
    </cfRule>
  </conditionalFormatting>
  <conditionalFormatting sqref="C203">
    <cfRule type="cellIs" dxfId="6353" priority="944" stopIfTrue="1" operator="between">
      <formula>-0.0001</formula>
      <formula>0.0001</formula>
    </cfRule>
    <cfRule type="cellIs" dxfId="6352" priority="945" stopIfTrue="1" operator="between">
      <formula>-0.0001</formula>
      <formula>0.00001</formula>
    </cfRule>
    <cfRule type="cellIs" dxfId="6351" priority="946" stopIfTrue="1" operator="equal">
      <formula>0</formula>
    </cfRule>
    <cfRule type="cellIs" dxfId="6350" priority="947" stopIfTrue="1" operator="equal">
      <formula>0</formula>
    </cfRule>
    <cfRule type="cellIs" dxfId="6349" priority="948" stopIfTrue="1" operator="equal">
      <formula>0</formula>
    </cfRule>
  </conditionalFormatting>
  <conditionalFormatting sqref="C10 C28 C39 C56 C65:C66 C77 C81 C127 C156 C167 C191 C196 C207:C208">
    <cfRule type="cellIs" dxfId="6348" priority="935" stopIfTrue="1" operator="between">
      <formula>-0.0001</formula>
      <formula>0.0001</formula>
    </cfRule>
    <cfRule type="cellIs" dxfId="6347" priority="936" stopIfTrue="1" operator="between">
      <formula>-0.0001</formula>
      <formula>0.00001</formula>
    </cfRule>
    <cfRule type="cellIs" dxfId="6346" priority="937" stopIfTrue="1" operator="equal">
      <formula>0</formula>
    </cfRule>
    <cfRule type="cellIs" dxfId="6345" priority="938" stopIfTrue="1" operator="equal">
      <formula>0</formula>
    </cfRule>
    <cfRule type="cellIs" dxfId="6344" priority="939" stopIfTrue="1" operator="equal">
      <formula>0</formula>
    </cfRule>
  </conditionalFormatting>
  <conditionalFormatting sqref="C204:C205 C192:C193 C180 C168:C169 C161 C158 C144:C146 C140 C129 C102 C85 C67 C27 C12">
    <cfRule type="cellIs" dxfId="6343" priority="934" stopIfTrue="1" operator="equal">
      <formula>0</formula>
    </cfRule>
  </conditionalFormatting>
  <conditionalFormatting sqref="C204:C205 C192:C193 C180 C168:C169 C161 C158 C144:C146 C140 C129 C102 C85 C67 C27 C12">
    <cfRule type="cellIs" dxfId="6342" priority="931" stopIfTrue="1" operator="equal">
      <formula>0</formula>
    </cfRule>
    <cfRule type="cellIs" dxfId="6341" priority="932" stopIfTrue="1" operator="equal">
      <formula>0</formula>
    </cfRule>
    <cfRule type="cellIs" dxfId="6340" priority="933" stopIfTrue="1" operator="equal">
      <formula>0</formula>
    </cfRule>
  </conditionalFormatting>
  <conditionalFormatting sqref="C71 C54 C31:C33">
    <cfRule type="cellIs" dxfId="6339" priority="922" stopIfTrue="1" operator="between">
      <formula>-0.0001</formula>
      <formula>0.0001</formula>
    </cfRule>
    <cfRule type="cellIs" dxfId="6338" priority="923" stopIfTrue="1" operator="between">
      <formula>-0.0001</formula>
      <formula>0.00001</formula>
    </cfRule>
    <cfRule type="cellIs" dxfId="6337" priority="924" stopIfTrue="1" operator="equal">
      <formula>0</formula>
    </cfRule>
    <cfRule type="cellIs" dxfId="6336" priority="925" stopIfTrue="1" operator="equal">
      <formula>0</formula>
    </cfRule>
    <cfRule type="cellIs" dxfId="6335" priority="926" stopIfTrue="1" operator="equal">
      <formula>0</formula>
    </cfRule>
  </conditionalFormatting>
  <conditionalFormatting sqref="C124 C51 C45">
    <cfRule type="cellIs" dxfId="6334" priority="913" stopIfTrue="1" operator="between">
      <formula>-0.0001</formula>
      <formula>0.0001</formula>
    </cfRule>
    <cfRule type="cellIs" dxfId="6333" priority="914" stopIfTrue="1" operator="between">
      <formula>-0.0001</formula>
      <formula>0.00001</formula>
    </cfRule>
    <cfRule type="cellIs" dxfId="6332" priority="915" stopIfTrue="1" operator="equal">
      <formula>0</formula>
    </cfRule>
    <cfRule type="cellIs" dxfId="6331" priority="916" stopIfTrue="1" operator="equal">
      <formula>0</formula>
    </cfRule>
    <cfRule type="cellIs" dxfId="6330" priority="917" stopIfTrue="1" operator="equal">
      <formula>0</formula>
    </cfRule>
  </conditionalFormatting>
  <conditionalFormatting sqref="C195 C134 C109 C106 C48 C37">
    <cfRule type="cellIs" dxfId="6329" priority="910" stopIfTrue="1" operator="equal">
      <formula>0</formula>
    </cfRule>
    <cfRule type="cellIs" dxfId="6328" priority="911" stopIfTrue="1" operator="equal">
      <formula>0</formula>
    </cfRule>
    <cfRule type="cellIs" dxfId="6327" priority="912" stopIfTrue="1" operator="equal">
      <formula>0</formula>
    </cfRule>
  </conditionalFormatting>
  <conditionalFormatting sqref="C201:C202 C79 C76 C58 C41 C13">
    <cfRule type="cellIs" dxfId="6326" priority="901" stopIfTrue="1" operator="between">
      <formula>-0.0001</formula>
      <formula>0.0001</formula>
    </cfRule>
    <cfRule type="cellIs" dxfId="6325" priority="902" stopIfTrue="1" operator="between">
      <formula>-0.0001</formula>
      <formula>0.00001</formula>
    </cfRule>
    <cfRule type="cellIs" dxfId="6324" priority="903" stopIfTrue="1" operator="equal">
      <formula>0</formula>
    </cfRule>
    <cfRule type="cellIs" dxfId="6323" priority="904" stopIfTrue="1" operator="equal">
      <formula>0</formula>
    </cfRule>
    <cfRule type="cellIs" dxfId="6322" priority="905" stopIfTrue="1" operator="equal">
      <formula>0</formula>
    </cfRule>
  </conditionalFormatting>
  <conditionalFormatting sqref="C148 C133 C131 C98 C70">
    <cfRule type="cellIs" dxfId="6321" priority="892" stopIfTrue="1" operator="between">
      <formula>-0.0001</formula>
      <formula>0.0001</formula>
    </cfRule>
    <cfRule type="cellIs" dxfId="6320" priority="893" stopIfTrue="1" operator="between">
      <formula>-0.0001</formula>
      <formula>0.00001</formula>
    </cfRule>
    <cfRule type="cellIs" dxfId="6319" priority="894" stopIfTrue="1" operator="equal">
      <formula>0</formula>
    </cfRule>
    <cfRule type="cellIs" dxfId="6318" priority="895" stopIfTrue="1" operator="equal">
      <formula>0</formula>
    </cfRule>
    <cfRule type="cellIs" dxfId="6317" priority="896" stopIfTrue="1" operator="equal">
      <formula>0</formula>
    </cfRule>
  </conditionalFormatting>
  <conditionalFormatting sqref="C206 C197 C72 C64 C52 C43:C44 C35:C36 C23">
    <cfRule type="cellIs" dxfId="6316" priority="891" stopIfTrue="1" operator="equal">
      <formula>0</formula>
    </cfRule>
  </conditionalFormatting>
  <conditionalFormatting sqref="C206 C197 C72 C64 C52 C43:C44 C35:C36 C23">
    <cfRule type="cellIs" dxfId="6315" priority="888" stopIfTrue="1" operator="equal">
      <formula>0</formula>
    </cfRule>
    <cfRule type="cellIs" dxfId="6314" priority="889" stopIfTrue="1" operator="equal">
      <formula>0</formula>
    </cfRule>
    <cfRule type="cellIs" dxfId="6313" priority="890" stopIfTrue="1" operator="equal">
      <formula>0</formula>
    </cfRule>
  </conditionalFormatting>
  <conditionalFormatting sqref="C149:C154 C107 C68">
    <cfRule type="cellIs" dxfId="6312" priority="879" stopIfTrue="1" operator="between">
      <formula>-0.0001</formula>
      <formula>0.0001</formula>
    </cfRule>
    <cfRule type="cellIs" dxfId="6311" priority="880" stopIfTrue="1" operator="between">
      <formula>-0.0001</formula>
      <formula>0.00001</formula>
    </cfRule>
    <cfRule type="cellIs" dxfId="6310" priority="881" stopIfTrue="1" operator="equal">
      <formula>0</formula>
    </cfRule>
    <cfRule type="cellIs" dxfId="6309" priority="882" stopIfTrue="1" operator="equal">
      <formula>0</formula>
    </cfRule>
    <cfRule type="cellIs" dxfId="6308" priority="883" stopIfTrue="1" operator="equal">
      <formula>0</formula>
    </cfRule>
  </conditionalFormatting>
  <conditionalFormatting sqref="C96 C38">
    <cfRule type="cellIs" dxfId="6307" priority="870" stopIfTrue="1" operator="between">
      <formula>-0.0001</formula>
      <formula>0.0001</formula>
    </cfRule>
    <cfRule type="cellIs" dxfId="6306" priority="871" stopIfTrue="1" operator="between">
      <formula>-0.0001</formula>
      <formula>0.00001</formula>
    </cfRule>
    <cfRule type="cellIs" dxfId="6305" priority="872" stopIfTrue="1" operator="equal">
      <formula>0</formula>
    </cfRule>
    <cfRule type="cellIs" dxfId="6304" priority="873" stopIfTrue="1" operator="equal">
      <formula>0</formula>
    </cfRule>
    <cfRule type="cellIs" dxfId="6303" priority="874" stopIfTrue="1" operator="equal">
      <formula>0</formula>
    </cfRule>
  </conditionalFormatting>
  <conditionalFormatting sqref="C171 C126">
    <cfRule type="cellIs" dxfId="6302" priority="861" stopIfTrue="1" operator="between">
      <formula>-0.0001</formula>
      <formula>0.0001</formula>
    </cfRule>
    <cfRule type="cellIs" dxfId="6301" priority="862" stopIfTrue="1" operator="between">
      <formula>-0.0001</formula>
      <formula>0.00001</formula>
    </cfRule>
    <cfRule type="cellIs" dxfId="6300" priority="863" stopIfTrue="1" operator="equal">
      <formula>0</formula>
    </cfRule>
    <cfRule type="cellIs" dxfId="6299" priority="864" stopIfTrue="1" operator="equal">
      <formula>0</formula>
    </cfRule>
    <cfRule type="cellIs" dxfId="6298" priority="865" stopIfTrue="1" operator="equal">
      <formula>0</formula>
    </cfRule>
  </conditionalFormatting>
  <conditionalFormatting sqref="C175 C108 C99:C100 C74 C63">
    <cfRule type="cellIs" dxfId="6297" priority="852" stopIfTrue="1" operator="between">
      <formula>-0.0001</formula>
      <formula>0.0001</formula>
    </cfRule>
    <cfRule type="cellIs" dxfId="6296" priority="853" stopIfTrue="1" operator="between">
      <formula>-0.0001</formula>
      <formula>0.00001</formula>
    </cfRule>
    <cfRule type="cellIs" dxfId="6295" priority="854" stopIfTrue="1" operator="equal">
      <formula>0</formula>
    </cfRule>
    <cfRule type="cellIs" dxfId="6294" priority="855" stopIfTrue="1" operator="equal">
      <formula>0</formula>
    </cfRule>
    <cfRule type="cellIs" dxfId="6293" priority="856" stopIfTrue="1" operator="equal">
      <formula>0</formula>
    </cfRule>
  </conditionalFormatting>
  <conditionalFormatting sqref="C199 C173 C60 C42">
    <cfRule type="cellIs" dxfId="6292" priority="843" stopIfTrue="1" operator="between">
      <formula>-0.0001</formula>
      <formula>0.0001</formula>
    </cfRule>
    <cfRule type="cellIs" dxfId="6291" priority="844" stopIfTrue="1" operator="between">
      <formula>-0.0001</formula>
      <formula>0.00001</formula>
    </cfRule>
    <cfRule type="cellIs" dxfId="6290" priority="845" stopIfTrue="1" operator="equal">
      <formula>0</formula>
    </cfRule>
    <cfRule type="cellIs" dxfId="6289" priority="846" stopIfTrue="1" operator="equal">
      <formula>0</formula>
    </cfRule>
    <cfRule type="cellIs" dxfId="6288" priority="847" stopIfTrue="1" operator="equal">
      <formula>0</formula>
    </cfRule>
  </conditionalFormatting>
  <conditionalFormatting sqref="C137">
    <cfRule type="cellIs" dxfId="6287" priority="834" stopIfTrue="1" operator="between">
      <formula>-0.0001</formula>
      <formula>0.0001</formula>
    </cfRule>
    <cfRule type="cellIs" dxfId="6286" priority="835" stopIfTrue="1" operator="between">
      <formula>-0.0001</formula>
      <formula>0.00001</formula>
    </cfRule>
    <cfRule type="cellIs" dxfId="6285" priority="836" stopIfTrue="1" operator="equal">
      <formula>0</formula>
    </cfRule>
    <cfRule type="cellIs" dxfId="6284" priority="837" stopIfTrue="1" operator="equal">
      <formula>0</formula>
    </cfRule>
    <cfRule type="cellIs" dxfId="6283" priority="838" stopIfTrue="1" operator="equal">
      <formula>0</formula>
    </cfRule>
  </conditionalFormatting>
  <conditionalFormatting sqref="B178">
    <cfRule type="duplicateValues" dxfId="6282" priority="833"/>
  </conditionalFormatting>
  <conditionalFormatting sqref="B209">
    <cfRule type="duplicateValues" dxfId="6281" priority="832"/>
  </conditionalFormatting>
  <conditionalFormatting sqref="C122 C116:C119">
    <cfRule type="cellIs" dxfId="6280" priority="804" stopIfTrue="1" operator="equal">
      <formula>0</formula>
    </cfRule>
  </conditionalFormatting>
  <conditionalFormatting sqref="C122 C116:C119">
    <cfRule type="cellIs" dxfId="6279" priority="801" stopIfTrue="1" operator="equal">
      <formula>0</formula>
    </cfRule>
    <cfRule type="cellIs" dxfId="6278" priority="802" stopIfTrue="1" operator="equal">
      <formula>0</formula>
    </cfRule>
    <cfRule type="cellIs" dxfId="6277" priority="803" stopIfTrue="1" operator="equal">
      <formula>0</formula>
    </cfRule>
  </conditionalFormatting>
  <conditionalFormatting sqref="D192:D193">
    <cfRule type="cellIs" dxfId="6276" priority="798" stopIfTrue="1" operator="equal">
      <formula>0</formula>
    </cfRule>
    <cfRule type="cellIs" dxfId="6275" priority="799" stopIfTrue="1" operator="equal">
      <formula>0</formula>
    </cfRule>
    <cfRule type="cellIs" dxfId="6274" priority="800" stopIfTrue="1" operator="equal">
      <formula>0</formula>
    </cfRule>
  </conditionalFormatting>
  <conditionalFormatting sqref="BN128 BN139 BN142:BN143 BN160 BN165 BN130">
    <cfRule type="cellIs" dxfId="6273" priority="795" stopIfTrue="1" operator="equal">
      <formula>0</formula>
    </cfRule>
    <cfRule type="cellIs" dxfId="6272" priority="796" stopIfTrue="1" operator="equal">
      <formula>0</formula>
    </cfRule>
    <cfRule type="cellIs" dxfId="6271" priority="797" stopIfTrue="1" operator="equal">
      <formula>0</formula>
    </cfRule>
  </conditionalFormatting>
  <conditionalFormatting sqref="BN179">
    <cfRule type="cellIs" dxfId="6270" priority="792" stopIfTrue="1" operator="equal">
      <formula>0</formula>
    </cfRule>
    <cfRule type="cellIs" dxfId="6269" priority="793" stopIfTrue="1" operator="equal">
      <formula>0</formula>
    </cfRule>
    <cfRule type="cellIs" dxfId="6268" priority="794" stopIfTrue="1" operator="equal">
      <formula>0</formula>
    </cfRule>
  </conditionalFormatting>
  <conditionalFormatting sqref="BN128 BN139 BN142:BN143 BN160 BN165 BN170 BN130">
    <cfRule type="cellIs" dxfId="6267" priority="791" stopIfTrue="1" operator="equal">
      <formula>0</formula>
    </cfRule>
  </conditionalFormatting>
  <conditionalFormatting sqref="BN11">
    <cfRule type="cellIs" dxfId="6266" priority="782" stopIfTrue="1" operator="between">
      <formula>-0.0001</formula>
      <formula>0.0001</formula>
    </cfRule>
    <cfRule type="cellIs" dxfId="6265" priority="783" stopIfTrue="1" operator="between">
      <formula>-0.0001</formula>
      <formula>0.00001</formula>
    </cfRule>
    <cfRule type="cellIs" dxfId="6264" priority="784" stopIfTrue="1" operator="equal">
      <formula>0</formula>
    </cfRule>
    <cfRule type="cellIs" dxfId="6263" priority="785" stopIfTrue="1" operator="equal">
      <formula>0</formula>
    </cfRule>
    <cfRule type="cellIs" dxfId="6262" priority="786" stopIfTrue="1" operator="equal">
      <formula>0</formula>
    </cfRule>
  </conditionalFormatting>
  <conditionalFormatting sqref="BN26">
    <cfRule type="cellIs" dxfId="6261" priority="755" stopIfTrue="1" operator="between">
      <formula>-0.0001</formula>
      <formula>0.0001</formula>
    </cfRule>
    <cfRule type="cellIs" dxfId="6260" priority="756" stopIfTrue="1" operator="between">
      <formula>-0.0001</formula>
      <formula>0.00001</formula>
    </cfRule>
    <cfRule type="cellIs" dxfId="6259" priority="757" stopIfTrue="1" operator="equal">
      <formula>0</formula>
    </cfRule>
    <cfRule type="cellIs" dxfId="6258" priority="758" stopIfTrue="1" operator="equal">
      <formula>0</formula>
    </cfRule>
    <cfRule type="cellIs" dxfId="6257" priority="759" stopIfTrue="1" operator="equal">
      <formula>0</formula>
    </cfRule>
  </conditionalFormatting>
  <conditionalFormatting sqref="BN22">
    <cfRule type="cellIs" dxfId="6256" priority="773" stopIfTrue="1" operator="between">
      <formula>-0.0001</formula>
      <formula>0.0001</formula>
    </cfRule>
    <cfRule type="cellIs" dxfId="6255" priority="774" stopIfTrue="1" operator="between">
      <formula>-0.0001</formula>
      <formula>0.00001</formula>
    </cfRule>
    <cfRule type="cellIs" dxfId="6254" priority="775" stopIfTrue="1" operator="equal">
      <formula>0</formula>
    </cfRule>
    <cfRule type="cellIs" dxfId="6253" priority="776" stopIfTrue="1" operator="equal">
      <formula>0</formula>
    </cfRule>
    <cfRule type="cellIs" dxfId="6252" priority="777" stopIfTrue="1" operator="equal">
      <formula>0</formula>
    </cfRule>
  </conditionalFormatting>
  <conditionalFormatting sqref="BN24">
    <cfRule type="cellIs" dxfId="6251" priority="764" stopIfTrue="1" operator="between">
      <formula>-0.0001</formula>
      <formula>0.0001</formula>
    </cfRule>
    <cfRule type="cellIs" dxfId="6250" priority="765" stopIfTrue="1" operator="between">
      <formula>-0.0001</formula>
      <formula>0.00001</formula>
    </cfRule>
    <cfRule type="cellIs" dxfId="6249" priority="766" stopIfTrue="1" operator="equal">
      <formula>0</formula>
    </cfRule>
    <cfRule type="cellIs" dxfId="6248" priority="767" stopIfTrue="1" operator="equal">
      <formula>0</formula>
    </cfRule>
    <cfRule type="cellIs" dxfId="6247" priority="768" stopIfTrue="1" operator="equal">
      <formula>0</formula>
    </cfRule>
  </conditionalFormatting>
  <conditionalFormatting sqref="BN62">
    <cfRule type="cellIs" dxfId="6246" priority="746" stopIfTrue="1" operator="between">
      <formula>-0.0001</formula>
      <formula>0.0001</formula>
    </cfRule>
    <cfRule type="cellIs" dxfId="6245" priority="747" stopIfTrue="1" operator="between">
      <formula>-0.0001</formula>
      <formula>0.00001</formula>
    </cfRule>
    <cfRule type="cellIs" dxfId="6244" priority="748" stopIfTrue="1" operator="equal">
      <formula>0</formula>
    </cfRule>
    <cfRule type="cellIs" dxfId="6243" priority="749" stopIfTrue="1" operator="equal">
      <formula>0</formula>
    </cfRule>
    <cfRule type="cellIs" dxfId="6242" priority="750" stopIfTrue="1" operator="equal">
      <formula>0</formula>
    </cfRule>
  </conditionalFormatting>
  <conditionalFormatting sqref="BN105">
    <cfRule type="cellIs" dxfId="6241" priority="743" stopIfTrue="1" operator="equal">
      <formula>0</formula>
    </cfRule>
    <cfRule type="cellIs" dxfId="6240" priority="744" stopIfTrue="1" operator="equal">
      <formula>0</formula>
    </cfRule>
    <cfRule type="cellIs" dxfId="6239" priority="745" stopIfTrue="1" operator="equal">
      <formula>0</formula>
    </cfRule>
  </conditionalFormatting>
  <conditionalFormatting sqref="BN155">
    <cfRule type="cellIs" dxfId="6238" priority="742" stopIfTrue="1" operator="equal">
      <formula>0</formula>
    </cfRule>
  </conditionalFormatting>
  <conditionalFormatting sqref="BN155">
    <cfRule type="cellIs" dxfId="6237" priority="739" stopIfTrue="1" operator="equal">
      <formula>0</formula>
    </cfRule>
    <cfRule type="cellIs" dxfId="6236" priority="740" stopIfTrue="1" operator="equal">
      <formula>0</formula>
    </cfRule>
    <cfRule type="cellIs" dxfId="6235" priority="741" stopIfTrue="1" operator="equal">
      <formula>0</formula>
    </cfRule>
  </conditionalFormatting>
  <conditionalFormatting sqref="BN162">
    <cfRule type="cellIs" dxfId="6234" priority="730" stopIfTrue="1" operator="between">
      <formula>-0.0001</formula>
      <formula>0.0001</formula>
    </cfRule>
    <cfRule type="cellIs" dxfId="6233" priority="731" stopIfTrue="1" operator="between">
      <formula>-0.0001</formula>
      <formula>0.00001</formula>
    </cfRule>
    <cfRule type="cellIs" dxfId="6232" priority="732" stopIfTrue="1" operator="equal">
      <formula>0</formula>
    </cfRule>
    <cfRule type="cellIs" dxfId="6231" priority="733" stopIfTrue="1" operator="equal">
      <formula>0</formula>
    </cfRule>
    <cfRule type="cellIs" dxfId="6230" priority="734" stopIfTrue="1" operator="equal">
      <formula>0</formula>
    </cfRule>
  </conditionalFormatting>
  <conditionalFormatting sqref="BN181:BN184">
    <cfRule type="cellIs" dxfId="6229" priority="727" stopIfTrue="1" operator="equal">
      <formula>0</formula>
    </cfRule>
    <cfRule type="cellIs" dxfId="6228" priority="728" stopIfTrue="1" operator="equal">
      <formula>0</formula>
    </cfRule>
    <cfRule type="cellIs" dxfId="6227" priority="729" stopIfTrue="1" operator="equal">
      <formula>0</formula>
    </cfRule>
  </conditionalFormatting>
  <conditionalFormatting sqref="BN198">
    <cfRule type="cellIs" dxfId="6226" priority="718" stopIfTrue="1" operator="between">
      <formula>-0.0001</formula>
      <formula>0.0001</formula>
    </cfRule>
    <cfRule type="cellIs" dxfId="6225" priority="719" stopIfTrue="1" operator="between">
      <formula>-0.0001</formula>
      <formula>0.00001</formula>
    </cfRule>
    <cfRule type="cellIs" dxfId="6224" priority="720" stopIfTrue="1" operator="equal">
      <formula>0</formula>
    </cfRule>
    <cfRule type="cellIs" dxfId="6223" priority="721" stopIfTrue="1" operator="equal">
      <formula>0</formula>
    </cfRule>
    <cfRule type="cellIs" dxfId="6222" priority="722" stopIfTrue="1" operator="equal">
      <formula>0</formula>
    </cfRule>
  </conditionalFormatting>
  <conditionalFormatting sqref="BN203">
    <cfRule type="cellIs" dxfId="6221" priority="709" stopIfTrue="1" operator="between">
      <formula>-0.0001</formula>
      <formula>0.0001</formula>
    </cfRule>
    <cfRule type="cellIs" dxfId="6220" priority="710" stopIfTrue="1" operator="between">
      <formula>-0.0001</formula>
      <formula>0.00001</formula>
    </cfRule>
    <cfRule type="cellIs" dxfId="6219" priority="711" stopIfTrue="1" operator="equal">
      <formula>0</formula>
    </cfRule>
    <cfRule type="cellIs" dxfId="6218" priority="712" stopIfTrue="1" operator="equal">
      <formula>0</formula>
    </cfRule>
    <cfRule type="cellIs" dxfId="6217" priority="713" stopIfTrue="1" operator="equal">
      <formula>0</formula>
    </cfRule>
  </conditionalFormatting>
  <conditionalFormatting sqref="BN10 BN28 BN39 BN56 BN65:BN66 BN77 BN81 BN127 BN156 BN167 BN191 BN196 BN207:BN208">
    <cfRule type="cellIs" dxfId="6216" priority="700" stopIfTrue="1" operator="between">
      <formula>-0.0001</formula>
      <formula>0.0001</formula>
    </cfRule>
    <cfRule type="cellIs" dxfId="6215" priority="701" stopIfTrue="1" operator="between">
      <formula>-0.0001</formula>
      <formula>0.00001</formula>
    </cfRule>
    <cfRule type="cellIs" dxfId="6214" priority="702" stopIfTrue="1" operator="equal">
      <formula>0</formula>
    </cfRule>
    <cfRule type="cellIs" dxfId="6213" priority="703" stopIfTrue="1" operator="equal">
      <formula>0</formula>
    </cfRule>
    <cfRule type="cellIs" dxfId="6212" priority="704" stopIfTrue="1" operator="equal">
      <formula>0</formula>
    </cfRule>
  </conditionalFormatting>
  <conditionalFormatting sqref="BN204:BN205 BN192:BN193 BN180 BN168:BN169 BN161 BN158 BN144:BN146 BN140 BN129 BN102 BN85 BN67 BN27 BN12">
    <cfRule type="cellIs" dxfId="6211" priority="699" stopIfTrue="1" operator="equal">
      <formula>0</formula>
    </cfRule>
  </conditionalFormatting>
  <conditionalFormatting sqref="BN204:BN205 BN192:BN193 BN180 BN168:BN169 BN161 BN158 BN144:BN146 BN140 BN129 BN102 BN85 BN67 BN27 BN12">
    <cfRule type="cellIs" dxfId="6210" priority="696" stopIfTrue="1" operator="equal">
      <formula>0</formula>
    </cfRule>
    <cfRule type="cellIs" dxfId="6209" priority="697" stopIfTrue="1" operator="equal">
      <formula>0</formula>
    </cfRule>
    <cfRule type="cellIs" dxfId="6208" priority="698" stopIfTrue="1" operator="equal">
      <formula>0</formula>
    </cfRule>
  </conditionalFormatting>
  <conditionalFormatting sqref="BN71 BN54 BN31:BN33">
    <cfRule type="cellIs" dxfId="6207" priority="687" stopIfTrue="1" operator="between">
      <formula>-0.0001</formula>
      <formula>0.0001</formula>
    </cfRule>
    <cfRule type="cellIs" dxfId="6206" priority="688" stopIfTrue="1" operator="between">
      <formula>-0.0001</formula>
      <formula>0.00001</formula>
    </cfRule>
    <cfRule type="cellIs" dxfId="6205" priority="689" stopIfTrue="1" operator="equal">
      <formula>0</formula>
    </cfRule>
    <cfRule type="cellIs" dxfId="6204" priority="690" stopIfTrue="1" operator="equal">
      <formula>0</formula>
    </cfRule>
    <cfRule type="cellIs" dxfId="6203" priority="691" stopIfTrue="1" operator="equal">
      <formula>0</formula>
    </cfRule>
  </conditionalFormatting>
  <conditionalFormatting sqref="BN124 BN51 BN45">
    <cfRule type="cellIs" dxfId="6202" priority="678" stopIfTrue="1" operator="between">
      <formula>-0.0001</formula>
      <formula>0.0001</formula>
    </cfRule>
    <cfRule type="cellIs" dxfId="6201" priority="679" stopIfTrue="1" operator="between">
      <formula>-0.0001</formula>
      <formula>0.00001</formula>
    </cfRule>
    <cfRule type="cellIs" dxfId="6200" priority="680" stopIfTrue="1" operator="equal">
      <formula>0</formula>
    </cfRule>
    <cfRule type="cellIs" dxfId="6199" priority="681" stopIfTrue="1" operator="equal">
      <formula>0</formula>
    </cfRule>
    <cfRule type="cellIs" dxfId="6198" priority="682" stopIfTrue="1" operator="equal">
      <formula>0</formula>
    </cfRule>
  </conditionalFormatting>
  <conditionalFormatting sqref="BN195 BN134 BN109 BN106 BN48 BN37">
    <cfRule type="cellIs" dxfId="6197" priority="675" stopIfTrue="1" operator="equal">
      <formula>0</formula>
    </cfRule>
    <cfRule type="cellIs" dxfId="6196" priority="676" stopIfTrue="1" operator="equal">
      <formula>0</formula>
    </cfRule>
    <cfRule type="cellIs" dxfId="6195" priority="677" stopIfTrue="1" operator="equal">
      <formula>0</formula>
    </cfRule>
  </conditionalFormatting>
  <conditionalFormatting sqref="BN201:BN202 BN79 BN76 BN58 BN41 BN13">
    <cfRule type="cellIs" dxfId="6194" priority="666" stopIfTrue="1" operator="between">
      <formula>-0.0001</formula>
      <formula>0.0001</formula>
    </cfRule>
    <cfRule type="cellIs" dxfId="6193" priority="667" stopIfTrue="1" operator="between">
      <formula>-0.0001</formula>
      <formula>0.00001</formula>
    </cfRule>
    <cfRule type="cellIs" dxfId="6192" priority="668" stopIfTrue="1" operator="equal">
      <formula>0</formula>
    </cfRule>
    <cfRule type="cellIs" dxfId="6191" priority="669" stopIfTrue="1" operator="equal">
      <formula>0</formula>
    </cfRule>
    <cfRule type="cellIs" dxfId="6190" priority="670" stopIfTrue="1" operator="equal">
      <formula>0</formula>
    </cfRule>
  </conditionalFormatting>
  <conditionalFormatting sqref="BN148 BN133 BN131 BN98 BN70">
    <cfRule type="cellIs" dxfId="6189" priority="657" stopIfTrue="1" operator="between">
      <formula>-0.0001</formula>
      <formula>0.0001</formula>
    </cfRule>
    <cfRule type="cellIs" dxfId="6188" priority="658" stopIfTrue="1" operator="between">
      <formula>-0.0001</formula>
      <formula>0.00001</formula>
    </cfRule>
    <cfRule type="cellIs" dxfId="6187" priority="659" stopIfTrue="1" operator="equal">
      <formula>0</formula>
    </cfRule>
    <cfRule type="cellIs" dxfId="6186" priority="660" stopIfTrue="1" operator="equal">
      <formula>0</formula>
    </cfRule>
    <cfRule type="cellIs" dxfId="6185" priority="661" stopIfTrue="1" operator="equal">
      <formula>0</formula>
    </cfRule>
  </conditionalFormatting>
  <conditionalFormatting sqref="BN206 BN197 BN72 BN64 BN52 BN43:BN44 BN35:BN36 BN23">
    <cfRule type="cellIs" dxfId="6184" priority="656" stopIfTrue="1" operator="equal">
      <formula>0</formula>
    </cfRule>
  </conditionalFormatting>
  <conditionalFormatting sqref="BN206 BN197 BN72 BN64 BN52 BN43:BN44 BN35:BN36 BN23">
    <cfRule type="cellIs" dxfId="6183" priority="653" stopIfTrue="1" operator="equal">
      <formula>0</formula>
    </cfRule>
    <cfRule type="cellIs" dxfId="6182" priority="654" stopIfTrue="1" operator="equal">
      <formula>0</formula>
    </cfRule>
    <cfRule type="cellIs" dxfId="6181" priority="655" stopIfTrue="1" operator="equal">
      <formula>0</formula>
    </cfRule>
  </conditionalFormatting>
  <conditionalFormatting sqref="BN174 BN86 BN61">
    <cfRule type="cellIs" dxfId="6180" priority="644" stopIfTrue="1" operator="between">
      <formula>-0.0001</formula>
      <formula>0.0001</formula>
    </cfRule>
    <cfRule type="cellIs" dxfId="6179" priority="645" stopIfTrue="1" operator="between">
      <formula>-0.0001</formula>
      <formula>0.00001</formula>
    </cfRule>
    <cfRule type="cellIs" dxfId="6178" priority="646" stopIfTrue="1" operator="equal">
      <formula>0</formula>
    </cfRule>
    <cfRule type="cellIs" dxfId="6177" priority="647" stopIfTrue="1" operator="equal">
      <formula>0</formula>
    </cfRule>
    <cfRule type="cellIs" dxfId="6176" priority="648" stopIfTrue="1" operator="equal">
      <formula>0</formula>
    </cfRule>
  </conditionalFormatting>
  <conditionalFormatting sqref="BN149:BN154 BN107 BN68">
    <cfRule type="cellIs" dxfId="6175" priority="635" stopIfTrue="1" operator="between">
      <formula>-0.0001</formula>
      <formula>0.0001</formula>
    </cfRule>
    <cfRule type="cellIs" dxfId="6174" priority="636" stopIfTrue="1" operator="between">
      <formula>-0.0001</formula>
      <formula>0.00001</formula>
    </cfRule>
    <cfRule type="cellIs" dxfId="6173" priority="637" stopIfTrue="1" operator="equal">
      <formula>0</formula>
    </cfRule>
    <cfRule type="cellIs" dxfId="6172" priority="638" stopIfTrue="1" operator="equal">
      <formula>0</formula>
    </cfRule>
    <cfRule type="cellIs" dxfId="6171" priority="639" stopIfTrue="1" operator="equal">
      <formula>0</formula>
    </cfRule>
  </conditionalFormatting>
  <conditionalFormatting sqref="BN96 BN38">
    <cfRule type="cellIs" dxfId="6170" priority="626" stopIfTrue="1" operator="between">
      <formula>-0.0001</formula>
      <formula>0.0001</formula>
    </cfRule>
    <cfRule type="cellIs" dxfId="6169" priority="627" stopIfTrue="1" operator="between">
      <formula>-0.0001</formula>
      <formula>0.00001</formula>
    </cfRule>
    <cfRule type="cellIs" dxfId="6168" priority="628" stopIfTrue="1" operator="equal">
      <formula>0</formula>
    </cfRule>
    <cfRule type="cellIs" dxfId="6167" priority="629" stopIfTrue="1" operator="equal">
      <formula>0</formula>
    </cfRule>
    <cfRule type="cellIs" dxfId="6166" priority="630" stopIfTrue="1" operator="equal">
      <formula>0</formula>
    </cfRule>
  </conditionalFormatting>
  <conditionalFormatting sqref="BN171 BN126">
    <cfRule type="cellIs" dxfId="6165" priority="617" stopIfTrue="1" operator="between">
      <formula>-0.0001</formula>
      <formula>0.0001</formula>
    </cfRule>
    <cfRule type="cellIs" dxfId="6164" priority="618" stopIfTrue="1" operator="between">
      <formula>-0.0001</formula>
      <formula>0.00001</formula>
    </cfRule>
    <cfRule type="cellIs" dxfId="6163" priority="619" stopIfTrue="1" operator="equal">
      <formula>0</formula>
    </cfRule>
    <cfRule type="cellIs" dxfId="6162" priority="620" stopIfTrue="1" operator="equal">
      <formula>0</formula>
    </cfRule>
    <cfRule type="cellIs" dxfId="6161" priority="621" stopIfTrue="1" operator="equal">
      <formula>0</formula>
    </cfRule>
  </conditionalFormatting>
  <conditionalFormatting sqref="BN175 BN108 BN99:BN100 BN74 BN63">
    <cfRule type="cellIs" dxfId="6160" priority="608" stopIfTrue="1" operator="between">
      <formula>-0.0001</formula>
      <formula>0.0001</formula>
    </cfRule>
    <cfRule type="cellIs" dxfId="6159" priority="609" stopIfTrue="1" operator="between">
      <formula>-0.0001</formula>
      <formula>0.00001</formula>
    </cfRule>
    <cfRule type="cellIs" dxfId="6158" priority="610" stopIfTrue="1" operator="equal">
      <formula>0</formula>
    </cfRule>
    <cfRule type="cellIs" dxfId="6157" priority="611" stopIfTrue="1" operator="equal">
      <formula>0</formula>
    </cfRule>
    <cfRule type="cellIs" dxfId="6156" priority="612" stopIfTrue="1" operator="equal">
      <formula>0</formula>
    </cfRule>
  </conditionalFormatting>
  <conditionalFormatting sqref="BN199 BN173 BN60 BN42">
    <cfRule type="cellIs" dxfId="6155" priority="599" stopIfTrue="1" operator="between">
      <formula>-0.0001</formula>
      <formula>0.0001</formula>
    </cfRule>
    <cfRule type="cellIs" dxfId="6154" priority="600" stopIfTrue="1" operator="between">
      <formula>-0.0001</formula>
      <formula>0.00001</formula>
    </cfRule>
    <cfRule type="cellIs" dxfId="6153" priority="601" stopIfTrue="1" operator="equal">
      <formula>0</formula>
    </cfRule>
    <cfRule type="cellIs" dxfId="6152" priority="602" stopIfTrue="1" operator="equal">
      <formula>0</formula>
    </cfRule>
    <cfRule type="cellIs" dxfId="6151" priority="603" stopIfTrue="1" operator="equal">
      <formula>0</formula>
    </cfRule>
  </conditionalFormatting>
  <conditionalFormatting sqref="BN75 BN78 BN136:BN137">
    <cfRule type="cellIs" dxfId="6150" priority="590" stopIfTrue="1" operator="between">
      <formula>-0.0001</formula>
      <formula>0.0001</formula>
    </cfRule>
    <cfRule type="cellIs" dxfId="6149" priority="591" stopIfTrue="1" operator="between">
      <formula>-0.0001</formula>
      <formula>0.00001</formula>
    </cfRule>
    <cfRule type="cellIs" dxfId="6148" priority="592" stopIfTrue="1" operator="equal">
      <formula>0</formula>
    </cfRule>
    <cfRule type="cellIs" dxfId="6147" priority="593" stopIfTrue="1" operator="equal">
      <formula>0</formula>
    </cfRule>
    <cfRule type="cellIs" dxfId="6146" priority="594" stopIfTrue="1" operator="equal">
      <formula>0</formula>
    </cfRule>
  </conditionalFormatting>
  <conditionalFormatting sqref="BN147">
    <cfRule type="cellIs" dxfId="6145" priority="581" stopIfTrue="1" operator="between">
      <formula>-0.0001</formula>
      <formula>0.0001</formula>
    </cfRule>
    <cfRule type="cellIs" dxfId="6144" priority="582" stopIfTrue="1" operator="between">
      <formula>-0.0001</formula>
      <formula>0.00001</formula>
    </cfRule>
    <cfRule type="cellIs" dxfId="6143" priority="583" stopIfTrue="1" operator="equal">
      <formula>0</formula>
    </cfRule>
    <cfRule type="cellIs" dxfId="6142" priority="584" stopIfTrue="1" operator="equal">
      <formula>0</formula>
    </cfRule>
    <cfRule type="cellIs" dxfId="6141" priority="585" stopIfTrue="1" operator="equal">
      <formula>0</formula>
    </cfRule>
  </conditionalFormatting>
  <conditionalFormatting sqref="BN113 BN117 BN122">
    <cfRule type="cellIs" dxfId="6140" priority="544" stopIfTrue="1" operator="equal">
      <formula>0</formula>
    </cfRule>
  </conditionalFormatting>
  <conditionalFormatting sqref="BN113 BN117 BN122">
    <cfRule type="cellIs" dxfId="6139" priority="541" stopIfTrue="1" operator="equal">
      <formula>0</formula>
    </cfRule>
    <cfRule type="cellIs" dxfId="6138" priority="542" stopIfTrue="1" operator="equal">
      <formula>0</formula>
    </cfRule>
    <cfRule type="cellIs" dxfId="6137" priority="543" stopIfTrue="1" operator="equal">
      <formula>0</formula>
    </cfRule>
  </conditionalFormatting>
  <conditionalFormatting sqref="BP180:BP184">
    <cfRule type="cellIs" dxfId="6136" priority="538" stopIfTrue="1" operator="equal">
      <formula>0</formula>
    </cfRule>
    <cfRule type="cellIs" dxfId="6135" priority="539" stopIfTrue="1" operator="equal">
      <formula>0</formula>
    </cfRule>
    <cfRule type="cellIs" dxfId="6134" priority="540" stopIfTrue="1" operator="equal">
      <formula>0</formula>
    </cfRule>
  </conditionalFormatting>
  <conditionalFormatting sqref="BP105">
    <cfRule type="cellIs" dxfId="6133" priority="535" stopIfTrue="1" operator="equal">
      <formula>0</formula>
    </cfRule>
    <cfRule type="cellIs" dxfId="6132" priority="536" stopIfTrue="1" operator="equal">
      <formula>0</formula>
    </cfRule>
    <cfRule type="cellIs" dxfId="6131" priority="537" stopIfTrue="1" operator="equal">
      <formula>0</formula>
    </cfRule>
  </conditionalFormatting>
  <conditionalFormatting sqref="BP105">
    <cfRule type="cellIs" dxfId="6130" priority="532" stopIfTrue="1" operator="equal">
      <formula>0</formula>
    </cfRule>
    <cfRule type="cellIs" dxfId="6129" priority="533" stopIfTrue="1" operator="equal">
      <formula>0</formula>
    </cfRule>
    <cfRule type="cellIs" dxfId="6128" priority="534" stopIfTrue="1" operator="equal">
      <formula>0</formula>
    </cfRule>
  </conditionalFormatting>
  <conditionalFormatting sqref="BP104">
    <cfRule type="cellIs" dxfId="6127" priority="529" stopIfTrue="1" operator="equal">
      <formula>0</formula>
    </cfRule>
    <cfRule type="cellIs" dxfId="6126" priority="530" stopIfTrue="1" operator="equal">
      <formula>0</formula>
    </cfRule>
    <cfRule type="cellIs" dxfId="6125" priority="531" stopIfTrue="1" operator="equal">
      <formula>0</formula>
    </cfRule>
  </conditionalFormatting>
  <conditionalFormatting sqref="BP104">
    <cfRule type="cellIs" dxfId="6124" priority="526" stopIfTrue="1" operator="equal">
      <formula>0</formula>
    </cfRule>
    <cfRule type="cellIs" dxfId="6123" priority="527" stopIfTrue="1" operator="equal">
      <formula>0</formula>
    </cfRule>
    <cfRule type="cellIs" dxfId="6122" priority="528" stopIfTrue="1" operator="equal">
      <formula>0</formula>
    </cfRule>
  </conditionalFormatting>
  <conditionalFormatting sqref="C164">
    <cfRule type="cellIs" dxfId="6121" priority="517" stopIfTrue="1" operator="between">
      <formula>-0.0001</formula>
      <formula>0.0001</formula>
    </cfRule>
    <cfRule type="cellIs" dxfId="6120" priority="518" stopIfTrue="1" operator="between">
      <formula>-0.0001</formula>
      <formula>0.00001</formula>
    </cfRule>
    <cfRule type="cellIs" dxfId="6119" priority="519" stopIfTrue="1" operator="equal">
      <formula>0</formula>
    </cfRule>
    <cfRule type="cellIs" dxfId="6118" priority="520" stopIfTrue="1" operator="equal">
      <formula>0</formula>
    </cfRule>
    <cfRule type="cellIs" dxfId="6117" priority="521" stopIfTrue="1" operator="equal">
      <formula>0</formula>
    </cfRule>
  </conditionalFormatting>
  <conditionalFormatting sqref="BN164">
    <cfRule type="cellIs" dxfId="6116" priority="508" stopIfTrue="1" operator="between">
      <formula>-0.0001</formula>
      <formula>0.0001</formula>
    </cfRule>
    <cfRule type="cellIs" dxfId="6115" priority="509" stopIfTrue="1" operator="between">
      <formula>-0.0001</formula>
      <formula>0.00001</formula>
    </cfRule>
    <cfRule type="cellIs" dxfId="6114" priority="510" stopIfTrue="1" operator="equal">
      <formula>0</formula>
    </cfRule>
    <cfRule type="cellIs" dxfId="6113" priority="511" stopIfTrue="1" operator="equal">
      <formula>0</formula>
    </cfRule>
    <cfRule type="cellIs" dxfId="6112" priority="512" stopIfTrue="1" operator="equal">
      <formula>0</formula>
    </cfRule>
  </conditionalFormatting>
  <conditionalFormatting sqref="C159">
    <cfRule type="cellIs" dxfId="6111" priority="499" stopIfTrue="1" operator="between">
      <formula>-0.0001</formula>
      <formula>0.0001</formula>
    </cfRule>
    <cfRule type="cellIs" dxfId="6110" priority="500" stopIfTrue="1" operator="between">
      <formula>-0.0001</formula>
      <formula>0.00001</formula>
    </cfRule>
    <cfRule type="cellIs" dxfId="6109" priority="501" stopIfTrue="1" operator="equal">
      <formula>0</formula>
    </cfRule>
    <cfRule type="cellIs" dxfId="6108" priority="502" stopIfTrue="1" operator="equal">
      <formula>0</formula>
    </cfRule>
    <cfRule type="cellIs" dxfId="6107" priority="503" stopIfTrue="1" operator="equal">
      <formula>0</formula>
    </cfRule>
  </conditionalFormatting>
  <conditionalFormatting sqref="C89:C90">
    <cfRule type="cellIs" dxfId="6106" priority="490" stopIfTrue="1" operator="between">
      <formula>-0.0001</formula>
      <formula>0.0001</formula>
    </cfRule>
    <cfRule type="cellIs" dxfId="6105" priority="491" stopIfTrue="1" operator="between">
      <formula>-0.0001</formula>
      <formula>0.00001</formula>
    </cfRule>
    <cfRule type="cellIs" dxfId="6104" priority="492" stopIfTrue="1" operator="equal">
      <formula>0</formula>
    </cfRule>
    <cfRule type="cellIs" dxfId="6103" priority="493" stopIfTrue="1" operator="equal">
      <formula>0</formula>
    </cfRule>
    <cfRule type="cellIs" dxfId="6102" priority="494" stopIfTrue="1" operator="equal">
      <formula>0</formula>
    </cfRule>
  </conditionalFormatting>
  <conditionalFormatting sqref="C87:C88">
    <cfRule type="cellIs" dxfId="6101" priority="489" stopIfTrue="1" operator="equal">
      <formula>0</formula>
    </cfRule>
  </conditionalFormatting>
  <conditionalFormatting sqref="C87:C88">
    <cfRule type="cellIs" dxfId="6100" priority="486" stopIfTrue="1" operator="equal">
      <formula>0</formula>
    </cfRule>
    <cfRule type="cellIs" dxfId="6099" priority="487" stopIfTrue="1" operator="equal">
      <formula>0</formula>
    </cfRule>
    <cfRule type="cellIs" dxfId="6098" priority="488" stopIfTrue="1" operator="equal">
      <formula>0</formula>
    </cfRule>
  </conditionalFormatting>
  <conditionalFormatting sqref="C94">
    <cfRule type="cellIs" dxfId="6097" priority="477" stopIfTrue="1" operator="between">
      <formula>-0.0001</formula>
      <formula>0.0001</formula>
    </cfRule>
    <cfRule type="cellIs" dxfId="6096" priority="478" stopIfTrue="1" operator="between">
      <formula>-0.0001</formula>
      <formula>0.00001</formula>
    </cfRule>
    <cfRule type="cellIs" dxfId="6095" priority="479" stopIfTrue="1" operator="equal">
      <formula>0</formula>
    </cfRule>
    <cfRule type="cellIs" dxfId="6094" priority="480" stopIfTrue="1" operator="equal">
      <formula>0</formula>
    </cfRule>
    <cfRule type="cellIs" dxfId="6093" priority="481" stopIfTrue="1" operator="equal">
      <formula>0</formula>
    </cfRule>
  </conditionalFormatting>
  <conditionalFormatting sqref="C92">
    <cfRule type="cellIs" dxfId="6092" priority="468" stopIfTrue="1" operator="between">
      <formula>-0.0001</formula>
      <formula>0.0001</formula>
    </cfRule>
    <cfRule type="cellIs" dxfId="6091" priority="469" stopIfTrue="1" operator="between">
      <formula>-0.0001</formula>
      <formula>0.00001</formula>
    </cfRule>
    <cfRule type="cellIs" dxfId="6090" priority="470" stopIfTrue="1" operator="equal">
      <formula>0</formula>
    </cfRule>
    <cfRule type="cellIs" dxfId="6089" priority="471" stopIfTrue="1" operator="equal">
      <formula>0</formula>
    </cfRule>
    <cfRule type="cellIs" dxfId="6088" priority="472" stopIfTrue="1" operator="equal">
      <formula>0</formula>
    </cfRule>
  </conditionalFormatting>
  <conditionalFormatting sqref="BN89:BN90">
    <cfRule type="cellIs" dxfId="6087" priority="459" stopIfTrue="1" operator="between">
      <formula>-0.0001</formula>
      <formula>0.0001</formula>
    </cfRule>
    <cfRule type="cellIs" dxfId="6086" priority="460" stopIfTrue="1" operator="between">
      <formula>-0.0001</formula>
      <formula>0.00001</formula>
    </cfRule>
    <cfRule type="cellIs" dxfId="6085" priority="461" stopIfTrue="1" operator="equal">
      <formula>0</formula>
    </cfRule>
    <cfRule type="cellIs" dxfId="6084" priority="462" stopIfTrue="1" operator="equal">
      <formula>0</formula>
    </cfRule>
    <cfRule type="cellIs" dxfId="6083" priority="463" stopIfTrue="1" operator="equal">
      <formula>0</formula>
    </cfRule>
  </conditionalFormatting>
  <conditionalFormatting sqref="BN87:BN88">
    <cfRule type="cellIs" dxfId="6082" priority="458" stopIfTrue="1" operator="equal">
      <formula>0</formula>
    </cfRule>
  </conditionalFormatting>
  <conditionalFormatting sqref="BN87:BN88">
    <cfRule type="cellIs" dxfId="6081" priority="455" stopIfTrue="1" operator="equal">
      <formula>0</formula>
    </cfRule>
    <cfRule type="cellIs" dxfId="6080" priority="456" stopIfTrue="1" operator="equal">
      <formula>0</formula>
    </cfRule>
    <cfRule type="cellIs" dxfId="6079" priority="457" stopIfTrue="1" operator="equal">
      <formula>0</formula>
    </cfRule>
  </conditionalFormatting>
  <conditionalFormatting sqref="BN93">
    <cfRule type="cellIs" dxfId="6078" priority="446" stopIfTrue="1" operator="between">
      <formula>-0.0001</formula>
      <formula>0.0001</formula>
    </cfRule>
    <cfRule type="cellIs" dxfId="6077" priority="447" stopIfTrue="1" operator="between">
      <formula>-0.0001</formula>
      <formula>0.00001</formula>
    </cfRule>
    <cfRule type="cellIs" dxfId="6076" priority="448" stopIfTrue="1" operator="equal">
      <formula>0</formula>
    </cfRule>
    <cfRule type="cellIs" dxfId="6075" priority="449" stopIfTrue="1" operator="equal">
      <formula>0</formula>
    </cfRule>
    <cfRule type="cellIs" dxfId="6074" priority="450" stopIfTrue="1" operator="equal">
      <formula>0</formula>
    </cfRule>
  </conditionalFormatting>
  <conditionalFormatting sqref="BN94">
    <cfRule type="cellIs" dxfId="6073" priority="437" stopIfTrue="1" operator="between">
      <formula>-0.0001</formula>
      <formula>0.0001</formula>
    </cfRule>
    <cfRule type="cellIs" dxfId="6072" priority="438" stopIfTrue="1" operator="between">
      <formula>-0.0001</formula>
      <formula>0.00001</formula>
    </cfRule>
    <cfRule type="cellIs" dxfId="6071" priority="439" stopIfTrue="1" operator="equal">
      <formula>0</formula>
    </cfRule>
    <cfRule type="cellIs" dxfId="6070" priority="440" stopIfTrue="1" operator="equal">
      <formula>0</formula>
    </cfRule>
    <cfRule type="cellIs" dxfId="6069" priority="441" stopIfTrue="1" operator="equal">
      <formula>0</formula>
    </cfRule>
  </conditionalFormatting>
  <conditionalFormatting sqref="BN92">
    <cfRule type="cellIs" dxfId="6068" priority="428" stopIfTrue="1" operator="between">
      <formula>-0.0001</formula>
      <formula>0.0001</formula>
    </cfRule>
    <cfRule type="cellIs" dxfId="6067" priority="429" stopIfTrue="1" operator="between">
      <formula>-0.0001</formula>
      <formula>0.00001</formula>
    </cfRule>
    <cfRule type="cellIs" dxfId="6066" priority="430" stopIfTrue="1" operator="equal">
      <formula>0</formula>
    </cfRule>
    <cfRule type="cellIs" dxfId="6065" priority="431" stopIfTrue="1" operator="equal">
      <formula>0</formula>
    </cfRule>
    <cfRule type="cellIs" dxfId="6064" priority="432" stopIfTrue="1" operator="equal">
      <formula>0</formula>
    </cfRule>
  </conditionalFormatting>
  <conditionalFormatting sqref="B137">
    <cfRule type="cellIs" dxfId="6063" priority="425" stopIfTrue="1" operator="equal">
      <formula>0</formula>
    </cfRule>
    <cfRule type="cellIs" dxfId="6062" priority="426" stopIfTrue="1" operator="equal">
      <formula>0</formula>
    </cfRule>
    <cfRule type="cellIs" dxfId="6061" priority="427" stopIfTrue="1" operator="equal">
      <formula>0</formula>
    </cfRule>
  </conditionalFormatting>
  <conditionalFormatting sqref="D138">
    <cfRule type="cellIs" dxfId="6060" priority="422" stopIfTrue="1" operator="equal">
      <formula>0</formula>
    </cfRule>
    <cfRule type="cellIs" dxfId="6059" priority="423" stopIfTrue="1" operator="equal">
      <formula>0</formula>
    </cfRule>
    <cfRule type="cellIs" dxfId="6058" priority="424" stopIfTrue="1" operator="equal">
      <formula>0</formula>
    </cfRule>
  </conditionalFormatting>
  <conditionalFormatting sqref="C138">
    <cfRule type="cellIs" dxfId="6057" priority="421" stopIfTrue="1" operator="equal">
      <formula>0</formula>
    </cfRule>
  </conditionalFormatting>
  <conditionalFormatting sqref="C138">
    <cfRule type="cellIs" dxfId="6056" priority="418" stopIfTrue="1" operator="equal">
      <formula>0</formula>
    </cfRule>
    <cfRule type="cellIs" dxfId="6055" priority="419" stopIfTrue="1" operator="equal">
      <formula>0</formula>
    </cfRule>
    <cfRule type="cellIs" dxfId="6054" priority="420" stopIfTrue="1" operator="equal">
      <formula>0</formula>
    </cfRule>
  </conditionalFormatting>
  <conditionalFormatting sqref="BN138">
    <cfRule type="cellIs" dxfId="6053" priority="417" stopIfTrue="1" operator="equal">
      <formula>0</formula>
    </cfRule>
  </conditionalFormatting>
  <conditionalFormatting sqref="BN138">
    <cfRule type="cellIs" dxfId="6052" priority="414" stopIfTrue="1" operator="equal">
      <formula>0</formula>
    </cfRule>
    <cfRule type="cellIs" dxfId="6051" priority="415" stopIfTrue="1" operator="equal">
      <formula>0</formula>
    </cfRule>
    <cfRule type="cellIs" dxfId="6050" priority="416" stopIfTrue="1" operator="equal">
      <formula>0</formula>
    </cfRule>
  </conditionalFormatting>
  <conditionalFormatting sqref="C14">
    <cfRule type="cellIs" dxfId="6049" priority="388" stopIfTrue="1" operator="between">
      <formula>-0.0001</formula>
      <formula>0.0001</formula>
    </cfRule>
    <cfRule type="cellIs" dxfId="6048" priority="389" stopIfTrue="1" operator="between">
      <formula>-0.0001</formula>
      <formula>0.00001</formula>
    </cfRule>
    <cfRule type="cellIs" dxfId="6047" priority="390" stopIfTrue="1" operator="equal">
      <formula>0</formula>
    </cfRule>
    <cfRule type="cellIs" dxfId="6046" priority="391" stopIfTrue="1" operator="equal">
      <formula>0</formula>
    </cfRule>
    <cfRule type="cellIs" dxfId="6045" priority="392" stopIfTrue="1" operator="equal">
      <formula>0</formula>
    </cfRule>
  </conditionalFormatting>
  <conditionalFormatting sqref="BN14">
    <cfRule type="cellIs" dxfId="6044" priority="379" stopIfTrue="1" operator="between">
      <formula>-0.0001</formula>
      <formula>0.0001</formula>
    </cfRule>
    <cfRule type="cellIs" dxfId="6043" priority="380" stopIfTrue="1" operator="between">
      <formula>-0.0001</formula>
      <formula>0.00001</formula>
    </cfRule>
    <cfRule type="cellIs" dxfId="6042" priority="381" stopIfTrue="1" operator="equal">
      <formula>0</formula>
    </cfRule>
    <cfRule type="cellIs" dxfId="6041" priority="382" stopIfTrue="1" operator="equal">
      <formula>0</formula>
    </cfRule>
    <cfRule type="cellIs" dxfId="6040" priority="383" stopIfTrue="1" operator="equal">
      <formula>0</formula>
    </cfRule>
  </conditionalFormatting>
  <conditionalFormatting sqref="BN40">
    <cfRule type="cellIs" dxfId="6039" priority="370" stopIfTrue="1" operator="between">
      <formula>-0.0001</formula>
      <formula>0.0001</formula>
    </cfRule>
    <cfRule type="cellIs" dxfId="6038" priority="371" stopIfTrue="1" operator="between">
      <formula>-0.0001</formula>
      <formula>0.00001</formula>
    </cfRule>
    <cfRule type="cellIs" dxfId="6037" priority="372" stopIfTrue="1" operator="equal">
      <formula>0</formula>
    </cfRule>
    <cfRule type="cellIs" dxfId="6036" priority="373" stopIfTrue="1" operator="equal">
      <formula>0</formula>
    </cfRule>
    <cfRule type="cellIs" dxfId="6035" priority="374" stopIfTrue="1" operator="equal">
      <formula>0</formula>
    </cfRule>
  </conditionalFormatting>
  <conditionalFormatting sqref="C40">
    <cfRule type="cellIs" dxfId="6034" priority="361" stopIfTrue="1" operator="between">
      <formula>-0.0001</formula>
      <formula>0.0001</formula>
    </cfRule>
    <cfRule type="cellIs" dxfId="6033" priority="362" stopIfTrue="1" operator="between">
      <formula>-0.0001</formula>
      <formula>0.00001</formula>
    </cfRule>
    <cfRule type="cellIs" dxfId="6032" priority="363" stopIfTrue="1" operator="equal">
      <formula>0</formula>
    </cfRule>
    <cfRule type="cellIs" dxfId="6031" priority="364" stopIfTrue="1" operator="equal">
      <formula>0</formula>
    </cfRule>
    <cfRule type="cellIs" dxfId="6030" priority="365" stopIfTrue="1" operator="equal">
      <formula>0</formula>
    </cfRule>
  </conditionalFormatting>
  <conditionalFormatting sqref="C80">
    <cfRule type="cellIs" dxfId="6029" priority="352" stopIfTrue="1" operator="between">
      <formula>-0.0001</formula>
      <formula>0.0001</formula>
    </cfRule>
    <cfRule type="cellIs" dxfId="6028" priority="353" stopIfTrue="1" operator="between">
      <formula>-0.0001</formula>
      <formula>0.00001</formula>
    </cfRule>
    <cfRule type="cellIs" dxfId="6027" priority="354" stopIfTrue="1" operator="equal">
      <formula>0</formula>
    </cfRule>
    <cfRule type="cellIs" dxfId="6026" priority="355" stopIfTrue="1" operator="equal">
      <formula>0</formula>
    </cfRule>
    <cfRule type="cellIs" dxfId="6025" priority="356" stopIfTrue="1" operator="equal">
      <formula>0</formula>
    </cfRule>
  </conditionalFormatting>
  <conditionalFormatting sqref="BN80">
    <cfRule type="cellIs" dxfId="6024" priority="343" stopIfTrue="1" operator="between">
      <formula>-0.0001</formula>
      <formula>0.0001</formula>
    </cfRule>
    <cfRule type="cellIs" dxfId="6023" priority="344" stopIfTrue="1" operator="between">
      <formula>-0.0001</formula>
      <formula>0.00001</formula>
    </cfRule>
    <cfRule type="cellIs" dxfId="6022" priority="345" stopIfTrue="1" operator="equal">
      <formula>0</formula>
    </cfRule>
    <cfRule type="cellIs" dxfId="6021" priority="346" stopIfTrue="1" operator="equal">
      <formula>0</formula>
    </cfRule>
    <cfRule type="cellIs" dxfId="6020" priority="347" stopIfTrue="1" operator="equal">
      <formula>0</formula>
    </cfRule>
  </conditionalFormatting>
  <conditionalFormatting sqref="C135">
    <cfRule type="cellIs" dxfId="6019" priority="334" stopIfTrue="1" operator="between">
      <formula>-0.0001</formula>
      <formula>0.0001</formula>
    </cfRule>
    <cfRule type="cellIs" dxfId="6018" priority="335" stopIfTrue="1" operator="between">
      <formula>-0.0001</formula>
      <formula>0.00001</formula>
    </cfRule>
    <cfRule type="cellIs" dxfId="6017" priority="336" stopIfTrue="1" operator="equal">
      <formula>0</formula>
    </cfRule>
    <cfRule type="cellIs" dxfId="6016" priority="337" stopIfTrue="1" operator="equal">
      <formula>0</formula>
    </cfRule>
    <cfRule type="cellIs" dxfId="6015" priority="338" stopIfTrue="1" operator="equal">
      <formula>0</formula>
    </cfRule>
  </conditionalFormatting>
  <conditionalFormatting sqref="BN135">
    <cfRule type="cellIs" dxfId="6014" priority="325" stopIfTrue="1" operator="between">
      <formula>-0.0001</formula>
      <formula>0.0001</formula>
    </cfRule>
    <cfRule type="cellIs" dxfId="6013" priority="326" stopIfTrue="1" operator="between">
      <formula>-0.0001</formula>
      <formula>0.00001</formula>
    </cfRule>
    <cfRule type="cellIs" dxfId="6012" priority="327" stopIfTrue="1" operator="equal">
      <formula>0</formula>
    </cfRule>
    <cfRule type="cellIs" dxfId="6011" priority="328" stopIfTrue="1" operator="equal">
      <formula>0</formula>
    </cfRule>
    <cfRule type="cellIs" dxfId="6010" priority="329" stopIfTrue="1" operator="equal">
      <formula>0</formula>
    </cfRule>
  </conditionalFormatting>
  <conditionalFormatting sqref="C176">
    <cfRule type="cellIs" dxfId="6009" priority="316" stopIfTrue="1" operator="between">
      <formula>-0.0001</formula>
      <formula>0.0001</formula>
    </cfRule>
    <cfRule type="cellIs" dxfId="6008" priority="317" stopIfTrue="1" operator="between">
      <formula>-0.0001</formula>
      <formula>0.00001</formula>
    </cfRule>
    <cfRule type="cellIs" dxfId="6007" priority="318" stopIfTrue="1" operator="equal">
      <formula>0</formula>
    </cfRule>
    <cfRule type="cellIs" dxfId="6006" priority="319" stopIfTrue="1" operator="equal">
      <formula>0</formula>
    </cfRule>
    <cfRule type="cellIs" dxfId="6005" priority="320" stopIfTrue="1" operator="equal">
      <formula>0</formula>
    </cfRule>
  </conditionalFormatting>
  <conditionalFormatting sqref="BN176">
    <cfRule type="cellIs" dxfId="6004" priority="307" stopIfTrue="1" operator="between">
      <formula>-0.0001</formula>
      <formula>0.0001</formula>
    </cfRule>
    <cfRule type="cellIs" dxfId="6003" priority="308" stopIfTrue="1" operator="between">
      <formula>-0.0001</formula>
      <formula>0.00001</formula>
    </cfRule>
    <cfRule type="cellIs" dxfId="6002" priority="309" stopIfTrue="1" operator="equal">
      <formula>0</formula>
    </cfRule>
    <cfRule type="cellIs" dxfId="6001" priority="310" stopIfTrue="1" operator="equal">
      <formula>0</formula>
    </cfRule>
    <cfRule type="cellIs" dxfId="6000" priority="311" stopIfTrue="1" operator="equal">
      <formula>0</formula>
    </cfRule>
  </conditionalFormatting>
  <conditionalFormatting sqref="BN159">
    <cfRule type="cellIs" dxfId="5999" priority="298" stopIfTrue="1" operator="between">
      <formula>-0.0001</formula>
      <formula>0.0001</formula>
    </cfRule>
    <cfRule type="cellIs" dxfId="5998" priority="299" stopIfTrue="1" operator="between">
      <formula>-0.0001</formula>
      <formula>0.00001</formula>
    </cfRule>
    <cfRule type="cellIs" dxfId="5997" priority="300" stopIfTrue="1" operator="equal">
      <formula>0</formula>
    </cfRule>
    <cfRule type="cellIs" dxfId="5996" priority="301" stopIfTrue="1" operator="equal">
      <formula>0</formula>
    </cfRule>
    <cfRule type="cellIs" dxfId="5995" priority="302" stopIfTrue="1" operator="equal">
      <formula>0</formula>
    </cfRule>
  </conditionalFormatting>
  <conditionalFormatting sqref="BN53">
    <cfRule type="cellIs" dxfId="5994" priority="289" stopIfTrue="1" operator="between">
      <formula>-0.0001</formula>
      <formula>0.0001</formula>
    </cfRule>
    <cfRule type="cellIs" dxfId="5993" priority="290" stopIfTrue="1" operator="between">
      <formula>-0.0001</formula>
      <formula>0.00001</formula>
    </cfRule>
    <cfRule type="cellIs" dxfId="5992" priority="291" stopIfTrue="1" operator="equal">
      <formula>0</formula>
    </cfRule>
    <cfRule type="cellIs" dxfId="5991" priority="292" stopIfTrue="1" operator="equal">
      <formula>0</formula>
    </cfRule>
    <cfRule type="cellIs" dxfId="5990" priority="293" stopIfTrue="1" operator="equal">
      <formula>0</formula>
    </cfRule>
  </conditionalFormatting>
  <conditionalFormatting sqref="C53">
    <cfRule type="cellIs" dxfId="5989" priority="288" stopIfTrue="1" operator="equal">
      <formula>0</formula>
    </cfRule>
  </conditionalFormatting>
  <conditionalFormatting sqref="C53">
    <cfRule type="cellIs" dxfId="5988" priority="285" stopIfTrue="1" operator="equal">
      <formula>0</formula>
    </cfRule>
    <cfRule type="cellIs" dxfId="5987" priority="286" stopIfTrue="1" operator="equal">
      <formula>0</formula>
    </cfRule>
    <cfRule type="cellIs" dxfId="5986" priority="287" stopIfTrue="1" operator="equal">
      <formula>0</formula>
    </cfRule>
  </conditionalFormatting>
  <conditionalFormatting sqref="BN55">
    <cfRule type="cellIs" dxfId="5985" priority="276" stopIfTrue="1" operator="between">
      <formula>-0.0001</formula>
      <formula>0.0001</formula>
    </cfRule>
    <cfRule type="cellIs" dxfId="5984" priority="277" stopIfTrue="1" operator="between">
      <formula>-0.0001</formula>
      <formula>0.00001</formula>
    </cfRule>
    <cfRule type="cellIs" dxfId="5983" priority="278" stopIfTrue="1" operator="equal">
      <formula>0</formula>
    </cfRule>
    <cfRule type="cellIs" dxfId="5982" priority="279" stopIfTrue="1" operator="equal">
      <formula>0</formula>
    </cfRule>
    <cfRule type="cellIs" dxfId="5981" priority="280" stopIfTrue="1" operator="equal">
      <formula>0</formula>
    </cfRule>
  </conditionalFormatting>
  <conditionalFormatting sqref="C55">
    <cfRule type="cellIs" dxfId="5980" priority="267" stopIfTrue="1" operator="between">
      <formula>-0.0001</formula>
      <formula>0.0001</formula>
    </cfRule>
    <cfRule type="cellIs" dxfId="5979" priority="268" stopIfTrue="1" operator="between">
      <formula>-0.0001</formula>
      <formula>0.00001</formula>
    </cfRule>
    <cfRule type="cellIs" dxfId="5978" priority="269" stopIfTrue="1" operator="equal">
      <formula>0</formula>
    </cfRule>
    <cfRule type="cellIs" dxfId="5977" priority="270" stopIfTrue="1" operator="equal">
      <formula>0</formula>
    </cfRule>
    <cfRule type="cellIs" dxfId="5976" priority="271" stopIfTrue="1" operator="equal">
      <formula>0</formula>
    </cfRule>
  </conditionalFormatting>
  <conditionalFormatting sqref="BN49">
    <cfRule type="cellIs" dxfId="5975" priority="258" stopIfTrue="1" operator="between">
      <formula>-0.0001</formula>
      <formula>0.0001</formula>
    </cfRule>
    <cfRule type="cellIs" dxfId="5974" priority="259" stopIfTrue="1" operator="between">
      <formula>-0.0001</formula>
      <formula>0.00001</formula>
    </cfRule>
    <cfRule type="cellIs" dxfId="5973" priority="260" stopIfTrue="1" operator="equal">
      <formula>0</formula>
    </cfRule>
    <cfRule type="cellIs" dxfId="5972" priority="261" stopIfTrue="1" operator="equal">
      <formula>0</formula>
    </cfRule>
    <cfRule type="cellIs" dxfId="5971" priority="262" stopIfTrue="1" operator="equal">
      <formula>0</formula>
    </cfRule>
  </conditionalFormatting>
  <conditionalFormatting sqref="C49">
    <cfRule type="cellIs" dxfId="5970" priority="255" stopIfTrue="1" operator="equal">
      <formula>0</formula>
    </cfRule>
    <cfRule type="cellIs" dxfId="5969" priority="256" stopIfTrue="1" operator="equal">
      <formula>0</formula>
    </cfRule>
    <cfRule type="cellIs" dxfId="5968" priority="257" stopIfTrue="1" operator="equal">
      <formula>0</formula>
    </cfRule>
  </conditionalFormatting>
  <conditionalFormatting sqref="BN50">
    <cfRule type="cellIs" dxfId="5967" priority="246" stopIfTrue="1" operator="between">
      <formula>-0.0001</formula>
      <formula>0.0001</formula>
    </cfRule>
    <cfRule type="cellIs" dxfId="5966" priority="247" stopIfTrue="1" operator="between">
      <formula>-0.0001</formula>
      <formula>0.00001</formula>
    </cfRule>
    <cfRule type="cellIs" dxfId="5965" priority="248" stopIfTrue="1" operator="equal">
      <formula>0</formula>
    </cfRule>
    <cfRule type="cellIs" dxfId="5964" priority="249" stopIfTrue="1" operator="equal">
      <formula>0</formula>
    </cfRule>
    <cfRule type="cellIs" dxfId="5963" priority="250" stopIfTrue="1" operator="equal">
      <formula>0</formula>
    </cfRule>
  </conditionalFormatting>
  <conditionalFormatting sqref="C50">
    <cfRule type="cellIs" dxfId="5962" priority="243" stopIfTrue="1" operator="equal">
      <formula>0</formula>
    </cfRule>
    <cfRule type="cellIs" dxfId="5961" priority="244" stopIfTrue="1" operator="equal">
      <formula>0</formula>
    </cfRule>
    <cfRule type="cellIs" dxfId="5960" priority="245" stopIfTrue="1" operator="equal">
      <formula>0</formula>
    </cfRule>
  </conditionalFormatting>
  <conditionalFormatting sqref="BN46">
    <cfRule type="cellIs" dxfId="5959" priority="234" stopIfTrue="1" operator="between">
      <formula>-0.0001</formula>
      <formula>0.0001</formula>
    </cfRule>
    <cfRule type="cellIs" dxfId="5958" priority="235" stopIfTrue="1" operator="between">
      <formula>-0.0001</formula>
      <formula>0.00001</formula>
    </cfRule>
    <cfRule type="cellIs" dxfId="5957" priority="236" stopIfTrue="1" operator="equal">
      <formula>0</formula>
    </cfRule>
    <cfRule type="cellIs" dxfId="5956" priority="237" stopIfTrue="1" operator="equal">
      <formula>0</formula>
    </cfRule>
    <cfRule type="cellIs" dxfId="5955" priority="238" stopIfTrue="1" operator="equal">
      <formula>0</formula>
    </cfRule>
  </conditionalFormatting>
  <conditionalFormatting sqref="C46">
    <cfRule type="cellIs" dxfId="5954" priority="233" stopIfTrue="1" operator="equal">
      <formula>0</formula>
    </cfRule>
  </conditionalFormatting>
  <conditionalFormatting sqref="C46">
    <cfRule type="cellIs" dxfId="5953" priority="230" stopIfTrue="1" operator="equal">
      <formula>0</formula>
    </cfRule>
    <cfRule type="cellIs" dxfId="5952" priority="231" stopIfTrue="1" operator="equal">
      <formula>0</formula>
    </cfRule>
    <cfRule type="cellIs" dxfId="5951" priority="232" stopIfTrue="1" operator="equal">
      <formula>0</formula>
    </cfRule>
  </conditionalFormatting>
  <conditionalFormatting sqref="BN73">
    <cfRule type="cellIs" dxfId="5950" priority="221" stopIfTrue="1" operator="between">
      <formula>-0.0001</formula>
      <formula>0.0001</formula>
    </cfRule>
    <cfRule type="cellIs" dxfId="5949" priority="222" stopIfTrue="1" operator="between">
      <formula>-0.0001</formula>
      <formula>0.00001</formula>
    </cfRule>
    <cfRule type="cellIs" dxfId="5948" priority="223" stopIfTrue="1" operator="equal">
      <formula>0</formula>
    </cfRule>
    <cfRule type="cellIs" dxfId="5947" priority="224" stopIfTrue="1" operator="equal">
      <formula>0</formula>
    </cfRule>
    <cfRule type="cellIs" dxfId="5946" priority="225" stopIfTrue="1" operator="equal">
      <formula>0</formula>
    </cfRule>
  </conditionalFormatting>
  <conditionalFormatting sqref="C73">
    <cfRule type="cellIs" dxfId="5945" priority="220" stopIfTrue="1" operator="equal">
      <formula>0</formula>
    </cfRule>
  </conditionalFormatting>
  <conditionalFormatting sqref="C73">
    <cfRule type="cellIs" dxfId="5944" priority="217" stopIfTrue="1" operator="equal">
      <formula>0</formula>
    </cfRule>
    <cfRule type="cellIs" dxfId="5943" priority="218" stopIfTrue="1" operator="equal">
      <formula>0</formula>
    </cfRule>
    <cfRule type="cellIs" dxfId="5942" priority="219" stopIfTrue="1" operator="equal">
      <formula>0</formula>
    </cfRule>
  </conditionalFormatting>
  <conditionalFormatting sqref="BN69">
    <cfRule type="cellIs" dxfId="5941" priority="208" stopIfTrue="1" operator="between">
      <formula>-0.0001</formula>
      <formula>0.0001</formula>
    </cfRule>
    <cfRule type="cellIs" dxfId="5940" priority="209" stopIfTrue="1" operator="between">
      <formula>-0.0001</formula>
      <formula>0.00001</formula>
    </cfRule>
    <cfRule type="cellIs" dxfId="5939" priority="210" stopIfTrue="1" operator="equal">
      <formula>0</formula>
    </cfRule>
    <cfRule type="cellIs" dxfId="5938" priority="211" stopIfTrue="1" operator="equal">
      <formula>0</formula>
    </cfRule>
    <cfRule type="cellIs" dxfId="5937" priority="212" stopIfTrue="1" operator="equal">
      <formula>0</formula>
    </cfRule>
  </conditionalFormatting>
  <conditionalFormatting sqref="C69">
    <cfRule type="cellIs" dxfId="5936" priority="199" stopIfTrue="1" operator="between">
      <formula>-0.0001</formula>
      <formula>0.0001</formula>
    </cfRule>
    <cfRule type="cellIs" dxfId="5935" priority="200" stopIfTrue="1" operator="between">
      <formula>-0.0001</formula>
      <formula>0.00001</formula>
    </cfRule>
    <cfRule type="cellIs" dxfId="5934" priority="201" stopIfTrue="1" operator="equal">
      <formula>0</formula>
    </cfRule>
    <cfRule type="cellIs" dxfId="5933" priority="202" stopIfTrue="1" operator="equal">
      <formula>0</formula>
    </cfRule>
    <cfRule type="cellIs" dxfId="5932" priority="203" stopIfTrue="1" operator="equal">
      <formula>0</formula>
    </cfRule>
  </conditionalFormatting>
  <conditionalFormatting sqref="B138">
    <cfRule type="cellIs" dxfId="5931" priority="196" stopIfTrue="1" operator="equal">
      <formula>0</formula>
    </cfRule>
    <cfRule type="cellIs" dxfId="5930" priority="197" stopIfTrue="1" operator="equal">
      <formula>0</formula>
    </cfRule>
    <cfRule type="cellIs" dxfId="5929" priority="198" stopIfTrue="1" operator="equal">
      <formula>0</formula>
    </cfRule>
  </conditionalFormatting>
  <conditionalFormatting sqref="C141">
    <cfRule type="cellIs" dxfId="5928" priority="195" stopIfTrue="1" operator="equal">
      <formula>0</formula>
    </cfRule>
  </conditionalFormatting>
  <conditionalFormatting sqref="C141">
    <cfRule type="cellIs" dxfId="5927" priority="192" stopIfTrue="1" operator="equal">
      <formula>0</formula>
    </cfRule>
    <cfRule type="cellIs" dxfId="5926" priority="193" stopIfTrue="1" operator="equal">
      <formula>0</formula>
    </cfRule>
    <cfRule type="cellIs" dxfId="5925" priority="194" stopIfTrue="1" operator="equal">
      <formula>0</formula>
    </cfRule>
  </conditionalFormatting>
  <conditionalFormatting sqref="BN141">
    <cfRule type="cellIs" dxfId="5924" priority="191" stopIfTrue="1" operator="equal">
      <formula>0</formula>
    </cfRule>
  </conditionalFormatting>
  <conditionalFormatting sqref="BN141">
    <cfRule type="cellIs" dxfId="5923" priority="188" stopIfTrue="1" operator="equal">
      <formula>0</formula>
    </cfRule>
    <cfRule type="cellIs" dxfId="5922" priority="189" stopIfTrue="1" operator="equal">
      <formula>0</formula>
    </cfRule>
    <cfRule type="cellIs" dxfId="5921" priority="190" stopIfTrue="1" operator="equal">
      <formula>0</formula>
    </cfRule>
  </conditionalFormatting>
  <conditionalFormatting sqref="C177">
    <cfRule type="cellIs" dxfId="5920" priority="179" stopIfTrue="1" operator="between">
      <formula>-0.0001</formula>
      <formula>0.0001</formula>
    </cfRule>
    <cfRule type="cellIs" dxfId="5919" priority="180" stopIfTrue="1" operator="between">
      <formula>-0.0001</formula>
      <formula>0.00001</formula>
    </cfRule>
    <cfRule type="cellIs" dxfId="5918" priority="181" stopIfTrue="1" operator="equal">
      <formula>0</formula>
    </cfRule>
    <cfRule type="cellIs" dxfId="5917" priority="182" stopIfTrue="1" operator="equal">
      <formula>0</formula>
    </cfRule>
    <cfRule type="cellIs" dxfId="5916" priority="183" stopIfTrue="1" operator="equal">
      <formula>0</formula>
    </cfRule>
  </conditionalFormatting>
  <conditionalFormatting sqref="BN177">
    <cfRule type="cellIs" dxfId="5915" priority="170" stopIfTrue="1" operator="between">
      <formula>-0.0001</formula>
      <formula>0.0001</formula>
    </cfRule>
    <cfRule type="cellIs" dxfId="5914" priority="171" stopIfTrue="1" operator="between">
      <formula>-0.0001</formula>
      <formula>0.00001</formula>
    </cfRule>
    <cfRule type="cellIs" dxfId="5913" priority="172" stopIfTrue="1" operator="equal">
      <formula>0</formula>
    </cfRule>
    <cfRule type="cellIs" dxfId="5912" priority="173" stopIfTrue="1" operator="equal">
      <formula>0</formula>
    </cfRule>
    <cfRule type="cellIs" dxfId="5911" priority="174" stopIfTrue="1" operator="equal">
      <formula>0</formula>
    </cfRule>
  </conditionalFormatting>
  <conditionalFormatting sqref="BN21">
    <cfRule type="cellIs" dxfId="5910" priority="167" stopIfTrue="1" operator="equal">
      <formula>0</formula>
    </cfRule>
    <cfRule type="cellIs" dxfId="5909" priority="168" stopIfTrue="1" operator="equal">
      <formula>0</formula>
    </cfRule>
    <cfRule type="cellIs" dxfId="5908" priority="169" stopIfTrue="1" operator="equal">
      <formula>0</formula>
    </cfRule>
  </conditionalFormatting>
  <conditionalFormatting sqref="C21">
    <cfRule type="cellIs" dxfId="5907" priority="164" stopIfTrue="1" operator="equal">
      <formula>0</formula>
    </cfRule>
    <cfRule type="cellIs" dxfId="5906" priority="165" stopIfTrue="1" operator="equal">
      <formula>0</formula>
    </cfRule>
    <cfRule type="cellIs" dxfId="5905" priority="166" stopIfTrue="1" operator="equal">
      <formula>0</formula>
    </cfRule>
  </conditionalFormatting>
  <conditionalFormatting sqref="B172">
    <cfRule type="cellIs" dxfId="5904" priority="161" stopIfTrue="1" operator="equal">
      <formula>0</formula>
    </cfRule>
    <cfRule type="cellIs" dxfId="5903" priority="162" stopIfTrue="1" operator="equal">
      <formula>0</formula>
    </cfRule>
    <cfRule type="cellIs" dxfId="5902" priority="163" stopIfTrue="1" operator="equal">
      <formula>0</formula>
    </cfRule>
  </conditionalFormatting>
  <conditionalFormatting sqref="BN172">
    <cfRule type="cellIs" dxfId="5901" priority="152" stopIfTrue="1" operator="between">
      <formula>-0.0001</formula>
      <formula>0.0001</formula>
    </cfRule>
    <cfRule type="cellIs" dxfId="5900" priority="153" stopIfTrue="1" operator="between">
      <formula>-0.0001</formula>
      <formula>0.00001</formula>
    </cfRule>
    <cfRule type="cellIs" dxfId="5899" priority="154" stopIfTrue="1" operator="equal">
      <formula>0</formula>
    </cfRule>
    <cfRule type="cellIs" dxfId="5898" priority="155" stopIfTrue="1" operator="equal">
      <formula>0</formula>
    </cfRule>
    <cfRule type="cellIs" dxfId="5897" priority="156" stopIfTrue="1" operator="equal">
      <formula>0</formula>
    </cfRule>
  </conditionalFormatting>
  <conditionalFormatting sqref="C172">
    <cfRule type="cellIs" dxfId="5896" priority="143" stopIfTrue="1" operator="between">
      <formula>-0.0001</formula>
      <formula>0.0001</formula>
    </cfRule>
    <cfRule type="cellIs" dxfId="5895" priority="144" stopIfTrue="1" operator="between">
      <formula>-0.0001</formula>
      <formula>0.00001</formula>
    </cfRule>
    <cfRule type="cellIs" dxfId="5894" priority="145" stopIfTrue="1" operator="equal">
      <formula>0</formula>
    </cfRule>
    <cfRule type="cellIs" dxfId="5893" priority="146" stopIfTrue="1" operator="equal">
      <formula>0</formula>
    </cfRule>
    <cfRule type="cellIs" dxfId="5892" priority="147" stopIfTrue="1" operator="equal">
      <formula>0</formula>
    </cfRule>
  </conditionalFormatting>
  <conditionalFormatting sqref="BN210:BN211 C210:D211">
    <cfRule type="cellIs" dxfId="5891" priority="140" stopIfTrue="1" operator="equal">
      <formula>0</formula>
    </cfRule>
    <cfRule type="cellIs" dxfId="5890" priority="141" stopIfTrue="1" operator="equal">
      <formula>0</formula>
    </cfRule>
    <cfRule type="cellIs" dxfId="5889" priority="142" stopIfTrue="1" operator="equal">
      <formula>0</formula>
    </cfRule>
  </conditionalFormatting>
  <conditionalFormatting sqref="C210:C211 BN210:BN211">
    <cfRule type="cellIs" dxfId="5888" priority="139" stopIfTrue="1" operator="equal">
      <formula>0</formula>
    </cfRule>
  </conditionalFormatting>
  <conditionalFormatting sqref="C212">
    <cfRule type="cellIs" dxfId="5887" priority="128" stopIfTrue="1" operator="equal">
      <formula>0</formula>
    </cfRule>
  </conditionalFormatting>
  <conditionalFormatting sqref="C215">
    <cfRule type="cellIs" dxfId="5886" priority="125" stopIfTrue="1" operator="equal">
      <formula>0</formula>
    </cfRule>
    <cfRule type="cellIs" dxfId="5885" priority="126" stopIfTrue="1" operator="equal">
      <formula>0</formula>
    </cfRule>
    <cfRule type="cellIs" dxfId="5884" priority="127" stopIfTrue="1" operator="equal">
      <formula>0</formula>
    </cfRule>
  </conditionalFormatting>
  <conditionalFormatting sqref="BN215">
    <cfRule type="cellIs" dxfId="5883" priority="109" stopIfTrue="1" operator="equal">
      <formula>0</formula>
    </cfRule>
    <cfRule type="cellIs" dxfId="5882" priority="110" stopIfTrue="1" operator="equal">
      <formula>0</formula>
    </cfRule>
    <cfRule type="cellIs" dxfId="5881" priority="111" stopIfTrue="1" operator="equal">
      <formula>0</formula>
    </cfRule>
  </conditionalFormatting>
  <conditionalFormatting sqref="BN212">
    <cfRule type="cellIs" dxfId="5880" priority="100" stopIfTrue="1" operator="equal">
      <formula>0</formula>
    </cfRule>
  </conditionalFormatting>
  <conditionalFormatting sqref="C213">
    <cfRule type="cellIs" dxfId="5879" priority="99" stopIfTrue="1" operator="equal">
      <formula>0</formula>
    </cfRule>
  </conditionalFormatting>
  <conditionalFormatting sqref="BN213">
    <cfRule type="cellIs" dxfId="5878" priority="98" stopIfTrue="1" operator="equal">
      <formula>0</formula>
    </cfRule>
  </conditionalFormatting>
  <conditionalFormatting sqref="C214">
    <cfRule type="cellIs" dxfId="5877" priority="97" stopIfTrue="1" operator="equal">
      <formula>0</formula>
    </cfRule>
  </conditionalFormatting>
  <conditionalFormatting sqref="BN214">
    <cfRule type="cellIs" dxfId="5876" priority="96" stopIfTrue="1" operator="equal">
      <formula>0</formula>
    </cfRule>
  </conditionalFormatting>
  <conditionalFormatting sqref="D157">
    <cfRule type="cellIs" dxfId="5875" priority="93" stopIfTrue="1" operator="equal">
      <formula>0</formula>
    </cfRule>
    <cfRule type="cellIs" dxfId="5874" priority="94" stopIfTrue="1" operator="equal">
      <formula>0</formula>
    </cfRule>
    <cfRule type="cellIs" dxfId="5873" priority="95" stopIfTrue="1" operator="equal">
      <formula>0</formula>
    </cfRule>
  </conditionalFormatting>
  <conditionalFormatting sqref="C57">
    <cfRule type="cellIs" dxfId="5872" priority="92" stopIfTrue="1" operator="equal">
      <formula>0</formula>
    </cfRule>
  </conditionalFormatting>
  <conditionalFormatting sqref="C57">
    <cfRule type="cellIs" dxfId="5871" priority="89" stopIfTrue="1" operator="equal">
      <formula>0</formula>
    </cfRule>
    <cfRule type="cellIs" dxfId="5870" priority="90" stopIfTrue="1" operator="equal">
      <formula>0</formula>
    </cfRule>
    <cfRule type="cellIs" dxfId="5869" priority="91" stopIfTrue="1" operator="equal">
      <formula>0</formula>
    </cfRule>
  </conditionalFormatting>
  <conditionalFormatting sqref="BN57">
    <cfRule type="cellIs" dxfId="5868" priority="88" stopIfTrue="1" operator="equal">
      <formula>0</formula>
    </cfRule>
  </conditionalFormatting>
  <conditionalFormatting sqref="BN57">
    <cfRule type="cellIs" dxfId="5867" priority="85" stopIfTrue="1" operator="equal">
      <formula>0</formula>
    </cfRule>
    <cfRule type="cellIs" dxfId="5866" priority="86" stopIfTrue="1" operator="equal">
      <formula>0</formula>
    </cfRule>
    <cfRule type="cellIs" dxfId="5865" priority="87" stopIfTrue="1" operator="equal">
      <formula>0</formula>
    </cfRule>
  </conditionalFormatting>
  <conditionalFormatting sqref="C82">
    <cfRule type="cellIs" dxfId="5864" priority="76" stopIfTrue="1" operator="between">
      <formula>-0.0001</formula>
      <formula>0.0001</formula>
    </cfRule>
    <cfRule type="cellIs" dxfId="5863" priority="77" stopIfTrue="1" operator="between">
      <formula>-0.0001</formula>
      <formula>0.00001</formula>
    </cfRule>
    <cfRule type="cellIs" dxfId="5862" priority="78" stopIfTrue="1" operator="equal">
      <formula>0</formula>
    </cfRule>
    <cfRule type="cellIs" dxfId="5861" priority="79" stopIfTrue="1" operator="equal">
      <formula>0</formula>
    </cfRule>
    <cfRule type="cellIs" dxfId="5860" priority="80" stopIfTrue="1" operator="equal">
      <formula>0</formula>
    </cfRule>
  </conditionalFormatting>
  <conditionalFormatting sqref="BN82">
    <cfRule type="cellIs" dxfId="5859" priority="67" stopIfTrue="1" operator="between">
      <formula>-0.0001</formula>
      <formula>0.0001</formula>
    </cfRule>
    <cfRule type="cellIs" dxfId="5858" priority="68" stopIfTrue="1" operator="between">
      <formula>-0.0001</formula>
      <formula>0.00001</formula>
    </cfRule>
    <cfRule type="cellIs" dxfId="5857" priority="69" stopIfTrue="1" operator="equal">
      <formula>0</formula>
    </cfRule>
    <cfRule type="cellIs" dxfId="5856" priority="70" stopIfTrue="1" operator="equal">
      <formula>0</formula>
    </cfRule>
    <cfRule type="cellIs" dxfId="5855" priority="71" stopIfTrue="1" operator="equal">
      <formula>0</formula>
    </cfRule>
  </conditionalFormatting>
  <conditionalFormatting sqref="BN101">
    <cfRule type="cellIs" dxfId="5854" priority="66" stopIfTrue="1" operator="equal">
      <formula>0</formula>
    </cfRule>
  </conditionalFormatting>
  <conditionalFormatting sqref="BN101">
    <cfRule type="cellIs" dxfId="5853" priority="63" stopIfTrue="1" operator="equal">
      <formula>0</formula>
    </cfRule>
    <cfRule type="cellIs" dxfId="5852" priority="64" stopIfTrue="1" operator="equal">
      <formula>0</formula>
    </cfRule>
    <cfRule type="cellIs" dxfId="5851" priority="65" stopIfTrue="1" operator="equal">
      <formula>0</formula>
    </cfRule>
  </conditionalFormatting>
  <conditionalFormatting sqref="C112">
    <cfRule type="cellIs" dxfId="5850" priority="62" stopIfTrue="1" operator="equal">
      <formula>0</formula>
    </cfRule>
  </conditionalFormatting>
  <conditionalFormatting sqref="C112">
    <cfRule type="cellIs" dxfId="5849" priority="59" stopIfTrue="1" operator="equal">
      <formula>0</formula>
    </cfRule>
    <cfRule type="cellIs" dxfId="5848" priority="60" stopIfTrue="1" operator="equal">
      <formula>0</formula>
    </cfRule>
    <cfRule type="cellIs" dxfId="5847" priority="61" stopIfTrue="1" operator="equal">
      <formula>0</formula>
    </cfRule>
  </conditionalFormatting>
  <conditionalFormatting sqref="BN112">
    <cfRule type="cellIs" dxfId="5846" priority="58" stopIfTrue="1" operator="equal">
      <formula>0</formula>
    </cfRule>
  </conditionalFormatting>
  <conditionalFormatting sqref="BN112">
    <cfRule type="cellIs" dxfId="5845" priority="55" stopIfTrue="1" operator="equal">
      <formula>0</formula>
    </cfRule>
    <cfRule type="cellIs" dxfId="5844" priority="56" stopIfTrue="1" operator="equal">
      <formula>0</formula>
    </cfRule>
    <cfRule type="cellIs" dxfId="5843" priority="57" stopIfTrue="1" operator="equal">
      <formula>0</formula>
    </cfRule>
  </conditionalFormatting>
  <conditionalFormatting sqref="BN114">
    <cfRule type="cellIs" dxfId="5842" priority="54" stopIfTrue="1" operator="equal">
      <formula>0</formula>
    </cfRule>
  </conditionalFormatting>
  <conditionalFormatting sqref="BN114">
    <cfRule type="cellIs" dxfId="5841" priority="51" stopIfTrue="1" operator="equal">
      <formula>0</formula>
    </cfRule>
    <cfRule type="cellIs" dxfId="5840" priority="52" stopIfTrue="1" operator="equal">
      <formula>0</formula>
    </cfRule>
    <cfRule type="cellIs" dxfId="5839" priority="53" stopIfTrue="1" operator="equal">
      <formula>0</formula>
    </cfRule>
  </conditionalFormatting>
  <conditionalFormatting sqref="BN115">
    <cfRule type="cellIs" dxfId="5838" priority="50" stopIfTrue="1" operator="equal">
      <formula>0</formula>
    </cfRule>
  </conditionalFormatting>
  <conditionalFormatting sqref="BN115">
    <cfRule type="cellIs" dxfId="5837" priority="47" stopIfTrue="1" operator="equal">
      <formula>0</formula>
    </cfRule>
    <cfRule type="cellIs" dxfId="5836" priority="48" stopIfTrue="1" operator="equal">
      <formula>0</formula>
    </cfRule>
    <cfRule type="cellIs" dxfId="5835" priority="49" stopIfTrue="1" operator="equal">
      <formula>0</formula>
    </cfRule>
  </conditionalFormatting>
  <conditionalFormatting sqref="BN116">
    <cfRule type="cellIs" dxfId="5834" priority="46" stopIfTrue="1" operator="equal">
      <formula>0</formula>
    </cfRule>
  </conditionalFormatting>
  <conditionalFormatting sqref="BN116">
    <cfRule type="cellIs" dxfId="5833" priority="43" stopIfTrue="1" operator="equal">
      <formula>0</formula>
    </cfRule>
    <cfRule type="cellIs" dxfId="5832" priority="44" stopIfTrue="1" operator="equal">
      <formula>0</formula>
    </cfRule>
    <cfRule type="cellIs" dxfId="5831" priority="45" stopIfTrue="1" operator="equal">
      <formula>0</formula>
    </cfRule>
  </conditionalFormatting>
  <conditionalFormatting sqref="BN118">
    <cfRule type="cellIs" dxfId="5830" priority="42" stopIfTrue="1" operator="equal">
      <formula>0</formula>
    </cfRule>
  </conditionalFormatting>
  <conditionalFormatting sqref="BN118">
    <cfRule type="cellIs" dxfId="5829" priority="39" stopIfTrue="1" operator="equal">
      <formula>0</formula>
    </cfRule>
    <cfRule type="cellIs" dxfId="5828" priority="40" stopIfTrue="1" operator="equal">
      <formula>0</formula>
    </cfRule>
    <cfRule type="cellIs" dxfId="5827" priority="41" stopIfTrue="1" operator="equal">
      <formula>0</formula>
    </cfRule>
  </conditionalFormatting>
  <conditionalFormatting sqref="BN119">
    <cfRule type="cellIs" dxfId="5826" priority="38" stopIfTrue="1" operator="equal">
      <formula>0</formula>
    </cfRule>
  </conditionalFormatting>
  <conditionalFormatting sqref="BN119">
    <cfRule type="cellIs" dxfId="5825" priority="35" stopIfTrue="1" operator="equal">
      <formula>0</formula>
    </cfRule>
    <cfRule type="cellIs" dxfId="5824" priority="36" stopIfTrue="1" operator="equal">
      <formula>0</formula>
    </cfRule>
    <cfRule type="cellIs" dxfId="5823" priority="37" stopIfTrue="1" operator="equal">
      <formula>0</formula>
    </cfRule>
  </conditionalFormatting>
  <conditionalFormatting sqref="BN120">
    <cfRule type="cellIs" dxfId="5822" priority="30" stopIfTrue="1" operator="equal">
      <formula>0</formula>
    </cfRule>
  </conditionalFormatting>
  <conditionalFormatting sqref="BN120">
    <cfRule type="cellIs" dxfId="5821" priority="27" stopIfTrue="1" operator="equal">
      <formula>0</formula>
    </cfRule>
    <cfRule type="cellIs" dxfId="5820" priority="28" stopIfTrue="1" operator="equal">
      <formula>0</formula>
    </cfRule>
    <cfRule type="cellIs" dxfId="5819" priority="29" stopIfTrue="1" operator="equal">
      <formula>0</formula>
    </cfRule>
  </conditionalFormatting>
  <conditionalFormatting sqref="C121">
    <cfRule type="cellIs" dxfId="5818" priority="26" stopIfTrue="1" operator="equal">
      <formula>0</formula>
    </cfRule>
  </conditionalFormatting>
  <conditionalFormatting sqref="C121">
    <cfRule type="cellIs" dxfId="5817" priority="23" stopIfTrue="1" operator="equal">
      <formula>0</formula>
    </cfRule>
    <cfRule type="cellIs" dxfId="5816" priority="24" stopIfTrue="1" operator="equal">
      <formula>0</formula>
    </cfRule>
    <cfRule type="cellIs" dxfId="5815" priority="25" stopIfTrue="1" operator="equal">
      <formula>0</formula>
    </cfRule>
  </conditionalFormatting>
  <conditionalFormatting sqref="BN121">
    <cfRule type="cellIs" dxfId="5814" priority="22" stopIfTrue="1" operator="equal">
      <formula>0</formula>
    </cfRule>
  </conditionalFormatting>
  <conditionalFormatting sqref="BN121">
    <cfRule type="cellIs" dxfId="5813" priority="19" stopIfTrue="1" operator="equal">
      <formula>0</formula>
    </cfRule>
    <cfRule type="cellIs" dxfId="5812" priority="20" stopIfTrue="1" operator="equal">
      <formula>0</formula>
    </cfRule>
    <cfRule type="cellIs" dxfId="5811" priority="21" stopIfTrue="1" operator="equal">
      <formula>0</formula>
    </cfRule>
  </conditionalFormatting>
  <conditionalFormatting sqref="C174 C120 C115 C101 C93 C86 C61 C26">
    <cfRule type="cellIs" dxfId="5810" priority="10" stopIfTrue="1" operator="between">
      <formula>-0.0001</formula>
      <formula>0.0001</formula>
    </cfRule>
    <cfRule type="cellIs" dxfId="5809" priority="11" stopIfTrue="1" operator="between">
      <formula>-0.0001</formula>
      <formula>0.00001</formula>
    </cfRule>
    <cfRule type="cellIs" dxfId="5808" priority="12" stopIfTrue="1" operator="equal">
      <formula>0</formula>
    </cfRule>
    <cfRule type="cellIs" dxfId="5807" priority="13" stopIfTrue="1" operator="equal">
      <formula>0</formula>
    </cfRule>
    <cfRule type="cellIs" dxfId="5806" priority="14" stopIfTrue="1" operator="equal">
      <formula>0</formula>
    </cfRule>
  </conditionalFormatting>
  <conditionalFormatting sqref="C147 C136 C78 C75">
    <cfRule type="cellIs" dxfId="5805" priority="1" stopIfTrue="1" operator="between">
      <formula>-0.0001</formula>
      <formula>0.0001</formula>
    </cfRule>
    <cfRule type="cellIs" dxfId="5804" priority="2" stopIfTrue="1" operator="between">
      <formula>-0.0001</formula>
      <formula>0.00001</formula>
    </cfRule>
    <cfRule type="cellIs" dxfId="5803" priority="3" stopIfTrue="1" operator="equal">
      <formula>0</formula>
    </cfRule>
    <cfRule type="cellIs" dxfId="5802" priority="4" stopIfTrue="1" operator="equal">
      <formula>0</formula>
    </cfRule>
    <cfRule type="cellIs" dxfId="5801" priority="5" stopIfTrue="1" operator="equal">
      <formula>0</formula>
    </cfRule>
  </conditionalFormatting>
  <pageMargins left="0.39370078740157483" right="0.31496062992125984" top="1.1417322834645669" bottom="0.27559055118110237" header="1.1023622047244095" footer="0.31496062992125984"/>
  <pageSetup paperSize="8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56"/>
  <sheetViews>
    <sheetView zoomScale="90" zoomScaleNormal="90" workbookViewId="0">
      <pane xSplit="3" ySplit="5" topLeftCell="D36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9.140625" defaultRowHeight="12.75"/>
  <cols>
    <col min="1" max="1" width="6.85546875" style="266" customWidth="1"/>
    <col min="2" max="2" width="26.85546875" style="266" customWidth="1"/>
    <col min="3" max="3" width="9.140625" style="266"/>
    <col min="4" max="4" width="10.42578125" style="317" customWidth="1"/>
    <col min="5" max="20" width="9.140625" style="317"/>
    <col min="21" max="21" width="13.5703125" style="266" customWidth="1"/>
    <col min="22" max="16384" width="9.140625" style="266"/>
  </cols>
  <sheetData>
    <row r="1" spans="1:22" ht="12.75" customHeight="1">
      <c r="A1" s="1710" t="s">
        <v>344</v>
      </c>
      <c r="B1" s="1729" t="s">
        <v>205</v>
      </c>
      <c r="C1" s="1731" t="s">
        <v>19</v>
      </c>
      <c r="D1" s="315"/>
    </row>
    <row r="2" spans="1:22">
      <c r="A2" s="1711" t="s">
        <v>280</v>
      </c>
      <c r="B2" s="1714"/>
      <c r="C2" s="1717"/>
      <c r="D2" s="323">
        <f>'1. Thị trấn Văn Quan'!D21-'Biểu 03'!D6</f>
        <v>0</v>
      </c>
    </row>
    <row r="3" spans="1:22">
      <c r="A3" s="1711"/>
      <c r="B3" s="1714"/>
      <c r="C3" s="1717"/>
      <c r="D3" s="316"/>
    </row>
    <row r="4" spans="1:22" ht="47.25">
      <c r="A4" s="1728"/>
      <c r="B4" s="1730"/>
      <c r="C4" s="1732"/>
      <c r="D4" s="28" t="s">
        <v>554</v>
      </c>
      <c r="E4" s="28" t="s">
        <v>555</v>
      </c>
      <c r="F4" s="28" t="s">
        <v>556</v>
      </c>
      <c r="G4" s="28" t="s">
        <v>557</v>
      </c>
      <c r="H4" s="28" t="s">
        <v>558</v>
      </c>
      <c r="I4" s="28" t="s">
        <v>559</v>
      </c>
      <c r="J4" s="28" t="s">
        <v>560</v>
      </c>
      <c r="K4" s="28" t="s">
        <v>561</v>
      </c>
      <c r="L4" s="28" t="s">
        <v>562</v>
      </c>
      <c r="M4" s="28" t="s">
        <v>563</v>
      </c>
      <c r="N4" s="28" t="s">
        <v>564</v>
      </c>
      <c r="O4" s="28" t="s">
        <v>565</v>
      </c>
      <c r="P4" s="28" t="s">
        <v>566</v>
      </c>
      <c r="Q4" s="28" t="s">
        <v>567</v>
      </c>
      <c r="R4" s="28" t="s">
        <v>568</v>
      </c>
      <c r="S4" s="28" t="s">
        <v>569</v>
      </c>
      <c r="T4" s="747" t="s">
        <v>570</v>
      </c>
    </row>
    <row r="5" spans="1:22" s="554" customFormat="1">
      <c r="A5" s="551" t="s">
        <v>282</v>
      </c>
      <c r="B5" s="552" t="s">
        <v>283</v>
      </c>
      <c r="C5" s="552" t="s">
        <v>284</v>
      </c>
      <c r="D5" s="552" t="s">
        <v>345</v>
      </c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</row>
    <row r="6" spans="1:22">
      <c r="A6" s="288">
        <v>2</v>
      </c>
      <c r="B6" s="311" t="s">
        <v>33</v>
      </c>
      <c r="C6" s="292" t="s">
        <v>23</v>
      </c>
      <c r="D6" s="1240">
        <v>234.61298600000001</v>
      </c>
      <c r="E6" s="1240">
        <v>164.67309700000001</v>
      </c>
      <c r="F6" s="1240">
        <v>308.93589700000001</v>
      </c>
      <c r="G6" s="1240">
        <v>350.95464500000003</v>
      </c>
      <c r="H6" s="1240">
        <v>111.24157200000001</v>
      </c>
      <c r="I6" s="1240">
        <v>92.912144999999995</v>
      </c>
      <c r="J6" s="1240">
        <v>106.060057</v>
      </c>
      <c r="K6" s="1240">
        <v>81.890249999999995</v>
      </c>
      <c r="L6" s="1240">
        <v>162.05952099999999</v>
      </c>
      <c r="M6" s="1240">
        <v>150.152255</v>
      </c>
      <c r="N6" s="1240">
        <v>112.53899199999999</v>
      </c>
      <c r="O6" s="1240">
        <v>103.701065</v>
      </c>
      <c r="P6" s="1240">
        <v>103.005942</v>
      </c>
      <c r="Q6" s="1240">
        <v>199.077811</v>
      </c>
      <c r="R6" s="1240">
        <v>212.78002699999999</v>
      </c>
      <c r="S6" s="1240">
        <v>200.56736900000001</v>
      </c>
      <c r="T6" s="1240">
        <v>118.31038700000001</v>
      </c>
      <c r="U6" s="1258">
        <f>SUM(D6:T6)</f>
        <v>2813.4740179999994</v>
      </c>
      <c r="V6" s="1256">
        <v>2813.47</v>
      </c>
    </row>
    <row r="7" spans="1:22">
      <c r="A7" s="302" t="s">
        <v>16</v>
      </c>
      <c r="B7" s="312" t="s">
        <v>349</v>
      </c>
      <c r="C7" s="304" t="s">
        <v>350</v>
      </c>
      <c r="D7" s="1240">
        <v>57.972214999999998</v>
      </c>
      <c r="E7" s="1240">
        <v>46.394409000000003</v>
      </c>
      <c r="F7" s="1240">
        <v>84.937780000000004</v>
      </c>
      <c r="G7" s="1240">
        <v>56.332597</v>
      </c>
      <c r="H7" s="1240">
        <v>25.085083000000001</v>
      </c>
      <c r="I7" s="1240">
        <v>15.388445000000001</v>
      </c>
      <c r="J7" s="1240">
        <v>34.056961999999999</v>
      </c>
      <c r="K7" s="1240">
        <v>16.114429000000001</v>
      </c>
      <c r="L7" s="1240">
        <v>43.960783999999997</v>
      </c>
      <c r="M7" s="1240">
        <v>34.422623999999999</v>
      </c>
      <c r="N7" s="1240">
        <v>35.151592999999998</v>
      </c>
      <c r="O7" s="1240">
        <v>26.333096999999999</v>
      </c>
      <c r="P7" s="1240">
        <v>37.100200999999998</v>
      </c>
      <c r="Q7" s="1240">
        <v>26.689857</v>
      </c>
      <c r="R7" s="1240">
        <v>58.647283000000002</v>
      </c>
      <c r="S7" s="1240">
        <v>43.865721999999998</v>
      </c>
      <c r="T7" s="1240">
        <v>37.214782</v>
      </c>
      <c r="U7" s="1258">
        <f t="shared" ref="U7:U49" si="0">SUM(D7:T7)</f>
        <v>679.66786300000001</v>
      </c>
      <c r="V7" s="1256">
        <v>679.67</v>
      </c>
    </row>
    <row r="8" spans="1:22" ht="15">
      <c r="A8" s="296" t="s">
        <v>351</v>
      </c>
      <c r="B8" s="313" t="s">
        <v>393</v>
      </c>
      <c r="C8" s="298" t="s">
        <v>83</v>
      </c>
      <c r="D8" s="1248"/>
      <c r="E8" s="1248">
        <v>46.394409000000003</v>
      </c>
      <c r="F8" s="1248">
        <v>84.937780000000004</v>
      </c>
      <c r="G8" s="1248">
        <v>56.332597</v>
      </c>
      <c r="H8" s="1248">
        <v>25.085083000000001</v>
      </c>
      <c r="I8" s="1248">
        <v>15.388445000000001</v>
      </c>
      <c r="J8" s="1248">
        <v>34.056961999999999</v>
      </c>
      <c r="K8" s="1248">
        <v>16.114429000000001</v>
      </c>
      <c r="L8" s="1248">
        <v>43.960783999999997</v>
      </c>
      <c r="M8" s="1248">
        <v>34.422623999999999</v>
      </c>
      <c r="N8" s="1248">
        <v>35.151592999999998</v>
      </c>
      <c r="O8" s="1248">
        <v>26.333096999999999</v>
      </c>
      <c r="P8" s="1248">
        <v>37.100200999999998</v>
      </c>
      <c r="Q8" s="1248">
        <v>26.689857</v>
      </c>
      <c r="R8" s="1248">
        <v>58.647283000000002</v>
      </c>
      <c r="S8" s="1248">
        <v>43.865721999999998</v>
      </c>
      <c r="T8" s="1248">
        <f>37.214782+0.0059</f>
        <v>37.220681999999996</v>
      </c>
      <c r="U8" s="1258">
        <f t="shared" si="0"/>
        <v>621.701548</v>
      </c>
      <c r="V8" s="1256">
        <v>621.76</v>
      </c>
    </row>
    <row r="9" spans="1:22" ht="15">
      <c r="A9" s="296" t="s">
        <v>353</v>
      </c>
      <c r="B9" s="313" t="s">
        <v>354</v>
      </c>
      <c r="C9" s="298" t="s">
        <v>82</v>
      </c>
      <c r="D9" s="1248">
        <v>57.972214999999998</v>
      </c>
      <c r="E9" s="1248"/>
      <c r="F9" s="1248"/>
      <c r="G9" s="1248"/>
      <c r="H9" s="1248"/>
      <c r="I9" s="1248"/>
      <c r="J9" s="1248"/>
      <c r="K9" s="1248"/>
      <c r="L9" s="1248"/>
      <c r="M9" s="1248"/>
      <c r="N9" s="1248"/>
      <c r="O9" s="1248"/>
      <c r="P9" s="1248"/>
      <c r="Q9" s="1248"/>
      <c r="R9" s="1248"/>
      <c r="S9" s="1248"/>
      <c r="T9" s="1248"/>
      <c r="U9" s="1258">
        <f t="shared" si="0"/>
        <v>57.972214999999998</v>
      </c>
      <c r="V9" s="1256">
        <v>57.91</v>
      </c>
    </row>
    <row r="10" spans="1:22">
      <c r="A10" s="302" t="s">
        <v>5</v>
      </c>
      <c r="B10" s="312" t="s">
        <v>355</v>
      </c>
      <c r="C10" s="304" t="s">
        <v>356</v>
      </c>
      <c r="D10" s="1240">
        <v>92.427612999999994</v>
      </c>
      <c r="E10" s="1240">
        <v>84.023916999999997</v>
      </c>
      <c r="F10" s="1240">
        <v>170.65856299999999</v>
      </c>
      <c r="G10" s="1240">
        <v>127.169287</v>
      </c>
      <c r="H10" s="1240">
        <v>58.255130999999999</v>
      </c>
      <c r="I10" s="1240">
        <v>51.215280999999997</v>
      </c>
      <c r="J10" s="1240">
        <v>41.584314999999997</v>
      </c>
      <c r="K10" s="1240">
        <v>41.348916000000003</v>
      </c>
      <c r="L10" s="1240">
        <v>88.567487999999997</v>
      </c>
      <c r="M10" s="1240">
        <v>70.829267000000002</v>
      </c>
      <c r="N10" s="1240">
        <v>55.449773999999998</v>
      </c>
      <c r="O10" s="1240">
        <v>65.594354999999993</v>
      </c>
      <c r="P10" s="1240">
        <v>48.804228999999999</v>
      </c>
      <c r="Q10" s="1240">
        <v>103.20758499999999</v>
      </c>
      <c r="R10" s="1240">
        <v>103.37577400000001</v>
      </c>
      <c r="S10" s="1240">
        <v>92.361386999999993</v>
      </c>
      <c r="T10" s="1240">
        <v>60.054234999999998</v>
      </c>
      <c r="U10" s="1258">
        <f t="shared" si="0"/>
        <v>1354.927117</v>
      </c>
      <c r="V10" s="1256">
        <v>1354.93</v>
      </c>
    </row>
    <row r="11" spans="1:22" ht="15">
      <c r="A11" s="296" t="s">
        <v>357</v>
      </c>
      <c r="B11" s="313" t="s">
        <v>358</v>
      </c>
      <c r="C11" s="298" t="s">
        <v>129</v>
      </c>
      <c r="D11" s="1248">
        <v>2.4121000000000001</v>
      </c>
      <c r="E11" s="1248">
        <v>0.34909099999999998</v>
      </c>
      <c r="F11" s="1248">
        <v>0.48403099999999999</v>
      </c>
      <c r="G11" s="1248">
        <v>0.444212</v>
      </c>
      <c r="H11" s="1248">
        <v>0.16843</v>
      </c>
      <c r="I11" s="1248">
        <v>1.295784</v>
      </c>
      <c r="J11" s="1248">
        <v>0.23528499999999999</v>
      </c>
      <c r="K11" s="1248">
        <v>0.395984</v>
      </c>
      <c r="L11" s="1248">
        <v>0.74645300000000003</v>
      </c>
      <c r="M11" s="1248">
        <v>0.14383899999999999</v>
      </c>
      <c r="N11" s="1248">
        <v>0.14115</v>
      </c>
      <c r="O11" s="1248">
        <v>0.228965</v>
      </c>
      <c r="P11" s="1248">
        <v>0.33050499999999999</v>
      </c>
      <c r="Q11" s="1248">
        <v>0.85370400000000002</v>
      </c>
      <c r="R11" s="1248">
        <v>0.232761</v>
      </c>
      <c r="S11" s="1248">
        <v>0.11218400000000001</v>
      </c>
      <c r="T11" s="1248">
        <v>6.6506999999999997E-2</v>
      </c>
      <c r="U11" s="1258">
        <f t="shared" si="0"/>
        <v>8.640984999999997</v>
      </c>
      <c r="V11" s="1256">
        <v>8.64</v>
      </c>
    </row>
    <row r="12" spans="1:22" ht="15">
      <c r="A12" s="296" t="s">
        <v>359</v>
      </c>
      <c r="B12" s="313" t="s">
        <v>360</v>
      </c>
      <c r="C12" s="298" t="s">
        <v>24</v>
      </c>
      <c r="D12" s="1248">
        <v>1.7774779999999999</v>
      </c>
      <c r="E12" s="1248">
        <v>12.396547999999999</v>
      </c>
      <c r="F12" s="1248"/>
      <c r="G12" s="1248">
        <v>3.283588</v>
      </c>
      <c r="H12" s="1248"/>
      <c r="I12" s="1248"/>
      <c r="J12" s="1248"/>
      <c r="K12" s="1248"/>
      <c r="L12" s="1248"/>
      <c r="M12" s="1248"/>
      <c r="N12" s="1248"/>
      <c r="O12" s="1248"/>
      <c r="P12" s="1248"/>
      <c r="Q12" s="1248"/>
      <c r="R12" s="1248"/>
      <c r="S12" s="1248"/>
      <c r="T12" s="1248"/>
      <c r="U12" s="1258">
        <f t="shared" si="0"/>
        <v>17.457614</v>
      </c>
      <c r="V12" s="1256">
        <v>17.46</v>
      </c>
    </row>
    <row r="13" spans="1:22" ht="15">
      <c r="A13" s="296" t="s">
        <v>361</v>
      </c>
      <c r="B13" s="313" t="s">
        <v>362</v>
      </c>
      <c r="C13" s="298" t="s">
        <v>25</v>
      </c>
      <c r="D13" s="1248">
        <v>1.487347</v>
      </c>
      <c r="E13" s="1248"/>
      <c r="F13" s="1248">
        <v>0.10099900000000001</v>
      </c>
      <c r="G13" s="1248">
        <v>2.0184000000000001E-2</v>
      </c>
      <c r="H13" s="1248"/>
      <c r="I13" s="1248"/>
      <c r="J13" s="1248"/>
      <c r="K13" s="1248"/>
      <c r="L13" s="1248"/>
      <c r="M13" s="1248"/>
      <c r="N13" s="1248"/>
      <c r="O13" s="1248"/>
      <c r="P13" s="1248"/>
      <c r="Q13" s="1248"/>
      <c r="R13" s="1248"/>
      <c r="S13" s="1248">
        <v>0.100574</v>
      </c>
      <c r="T13" s="1248"/>
      <c r="U13" s="1258">
        <f t="shared" si="0"/>
        <v>1.709104</v>
      </c>
      <c r="V13" s="1256">
        <v>1.71</v>
      </c>
    </row>
    <row r="14" spans="1:22">
      <c r="A14" s="296" t="s">
        <v>363</v>
      </c>
      <c r="B14" s="313" t="s">
        <v>364</v>
      </c>
      <c r="C14" s="298" t="s">
        <v>365</v>
      </c>
      <c r="D14" s="1244">
        <v>13.689963000000001</v>
      </c>
      <c r="E14" s="1244">
        <v>2.4909340000000002</v>
      </c>
      <c r="F14" s="1244">
        <v>6.617597</v>
      </c>
      <c r="G14" s="1244">
        <v>4.7046289999999997</v>
      </c>
      <c r="H14" s="1244">
        <v>1.284572</v>
      </c>
      <c r="I14" s="1244">
        <v>1.4098599999999999</v>
      </c>
      <c r="J14" s="1244">
        <v>2.3888389999999999</v>
      </c>
      <c r="K14" s="1244">
        <v>2.5872540000000002</v>
      </c>
      <c r="L14" s="1244">
        <v>5.3196070000000004</v>
      </c>
      <c r="M14" s="1244">
        <v>7.1962109999999999</v>
      </c>
      <c r="N14" s="1244">
        <v>1.9457850000000001</v>
      </c>
      <c r="O14" s="1244">
        <v>2.0048330000000001</v>
      </c>
      <c r="P14" s="1244">
        <v>1.6106959999999999</v>
      </c>
      <c r="Q14" s="1244">
        <v>2.3298619999999999</v>
      </c>
      <c r="R14" s="1244">
        <v>3.9382969999999999</v>
      </c>
      <c r="S14" s="1244">
        <v>2.5665439999999999</v>
      </c>
      <c r="T14" s="1244">
        <v>3.0054460000000001</v>
      </c>
      <c r="U14" s="1258">
        <f t="shared" si="0"/>
        <v>65.090928999999988</v>
      </c>
      <c r="V14" s="1256">
        <v>65.09</v>
      </c>
    </row>
    <row r="15" spans="1:22" ht="15">
      <c r="A15" s="296" t="s">
        <v>394</v>
      </c>
      <c r="B15" s="313" t="s">
        <v>395</v>
      </c>
      <c r="C15" s="298" t="s">
        <v>131</v>
      </c>
      <c r="D15" s="1248">
        <v>1.000038</v>
      </c>
      <c r="E15" s="1248"/>
      <c r="F15" s="1248"/>
      <c r="G15" s="1248">
        <v>1.8678E-2</v>
      </c>
      <c r="H15" s="1248"/>
      <c r="I15" s="1248">
        <v>4.6602999999999999E-2</v>
      </c>
      <c r="J15" s="1248"/>
      <c r="K15" s="1248"/>
      <c r="L15" s="1248"/>
      <c r="M15" s="1248"/>
      <c r="N15" s="1248"/>
      <c r="O15" s="1248"/>
      <c r="P15" s="1248"/>
      <c r="Q15" s="1248"/>
      <c r="R15" s="1248">
        <v>4.7004999999999998E-2</v>
      </c>
      <c r="S15" s="1248"/>
      <c r="T15" s="1248"/>
      <c r="U15" s="1258">
        <f t="shared" si="0"/>
        <v>1.1123239999999999</v>
      </c>
      <c r="V15" s="1256">
        <v>1.1200000000000001</v>
      </c>
    </row>
    <row r="16" spans="1:22" ht="15">
      <c r="A16" s="296" t="s">
        <v>396</v>
      </c>
      <c r="B16" s="313" t="s">
        <v>397</v>
      </c>
      <c r="C16" s="298" t="s">
        <v>232</v>
      </c>
      <c r="D16" s="1248">
        <v>1.1714629999999999</v>
      </c>
      <c r="E16" s="1248">
        <v>3.8872999999999998E-2</v>
      </c>
      <c r="F16" s="1248">
        <v>2.1374000000000001E-2</v>
      </c>
      <c r="G16" s="1248">
        <v>0.13406799999999999</v>
      </c>
      <c r="H16" s="1248">
        <v>3.2157999999999999E-2</v>
      </c>
      <c r="I16" s="1248">
        <v>2.4698000000000001E-2</v>
      </c>
      <c r="J16" s="1248">
        <v>0.16011</v>
      </c>
      <c r="K16" s="1248">
        <v>1.8675000000000001E-2</v>
      </c>
      <c r="L16" s="1248">
        <v>4.5897E-2</v>
      </c>
      <c r="M16" s="1248">
        <v>2.8844000000000002E-2</v>
      </c>
      <c r="N16" s="1248"/>
      <c r="O16" s="1248"/>
      <c r="P16" s="1248">
        <v>1.3405E-2</v>
      </c>
      <c r="Q16" s="1248">
        <v>9.0279999999999996E-3</v>
      </c>
      <c r="R16" s="1248"/>
      <c r="S16" s="1248"/>
      <c r="T16" s="1248">
        <v>6.0765E-2</v>
      </c>
      <c r="U16" s="1258">
        <f t="shared" si="0"/>
        <v>1.759358</v>
      </c>
      <c r="V16" s="1256">
        <v>1.76</v>
      </c>
    </row>
    <row r="17" spans="1:22">
      <c r="A17" s="296" t="s">
        <v>398</v>
      </c>
      <c r="B17" s="313" t="s">
        <v>399</v>
      </c>
      <c r="C17" s="298" t="s">
        <v>234</v>
      </c>
      <c r="D17" s="1244"/>
      <c r="E17" s="1244"/>
      <c r="F17" s="1244"/>
      <c r="G17" s="1244"/>
      <c r="H17" s="1244"/>
      <c r="I17" s="1244"/>
      <c r="J17" s="1244"/>
      <c r="K17" s="1244"/>
      <c r="L17" s="1244"/>
      <c r="M17" s="1244"/>
      <c r="N17" s="1244"/>
      <c r="O17" s="1244"/>
      <c r="P17" s="1244"/>
      <c r="Q17" s="1244"/>
      <c r="R17" s="1244"/>
      <c r="S17" s="1244"/>
      <c r="T17" s="1244"/>
      <c r="U17" s="1258">
        <f t="shared" si="0"/>
        <v>0</v>
      </c>
      <c r="V17" s="1256"/>
    </row>
    <row r="18" spans="1:22" ht="15">
      <c r="A18" s="296" t="s">
        <v>400</v>
      </c>
      <c r="B18" s="313" t="s">
        <v>401</v>
      </c>
      <c r="C18" s="298" t="s">
        <v>226</v>
      </c>
      <c r="D18" s="1248">
        <v>1.6296079999999999</v>
      </c>
      <c r="E18" s="1248">
        <v>0.22239</v>
      </c>
      <c r="F18" s="1248">
        <v>0.21992200000000001</v>
      </c>
      <c r="G18" s="1248">
        <v>0.413885</v>
      </c>
      <c r="H18" s="1248">
        <v>0.15725600000000001</v>
      </c>
      <c r="I18" s="1248">
        <v>0.142675</v>
      </c>
      <c r="J18" s="1248">
        <v>0.217116</v>
      </c>
      <c r="K18" s="1248">
        <v>6.7850999999999995E-2</v>
      </c>
      <c r="L18" s="1248">
        <v>0.43340400000000001</v>
      </c>
      <c r="M18" s="1248">
        <v>0.138044</v>
      </c>
      <c r="N18" s="1248">
        <v>0.16351299999999999</v>
      </c>
      <c r="O18" s="1248">
        <v>7.4856000000000006E-2</v>
      </c>
      <c r="P18" s="1248">
        <v>0.15470100000000001</v>
      </c>
      <c r="Q18" s="1248">
        <v>5.7535999999999997E-2</v>
      </c>
      <c r="R18" s="1248">
        <v>0.13211200000000001</v>
      </c>
      <c r="S18" s="1248">
        <v>5.7260000000000002E-3</v>
      </c>
      <c r="T18" s="1248">
        <v>5.9229999999999998E-2</v>
      </c>
      <c r="U18" s="1258">
        <f t="shared" si="0"/>
        <v>4.2898250000000004</v>
      </c>
      <c r="V18" s="1256">
        <v>4.29</v>
      </c>
    </row>
    <row r="19" spans="1:22" ht="15">
      <c r="A19" s="296" t="s">
        <v>402</v>
      </c>
      <c r="B19" s="313" t="s">
        <v>403</v>
      </c>
      <c r="C19" s="298" t="s">
        <v>230</v>
      </c>
      <c r="D19" s="1248">
        <v>5.8852200000000003</v>
      </c>
      <c r="E19" s="1248">
        <v>1.7649079999999999</v>
      </c>
      <c r="F19" s="1248">
        <v>4.6130339999999999</v>
      </c>
      <c r="G19" s="1248">
        <v>3.197292</v>
      </c>
      <c r="H19" s="1248">
        <v>1.0951580000000001</v>
      </c>
      <c r="I19" s="1248">
        <v>1.1958839999999999</v>
      </c>
      <c r="J19" s="1248">
        <v>1.541536</v>
      </c>
      <c r="K19" s="1248">
        <v>2.2955719999999999</v>
      </c>
      <c r="L19" s="1248">
        <v>3.2540719999999999</v>
      </c>
      <c r="M19" s="1248">
        <v>1.8579349999999999</v>
      </c>
      <c r="N19" s="1248">
        <v>1.5943689999999999</v>
      </c>
      <c r="O19" s="1248">
        <v>1.7671859999999999</v>
      </c>
      <c r="P19" s="1248">
        <v>0.95337300000000003</v>
      </c>
      <c r="Q19" s="1248">
        <v>1.816033</v>
      </c>
      <c r="R19" s="1248">
        <v>3.0039060000000002</v>
      </c>
      <c r="S19" s="1248">
        <v>1.8110090000000001</v>
      </c>
      <c r="T19" s="1248">
        <v>1.9840070000000001</v>
      </c>
      <c r="U19" s="1258">
        <f t="shared" si="0"/>
        <v>39.630493999999999</v>
      </c>
      <c r="V19" s="1256">
        <v>39.630000000000003</v>
      </c>
    </row>
    <row r="20" spans="1:22" ht="15">
      <c r="A20" s="296" t="s">
        <v>404</v>
      </c>
      <c r="B20" s="313" t="s">
        <v>405</v>
      </c>
      <c r="C20" s="298" t="s">
        <v>227</v>
      </c>
      <c r="D20" s="1248">
        <v>4.0036339999999999</v>
      </c>
      <c r="E20" s="1248">
        <v>0.46476299999999998</v>
      </c>
      <c r="F20" s="1248">
        <v>1.7632669999999999</v>
      </c>
      <c r="G20" s="1248">
        <v>0.94070600000000004</v>
      </c>
      <c r="H20" s="1248"/>
      <c r="I20" s="1248"/>
      <c r="J20" s="1248">
        <v>0.47007700000000002</v>
      </c>
      <c r="K20" s="1248">
        <v>0.20515600000000001</v>
      </c>
      <c r="L20" s="1248">
        <v>1.5862339999999999</v>
      </c>
      <c r="M20" s="1248">
        <v>5.1212419999999996</v>
      </c>
      <c r="N20" s="1248">
        <v>0.18790299999999999</v>
      </c>
      <c r="O20" s="1248">
        <v>0.16279099999999999</v>
      </c>
      <c r="P20" s="1248">
        <v>0.48921700000000001</v>
      </c>
      <c r="Q20" s="1248">
        <v>0.44726500000000002</v>
      </c>
      <c r="R20" s="1248">
        <v>0.75127699999999997</v>
      </c>
      <c r="S20" s="1248">
        <v>0.74980899999999995</v>
      </c>
      <c r="T20" s="1248">
        <v>0.89875400000000005</v>
      </c>
      <c r="U20" s="1258">
        <f t="shared" si="0"/>
        <v>18.242094999999999</v>
      </c>
      <c r="V20" s="1256">
        <v>18.239999999999998</v>
      </c>
    </row>
    <row r="21" spans="1:22">
      <c r="A21" s="296" t="s">
        <v>406</v>
      </c>
      <c r="B21" s="313" t="s">
        <v>407</v>
      </c>
      <c r="C21" s="298" t="s">
        <v>233</v>
      </c>
      <c r="D21" s="1244"/>
      <c r="E21" s="1244"/>
      <c r="F21" s="1244"/>
      <c r="G21" s="1244"/>
      <c r="H21" s="1244"/>
      <c r="I21" s="1244"/>
      <c r="J21" s="1244"/>
      <c r="K21" s="1244"/>
      <c r="L21" s="1244"/>
      <c r="M21" s="1244"/>
      <c r="N21" s="1244"/>
      <c r="O21" s="1244"/>
      <c r="P21" s="1244"/>
      <c r="Q21" s="1244"/>
      <c r="R21" s="1244"/>
      <c r="S21" s="1244"/>
      <c r="T21" s="1244"/>
      <c r="U21" s="1258">
        <f t="shared" si="0"/>
        <v>0</v>
      </c>
      <c r="V21" s="1256"/>
    </row>
    <row r="22" spans="1:22">
      <c r="A22" s="296" t="s">
        <v>408</v>
      </c>
      <c r="B22" s="313" t="s">
        <v>409</v>
      </c>
      <c r="C22" s="298" t="s">
        <v>133</v>
      </c>
      <c r="D22" s="1244"/>
      <c r="E22" s="1244"/>
      <c r="F22" s="1244"/>
      <c r="G22" s="1244"/>
      <c r="H22" s="1244"/>
      <c r="I22" s="1244"/>
      <c r="J22" s="1244"/>
      <c r="K22" s="1244"/>
      <c r="L22" s="1244"/>
      <c r="M22" s="1244"/>
      <c r="N22" s="1244"/>
      <c r="O22" s="1244"/>
      <c r="P22" s="1244"/>
      <c r="Q22" s="1244"/>
      <c r="R22" s="1244"/>
      <c r="S22" s="1244"/>
      <c r="T22" s="1244"/>
      <c r="U22" s="1258">
        <f t="shared" si="0"/>
        <v>0</v>
      </c>
      <c r="V22" s="1256"/>
    </row>
    <row r="23" spans="1:22">
      <c r="A23" s="296" t="s">
        <v>410</v>
      </c>
      <c r="B23" s="313" t="s">
        <v>411</v>
      </c>
      <c r="C23" s="298" t="s">
        <v>412</v>
      </c>
      <c r="D23" s="1244"/>
      <c r="E23" s="1244"/>
      <c r="F23" s="1244"/>
      <c r="G23" s="1244"/>
      <c r="H23" s="1244"/>
      <c r="I23" s="1244"/>
      <c r="J23" s="1244"/>
      <c r="K23" s="1244"/>
      <c r="L23" s="1244"/>
      <c r="M23" s="1244">
        <v>5.0146000000000003E-2</v>
      </c>
      <c r="N23" s="1244"/>
      <c r="O23" s="1244"/>
      <c r="P23" s="1244"/>
      <c r="Q23" s="1244"/>
      <c r="R23" s="1244"/>
      <c r="S23" s="1244"/>
      <c r="T23" s="1244"/>
      <c r="U23" s="1266">
        <f t="shared" si="0"/>
        <v>5.0146000000000003E-2</v>
      </c>
      <c r="V23" s="1256">
        <v>0.05</v>
      </c>
    </row>
    <row r="24" spans="1:22">
      <c r="A24" s="296" t="s">
        <v>366</v>
      </c>
      <c r="B24" s="313" t="s">
        <v>367</v>
      </c>
      <c r="C24" s="298" t="s">
        <v>368</v>
      </c>
      <c r="D24" s="1244">
        <v>4.855607</v>
      </c>
      <c r="E24" s="1244">
        <v>6.8584259999999997</v>
      </c>
      <c r="F24" s="1244">
        <v>8.7058999999999997E-2</v>
      </c>
      <c r="G24" s="1244">
        <v>1.316481</v>
      </c>
      <c r="H24" s="1244"/>
      <c r="I24" s="1244"/>
      <c r="J24" s="1244"/>
      <c r="K24" s="1244">
        <v>3.4550999999999998E-2</v>
      </c>
      <c r="L24" s="1244">
        <v>1.0864609999999999</v>
      </c>
      <c r="M24" s="1244"/>
      <c r="N24" s="1244">
        <v>8.9655959999999997</v>
      </c>
      <c r="O24" s="1244">
        <v>0.15023400000000001</v>
      </c>
      <c r="P24" s="1244">
        <v>8.6149430000000002</v>
      </c>
      <c r="Q24" s="1244">
        <v>2.5205999999999999E-2</v>
      </c>
      <c r="R24" s="1244">
        <v>0.188111</v>
      </c>
      <c r="S24" s="1244">
        <v>2.8008289999999998</v>
      </c>
      <c r="T24" s="1244">
        <v>0.14254700000000001</v>
      </c>
      <c r="U24" s="1258">
        <f t="shared" si="0"/>
        <v>35.126051000000004</v>
      </c>
      <c r="V24" s="1256">
        <v>35.130000000000003</v>
      </c>
    </row>
    <row r="25" spans="1:22">
      <c r="A25" s="296" t="s">
        <v>413</v>
      </c>
      <c r="B25" s="313" t="s">
        <v>414</v>
      </c>
      <c r="C25" s="298" t="s">
        <v>26</v>
      </c>
      <c r="D25" s="1244"/>
      <c r="E25" s="1244"/>
      <c r="F25" s="1244"/>
      <c r="G25" s="1244"/>
      <c r="H25" s="1244"/>
      <c r="I25" s="1244"/>
      <c r="J25" s="1244"/>
      <c r="K25" s="1244"/>
      <c r="L25" s="1244"/>
      <c r="M25" s="1244"/>
      <c r="N25" s="1244"/>
      <c r="O25" s="1244"/>
      <c r="P25" s="1244"/>
      <c r="Q25" s="1244"/>
      <c r="R25" s="1244"/>
      <c r="S25" s="1244"/>
      <c r="T25" s="1244"/>
      <c r="U25" s="1258">
        <f t="shared" si="0"/>
        <v>0</v>
      </c>
      <c r="V25" s="1256"/>
    </row>
    <row r="26" spans="1:22">
      <c r="A26" s="296" t="s">
        <v>415</v>
      </c>
      <c r="B26" s="313" t="s">
        <v>416</v>
      </c>
      <c r="C26" s="298" t="s">
        <v>122</v>
      </c>
      <c r="D26" s="1244"/>
      <c r="E26" s="1244"/>
      <c r="F26" s="1244"/>
      <c r="G26" s="1244"/>
      <c r="H26" s="1244"/>
      <c r="I26" s="1244"/>
      <c r="J26" s="1244"/>
      <c r="K26" s="1244"/>
      <c r="L26" s="1244"/>
      <c r="M26" s="1244"/>
      <c r="N26" s="1244"/>
      <c r="O26" s="1244"/>
      <c r="P26" s="1244"/>
      <c r="Q26" s="1244"/>
      <c r="R26" s="1244"/>
      <c r="S26" s="1244"/>
      <c r="T26" s="1244"/>
      <c r="U26" s="1258">
        <f t="shared" si="0"/>
        <v>0</v>
      </c>
      <c r="V26" s="1256"/>
    </row>
    <row r="27" spans="1:22">
      <c r="A27" s="296" t="s">
        <v>417</v>
      </c>
      <c r="B27" s="313" t="s">
        <v>418</v>
      </c>
      <c r="C27" s="298" t="s">
        <v>121</v>
      </c>
      <c r="D27" s="1244"/>
      <c r="E27" s="1244"/>
      <c r="F27" s="1244"/>
      <c r="G27" s="1244"/>
      <c r="H27" s="1244"/>
      <c r="I27" s="1244"/>
      <c r="J27" s="1244"/>
      <c r="K27" s="1244"/>
      <c r="L27" s="1244"/>
      <c r="M27" s="1244"/>
      <c r="N27" s="1244"/>
      <c r="O27" s="1244"/>
      <c r="P27" s="1244"/>
      <c r="Q27" s="1244"/>
      <c r="R27" s="1244"/>
      <c r="S27" s="1244"/>
      <c r="T27" s="1244"/>
      <c r="U27" s="1258">
        <f t="shared" si="0"/>
        <v>0</v>
      </c>
      <c r="V27" s="1256"/>
    </row>
    <row r="28" spans="1:22" ht="15">
      <c r="A28" s="296" t="s">
        <v>419</v>
      </c>
      <c r="B28" s="313" t="s">
        <v>420</v>
      </c>
      <c r="C28" s="298" t="s">
        <v>123</v>
      </c>
      <c r="D28" s="1248">
        <v>1.0770869999999999</v>
      </c>
      <c r="E28" s="1248">
        <v>1.7984880000000001</v>
      </c>
      <c r="F28" s="1248"/>
      <c r="G28" s="1248">
        <v>0.14452400000000001</v>
      </c>
      <c r="H28" s="1248"/>
      <c r="I28" s="1248"/>
      <c r="J28" s="1248"/>
      <c r="K28" s="1248"/>
      <c r="L28" s="1248">
        <v>3.5564999999999999E-2</v>
      </c>
      <c r="M28" s="1248"/>
      <c r="N28" s="1248">
        <v>2.5576999999999999E-2</v>
      </c>
      <c r="O28" s="1248"/>
      <c r="P28" s="1248"/>
      <c r="Q28" s="1248">
        <v>2.5205999999999999E-2</v>
      </c>
      <c r="R28" s="1248">
        <v>9.2924000000000007E-2</v>
      </c>
      <c r="S28" s="1248">
        <v>2.3574999999999999E-2</v>
      </c>
      <c r="T28" s="1248"/>
      <c r="U28" s="1258">
        <f t="shared" si="0"/>
        <v>3.2229460000000003</v>
      </c>
      <c r="V28" s="1256">
        <v>3.22</v>
      </c>
    </row>
    <row r="29" spans="1:22" ht="15">
      <c r="A29" s="296" t="s">
        <v>421</v>
      </c>
      <c r="B29" s="313" t="s">
        <v>422</v>
      </c>
      <c r="C29" s="298" t="s">
        <v>49</v>
      </c>
      <c r="D29" s="1248">
        <v>0.32150200000000001</v>
      </c>
      <c r="E29" s="1248">
        <v>4.5291959999999998</v>
      </c>
      <c r="F29" s="1248">
        <v>8.7058999999999997E-2</v>
      </c>
      <c r="G29" s="1248">
        <v>0.87919499999999995</v>
      </c>
      <c r="H29" s="1248"/>
      <c r="I29" s="1248"/>
      <c r="J29" s="1248"/>
      <c r="K29" s="1248"/>
      <c r="L29" s="1248">
        <v>0.84982999999999997</v>
      </c>
      <c r="M29" s="1248"/>
      <c r="N29" s="1248">
        <v>7.9562999999999995E-2</v>
      </c>
      <c r="O29" s="1248"/>
      <c r="P29" s="1248">
        <v>0.450824</v>
      </c>
      <c r="Q29" s="1248"/>
      <c r="R29" s="1248">
        <v>9.5186999999999994E-2</v>
      </c>
      <c r="S29" s="1248"/>
      <c r="T29" s="1248">
        <v>0.111097</v>
      </c>
      <c r="U29" s="1258">
        <f t="shared" si="0"/>
        <v>7.4034529999999998</v>
      </c>
      <c r="V29" s="1256">
        <v>7.4</v>
      </c>
    </row>
    <row r="30" spans="1:22" ht="15">
      <c r="A30" s="296" t="s">
        <v>423</v>
      </c>
      <c r="B30" s="313" t="s">
        <v>424</v>
      </c>
      <c r="C30" s="298" t="s">
        <v>41</v>
      </c>
      <c r="D30" s="1248"/>
      <c r="E30" s="1248"/>
      <c r="F30" s="1248"/>
      <c r="G30" s="1248"/>
      <c r="H30" s="1248"/>
      <c r="I30" s="1248"/>
      <c r="J30" s="1248"/>
      <c r="K30" s="1248"/>
      <c r="L30" s="1248"/>
      <c r="M30" s="1248"/>
      <c r="N30" s="1248">
        <v>8.7006879999999995</v>
      </c>
      <c r="O30" s="1248"/>
      <c r="P30" s="1248">
        <v>8.1440490000000008</v>
      </c>
      <c r="Q30" s="1248"/>
      <c r="R30" s="1248"/>
      <c r="S30" s="1248"/>
      <c r="T30" s="1248"/>
      <c r="U30" s="1258">
        <f t="shared" si="0"/>
        <v>16.844737000000002</v>
      </c>
      <c r="V30" s="1256">
        <v>16.84</v>
      </c>
    </row>
    <row r="31" spans="1:22" ht="15">
      <c r="A31" s="296" t="s">
        <v>425</v>
      </c>
      <c r="B31" s="313" t="s">
        <v>426</v>
      </c>
      <c r="C31" s="298" t="s">
        <v>50</v>
      </c>
      <c r="D31" s="1248">
        <v>3.4570180000000001</v>
      </c>
      <c r="E31" s="1248">
        <v>0.53074200000000005</v>
      </c>
      <c r="F31" s="1248"/>
      <c r="G31" s="1248">
        <v>0.29276200000000002</v>
      </c>
      <c r="H31" s="1248"/>
      <c r="I31" s="1248"/>
      <c r="J31" s="1248"/>
      <c r="K31" s="1248">
        <v>3.4550999999999998E-2</v>
      </c>
      <c r="L31" s="1248">
        <v>0.20106599999999999</v>
      </c>
      <c r="M31" s="1248"/>
      <c r="N31" s="1248">
        <v>0.15976799999999999</v>
      </c>
      <c r="O31" s="1248">
        <v>0.15023400000000001</v>
      </c>
      <c r="P31" s="1248">
        <v>2.0070000000000001E-2</v>
      </c>
      <c r="Q31" s="1248"/>
      <c r="R31" s="1248"/>
      <c r="S31" s="1248">
        <v>2.7772540000000001</v>
      </c>
      <c r="T31" s="1248">
        <v>3.1449999999999999E-2</v>
      </c>
      <c r="U31" s="1258">
        <f t="shared" si="0"/>
        <v>7.6549149999999999</v>
      </c>
      <c r="V31" s="1256">
        <v>7.65</v>
      </c>
    </row>
    <row r="32" spans="1:22">
      <c r="A32" s="296" t="s">
        <v>369</v>
      </c>
      <c r="B32" s="313" t="s">
        <v>370</v>
      </c>
      <c r="C32" s="298" t="s">
        <v>371</v>
      </c>
      <c r="D32" s="1244">
        <v>68.205117999999999</v>
      </c>
      <c r="E32" s="1244">
        <v>61.928918000000003</v>
      </c>
      <c r="F32" s="1244">
        <v>163.368877</v>
      </c>
      <c r="G32" s="1244">
        <v>117.400193</v>
      </c>
      <c r="H32" s="1244">
        <v>56.802129000000001</v>
      </c>
      <c r="I32" s="1244">
        <v>48.509636999999998</v>
      </c>
      <c r="J32" s="1244">
        <v>38.960191000000002</v>
      </c>
      <c r="K32" s="1244">
        <v>38.331127000000002</v>
      </c>
      <c r="L32" s="1244">
        <v>81.414967000000004</v>
      </c>
      <c r="M32" s="1244">
        <v>63.489216999999996</v>
      </c>
      <c r="N32" s="1244">
        <v>44.397243000000003</v>
      </c>
      <c r="O32" s="1244">
        <v>63.210323000000002</v>
      </c>
      <c r="P32" s="1244">
        <v>38.248085000000003</v>
      </c>
      <c r="Q32" s="1244">
        <v>99.998812999999998</v>
      </c>
      <c r="R32" s="1244">
        <v>99.016604999999998</v>
      </c>
      <c r="S32" s="1244">
        <v>86.781255999999999</v>
      </c>
      <c r="T32" s="1244">
        <v>56.839734999999997</v>
      </c>
      <c r="U32" s="1258">
        <f t="shared" si="0"/>
        <v>1226.9024340000001</v>
      </c>
      <c r="V32" s="1256">
        <v>1226.9000000000001</v>
      </c>
    </row>
    <row r="33" spans="1:22" ht="15">
      <c r="A33" s="296" t="s">
        <v>427</v>
      </c>
      <c r="B33" s="313" t="s">
        <v>428</v>
      </c>
      <c r="C33" s="298" t="s">
        <v>224</v>
      </c>
      <c r="D33" s="1249">
        <v>54.104222</v>
      </c>
      <c r="E33" s="1249">
        <f>56.891943+0.008</f>
        <v>56.899943</v>
      </c>
      <c r="F33" s="1249">
        <v>156.72027</v>
      </c>
      <c r="G33" s="1249">
        <v>110.430908</v>
      </c>
      <c r="H33" s="1249">
        <v>29.104510999999999</v>
      </c>
      <c r="I33" s="1249">
        <v>48.090631000000002</v>
      </c>
      <c r="J33" s="1249">
        <v>36.110678999999998</v>
      </c>
      <c r="K33" s="1249">
        <v>23.89115</v>
      </c>
      <c r="L33" s="1249">
        <v>77.922612999999998</v>
      </c>
      <c r="M33" s="1249">
        <v>55.403945</v>
      </c>
      <c r="N33" s="1249">
        <v>39.606619999999999</v>
      </c>
      <c r="O33" s="1249">
        <v>62.767904999999999</v>
      </c>
      <c r="P33" s="1249">
        <v>36.477409999999999</v>
      </c>
      <c r="Q33" s="1249">
        <v>66.050381999999999</v>
      </c>
      <c r="R33" s="1249">
        <v>87.115521999999999</v>
      </c>
      <c r="S33" s="1249">
        <v>75.513908000000001</v>
      </c>
      <c r="T33" s="1249">
        <v>52.327126999999997</v>
      </c>
      <c r="U33" s="1258">
        <f t="shared" si="0"/>
        <v>1068.537746</v>
      </c>
      <c r="V33" s="1256">
        <v>1068.53</v>
      </c>
    </row>
    <row r="34" spans="1:22" ht="15">
      <c r="A34" s="296" t="s">
        <v>429</v>
      </c>
      <c r="B34" s="313" t="s">
        <v>430</v>
      </c>
      <c r="C34" s="298" t="s">
        <v>225</v>
      </c>
      <c r="D34" s="1249">
        <v>0.70768299999999995</v>
      </c>
      <c r="E34" s="1249">
        <v>4.7353189999999996</v>
      </c>
      <c r="F34" s="1249">
        <v>5.6422819999999998</v>
      </c>
      <c r="G34" s="1249">
        <v>5.9172459999999996</v>
      </c>
      <c r="H34" s="1249">
        <v>0.31747199999999998</v>
      </c>
      <c r="I34" s="1249">
        <v>0.24961700000000001</v>
      </c>
      <c r="J34" s="1249">
        <v>2.33473</v>
      </c>
      <c r="K34" s="1249">
        <v>1.5356289999999999</v>
      </c>
      <c r="L34" s="1249">
        <v>2.415832</v>
      </c>
      <c r="M34" s="1249">
        <v>7.02407</v>
      </c>
      <c r="N34" s="1249">
        <v>3.3048229999999998</v>
      </c>
      <c r="O34" s="1249">
        <v>0.15129500000000001</v>
      </c>
      <c r="P34" s="1249">
        <v>1.406277</v>
      </c>
      <c r="Q34" s="1249">
        <v>2.0566049999999998</v>
      </c>
      <c r="R34" s="1249">
        <v>9.5848060000000004</v>
      </c>
      <c r="S34" s="1249">
        <v>10.546118999999999</v>
      </c>
      <c r="T34" s="1249">
        <v>3.2971539999999999</v>
      </c>
      <c r="U34" s="1258">
        <f t="shared" si="0"/>
        <v>61.226958999999994</v>
      </c>
      <c r="V34" s="1256">
        <v>61.23</v>
      </c>
    </row>
    <row r="35" spans="1:22" ht="15">
      <c r="A35" s="296" t="s">
        <v>431</v>
      </c>
      <c r="B35" s="313" t="s">
        <v>432</v>
      </c>
      <c r="C35" s="298" t="s">
        <v>27</v>
      </c>
      <c r="D35" s="1248"/>
      <c r="E35" s="1248"/>
      <c r="F35" s="1248"/>
      <c r="G35" s="1248"/>
      <c r="H35" s="1248"/>
      <c r="I35" s="1248"/>
      <c r="J35" s="1248"/>
      <c r="K35" s="1248"/>
      <c r="L35" s="1248"/>
      <c r="M35" s="1248"/>
      <c r="N35" s="1248">
        <v>2.529E-2</v>
      </c>
      <c r="O35" s="1248"/>
      <c r="P35" s="1248"/>
      <c r="Q35" s="1248">
        <v>0.16850699999999999</v>
      </c>
      <c r="R35" s="1248"/>
      <c r="S35" s="1248"/>
      <c r="T35" s="1248"/>
      <c r="U35" s="1258">
        <f t="shared" si="0"/>
        <v>0.193797</v>
      </c>
      <c r="V35" s="1256">
        <v>0.2</v>
      </c>
    </row>
    <row r="36" spans="1:22" ht="15">
      <c r="A36" s="296" t="s">
        <v>433</v>
      </c>
      <c r="B36" s="313" t="s">
        <v>434</v>
      </c>
      <c r="C36" s="298" t="s">
        <v>45</v>
      </c>
      <c r="D36" s="1248"/>
      <c r="E36" s="1248"/>
      <c r="F36" s="1248"/>
      <c r="G36" s="1248"/>
      <c r="H36" s="1248"/>
      <c r="I36" s="1248"/>
      <c r="J36" s="1248"/>
      <c r="K36" s="1248"/>
      <c r="L36" s="1248"/>
      <c r="M36" s="1248"/>
      <c r="N36" s="1248"/>
      <c r="O36" s="1248"/>
      <c r="P36" s="1248"/>
      <c r="Q36" s="1248"/>
      <c r="R36" s="1248"/>
      <c r="S36" s="1248"/>
      <c r="T36" s="1248"/>
      <c r="U36" s="1258">
        <f t="shared" si="0"/>
        <v>0</v>
      </c>
      <c r="V36" s="1256"/>
    </row>
    <row r="37" spans="1:22" ht="15">
      <c r="A37" s="296" t="s">
        <v>435</v>
      </c>
      <c r="B37" s="313" t="s">
        <v>436</v>
      </c>
      <c r="C37" s="298" t="s">
        <v>138</v>
      </c>
      <c r="D37" s="1248">
        <v>0.38573200000000002</v>
      </c>
      <c r="E37" s="1248">
        <v>0.24177499999999999</v>
      </c>
      <c r="F37" s="1248">
        <v>0.70535300000000001</v>
      </c>
      <c r="G37" s="1248">
        <v>0.60419500000000004</v>
      </c>
      <c r="H37" s="1248">
        <v>0.30938500000000002</v>
      </c>
      <c r="I37" s="1248">
        <v>0.16938900000000001</v>
      </c>
      <c r="J37" s="1248">
        <v>0.48725600000000002</v>
      </c>
      <c r="K37" s="1248">
        <v>0.15740299999999999</v>
      </c>
      <c r="L37" s="1248">
        <v>0.43604199999999999</v>
      </c>
      <c r="M37" s="1248">
        <v>0.28778300000000001</v>
      </c>
      <c r="N37" s="1248">
        <v>0.42189199999999999</v>
      </c>
      <c r="O37" s="1248">
        <v>0.276009</v>
      </c>
      <c r="P37" s="1248">
        <v>0.31267899999999998</v>
      </c>
      <c r="Q37" s="1248">
        <v>0.192881</v>
      </c>
      <c r="R37" s="1248">
        <v>0.66781500000000005</v>
      </c>
      <c r="S37" s="1248">
        <v>0.60884499999999997</v>
      </c>
      <c r="T37" s="1248">
        <v>0.61459600000000003</v>
      </c>
      <c r="U37" s="1258">
        <f t="shared" si="0"/>
        <v>6.8790300000000002</v>
      </c>
      <c r="V37" s="1256">
        <v>6.88</v>
      </c>
    </row>
    <row r="38" spans="1:22" ht="15">
      <c r="A38" s="296" t="s">
        <v>437</v>
      </c>
      <c r="B38" s="313" t="s">
        <v>438</v>
      </c>
      <c r="C38" s="298" t="s">
        <v>171</v>
      </c>
      <c r="D38" s="1248"/>
      <c r="E38" s="1248"/>
      <c r="F38" s="1248"/>
      <c r="G38" s="1248">
        <v>7.3943999999999996E-2</v>
      </c>
      <c r="H38" s="1248"/>
      <c r="I38" s="1248"/>
      <c r="J38" s="1248"/>
      <c r="K38" s="1248"/>
      <c r="L38" s="1248"/>
      <c r="M38" s="1248"/>
      <c r="N38" s="1248"/>
      <c r="O38" s="1248"/>
      <c r="P38" s="1248"/>
      <c r="Q38" s="1248"/>
      <c r="R38" s="1248"/>
      <c r="S38" s="1248"/>
      <c r="T38" s="1248"/>
      <c r="U38" s="1258">
        <f t="shared" si="0"/>
        <v>7.3943999999999996E-2</v>
      </c>
      <c r="V38" s="1256">
        <v>7.0000000000000007E-2</v>
      </c>
    </row>
    <row r="39" spans="1:22" ht="15">
      <c r="A39" s="296" t="s">
        <v>439</v>
      </c>
      <c r="B39" s="313" t="s">
        <v>440</v>
      </c>
      <c r="C39" s="298" t="s">
        <v>223</v>
      </c>
      <c r="D39" s="1249">
        <v>0.71126</v>
      </c>
      <c r="E39" s="1249"/>
      <c r="F39" s="1249">
        <v>3.1168000000000001E-2</v>
      </c>
      <c r="G39" s="1249">
        <v>4.1963E-2</v>
      </c>
      <c r="H39" s="1249">
        <v>27.070761000000001</v>
      </c>
      <c r="I39" s="1249"/>
      <c r="J39" s="1249"/>
      <c r="K39" s="1249">
        <v>12.477121</v>
      </c>
      <c r="L39" s="1249">
        <v>9.5495999999999998E-2</v>
      </c>
      <c r="M39" s="1249"/>
      <c r="N39" s="1249">
        <v>3.9149999999999997E-2</v>
      </c>
      <c r="O39" s="1249"/>
      <c r="P39" s="1249">
        <v>3.7217E-2</v>
      </c>
      <c r="Q39" s="1249">
        <v>31.486236999999999</v>
      </c>
      <c r="R39" s="1249"/>
      <c r="S39" s="1249">
        <v>9.6620999999999999E-2</v>
      </c>
      <c r="T39" s="1249"/>
      <c r="U39" s="1258">
        <f t="shared" si="0"/>
        <v>72.08699399999999</v>
      </c>
      <c r="V39" s="1256">
        <v>72.09</v>
      </c>
    </row>
    <row r="40" spans="1:22" ht="15">
      <c r="A40" s="296" t="s">
        <v>441</v>
      </c>
      <c r="B40" s="313" t="s">
        <v>442</v>
      </c>
      <c r="C40" s="298" t="s">
        <v>231</v>
      </c>
      <c r="D40" s="1249">
        <v>0.24390800000000001</v>
      </c>
      <c r="E40" s="1249">
        <v>5.5801000000000003E-2</v>
      </c>
      <c r="F40" s="1249">
        <v>3.8293000000000001E-2</v>
      </c>
      <c r="G40" s="1249">
        <v>0.22542200000000001</v>
      </c>
      <c r="H40" s="1249"/>
      <c r="I40" s="1249"/>
      <c r="J40" s="1249">
        <v>2.7525999999999998E-2</v>
      </c>
      <c r="K40" s="1249">
        <v>1.5493E-2</v>
      </c>
      <c r="L40" s="1249">
        <v>0.13200600000000001</v>
      </c>
      <c r="M40" s="1249">
        <v>7.6090000000000003E-3</v>
      </c>
      <c r="N40" s="1249">
        <v>8.3317000000000002E-2</v>
      </c>
      <c r="O40" s="1249">
        <v>1.5114000000000001E-2</v>
      </c>
      <c r="P40" s="1249">
        <v>1.4501999999999999E-2</v>
      </c>
      <c r="Q40" s="1249">
        <v>4.4200999999999997E-2</v>
      </c>
      <c r="R40" s="1249">
        <v>1.8595E-2</v>
      </c>
      <c r="S40" s="1249">
        <v>1.5762999999999999E-2</v>
      </c>
      <c r="T40" s="1249">
        <v>6.1926000000000002E-2</v>
      </c>
      <c r="U40" s="1258">
        <f t="shared" si="0"/>
        <v>0.99947600000000014</v>
      </c>
      <c r="V40" s="1256">
        <v>1</v>
      </c>
    </row>
    <row r="41" spans="1:22" ht="15">
      <c r="A41" s="296" t="s">
        <v>443</v>
      </c>
      <c r="B41" s="313" t="s">
        <v>444</v>
      </c>
      <c r="C41" s="298" t="s">
        <v>235</v>
      </c>
      <c r="D41" s="1249">
        <v>3.308792</v>
      </c>
      <c r="E41" s="1249"/>
      <c r="F41" s="1249"/>
      <c r="G41" s="1249">
        <v>0.106515</v>
      </c>
      <c r="H41" s="1249"/>
      <c r="I41" s="1249"/>
      <c r="J41" s="1249"/>
      <c r="K41" s="1249">
        <v>0.25433099999999997</v>
      </c>
      <c r="L41" s="1249">
        <v>0.41297800000000001</v>
      </c>
      <c r="M41" s="1249">
        <v>0.76580999999999999</v>
      </c>
      <c r="N41" s="1249">
        <v>0.91615100000000005</v>
      </c>
      <c r="O41" s="1249"/>
      <c r="P41" s="1249"/>
      <c r="Q41" s="1249"/>
      <c r="R41" s="1249">
        <v>0.86793799999999999</v>
      </c>
      <c r="S41" s="1249"/>
      <c r="T41" s="1249">
        <v>0.53569599999999995</v>
      </c>
      <c r="U41" s="1258">
        <f t="shared" si="0"/>
        <v>7.1682109999999994</v>
      </c>
      <c r="V41" s="1256">
        <v>7.17</v>
      </c>
    </row>
    <row r="42" spans="1:22" ht="15">
      <c r="A42" s="296" t="s">
        <v>445</v>
      </c>
      <c r="B42" s="313" t="s">
        <v>446</v>
      </c>
      <c r="C42" s="298" t="s">
        <v>73</v>
      </c>
      <c r="D42" s="1248">
        <v>8.7435209999999994</v>
      </c>
      <c r="E42" s="1248"/>
      <c r="F42" s="1248">
        <v>0.23151099999999999</v>
      </c>
      <c r="G42" s="1248"/>
      <c r="H42" s="1248"/>
      <c r="I42" s="1248"/>
      <c r="J42" s="1248"/>
      <c r="K42" s="1248"/>
      <c r="L42" s="1248"/>
      <c r="M42" s="1248"/>
      <c r="N42" s="1248"/>
      <c r="O42" s="1248"/>
      <c r="P42" s="1248"/>
      <c r="Q42" s="1248"/>
      <c r="R42" s="1248">
        <v>0.76192899999999997</v>
      </c>
      <c r="S42" s="1248"/>
      <c r="T42" s="1248"/>
      <c r="U42" s="1258">
        <f t="shared" si="0"/>
        <v>9.7369609999999991</v>
      </c>
      <c r="V42" s="1256">
        <v>9.74</v>
      </c>
    </row>
    <row r="43" spans="1:22" s="317" customFormat="1">
      <c r="A43" s="689" t="s">
        <v>447</v>
      </c>
      <c r="B43" s="690" t="s">
        <v>448</v>
      </c>
      <c r="C43" s="691" t="s">
        <v>449</v>
      </c>
      <c r="D43" s="1244"/>
      <c r="E43" s="1244"/>
      <c r="F43" s="1244"/>
      <c r="G43" s="1244"/>
      <c r="H43" s="1244"/>
      <c r="I43" s="1244"/>
      <c r="J43" s="1244"/>
      <c r="K43" s="1244"/>
      <c r="L43" s="1244"/>
      <c r="M43" s="1244"/>
      <c r="N43" s="1244"/>
      <c r="O43" s="1244"/>
      <c r="P43" s="1244"/>
      <c r="Q43" s="1244"/>
      <c r="R43" s="1244"/>
      <c r="S43" s="1244"/>
      <c r="T43" s="1244"/>
      <c r="U43" s="1266">
        <f t="shared" si="0"/>
        <v>0</v>
      </c>
      <c r="V43" s="1257"/>
    </row>
    <row r="44" spans="1:22" ht="15">
      <c r="A44" s="302" t="s">
        <v>6</v>
      </c>
      <c r="B44" s="312" t="s">
        <v>372</v>
      </c>
      <c r="C44" s="304" t="s">
        <v>134</v>
      </c>
      <c r="D44" s="1248"/>
      <c r="E44" s="1248"/>
      <c r="F44" s="1248">
        <v>2.4663999999999998E-2</v>
      </c>
      <c r="G44" s="1248"/>
      <c r="H44" s="1248"/>
      <c r="I44" s="1248"/>
      <c r="J44" s="1248"/>
      <c r="K44" s="1248"/>
      <c r="L44" s="1248"/>
      <c r="M44" s="1248"/>
      <c r="N44" s="1248"/>
      <c r="O44" s="1248"/>
      <c r="P44" s="1248">
        <v>5.4427999999999997E-2</v>
      </c>
      <c r="Q44" s="1248"/>
      <c r="R44" s="1248"/>
      <c r="S44" s="1248"/>
      <c r="T44" s="1248"/>
      <c r="U44" s="1258">
        <f t="shared" si="0"/>
        <v>7.9091999999999996E-2</v>
      </c>
      <c r="V44" s="1256">
        <v>0.08</v>
      </c>
    </row>
    <row r="45" spans="1:22" ht="15">
      <c r="A45" s="302" t="s">
        <v>7</v>
      </c>
      <c r="B45" s="312" t="s">
        <v>373</v>
      </c>
      <c r="C45" s="304" t="s">
        <v>141</v>
      </c>
      <c r="D45" s="1248">
        <v>0.16533</v>
      </c>
      <c r="E45" s="1248">
        <v>0.475939</v>
      </c>
      <c r="F45" s="1248">
        <v>1.367089</v>
      </c>
      <c r="G45" s="1248">
        <v>0.28384700000000002</v>
      </c>
      <c r="H45" s="1248">
        <v>5.0897999999999999E-2</v>
      </c>
      <c r="I45" s="1248">
        <v>0.2712</v>
      </c>
      <c r="J45" s="1248">
        <v>6.1096999999999999E-2</v>
      </c>
      <c r="K45" s="1248">
        <v>0.104481</v>
      </c>
      <c r="L45" s="1248">
        <v>0.29372500000000001</v>
      </c>
      <c r="M45" s="1248">
        <v>0.14305599999999999</v>
      </c>
      <c r="N45" s="1248">
        <v>0.233101</v>
      </c>
      <c r="O45" s="1248"/>
      <c r="P45" s="1248">
        <v>0.10678700000000001</v>
      </c>
      <c r="Q45" s="1248">
        <v>0.101948</v>
      </c>
      <c r="R45" s="1248">
        <v>0.38092799999999999</v>
      </c>
      <c r="S45" s="1248">
        <v>0.26795200000000002</v>
      </c>
      <c r="T45" s="1248">
        <v>0.56482100000000002</v>
      </c>
      <c r="U45" s="1258">
        <f t="shared" si="0"/>
        <v>4.8721990000000011</v>
      </c>
      <c r="V45" s="1256">
        <v>4.87</v>
      </c>
    </row>
    <row r="46" spans="1:22" ht="15">
      <c r="A46" s="302" t="s">
        <v>8</v>
      </c>
      <c r="B46" s="312" t="s">
        <v>450</v>
      </c>
      <c r="C46" s="304" t="s">
        <v>44</v>
      </c>
      <c r="D46" s="1248">
        <v>5.0555760000000003</v>
      </c>
      <c r="E46" s="1248">
        <v>0.62902199999999997</v>
      </c>
      <c r="F46" s="1248">
        <v>1.280759</v>
      </c>
      <c r="G46" s="1248">
        <v>1.8460449999999999</v>
      </c>
      <c r="H46" s="1248">
        <v>9.8423999999999998E-2</v>
      </c>
      <c r="I46" s="1248"/>
      <c r="J46" s="1248">
        <v>8.4167000000000006E-2</v>
      </c>
      <c r="K46" s="1248">
        <v>4.7800000000000002E-2</v>
      </c>
      <c r="L46" s="1248">
        <v>1.552505</v>
      </c>
      <c r="M46" s="1248">
        <v>1.212485</v>
      </c>
      <c r="N46" s="1248">
        <v>0.94237300000000002</v>
      </c>
      <c r="O46" s="1248">
        <v>1.9223000000000001E-2</v>
      </c>
      <c r="P46" s="1248">
        <v>0.245369</v>
      </c>
      <c r="Q46" s="1248">
        <v>1.2417990000000001</v>
      </c>
      <c r="R46" s="1248">
        <v>2.2934480000000002</v>
      </c>
      <c r="S46" s="1248">
        <v>4.5262510000000002</v>
      </c>
      <c r="T46" s="1248">
        <v>6.335966</v>
      </c>
      <c r="U46" s="1258">
        <f t="shared" si="0"/>
        <v>27.411211999999999</v>
      </c>
      <c r="V46" s="1256">
        <v>27.41</v>
      </c>
    </row>
    <row r="47" spans="1:22" ht="15">
      <c r="A47" s="302" t="s">
        <v>9</v>
      </c>
      <c r="B47" s="312" t="s">
        <v>142</v>
      </c>
      <c r="C47" s="304" t="s">
        <v>72</v>
      </c>
      <c r="D47" s="1248">
        <v>78.870829000000001</v>
      </c>
      <c r="E47" s="1248">
        <v>30.626895999999999</v>
      </c>
      <c r="F47" s="1248">
        <v>48.119258000000002</v>
      </c>
      <c r="G47" s="1248">
        <v>165.272445</v>
      </c>
      <c r="H47" s="1248">
        <v>27.752036</v>
      </c>
      <c r="I47" s="1248">
        <v>26.037219</v>
      </c>
      <c r="J47" s="1248">
        <v>30.273516000000001</v>
      </c>
      <c r="K47" s="1248">
        <v>24.274623999999999</v>
      </c>
      <c r="L47" s="1248">
        <v>23.627897000000001</v>
      </c>
      <c r="M47" s="1248">
        <v>42.074696000000003</v>
      </c>
      <c r="N47" s="1248">
        <v>5.8109219999999997</v>
      </c>
      <c r="O47" s="1248">
        <v>11.754390000000001</v>
      </c>
      <c r="P47" s="1248">
        <v>13.202351999999999</v>
      </c>
      <c r="Q47" s="1248">
        <v>67.797089999999997</v>
      </c>
      <c r="R47" s="1248">
        <f>48.082594+0.004</f>
        <v>48.086593999999998</v>
      </c>
      <c r="S47" s="1248">
        <v>56.569932000000001</v>
      </c>
      <c r="T47" s="1248">
        <v>14.140582999999999</v>
      </c>
      <c r="U47" s="1258">
        <f t="shared" si="0"/>
        <v>714.29127900000003</v>
      </c>
      <c r="V47" s="1256">
        <v>714.29</v>
      </c>
    </row>
    <row r="48" spans="1:22" ht="15">
      <c r="A48" s="302" t="s">
        <v>17</v>
      </c>
      <c r="B48" s="312" t="s">
        <v>54</v>
      </c>
      <c r="C48" s="304" t="s">
        <v>80</v>
      </c>
      <c r="D48" s="1248">
        <v>0.121423</v>
      </c>
      <c r="E48" s="1248">
        <v>2.5190220000000001</v>
      </c>
      <c r="F48" s="1248">
        <v>2.547784</v>
      </c>
      <c r="G48" s="1248">
        <v>5.0423999999999997E-2</v>
      </c>
      <c r="H48" s="1248"/>
      <c r="I48" s="1248"/>
      <c r="J48" s="1248"/>
      <c r="K48" s="1248"/>
      <c r="L48" s="1248">
        <v>4.0571219999999997</v>
      </c>
      <c r="M48" s="1248">
        <v>0.41399799999999998</v>
      </c>
      <c r="N48" s="1248">
        <v>14.951229</v>
      </c>
      <c r="O48" s="1248"/>
      <c r="P48" s="1248">
        <v>3.4925760000000001</v>
      </c>
      <c r="Q48" s="1248">
        <v>3.9531999999999998E-2</v>
      </c>
      <c r="R48" s="1248"/>
      <c r="S48" s="1248">
        <v>2.9761250000000001</v>
      </c>
      <c r="T48" s="1248"/>
      <c r="U48" s="1258">
        <f t="shared" si="0"/>
        <v>31.169234999999997</v>
      </c>
      <c r="V48" s="1256">
        <v>31.17</v>
      </c>
    </row>
    <row r="49" spans="1:22" s="317" customFormat="1" ht="15.75" thickBot="1">
      <c r="A49" s="693" t="s">
        <v>18</v>
      </c>
      <c r="B49" s="694" t="s">
        <v>451</v>
      </c>
      <c r="C49" s="695" t="s">
        <v>81</v>
      </c>
      <c r="D49" s="1248"/>
      <c r="E49" s="1248"/>
      <c r="F49" s="1248"/>
      <c r="G49" s="1248"/>
      <c r="H49" s="1248"/>
      <c r="I49" s="1248"/>
      <c r="J49" s="1248"/>
      <c r="K49" s="1248"/>
      <c r="L49" s="1248"/>
      <c r="M49" s="1248">
        <v>1.0561290000000001</v>
      </c>
      <c r="N49" s="1248"/>
      <c r="O49" s="1248"/>
      <c r="P49" s="1248"/>
      <c r="Q49" s="1248"/>
      <c r="R49" s="1248"/>
      <c r="S49" s="1248"/>
      <c r="T49" s="1248"/>
      <c r="U49" s="1258">
        <f t="shared" si="0"/>
        <v>1.0561290000000001</v>
      </c>
      <c r="V49" s="1257">
        <v>1.06</v>
      </c>
    </row>
    <row r="53" spans="1:22">
      <c r="A53" s="689" t="s">
        <v>447</v>
      </c>
      <c r="B53" s="690" t="s">
        <v>448</v>
      </c>
      <c r="C53" s="691" t="s">
        <v>449</v>
      </c>
      <c r="D53" s="692">
        <v>0.61375299999999999</v>
      </c>
      <c r="E53" s="692"/>
      <c r="F53" s="692"/>
      <c r="G53" s="692"/>
      <c r="H53" s="692"/>
      <c r="I53" s="692">
        <v>7.8370000000000002E-3</v>
      </c>
      <c r="J53" s="692"/>
      <c r="K53" s="692">
        <v>5.33E-2</v>
      </c>
      <c r="L53" s="692"/>
      <c r="M53" s="692">
        <v>3.6149000000000001E-2</v>
      </c>
      <c r="N53" s="692"/>
      <c r="O53" s="692">
        <v>2.7366999999999999E-2</v>
      </c>
      <c r="P53" s="692"/>
      <c r="Q53" s="692"/>
      <c r="R53" s="692">
        <v>0.76549400000000001</v>
      </c>
      <c r="S53" s="692"/>
      <c r="T53" s="692"/>
    </row>
    <row r="55" spans="1:22">
      <c r="H55" s="324"/>
    </row>
    <row r="56" spans="1:22">
      <c r="D56" s="324">
        <f>SUM(D7,D10,D44,D45,D46,D47,D48,D49)</f>
        <v>234.61298599999998</v>
      </c>
      <c r="E56" s="324">
        <f t="shared" ref="E56:M56" si="1">SUM(E7,E10,E44,E45,E46,E47,E48,E49)</f>
        <v>164.66920500000001</v>
      </c>
      <c r="F56" s="324">
        <f t="shared" si="1"/>
        <v>308.93589699999995</v>
      </c>
      <c r="G56" s="324">
        <f t="shared" si="1"/>
        <v>350.95464500000003</v>
      </c>
      <c r="H56" s="324">
        <f t="shared" si="1"/>
        <v>111.24157200000001</v>
      </c>
      <c r="I56" s="324">
        <f t="shared" si="1"/>
        <v>92.912144999999981</v>
      </c>
      <c r="J56" s="324">
        <f t="shared" si="1"/>
        <v>106.060057</v>
      </c>
      <c r="K56" s="324">
        <f t="shared" si="1"/>
        <v>81.890250000000009</v>
      </c>
      <c r="L56" s="324">
        <f t="shared" si="1"/>
        <v>162.05952099999996</v>
      </c>
      <c r="M56" s="324">
        <f t="shared" si="1"/>
        <v>150.152255</v>
      </c>
      <c r="Q56" s="266"/>
      <c r="R56" s="266"/>
      <c r="S56" s="266"/>
      <c r="T56" s="266"/>
    </row>
  </sheetData>
  <mergeCells count="3">
    <mergeCell ref="A1:A4"/>
    <mergeCell ref="B1:B4"/>
    <mergeCell ref="C1:C4"/>
  </mergeCells>
  <conditionalFormatting sqref="D4:J4 L4 N4">
    <cfRule type="cellIs" dxfId="16713" priority="78" stopIfTrue="1" operator="equal">
      <formula>0</formula>
    </cfRule>
  </conditionalFormatting>
  <conditionalFormatting sqref="D4:J4 N4 L4">
    <cfRule type="cellIs" dxfId="16712" priority="75" stopIfTrue="1" operator="equal">
      <formula>0</formula>
    </cfRule>
    <cfRule type="cellIs" dxfId="16711" priority="76" stopIfTrue="1" operator="equal">
      <formula>0</formula>
    </cfRule>
    <cfRule type="cellIs" dxfId="16710" priority="77" stopIfTrue="1" operator="equal">
      <formula>0</formula>
    </cfRule>
  </conditionalFormatting>
  <conditionalFormatting sqref="M4">
    <cfRule type="cellIs" dxfId="16709" priority="74" stopIfTrue="1" operator="equal">
      <formula>0</formula>
    </cfRule>
  </conditionalFormatting>
  <conditionalFormatting sqref="M4">
    <cfRule type="cellIs" dxfId="16708" priority="71" stopIfTrue="1" operator="equal">
      <formula>0</formula>
    </cfRule>
    <cfRule type="cellIs" dxfId="16707" priority="72" stopIfTrue="1" operator="equal">
      <formula>0</formula>
    </cfRule>
    <cfRule type="cellIs" dxfId="16706" priority="73" stopIfTrue="1" operator="equal">
      <formula>0</formula>
    </cfRule>
  </conditionalFormatting>
  <conditionalFormatting sqref="K4">
    <cfRule type="cellIs" dxfId="16705" priority="70" stopIfTrue="1" operator="equal">
      <formula>0</formula>
    </cfRule>
  </conditionalFormatting>
  <conditionalFormatting sqref="K4">
    <cfRule type="cellIs" dxfId="16704" priority="67" stopIfTrue="1" operator="equal">
      <formula>0</formula>
    </cfRule>
    <cfRule type="cellIs" dxfId="16703" priority="68" stopIfTrue="1" operator="equal">
      <formula>0</formula>
    </cfRule>
    <cfRule type="cellIs" dxfId="16702" priority="69" stopIfTrue="1" operator="equal">
      <formula>0</formula>
    </cfRule>
  </conditionalFormatting>
  <conditionalFormatting sqref="O4:S4">
    <cfRule type="cellIs" dxfId="16701" priority="66" stopIfTrue="1" operator="equal">
      <formula>0</formula>
    </cfRule>
  </conditionalFormatting>
  <conditionalFormatting sqref="T4">
    <cfRule type="cellIs" dxfId="16700" priority="65" stopIfTrue="1" operator="equal">
      <formula>0</formula>
    </cfRule>
  </conditionalFormatting>
  <conditionalFormatting sqref="D12:T12">
    <cfRule type="cellIs" dxfId="16699" priority="64" stopIfTrue="1" operator="equal">
      <formula>0</formula>
    </cfRule>
  </conditionalFormatting>
  <conditionalFormatting sqref="D13:T13">
    <cfRule type="cellIs" dxfId="16698" priority="63" stopIfTrue="1" operator="equal">
      <formula>0</formula>
    </cfRule>
  </conditionalFormatting>
  <conditionalFormatting sqref="D28:T28">
    <cfRule type="cellIs" dxfId="16697" priority="62" stopIfTrue="1" operator="equal">
      <formula>0</formula>
    </cfRule>
  </conditionalFormatting>
  <conditionalFormatting sqref="D29:T29">
    <cfRule type="cellIs" dxfId="16696" priority="61" stopIfTrue="1" operator="equal">
      <formula>0</formula>
    </cfRule>
  </conditionalFormatting>
  <conditionalFormatting sqref="D30:T30">
    <cfRule type="cellIs" dxfId="16695" priority="60" stopIfTrue="1" operator="equal">
      <formula>0</formula>
    </cfRule>
  </conditionalFormatting>
  <conditionalFormatting sqref="L31 N31 D31:J31">
    <cfRule type="cellIs" dxfId="16694" priority="59" stopIfTrue="1" operator="equal">
      <formula>0</formula>
    </cfRule>
  </conditionalFormatting>
  <conditionalFormatting sqref="M31">
    <cfRule type="cellIs" dxfId="16693" priority="58" stopIfTrue="1" operator="equal">
      <formula>0</formula>
    </cfRule>
  </conditionalFormatting>
  <conditionalFormatting sqref="K31">
    <cfRule type="cellIs" dxfId="16692" priority="57" stopIfTrue="1" operator="equal">
      <formula>0</formula>
    </cfRule>
  </conditionalFormatting>
  <conditionalFormatting sqref="O31">
    <cfRule type="cellIs" dxfId="16691" priority="56" stopIfTrue="1" operator="equal">
      <formula>0</formula>
    </cfRule>
  </conditionalFormatting>
  <conditionalFormatting sqref="P31:T31">
    <cfRule type="cellIs" dxfId="16690" priority="55" stopIfTrue="1" operator="equal">
      <formula>0</formula>
    </cfRule>
  </conditionalFormatting>
  <conditionalFormatting sqref="D33:J33">
    <cfRule type="cellIs" dxfId="16689" priority="54" stopIfTrue="1" operator="equal">
      <formula>0</formula>
    </cfRule>
  </conditionalFormatting>
  <conditionalFormatting sqref="K33">
    <cfRule type="cellIs" dxfId="16688" priority="53" stopIfTrue="1" operator="equal">
      <formula>0</formula>
    </cfRule>
  </conditionalFormatting>
  <conditionalFormatting sqref="L33">
    <cfRule type="cellIs" dxfId="16687" priority="52" stopIfTrue="1" operator="equal">
      <formula>0</formula>
    </cfRule>
  </conditionalFormatting>
  <conditionalFormatting sqref="M33">
    <cfRule type="cellIs" dxfId="16686" priority="51" stopIfTrue="1" operator="equal">
      <formula>0</formula>
    </cfRule>
  </conditionalFormatting>
  <conditionalFormatting sqref="N33">
    <cfRule type="cellIs" dxfId="16685" priority="50" stopIfTrue="1" operator="equal">
      <formula>0</formula>
    </cfRule>
  </conditionalFormatting>
  <conditionalFormatting sqref="O33">
    <cfRule type="cellIs" dxfId="16684" priority="49" stopIfTrue="1" operator="equal">
      <formula>0</formula>
    </cfRule>
  </conditionalFormatting>
  <conditionalFormatting sqref="P33:T33">
    <cfRule type="cellIs" dxfId="16683" priority="48" stopIfTrue="1" operator="equal">
      <formula>0</formula>
    </cfRule>
  </conditionalFormatting>
  <conditionalFormatting sqref="D34:J34">
    <cfRule type="cellIs" dxfId="16682" priority="47" stopIfTrue="1" operator="equal">
      <formula>0</formula>
    </cfRule>
  </conditionalFormatting>
  <conditionalFormatting sqref="K34">
    <cfRule type="cellIs" dxfId="16681" priority="46" stopIfTrue="1" operator="equal">
      <formula>0</formula>
    </cfRule>
  </conditionalFormatting>
  <conditionalFormatting sqref="L34">
    <cfRule type="cellIs" dxfId="16680" priority="45" stopIfTrue="1" operator="equal">
      <formula>0</formula>
    </cfRule>
  </conditionalFormatting>
  <conditionalFormatting sqref="M34">
    <cfRule type="cellIs" dxfId="16679" priority="44" stopIfTrue="1" operator="equal">
      <formula>0</formula>
    </cfRule>
  </conditionalFormatting>
  <conditionalFormatting sqref="N34">
    <cfRule type="cellIs" dxfId="16678" priority="43" stopIfTrue="1" operator="equal">
      <formula>0</formula>
    </cfRule>
  </conditionalFormatting>
  <conditionalFormatting sqref="O34">
    <cfRule type="cellIs" dxfId="16677" priority="42" stopIfTrue="1" operator="equal">
      <formula>0</formula>
    </cfRule>
  </conditionalFormatting>
  <conditionalFormatting sqref="P34:T34">
    <cfRule type="cellIs" dxfId="16676" priority="41" stopIfTrue="1" operator="equal">
      <formula>0</formula>
    </cfRule>
  </conditionalFormatting>
  <conditionalFormatting sqref="D16:T16">
    <cfRule type="cellIs" dxfId="16675" priority="40" stopIfTrue="1" operator="equal">
      <formula>0</formula>
    </cfRule>
  </conditionalFormatting>
  <conditionalFormatting sqref="D18:T18">
    <cfRule type="cellIs" dxfId="16674" priority="39" stopIfTrue="1" operator="equal">
      <formula>0</formula>
    </cfRule>
  </conditionalFormatting>
  <conditionalFormatting sqref="D19:T19">
    <cfRule type="cellIs" dxfId="16673" priority="38" stopIfTrue="1" operator="equal">
      <formula>0</formula>
    </cfRule>
  </conditionalFormatting>
  <conditionalFormatting sqref="D20:T20">
    <cfRule type="cellIs" dxfId="16672" priority="37" stopIfTrue="1" operator="equal">
      <formula>0</formula>
    </cfRule>
  </conditionalFormatting>
  <conditionalFormatting sqref="D39:J39">
    <cfRule type="cellIs" dxfId="16671" priority="36" stopIfTrue="1" operator="equal">
      <formula>0</formula>
    </cfRule>
  </conditionalFormatting>
  <conditionalFormatting sqref="K39">
    <cfRule type="cellIs" dxfId="16670" priority="35" stopIfTrue="1" operator="equal">
      <formula>0</formula>
    </cfRule>
  </conditionalFormatting>
  <conditionalFormatting sqref="L39">
    <cfRule type="cellIs" dxfId="16669" priority="34" stopIfTrue="1" operator="equal">
      <formula>0</formula>
    </cfRule>
  </conditionalFormatting>
  <conditionalFormatting sqref="M39">
    <cfRule type="cellIs" dxfId="16668" priority="33" stopIfTrue="1" operator="equal">
      <formula>0</formula>
    </cfRule>
  </conditionalFormatting>
  <conditionalFormatting sqref="N39">
    <cfRule type="cellIs" dxfId="16667" priority="32" stopIfTrue="1" operator="equal">
      <formula>0</formula>
    </cfRule>
  </conditionalFormatting>
  <conditionalFormatting sqref="O39">
    <cfRule type="cellIs" dxfId="16666" priority="31" stopIfTrue="1" operator="equal">
      <formula>0</formula>
    </cfRule>
  </conditionalFormatting>
  <conditionalFormatting sqref="P39:T39">
    <cfRule type="cellIs" dxfId="16665" priority="30" stopIfTrue="1" operator="equal">
      <formula>0</formula>
    </cfRule>
  </conditionalFormatting>
  <conditionalFormatting sqref="D40:J40">
    <cfRule type="cellIs" dxfId="16664" priority="29" stopIfTrue="1" operator="equal">
      <formula>0</formula>
    </cfRule>
  </conditionalFormatting>
  <conditionalFormatting sqref="K40">
    <cfRule type="cellIs" dxfId="16663" priority="28" stopIfTrue="1" operator="equal">
      <formula>0</formula>
    </cfRule>
  </conditionalFormatting>
  <conditionalFormatting sqref="L40">
    <cfRule type="cellIs" dxfId="16662" priority="27" stopIfTrue="1" operator="equal">
      <formula>0</formula>
    </cfRule>
  </conditionalFormatting>
  <conditionalFormatting sqref="M40">
    <cfRule type="cellIs" dxfId="16661" priority="26" stopIfTrue="1" operator="equal">
      <formula>0</formula>
    </cfRule>
  </conditionalFormatting>
  <conditionalFormatting sqref="N40">
    <cfRule type="cellIs" dxfId="16660" priority="25" stopIfTrue="1" operator="equal">
      <formula>0</formula>
    </cfRule>
  </conditionalFormatting>
  <conditionalFormatting sqref="O40">
    <cfRule type="cellIs" dxfId="16659" priority="24" stopIfTrue="1" operator="equal">
      <formula>0</formula>
    </cfRule>
  </conditionalFormatting>
  <conditionalFormatting sqref="P40:T40">
    <cfRule type="cellIs" dxfId="16658" priority="23" stopIfTrue="1" operator="equal">
      <formula>0</formula>
    </cfRule>
  </conditionalFormatting>
  <conditionalFormatting sqref="D35:T35">
    <cfRule type="cellIs" dxfId="16657" priority="22" stopIfTrue="1" operator="equal">
      <formula>0</formula>
    </cfRule>
  </conditionalFormatting>
  <conditionalFormatting sqref="D42:T42">
    <cfRule type="cellIs" dxfId="16656" priority="21" stopIfTrue="1" operator="equal">
      <formula>0</formula>
    </cfRule>
  </conditionalFormatting>
  <conditionalFormatting sqref="D44:T44">
    <cfRule type="cellIs" dxfId="16655" priority="20" stopIfTrue="1" operator="equal">
      <formula>0</formula>
    </cfRule>
  </conditionalFormatting>
  <conditionalFormatting sqref="D46:T46">
    <cfRule type="cellIs" dxfId="16654" priority="19" stopIfTrue="1" operator="equal">
      <formula>0</formula>
    </cfRule>
  </conditionalFormatting>
  <conditionalFormatting sqref="D41:J41">
    <cfRule type="cellIs" dxfId="16653" priority="18" stopIfTrue="1" operator="equal">
      <formula>0</formula>
    </cfRule>
  </conditionalFormatting>
  <conditionalFormatting sqref="K41">
    <cfRule type="cellIs" dxfId="16652" priority="17" stopIfTrue="1" operator="equal">
      <formula>0</formula>
    </cfRule>
  </conditionalFormatting>
  <conditionalFormatting sqref="L41">
    <cfRule type="cellIs" dxfId="16651" priority="16" stopIfTrue="1" operator="equal">
      <formula>0</formula>
    </cfRule>
  </conditionalFormatting>
  <conditionalFormatting sqref="M41">
    <cfRule type="cellIs" dxfId="16650" priority="15" stopIfTrue="1" operator="equal">
      <formula>0</formula>
    </cfRule>
  </conditionalFormatting>
  <conditionalFormatting sqref="N41">
    <cfRule type="cellIs" dxfId="16649" priority="14" stopIfTrue="1" operator="equal">
      <formula>0</formula>
    </cfRule>
  </conditionalFormatting>
  <conditionalFormatting sqref="O41">
    <cfRule type="cellIs" dxfId="16648" priority="13" stopIfTrue="1" operator="equal">
      <formula>0</formula>
    </cfRule>
  </conditionalFormatting>
  <conditionalFormatting sqref="P41:T41">
    <cfRule type="cellIs" dxfId="16647" priority="12" stopIfTrue="1" operator="equal">
      <formula>0</formula>
    </cfRule>
  </conditionalFormatting>
  <conditionalFormatting sqref="D36:T36">
    <cfRule type="cellIs" dxfId="16646" priority="11" stopIfTrue="1" operator="equal">
      <formula>0</formula>
    </cfRule>
  </conditionalFormatting>
  <conditionalFormatting sqref="D37:T37">
    <cfRule type="cellIs" dxfId="16645" priority="10" stopIfTrue="1" operator="equal">
      <formula>0</formula>
    </cfRule>
  </conditionalFormatting>
  <conditionalFormatting sqref="D38:T38">
    <cfRule type="cellIs" dxfId="16644" priority="9" stopIfTrue="1" operator="equal">
      <formula>0</formula>
    </cfRule>
  </conditionalFormatting>
  <conditionalFormatting sqref="D8:T8">
    <cfRule type="cellIs" dxfId="16643" priority="8" stopIfTrue="1" operator="equal">
      <formula>0</formula>
    </cfRule>
  </conditionalFormatting>
  <conditionalFormatting sqref="D9:T9">
    <cfRule type="cellIs" dxfId="16642" priority="7" stopIfTrue="1" operator="equal">
      <formula>0</formula>
    </cfRule>
  </conditionalFormatting>
  <conditionalFormatting sqref="D11:T11">
    <cfRule type="cellIs" dxfId="16641" priority="6" stopIfTrue="1" operator="equal">
      <formula>0</formula>
    </cfRule>
  </conditionalFormatting>
  <conditionalFormatting sqref="D15:T15">
    <cfRule type="cellIs" dxfId="16640" priority="5" stopIfTrue="1" operator="equal">
      <formula>0</formula>
    </cfRule>
  </conditionalFormatting>
  <conditionalFormatting sqref="D45:T45">
    <cfRule type="cellIs" dxfId="16639" priority="4" stopIfTrue="1" operator="equal">
      <formula>0</formula>
    </cfRule>
  </conditionalFormatting>
  <conditionalFormatting sqref="D47:T47">
    <cfRule type="cellIs" dxfId="16638" priority="3" stopIfTrue="1" operator="equal">
      <formula>0</formula>
    </cfRule>
  </conditionalFormatting>
  <conditionalFormatting sqref="D48:T48">
    <cfRule type="cellIs" dxfId="16637" priority="2" stopIfTrue="1" operator="equal">
      <formula>0</formula>
    </cfRule>
  </conditionalFormatting>
  <conditionalFormatting sqref="D49:T49">
    <cfRule type="cellIs" dxfId="16636" priority="1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</sheetPr>
  <dimension ref="A1:CH308"/>
  <sheetViews>
    <sheetView showZeros="0" view="pageBreakPreview" zoomScale="70" zoomScaleNormal="70" zoomScaleSheetLayoutView="70" workbookViewId="0">
      <pane xSplit="7" ySplit="5" topLeftCell="BF288" activePane="bottomRight" state="frozen"/>
      <selection activeCell="C6" sqref="C6"/>
      <selection pane="topRight" activeCell="C6" sqref="C6"/>
      <selection pane="bottomLeft" activeCell="C6" sqref="C6"/>
      <selection pane="bottomRight" activeCell="BF311" sqref="BF311"/>
    </sheetView>
  </sheetViews>
  <sheetFormatPr defaultColWidth="9.140625" defaultRowHeight="16.5"/>
  <cols>
    <col min="1" max="1" width="8.85546875" style="776" customWidth="1"/>
    <col min="2" max="2" width="42.7109375" style="534" customWidth="1"/>
    <col min="3" max="3" width="23.7109375" style="546" hidden="1" customWidth="1"/>
    <col min="4" max="4" width="10.140625" style="546" customWidth="1"/>
    <col min="5" max="5" width="10.28515625" style="534" customWidth="1"/>
    <col min="6" max="6" width="11.7109375" style="546" customWidth="1"/>
    <col min="7" max="7" width="11.28515625" style="534" customWidth="1"/>
    <col min="8" max="8" width="7" style="534" hidden="1" customWidth="1"/>
    <col min="9" max="10" width="8.5703125" style="968" customWidth="1"/>
    <col min="11" max="11" width="10.42578125" style="968" hidden="1" customWidth="1"/>
    <col min="12" max="12" width="8.85546875" style="968" customWidth="1"/>
    <col min="13" max="13" width="8.42578125" style="968" customWidth="1"/>
    <col min="14" max="14" width="8.5703125" style="968" customWidth="1"/>
    <col min="15" max="15" width="10.42578125" style="968" hidden="1" customWidth="1"/>
    <col min="16" max="17" width="8.42578125" style="968" customWidth="1"/>
    <col min="18" max="20" width="10.42578125" style="968" hidden="1" customWidth="1"/>
    <col min="21" max="21" width="8.140625" style="968" customWidth="1"/>
    <col min="22" max="24" width="10.42578125" style="968" hidden="1" customWidth="1"/>
    <col min="25" max="25" width="8.42578125" style="968" customWidth="1"/>
    <col min="26" max="28" width="10.42578125" style="968" hidden="1" customWidth="1"/>
    <col min="29" max="30" width="8.42578125" style="968" customWidth="1"/>
    <col min="31" max="32" width="10.42578125" style="968" hidden="1" customWidth="1"/>
    <col min="33" max="33" width="7.42578125" style="968" customWidth="1"/>
    <col min="34" max="34" width="7.7109375" style="968" customWidth="1"/>
    <col min="35" max="35" width="7.5703125" style="968" customWidth="1"/>
    <col min="36" max="38" width="10.42578125" style="968" hidden="1" customWidth="1"/>
    <col min="39" max="39" width="7.5703125" style="968" customWidth="1"/>
    <col min="40" max="43" width="10.42578125" style="968" hidden="1" customWidth="1"/>
    <col min="44" max="45" width="7.5703125" style="968" customWidth="1"/>
    <col min="46" max="46" width="7" style="968" customWidth="1"/>
    <col min="47" max="49" width="10.42578125" style="968" hidden="1" customWidth="1"/>
    <col min="50" max="50" width="8.42578125" style="968" customWidth="1"/>
    <col min="51" max="54" width="10.42578125" style="968" hidden="1" customWidth="1"/>
    <col min="55" max="55" width="8" style="968" customWidth="1"/>
    <col min="56" max="57" width="10.42578125" style="968" hidden="1" customWidth="1"/>
    <col min="58" max="58" width="8" style="968" customWidth="1"/>
    <col min="59" max="61" width="9.140625" style="534" hidden="1" customWidth="1"/>
    <col min="62" max="62" width="9.42578125" style="534" hidden="1" customWidth="1"/>
    <col min="63" max="63" width="24.5703125" style="546" customWidth="1"/>
    <col min="64" max="64" width="13.140625" style="534" customWidth="1"/>
    <col min="65" max="65" width="26" style="1668" hidden="1" customWidth="1"/>
    <col min="66" max="66" width="48.85546875" style="1178" customWidth="1"/>
    <col min="67" max="67" width="29.7109375" style="534" hidden="1" customWidth="1"/>
    <col min="68" max="68" width="34" style="546" hidden="1" customWidth="1"/>
    <col min="69" max="69" width="32.7109375" style="546" hidden="1" customWidth="1"/>
    <col min="70" max="70" width="37.28515625" style="534" hidden="1" customWidth="1"/>
    <col min="71" max="71" width="31.5703125" style="534" hidden="1" customWidth="1"/>
    <col min="72" max="72" width="32" style="534" hidden="1" customWidth="1"/>
    <col min="73" max="73" width="24.42578125" style="534" hidden="1" customWidth="1"/>
    <col min="74" max="74" width="22" style="1082" hidden="1" customWidth="1"/>
    <col min="75" max="75" width="18.28515625" style="1082" hidden="1" customWidth="1"/>
    <col min="76" max="76" width="31.5703125" style="534" hidden="1" customWidth="1"/>
    <col min="77" max="77" width="22.42578125" style="534" hidden="1" customWidth="1"/>
    <col min="78" max="78" width="21.140625" style="534" hidden="1" customWidth="1"/>
    <col min="79" max="80" width="9.140625" style="534" hidden="1" customWidth="1"/>
    <col min="81" max="86" width="0" style="534" hidden="1" customWidth="1"/>
    <col min="87" max="16384" width="9.140625" style="534"/>
  </cols>
  <sheetData>
    <row r="1" spans="1:78" ht="17.25" customHeight="1">
      <c r="A1" s="1823" t="s">
        <v>67</v>
      </c>
      <c r="B1" s="1823"/>
      <c r="C1" s="1085"/>
      <c r="D1" s="1085"/>
      <c r="E1" s="1086"/>
      <c r="F1" s="1085"/>
      <c r="G1" s="1087"/>
      <c r="H1" s="1085"/>
      <c r="I1" s="1088"/>
      <c r="J1" s="1088"/>
      <c r="K1" s="1088"/>
      <c r="L1" s="1089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1088"/>
      <c r="AB1" s="1088"/>
      <c r="AC1" s="1088"/>
      <c r="AD1" s="1088"/>
      <c r="AE1" s="1088"/>
      <c r="AF1" s="1088"/>
      <c r="AG1" s="1088"/>
      <c r="AH1" s="1088"/>
      <c r="AI1" s="1088"/>
      <c r="AJ1" s="1088"/>
      <c r="AK1" s="1088"/>
      <c r="AL1" s="1088"/>
      <c r="AM1" s="1088"/>
      <c r="AN1" s="1088"/>
      <c r="AO1" s="1088"/>
      <c r="AP1" s="1088"/>
      <c r="AQ1" s="1088"/>
      <c r="AR1" s="1088"/>
      <c r="AS1" s="1088"/>
      <c r="AT1" s="1088"/>
      <c r="AU1" s="1088"/>
      <c r="AV1" s="1088"/>
      <c r="AW1" s="1088"/>
      <c r="AX1" s="1088"/>
      <c r="AY1" s="1088"/>
      <c r="AZ1" s="1088"/>
      <c r="BA1" s="1088"/>
      <c r="BB1" s="1088"/>
      <c r="BC1" s="1088"/>
      <c r="BK1" s="1085"/>
      <c r="BN1" s="1174"/>
      <c r="BR1" s="403" t="s">
        <v>933</v>
      </c>
      <c r="BV1" s="1090"/>
    </row>
    <row r="2" spans="1:78" ht="30" customHeight="1">
      <c r="A2" s="1824" t="s">
        <v>1101</v>
      </c>
      <c r="B2" s="1824"/>
      <c r="C2" s="1824"/>
      <c r="D2" s="1824"/>
      <c r="E2" s="1824"/>
      <c r="F2" s="1824"/>
      <c r="G2" s="1824"/>
      <c r="H2" s="1824"/>
      <c r="I2" s="1825"/>
      <c r="J2" s="1825"/>
      <c r="K2" s="1825"/>
      <c r="L2" s="1825"/>
      <c r="M2" s="1825"/>
      <c r="N2" s="1825"/>
      <c r="O2" s="1825"/>
      <c r="P2" s="1825"/>
      <c r="Q2" s="1825"/>
      <c r="R2" s="1825"/>
      <c r="S2" s="1825"/>
      <c r="T2" s="1825"/>
      <c r="U2" s="1825"/>
      <c r="V2" s="1825"/>
      <c r="W2" s="1825"/>
      <c r="X2" s="1825"/>
      <c r="Y2" s="1825"/>
      <c r="Z2" s="1825"/>
      <c r="AA2" s="1825"/>
      <c r="AB2" s="1825"/>
      <c r="AC2" s="1825"/>
      <c r="AD2" s="1825"/>
      <c r="AE2" s="1825"/>
      <c r="AF2" s="1825"/>
      <c r="AG2" s="1825"/>
      <c r="AH2" s="1825"/>
      <c r="AI2" s="1825"/>
      <c r="AJ2" s="1825"/>
      <c r="AK2" s="1825"/>
      <c r="AL2" s="1825"/>
      <c r="AM2" s="1825"/>
      <c r="AN2" s="1825"/>
      <c r="AO2" s="1825"/>
      <c r="AP2" s="1825"/>
      <c r="AQ2" s="1825"/>
      <c r="AR2" s="1825"/>
      <c r="AS2" s="1825"/>
      <c r="AT2" s="1825"/>
      <c r="AU2" s="1825"/>
      <c r="AV2" s="1825"/>
      <c r="AW2" s="1825"/>
      <c r="AX2" s="1825"/>
      <c r="AY2" s="1825"/>
      <c r="AZ2" s="1825"/>
      <c r="BA2" s="1825"/>
      <c r="BB2" s="1825"/>
      <c r="BC2" s="1825"/>
      <c r="BD2" s="1825"/>
      <c r="BE2" s="1825"/>
      <c r="BF2" s="1825"/>
      <c r="BG2" s="1824"/>
      <c r="BH2" s="1824"/>
      <c r="BI2" s="1824"/>
      <c r="BJ2" s="1824"/>
      <c r="BK2" s="1824"/>
      <c r="BL2" s="1824"/>
      <c r="BM2" s="1824"/>
      <c r="BN2" s="1824"/>
      <c r="BO2" s="1824"/>
      <c r="BR2" s="403" t="s">
        <v>934</v>
      </c>
    </row>
    <row r="3" spans="1:78" ht="31.5" customHeight="1">
      <c r="A3" s="1836" t="s">
        <v>15</v>
      </c>
      <c r="B3" s="1838" t="s">
        <v>623</v>
      </c>
      <c r="C3" s="1806" t="s">
        <v>473</v>
      </c>
      <c r="D3" s="1838" t="s">
        <v>276</v>
      </c>
      <c r="E3" s="1838" t="s">
        <v>624</v>
      </c>
      <c r="F3" s="1838" t="s">
        <v>625</v>
      </c>
      <c r="G3" s="1807" t="s">
        <v>626</v>
      </c>
      <c r="H3" s="1808"/>
      <c r="I3" s="1808"/>
      <c r="J3" s="1808"/>
      <c r="K3" s="1808"/>
      <c r="L3" s="1808"/>
      <c r="M3" s="1808"/>
      <c r="N3" s="1808"/>
      <c r="O3" s="1808"/>
      <c r="P3" s="1808"/>
      <c r="Q3" s="1808"/>
      <c r="R3" s="1808"/>
      <c r="S3" s="1808"/>
      <c r="T3" s="1808"/>
      <c r="U3" s="1808"/>
      <c r="V3" s="1808"/>
      <c r="W3" s="1808"/>
      <c r="X3" s="1808"/>
      <c r="Y3" s="1808"/>
      <c r="Z3" s="1808"/>
      <c r="AA3" s="1808"/>
      <c r="AB3" s="1808"/>
      <c r="AC3" s="1808"/>
      <c r="AD3" s="1808"/>
      <c r="AE3" s="1808"/>
      <c r="AF3" s="1808"/>
      <c r="AG3" s="1808"/>
      <c r="AH3" s="1808"/>
      <c r="AI3" s="1808"/>
      <c r="AJ3" s="1808"/>
      <c r="AK3" s="1808"/>
      <c r="AL3" s="1808"/>
      <c r="AM3" s="1808"/>
      <c r="AN3" s="1808"/>
      <c r="AO3" s="1808"/>
      <c r="AP3" s="1808"/>
      <c r="AQ3" s="1808"/>
      <c r="AR3" s="1808"/>
      <c r="AS3" s="1808"/>
      <c r="AT3" s="1808"/>
      <c r="AU3" s="1808"/>
      <c r="AV3" s="1808"/>
      <c r="AW3" s="1808"/>
      <c r="AX3" s="1808"/>
      <c r="AY3" s="1808"/>
      <c r="AZ3" s="1808"/>
      <c r="BA3" s="1808"/>
      <c r="BB3" s="1808"/>
      <c r="BC3" s="1808"/>
      <c r="BD3" s="1808"/>
      <c r="BE3" s="1808"/>
      <c r="BF3" s="1808"/>
      <c r="BG3" s="1808"/>
      <c r="BH3" s="1808"/>
      <c r="BI3" s="1808"/>
      <c r="BJ3" s="1808"/>
      <c r="BK3" s="1829" t="s">
        <v>473</v>
      </c>
      <c r="BL3" s="1830" t="s">
        <v>1425</v>
      </c>
      <c r="BM3" s="1840" t="s">
        <v>628</v>
      </c>
      <c r="BN3" s="1829" t="s">
        <v>272</v>
      </c>
      <c r="BO3" s="1768" t="s">
        <v>469</v>
      </c>
      <c r="BP3" s="1768" t="s">
        <v>1426</v>
      </c>
      <c r="BQ3" s="1768" t="s">
        <v>1427</v>
      </c>
      <c r="BR3" s="1768" t="s">
        <v>1428</v>
      </c>
      <c r="BS3" s="1768" t="s">
        <v>1429</v>
      </c>
      <c r="BT3" s="1832" t="s">
        <v>1430</v>
      </c>
      <c r="BU3" s="1832" t="s">
        <v>1431</v>
      </c>
      <c r="BV3" s="1832" t="s">
        <v>1432</v>
      </c>
      <c r="BW3" s="1834" t="s">
        <v>1433</v>
      </c>
      <c r="BX3" s="1832" t="s">
        <v>1434</v>
      </c>
    </row>
    <row r="4" spans="1:78" ht="35.25" customHeight="1">
      <c r="A4" s="1836"/>
      <c r="B4" s="1838"/>
      <c r="C4" s="1806"/>
      <c r="D4" s="1838"/>
      <c r="E4" s="1838"/>
      <c r="F4" s="1838"/>
      <c r="G4" s="1838" t="s">
        <v>107</v>
      </c>
      <c r="H4" s="1806" t="s">
        <v>817</v>
      </c>
      <c r="I4" s="1806" t="s">
        <v>627</v>
      </c>
      <c r="J4" s="1806"/>
      <c r="K4" s="1806"/>
      <c r="L4" s="1806"/>
      <c r="M4" s="1806"/>
      <c r="N4" s="1806"/>
      <c r="O4" s="1806"/>
      <c r="P4" s="1806"/>
      <c r="Q4" s="1806"/>
      <c r="R4" s="1806"/>
      <c r="S4" s="1806"/>
      <c r="T4" s="1806"/>
      <c r="U4" s="1806"/>
      <c r="V4" s="1806"/>
      <c r="W4" s="1806"/>
      <c r="X4" s="1806"/>
      <c r="Y4" s="1806"/>
      <c r="Z4" s="1806"/>
      <c r="AA4" s="1806"/>
      <c r="AB4" s="1806"/>
      <c r="AC4" s="1806"/>
      <c r="AD4" s="1806"/>
      <c r="AE4" s="1806"/>
      <c r="AF4" s="1806"/>
      <c r="AG4" s="1806"/>
      <c r="AH4" s="1806"/>
      <c r="AI4" s="1806"/>
      <c r="AJ4" s="1806"/>
      <c r="AK4" s="1806"/>
      <c r="AL4" s="1806"/>
      <c r="AM4" s="1806"/>
      <c r="AN4" s="1806"/>
      <c r="AO4" s="1806"/>
      <c r="AP4" s="1806"/>
      <c r="AQ4" s="1806"/>
      <c r="AR4" s="1806"/>
      <c r="AS4" s="1806"/>
      <c r="AT4" s="1806"/>
      <c r="AU4" s="1806"/>
      <c r="AV4" s="1806"/>
      <c r="AW4" s="1806"/>
      <c r="AX4" s="1806"/>
      <c r="AY4" s="1806"/>
      <c r="AZ4" s="1806"/>
      <c r="BA4" s="1806"/>
      <c r="BB4" s="1806"/>
      <c r="BC4" s="1806"/>
      <c r="BD4" s="1806"/>
      <c r="BE4" s="1806"/>
      <c r="BF4" s="1806"/>
      <c r="BG4" s="1806"/>
      <c r="BH4" s="1806"/>
      <c r="BI4" s="1806"/>
      <c r="BJ4" s="1807"/>
      <c r="BK4" s="1829"/>
      <c r="BL4" s="1831"/>
      <c r="BM4" s="1841"/>
      <c r="BN4" s="1829"/>
      <c r="BO4" s="1768"/>
      <c r="BP4" s="1768"/>
      <c r="BQ4" s="1768"/>
      <c r="BR4" s="1768"/>
      <c r="BS4" s="1768"/>
      <c r="BT4" s="1832"/>
      <c r="BU4" s="1832"/>
      <c r="BV4" s="1832"/>
      <c r="BW4" s="1834"/>
      <c r="BX4" s="1832"/>
    </row>
    <row r="5" spans="1:78" ht="33">
      <c r="A5" s="1837"/>
      <c r="B5" s="1839"/>
      <c r="C5" s="1817"/>
      <c r="D5" s="1839"/>
      <c r="E5" s="1839"/>
      <c r="F5" s="1839"/>
      <c r="G5" s="1839"/>
      <c r="H5" s="1817"/>
      <c r="I5" s="1680" t="s">
        <v>79</v>
      </c>
      <c r="J5" s="1680" t="s">
        <v>191</v>
      </c>
      <c r="K5" s="1341" t="s">
        <v>192</v>
      </c>
      <c r="L5" s="1680" t="s">
        <v>57</v>
      </c>
      <c r="M5" s="1680" t="s">
        <v>39</v>
      </c>
      <c r="N5" s="1680" t="s">
        <v>21</v>
      </c>
      <c r="O5" s="1341" t="s">
        <v>22</v>
      </c>
      <c r="P5" s="1680" t="s">
        <v>40</v>
      </c>
      <c r="Q5" s="1680" t="s">
        <v>74</v>
      </c>
      <c r="R5" s="1341" t="s">
        <v>215</v>
      </c>
      <c r="S5" s="1341" t="s">
        <v>59</v>
      </c>
      <c r="T5" s="1342" t="s">
        <v>24</v>
      </c>
      <c r="U5" s="1681" t="s">
        <v>25</v>
      </c>
      <c r="V5" s="1342" t="s">
        <v>26</v>
      </c>
      <c r="W5" s="1342" t="s">
        <v>121</v>
      </c>
      <c r="X5" s="1343" t="s">
        <v>122</v>
      </c>
      <c r="Y5" s="1682" t="s">
        <v>123</v>
      </c>
      <c r="Z5" s="1342" t="s">
        <v>49</v>
      </c>
      <c r="AA5" s="1342" t="s">
        <v>41</v>
      </c>
      <c r="AB5" s="1342" t="s">
        <v>28</v>
      </c>
      <c r="AC5" s="1708" t="s">
        <v>224</v>
      </c>
      <c r="AD5" s="1708" t="s">
        <v>225</v>
      </c>
      <c r="AE5" s="1709" t="s">
        <v>223</v>
      </c>
      <c r="AF5" s="1709" t="s">
        <v>231</v>
      </c>
      <c r="AG5" s="1708" t="s">
        <v>232</v>
      </c>
      <c r="AH5" s="1708" t="s">
        <v>226</v>
      </c>
      <c r="AI5" s="1708" t="s">
        <v>230</v>
      </c>
      <c r="AJ5" s="1709" t="s">
        <v>227</v>
      </c>
      <c r="AK5" s="1709" t="s">
        <v>233</v>
      </c>
      <c r="AL5" s="1709" t="s">
        <v>234</v>
      </c>
      <c r="AM5" s="1683" t="s">
        <v>235</v>
      </c>
      <c r="AN5" s="1344" t="s">
        <v>449</v>
      </c>
      <c r="AO5" s="1342" t="s">
        <v>27</v>
      </c>
      <c r="AP5" s="1342" t="s">
        <v>45</v>
      </c>
      <c r="AQ5" s="1342" t="s">
        <v>73</v>
      </c>
      <c r="AR5" s="1682" t="s">
        <v>83</v>
      </c>
      <c r="AS5" s="1682" t="s">
        <v>82</v>
      </c>
      <c r="AT5" s="1682" t="s">
        <v>129</v>
      </c>
      <c r="AU5" s="1342" t="s">
        <v>131</v>
      </c>
      <c r="AV5" s="1342" t="s">
        <v>133</v>
      </c>
      <c r="AW5" s="1343" t="s">
        <v>134</v>
      </c>
      <c r="AX5" s="1681" t="s">
        <v>44</v>
      </c>
      <c r="AY5" s="1343" t="s">
        <v>50</v>
      </c>
      <c r="AZ5" s="1345" t="s">
        <v>138</v>
      </c>
      <c r="BA5" s="1345" t="s">
        <v>171</v>
      </c>
      <c r="BB5" s="1345" t="s">
        <v>141</v>
      </c>
      <c r="BC5" s="1684" t="s">
        <v>72</v>
      </c>
      <c r="BD5" s="1345" t="s">
        <v>80</v>
      </c>
      <c r="BE5" s="1345" t="s">
        <v>81</v>
      </c>
      <c r="BF5" s="1684" t="s">
        <v>106</v>
      </c>
      <c r="BG5" s="1499" t="s">
        <v>109</v>
      </c>
      <c r="BH5" s="1499" t="s">
        <v>21</v>
      </c>
      <c r="BI5" s="1499" t="s">
        <v>22</v>
      </c>
      <c r="BJ5" s="1346" t="s">
        <v>472</v>
      </c>
      <c r="BK5" s="1830"/>
      <c r="BL5" s="1831"/>
      <c r="BM5" s="1842"/>
      <c r="BN5" s="1830"/>
      <c r="BO5" s="1828"/>
      <c r="BP5" s="1828"/>
      <c r="BQ5" s="1828"/>
      <c r="BR5" s="1828"/>
      <c r="BS5" s="1828"/>
      <c r="BT5" s="1833"/>
      <c r="BU5" s="1833"/>
      <c r="BV5" s="1833"/>
      <c r="BW5" s="1835"/>
      <c r="BX5" s="1833"/>
    </row>
    <row r="6" spans="1:78" ht="33">
      <c r="A6" s="1703" t="s">
        <v>217</v>
      </c>
      <c r="B6" s="1706" t="s">
        <v>629</v>
      </c>
      <c r="C6" s="1605"/>
      <c r="D6" s="1705"/>
      <c r="E6" s="1707"/>
      <c r="F6" s="1707"/>
      <c r="G6" s="1707"/>
      <c r="H6" s="1605"/>
      <c r="I6" s="399"/>
      <c r="J6" s="399"/>
      <c r="K6" s="1605"/>
      <c r="L6" s="399"/>
      <c r="M6" s="399"/>
      <c r="N6" s="399"/>
      <c r="O6" s="1605"/>
      <c r="P6" s="399"/>
      <c r="Q6" s="399"/>
      <c r="R6" s="399"/>
      <c r="S6" s="1605"/>
      <c r="T6" s="1301"/>
      <c r="U6" s="399"/>
      <c r="V6" s="1605"/>
      <c r="W6" s="1605"/>
      <c r="X6" s="1605"/>
      <c r="Y6" s="1301"/>
      <c r="Z6" s="1605"/>
      <c r="AA6" s="1605"/>
      <c r="AB6" s="1605"/>
      <c r="AC6" s="1302"/>
      <c r="AD6" s="1302"/>
      <c r="AE6" s="1605"/>
      <c r="AF6" s="1302"/>
      <c r="AG6" s="399"/>
      <c r="AH6" s="1302"/>
      <c r="AI6" s="1302"/>
      <c r="AJ6" s="1605"/>
      <c r="AK6" s="1302"/>
      <c r="AL6" s="1605"/>
      <c r="AM6" s="1302"/>
      <c r="AN6" s="1302"/>
      <c r="AO6" s="1605"/>
      <c r="AP6" s="1301"/>
      <c r="AQ6" s="1605"/>
      <c r="AR6" s="1301"/>
      <c r="AS6" s="1301"/>
      <c r="AT6" s="1301"/>
      <c r="AU6" s="1301"/>
      <c r="AV6" s="1301"/>
      <c r="AW6" s="1605"/>
      <c r="AX6" s="1301"/>
      <c r="AY6" s="1301"/>
      <c r="AZ6" s="1605"/>
      <c r="BA6" s="1606"/>
      <c r="BB6" s="1605"/>
      <c r="BC6" s="1707"/>
      <c r="BD6" s="1606"/>
      <c r="BE6" s="1605"/>
      <c r="BF6" s="1707"/>
      <c r="BG6" s="1605"/>
      <c r="BH6" s="1606"/>
      <c r="BI6" s="1606"/>
      <c r="BJ6" s="1605"/>
      <c r="BK6" s="1704"/>
      <c r="BL6" s="1704"/>
      <c r="BM6" s="1331"/>
      <c r="BN6" s="1704"/>
      <c r="BO6" s="1638"/>
      <c r="BP6" s="1638"/>
      <c r="BQ6" s="1638"/>
      <c r="BR6" s="1638"/>
      <c r="BS6" s="1638"/>
      <c r="BT6" s="1638"/>
      <c r="BU6" s="1640"/>
      <c r="BV6" s="403"/>
      <c r="BW6" s="410"/>
      <c r="BX6" s="410"/>
      <c r="BY6" s="410"/>
    </row>
    <row r="7" spans="1:78" s="540" customFormat="1" ht="33">
      <c r="A7" s="1703" t="s">
        <v>0</v>
      </c>
      <c r="B7" s="1706" t="s">
        <v>1125</v>
      </c>
      <c r="C7" s="1605"/>
      <c r="D7" s="1705"/>
      <c r="E7" s="1707"/>
      <c r="F7" s="1707"/>
      <c r="G7" s="1707"/>
      <c r="H7" s="1605"/>
      <c r="I7" s="1707"/>
      <c r="J7" s="1707"/>
      <c r="K7" s="1605"/>
      <c r="L7" s="1707"/>
      <c r="M7" s="1707"/>
      <c r="N7" s="1707"/>
      <c r="O7" s="1605"/>
      <c r="P7" s="1707"/>
      <c r="Q7" s="1707"/>
      <c r="R7" s="1606"/>
      <c r="S7" s="1605"/>
      <c r="T7" s="1301"/>
      <c r="U7" s="399"/>
      <c r="V7" s="1605"/>
      <c r="W7" s="1605"/>
      <c r="X7" s="1605"/>
      <c r="Y7" s="1301"/>
      <c r="Z7" s="1605"/>
      <c r="AA7" s="1605"/>
      <c r="AB7" s="1605"/>
      <c r="AC7" s="1301"/>
      <c r="AD7" s="1301"/>
      <c r="AE7" s="1605"/>
      <c r="AF7" s="1301"/>
      <c r="AG7" s="399"/>
      <c r="AH7" s="1301"/>
      <c r="AI7" s="1301"/>
      <c r="AJ7" s="1605"/>
      <c r="AK7" s="1301"/>
      <c r="AL7" s="1605"/>
      <c r="AM7" s="1301"/>
      <c r="AN7" s="1301"/>
      <c r="AO7" s="1605"/>
      <c r="AP7" s="1301"/>
      <c r="AQ7" s="1605"/>
      <c r="AR7" s="1301"/>
      <c r="AS7" s="1301"/>
      <c r="AT7" s="1301"/>
      <c r="AU7" s="1301"/>
      <c r="AV7" s="1301"/>
      <c r="AW7" s="1605"/>
      <c r="AX7" s="1301"/>
      <c r="AY7" s="1301"/>
      <c r="AZ7" s="1605"/>
      <c r="BA7" s="1606"/>
      <c r="BB7" s="1605"/>
      <c r="BC7" s="1707"/>
      <c r="BD7" s="1606"/>
      <c r="BE7" s="1605"/>
      <c r="BF7" s="1707"/>
      <c r="BG7" s="1605"/>
      <c r="BH7" s="1606"/>
      <c r="BI7" s="1606"/>
      <c r="BJ7" s="1605"/>
      <c r="BK7" s="1704"/>
      <c r="BL7" s="1704"/>
      <c r="BM7" s="1331"/>
      <c r="BN7" s="1704"/>
      <c r="BO7" s="1638"/>
      <c r="BP7" s="1638"/>
      <c r="BQ7" s="1638"/>
      <c r="BR7" s="1638"/>
      <c r="BS7" s="1638"/>
      <c r="BT7" s="1638"/>
      <c r="BU7" s="1640"/>
      <c r="BV7" s="653"/>
      <c r="BW7" s="429"/>
      <c r="BX7" s="429"/>
      <c r="BY7" s="429"/>
    </row>
    <row r="8" spans="1:78" s="783" customFormat="1" ht="34.5">
      <c r="A8" s="995" t="s">
        <v>1126</v>
      </c>
      <c r="B8" s="1303" t="s">
        <v>1127</v>
      </c>
      <c r="C8" s="995"/>
      <c r="D8" s="1304"/>
      <c r="E8" s="1049"/>
      <c r="F8" s="1049"/>
      <c r="G8" s="1049"/>
      <c r="H8" s="995"/>
      <c r="I8" s="1049"/>
      <c r="J8" s="1049"/>
      <c r="K8" s="995"/>
      <c r="L8" s="1049"/>
      <c r="M8" s="1049"/>
      <c r="N8" s="1049"/>
      <c r="O8" s="995"/>
      <c r="P8" s="1049"/>
      <c r="Q8" s="1049"/>
      <c r="R8" s="1049"/>
      <c r="S8" s="995"/>
      <c r="T8" s="1302"/>
      <c r="U8" s="1049"/>
      <c r="V8" s="995"/>
      <c r="W8" s="995"/>
      <c r="X8" s="995"/>
      <c r="Y8" s="1302"/>
      <c r="Z8" s="995"/>
      <c r="AA8" s="995"/>
      <c r="AB8" s="995"/>
      <c r="AC8" s="1302"/>
      <c r="AD8" s="1302"/>
      <c r="AE8" s="995"/>
      <c r="AF8" s="1302"/>
      <c r="AG8" s="1049"/>
      <c r="AH8" s="1302"/>
      <c r="AI8" s="1302"/>
      <c r="AJ8" s="995"/>
      <c r="AK8" s="1302"/>
      <c r="AL8" s="995"/>
      <c r="AM8" s="1302"/>
      <c r="AN8" s="1302"/>
      <c r="AO8" s="995"/>
      <c r="AP8" s="1302"/>
      <c r="AQ8" s="995"/>
      <c r="AR8" s="1302"/>
      <c r="AS8" s="1302"/>
      <c r="AT8" s="1302"/>
      <c r="AU8" s="1302"/>
      <c r="AV8" s="1302"/>
      <c r="AW8" s="995"/>
      <c r="AX8" s="1302"/>
      <c r="AY8" s="1302"/>
      <c r="AZ8" s="995"/>
      <c r="BA8" s="1049"/>
      <c r="BB8" s="995"/>
      <c r="BC8" s="1049"/>
      <c r="BD8" s="1049"/>
      <c r="BE8" s="995"/>
      <c r="BF8" s="1049"/>
      <c r="BG8" s="995"/>
      <c r="BH8" s="1049"/>
      <c r="BI8" s="1049"/>
      <c r="BJ8" s="995"/>
      <c r="BK8" s="995"/>
      <c r="BL8" s="995"/>
      <c r="BM8" s="1669"/>
      <c r="BN8" s="995"/>
      <c r="BO8" s="995"/>
      <c r="BP8" s="995"/>
      <c r="BQ8" s="995"/>
      <c r="BR8" s="995"/>
      <c r="BS8" s="995"/>
      <c r="BT8" s="995"/>
      <c r="BU8" s="1049"/>
      <c r="BV8" s="777"/>
      <c r="BW8" s="786"/>
      <c r="BX8" s="786"/>
      <c r="BY8" s="786"/>
    </row>
    <row r="9" spans="1:78" s="1386" customFormat="1" ht="33">
      <c r="A9" s="1704">
        <v>1</v>
      </c>
      <c r="B9" s="1393" t="s">
        <v>633</v>
      </c>
      <c r="C9" s="1605" t="s">
        <v>554</v>
      </c>
      <c r="D9" s="1704" t="s">
        <v>25</v>
      </c>
      <c r="E9" s="399">
        <f>F9+G9</f>
        <v>0.05</v>
      </c>
      <c r="F9" s="399"/>
      <c r="G9" s="399">
        <f>SUM(I9:BF9)</f>
        <v>0.05</v>
      </c>
      <c r="H9" s="1605">
        <v>1</v>
      </c>
      <c r="I9" s="399"/>
      <c r="J9" s="399"/>
      <c r="K9" s="1605"/>
      <c r="L9" s="399"/>
      <c r="M9" s="399"/>
      <c r="N9" s="399"/>
      <c r="O9" s="1605"/>
      <c r="P9" s="399"/>
      <c r="Q9" s="399"/>
      <c r="R9" s="399"/>
      <c r="S9" s="1605"/>
      <c r="T9" s="399"/>
      <c r="U9" s="399"/>
      <c r="V9" s="1605"/>
      <c r="W9" s="1605"/>
      <c r="X9" s="1605"/>
      <c r="Y9" s="399"/>
      <c r="Z9" s="1605"/>
      <c r="AA9" s="1605"/>
      <c r="AB9" s="1605"/>
      <c r="AC9" s="399"/>
      <c r="AD9" s="399"/>
      <c r="AE9" s="1605"/>
      <c r="AF9" s="399"/>
      <c r="AG9" s="399"/>
      <c r="AH9" s="399"/>
      <c r="AI9" s="399"/>
      <c r="AJ9" s="1605"/>
      <c r="AK9" s="399"/>
      <c r="AL9" s="1605"/>
      <c r="AM9" s="399"/>
      <c r="AN9" s="399"/>
      <c r="AO9" s="1605"/>
      <c r="AP9" s="399"/>
      <c r="AQ9" s="1605"/>
      <c r="AR9" s="399"/>
      <c r="AS9" s="399"/>
      <c r="AT9" s="399">
        <v>0.05</v>
      </c>
      <c r="AU9" s="1605"/>
      <c r="AV9" s="1605"/>
      <c r="AW9" s="1605"/>
      <c r="AX9" s="399"/>
      <c r="AY9" s="399"/>
      <c r="AZ9" s="1605"/>
      <c r="BA9" s="399"/>
      <c r="BB9" s="1605"/>
      <c r="BC9" s="399"/>
      <c r="BD9" s="399"/>
      <c r="BE9" s="1605"/>
      <c r="BF9" s="399"/>
      <c r="BG9" s="1605">
        <f t="shared" ref="BG9:BG14" si="0">I9+J9+K9</f>
        <v>0</v>
      </c>
      <c r="BH9" s="399">
        <f t="shared" ref="BH9:BI14" si="1">N9</f>
        <v>0</v>
      </c>
      <c r="BI9" s="399">
        <f t="shared" si="1"/>
        <v>0</v>
      </c>
      <c r="BJ9" s="1605">
        <f t="shared" ref="BJ9:BJ14" si="2">SUM(P9:BF9)+L9+M9</f>
        <v>0.05</v>
      </c>
      <c r="BK9" s="1704" t="str">
        <f>C9</f>
        <v>Thị trấn Văn Quan</v>
      </c>
      <c r="BL9" s="1704" t="s">
        <v>534</v>
      </c>
      <c r="BM9" s="1331" t="s">
        <v>1243</v>
      </c>
      <c r="BN9" s="1704" t="s">
        <v>913</v>
      </c>
      <c r="BO9" s="1638"/>
      <c r="BP9" s="1638" t="s">
        <v>1244</v>
      </c>
      <c r="BQ9" s="1638" t="s">
        <v>1245</v>
      </c>
      <c r="BR9" s="1638" t="s">
        <v>1557</v>
      </c>
      <c r="BS9" s="399"/>
      <c r="BT9" s="399"/>
      <c r="BU9" s="1638" t="s">
        <v>1242</v>
      </c>
      <c r="BV9" s="399" t="s">
        <v>1439</v>
      </c>
      <c r="BW9" s="399"/>
      <c r="BX9" s="399"/>
      <c r="BY9" s="399"/>
      <c r="BZ9" s="1435"/>
    </row>
    <row r="10" spans="1:78" s="1386" customFormat="1" ht="33">
      <c r="A10" s="1298">
        <f>A9+1</f>
        <v>2</v>
      </c>
      <c r="B10" s="1393" t="s">
        <v>584</v>
      </c>
      <c r="C10" s="622" t="s">
        <v>560</v>
      </c>
      <c r="D10" s="1704" t="s">
        <v>25</v>
      </c>
      <c r="E10" s="399">
        <f>F10+G10</f>
        <v>0.23</v>
      </c>
      <c r="F10" s="399"/>
      <c r="G10" s="399">
        <f>SUM(I10:BF10)</f>
        <v>0.23</v>
      </c>
      <c r="H10" s="1605">
        <v>1</v>
      </c>
      <c r="I10" s="399"/>
      <c r="J10" s="399"/>
      <c r="K10" s="1605"/>
      <c r="L10" s="399">
        <v>0.17</v>
      </c>
      <c r="M10" s="399"/>
      <c r="N10" s="399"/>
      <c r="O10" s="1605"/>
      <c r="P10" s="399">
        <v>0.06</v>
      </c>
      <c r="Q10" s="399"/>
      <c r="R10" s="399"/>
      <c r="S10" s="1605"/>
      <c r="T10" s="399"/>
      <c r="U10" s="399"/>
      <c r="V10" s="1605"/>
      <c r="W10" s="1605"/>
      <c r="X10" s="1605"/>
      <c r="Y10" s="399"/>
      <c r="Z10" s="1605"/>
      <c r="AA10" s="1605"/>
      <c r="AB10" s="1605"/>
      <c r="AC10" s="399"/>
      <c r="AD10" s="399"/>
      <c r="AE10" s="1605"/>
      <c r="AF10" s="399"/>
      <c r="AG10" s="399"/>
      <c r="AH10" s="399"/>
      <c r="AI10" s="399"/>
      <c r="AJ10" s="1605"/>
      <c r="AK10" s="399"/>
      <c r="AL10" s="1605"/>
      <c r="AM10" s="399"/>
      <c r="AN10" s="399"/>
      <c r="AO10" s="1605"/>
      <c r="AP10" s="399"/>
      <c r="AQ10" s="1605"/>
      <c r="AR10" s="399"/>
      <c r="AS10" s="399"/>
      <c r="AT10" s="399"/>
      <c r="AU10" s="1605"/>
      <c r="AV10" s="1605"/>
      <c r="AW10" s="1605"/>
      <c r="AX10" s="399"/>
      <c r="AY10" s="399"/>
      <c r="AZ10" s="1605"/>
      <c r="BA10" s="399"/>
      <c r="BB10" s="1605"/>
      <c r="BC10" s="399"/>
      <c r="BD10" s="399"/>
      <c r="BE10" s="1605"/>
      <c r="BF10" s="399"/>
      <c r="BG10" s="1605">
        <f t="shared" si="0"/>
        <v>0</v>
      </c>
      <c r="BH10" s="399">
        <f t="shared" si="1"/>
        <v>0</v>
      </c>
      <c r="BI10" s="399">
        <f t="shared" si="1"/>
        <v>0</v>
      </c>
      <c r="BJ10" s="1605">
        <f t="shared" si="2"/>
        <v>0.23</v>
      </c>
      <c r="BK10" s="1704" t="str">
        <f>C10</f>
        <v>Xã Hữu Lễ</v>
      </c>
      <c r="BL10" s="409" t="s">
        <v>652</v>
      </c>
      <c r="BM10" s="1331" t="s">
        <v>943</v>
      </c>
      <c r="BN10" s="1704" t="s">
        <v>913</v>
      </c>
      <c r="BO10" s="1638"/>
      <c r="BP10" s="1638" t="s">
        <v>1246</v>
      </c>
      <c r="BQ10" s="1638" t="s">
        <v>1247</v>
      </c>
      <c r="BR10" s="1677" t="s">
        <v>1557</v>
      </c>
      <c r="BS10" s="399"/>
      <c r="BT10" s="399"/>
      <c r="BU10" s="1638" t="s">
        <v>1242</v>
      </c>
      <c r="BV10" s="399" t="s">
        <v>1439</v>
      </c>
      <c r="BW10" s="399"/>
      <c r="BX10" s="399"/>
      <c r="BY10" s="399"/>
      <c r="BZ10" s="1435"/>
    </row>
    <row r="11" spans="1:78" s="1392" customFormat="1" ht="66">
      <c r="A11" s="1704">
        <f>A10+1</f>
        <v>3</v>
      </c>
      <c r="B11" s="748" t="s">
        <v>1128</v>
      </c>
      <c r="C11" s="622" t="s">
        <v>566</v>
      </c>
      <c r="D11" s="1704" t="s">
        <v>25</v>
      </c>
      <c r="E11" s="399">
        <f>F11+G11</f>
        <v>0.16399999999999998</v>
      </c>
      <c r="F11" s="399"/>
      <c r="G11" s="399">
        <f>SUM(I11:BF11)</f>
        <v>0.16399999999999998</v>
      </c>
      <c r="H11" s="1605">
        <v>1</v>
      </c>
      <c r="I11" s="399"/>
      <c r="J11" s="399">
        <v>0.13769999999999999</v>
      </c>
      <c r="K11" s="1605"/>
      <c r="L11" s="399">
        <v>8.8000000000000005E-3</v>
      </c>
      <c r="M11" s="399">
        <v>1.7500000000000002E-2</v>
      </c>
      <c r="N11" s="399"/>
      <c r="O11" s="1605"/>
      <c r="P11" s="399"/>
      <c r="Q11" s="399"/>
      <c r="R11" s="399"/>
      <c r="S11" s="1605"/>
      <c r="T11" s="399"/>
      <c r="U11" s="399"/>
      <c r="V11" s="1605"/>
      <c r="W11" s="1605"/>
      <c r="X11" s="1605"/>
      <c r="Y11" s="399"/>
      <c r="Z11" s="1605"/>
      <c r="AA11" s="1605"/>
      <c r="AB11" s="1605"/>
      <c r="AC11" s="399"/>
      <c r="AD11" s="399"/>
      <c r="AE11" s="1605"/>
      <c r="AF11" s="399"/>
      <c r="AG11" s="399"/>
      <c r="AH11" s="399"/>
      <c r="AI11" s="399"/>
      <c r="AJ11" s="1605"/>
      <c r="AK11" s="399"/>
      <c r="AL11" s="1605"/>
      <c r="AM11" s="399"/>
      <c r="AN11" s="399"/>
      <c r="AO11" s="1605"/>
      <c r="AP11" s="399"/>
      <c r="AQ11" s="1605"/>
      <c r="AR11" s="399"/>
      <c r="AS11" s="399"/>
      <c r="AT11" s="399"/>
      <c r="AU11" s="1605"/>
      <c r="AV11" s="1605"/>
      <c r="AW11" s="1605"/>
      <c r="AX11" s="399"/>
      <c r="AY11" s="399"/>
      <c r="AZ11" s="1605"/>
      <c r="BA11" s="399"/>
      <c r="BB11" s="1605"/>
      <c r="BC11" s="399"/>
      <c r="BD11" s="399"/>
      <c r="BE11" s="1605"/>
      <c r="BF11" s="399"/>
      <c r="BG11" s="1605">
        <f t="shared" si="0"/>
        <v>0.13769999999999999</v>
      </c>
      <c r="BH11" s="399">
        <f t="shared" si="1"/>
        <v>0</v>
      </c>
      <c r="BI11" s="399">
        <f t="shared" si="1"/>
        <v>0</v>
      </c>
      <c r="BJ11" s="1605">
        <f t="shared" si="2"/>
        <v>2.6300000000000004E-2</v>
      </c>
      <c r="BK11" s="1704" t="str">
        <f>C11</f>
        <v>Xã Tràng Phái</v>
      </c>
      <c r="BL11" s="1704" t="s">
        <v>1248</v>
      </c>
      <c r="BM11" s="1331" t="s">
        <v>1249</v>
      </c>
      <c r="BN11" s="1704" t="s">
        <v>1250</v>
      </c>
      <c r="BO11" s="1638" t="s">
        <v>1251</v>
      </c>
      <c r="BP11" s="1638" t="s">
        <v>1252</v>
      </c>
      <c r="BQ11" s="1638" t="s">
        <v>1253</v>
      </c>
      <c r="BR11" s="1638" t="s">
        <v>1254</v>
      </c>
      <c r="BS11" s="1638"/>
      <c r="BT11" s="1638"/>
      <c r="BU11" s="1638" t="s">
        <v>1242</v>
      </c>
      <c r="BV11" s="399" t="s">
        <v>1439</v>
      </c>
      <c r="BW11" s="1638"/>
      <c r="BX11" s="1638"/>
      <c r="BY11" s="1638"/>
      <c r="BZ11" s="1497"/>
    </row>
    <row r="12" spans="1:78" s="1392" customFormat="1" ht="66">
      <c r="A12" s="1704">
        <f>A11+1</f>
        <v>4</v>
      </c>
      <c r="B12" s="748" t="s">
        <v>1129</v>
      </c>
      <c r="C12" s="622" t="s">
        <v>571</v>
      </c>
      <c r="D12" s="1704" t="s">
        <v>25</v>
      </c>
      <c r="E12" s="399">
        <f>F12+G12</f>
        <v>0.16</v>
      </c>
      <c r="F12" s="399"/>
      <c r="G12" s="399">
        <f>SUM(I12:BF12)</f>
        <v>0.16</v>
      </c>
      <c r="H12" s="1605">
        <v>1</v>
      </c>
      <c r="I12" s="399">
        <v>9.4E-2</v>
      </c>
      <c r="J12" s="399"/>
      <c r="K12" s="1605"/>
      <c r="L12" s="399">
        <v>6.6000000000000003E-2</v>
      </c>
      <c r="M12" s="399"/>
      <c r="N12" s="399"/>
      <c r="O12" s="1605"/>
      <c r="P12" s="399"/>
      <c r="Q12" s="399"/>
      <c r="R12" s="399"/>
      <c r="S12" s="1605"/>
      <c r="T12" s="399"/>
      <c r="U12" s="399"/>
      <c r="V12" s="1605"/>
      <c r="W12" s="1605"/>
      <c r="X12" s="1605"/>
      <c r="Y12" s="399"/>
      <c r="Z12" s="1605"/>
      <c r="AA12" s="1605"/>
      <c r="AB12" s="1605"/>
      <c r="AC12" s="399"/>
      <c r="AD12" s="399"/>
      <c r="AE12" s="1605"/>
      <c r="AF12" s="399"/>
      <c r="AG12" s="399"/>
      <c r="AH12" s="399"/>
      <c r="AI12" s="399"/>
      <c r="AJ12" s="1605"/>
      <c r="AK12" s="399"/>
      <c r="AL12" s="1605"/>
      <c r="AM12" s="399"/>
      <c r="AN12" s="399"/>
      <c r="AO12" s="1605"/>
      <c r="AP12" s="399"/>
      <c r="AQ12" s="1605"/>
      <c r="AR12" s="399"/>
      <c r="AS12" s="399"/>
      <c r="AT12" s="399"/>
      <c r="AU12" s="1605"/>
      <c r="AV12" s="1605"/>
      <c r="AW12" s="1605"/>
      <c r="AX12" s="399"/>
      <c r="AY12" s="399"/>
      <c r="AZ12" s="1605"/>
      <c r="BA12" s="399"/>
      <c r="BB12" s="1605"/>
      <c r="BC12" s="399"/>
      <c r="BD12" s="399"/>
      <c r="BE12" s="1605"/>
      <c r="BF12" s="399"/>
      <c r="BG12" s="1605">
        <f t="shared" si="0"/>
        <v>9.4E-2</v>
      </c>
      <c r="BH12" s="399">
        <f t="shared" si="1"/>
        <v>0</v>
      </c>
      <c r="BI12" s="399">
        <f t="shared" si="1"/>
        <v>0</v>
      </c>
      <c r="BJ12" s="1605">
        <f t="shared" si="2"/>
        <v>6.6000000000000003E-2</v>
      </c>
      <c r="BK12" s="1704" t="str">
        <f>C12</f>
        <v xml:space="preserve"> Xã Lương Năng</v>
      </c>
      <c r="BL12" s="1704" t="s">
        <v>1255</v>
      </c>
      <c r="BM12" s="1331" t="s">
        <v>1256</v>
      </c>
      <c r="BN12" s="1704" t="s">
        <v>1250</v>
      </c>
      <c r="BO12" s="1638" t="s">
        <v>1251</v>
      </c>
      <c r="BP12" s="1638" t="s">
        <v>1252</v>
      </c>
      <c r="BQ12" s="1638" t="s">
        <v>1253</v>
      </c>
      <c r="BR12" s="1638" t="s">
        <v>1254</v>
      </c>
      <c r="BS12" s="1638"/>
      <c r="BT12" s="1638"/>
      <c r="BU12" s="1638" t="s">
        <v>1242</v>
      </c>
      <c r="BV12" s="399" t="s">
        <v>1439</v>
      </c>
      <c r="BW12" s="1638"/>
      <c r="BX12" s="1638"/>
      <c r="BY12" s="1638"/>
      <c r="BZ12" s="1497"/>
    </row>
    <row r="13" spans="1:78" s="1392" customFormat="1" ht="66">
      <c r="A13" s="1704">
        <f>A12+1</f>
        <v>5</v>
      </c>
      <c r="B13" s="1395" t="s">
        <v>1130</v>
      </c>
      <c r="C13" s="622" t="s">
        <v>567</v>
      </c>
      <c r="D13" s="780" t="s">
        <v>25</v>
      </c>
      <c r="E13" s="399">
        <f>F13+G13</f>
        <v>0.13</v>
      </c>
      <c r="F13" s="399"/>
      <c r="G13" s="399">
        <f>SUM(I13:BF13)</f>
        <v>0.13</v>
      </c>
      <c r="H13" s="1605">
        <v>1</v>
      </c>
      <c r="I13" s="399"/>
      <c r="J13" s="399"/>
      <c r="K13" s="1605"/>
      <c r="L13" s="399">
        <v>0.03</v>
      </c>
      <c r="M13" s="399"/>
      <c r="N13" s="399"/>
      <c r="O13" s="1605"/>
      <c r="P13" s="399">
        <v>0</v>
      </c>
      <c r="Q13" s="399"/>
      <c r="R13" s="399"/>
      <c r="S13" s="1605"/>
      <c r="T13" s="399"/>
      <c r="U13" s="399"/>
      <c r="V13" s="1605"/>
      <c r="W13" s="1605"/>
      <c r="X13" s="1605"/>
      <c r="Y13" s="399"/>
      <c r="Z13" s="1605"/>
      <c r="AA13" s="1605"/>
      <c r="AB13" s="1605"/>
      <c r="AC13" s="399"/>
      <c r="AD13" s="399"/>
      <c r="AE13" s="1605"/>
      <c r="AF13" s="399"/>
      <c r="AG13" s="399"/>
      <c r="AH13" s="399">
        <v>0.05</v>
      </c>
      <c r="AI13" s="399"/>
      <c r="AJ13" s="1605"/>
      <c r="AK13" s="399"/>
      <c r="AL13" s="1605"/>
      <c r="AM13" s="399"/>
      <c r="AN13" s="399"/>
      <c r="AO13" s="1605"/>
      <c r="AP13" s="399"/>
      <c r="AQ13" s="1605"/>
      <c r="AR13" s="399"/>
      <c r="AS13" s="399"/>
      <c r="AT13" s="399">
        <v>0.05</v>
      </c>
      <c r="AU13" s="1605"/>
      <c r="AV13" s="1605"/>
      <c r="AW13" s="1605"/>
      <c r="AX13" s="399"/>
      <c r="AY13" s="399"/>
      <c r="AZ13" s="1605"/>
      <c r="BA13" s="399"/>
      <c r="BB13" s="1605"/>
      <c r="BC13" s="399"/>
      <c r="BD13" s="399"/>
      <c r="BE13" s="1605"/>
      <c r="BF13" s="399"/>
      <c r="BG13" s="1605">
        <f t="shared" si="0"/>
        <v>0</v>
      </c>
      <c r="BH13" s="399">
        <f t="shared" si="1"/>
        <v>0</v>
      </c>
      <c r="BI13" s="399">
        <f t="shared" si="1"/>
        <v>0</v>
      </c>
      <c r="BJ13" s="1605">
        <f t="shared" si="2"/>
        <v>0.13</v>
      </c>
      <c r="BK13" s="1704" t="str">
        <f>C13</f>
        <v>Xã Trấn Ninh</v>
      </c>
      <c r="BL13" s="1704" t="s">
        <v>1257</v>
      </c>
      <c r="BM13" s="1331" t="s">
        <v>1258</v>
      </c>
      <c r="BN13" s="1704" t="s">
        <v>1250</v>
      </c>
      <c r="BO13" s="1638" t="s">
        <v>1251</v>
      </c>
      <c r="BP13" s="1638" t="s">
        <v>1252</v>
      </c>
      <c r="BQ13" s="1638" t="s">
        <v>1259</v>
      </c>
      <c r="BR13" s="1638" t="s">
        <v>1631</v>
      </c>
      <c r="BS13" s="1638"/>
      <c r="BT13" s="1638"/>
      <c r="BU13" s="1638" t="s">
        <v>1242</v>
      </c>
      <c r="BV13" s="399" t="s">
        <v>1439</v>
      </c>
      <c r="BW13" s="1638"/>
      <c r="BX13" s="1638"/>
      <c r="BY13" s="1638"/>
      <c r="BZ13" s="1497"/>
    </row>
    <row r="14" spans="1:78" s="540" customFormat="1" ht="17.25">
      <c r="A14" s="995" t="s">
        <v>1131</v>
      </c>
      <c r="B14" s="1303" t="s">
        <v>1132</v>
      </c>
      <c r="C14" s="995"/>
      <c r="D14" s="995"/>
      <c r="E14" s="1049"/>
      <c r="F14" s="1049"/>
      <c r="G14" s="1049"/>
      <c r="H14" s="995"/>
      <c r="I14" s="1049"/>
      <c r="J14" s="1049"/>
      <c r="K14" s="995"/>
      <c r="L14" s="1049"/>
      <c r="M14" s="1049"/>
      <c r="N14" s="1049"/>
      <c r="O14" s="995"/>
      <c r="P14" s="1049"/>
      <c r="Q14" s="1049"/>
      <c r="R14" s="1049"/>
      <c r="S14" s="995"/>
      <c r="T14" s="1049"/>
      <c r="U14" s="1049"/>
      <c r="V14" s="995"/>
      <c r="W14" s="995"/>
      <c r="X14" s="995"/>
      <c r="Y14" s="1049"/>
      <c r="Z14" s="995"/>
      <c r="AA14" s="995"/>
      <c r="AB14" s="995"/>
      <c r="AC14" s="1049"/>
      <c r="AD14" s="1049"/>
      <c r="AE14" s="995"/>
      <c r="AF14" s="1049"/>
      <c r="AG14" s="1049"/>
      <c r="AH14" s="1049"/>
      <c r="AI14" s="1049"/>
      <c r="AJ14" s="995"/>
      <c r="AK14" s="1049"/>
      <c r="AL14" s="995"/>
      <c r="AM14" s="1049"/>
      <c r="AN14" s="1049"/>
      <c r="AO14" s="995"/>
      <c r="AP14" s="1049"/>
      <c r="AQ14" s="995"/>
      <c r="AR14" s="1049"/>
      <c r="AS14" s="1049"/>
      <c r="AT14" s="1049"/>
      <c r="AU14" s="1049"/>
      <c r="AV14" s="1049"/>
      <c r="AW14" s="995"/>
      <c r="AX14" s="1049"/>
      <c r="AY14" s="1049"/>
      <c r="AZ14" s="995"/>
      <c r="BA14" s="1049"/>
      <c r="BB14" s="995"/>
      <c r="BC14" s="1049"/>
      <c r="BD14" s="1049"/>
      <c r="BE14" s="995"/>
      <c r="BF14" s="1049"/>
      <c r="BG14" s="995">
        <f t="shared" si="0"/>
        <v>0</v>
      </c>
      <c r="BH14" s="1049">
        <f t="shared" si="1"/>
        <v>0</v>
      </c>
      <c r="BI14" s="1049">
        <f t="shared" si="1"/>
        <v>0</v>
      </c>
      <c r="BJ14" s="995">
        <f t="shared" si="2"/>
        <v>0</v>
      </c>
      <c r="BK14" s="1704">
        <f t="shared" ref="BK14:BK49" si="3">C14</f>
        <v>0</v>
      </c>
      <c r="BL14" s="995"/>
      <c r="BM14" s="1669"/>
      <c r="BN14" s="995"/>
      <c r="BO14" s="995"/>
      <c r="BP14" s="995"/>
      <c r="BQ14" s="995"/>
      <c r="BR14" s="995"/>
      <c r="BS14" s="995"/>
      <c r="BT14" s="995"/>
      <c r="BU14" s="1049"/>
      <c r="BV14" s="653"/>
      <c r="BW14" s="429"/>
      <c r="BX14" s="429"/>
      <c r="BY14" s="429"/>
    </row>
    <row r="15" spans="1:78" s="1392" customFormat="1" ht="33">
      <c r="A15" s="1704">
        <f>A13+1</f>
        <v>6</v>
      </c>
      <c r="B15" s="1453" t="s">
        <v>1477</v>
      </c>
      <c r="C15" s="622" t="s">
        <v>557</v>
      </c>
      <c r="D15" s="1704" t="s">
        <v>25</v>
      </c>
      <c r="E15" s="399">
        <f>F15+G15</f>
        <v>0.16</v>
      </c>
      <c r="F15" s="399"/>
      <c r="G15" s="399">
        <f>SUM(I15:BF15)</f>
        <v>0.16</v>
      </c>
      <c r="H15" s="1605">
        <v>1</v>
      </c>
      <c r="I15" s="399"/>
      <c r="J15" s="399"/>
      <c r="K15" s="1605"/>
      <c r="L15" s="1451">
        <v>0.04</v>
      </c>
      <c r="M15" s="1451">
        <v>0.05</v>
      </c>
      <c r="N15" s="399"/>
      <c r="O15" s="1605"/>
      <c r="P15" s="399"/>
      <c r="Q15" s="399"/>
      <c r="R15" s="399"/>
      <c r="S15" s="1605"/>
      <c r="T15" s="399"/>
      <c r="U15" s="399"/>
      <c r="V15" s="399"/>
      <c r="W15" s="399"/>
      <c r="X15" s="399"/>
      <c r="Y15" s="399"/>
      <c r="Z15" s="399"/>
      <c r="AA15" s="1605"/>
      <c r="AB15" s="1605"/>
      <c r="AC15" s="399"/>
      <c r="AD15" s="399"/>
      <c r="AE15" s="1605"/>
      <c r="AF15" s="399"/>
      <c r="AG15" s="399"/>
      <c r="AH15" s="1451">
        <v>7.0000000000000007E-2</v>
      </c>
      <c r="AI15" s="399"/>
      <c r="AJ15" s="1605"/>
      <c r="AK15" s="399"/>
      <c r="AL15" s="1605"/>
      <c r="AM15" s="399"/>
      <c r="AN15" s="399"/>
      <c r="AO15" s="1605"/>
      <c r="AP15" s="399"/>
      <c r="AQ15" s="1605"/>
      <c r="AR15" s="399"/>
      <c r="AS15" s="399"/>
      <c r="AT15" s="399"/>
      <c r="AU15" s="1605"/>
      <c r="AV15" s="1605"/>
      <c r="AW15" s="1605"/>
      <c r="AX15" s="399"/>
      <c r="AY15" s="399"/>
      <c r="AZ15" s="1605"/>
      <c r="BA15" s="399"/>
      <c r="BB15" s="1605"/>
      <c r="BC15" s="399"/>
      <c r="BD15" s="399"/>
      <c r="BE15" s="1605"/>
      <c r="BF15" s="399"/>
      <c r="BG15" s="1605"/>
      <c r="BH15" s="399"/>
      <c r="BI15" s="399"/>
      <c r="BJ15" s="1605"/>
      <c r="BK15" s="1704" t="str">
        <f>C15</f>
        <v>Xã Điềm He</v>
      </c>
      <c r="BL15" s="1452" t="s">
        <v>848</v>
      </c>
      <c r="BM15" s="1670" t="s">
        <v>1260</v>
      </c>
      <c r="BN15" s="780" t="s">
        <v>1261</v>
      </c>
      <c r="BO15" s="780" t="s">
        <v>666</v>
      </c>
      <c r="BP15" s="1638" t="s">
        <v>1486</v>
      </c>
      <c r="BQ15" s="1638"/>
      <c r="BR15" s="1638" t="s">
        <v>1631</v>
      </c>
      <c r="BS15" s="1638"/>
      <c r="BT15" s="1638"/>
      <c r="BU15" s="1638"/>
      <c r="BV15" s="1638"/>
      <c r="BW15" s="1638"/>
      <c r="BX15" s="1638"/>
      <c r="BY15" s="1638"/>
    </row>
    <row r="16" spans="1:78" s="1386" customFormat="1">
      <c r="A16" s="1704">
        <f>A15+1</f>
        <v>7</v>
      </c>
      <c r="B16" s="1453" t="s">
        <v>1133</v>
      </c>
      <c r="C16" s="624" t="s">
        <v>555</v>
      </c>
      <c r="D16" s="1704" t="s">
        <v>25</v>
      </c>
      <c r="E16" s="399">
        <f>F16+G16</f>
        <v>0.16</v>
      </c>
      <c r="F16" s="399"/>
      <c r="G16" s="399">
        <f>SUM(I16:BF16)</f>
        <v>0.16</v>
      </c>
      <c r="H16" s="1605">
        <v>1</v>
      </c>
      <c r="I16" s="1451"/>
      <c r="J16" s="399"/>
      <c r="K16" s="1296"/>
      <c r="L16" s="1451">
        <v>0.16</v>
      </c>
      <c r="M16" s="399"/>
      <c r="N16" s="399"/>
      <c r="O16" s="1296"/>
      <c r="P16" s="399"/>
      <c r="Q16" s="399"/>
      <c r="R16" s="1605"/>
      <c r="S16" s="1296"/>
      <c r="T16" s="1296"/>
      <c r="U16" s="1296"/>
      <c r="V16" s="1296"/>
      <c r="W16" s="1296"/>
      <c r="X16" s="1296"/>
      <c r="Y16" s="1296"/>
      <c r="Z16" s="1605"/>
      <c r="AA16" s="1296"/>
      <c r="AB16" s="1296"/>
      <c r="AC16" s="399"/>
      <c r="AD16" s="399"/>
      <c r="AE16" s="1296"/>
      <c r="AF16" s="1296"/>
      <c r="AG16" s="1296"/>
      <c r="AH16" s="399"/>
      <c r="AI16" s="399"/>
      <c r="AJ16" s="1296"/>
      <c r="AK16" s="1296"/>
      <c r="AL16" s="1296"/>
      <c r="AM16" s="399"/>
      <c r="AN16" s="1605"/>
      <c r="AO16" s="1296"/>
      <c r="AP16" s="1296"/>
      <c r="AQ16" s="1296"/>
      <c r="AR16" s="399"/>
      <c r="AS16" s="399"/>
      <c r="AT16" s="399"/>
      <c r="AU16" s="1296"/>
      <c r="AV16" s="1296"/>
      <c r="AW16" s="1296"/>
      <c r="AX16" s="399"/>
      <c r="AY16" s="1605"/>
      <c r="AZ16" s="1296"/>
      <c r="BA16" s="1296"/>
      <c r="BB16" s="1296"/>
      <c r="BC16" s="399"/>
      <c r="BD16" s="1605"/>
      <c r="BE16" s="1296"/>
      <c r="BF16" s="399"/>
      <c r="BG16" s="399"/>
      <c r="BH16" s="399"/>
      <c r="BI16" s="399"/>
      <c r="BJ16" s="399"/>
      <c r="BK16" s="1704" t="str">
        <f>C16</f>
        <v>Xã Bình Phúc</v>
      </c>
      <c r="BL16" s="1454" t="s">
        <v>1262</v>
      </c>
      <c r="BM16" s="1331"/>
      <c r="BN16" s="1455" t="s">
        <v>1263</v>
      </c>
      <c r="BO16" s="780" t="s">
        <v>1264</v>
      </c>
      <c r="BP16" s="1638" t="s">
        <v>1486</v>
      </c>
      <c r="BQ16" s="399"/>
      <c r="BR16" s="1638" t="s">
        <v>1631</v>
      </c>
      <c r="BS16" s="399"/>
      <c r="BT16" s="399"/>
      <c r="BU16" s="399"/>
      <c r="BV16" s="399"/>
      <c r="BW16" s="399"/>
      <c r="BX16" s="399"/>
      <c r="BY16" s="399"/>
    </row>
    <row r="17" spans="1:78" s="783" customFormat="1" ht="49.5">
      <c r="A17" s="1703" t="s">
        <v>1</v>
      </c>
      <c r="B17" s="1706" t="s">
        <v>631</v>
      </c>
      <c r="C17" s="1605"/>
      <c r="D17" s="1705"/>
      <c r="E17" s="1707"/>
      <c r="F17" s="1707"/>
      <c r="G17" s="1707"/>
      <c r="H17" s="1605"/>
      <c r="I17" s="1707"/>
      <c r="J17" s="1707"/>
      <c r="K17" s="1605"/>
      <c r="L17" s="1707"/>
      <c r="M17" s="1707"/>
      <c r="N17" s="1707"/>
      <c r="O17" s="1605"/>
      <c r="P17" s="1707"/>
      <c r="Q17" s="1707"/>
      <c r="R17" s="1606"/>
      <c r="S17" s="1605"/>
      <c r="T17" s="1301"/>
      <c r="U17" s="399"/>
      <c r="V17" s="1605"/>
      <c r="W17" s="1605"/>
      <c r="X17" s="1605"/>
      <c r="Y17" s="1301"/>
      <c r="Z17" s="1605"/>
      <c r="AA17" s="1605"/>
      <c r="AB17" s="1605"/>
      <c r="AC17" s="1301"/>
      <c r="AD17" s="1301"/>
      <c r="AE17" s="1605"/>
      <c r="AF17" s="1301"/>
      <c r="AG17" s="399"/>
      <c r="AH17" s="1301"/>
      <c r="AI17" s="1301"/>
      <c r="AJ17" s="1605"/>
      <c r="AK17" s="1301"/>
      <c r="AL17" s="1605"/>
      <c r="AM17" s="1301"/>
      <c r="AN17" s="1301"/>
      <c r="AO17" s="1605"/>
      <c r="AP17" s="1301"/>
      <c r="AQ17" s="1605"/>
      <c r="AR17" s="1301"/>
      <c r="AS17" s="1301"/>
      <c r="AT17" s="1301"/>
      <c r="AU17" s="1301"/>
      <c r="AV17" s="1301"/>
      <c r="AW17" s="1605"/>
      <c r="AX17" s="1301"/>
      <c r="AY17" s="1301"/>
      <c r="AZ17" s="1605"/>
      <c r="BA17" s="1606"/>
      <c r="BB17" s="1605"/>
      <c r="BC17" s="1707"/>
      <c r="BD17" s="1606"/>
      <c r="BE17" s="1605"/>
      <c r="BF17" s="1707"/>
      <c r="BG17" s="1605">
        <f t="shared" ref="BG17:BG31" si="4">I17+J17+K17</f>
        <v>0</v>
      </c>
      <c r="BH17" s="399">
        <f t="shared" ref="BH17:BI21" si="5">N17</f>
        <v>0</v>
      </c>
      <c r="BI17" s="399">
        <f t="shared" si="5"/>
        <v>0</v>
      </c>
      <c r="BJ17" s="1605">
        <f t="shared" ref="BJ17:BJ31" si="6">SUM(P17:BF17)+L17+M17</f>
        <v>0</v>
      </c>
      <c r="BK17" s="1704">
        <f t="shared" si="3"/>
        <v>0</v>
      </c>
      <c r="BL17" s="1704"/>
      <c r="BM17" s="1331"/>
      <c r="BN17" s="1704"/>
      <c r="BO17" s="1638"/>
      <c r="BP17" s="1638"/>
      <c r="BQ17" s="1638"/>
      <c r="BR17" s="1638"/>
      <c r="BS17" s="1638"/>
      <c r="BT17" s="1638"/>
      <c r="BU17" s="1640"/>
      <c r="BV17" s="777"/>
      <c r="BW17" s="786"/>
      <c r="BX17" s="786"/>
      <c r="BY17" s="786"/>
    </row>
    <row r="18" spans="1:78" s="783" customFormat="1" ht="17.25">
      <c r="A18" s="1703" t="s">
        <v>216</v>
      </c>
      <c r="B18" s="1706" t="s">
        <v>632</v>
      </c>
      <c r="C18" s="1605"/>
      <c r="D18" s="1705"/>
      <c r="E18" s="1707"/>
      <c r="F18" s="1707"/>
      <c r="G18" s="1707"/>
      <c r="H18" s="1605"/>
      <c r="I18" s="399"/>
      <c r="J18" s="399"/>
      <c r="K18" s="1605"/>
      <c r="L18" s="399"/>
      <c r="M18" s="399"/>
      <c r="N18" s="399"/>
      <c r="O18" s="1605"/>
      <c r="P18" s="399"/>
      <c r="Q18" s="399"/>
      <c r="R18" s="399"/>
      <c r="S18" s="1605"/>
      <c r="T18" s="1301"/>
      <c r="U18" s="399"/>
      <c r="V18" s="1605"/>
      <c r="W18" s="1605"/>
      <c r="X18" s="1605"/>
      <c r="Y18" s="1301"/>
      <c r="Z18" s="1605"/>
      <c r="AA18" s="1605"/>
      <c r="AB18" s="1605"/>
      <c r="AC18" s="1302"/>
      <c r="AD18" s="1302"/>
      <c r="AE18" s="1605"/>
      <c r="AF18" s="1302"/>
      <c r="AG18" s="399"/>
      <c r="AH18" s="1302"/>
      <c r="AI18" s="1302"/>
      <c r="AJ18" s="1605"/>
      <c r="AK18" s="1302"/>
      <c r="AL18" s="1605"/>
      <c r="AM18" s="1302"/>
      <c r="AN18" s="1302"/>
      <c r="AO18" s="1605"/>
      <c r="AP18" s="1301"/>
      <c r="AQ18" s="1605"/>
      <c r="AR18" s="1301"/>
      <c r="AS18" s="1301"/>
      <c r="AT18" s="1301"/>
      <c r="AU18" s="1301"/>
      <c r="AV18" s="1301"/>
      <c r="AW18" s="1605"/>
      <c r="AX18" s="1301"/>
      <c r="AY18" s="1301"/>
      <c r="AZ18" s="1605"/>
      <c r="BA18" s="1606"/>
      <c r="BB18" s="1605"/>
      <c r="BC18" s="1707"/>
      <c r="BD18" s="1606"/>
      <c r="BE18" s="1605"/>
      <c r="BF18" s="1707"/>
      <c r="BG18" s="1605">
        <f t="shared" si="4"/>
        <v>0</v>
      </c>
      <c r="BH18" s="399">
        <f t="shared" si="5"/>
        <v>0</v>
      </c>
      <c r="BI18" s="399">
        <f t="shared" si="5"/>
        <v>0</v>
      </c>
      <c r="BJ18" s="1605">
        <f t="shared" si="6"/>
        <v>0</v>
      </c>
      <c r="BK18" s="1704">
        <f t="shared" si="3"/>
        <v>0</v>
      </c>
      <c r="BL18" s="1704"/>
      <c r="BM18" s="1331"/>
      <c r="BN18" s="1704"/>
      <c r="BO18" s="1638"/>
      <c r="BP18" s="1638"/>
      <c r="BQ18" s="1638"/>
      <c r="BR18" s="1638"/>
      <c r="BS18" s="1638"/>
      <c r="BT18" s="1638"/>
      <c r="BU18" s="1640"/>
      <c r="BV18" s="777"/>
      <c r="BW18" s="786"/>
      <c r="BX18" s="786"/>
      <c r="BY18" s="786"/>
    </row>
    <row r="19" spans="1:78" s="783" customFormat="1" ht="49.5">
      <c r="A19" s="1703" t="s">
        <v>16</v>
      </c>
      <c r="B19" s="1706" t="s">
        <v>262</v>
      </c>
      <c r="C19" s="1475"/>
      <c r="D19" s="1705"/>
      <c r="E19" s="1707"/>
      <c r="F19" s="1707"/>
      <c r="G19" s="1707"/>
      <c r="H19" s="1475"/>
      <c r="I19" s="1707"/>
      <c r="J19" s="1707"/>
      <c r="K19" s="1475"/>
      <c r="L19" s="1707"/>
      <c r="M19" s="1707"/>
      <c r="N19" s="1707"/>
      <c r="O19" s="1475"/>
      <c r="P19" s="1707"/>
      <c r="Q19" s="1707"/>
      <c r="R19" s="1626"/>
      <c r="S19" s="1475"/>
      <c r="T19" s="1627"/>
      <c r="U19" s="399"/>
      <c r="V19" s="1475"/>
      <c r="W19" s="1475"/>
      <c r="X19" s="1475"/>
      <c r="Y19" s="1301"/>
      <c r="Z19" s="1475"/>
      <c r="AA19" s="1475"/>
      <c r="AB19" s="1475"/>
      <c r="AC19" s="1301"/>
      <c r="AD19" s="1301"/>
      <c r="AE19" s="1475"/>
      <c r="AF19" s="1627"/>
      <c r="AG19" s="399"/>
      <c r="AH19" s="1301"/>
      <c r="AI19" s="1301"/>
      <c r="AJ19" s="1475"/>
      <c r="AK19" s="1627"/>
      <c r="AL19" s="1475"/>
      <c r="AM19" s="1301"/>
      <c r="AN19" s="1627"/>
      <c r="AO19" s="1475"/>
      <c r="AP19" s="1627"/>
      <c r="AQ19" s="1475"/>
      <c r="AR19" s="1301"/>
      <c r="AS19" s="1301"/>
      <c r="AT19" s="1301"/>
      <c r="AU19" s="1627"/>
      <c r="AV19" s="1627"/>
      <c r="AW19" s="1475"/>
      <c r="AX19" s="1301"/>
      <c r="AY19" s="1627"/>
      <c r="AZ19" s="1475"/>
      <c r="BA19" s="1626"/>
      <c r="BB19" s="1475"/>
      <c r="BC19" s="1707"/>
      <c r="BD19" s="1626"/>
      <c r="BE19" s="1475"/>
      <c r="BF19" s="1707"/>
      <c r="BG19" s="1475">
        <f t="shared" si="4"/>
        <v>0</v>
      </c>
      <c r="BH19" s="1476">
        <f t="shared" si="5"/>
        <v>0</v>
      </c>
      <c r="BI19" s="1476">
        <f t="shared" si="5"/>
        <v>0</v>
      </c>
      <c r="BJ19" s="1475">
        <f t="shared" si="6"/>
        <v>0</v>
      </c>
      <c r="BK19" s="1704">
        <f t="shared" si="3"/>
        <v>0</v>
      </c>
      <c r="BL19" s="1704"/>
      <c r="BM19" s="1331"/>
      <c r="BN19" s="1704"/>
      <c r="BO19" s="1638"/>
      <c r="BP19" s="1638"/>
      <c r="BQ19" s="1638"/>
      <c r="BR19" s="1638"/>
      <c r="BS19" s="1638"/>
      <c r="BT19" s="1638"/>
      <c r="BU19" s="1640"/>
      <c r="BV19" s="777"/>
      <c r="BW19" s="786"/>
      <c r="BX19" s="786"/>
      <c r="BY19" s="786"/>
    </row>
    <row r="20" spans="1:78" s="783" customFormat="1" ht="17.25">
      <c r="A20" s="995" t="s">
        <v>351</v>
      </c>
      <c r="B20" s="1305" t="s">
        <v>679</v>
      </c>
      <c r="C20" s="995"/>
      <c r="D20" s="1304"/>
      <c r="E20" s="1049"/>
      <c r="F20" s="1049"/>
      <c r="G20" s="1049"/>
      <c r="H20" s="995"/>
      <c r="I20" s="1049"/>
      <c r="J20" s="1049"/>
      <c r="K20" s="995"/>
      <c r="L20" s="1049"/>
      <c r="M20" s="1049"/>
      <c r="N20" s="1049"/>
      <c r="O20" s="995"/>
      <c r="P20" s="1049"/>
      <c r="Q20" s="1049"/>
      <c r="R20" s="1049"/>
      <c r="S20" s="995"/>
      <c r="T20" s="1302"/>
      <c r="U20" s="1049"/>
      <c r="V20" s="995"/>
      <c r="W20" s="995"/>
      <c r="X20" s="995"/>
      <c r="Y20" s="1302"/>
      <c r="Z20" s="995"/>
      <c r="AA20" s="995"/>
      <c r="AB20" s="995"/>
      <c r="AC20" s="1302"/>
      <c r="AD20" s="1302"/>
      <c r="AE20" s="995"/>
      <c r="AF20" s="1302"/>
      <c r="AG20" s="1049"/>
      <c r="AH20" s="1302"/>
      <c r="AI20" s="1302"/>
      <c r="AJ20" s="995"/>
      <c r="AK20" s="1302"/>
      <c r="AL20" s="995"/>
      <c r="AM20" s="1302"/>
      <c r="AN20" s="1302"/>
      <c r="AO20" s="995"/>
      <c r="AP20" s="1302"/>
      <c r="AQ20" s="995"/>
      <c r="AR20" s="1302"/>
      <c r="AS20" s="1302"/>
      <c r="AT20" s="1302"/>
      <c r="AU20" s="1302"/>
      <c r="AV20" s="1302"/>
      <c r="AW20" s="995"/>
      <c r="AX20" s="1302"/>
      <c r="AY20" s="1302"/>
      <c r="AZ20" s="995"/>
      <c r="BA20" s="1049"/>
      <c r="BB20" s="995"/>
      <c r="BC20" s="1049"/>
      <c r="BD20" s="1049"/>
      <c r="BE20" s="995"/>
      <c r="BF20" s="1049"/>
      <c r="BG20" s="995">
        <f t="shared" si="4"/>
        <v>0</v>
      </c>
      <c r="BH20" s="1049">
        <f t="shared" si="5"/>
        <v>0</v>
      </c>
      <c r="BI20" s="1049">
        <f t="shared" si="5"/>
        <v>0</v>
      </c>
      <c r="BJ20" s="995">
        <f t="shared" si="6"/>
        <v>0</v>
      </c>
      <c r="BK20" s="1704">
        <f t="shared" si="3"/>
        <v>0</v>
      </c>
      <c r="BL20" s="995"/>
      <c r="BM20" s="1669"/>
      <c r="BN20" s="995"/>
      <c r="BO20" s="995"/>
      <c r="BP20" s="995"/>
      <c r="BQ20" s="995"/>
      <c r="BR20" s="995"/>
      <c r="BS20" s="995"/>
      <c r="BT20" s="995"/>
      <c r="BU20" s="1049"/>
      <c r="BV20" s="777"/>
      <c r="BW20" s="786"/>
      <c r="BX20" s="786"/>
      <c r="BY20" s="786"/>
    </row>
    <row r="21" spans="1:78" s="783" customFormat="1" ht="34.5">
      <c r="A21" s="995" t="s">
        <v>1126</v>
      </c>
      <c r="B21" s="1303" t="s">
        <v>1127</v>
      </c>
      <c r="C21" s="995"/>
      <c r="D21" s="1304"/>
      <c r="E21" s="1049"/>
      <c r="F21" s="1049"/>
      <c r="G21" s="1049"/>
      <c r="H21" s="995"/>
      <c r="I21" s="1049"/>
      <c r="J21" s="1049"/>
      <c r="K21" s="995"/>
      <c r="L21" s="1049"/>
      <c r="M21" s="1049"/>
      <c r="N21" s="1049"/>
      <c r="O21" s="995"/>
      <c r="P21" s="1049"/>
      <c r="Q21" s="1049"/>
      <c r="R21" s="1049"/>
      <c r="S21" s="995"/>
      <c r="T21" s="1302"/>
      <c r="U21" s="1049"/>
      <c r="V21" s="995"/>
      <c r="W21" s="995"/>
      <c r="X21" s="995"/>
      <c r="Y21" s="1302"/>
      <c r="Z21" s="995"/>
      <c r="AA21" s="995"/>
      <c r="AB21" s="995"/>
      <c r="AC21" s="1302"/>
      <c r="AD21" s="1302"/>
      <c r="AE21" s="995"/>
      <c r="AF21" s="1302"/>
      <c r="AG21" s="1049"/>
      <c r="AH21" s="1302"/>
      <c r="AI21" s="1302"/>
      <c r="AJ21" s="995"/>
      <c r="AK21" s="1302"/>
      <c r="AL21" s="995"/>
      <c r="AM21" s="1302"/>
      <c r="AN21" s="1302"/>
      <c r="AO21" s="995"/>
      <c r="AP21" s="1302"/>
      <c r="AQ21" s="995"/>
      <c r="AR21" s="1302"/>
      <c r="AS21" s="1302"/>
      <c r="AT21" s="1302"/>
      <c r="AU21" s="1302"/>
      <c r="AV21" s="1302"/>
      <c r="AW21" s="995"/>
      <c r="AX21" s="1302"/>
      <c r="AY21" s="1302"/>
      <c r="AZ21" s="995"/>
      <c r="BA21" s="1049"/>
      <c r="BB21" s="995"/>
      <c r="BC21" s="1049"/>
      <c r="BD21" s="1049"/>
      <c r="BE21" s="995"/>
      <c r="BF21" s="1049"/>
      <c r="BG21" s="995">
        <f t="shared" si="4"/>
        <v>0</v>
      </c>
      <c r="BH21" s="1049">
        <f t="shared" si="5"/>
        <v>0</v>
      </c>
      <c r="BI21" s="1049">
        <f t="shared" si="5"/>
        <v>0</v>
      </c>
      <c r="BJ21" s="995">
        <f t="shared" si="6"/>
        <v>0</v>
      </c>
      <c r="BK21" s="1704">
        <f t="shared" si="3"/>
        <v>0</v>
      </c>
      <c r="BL21" s="995"/>
      <c r="BM21" s="1669"/>
      <c r="BN21" s="995"/>
      <c r="BO21" s="995"/>
      <c r="BP21" s="995"/>
      <c r="BQ21" s="995"/>
      <c r="BR21" s="995"/>
      <c r="BS21" s="995"/>
      <c r="BT21" s="995"/>
      <c r="BU21" s="1049"/>
      <c r="BV21" s="777"/>
      <c r="BW21" s="786"/>
      <c r="BX21" s="786"/>
      <c r="BY21" s="786"/>
    </row>
    <row r="22" spans="1:78" s="1392" customFormat="1" ht="115.5">
      <c r="A22" s="422">
        <f>A16+1</f>
        <v>8</v>
      </c>
      <c r="B22" s="748" t="s">
        <v>1134</v>
      </c>
      <c r="C22" s="1605" t="s">
        <v>1135</v>
      </c>
      <c r="D22" s="1704" t="s">
        <v>224</v>
      </c>
      <c r="E22" s="399">
        <f>F22+G22</f>
        <v>17.130000000000003</v>
      </c>
      <c r="F22" s="399">
        <v>4.6100000000000003</v>
      </c>
      <c r="G22" s="399">
        <f>SUM(I22:BF22)</f>
        <v>12.520000000000001</v>
      </c>
      <c r="H22" s="1605">
        <v>1</v>
      </c>
      <c r="I22" s="399">
        <f>SUM(I23:I25)</f>
        <v>1.25</v>
      </c>
      <c r="J22" s="399">
        <f t="shared" ref="J22:BF22" si="7">SUM(J23:J25)</f>
        <v>0.63</v>
      </c>
      <c r="K22" s="1605">
        <f t="shared" si="7"/>
        <v>0</v>
      </c>
      <c r="L22" s="399">
        <f t="shared" si="7"/>
        <v>2.92</v>
      </c>
      <c r="M22" s="399">
        <f t="shared" si="7"/>
        <v>1.7</v>
      </c>
      <c r="N22" s="399">
        <f t="shared" si="7"/>
        <v>0.05</v>
      </c>
      <c r="O22" s="1605">
        <f t="shared" si="7"/>
        <v>0</v>
      </c>
      <c r="P22" s="399">
        <f t="shared" si="7"/>
        <v>2.95</v>
      </c>
      <c r="Q22" s="399">
        <f t="shared" si="7"/>
        <v>0.08</v>
      </c>
      <c r="R22" s="399"/>
      <c r="S22" s="1605">
        <f t="shared" si="7"/>
        <v>0</v>
      </c>
      <c r="T22" s="399">
        <f t="shared" si="7"/>
        <v>0</v>
      </c>
      <c r="U22" s="399">
        <f t="shared" si="7"/>
        <v>0</v>
      </c>
      <c r="V22" s="1605"/>
      <c r="W22" s="1605"/>
      <c r="X22" s="1605"/>
      <c r="Y22" s="399">
        <f t="shared" si="7"/>
        <v>0</v>
      </c>
      <c r="Z22" s="1605">
        <f t="shared" si="7"/>
        <v>0</v>
      </c>
      <c r="AA22" s="1605">
        <f t="shared" si="7"/>
        <v>0</v>
      </c>
      <c r="AB22" s="1605"/>
      <c r="AC22" s="399">
        <f t="shared" si="7"/>
        <v>0</v>
      </c>
      <c r="AD22" s="399">
        <f t="shared" si="7"/>
        <v>0.05</v>
      </c>
      <c r="AE22" s="1605">
        <f t="shared" si="7"/>
        <v>0</v>
      </c>
      <c r="AF22" s="399">
        <f t="shared" si="7"/>
        <v>0</v>
      </c>
      <c r="AG22" s="399">
        <f t="shared" si="7"/>
        <v>0</v>
      </c>
      <c r="AH22" s="399">
        <f t="shared" si="7"/>
        <v>0</v>
      </c>
      <c r="AI22" s="399">
        <f t="shared" si="7"/>
        <v>0</v>
      </c>
      <c r="AJ22" s="1605">
        <f t="shared" si="7"/>
        <v>0</v>
      </c>
      <c r="AK22" s="399">
        <f t="shared" si="7"/>
        <v>0</v>
      </c>
      <c r="AL22" s="1605">
        <f t="shared" si="7"/>
        <v>0</v>
      </c>
      <c r="AM22" s="399">
        <f t="shared" si="7"/>
        <v>0</v>
      </c>
      <c r="AN22" s="399"/>
      <c r="AO22" s="1605">
        <f t="shared" si="7"/>
        <v>0</v>
      </c>
      <c r="AP22" s="399">
        <f t="shared" si="7"/>
        <v>0</v>
      </c>
      <c r="AQ22" s="1605">
        <f t="shared" si="7"/>
        <v>0</v>
      </c>
      <c r="AR22" s="399">
        <f t="shared" si="7"/>
        <v>0.42</v>
      </c>
      <c r="AS22" s="399">
        <f t="shared" si="7"/>
        <v>0</v>
      </c>
      <c r="AT22" s="399">
        <f t="shared" si="7"/>
        <v>0</v>
      </c>
      <c r="AU22" s="1605">
        <f t="shared" si="7"/>
        <v>0</v>
      </c>
      <c r="AV22" s="1605">
        <f t="shared" si="7"/>
        <v>0</v>
      </c>
      <c r="AW22" s="1605"/>
      <c r="AX22" s="399">
        <f t="shared" si="7"/>
        <v>0.01</v>
      </c>
      <c r="AY22" s="399">
        <f t="shared" si="7"/>
        <v>0</v>
      </c>
      <c r="AZ22" s="1605">
        <f t="shared" si="7"/>
        <v>0</v>
      </c>
      <c r="BA22" s="399">
        <f t="shared" si="7"/>
        <v>0</v>
      </c>
      <c r="BB22" s="1605">
        <f t="shared" si="7"/>
        <v>0</v>
      </c>
      <c r="BC22" s="399">
        <f t="shared" si="7"/>
        <v>0.22999999999999998</v>
      </c>
      <c r="BD22" s="399">
        <f t="shared" si="7"/>
        <v>0</v>
      </c>
      <c r="BE22" s="1605">
        <f t="shared" si="7"/>
        <v>0</v>
      </c>
      <c r="BF22" s="399">
        <f t="shared" si="7"/>
        <v>2.23</v>
      </c>
      <c r="BG22" s="1605">
        <f t="shared" si="4"/>
        <v>1.88</v>
      </c>
      <c r="BH22" s="399">
        <f t="shared" ref="BH22:BI31" si="8">N22</f>
        <v>0.05</v>
      </c>
      <c r="BI22" s="399">
        <f t="shared" ref="BI22:BI30" si="9">O22</f>
        <v>0</v>
      </c>
      <c r="BJ22" s="1605">
        <f t="shared" si="6"/>
        <v>10.59</v>
      </c>
      <c r="BK22" s="1704" t="str">
        <f t="shared" si="3"/>
        <v>Các xã Tràng Các, An Sơn, Điềm He</v>
      </c>
      <c r="BL22" s="1704" t="s">
        <v>697</v>
      </c>
      <c r="BM22" s="1331" t="s">
        <v>685</v>
      </c>
      <c r="BN22" s="1704" t="s">
        <v>1265</v>
      </c>
      <c r="BO22" s="1638" t="s">
        <v>653</v>
      </c>
      <c r="BP22" s="1638" t="s">
        <v>1266</v>
      </c>
      <c r="BQ22" s="1638" t="s">
        <v>1267</v>
      </c>
      <c r="BR22" s="1638" t="s">
        <v>1268</v>
      </c>
      <c r="BS22" s="1638" t="s">
        <v>1269</v>
      </c>
      <c r="BT22" s="1638"/>
      <c r="BU22" s="1638" t="s">
        <v>1438</v>
      </c>
      <c r="BV22" s="399" t="s">
        <v>1439</v>
      </c>
      <c r="BW22" s="1638"/>
      <c r="BX22" s="1638"/>
      <c r="BY22" s="399" t="s">
        <v>1440</v>
      </c>
      <c r="BZ22" s="1497"/>
    </row>
    <row r="23" spans="1:78" s="1329" customFormat="1" hidden="1">
      <c r="A23" s="1498" t="s">
        <v>270</v>
      </c>
      <c r="B23" s="1267"/>
      <c r="C23" s="1653" t="s">
        <v>556</v>
      </c>
      <c r="D23" s="1498" t="s">
        <v>224</v>
      </c>
      <c r="E23" s="1498">
        <f>F23+G23</f>
        <v>5</v>
      </c>
      <c r="F23" s="1498"/>
      <c r="G23" s="1498">
        <f>SUM(I23:BF23)</f>
        <v>5</v>
      </c>
      <c r="H23" s="1307"/>
      <c r="I23" s="1498">
        <v>0.55000000000000004</v>
      </c>
      <c r="J23" s="1498">
        <v>0.63</v>
      </c>
      <c r="K23" s="1269"/>
      <c r="L23" s="1498">
        <v>0.92</v>
      </c>
      <c r="M23" s="1498">
        <v>0.9</v>
      </c>
      <c r="N23" s="1498"/>
      <c r="O23" s="1269"/>
      <c r="P23" s="1498">
        <v>0.95</v>
      </c>
      <c r="Q23" s="1498">
        <v>0.02</v>
      </c>
      <c r="R23" s="1498"/>
      <c r="S23" s="1269"/>
      <c r="T23" s="1269"/>
      <c r="U23" s="1269"/>
      <c r="V23" s="1269"/>
      <c r="W23" s="1269"/>
      <c r="X23" s="1269"/>
      <c r="Y23" s="1498"/>
      <c r="Z23" s="1269"/>
      <c r="AA23" s="1269"/>
      <c r="AB23" s="1269"/>
      <c r="AC23" s="1498"/>
      <c r="AD23" s="1498"/>
      <c r="AE23" s="1269"/>
      <c r="AF23" s="1269"/>
      <c r="AG23" s="1269"/>
      <c r="AH23" s="1498"/>
      <c r="AI23" s="1498"/>
      <c r="AJ23" s="1269"/>
      <c r="AK23" s="1269"/>
      <c r="AL23" s="1269"/>
      <c r="AM23" s="1498"/>
      <c r="AN23" s="1498"/>
      <c r="AO23" s="1269"/>
      <c r="AP23" s="1269"/>
      <c r="AQ23" s="1269"/>
      <c r="AR23" s="1498">
        <v>0.32</v>
      </c>
      <c r="AS23" s="1498"/>
      <c r="AT23" s="1498"/>
      <c r="AU23" s="1269"/>
      <c r="AV23" s="1269"/>
      <c r="AW23" s="1269"/>
      <c r="AX23" s="1498"/>
      <c r="AY23" s="1498"/>
      <c r="AZ23" s="1269"/>
      <c r="BA23" s="1269"/>
      <c r="BB23" s="1269"/>
      <c r="BC23" s="1498">
        <v>0.18</v>
      </c>
      <c r="BD23" s="1498"/>
      <c r="BE23" s="1269"/>
      <c r="BF23" s="1498">
        <v>0.53</v>
      </c>
      <c r="BG23" s="639">
        <f t="shared" si="4"/>
        <v>1.1800000000000002</v>
      </c>
      <c r="BH23" s="639">
        <f t="shared" si="8"/>
        <v>0</v>
      </c>
      <c r="BI23" s="639">
        <f t="shared" si="9"/>
        <v>0</v>
      </c>
      <c r="BJ23" s="639">
        <f t="shared" si="6"/>
        <v>3.82</v>
      </c>
      <c r="BK23" s="1498" t="str">
        <f t="shared" si="3"/>
        <v>Xã An Sơn</v>
      </c>
      <c r="BL23" s="1498"/>
      <c r="BM23" s="1338"/>
      <c r="BN23" s="1498"/>
      <c r="BO23" s="1271"/>
      <c r="BP23" s="1271"/>
      <c r="BQ23" s="1498"/>
      <c r="BR23" s="1271"/>
      <c r="BS23" s="639"/>
      <c r="BT23" s="639"/>
      <c r="BU23" s="639"/>
      <c r="BV23" s="639"/>
      <c r="BW23" s="639"/>
      <c r="BX23" s="639"/>
      <c r="BY23" s="639"/>
      <c r="BZ23" s="1339"/>
    </row>
    <row r="24" spans="1:78" s="1329" customFormat="1" hidden="1">
      <c r="A24" s="1268" t="s">
        <v>270</v>
      </c>
      <c r="B24" s="1272"/>
      <c r="C24" s="1653" t="s">
        <v>557</v>
      </c>
      <c r="D24" s="1498" t="s">
        <v>224</v>
      </c>
      <c r="E24" s="639">
        <f>F24+G24</f>
        <v>3.8199999999999994</v>
      </c>
      <c r="F24" s="639"/>
      <c r="G24" s="639">
        <f>SUM(I24:BF24)</f>
        <v>3.8199999999999994</v>
      </c>
      <c r="H24" s="1307"/>
      <c r="I24" s="1269">
        <v>0.3</v>
      </c>
      <c r="J24" s="1269"/>
      <c r="K24" s="1269"/>
      <c r="L24" s="1269">
        <v>1</v>
      </c>
      <c r="M24" s="1269">
        <v>0.5</v>
      </c>
      <c r="N24" s="1269">
        <v>0.05</v>
      </c>
      <c r="O24" s="1269"/>
      <c r="P24" s="1269">
        <v>1</v>
      </c>
      <c r="Q24" s="1269">
        <v>0.04</v>
      </c>
      <c r="R24" s="1269"/>
      <c r="S24" s="1269"/>
      <c r="T24" s="1269"/>
      <c r="U24" s="1269"/>
      <c r="V24" s="1269"/>
      <c r="W24" s="1269"/>
      <c r="X24" s="1269"/>
      <c r="Y24" s="1269"/>
      <c r="Z24" s="1269"/>
      <c r="AA24" s="1269"/>
      <c r="AB24" s="1269"/>
      <c r="AC24" s="1269"/>
      <c r="AD24" s="1269">
        <v>0.05</v>
      </c>
      <c r="AE24" s="1269"/>
      <c r="AF24" s="1269"/>
      <c r="AG24" s="1269"/>
      <c r="AH24" s="1269"/>
      <c r="AI24" s="1269"/>
      <c r="AJ24" s="1269"/>
      <c r="AK24" s="1269"/>
      <c r="AL24" s="1269"/>
      <c r="AM24" s="1269"/>
      <c r="AN24" s="1269"/>
      <c r="AO24" s="1269"/>
      <c r="AP24" s="1269"/>
      <c r="AQ24" s="1269"/>
      <c r="AR24" s="1269">
        <v>0.05</v>
      </c>
      <c r="AS24" s="1269"/>
      <c r="AT24" s="1269"/>
      <c r="AU24" s="1269"/>
      <c r="AV24" s="1269"/>
      <c r="AW24" s="1269"/>
      <c r="AX24" s="1269"/>
      <c r="AY24" s="1269"/>
      <c r="AZ24" s="1269"/>
      <c r="BA24" s="1269"/>
      <c r="BB24" s="1269"/>
      <c r="BC24" s="1269">
        <v>0.03</v>
      </c>
      <c r="BD24" s="1269"/>
      <c r="BE24" s="1269"/>
      <c r="BF24" s="1269">
        <v>0.8</v>
      </c>
      <c r="BG24" s="639">
        <f t="shared" si="4"/>
        <v>0.3</v>
      </c>
      <c r="BH24" s="639">
        <f t="shared" si="8"/>
        <v>0.05</v>
      </c>
      <c r="BI24" s="639">
        <f t="shared" si="9"/>
        <v>0</v>
      </c>
      <c r="BJ24" s="639">
        <f t="shared" si="6"/>
        <v>3.47</v>
      </c>
      <c r="BK24" s="1498" t="str">
        <f t="shared" si="3"/>
        <v>Xã Điềm He</v>
      </c>
      <c r="BL24" s="1318"/>
      <c r="BM24" s="1671"/>
      <c r="BN24" s="639"/>
      <c r="BO24" s="1271"/>
      <c r="BP24" s="1271"/>
      <c r="BQ24" s="1498"/>
      <c r="BR24" s="1271"/>
      <c r="BS24" s="639"/>
      <c r="BT24" s="639"/>
      <c r="BU24" s="639"/>
      <c r="BV24" s="639"/>
      <c r="BW24" s="639"/>
      <c r="BX24" s="639"/>
      <c r="BY24" s="639"/>
      <c r="BZ24" s="1339"/>
    </row>
    <row r="25" spans="1:78" s="1329" customFormat="1" hidden="1">
      <c r="A25" s="1268" t="s">
        <v>270</v>
      </c>
      <c r="B25" s="1272"/>
      <c r="C25" s="1653" t="s">
        <v>565</v>
      </c>
      <c r="D25" s="1498" t="s">
        <v>224</v>
      </c>
      <c r="E25" s="639">
        <f>F25+G25</f>
        <v>3.6999999999999997</v>
      </c>
      <c r="F25" s="639"/>
      <c r="G25" s="639">
        <f>SUM(I25:BF25)</f>
        <v>3.6999999999999997</v>
      </c>
      <c r="H25" s="1307"/>
      <c r="I25" s="1269">
        <v>0.4</v>
      </c>
      <c r="J25" s="1269"/>
      <c r="K25" s="1269"/>
      <c r="L25" s="1269">
        <v>1</v>
      </c>
      <c r="M25" s="1269">
        <v>0.3</v>
      </c>
      <c r="N25" s="1269"/>
      <c r="O25" s="1269"/>
      <c r="P25" s="1269">
        <v>1</v>
      </c>
      <c r="Q25" s="1269">
        <v>0.02</v>
      </c>
      <c r="R25" s="1269"/>
      <c r="S25" s="1269"/>
      <c r="T25" s="1269"/>
      <c r="U25" s="1269"/>
      <c r="V25" s="1269"/>
      <c r="W25" s="1269"/>
      <c r="X25" s="1269"/>
      <c r="Y25" s="1269"/>
      <c r="Z25" s="1269"/>
      <c r="AA25" s="1269"/>
      <c r="AB25" s="1269"/>
      <c r="AC25" s="1269"/>
      <c r="AD25" s="1269"/>
      <c r="AE25" s="1269"/>
      <c r="AF25" s="1269"/>
      <c r="AG25" s="1269"/>
      <c r="AH25" s="1269"/>
      <c r="AI25" s="1269"/>
      <c r="AJ25" s="1269"/>
      <c r="AK25" s="1269"/>
      <c r="AL25" s="1269"/>
      <c r="AM25" s="1269"/>
      <c r="AN25" s="1269"/>
      <c r="AO25" s="1269"/>
      <c r="AP25" s="1269"/>
      <c r="AQ25" s="1269"/>
      <c r="AR25" s="1269">
        <v>0.05</v>
      </c>
      <c r="AS25" s="1269"/>
      <c r="AT25" s="1269"/>
      <c r="AU25" s="1269"/>
      <c r="AV25" s="1269"/>
      <c r="AW25" s="1269"/>
      <c r="AX25" s="1269">
        <v>0.01</v>
      </c>
      <c r="AY25" s="1269"/>
      <c r="AZ25" s="1269"/>
      <c r="BA25" s="1269"/>
      <c r="BB25" s="1269"/>
      <c r="BC25" s="1269">
        <v>0.02</v>
      </c>
      <c r="BD25" s="1269"/>
      <c r="BE25" s="1269"/>
      <c r="BF25" s="1269">
        <v>0.9</v>
      </c>
      <c r="BG25" s="639">
        <f t="shared" si="4"/>
        <v>0.4</v>
      </c>
      <c r="BH25" s="639">
        <f t="shared" si="8"/>
        <v>0</v>
      </c>
      <c r="BI25" s="639">
        <f t="shared" si="9"/>
        <v>0</v>
      </c>
      <c r="BJ25" s="639">
        <f t="shared" si="6"/>
        <v>3.3</v>
      </c>
      <c r="BK25" s="1498" t="str">
        <f t="shared" si="3"/>
        <v>Xã Tràng Các</v>
      </c>
      <c r="BL25" s="1318"/>
      <c r="BM25" s="1671"/>
      <c r="BN25" s="1498"/>
      <c r="BO25" s="1271"/>
      <c r="BP25" s="1271"/>
      <c r="BQ25" s="1498"/>
      <c r="BR25" s="1271"/>
      <c r="BS25" s="639"/>
      <c r="BT25" s="639"/>
      <c r="BU25" s="639"/>
      <c r="BV25" s="639"/>
      <c r="BW25" s="639"/>
      <c r="BX25" s="639"/>
      <c r="BY25" s="639"/>
      <c r="BZ25" s="1339"/>
    </row>
    <row r="26" spans="1:78" s="1392" customFormat="1" ht="33">
      <c r="A26" s="1704">
        <f>A22+1</f>
        <v>9</v>
      </c>
      <c r="B26" s="748" t="s">
        <v>700</v>
      </c>
      <c r="C26" s="1605" t="s">
        <v>554</v>
      </c>
      <c r="D26" s="1704" t="s">
        <v>224</v>
      </c>
      <c r="E26" s="399">
        <f t="shared" ref="E26:E32" si="10">F26+G26</f>
        <v>2</v>
      </c>
      <c r="F26" s="399"/>
      <c r="G26" s="399">
        <f t="shared" ref="G26:G32" si="11">SUM(I26:BF26)</f>
        <v>2</v>
      </c>
      <c r="H26" s="1605">
        <v>1</v>
      </c>
      <c r="I26" s="399"/>
      <c r="J26" s="399"/>
      <c r="K26" s="1605"/>
      <c r="L26" s="399">
        <v>0.2</v>
      </c>
      <c r="M26" s="399">
        <v>0.1</v>
      </c>
      <c r="N26" s="399"/>
      <c r="O26" s="1605"/>
      <c r="P26" s="399">
        <v>1.2</v>
      </c>
      <c r="Q26" s="399"/>
      <c r="R26" s="399"/>
      <c r="S26" s="1605"/>
      <c r="T26" s="399"/>
      <c r="U26" s="399"/>
      <c r="V26" s="1605"/>
      <c r="W26" s="1605"/>
      <c r="X26" s="1605"/>
      <c r="Y26" s="399"/>
      <c r="Z26" s="1605"/>
      <c r="AA26" s="1605"/>
      <c r="AB26" s="1605"/>
      <c r="AC26" s="399"/>
      <c r="AD26" s="399"/>
      <c r="AE26" s="1605"/>
      <c r="AF26" s="399"/>
      <c r="AG26" s="399"/>
      <c r="AH26" s="399"/>
      <c r="AI26" s="399"/>
      <c r="AJ26" s="1605"/>
      <c r="AK26" s="399"/>
      <c r="AL26" s="1605"/>
      <c r="AM26" s="399"/>
      <c r="AN26" s="399"/>
      <c r="AO26" s="1605"/>
      <c r="AP26" s="399"/>
      <c r="AQ26" s="1605"/>
      <c r="AR26" s="399"/>
      <c r="AS26" s="399"/>
      <c r="AT26" s="399"/>
      <c r="AU26" s="1605"/>
      <c r="AV26" s="1605"/>
      <c r="AW26" s="1605"/>
      <c r="AX26" s="399"/>
      <c r="AY26" s="399"/>
      <c r="AZ26" s="1605"/>
      <c r="BA26" s="399"/>
      <c r="BB26" s="1605"/>
      <c r="BC26" s="399"/>
      <c r="BD26" s="399"/>
      <c r="BE26" s="1605"/>
      <c r="BF26" s="399">
        <v>0.5</v>
      </c>
      <c r="BG26" s="1605">
        <f t="shared" si="4"/>
        <v>0</v>
      </c>
      <c r="BH26" s="399">
        <f t="shared" si="8"/>
        <v>0</v>
      </c>
      <c r="BI26" s="399">
        <f t="shared" si="9"/>
        <v>0</v>
      </c>
      <c r="BJ26" s="1605">
        <f t="shared" si="6"/>
        <v>2</v>
      </c>
      <c r="BK26" s="1704" t="str">
        <f t="shared" si="3"/>
        <v>Thị trấn Văn Quan</v>
      </c>
      <c r="BL26" s="1704" t="s">
        <v>537</v>
      </c>
      <c r="BM26" s="1331" t="s">
        <v>701</v>
      </c>
      <c r="BN26" s="1704" t="s">
        <v>681</v>
      </c>
      <c r="BO26" s="1638" t="s">
        <v>1441</v>
      </c>
      <c r="BP26" s="1638" t="s">
        <v>1270</v>
      </c>
      <c r="BQ26" s="1638" t="s">
        <v>1271</v>
      </c>
      <c r="BR26" s="1638" t="s">
        <v>1272</v>
      </c>
      <c r="BS26" s="1638"/>
      <c r="BT26" s="1638"/>
      <c r="BU26" s="1638" t="s">
        <v>1438</v>
      </c>
      <c r="BV26" s="399" t="s">
        <v>1439</v>
      </c>
      <c r="BW26" s="1638"/>
      <c r="BX26" s="1638"/>
      <c r="BY26" s="399" t="s">
        <v>1440</v>
      </c>
      <c r="BZ26" s="1497"/>
    </row>
    <row r="27" spans="1:78" s="1392" customFormat="1" ht="66">
      <c r="A27" s="1704">
        <f>A26+1</f>
        <v>10</v>
      </c>
      <c r="B27" s="748" t="s">
        <v>1047</v>
      </c>
      <c r="C27" s="622" t="s">
        <v>557</v>
      </c>
      <c r="D27" s="1704" t="s">
        <v>224</v>
      </c>
      <c r="E27" s="399">
        <f t="shared" si="10"/>
        <v>2</v>
      </c>
      <c r="F27" s="399"/>
      <c r="G27" s="399">
        <f t="shared" si="11"/>
        <v>2</v>
      </c>
      <c r="H27" s="1605">
        <v>1</v>
      </c>
      <c r="I27" s="399"/>
      <c r="J27" s="399"/>
      <c r="K27" s="1605"/>
      <c r="L27" s="399">
        <v>0.2</v>
      </c>
      <c r="M27" s="399">
        <v>0.1</v>
      </c>
      <c r="N27" s="399"/>
      <c r="O27" s="1605"/>
      <c r="P27" s="399">
        <v>1.2</v>
      </c>
      <c r="Q27" s="399"/>
      <c r="R27" s="399"/>
      <c r="S27" s="1605"/>
      <c r="T27" s="399"/>
      <c r="U27" s="399"/>
      <c r="V27" s="1605"/>
      <c r="W27" s="1605"/>
      <c r="X27" s="1605"/>
      <c r="Y27" s="399"/>
      <c r="Z27" s="1605"/>
      <c r="AA27" s="1605"/>
      <c r="AB27" s="1605"/>
      <c r="AC27" s="399"/>
      <c r="AD27" s="399"/>
      <c r="AE27" s="1605"/>
      <c r="AF27" s="399"/>
      <c r="AG27" s="399"/>
      <c r="AH27" s="399"/>
      <c r="AI27" s="399"/>
      <c r="AJ27" s="1605"/>
      <c r="AK27" s="399"/>
      <c r="AL27" s="1605"/>
      <c r="AM27" s="399"/>
      <c r="AN27" s="399"/>
      <c r="AO27" s="1605"/>
      <c r="AP27" s="399"/>
      <c r="AQ27" s="1605"/>
      <c r="AR27" s="399"/>
      <c r="AS27" s="399"/>
      <c r="AT27" s="399"/>
      <c r="AU27" s="1605"/>
      <c r="AV27" s="1605"/>
      <c r="AW27" s="1605"/>
      <c r="AX27" s="399"/>
      <c r="AY27" s="399"/>
      <c r="AZ27" s="1605"/>
      <c r="BA27" s="399"/>
      <c r="BB27" s="1605"/>
      <c r="BC27" s="399"/>
      <c r="BD27" s="399"/>
      <c r="BE27" s="1605"/>
      <c r="BF27" s="399">
        <v>0.5</v>
      </c>
      <c r="BG27" s="1605">
        <f t="shared" si="4"/>
        <v>0</v>
      </c>
      <c r="BH27" s="399">
        <f t="shared" si="8"/>
        <v>0</v>
      </c>
      <c r="BI27" s="399">
        <f t="shared" si="9"/>
        <v>0</v>
      </c>
      <c r="BJ27" s="1605">
        <f t="shared" si="6"/>
        <v>2</v>
      </c>
      <c r="BK27" s="1704" t="str">
        <f t="shared" si="3"/>
        <v>Xã Điềm He</v>
      </c>
      <c r="BL27" s="1704" t="s">
        <v>932</v>
      </c>
      <c r="BM27" s="1331" t="s">
        <v>685</v>
      </c>
      <c r="BN27" s="1704" t="s">
        <v>1273</v>
      </c>
      <c r="BO27" s="1638" t="s">
        <v>1441</v>
      </c>
      <c r="BP27" s="1638" t="s">
        <v>1246</v>
      </c>
      <c r="BQ27" s="1638"/>
      <c r="BR27" s="1638" t="s">
        <v>1555</v>
      </c>
      <c r="BS27" s="1638"/>
      <c r="BT27" s="1638"/>
      <c r="BU27" s="1638" t="s">
        <v>1242</v>
      </c>
      <c r="BV27" s="399" t="s">
        <v>1439</v>
      </c>
      <c r="BW27" s="1638"/>
      <c r="BX27" s="1638"/>
      <c r="BY27" s="399" t="s">
        <v>1440</v>
      </c>
      <c r="BZ27" s="1497"/>
    </row>
    <row r="28" spans="1:78" s="1392" customFormat="1" ht="99">
      <c r="A28" s="1704">
        <f t="shared" ref="A28:A37" si="12">A27+1</f>
        <v>11</v>
      </c>
      <c r="B28" s="748" t="s">
        <v>1136</v>
      </c>
      <c r="C28" s="622" t="s">
        <v>560</v>
      </c>
      <c r="D28" s="1704" t="s">
        <v>224</v>
      </c>
      <c r="E28" s="399">
        <f t="shared" si="10"/>
        <v>0.28000000000000003</v>
      </c>
      <c r="F28" s="399"/>
      <c r="G28" s="399">
        <f t="shared" si="11"/>
        <v>0.28000000000000003</v>
      </c>
      <c r="H28" s="1605">
        <v>1</v>
      </c>
      <c r="I28" s="399">
        <v>0.12</v>
      </c>
      <c r="J28" s="399"/>
      <c r="K28" s="1605"/>
      <c r="L28" s="399">
        <v>0.15</v>
      </c>
      <c r="M28" s="399"/>
      <c r="N28" s="399"/>
      <c r="O28" s="1605"/>
      <c r="P28" s="399"/>
      <c r="Q28" s="399"/>
      <c r="R28" s="399"/>
      <c r="S28" s="1605"/>
      <c r="T28" s="399"/>
      <c r="U28" s="399"/>
      <c r="V28" s="1605"/>
      <c r="W28" s="1605"/>
      <c r="X28" s="1605"/>
      <c r="Y28" s="399"/>
      <c r="Z28" s="1605"/>
      <c r="AA28" s="1605"/>
      <c r="AB28" s="1605"/>
      <c r="AC28" s="399"/>
      <c r="AD28" s="399"/>
      <c r="AE28" s="1605"/>
      <c r="AF28" s="399"/>
      <c r="AG28" s="399"/>
      <c r="AH28" s="399"/>
      <c r="AI28" s="399"/>
      <c r="AJ28" s="1605"/>
      <c r="AK28" s="399"/>
      <c r="AL28" s="1605"/>
      <c r="AM28" s="399"/>
      <c r="AN28" s="399"/>
      <c r="AO28" s="1605"/>
      <c r="AP28" s="399"/>
      <c r="AQ28" s="1605"/>
      <c r="AR28" s="399">
        <v>0.01</v>
      </c>
      <c r="AS28" s="399"/>
      <c r="AT28" s="399"/>
      <c r="AU28" s="1605"/>
      <c r="AV28" s="1605"/>
      <c r="AW28" s="1605"/>
      <c r="AX28" s="399"/>
      <c r="AY28" s="399"/>
      <c r="AZ28" s="1605"/>
      <c r="BA28" s="399"/>
      <c r="BB28" s="1605"/>
      <c r="BC28" s="399"/>
      <c r="BD28" s="399"/>
      <c r="BE28" s="1605"/>
      <c r="BF28" s="399"/>
      <c r="BG28" s="1605">
        <f t="shared" si="4"/>
        <v>0.12</v>
      </c>
      <c r="BH28" s="399">
        <f t="shared" si="8"/>
        <v>0</v>
      </c>
      <c r="BI28" s="399">
        <f t="shared" si="9"/>
        <v>0</v>
      </c>
      <c r="BJ28" s="1605">
        <f t="shared" si="6"/>
        <v>0.16</v>
      </c>
      <c r="BK28" s="1704" t="str">
        <f t="shared" si="3"/>
        <v>Xã Hữu Lễ</v>
      </c>
      <c r="BL28" s="1704" t="s">
        <v>1274</v>
      </c>
      <c r="BM28" s="1331" t="s">
        <v>685</v>
      </c>
      <c r="BN28" s="1704" t="s">
        <v>1275</v>
      </c>
      <c r="BO28" s="1638" t="s">
        <v>1276</v>
      </c>
      <c r="BP28" s="1638" t="s">
        <v>1277</v>
      </c>
      <c r="BQ28" s="1638"/>
      <c r="BR28" s="1638" t="s">
        <v>1278</v>
      </c>
      <c r="BS28" s="1638"/>
      <c r="BT28" s="1638"/>
      <c r="BU28" s="1638" t="s">
        <v>1242</v>
      </c>
      <c r="BV28" s="399" t="s">
        <v>1439</v>
      </c>
      <c r="BW28" s="399"/>
      <c r="BX28" s="1638"/>
      <c r="BY28" s="399" t="s">
        <v>1440</v>
      </c>
      <c r="BZ28" s="1497"/>
    </row>
    <row r="29" spans="1:78" s="1392" customFormat="1" ht="115.5">
      <c r="A29" s="1704">
        <f t="shared" si="12"/>
        <v>12</v>
      </c>
      <c r="B29" s="748" t="s">
        <v>1137</v>
      </c>
      <c r="C29" s="622" t="s">
        <v>555</v>
      </c>
      <c r="D29" s="1704" t="s">
        <v>224</v>
      </c>
      <c r="E29" s="399">
        <f t="shared" si="10"/>
        <v>0.30000000000000004</v>
      </c>
      <c r="F29" s="399">
        <f>1000*0.0002</f>
        <v>0.2</v>
      </c>
      <c r="G29" s="399">
        <f t="shared" si="11"/>
        <v>0.1</v>
      </c>
      <c r="H29" s="1605">
        <v>1</v>
      </c>
      <c r="I29" s="399">
        <v>7.0000000000000007E-2</v>
      </c>
      <c r="J29" s="399"/>
      <c r="K29" s="1605"/>
      <c r="L29" s="399">
        <v>0.03</v>
      </c>
      <c r="M29" s="399"/>
      <c r="N29" s="399"/>
      <c r="O29" s="1605"/>
      <c r="P29" s="399"/>
      <c r="Q29" s="399"/>
      <c r="R29" s="399"/>
      <c r="S29" s="1605"/>
      <c r="T29" s="399"/>
      <c r="U29" s="399"/>
      <c r="V29" s="1605"/>
      <c r="W29" s="1605"/>
      <c r="X29" s="1605"/>
      <c r="Y29" s="399"/>
      <c r="Z29" s="1605"/>
      <c r="AA29" s="1605"/>
      <c r="AB29" s="1605"/>
      <c r="AC29" s="399"/>
      <c r="AD29" s="399"/>
      <c r="AE29" s="1605"/>
      <c r="AF29" s="399"/>
      <c r="AG29" s="399"/>
      <c r="AH29" s="399"/>
      <c r="AI29" s="399"/>
      <c r="AJ29" s="1605"/>
      <c r="AK29" s="399"/>
      <c r="AL29" s="1605"/>
      <c r="AM29" s="399"/>
      <c r="AN29" s="399"/>
      <c r="AO29" s="1605"/>
      <c r="AP29" s="399"/>
      <c r="AQ29" s="1605"/>
      <c r="AR29" s="399"/>
      <c r="AS29" s="399"/>
      <c r="AT29" s="399"/>
      <c r="AU29" s="1605"/>
      <c r="AV29" s="1605"/>
      <c r="AW29" s="1605"/>
      <c r="AX29" s="399"/>
      <c r="AY29" s="399"/>
      <c r="AZ29" s="1605"/>
      <c r="BA29" s="399"/>
      <c r="BB29" s="1605"/>
      <c r="BC29" s="399"/>
      <c r="BD29" s="399"/>
      <c r="BE29" s="1605"/>
      <c r="BF29" s="399"/>
      <c r="BG29" s="1605">
        <f t="shared" si="4"/>
        <v>7.0000000000000007E-2</v>
      </c>
      <c r="BH29" s="399">
        <f t="shared" si="8"/>
        <v>0</v>
      </c>
      <c r="BI29" s="399">
        <f t="shared" si="9"/>
        <v>0</v>
      </c>
      <c r="BJ29" s="1605">
        <f t="shared" si="6"/>
        <v>0.03</v>
      </c>
      <c r="BK29" s="1704" t="str">
        <f t="shared" si="3"/>
        <v>Xã Bình Phúc</v>
      </c>
      <c r="BL29" s="1704" t="s">
        <v>860</v>
      </c>
      <c r="BM29" s="1331" t="s">
        <v>685</v>
      </c>
      <c r="BN29" s="1704" t="s">
        <v>1279</v>
      </c>
      <c r="BO29" s="1638" t="s">
        <v>655</v>
      </c>
      <c r="BP29" s="1638" t="s">
        <v>1277</v>
      </c>
      <c r="BQ29" s="1638"/>
      <c r="BR29" s="1638" t="s">
        <v>1278</v>
      </c>
      <c r="BS29" s="1638"/>
      <c r="BT29" s="1638"/>
      <c r="BU29" s="1638" t="s">
        <v>1280</v>
      </c>
      <c r="BV29" s="399" t="s">
        <v>1442</v>
      </c>
      <c r="BW29" s="1638" t="s">
        <v>1443</v>
      </c>
      <c r="BX29" s="1638"/>
      <c r="BY29" s="399" t="s">
        <v>1440</v>
      </c>
      <c r="BZ29" s="1497"/>
    </row>
    <row r="30" spans="1:78" s="1392" customFormat="1" ht="66">
      <c r="A30" s="1704">
        <f t="shared" si="12"/>
        <v>13</v>
      </c>
      <c r="B30" s="748" t="s">
        <v>1138</v>
      </c>
      <c r="C30" s="622" t="s">
        <v>560</v>
      </c>
      <c r="D30" s="1704" t="s">
        <v>224</v>
      </c>
      <c r="E30" s="399">
        <f t="shared" si="10"/>
        <v>4.95</v>
      </c>
      <c r="F30" s="399"/>
      <c r="G30" s="399">
        <f t="shared" si="11"/>
        <v>4.95</v>
      </c>
      <c r="H30" s="1605">
        <v>1</v>
      </c>
      <c r="I30" s="399">
        <f>2000/10000</f>
        <v>0.2</v>
      </c>
      <c r="J30" s="399">
        <v>0.21</v>
      </c>
      <c r="K30" s="1605"/>
      <c r="L30" s="399">
        <v>1.3</v>
      </c>
      <c r="M30" s="399"/>
      <c r="N30" s="399"/>
      <c r="O30" s="1605"/>
      <c r="P30" s="399">
        <v>3.24</v>
      </c>
      <c r="Q30" s="399"/>
      <c r="R30" s="399"/>
      <c r="S30" s="1605"/>
      <c r="T30" s="399"/>
      <c r="U30" s="399"/>
      <c r="V30" s="1605"/>
      <c r="W30" s="1605"/>
      <c r="X30" s="1605"/>
      <c r="Y30" s="399"/>
      <c r="Z30" s="1605"/>
      <c r="AA30" s="1605"/>
      <c r="AB30" s="1605"/>
      <c r="AC30" s="399"/>
      <c r="AD30" s="399"/>
      <c r="AE30" s="1605"/>
      <c r="AF30" s="399"/>
      <c r="AG30" s="399"/>
      <c r="AH30" s="399"/>
      <c r="AI30" s="399"/>
      <c r="AJ30" s="1605"/>
      <c r="AK30" s="399"/>
      <c r="AL30" s="1605"/>
      <c r="AM30" s="399"/>
      <c r="AN30" s="399"/>
      <c r="AO30" s="1605"/>
      <c r="AP30" s="399"/>
      <c r="AQ30" s="1605"/>
      <c r="AR30" s="399"/>
      <c r="AS30" s="399"/>
      <c r="AT30" s="399"/>
      <c r="AU30" s="1605"/>
      <c r="AV30" s="1605"/>
      <c r="AW30" s="1605"/>
      <c r="AX30" s="399"/>
      <c r="AY30" s="399"/>
      <c r="AZ30" s="1605"/>
      <c r="BA30" s="399"/>
      <c r="BB30" s="1605"/>
      <c r="BC30" s="399"/>
      <c r="BD30" s="399"/>
      <c r="BE30" s="1605"/>
      <c r="BF30" s="399"/>
      <c r="BG30" s="1605">
        <f t="shared" si="4"/>
        <v>0.41000000000000003</v>
      </c>
      <c r="BH30" s="399">
        <f t="shared" si="8"/>
        <v>0</v>
      </c>
      <c r="BI30" s="399">
        <f t="shared" si="9"/>
        <v>0</v>
      </c>
      <c r="BJ30" s="1605">
        <f t="shared" si="6"/>
        <v>4.54</v>
      </c>
      <c r="BK30" s="1704" t="str">
        <f t="shared" si="3"/>
        <v>Xã Hữu Lễ</v>
      </c>
      <c r="BL30" s="1704" t="s">
        <v>1281</v>
      </c>
      <c r="BM30" s="1331" t="s">
        <v>685</v>
      </c>
      <c r="BN30" s="1704" t="s">
        <v>1282</v>
      </c>
      <c r="BO30" s="1638" t="s">
        <v>1441</v>
      </c>
      <c r="BP30" s="1638" t="s">
        <v>1240</v>
      </c>
      <c r="BQ30" s="1638" t="s">
        <v>1283</v>
      </c>
      <c r="BR30" s="1638" t="s">
        <v>1241</v>
      </c>
      <c r="BS30" s="1638"/>
      <c r="BT30" s="1638"/>
      <c r="BU30" s="1638" t="s">
        <v>1438</v>
      </c>
      <c r="BV30" s="399" t="s">
        <v>1439</v>
      </c>
      <c r="BW30" s="399"/>
      <c r="BX30" s="1638"/>
      <c r="BY30" s="399" t="s">
        <v>1440</v>
      </c>
      <c r="BZ30" s="1497"/>
    </row>
    <row r="31" spans="1:78" s="1386" customFormat="1" ht="66">
      <c r="A31" s="1704">
        <f t="shared" si="12"/>
        <v>14</v>
      </c>
      <c r="B31" s="1293" t="s">
        <v>1149</v>
      </c>
      <c r="C31" s="622" t="s">
        <v>556</v>
      </c>
      <c r="D31" s="1704" t="s">
        <v>224</v>
      </c>
      <c r="E31" s="1294">
        <f t="shared" si="10"/>
        <v>1.3415000000000001</v>
      </c>
      <c r="F31" s="399"/>
      <c r="G31" s="411">
        <f>SUM(I31:BF31)</f>
        <v>1.3415000000000001</v>
      </c>
      <c r="H31" s="1605">
        <v>1</v>
      </c>
      <c r="I31" s="411"/>
      <c r="J31" s="399">
        <v>0.03</v>
      </c>
      <c r="K31" s="1605"/>
      <c r="L31" s="399">
        <v>0.03</v>
      </c>
      <c r="M31" s="399"/>
      <c r="N31" s="411"/>
      <c r="O31" s="1605"/>
      <c r="P31" s="399">
        <v>1.2815000000000001</v>
      </c>
      <c r="Q31" s="399"/>
      <c r="R31" s="399"/>
      <c r="S31" s="1605"/>
      <c r="T31" s="626"/>
      <c r="U31" s="399"/>
      <c r="V31" s="1605"/>
      <c r="W31" s="1605"/>
      <c r="X31" s="1605"/>
      <c r="Y31" s="626"/>
      <c r="Z31" s="1605"/>
      <c r="AA31" s="1605"/>
      <c r="AB31" s="1605"/>
      <c r="AC31" s="626"/>
      <c r="AD31" s="626"/>
      <c r="AE31" s="1605"/>
      <c r="AF31" s="626"/>
      <c r="AG31" s="399"/>
      <c r="AH31" s="399"/>
      <c r="AI31" s="399"/>
      <c r="AJ31" s="1605"/>
      <c r="AK31" s="626"/>
      <c r="AL31" s="1605"/>
      <c r="AM31" s="626"/>
      <c r="AN31" s="626"/>
      <c r="AO31" s="1605"/>
      <c r="AP31" s="626"/>
      <c r="AQ31" s="1605"/>
      <c r="AR31" s="626"/>
      <c r="AS31" s="626"/>
      <c r="AT31" s="399"/>
      <c r="AU31" s="1605"/>
      <c r="AV31" s="1605"/>
      <c r="AW31" s="1605"/>
      <c r="AX31" s="626"/>
      <c r="AY31" s="626"/>
      <c r="AZ31" s="1605"/>
      <c r="BA31" s="626"/>
      <c r="BB31" s="1605"/>
      <c r="BC31" s="626"/>
      <c r="BD31" s="626"/>
      <c r="BE31" s="1605"/>
      <c r="BF31" s="626"/>
      <c r="BG31" s="1605">
        <f t="shared" si="4"/>
        <v>0.03</v>
      </c>
      <c r="BH31" s="399">
        <f t="shared" si="8"/>
        <v>0</v>
      </c>
      <c r="BI31" s="399">
        <f t="shared" si="8"/>
        <v>0</v>
      </c>
      <c r="BJ31" s="1605">
        <f t="shared" si="6"/>
        <v>1.3115000000000001</v>
      </c>
      <c r="BK31" s="1704" t="str">
        <f t="shared" si="3"/>
        <v>Xã An Sơn</v>
      </c>
      <c r="BL31" s="409" t="s">
        <v>856</v>
      </c>
      <c r="BM31" s="1672" t="s">
        <v>685</v>
      </c>
      <c r="BN31" s="1704" t="s">
        <v>916</v>
      </c>
      <c r="BO31" s="1638" t="s">
        <v>659</v>
      </c>
      <c r="BP31" s="1638" t="s">
        <v>1246</v>
      </c>
      <c r="BQ31" s="1638"/>
      <c r="BR31" s="1638" t="s">
        <v>1551</v>
      </c>
      <c r="BS31" s="399"/>
      <c r="BT31" s="399"/>
      <c r="BU31" s="1638" t="s">
        <v>1280</v>
      </c>
      <c r="BV31" s="399" t="s">
        <v>1442</v>
      </c>
      <c r="BW31" s="399"/>
      <c r="BX31" s="399"/>
      <c r="BY31" s="399" t="s">
        <v>1440</v>
      </c>
      <c r="BZ31" s="399"/>
    </row>
    <row r="32" spans="1:78" s="1386" customFormat="1" ht="115.5">
      <c r="A32" s="1704">
        <f t="shared" si="12"/>
        <v>15</v>
      </c>
      <c r="B32" s="748" t="s">
        <v>1139</v>
      </c>
      <c r="C32" s="622" t="s">
        <v>570</v>
      </c>
      <c r="D32" s="1704" t="s">
        <v>224</v>
      </c>
      <c r="E32" s="1294">
        <f t="shared" si="10"/>
        <v>5</v>
      </c>
      <c r="F32" s="399">
        <v>1.5</v>
      </c>
      <c r="G32" s="411">
        <f t="shared" si="11"/>
        <v>3.5</v>
      </c>
      <c r="H32" s="1605">
        <v>1</v>
      </c>
      <c r="I32" s="626">
        <v>0.1</v>
      </c>
      <c r="J32" s="626"/>
      <c r="K32" s="1605"/>
      <c r="L32" s="626">
        <v>0.9</v>
      </c>
      <c r="M32" s="626">
        <v>0.3</v>
      </c>
      <c r="N32" s="626"/>
      <c r="O32" s="1605"/>
      <c r="P32" s="626">
        <v>1.2</v>
      </c>
      <c r="Q32" s="626"/>
      <c r="R32" s="626"/>
      <c r="S32" s="1605"/>
      <c r="T32" s="626"/>
      <c r="U32" s="399"/>
      <c r="V32" s="1605"/>
      <c r="W32" s="1605"/>
      <c r="X32" s="1605"/>
      <c r="Y32" s="626"/>
      <c r="Z32" s="1605"/>
      <c r="AA32" s="1605"/>
      <c r="AB32" s="1605"/>
      <c r="AC32" s="626"/>
      <c r="AD32" s="626"/>
      <c r="AE32" s="1605"/>
      <c r="AF32" s="626"/>
      <c r="AG32" s="399"/>
      <c r="AH32" s="626"/>
      <c r="AI32" s="626"/>
      <c r="AJ32" s="1605"/>
      <c r="AK32" s="626"/>
      <c r="AL32" s="1605"/>
      <c r="AM32" s="626"/>
      <c r="AN32" s="626"/>
      <c r="AO32" s="1605"/>
      <c r="AP32" s="626"/>
      <c r="AQ32" s="1605"/>
      <c r="AR32" s="626">
        <v>0.5</v>
      </c>
      <c r="AS32" s="626"/>
      <c r="AT32" s="626"/>
      <c r="AU32" s="1605"/>
      <c r="AV32" s="1605"/>
      <c r="AW32" s="1605"/>
      <c r="AX32" s="626"/>
      <c r="AY32" s="626"/>
      <c r="AZ32" s="1605"/>
      <c r="BA32" s="626"/>
      <c r="BB32" s="1605"/>
      <c r="BC32" s="626"/>
      <c r="BD32" s="626"/>
      <c r="BE32" s="1605"/>
      <c r="BF32" s="626">
        <v>0.5</v>
      </c>
      <c r="BG32" s="1605"/>
      <c r="BH32" s="399"/>
      <c r="BI32" s="399"/>
      <c r="BJ32" s="1605"/>
      <c r="BK32" s="1704" t="str">
        <f t="shared" si="3"/>
        <v>Xã Yên Phúc</v>
      </c>
      <c r="BL32" s="409" t="s">
        <v>1284</v>
      </c>
      <c r="BM32" s="1672" t="s">
        <v>685</v>
      </c>
      <c r="BN32" s="1704" t="s">
        <v>1650</v>
      </c>
      <c r="BO32" s="1638" t="s">
        <v>655</v>
      </c>
      <c r="BP32" s="1638" t="s">
        <v>1246</v>
      </c>
      <c r="BQ32" s="1638"/>
      <c r="BR32" s="399" t="s">
        <v>933</v>
      </c>
      <c r="BS32" s="399"/>
      <c r="BT32" s="399"/>
      <c r="BU32" s="399" t="s">
        <v>1285</v>
      </c>
      <c r="BV32" s="399" t="s">
        <v>1439</v>
      </c>
      <c r="BW32" s="399"/>
      <c r="BX32" s="399"/>
      <c r="BY32" s="399" t="s">
        <v>1440</v>
      </c>
      <c r="BZ32" s="1435"/>
    </row>
    <row r="33" spans="1:78" s="1392" customFormat="1" ht="82.5">
      <c r="A33" s="1704">
        <f t="shared" si="12"/>
        <v>16</v>
      </c>
      <c r="B33" s="748" t="s">
        <v>1140</v>
      </c>
      <c r="C33" s="1605" t="s">
        <v>554</v>
      </c>
      <c r="D33" s="1704" t="s">
        <v>224</v>
      </c>
      <c r="E33" s="399">
        <f>F33+G33</f>
        <v>2.4</v>
      </c>
      <c r="F33" s="399"/>
      <c r="G33" s="399">
        <f>SUM(I33:BF33)</f>
        <v>2.4</v>
      </c>
      <c r="H33" s="1605">
        <v>1</v>
      </c>
      <c r="I33" s="399">
        <v>0.7</v>
      </c>
      <c r="J33" s="399"/>
      <c r="K33" s="1605"/>
      <c r="L33" s="399">
        <v>0.8</v>
      </c>
      <c r="M33" s="399">
        <v>0.4</v>
      </c>
      <c r="N33" s="399"/>
      <c r="O33" s="1605"/>
      <c r="P33" s="399"/>
      <c r="Q33" s="399">
        <v>0.05</v>
      </c>
      <c r="R33" s="399"/>
      <c r="S33" s="1605"/>
      <c r="T33" s="399"/>
      <c r="U33" s="399"/>
      <c r="V33" s="1605"/>
      <c r="W33" s="1605"/>
      <c r="X33" s="1605"/>
      <c r="Y33" s="399"/>
      <c r="Z33" s="1605"/>
      <c r="AA33" s="1605"/>
      <c r="AB33" s="1605"/>
      <c r="AC33" s="399"/>
      <c r="AD33" s="399"/>
      <c r="AE33" s="1605"/>
      <c r="AF33" s="399"/>
      <c r="AG33" s="399"/>
      <c r="AH33" s="399"/>
      <c r="AI33" s="399"/>
      <c r="AJ33" s="1605"/>
      <c r="AK33" s="399"/>
      <c r="AL33" s="1605"/>
      <c r="AM33" s="399"/>
      <c r="AN33" s="399"/>
      <c r="AO33" s="1605"/>
      <c r="AP33" s="399"/>
      <c r="AQ33" s="1605"/>
      <c r="AR33" s="399"/>
      <c r="AS33" s="399">
        <v>0.35</v>
      </c>
      <c r="AT33" s="399"/>
      <c r="AU33" s="1605"/>
      <c r="AV33" s="1605"/>
      <c r="AW33" s="1605"/>
      <c r="AX33" s="399"/>
      <c r="AY33" s="399"/>
      <c r="AZ33" s="1605"/>
      <c r="BA33" s="399"/>
      <c r="BB33" s="1605"/>
      <c r="BC33" s="399"/>
      <c r="BD33" s="399"/>
      <c r="BE33" s="1605"/>
      <c r="BF33" s="399">
        <v>0.1</v>
      </c>
      <c r="BG33" s="1605">
        <f>I33+J33+K33</f>
        <v>0.7</v>
      </c>
      <c r="BH33" s="399">
        <f t="shared" ref="BH33:BI35" si="13">N33</f>
        <v>0</v>
      </c>
      <c r="BI33" s="399">
        <f t="shared" si="13"/>
        <v>0</v>
      </c>
      <c r="BJ33" s="1605">
        <f>SUM(P33:BF33)+L33+M33</f>
        <v>1.7000000000000002</v>
      </c>
      <c r="BK33" s="1704" t="str">
        <f t="shared" si="3"/>
        <v>Thị trấn Văn Quan</v>
      </c>
      <c r="BL33" s="1704"/>
      <c r="BM33" s="1331" t="s">
        <v>685</v>
      </c>
      <c r="BN33" s="1704" t="s">
        <v>1286</v>
      </c>
      <c r="BO33" s="1638" t="s">
        <v>1287</v>
      </c>
      <c r="BP33" s="1638" t="s">
        <v>1252</v>
      </c>
      <c r="BQ33" s="1638"/>
      <c r="BR33" s="1638" t="s">
        <v>1288</v>
      </c>
      <c r="BS33" s="1638"/>
      <c r="BT33" s="1638"/>
      <c r="BU33" s="1638" t="s">
        <v>1280</v>
      </c>
      <c r="BV33" s="399" t="s">
        <v>1442</v>
      </c>
      <c r="BW33" s="1638"/>
      <c r="BX33" s="1638"/>
      <c r="BY33" s="399" t="s">
        <v>1440</v>
      </c>
      <c r="BZ33" s="1497"/>
    </row>
    <row r="34" spans="1:78" s="1392" customFormat="1" ht="82.5">
      <c r="A34" s="1704">
        <f t="shared" si="12"/>
        <v>17</v>
      </c>
      <c r="B34" s="748" t="s">
        <v>1141</v>
      </c>
      <c r="C34" s="1605" t="s">
        <v>554</v>
      </c>
      <c r="D34" s="1704" t="s">
        <v>224</v>
      </c>
      <c r="E34" s="399">
        <f>F34+G34</f>
        <v>2</v>
      </c>
      <c r="F34" s="399"/>
      <c r="G34" s="399">
        <f>SUM(I34:BF34)</f>
        <v>2</v>
      </c>
      <c r="H34" s="1605">
        <v>1</v>
      </c>
      <c r="I34" s="399">
        <v>1</v>
      </c>
      <c r="J34" s="399"/>
      <c r="K34" s="1605"/>
      <c r="L34" s="399">
        <v>0.1</v>
      </c>
      <c r="M34" s="399"/>
      <c r="N34" s="399"/>
      <c r="O34" s="1605"/>
      <c r="P34" s="399"/>
      <c r="Q34" s="399"/>
      <c r="R34" s="399"/>
      <c r="S34" s="1605"/>
      <c r="T34" s="399"/>
      <c r="U34" s="399"/>
      <c r="V34" s="1605"/>
      <c r="W34" s="1605"/>
      <c r="X34" s="1605"/>
      <c r="Y34" s="399"/>
      <c r="Z34" s="1605"/>
      <c r="AA34" s="1605"/>
      <c r="AB34" s="1605"/>
      <c r="AC34" s="399"/>
      <c r="AD34" s="399"/>
      <c r="AE34" s="1605"/>
      <c r="AF34" s="399"/>
      <c r="AG34" s="399"/>
      <c r="AH34" s="399"/>
      <c r="AI34" s="399"/>
      <c r="AJ34" s="1605"/>
      <c r="AK34" s="399"/>
      <c r="AL34" s="1605"/>
      <c r="AM34" s="399"/>
      <c r="AN34" s="399"/>
      <c r="AO34" s="1605"/>
      <c r="AP34" s="399"/>
      <c r="AQ34" s="1605"/>
      <c r="AR34" s="399"/>
      <c r="AS34" s="399">
        <v>0.4</v>
      </c>
      <c r="AT34" s="399">
        <v>0.5</v>
      </c>
      <c r="AU34" s="1605"/>
      <c r="AV34" s="1605"/>
      <c r="AW34" s="1605"/>
      <c r="AX34" s="399"/>
      <c r="AY34" s="399"/>
      <c r="AZ34" s="1605"/>
      <c r="BA34" s="399"/>
      <c r="BB34" s="1605"/>
      <c r="BC34" s="399"/>
      <c r="BD34" s="399"/>
      <c r="BE34" s="1605"/>
      <c r="BF34" s="399"/>
      <c r="BG34" s="1605">
        <f>I34+J34+K34</f>
        <v>1</v>
      </c>
      <c r="BH34" s="399">
        <f t="shared" si="13"/>
        <v>0</v>
      </c>
      <c r="BI34" s="399">
        <f t="shared" si="13"/>
        <v>0</v>
      </c>
      <c r="BJ34" s="1605">
        <f>SUM(P34:BF34)+L34+M34</f>
        <v>1</v>
      </c>
      <c r="BK34" s="1704" t="str">
        <f t="shared" si="3"/>
        <v>Thị trấn Văn Quan</v>
      </c>
      <c r="BL34" s="1704"/>
      <c r="BM34" s="1331" t="s">
        <v>685</v>
      </c>
      <c r="BN34" s="1704" t="s">
        <v>1286</v>
      </c>
      <c r="BO34" s="1638" t="s">
        <v>1287</v>
      </c>
      <c r="BP34" s="1638" t="s">
        <v>1252</v>
      </c>
      <c r="BQ34" s="1638"/>
      <c r="BR34" s="1638" t="s">
        <v>1288</v>
      </c>
      <c r="BS34" s="1638"/>
      <c r="BT34" s="1638"/>
      <c r="BU34" s="1638" t="s">
        <v>1280</v>
      </c>
      <c r="BV34" s="399" t="s">
        <v>1442</v>
      </c>
      <c r="BW34" s="1638"/>
      <c r="BX34" s="1638"/>
      <c r="BY34" s="399" t="s">
        <v>1440</v>
      </c>
      <c r="BZ34" s="1497"/>
    </row>
    <row r="35" spans="1:78" s="1392" customFormat="1" ht="82.5">
      <c r="A35" s="1704">
        <f t="shared" si="12"/>
        <v>18</v>
      </c>
      <c r="B35" s="748" t="s">
        <v>1142</v>
      </c>
      <c r="C35" s="622" t="s">
        <v>561</v>
      </c>
      <c r="D35" s="1704" t="s">
        <v>224</v>
      </c>
      <c r="E35" s="399">
        <f>F35+G35</f>
        <v>0.09</v>
      </c>
      <c r="F35" s="399"/>
      <c r="G35" s="399">
        <f>SUM(I35:BF35)</f>
        <v>0.09</v>
      </c>
      <c r="H35" s="1605">
        <v>1</v>
      </c>
      <c r="I35" s="399">
        <v>0.05</v>
      </c>
      <c r="J35" s="399"/>
      <c r="K35" s="1605"/>
      <c r="L35" s="399">
        <v>0.03</v>
      </c>
      <c r="M35" s="399"/>
      <c r="N35" s="399"/>
      <c r="O35" s="1605"/>
      <c r="P35" s="399"/>
      <c r="Q35" s="399"/>
      <c r="R35" s="399"/>
      <c r="S35" s="1605"/>
      <c r="T35" s="399"/>
      <c r="U35" s="399"/>
      <c r="V35" s="1605"/>
      <c r="W35" s="1605"/>
      <c r="X35" s="1605"/>
      <c r="Y35" s="399"/>
      <c r="Z35" s="1605"/>
      <c r="AA35" s="1605"/>
      <c r="AB35" s="1605"/>
      <c r="AC35" s="399"/>
      <c r="AD35" s="399"/>
      <c r="AE35" s="1605"/>
      <c r="AF35" s="399"/>
      <c r="AG35" s="399"/>
      <c r="AH35" s="399"/>
      <c r="AI35" s="399"/>
      <c r="AJ35" s="1605"/>
      <c r="AK35" s="399"/>
      <c r="AL35" s="1605"/>
      <c r="AM35" s="399"/>
      <c r="AN35" s="399"/>
      <c r="AO35" s="1605"/>
      <c r="AP35" s="399"/>
      <c r="AQ35" s="1605"/>
      <c r="AR35" s="399">
        <v>0.01</v>
      </c>
      <c r="AS35" s="399"/>
      <c r="AT35" s="399"/>
      <c r="AU35" s="1605"/>
      <c r="AV35" s="1605"/>
      <c r="AW35" s="1605"/>
      <c r="AX35" s="399"/>
      <c r="AY35" s="399"/>
      <c r="AZ35" s="1605"/>
      <c r="BA35" s="399"/>
      <c r="BB35" s="1605"/>
      <c r="BC35" s="399"/>
      <c r="BD35" s="399"/>
      <c r="BE35" s="1605"/>
      <c r="BF35" s="399"/>
      <c r="BG35" s="1605">
        <f>I35+J35+K35</f>
        <v>0.05</v>
      </c>
      <c r="BH35" s="399">
        <f t="shared" si="13"/>
        <v>0</v>
      </c>
      <c r="BI35" s="399">
        <f t="shared" si="13"/>
        <v>0</v>
      </c>
      <c r="BJ35" s="1605">
        <f>SUM(P35:BF35)+L35+M35</f>
        <v>0.04</v>
      </c>
      <c r="BK35" s="1704" t="str">
        <f t="shared" si="3"/>
        <v>Xã Khánh Khê</v>
      </c>
      <c r="BL35" s="1704"/>
      <c r="BM35" s="1331" t="s">
        <v>685</v>
      </c>
      <c r="BN35" s="1704" t="s">
        <v>1289</v>
      </c>
      <c r="BO35" s="1638" t="s">
        <v>1287</v>
      </c>
      <c r="BP35" s="1638" t="s">
        <v>1252</v>
      </c>
      <c r="BQ35" s="1638"/>
      <c r="BR35" s="1638" t="s">
        <v>1288</v>
      </c>
      <c r="BS35" s="1638"/>
      <c r="BT35" s="1638"/>
      <c r="BU35" s="1638" t="s">
        <v>1280</v>
      </c>
      <c r="BV35" s="399" t="s">
        <v>1442</v>
      </c>
      <c r="BW35" s="1638"/>
      <c r="BX35" s="1638"/>
      <c r="BY35" s="399" t="s">
        <v>1440</v>
      </c>
      <c r="BZ35" s="1497"/>
    </row>
    <row r="36" spans="1:78" s="1392" customFormat="1" ht="99">
      <c r="A36" s="1704">
        <f t="shared" si="12"/>
        <v>19</v>
      </c>
      <c r="B36" s="1654" t="s">
        <v>1143</v>
      </c>
      <c r="C36" s="1605" t="s">
        <v>554</v>
      </c>
      <c r="D36" s="1704" t="s">
        <v>224</v>
      </c>
      <c r="E36" s="399">
        <f t="shared" ref="E36:E48" si="14">F36+G36</f>
        <v>1.1000000000000001</v>
      </c>
      <c r="F36" s="399"/>
      <c r="G36" s="399">
        <f t="shared" ref="G36:G47" si="15">SUM(I36:BF36)</f>
        <v>1.1000000000000001</v>
      </c>
      <c r="H36" s="1605">
        <v>1</v>
      </c>
      <c r="I36" s="399">
        <v>0.02</v>
      </c>
      <c r="J36" s="399"/>
      <c r="K36" s="1605"/>
      <c r="L36" s="399">
        <v>0.08</v>
      </c>
      <c r="M36" s="399">
        <v>0.08</v>
      </c>
      <c r="N36" s="399"/>
      <c r="O36" s="1605"/>
      <c r="P36" s="399">
        <v>0.88</v>
      </c>
      <c r="Q36" s="399">
        <v>0.04</v>
      </c>
      <c r="R36" s="399"/>
      <c r="S36" s="1605"/>
      <c r="T36" s="399"/>
      <c r="U36" s="399"/>
      <c r="V36" s="1605"/>
      <c r="W36" s="1605"/>
      <c r="X36" s="1605"/>
      <c r="Y36" s="399"/>
      <c r="Z36" s="1605"/>
      <c r="AA36" s="1605"/>
      <c r="AB36" s="1605"/>
      <c r="AC36" s="399"/>
      <c r="AD36" s="399"/>
      <c r="AE36" s="1605"/>
      <c r="AF36" s="399"/>
      <c r="AG36" s="399"/>
      <c r="AH36" s="399"/>
      <c r="AI36" s="399"/>
      <c r="AJ36" s="1605"/>
      <c r="AK36" s="399"/>
      <c r="AL36" s="1605"/>
      <c r="AM36" s="399"/>
      <c r="AN36" s="399"/>
      <c r="AO36" s="1605"/>
      <c r="AP36" s="399"/>
      <c r="AQ36" s="1605"/>
      <c r="AR36" s="399"/>
      <c r="AS36" s="399"/>
      <c r="AT36" s="399"/>
      <c r="AU36" s="1605"/>
      <c r="AV36" s="1605"/>
      <c r="AW36" s="1605"/>
      <c r="AX36" s="399"/>
      <c r="AY36" s="399"/>
      <c r="AZ36" s="1605"/>
      <c r="BA36" s="399"/>
      <c r="BB36" s="1605"/>
      <c r="BC36" s="399"/>
      <c r="BD36" s="399"/>
      <c r="BE36" s="1605"/>
      <c r="BF36" s="399"/>
      <c r="BG36" s="1605"/>
      <c r="BH36" s="399"/>
      <c r="BI36" s="399"/>
      <c r="BJ36" s="1605"/>
      <c r="BK36" s="1704" t="str">
        <f t="shared" si="3"/>
        <v>Thị trấn Văn Quan</v>
      </c>
      <c r="BL36" s="1704"/>
      <c r="BM36" s="1331" t="s">
        <v>685</v>
      </c>
      <c r="BN36" s="1655" t="s">
        <v>1291</v>
      </c>
      <c r="BO36" s="1638"/>
      <c r="BP36" s="1638" t="s">
        <v>1290</v>
      </c>
      <c r="BQ36" s="1638"/>
      <c r="BR36" s="1638" t="s">
        <v>1551</v>
      </c>
      <c r="BS36" s="1638"/>
      <c r="BT36" s="1638"/>
      <c r="BU36" s="1638" t="s">
        <v>1242</v>
      </c>
      <c r="BV36" s="399" t="s">
        <v>1442</v>
      </c>
      <c r="BW36" s="1638"/>
      <c r="BX36" s="1638"/>
      <c r="BY36" s="399" t="s">
        <v>1440</v>
      </c>
      <c r="BZ36" s="1497"/>
    </row>
    <row r="37" spans="1:78" s="1392" customFormat="1" ht="99">
      <c r="A37" s="1704">
        <f t="shared" si="12"/>
        <v>20</v>
      </c>
      <c r="B37" s="1654" t="s">
        <v>1144</v>
      </c>
      <c r="C37" s="1656" t="s">
        <v>1145</v>
      </c>
      <c r="D37" s="1704" t="s">
        <v>224</v>
      </c>
      <c r="E37" s="399">
        <f t="shared" si="14"/>
        <v>0.7200000000000002</v>
      </c>
      <c r="F37" s="399"/>
      <c r="G37" s="399">
        <f t="shared" si="15"/>
        <v>0.7200000000000002</v>
      </c>
      <c r="H37" s="1605">
        <v>1</v>
      </c>
      <c r="I37" s="399">
        <f>SUM(I38:I40)</f>
        <v>0.31</v>
      </c>
      <c r="J37" s="399">
        <f t="shared" ref="J37:BF37" si="16">SUM(J38:J40)</f>
        <v>0</v>
      </c>
      <c r="K37" s="399">
        <f t="shared" si="16"/>
        <v>0</v>
      </c>
      <c r="L37" s="399">
        <f t="shared" si="16"/>
        <v>0.25</v>
      </c>
      <c r="M37" s="399">
        <f t="shared" si="16"/>
        <v>3.5000000000000003E-2</v>
      </c>
      <c r="N37" s="399">
        <f t="shared" si="16"/>
        <v>0</v>
      </c>
      <c r="O37" s="399">
        <f t="shared" si="16"/>
        <v>0</v>
      </c>
      <c r="P37" s="399">
        <f t="shared" si="16"/>
        <v>0</v>
      </c>
      <c r="Q37" s="399">
        <f t="shared" si="16"/>
        <v>0</v>
      </c>
      <c r="R37" s="399"/>
      <c r="S37" s="399">
        <f t="shared" si="16"/>
        <v>0</v>
      </c>
      <c r="T37" s="399">
        <f t="shared" si="16"/>
        <v>0</v>
      </c>
      <c r="U37" s="399">
        <f t="shared" si="16"/>
        <v>0</v>
      </c>
      <c r="V37" s="399"/>
      <c r="W37" s="399"/>
      <c r="X37" s="399"/>
      <c r="Y37" s="399">
        <f t="shared" si="16"/>
        <v>0</v>
      </c>
      <c r="Z37" s="399">
        <f t="shared" si="16"/>
        <v>0</v>
      </c>
      <c r="AA37" s="399">
        <f t="shared" si="16"/>
        <v>0</v>
      </c>
      <c r="AB37" s="399"/>
      <c r="AC37" s="399">
        <f t="shared" si="16"/>
        <v>6.5000000000000002E-2</v>
      </c>
      <c r="AD37" s="399">
        <f t="shared" si="16"/>
        <v>0</v>
      </c>
      <c r="AE37" s="399">
        <f t="shared" si="16"/>
        <v>0</v>
      </c>
      <c r="AF37" s="399">
        <f t="shared" si="16"/>
        <v>0</v>
      </c>
      <c r="AG37" s="399">
        <f t="shared" si="16"/>
        <v>0</v>
      </c>
      <c r="AH37" s="399">
        <f t="shared" si="16"/>
        <v>0</v>
      </c>
      <c r="AI37" s="399">
        <f t="shared" si="16"/>
        <v>0</v>
      </c>
      <c r="AJ37" s="399">
        <f t="shared" si="16"/>
        <v>0</v>
      </c>
      <c r="AK37" s="399">
        <f t="shared" si="16"/>
        <v>0</v>
      </c>
      <c r="AL37" s="399">
        <f t="shared" si="16"/>
        <v>0</v>
      </c>
      <c r="AM37" s="399">
        <f t="shared" si="16"/>
        <v>0</v>
      </c>
      <c r="AN37" s="399"/>
      <c r="AO37" s="399">
        <f t="shared" si="16"/>
        <v>0</v>
      </c>
      <c r="AP37" s="399">
        <f t="shared" si="16"/>
        <v>0</v>
      </c>
      <c r="AQ37" s="399">
        <f t="shared" si="16"/>
        <v>0</v>
      </c>
      <c r="AR37" s="399">
        <f t="shared" si="16"/>
        <v>0.04</v>
      </c>
      <c r="AS37" s="399">
        <f t="shared" si="16"/>
        <v>0</v>
      </c>
      <c r="AT37" s="399">
        <f t="shared" si="16"/>
        <v>0</v>
      </c>
      <c r="AU37" s="399">
        <f t="shared" si="16"/>
        <v>0</v>
      </c>
      <c r="AV37" s="399">
        <f t="shared" si="16"/>
        <v>0</v>
      </c>
      <c r="AW37" s="399"/>
      <c r="AX37" s="399">
        <f t="shared" si="16"/>
        <v>0</v>
      </c>
      <c r="AY37" s="399">
        <f t="shared" si="16"/>
        <v>0</v>
      </c>
      <c r="AZ37" s="399">
        <f t="shared" si="16"/>
        <v>0</v>
      </c>
      <c r="BA37" s="399">
        <f t="shared" si="16"/>
        <v>0</v>
      </c>
      <c r="BB37" s="399">
        <f t="shared" si="16"/>
        <v>0</v>
      </c>
      <c r="BC37" s="399">
        <f t="shared" si="16"/>
        <v>0.02</v>
      </c>
      <c r="BD37" s="399">
        <f t="shared" si="16"/>
        <v>0</v>
      </c>
      <c r="BE37" s="399">
        <f t="shared" si="16"/>
        <v>0</v>
      </c>
      <c r="BF37" s="399">
        <f t="shared" si="16"/>
        <v>0</v>
      </c>
      <c r="BG37" s="1605"/>
      <c r="BH37" s="399"/>
      <c r="BI37" s="399"/>
      <c r="BJ37" s="1605"/>
      <c r="BK37" s="1704" t="str">
        <f>C37</f>
        <v>Các xã: Yên Phúc, Bình Phúc, Tràng Phái</v>
      </c>
      <c r="BL37" s="1704"/>
      <c r="BM37" s="1331" t="s">
        <v>685</v>
      </c>
      <c r="BN37" s="1655" t="s">
        <v>1292</v>
      </c>
      <c r="BO37" s="1638"/>
      <c r="BP37" s="1638" t="s">
        <v>1290</v>
      </c>
      <c r="BQ37" s="1638"/>
      <c r="BR37" s="1638" t="s">
        <v>1551</v>
      </c>
      <c r="BS37" s="1638"/>
      <c r="BT37" s="1638"/>
      <c r="BU37" s="1638" t="s">
        <v>1242</v>
      </c>
      <c r="BV37" s="399" t="s">
        <v>1442</v>
      </c>
      <c r="BW37" s="1638"/>
      <c r="BX37" s="1638"/>
      <c r="BY37" s="399" t="s">
        <v>1440</v>
      </c>
      <c r="BZ37" s="1497"/>
    </row>
    <row r="38" spans="1:78" s="1330" customFormat="1" hidden="1">
      <c r="A38" s="1498" t="s">
        <v>270</v>
      </c>
      <c r="B38" s="1267"/>
      <c r="C38" s="1653" t="s">
        <v>566</v>
      </c>
      <c r="D38" s="1498" t="s">
        <v>224</v>
      </c>
      <c r="E38" s="639">
        <f t="shared" si="14"/>
        <v>0.21500000000000002</v>
      </c>
      <c r="F38" s="639"/>
      <c r="G38" s="639">
        <f t="shared" si="15"/>
        <v>0.21500000000000002</v>
      </c>
      <c r="H38" s="1498"/>
      <c r="I38" s="639">
        <v>0.1</v>
      </c>
      <c r="J38" s="639"/>
      <c r="K38" s="1498"/>
      <c r="L38" s="639">
        <v>0.05</v>
      </c>
      <c r="M38" s="639">
        <v>0.01</v>
      </c>
      <c r="N38" s="639"/>
      <c r="O38" s="1498"/>
      <c r="P38" s="639"/>
      <c r="Q38" s="639"/>
      <c r="R38" s="639"/>
      <c r="S38" s="1498"/>
      <c r="T38" s="639"/>
      <c r="U38" s="1498"/>
      <c r="V38" s="1498"/>
      <c r="W38" s="1498"/>
      <c r="X38" s="1498"/>
      <c r="Y38" s="639"/>
      <c r="Z38" s="1498"/>
      <c r="AA38" s="1498"/>
      <c r="AB38" s="1498"/>
      <c r="AC38" s="639">
        <v>2.5000000000000001E-2</v>
      </c>
      <c r="AD38" s="639"/>
      <c r="AE38" s="1498"/>
      <c r="AF38" s="639"/>
      <c r="AG38" s="1498"/>
      <c r="AH38" s="639"/>
      <c r="AI38" s="639"/>
      <c r="AJ38" s="1498"/>
      <c r="AK38" s="639"/>
      <c r="AL38" s="1498"/>
      <c r="AM38" s="639"/>
      <c r="AN38" s="639"/>
      <c r="AO38" s="1498"/>
      <c r="AP38" s="639"/>
      <c r="AQ38" s="1498"/>
      <c r="AR38" s="639">
        <v>0.01</v>
      </c>
      <c r="AS38" s="639"/>
      <c r="AT38" s="639"/>
      <c r="AU38" s="1498"/>
      <c r="AV38" s="1498"/>
      <c r="AW38" s="1498"/>
      <c r="AX38" s="639"/>
      <c r="AY38" s="639"/>
      <c r="AZ38" s="1498"/>
      <c r="BA38" s="639"/>
      <c r="BB38" s="1498"/>
      <c r="BC38" s="639">
        <v>0.02</v>
      </c>
      <c r="BD38" s="639"/>
      <c r="BE38" s="1498"/>
      <c r="BF38" s="639"/>
      <c r="BG38" s="1498"/>
      <c r="BH38" s="639"/>
      <c r="BI38" s="639"/>
      <c r="BJ38" s="1498"/>
      <c r="BK38" s="1498"/>
      <c r="BL38" s="1498"/>
      <c r="BM38" s="1338"/>
      <c r="BN38" s="1498"/>
      <c r="BO38" s="1498"/>
      <c r="BP38" s="1498"/>
      <c r="BQ38" s="1498"/>
      <c r="BR38" s="1498"/>
      <c r="BS38" s="1498"/>
      <c r="BT38" s="1498"/>
      <c r="BU38" s="1498"/>
      <c r="BV38" s="1498"/>
      <c r="BW38" s="1498"/>
      <c r="BX38" s="1498"/>
      <c r="BY38" s="1498"/>
      <c r="BZ38" s="1340"/>
    </row>
    <row r="39" spans="1:78" s="1330" customFormat="1" hidden="1">
      <c r="A39" s="1498" t="s">
        <v>270</v>
      </c>
      <c r="B39" s="1267"/>
      <c r="C39" s="1653" t="s">
        <v>555</v>
      </c>
      <c r="D39" s="1498" t="s">
        <v>224</v>
      </c>
      <c r="E39" s="639">
        <f t="shared" si="14"/>
        <v>0.24500000000000002</v>
      </c>
      <c r="F39" s="639"/>
      <c r="G39" s="639">
        <f t="shared" si="15"/>
        <v>0.24500000000000002</v>
      </c>
      <c r="H39" s="1498"/>
      <c r="I39" s="639">
        <v>0.1</v>
      </c>
      <c r="J39" s="639"/>
      <c r="K39" s="1498"/>
      <c r="L39" s="639">
        <v>0.1</v>
      </c>
      <c r="M39" s="639">
        <v>1.4999999999999999E-2</v>
      </c>
      <c r="N39" s="639"/>
      <c r="O39" s="1498"/>
      <c r="P39" s="639"/>
      <c r="Q39" s="639"/>
      <c r="R39" s="639"/>
      <c r="S39" s="1498"/>
      <c r="T39" s="639"/>
      <c r="U39" s="1498"/>
      <c r="V39" s="1498"/>
      <c r="W39" s="1498"/>
      <c r="X39" s="1498"/>
      <c r="Y39" s="639"/>
      <c r="Z39" s="1498"/>
      <c r="AA39" s="1498"/>
      <c r="AB39" s="1498"/>
      <c r="AC39" s="639">
        <v>0.02</v>
      </c>
      <c r="AD39" s="639"/>
      <c r="AE39" s="1498"/>
      <c r="AF39" s="639"/>
      <c r="AG39" s="1498"/>
      <c r="AH39" s="639"/>
      <c r="AI39" s="639"/>
      <c r="AJ39" s="1498"/>
      <c r="AK39" s="639"/>
      <c r="AL39" s="1498"/>
      <c r="AM39" s="639"/>
      <c r="AN39" s="639"/>
      <c r="AO39" s="1498"/>
      <c r="AP39" s="639"/>
      <c r="AQ39" s="1498"/>
      <c r="AR39" s="639">
        <v>0.01</v>
      </c>
      <c r="AS39" s="639"/>
      <c r="AT39" s="639"/>
      <c r="AU39" s="1498"/>
      <c r="AV39" s="1498"/>
      <c r="AW39" s="1498"/>
      <c r="AX39" s="639"/>
      <c r="AY39" s="639"/>
      <c r="AZ39" s="1498"/>
      <c r="BA39" s="639"/>
      <c r="BB39" s="1498"/>
      <c r="BC39" s="639"/>
      <c r="BD39" s="639"/>
      <c r="BE39" s="1498"/>
      <c r="BF39" s="639"/>
      <c r="BG39" s="1498"/>
      <c r="BH39" s="639"/>
      <c r="BI39" s="639"/>
      <c r="BJ39" s="1498"/>
      <c r="BK39" s="1498"/>
      <c r="BL39" s="1498"/>
      <c r="BM39" s="1338"/>
      <c r="BN39" s="1498"/>
      <c r="BO39" s="1498"/>
      <c r="BP39" s="1498"/>
      <c r="BQ39" s="1498"/>
      <c r="BR39" s="1498"/>
      <c r="BS39" s="1498"/>
      <c r="BT39" s="1498"/>
      <c r="BU39" s="1498"/>
      <c r="BV39" s="1498"/>
      <c r="BW39" s="1498"/>
      <c r="BX39" s="1498"/>
      <c r="BY39" s="1498"/>
      <c r="BZ39" s="1340"/>
    </row>
    <row r="40" spans="1:78" s="1330" customFormat="1" hidden="1">
      <c r="A40" s="1498" t="s">
        <v>270</v>
      </c>
      <c r="B40" s="1267"/>
      <c r="C40" s="1653" t="s">
        <v>570</v>
      </c>
      <c r="D40" s="1498" t="s">
        <v>224</v>
      </c>
      <c r="E40" s="639">
        <f t="shared" si="14"/>
        <v>0.26</v>
      </c>
      <c r="F40" s="639"/>
      <c r="G40" s="639">
        <f t="shared" si="15"/>
        <v>0.26</v>
      </c>
      <c r="H40" s="1498"/>
      <c r="I40" s="639">
        <v>0.11</v>
      </c>
      <c r="J40" s="639"/>
      <c r="K40" s="1498"/>
      <c r="L40" s="639">
        <v>0.1</v>
      </c>
      <c r="M40" s="639">
        <v>0.01</v>
      </c>
      <c r="N40" s="639"/>
      <c r="O40" s="1498"/>
      <c r="P40" s="639"/>
      <c r="Q40" s="639"/>
      <c r="R40" s="639"/>
      <c r="S40" s="1498"/>
      <c r="T40" s="639"/>
      <c r="U40" s="1498"/>
      <c r="V40" s="1498"/>
      <c r="W40" s="1498"/>
      <c r="X40" s="1498"/>
      <c r="Y40" s="639"/>
      <c r="Z40" s="1498"/>
      <c r="AA40" s="1498"/>
      <c r="AB40" s="1498"/>
      <c r="AC40" s="639">
        <v>0.02</v>
      </c>
      <c r="AD40" s="639"/>
      <c r="AE40" s="1498"/>
      <c r="AF40" s="639"/>
      <c r="AG40" s="1498"/>
      <c r="AH40" s="639"/>
      <c r="AI40" s="639"/>
      <c r="AJ40" s="1498"/>
      <c r="AK40" s="639"/>
      <c r="AL40" s="1498"/>
      <c r="AM40" s="639"/>
      <c r="AN40" s="639"/>
      <c r="AO40" s="1498"/>
      <c r="AP40" s="639"/>
      <c r="AQ40" s="1498"/>
      <c r="AR40" s="639">
        <v>0.02</v>
      </c>
      <c r="AS40" s="639"/>
      <c r="AT40" s="639"/>
      <c r="AU40" s="1498"/>
      <c r="AV40" s="1498"/>
      <c r="AW40" s="1498"/>
      <c r="AX40" s="639"/>
      <c r="AY40" s="639"/>
      <c r="AZ40" s="1498"/>
      <c r="BA40" s="639"/>
      <c r="BB40" s="1498"/>
      <c r="BC40" s="639"/>
      <c r="BD40" s="639"/>
      <c r="BE40" s="1498"/>
      <c r="BF40" s="639"/>
      <c r="BG40" s="1498"/>
      <c r="BH40" s="639"/>
      <c r="BI40" s="639"/>
      <c r="BJ40" s="1498"/>
      <c r="BK40" s="1498"/>
      <c r="BL40" s="1498"/>
      <c r="BM40" s="1338"/>
      <c r="BN40" s="1498"/>
      <c r="BO40" s="1498"/>
      <c r="BP40" s="1498"/>
      <c r="BQ40" s="1498"/>
      <c r="BR40" s="1498"/>
      <c r="BS40" s="1498"/>
      <c r="BT40" s="1498"/>
      <c r="BU40" s="1498"/>
      <c r="BV40" s="1498"/>
      <c r="BW40" s="1498"/>
      <c r="BX40" s="1498"/>
      <c r="BY40" s="1498"/>
      <c r="BZ40" s="1340"/>
    </row>
    <row r="41" spans="1:78" s="1392" customFormat="1" ht="99">
      <c r="A41" s="1704">
        <f>A37+1</f>
        <v>21</v>
      </c>
      <c r="B41" s="1657" t="s">
        <v>1146</v>
      </c>
      <c r="C41" s="622" t="s">
        <v>557</v>
      </c>
      <c r="D41" s="1704" t="s">
        <v>224</v>
      </c>
      <c r="E41" s="399">
        <f t="shared" si="14"/>
        <v>0.62</v>
      </c>
      <c r="F41" s="399"/>
      <c r="G41" s="399">
        <f t="shared" si="15"/>
        <v>0.62</v>
      </c>
      <c r="H41" s="1605">
        <v>1</v>
      </c>
      <c r="I41" s="399"/>
      <c r="J41" s="399"/>
      <c r="K41" s="1605"/>
      <c r="L41" s="399">
        <v>0.04</v>
      </c>
      <c r="M41" s="399">
        <v>0.05</v>
      </c>
      <c r="N41" s="399"/>
      <c r="O41" s="1605"/>
      <c r="P41" s="399">
        <v>0.21</v>
      </c>
      <c r="Q41" s="399"/>
      <c r="R41" s="399"/>
      <c r="S41" s="1605"/>
      <c r="T41" s="399"/>
      <c r="U41" s="399"/>
      <c r="V41" s="1605"/>
      <c r="W41" s="1605"/>
      <c r="X41" s="1605"/>
      <c r="Y41" s="399"/>
      <c r="Z41" s="1605"/>
      <c r="AA41" s="1605"/>
      <c r="AB41" s="1605"/>
      <c r="AC41" s="399">
        <v>0.28999999999999998</v>
      </c>
      <c r="AD41" s="399"/>
      <c r="AE41" s="1605"/>
      <c r="AF41" s="399"/>
      <c r="AG41" s="399"/>
      <c r="AH41" s="399"/>
      <c r="AI41" s="399"/>
      <c r="AJ41" s="1605"/>
      <c r="AK41" s="399"/>
      <c r="AL41" s="1605"/>
      <c r="AM41" s="399"/>
      <c r="AN41" s="399"/>
      <c r="AO41" s="1605"/>
      <c r="AP41" s="399"/>
      <c r="AQ41" s="1605"/>
      <c r="AR41" s="399">
        <v>0.02</v>
      </c>
      <c r="AS41" s="399"/>
      <c r="AT41" s="399"/>
      <c r="AU41" s="1605"/>
      <c r="AV41" s="1605"/>
      <c r="AW41" s="1605"/>
      <c r="AX41" s="399"/>
      <c r="AY41" s="399"/>
      <c r="AZ41" s="1605"/>
      <c r="BA41" s="399"/>
      <c r="BB41" s="1605"/>
      <c r="BC41" s="399"/>
      <c r="BD41" s="399"/>
      <c r="BE41" s="1605"/>
      <c r="BF41" s="399">
        <v>0.01</v>
      </c>
      <c r="BG41" s="1605"/>
      <c r="BH41" s="399"/>
      <c r="BI41" s="399"/>
      <c r="BJ41" s="1605"/>
      <c r="BK41" s="1704" t="str">
        <f>C41</f>
        <v>Xã Điềm He</v>
      </c>
      <c r="BL41" s="1704"/>
      <c r="BM41" s="1331"/>
      <c r="BN41" s="1655" t="s">
        <v>1292</v>
      </c>
      <c r="BO41" s="1638"/>
      <c r="BP41" s="1638" t="s">
        <v>1290</v>
      </c>
      <c r="BQ41" s="1638"/>
      <c r="BR41" s="1638" t="s">
        <v>1551</v>
      </c>
      <c r="BS41" s="1638"/>
      <c r="BT41" s="1638"/>
      <c r="BU41" s="1638" t="s">
        <v>1242</v>
      </c>
      <c r="BV41" s="399" t="s">
        <v>1442</v>
      </c>
      <c r="BW41" s="1638" t="s">
        <v>1444</v>
      </c>
      <c r="BX41" s="1638" t="s">
        <v>1445</v>
      </c>
      <c r="BY41" s="399" t="s">
        <v>1440</v>
      </c>
      <c r="BZ41" s="1497"/>
    </row>
    <row r="42" spans="1:78" s="1392" customFormat="1" ht="99">
      <c r="A42" s="1704">
        <f>A41+1</f>
        <v>22</v>
      </c>
      <c r="B42" s="1293" t="s">
        <v>1147</v>
      </c>
      <c r="C42" s="622" t="s">
        <v>559</v>
      </c>
      <c r="D42" s="1704" t="s">
        <v>224</v>
      </c>
      <c r="E42" s="399">
        <f t="shared" si="14"/>
        <v>1.1600000000000001</v>
      </c>
      <c r="F42" s="399"/>
      <c r="G42" s="399">
        <f t="shared" si="15"/>
        <v>1.1600000000000001</v>
      </c>
      <c r="H42" s="1605">
        <v>1</v>
      </c>
      <c r="I42" s="399">
        <v>0.01</v>
      </c>
      <c r="J42" s="399"/>
      <c r="K42" s="1605"/>
      <c r="L42" s="399">
        <v>0.05</v>
      </c>
      <c r="M42" s="399"/>
      <c r="N42" s="399"/>
      <c r="O42" s="1605"/>
      <c r="P42" s="399">
        <v>1.1000000000000001</v>
      </c>
      <c r="Q42" s="399"/>
      <c r="R42" s="399"/>
      <c r="S42" s="1605"/>
      <c r="T42" s="399"/>
      <c r="U42" s="399"/>
      <c r="V42" s="1605"/>
      <c r="W42" s="1605"/>
      <c r="X42" s="1605"/>
      <c r="Y42" s="399"/>
      <c r="Z42" s="1605"/>
      <c r="AA42" s="1605"/>
      <c r="AB42" s="1605"/>
      <c r="AC42" s="399"/>
      <c r="AD42" s="399"/>
      <c r="AE42" s="1605"/>
      <c r="AF42" s="399"/>
      <c r="AG42" s="399"/>
      <c r="AH42" s="399"/>
      <c r="AI42" s="399"/>
      <c r="AJ42" s="1605"/>
      <c r="AK42" s="399"/>
      <c r="AL42" s="1605"/>
      <c r="AM42" s="399"/>
      <c r="AN42" s="399"/>
      <c r="AO42" s="1605"/>
      <c r="AP42" s="399"/>
      <c r="AQ42" s="1605"/>
      <c r="AR42" s="399"/>
      <c r="AS42" s="399"/>
      <c r="AT42" s="399"/>
      <c r="AU42" s="1605"/>
      <c r="AV42" s="1605"/>
      <c r="AW42" s="1605"/>
      <c r="AX42" s="399"/>
      <c r="AY42" s="399"/>
      <c r="AZ42" s="1605"/>
      <c r="BA42" s="399"/>
      <c r="BB42" s="1605"/>
      <c r="BC42" s="399"/>
      <c r="BD42" s="399"/>
      <c r="BE42" s="1605"/>
      <c r="BF42" s="399"/>
      <c r="BG42" s="1605"/>
      <c r="BH42" s="399"/>
      <c r="BI42" s="399"/>
      <c r="BJ42" s="1605"/>
      <c r="BK42" s="1704" t="str">
        <f>C42</f>
        <v>Xã Hòa Bình</v>
      </c>
      <c r="BL42" s="1704"/>
      <c r="BM42" s="1331"/>
      <c r="BN42" s="1655" t="s">
        <v>1293</v>
      </c>
      <c r="BO42" s="1638"/>
      <c r="BP42" s="1638" t="s">
        <v>1290</v>
      </c>
      <c r="BQ42" s="1638"/>
      <c r="BR42" s="1638" t="s">
        <v>1551</v>
      </c>
      <c r="BS42" s="1638"/>
      <c r="BT42" s="1638"/>
      <c r="BU42" s="1638" t="s">
        <v>1242</v>
      </c>
      <c r="BV42" s="399" t="s">
        <v>1442</v>
      </c>
      <c r="BW42" s="1638"/>
      <c r="BX42" s="1638"/>
      <c r="BY42" s="399" t="s">
        <v>1440</v>
      </c>
      <c r="BZ42" s="1497"/>
    </row>
    <row r="43" spans="1:78" s="1392" customFormat="1" ht="115.5">
      <c r="A43" s="1704">
        <f>A42+1</f>
        <v>23</v>
      </c>
      <c r="B43" s="1657" t="s">
        <v>1148</v>
      </c>
      <c r="C43" s="1605" t="s">
        <v>562</v>
      </c>
      <c r="D43" s="1704" t="s">
        <v>224</v>
      </c>
      <c r="E43" s="399">
        <f t="shared" si="14"/>
        <v>2.1159999999999997</v>
      </c>
      <c r="F43" s="399"/>
      <c r="G43" s="399">
        <f t="shared" si="15"/>
        <v>2.1159999999999997</v>
      </c>
      <c r="H43" s="1605">
        <v>1</v>
      </c>
      <c r="I43" s="399">
        <v>1.4999999999999999E-2</v>
      </c>
      <c r="J43" s="399"/>
      <c r="K43" s="1605"/>
      <c r="L43" s="399">
        <v>6.5000000000000002E-2</v>
      </c>
      <c r="M43" s="399"/>
      <c r="N43" s="399"/>
      <c r="O43" s="1605"/>
      <c r="P43" s="399">
        <v>0.58399999999999996</v>
      </c>
      <c r="Q43" s="399"/>
      <c r="R43" s="399"/>
      <c r="S43" s="1605"/>
      <c r="T43" s="399"/>
      <c r="U43" s="399"/>
      <c r="V43" s="1605"/>
      <c r="W43" s="1605"/>
      <c r="X43" s="1605"/>
      <c r="Y43" s="399"/>
      <c r="Z43" s="1605"/>
      <c r="AA43" s="1605"/>
      <c r="AB43" s="1605"/>
      <c r="AC43" s="399">
        <v>1.452</v>
      </c>
      <c r="AD43" s="399"/>
      <c r="AE43" s="1605"/>
      <c r="AF43" s="399"/>
      <c r="AG43" s="399"/>
      <c r="AH43" s="399"/>
      <c r="AI43" s="399"/>
      <c r="AJ43" s="1605"/>
      <c r="AK43" s="399"/>
      <c r="AL43" s="1605"/>
      <c r="AM43" s="399"/>
      <c r="AN43" s="399"/>
      <c r="AO43" s="1605"/>
      <c r="AP43" s="399"/>
      <c r="AQ43" s="1605"/>
      <c r="AR43" s="399"/>
      <c r="AS43" s="399"/>
      <c r="AT43" s="399"/>
      <c r="AU43" s="1605"/>
      <c r="AV43" s="1605"/>
      <c r="AW43" s="1605"/>
      <c r="AX43" s="399"/>
      <c r="AY43" s="399"/>
      <c r="AZ43" s="1605"/>
      <c r="BA43" s="399"/>
      <c r="BB43" s="1605"/>
      <c r="BC43" s="399"/>
      <c r="BD43" s="399"/>
      <c r="BE43" s="1605"/>
      <c r="BF43" s="399"/>
      <c r="BG43" s="1605"/>
      <c r="BH43" s="399"/>
      <c r="BI43" s="399"/>
      <c r="BJ43" s="1605"/>
      <c r="BK43" s="1704" t="str">
        <f>C43</f>
        <v>Xã Liên Hội</v>
      </c>
      <c r="BL43" s="1704"/>
      <c r="BM43" s="1331"/>
      <c r="BN43" s="1655" t="s">
        <v>1294</v>
      </c>
      <c r="BO43" s="1638"/>
      <c r="BP43" s="1638" t="s">
        <v>1290</v>
      </c>
      <c r="BQ43" s="1638"/>
      <c r="BR43" s="1638" t="s">
        <v>1551</v>
      </c>
      <c r="BS43" s="1638"/>
      <c r="BT43" s="1638"/>
      <c r="BU43" s="1638" t="s">
        <v>1242</v>
      </c>
      <c r="BV43" s="399" t="s">
        <v>1439</v>
      </c>
      <c r="BW43" s="1638">
        <v>2024.13</v>
      </c>
      <c r="BX43" s="1638"/>
      <c r="BY43" s="399" t="s">
        <v>1440</v>
      </c>
      <c r="BZ43" s="1497"/>
    </row>
    <row r="44" spans="1:78" s="1392" customFormat="1" ht="115.5">
      <c r="A44" s="1704">
        <f>A43+1</f>
        <v>24</v>
      </c>
      <c r="B44" s="1657" t="s">
        <v>1150</v>
      </c>
      <c r="C44" s="1656" t="s">
        <v>1151</v>
      </c>
      <c r="D44" s="1704" t="s">
        <v>224</v>
      </c>
      <c r="E44" s="399">
        <f t="shared" si="14"/>
        <v>18.212499999999999</v>
      </c>
      <c r="F44" s="399"/>
      <c r="G44" s="399">
        <f t="shared" si="15"/>
        <v>18.212499999999999</v>
      </c>
      <c r="H44" s="1605">
        <v>1</v>
      </c>
      <c r="I44" s="399">
        <f>SUM(I45:I47)</f>
        <v>0.59599999999999997</v>
      </c>
      <c r="J44" s="399">
        <f t="shared" ref="J44:BF44" si="17">SUM(J45:J47)</f>
        <v>0</v>
      </c>
      <c r="K44" s="1458">
        <f t="shared" si="17"/>
        <v>0</v>
      </c>
      <c r="L44" s="399">
        <f t="shared" si="17"/>
        <v>4.0945</v>
      </c>
      <c r="M44" s="399">
        <f t="shared" si="17"/>
        <v>1.8599999999999999</v>
      </c>
      <c r="N44" s="399">
        <f t="shared" si="17"/>
        <v>0</v>
      </c>
      <c r="O44" s="1458">
        <f t="shared" si="17"/>
        <v>0</v>
      </c>
      <c r="P44" s="399">
        <f t="shared" si="17"/>
        <v>10.331</v>
      </c>
      <c r="Q44" s="399">
        <f t="shared" si="17"/>
        <v>9.1499999999999998E-2</v>
      </c>
      <c r="R44" s="1458"/>
      <c r="S44" s="1458">
        <f t="shared" si="17"/>
        <v>0</v>
      </c>
      <c r="T44" s="1458">
        <f t="shared" si="17"/>
        <v>0</v>
      </c>
      <c r="U44" s="399">
        <f t="shared" si="17"/>
        <v>0</v>
      </c>
      <c r="V44" s="1458"/>
      <c r="W44" s="1458"/>
      <c r="X44" s="1458"/>
      <c r="Y44" s="399">
        <f t="shared" si="17"/>
        <v>0</v>
      </c>
      <c r="Z44" s="1458">
        <f t="shared" si="17"/>
        <v>0</v>
      </c>
      <c r="AA44" s="1458">
        <f t="shared" si="17"/>
        <v>0</v>
      </c>
      <c r="AB44" s="1458"/>
      <c r="AC44" s="399">
        <f t="shared" si="17"/>
        <v>0</v>
      </c>
      <c r="AD44" s="399">
        <f t="shared" si="17"/>
        <v>2.35E-2</v>
      </c>
      <c r="AE44" s="1458">
        <f t="shared" si="17"/>
        <v>0</v>
      </c>
      <c r="AF44" s="1458">
        <f t="shared" si="17"/>
        <v>0</v>
      </c>
      <c r="AG44" s="399">
        <f t="shared" si="17"/>
        <v>0</v>
      </c>
      <c r="AH44" s="399">
        <f t="shared" si="17"/>
        <v>0</v>
      </c>
      <c r="AI44" s="399">
        <f t="shared" si="17"/>
        <v>0</v>
      </c>
      <c r="AJ44" s="1458">
        <f t="shared" si="17"/>
        <v>0</v>
      </c>
      <c r="AK44" s="1458">
        <f t="shared" si="17"/>
        <v>0</v>
      </c>
      <c r="AL44" s="1458">
        <f t="shared" si="17"/>
        <v>0</v>
      </c>
      <c r="AM44" s="399">
        <f t="shared" si="17"/>
        <v>0</v>
      </c>
      <c r="AN44" s="1458"/>
      <c r="AO44" s="1458">
        <f t="shared" si="17"/>
        <v>0</v>
      </c>
      <c r="AP44" s="1458">
        <f t="shared" si="17"/>
        <v>0</v>
      </c>
      <c r="AQ44" s="1458">
        <f t="shared" si="17"/>
        <v>0</v>
      </c>
      <c r="AR44" s="399">
        <f t="shared" si="17"/>
        <v>0.32150000000000001</v>
      </c>
      <c r="AS44" s="399">
        <f t="shared" si="17"/>
        <v>0</v>
      </c>
      <c r="AT44" s="399">
        <f t="shared" si="17"/>
        <v>0</v>
      </c>
      <c r="AU44" s="1458">
        <f t="shared" si="17"/>
        <v>0</v>
      </c>
      <c r="AV44" s="1458">
        <f t="shared" si="17"/>
        <v>0</v>
      </c>
      <c r="AW44" s="1458"/>
      <c r="AX44" s="399">
        <f t="shared" si="17"/>
        <v>0</v>
      </c>
      <c r="AY44" s="1458">
        <f t="shared" si="17"/>
        <v>0</v>
      </c>
      <c r="AZ44" s="1458">
        <f t="shared" si="17"/>
        <v>0</v>
      </c>
      <c r="BA44" s="1458">
        <f t="shared" si="17"/>
        <v>0</v>
      </c>
      <c r="BB44" s="1458">
        <f t="shared" si="17"/>
        <v>0</v>
      </c>
      <c r="BC44" s="399">
        <f t="shared" si="17"/>
        <v>0</v>
      </c>
      <c r="BD44" s="1458">
        <f t="shared" si="17"/>
        <v>0</v>
      </c>
      <c r="BE44" s="1458">
        <f t="shared" si="17"/>
        <v>0</v>
      </c>
      <c r="BF44" s="399">
        <f t="shared" si="17"/>
        <v>0.89449999999999996</v>
      </c>
      <c r="BG44" s="1605"/>
      <c r="BH44" s="399"/>
      <c r="BI44" s="399"/>
      <c r="BJ44" s="1605"/>
      <c r="BK44" s="1704" t="str">
        <f>C44</f>
        <v>Các xã: Tân Đoàn, Tràng Các, Đồng Giáp</v>
      </c>
      <c r="BL44" s="1704"/>
      <c r="BM44" s="1331"/>
      <c r="BN44" s="1655" t="s">
        <v>1295</v>
      </c>
      <c r="BO44" s="1638"/>
      <c r="BP44" s="1638" t="s">
        <v>1290</v>
      </c>
      <c r="BQ44" s="1638"/>
      <c r="BR44" s="1638" t="s">
        <v>1553</v>
      </c>
      <c r="BS44" s="1638" t="s">
        <v>1296</v>
      </c>
      <c r="BT44" s="1638"/>
      <c r="BU44" s="1638" t="s">
        <v>1242</v>
      </c>
      <c r="BV44" s="1638"/>
      <c r="BW44" s="1638"/>
      <c r="BX44" s="1638"/>
      <c r="BY44" s="399" t="s">
        <v>1440</v>
      </c>
      <c r="BZ44" s="1497"/>
    </row>
    <row r="45" spans="1:78" s="1330" customFormat="1" hidden="1">
      <c r="A45" s="1498" t="s">
        <v>270</v>
      </c>
      <c r="B45" s="1267"/>
      <c r="C45" s="1653" t="s">
        <v>565</v>
      </c>
      <c r="D45" s="1498" t="s">
        <v>224</v>
      </c>
      <c r="E45" s="639">
        <f t="shared" si="14"/>
        <v>5.5434999999999999</v>
      </c>
      <c r="F45" s="639"/>
      <c r="G45" s="639">
        <f t="shared" si="15"/>
        <v>5.5434999999999999</v>
      </c>
      <c r="H45" s="1498"/>
      <c r="I45" s="639">
        <v>0.2</v>
      </c>
      <c r="J45" s="639"/>
      <c r="K45" s="1498"/>
      <c r="L45" s="639">
        <v>1.3</v>
      </c>
      <c r="M45" s="639">
        <v>0.62</v>
      </c>
      <c r="N45" s="639"/>
      <c r="O45" s="1498"/>
      <c r="P45" s="639">
        <v>3</v>
      </c>
      <c r="Q45" s="639"/>
      <c r="R45" s="639"/>
      <c r="S45" s="1498"/>
      <c r="T45" s="639"/>
      <c r="U45" s="1498"/>
      <c r="V45" s="1498"/>
      <c r="W45" s="1498"/>
      <c r="X45" s="1498"/>
      <c r="Y45" s="639"/>
      <c r="Z45" s="1498"/>
      <c r="AA45" s="1498"/>
      <c r="AB45" s="1498"/>
      <c r="AC45" s="639"/>
      <c r="AD45" s="639">
        <v>2.35E-2</v>
      </c>
      <c r="AE45" s="1498"/>
      <c r="AF45" s="639"/>
      <c r="AG45" s="1498"/>
      <c r="AH45" s="639"/>
      <c r="AI45" s="639"/>
      <c r="AJ45" s="1498"/>
      <c r="AK45" s="639"/>
      <c r="AL45" s="1498"/>
      <c r="AM45" s="639"/>
      <c r="AN45" s="639"/>
      <c r="AO45" s="1498"/>
      <c r="AP45" s="639"/>
      <c r="AQ45" s="1498"/>
      <c r="AR45" s="639">
        <v>0.1</v>
      </c>
      <c r="AS45" s="639"/>
      <c r="AT45" s="639"/>
      <c r="AU45" s="1498"/>
      <c r="AV45" s="1498"/>
      <c r="AW45" s="1498"/>
      <c r="AX45" s="639"/>
      <c r="AY45" s="639"/>
      <c r="AZ45" s="1498"/>
      <c r="BA45" s="639"/>
      <c r="BB45" s="1498"/>
      <c r="BC45" s="639"/>
      <c r="BD45" s="639"/>
      <c r="BE45" s="1498"/>
      <c r="BF45" s="639">
        <v>0.3</v>
      </c>
      <c r="BG45" s="1498"/>
      <c r="BH45" s="639"/>
      <c r="BI45" s="639"/>
      <c r="BJ45" s="1498"/>
      <c r="BK45" s="1498"/>
      <c r="BL45" s="1498"/>
      <c r="BM45" s="1338"/>
      <c r="BN45" s="1498"/>
      <c r="BO45" s="1498"/>
      <c r="BP45" s="1498"/>
      <c r="BQ45" s="1498"/>
      <c r="BR45" s="1498"/>
      <c r="BS45" s="1498"/>
      <c r="BT45" s="1498"/>
      <c r="BU45" s="1498"/>
      <c r="BV45" s="1498"/>
      <c r="BW45" s="1498"/>
      <c r="BX45" s="1498"/>
      <c r="BY45" s="1498"/>
      <c r="BZ45" s="1340"/>
    </row>
    <row r="46" spans="1:78" s="1330" customFormat="1" hidden="1">
      <c r="A46" s="1498" t="s">
        <v>270</v>
      </c>
      <c r="B46" s="1267"/>
      <c r="C46" s="1653" t="s">
        <v>564</v>
      </c>
      <c r="D46" s="1498" t="s">
        <v>224</v>
      </c>
      <c r="E46" s="639">
        <f t="shared" si="14"/>
        <v>5.6114999999999995</v>
      </c>
      <c r="F46" s="639"/>
      <c r="G46" s="639">
        <f t="shared" si="15"/>
        <v>5.6114999999999995</v>
      </c>
      <c r="H46" s="1498"/>
      <c r="I46" s="639">
        <v>0.2</v>
      </c>
      <c r="J46" s="639"/>
      <c r="K46" s="1498"/>
      <c r="L46" s="639">
        <v>1.3</v>
      </c>
      <c r="M46" s="639">
        <v>0.62</v>
      </c>
      <c r="N46" s="639"/>
      <c r="O46" s="1498"/>
      <c r="P46" s="639">
        <v>3</v>
      </c>
      <c r="Q46" s="639">
        <v>9.1499999999999998E-2</v>
      </c>
      <c r="R46" s="639"/>
      <c r="S46" s="1498"/>
      <c r="T46" s="639"/>
      <c r="U46" s="1498"/>
      <c r="V46" s="1498"/>
      <c r="W46" s="1498"/>
      <c r="X46" s="1498"/>
      <c r="Y46" s="639"/>
      <c r="Z46" s="1498"/>
      <c r="AA46" s="1498"/>
      <c r="AB46" s="1498"/>
      <c r="AC46" s="639"/>
      <c r="AD46" s="639"/>
      <c r="AE46" s="1498"/>
      <c r="AF46" s="639"/>
      <c r="AG46" s="1498"/>
      <c r="AH46" s="639"/>
      <c r="AI46" s="639"/>
      <c r="AJ46" s="1498"/>
      <c r="AK46" s="639"/>
      <c r="AL46" s="1498"/>
      <c r="AM46" s="639"/>
      <c r="AN46" s="639"/>
      <c r="AO46" s="1498"/>
      <c r="AP46" s="639"/>
      <c r="AQ46" s="1498"/>
      <c r="AR46" s="639">
        <v>0.1</v>
      </c>
      <c r="AS46" s="639"/>
      <c r="AT46" s="639"/>
      <c r="AU46" s="1498"/>
      <c r="AV46" s="1498"/>
      <c r="AW46" s="1498"/>
      <c r="AX46" s="639"/>
      <c r="AY46" s="639"/>
      <c r="AZ46" s="1498"/>
      <c r="BA46" s="639"/>
      <c r="BB46" s="1498"/>
      <c r="BC46" s="639"/>
      <c r="BD46" s="639"/>
      <c r="BE46" s="1498"/>
      <c r="BF46" s="639">
        <v>0.3</v>
      </c>
      <c r="BG46" s="1498"/>
      <c r="BH46" s="639"/>
      <c r="BI46" s="639"/>
      <c r="BJ46" s="1498"/>
      <c r="BK46" s="1498"/>
      <c r="BL46" s="1498"/>
      <c r="BM46" s="1338"/>
      <c r="BN46" s="1498"/>
      <c r="BO46" s="1498"/>
      <c r="BP46" s="1498"/>
      <c r="BQ46" s="1498"/>
      <c r="BR46" s="1498"/>
      <c r="BS46" s="1498"/>
      <c r="BT46" s="1498"/>
      <c r="BU46" s="1498"/>
      <c r="BV46" s="1498"/>
      <c r="BW46" s="1498"/>
      <c r="BX46" s="1498"/>
      <c r="BY46" s="1498"/>
      <c r="BZ46" s="1340"/>
    </row>
    <row r="47" spans="1:78" s="1330" customFormat="1" hidden="1">
      <c r="A47" s="1498" t="s">
        <v>270</v>
      </c>
      <c r="B47" s="1267"/>
      <c r="C47" s="1653" t="s">
        <v>558</v>
      </c>
      <c r="D47" s="1498" t="s">
        <v>224</v>
      </c>
      <c r="E47" s="639">
        <f t="shared" si="14"/>
        <v>7.0574999999999992</v>
      </c>
      <c r="F47" s="639"/>
      <c r="G47" s="639">
        <f t="shared" si="15"/>
        <v>7.0574999999999992</v>
      </c>
      <c r="H47" s="1498"/>
      <c r="I47" s="639">
        <f>0.596-0.4</f>
        <v>0.19599999999999995</v>
      </c>
      <c r="J47" s="639"/>
      <c r="K47" s="1498"/>
      <c r="L47" s="639">
        <f>4.0945-2.6</f>
        <v>1.4944999999999999</v>
      </c>
      <c r="M47" s="639">
        <v>0.62</v>
      </c>
      <c r="N47" s="639"/>
      <c r="O47" s="1498"/>
      <c r="P47" s="639">
        <f>10.331-6</f>
        <v>4.3309999999999995</v>
      </c>
      <c r="Q47" s="639"/>
      <c r="R47" s="639"/>
      <c r="S47" s="1498"/>
      <c r="T47" s="639"/>
      <c r="U47" s="1498"/>
      <c r="V47" s="1498"/>
      <c r="W47" s="1498"/>
      <c r="X47" s="1498"/>
      <c r="Y47" s="639"/>
      <c r="Z47" s="1498"/>
      <c r="AA47" s="1498"/>
      <c r="AB47" s="1498"/>
      <c r="AC47" s="639"/>
      <c r="AD47" s="639"/>
      <c r="AE47" s="1498"/>
      <c r="AF47" s="639"/>
      <c r="AG47" s="1498"/>
      <c r="AH47" s="639"/>
      <c r="AI47" s="639"/>
      <c r="AJ47" s="1498"/>
      <c r="AK47" s="639"/>
      <c r="AL47" s="1498"/>
      <c r="AM47" s="639"/>
      <c r="AN47" s="639"/>
      <c r="AO47" s="1498"/>
      <c r="AP47" s="639"/>
      <c r="AQ47" s="1498"/>
      <c r="AR47" s="639">
        <f>0.3215-0.2</f>
        <v>0.1215</v>
      </c>
      <c r="AS47" s="639"/>
      <c r="AT47" s="639"/>
      <c r="AU47" s="1498"/>
      <c r="AV47" s="1498"/>
      <c r="AW47" s="1498"/>
      <c r="AX47" s="639"/>
      <c r="AY47" s="639"/>
      <c r="AZ47" s="1498"/>
      <c r="BA47" s="639"/>
      <c r="BB47" s="1498"/>
      <c r="BC47" s="639"/>
      <c r="BD47" s="639"/>
      <c r="BE47" s="1498"/>
      <c r="BF47" s="639">
        <f>0.8945-0.6</f>
        <v>0.29449999999999998</v>
      </c>
      <c r="BG47" s="1498"/>
      <c r="BH47" s="639"/>
      <c r="BI47" s="639"/>
      <c r="BJ47" s="1498"/>
      <c r="BK47" s="1498"/>
      <c r="BL47" s="1498"/>
      <c r="BM47" s="1338"/>
      <c r="BN47" s="1498"/>
      <c r="BO47" s="1498"/>
      <c r="BP47" s="1498"/>
      <c r="BQ47" s="1498"/>
      <c r="BR47" s="1498"/>
      <c r="BS47" s="1498"/>
      <c r="BT47" s="1498"/>
      <c r="BU47" s="1498"/>
      <c r="BV47" s="1498"/>
      <c r="BW47" s="1498"/>
      <c r="BX47" s="1498"/>
      <c r="BY47" s="1498"/>
      <c r="BZ47" s="1340"/>
    </row>
    <row r="48" spans="1:78" s="1392" customFormat="1" ht="49.5">
      <c r="A48" s="1704">
        <f>A44+1</f>
        <v>25</v>
      </c>
      <c r="B48" s="1909" t="s">
        <v>1656</v>
      </c>
      <c r="C48" s="1677" t="s">
        <v>569</v>
      </c>
      <c r="D48" s="1704" t="s">
        <v>224</v>
      </c>
      <c r="E48" s="399">
        <f t="shared" si="14"/>
        <v>0.05</v>
      </c>
      <c r="F48" s="399"/>
      <c r="G48" s="399">
        <f>SUM(I48:BF48)</f>
        <v>0.05</v>
      </c>
      <c r="H48" s="1677"/>
      <c r="I48" s="399"/>
      <c r="J48" s="399"/>
      <c r="K48" s="1677"/>
      <c r="L48" s="399">
        <v>0.02</v>
      </c>
      <c r="M48" s="399"/>
      <c r="N48" s="399"/>
      <c r="O48" s="1677"/>
      <c r="P48" s="399"/>
      <c r="Q48" s="399"/>
      <c r="R48" s="399"/>
      <c r="S48" s="1677"/>
      <c r="T48" s="399"/>
      <c r="U48" s="1704"/>
      <c r="V48" s="1677"/>
      <c r="W48" s="1677"/>
      <c r="X48" s="1677"/>
      <c r="Y48" s="399"/>
      <c r="Z48" s="1677"/>
      <c r="AA48" s="1677"/>
      <c r="AB48" s="1677"/>
      <c r="AC48" s="399"/>
      <c r="AD48" s="399"/>
      <c r="AE48" s="1677"/>
      <c r="AF48" s="399"/>
      <c r="AG48" s="1704"/>
      <c r="AH48" s="399"/>
      <c r="AI48" s="399"/>
      <c r="AJ48" s="1677"/>
      <c r="AK48" s="399"/>
      <c r="AL48" s="1677"/>
      <c r="AM48" s="399"/>
      <c r="AN48" s="399"/>
      <c r="AO48" s="1677"/>
      <c r="AP48" s="399"/>
      <c r="AQ48" s="1677"/>
      <c r="AR48" s="399"/>
      <c r="AS48" s="399"/>
      <c r="AT48" s="399"/>
      <c r="AU48" s="1677"/>
      <c r="AV48" s="1677"/>
      <c r="AW48" s="1677"/>
      <c r="AX48" s="399"/>
      <c r="AY48" s="399"/>
      <c r="AZ48" s="1677"/>
      <c r="BA48" s="399"/>
      <c r="BB48" s="1677"/>
      <c r="BC48" s="399"/>
      <c r="BD48" s="399"/>
      <c r="BE48" s="1677"/>
      <c r="BF48" s="399">
        <v>0.03</v>
      </c>
      <c r="BG48" s="1677"/>
      <c r="BH48" s="399"/>
      <c r="BI48" s="399"/>
      <c r="BJ48" s="1677"/>
      <c r="BK48" s="1704" t="str">
        <f>C48</f>
        <v>Xã Tú Xuyên</v>
      </c>
      <c r="BL48" s="1704"/>
      <c r="BM48" s="1677"/>
      <c r="BN48" s="1704" t="s">
        <v>1657</v>
      </c>
      <c r="BO48" s="1677"/>
      <c r="BP48" s="1475" t="s">
        <v>1290</v>
      </c>
      <c r="BQ48" s="1677"/>
      <c r="BR48" s="1475" t="s">
        <v>1658</v>
      </c>
      <c r="BS48" s="1677"/>
      <c r="BT48" s="1677"/>
      <c r="BU48" s="1475" t="s">
        <v>1242</v>
      </c>
      <c r="BV48" s="1677"/>
      <c r="BW48" s="1677"/>
      <c r="BX48" s="1677"/>
      <c r="BY48" s="1677"/>
      <c r="BZ48" s="1677"/>
    </row>
    <row r="49" spans="1:78" s="540" customFormat="1" ht="17.25">
      <c r="A49" s="995" t="s">
        <v>1131</v>
      </c>
      <c r="B49" s="1303" t="s">
        <v>1132</v>
      </c>
      <c r="C49" s="995"/>
      <c r="D49" s="1310"/>
      <c r="E49" s="1049"/>
      <c r="F49" s="1049"/>
      <c r="G49" s="1049"/>
      <c r="H49" s="995"/>
      <c r="I49" s="1049"/>
      <c r="J49" s="1049"/>
      <c r="K49" s="995"/>
      <c r="L49" s="1049"/>
      <c r="M49" s="1049"/>
      <c r="N49" s="1049"/>
      <c r="O49" s="995"/>
      <c r="P49" s="1049"/>
      <c r="Q49" s="1049"/>
      <c r="R49" s="1049"/>
      <c r="S49" s="995"/>
      <c r="T49" s="1049"/>
      <c r="U49" s="1049"/>
      <c r="V49" s="995"/>
      <c r="W49" s="995"/>
      <c r="X49" s="995"/>
      <c r="Y49" s="1049"/>
      <c r="Z49" s="995"/>
      <c r="AA49" s="995"/>
      <c r="AB49" s="995"/>
      <c r="AC49" s="1049"/>
      <c r="AD49" s="1049"/>
      <c r="AE49" s="995"/>
      <c r="AF49" s="1049"/>
      <c r="AG49" s="1049"/>
      <c r="AH49" s="1049"/>
      <c r="AI49" s="1049"/>
      <c r="AJ49" s="995"/>
      <c r="AK49" s="1049"/>
      <c r="AL49" s="995"/>
      <c r="AM49" s="1049"/>
      <c r="AN49" s="1049"/>
      <c r="AO49" s="995"/>
      <c r="AP49" s="1049"/>
      <c r="AQ49" s="995"/>
      <c r="AR49" s="1049"/>
      <c r="AS49" s="1049"/>
      <c r="AT49" s="1049"/>
      <c r="AU49" s="1049"/>
      <c r="AV49" s="1049"/>
      <c r="AW49" s="995"/>
      <c r="AX49" s="1049"/>
      <c r="AY49" s="1049"/>
      <c r="AZ49" s="995"/>
      <c r="BA49" s="1049"/>
      <c r="BB49" s="995"/>
      <c r="BC49" s="1049"/>
      <c r="BD49" s="1049"/>
      <c r="BE49" s="995"/>
      <c r="BF49" s="1049"/>
      <c r="BG49" s="995">
        <f>I49+J49+K49</f>
        <v>0</v>
      </c>
      <c r="BH49" s="1049">
        <f>N49</f>
        <v>0</v>
      </c>
      <c r="BI49" s="1049">
        <f>O49</f>
        <v>0</v>
      </c>
      <c r="BJ49" s="995">
        <f>SUM(P49:BF49)+L49+M49</f>
        <v>0</v>
      </c>
      <c r="BK49" s="1704">
        <f t="shared" si="3"/>
        <v>0</v>
      </c>
      <c r="BL49" s="995"/>
      <c r="BM49" s="1669"/>
      <c r="BN49" s="995"/>
      <c r="BO49" s="995"/>
      <c r="BP49" s="995"/>
      <c r="BQ49" s="995"/>
      <c r="BR49" s="995"/>
      <c r="BS49" s="995"/>
      <c r="BT49" s="995"/>
      <c r="BU49" s="1049"/>
      <c r="BV49" s="1090"/>
      <c r="BW49" s="429"/>
      <c r="BX49" s="429"/>
      <c r="BY49" s="429"/>
    </row>
    <row r="50" spans="1:78" s="1386" customFormat="1" ht="82.5">
      <c r="A50" s="422">
        <f>A48+1</f>
        <v>26</v>
      </c>
      <c r="B50" s="1460" t="s">
        <v>1152</v>
      </c>
      <c r="C50" s="622" t="s">
        <v>569</v>
      </c>
      <c r="D50" s="780" t="s">
        <v>224</v>
      </c>
      <c r="E50" s="399">
        <f t="shared" ref="E50:E56" si="18">F50+G50</f>
        <v>0.72</v>
      </c>
      <c r="F50" s="399"/>
      <c r="G50" s="399">
        <f t="shared" ref="G50:G56" si="19">SUM(I50:BF50)</f>
        <v>0.72</v>
      </c>
      <c r="H50" s="1605">
        <v>1</v>
      </c>
      <c r="I50" s="1451"/>
      <c r="J50" s="1296"/>
      <c r="K50" s="1296"/>
      <c r="L50" s="1451">
        <v>0.2</v>
      </c>
      <c r="M50" s="1451"/>
      <c r="N50" s="1296"/>
      <c r="O50" s="1296"/>
      <c r="P50" s="1451">
        <v>0.42</v>
      </c>
      <c r="Q50" s="1296"/>
      <c r="R50" s="1296"/>
      <c r="S50" s="1296"/>
      <c r="T50" s="1296"/>
      <c r="U50" s="1296"/>
      <c r="V50" s="1296"/>
      <c r="W50" s="1296"/>
      <c r="X50" s="1296"/>
      <c r="Y50" s="1296"/>
      <c r="Z50" s="1296"/>
      <c r="AA50" s="1296"/>
      <c r="AB50" s="1296"/>
      <c r="AC50" s="1296"/>
      <c r="AD50" s="1296"/>
      <c r="AE50" s="1296"/>
      <c r="AF50" s="1296"/>
      <c r="AG50" s="1296"/>
      <c r="AH50" s="1296"/>
      <c r="AI50" s="1296"/>
      <c r="AJ50" s="1296"/>
      <c r="AK50" s="1296"/>
      <c r="AL50" s="1296"/>
      <c r="AM50" s="1296"/>
      <c r="AN50" s="1296"/>
      <c r="AO50" s="1296"/>
      <c r="AP50" s="1296"/>
      <c r="AQ50" s="1296"/>
      <c r="AR50" s="1296"/>
      <c r="AS50" s="1296"/>
      <c r="AT50" s="1296"/>
      <c r="AU50" s="1296"/>
      <c r="AV50" s="1296"/>
      <c r="AW50" s="1296"/>
      <c r="AX50" s="1296"/>
      <c r="AY50" s="1296"/>
      <c r="AZ50" s="1296"/>
      <c r="BA50" s="1296"/>
      <c r="BB50" s="1296"/>
      <c r="BC50" s="1296"/>
      <c r="BD50" s="1296"/>
      <c r="BE50" s="1296"/>
      <c r="BF50" s="1451">
        <v>0.1</v>
      </c>
      <c r="BG50" s="399"/>
      <c r="BH50" s="399"/>
      <c r="BI50" s="399"/>
      <c r="BJ50" s="399"/>
      <c r="BK50" s="1704" t="str">
        <f t="shared" ref="BK50:BK57" si="20">C50</f>
        <v>Xã Tú Xuyên</v>
      </c>
      <c r="BL50" s="1459" t="s">
        <v>1297</v>
      </c>
      <c r="BM50" s="1462"/>
      <c r="BN50" s="780" t="s">
        <v>1530</v>
      </c>
      <c r="BO50" s="780" t="s">
        <v>1299</v>
      </c>
      <c r="BP50" s="1638" t="s">
        <v>1486</v>
      </c>
      <c r="BQ50" s="1616"/>
      <c r="BR50" s="399" t="s">
        <v>1630</v>
      </c>
      <c r="BS50" s="399"/>
      <c r="BT50" s="399"/>
      <c r="BU50" s="399"/>
      <c r="BV50" s="399"/>
      <c r="BW50" s="399"/>
      <c r="BX50" s="399"/>
      <c r="BY50" s="399"/>
    </row>
    <row r="51" spans="1:78" s="1386" customFormat="1" ht="82.5">
      <c r="A51" s="422">
        <f t="shared" ref="A51:A57" si="21">A50+1</f>
        <v>27</v>
      </c>
      <c r="B51" s="1460" t="s">
        <v>1153</v>
      </c>
      <c r="C51" s="622" t="s">
        <v>557</v>
      </c>
      <c r="D51" s="780" t="s">
        <v>224</v>
      </c>
      <c r="E51" s="399">
        <f t="shared" si="18"/>
        <v>1.28</v>
      </c>
      <c r="F51" s="399"/>
      <c r="G51" s="399">
        <f t="shared" si="19"/>
        <v>1.28</v>
      </c>
      <c r="H51" s="1605">
        <v>1</v>
      </c>
      <c r="I51" s="1451">
        <v>0.08</v>
      </c>
      <c r="J51" s="1296"/>
      <c r="K51" s="1296"/>
      <c r="L51" s="1451">
        <v>0.2</v>
      </c>
      <c r="M51" s="1296"/>
      <c r="N51" s="1296"/>
      <c r="O51" s="1296"/>
      <c r="P51" s="1451">
        <v>0.7</v>
      </c>
      <c r="Q51" s="1296"/>
      <c r="R51" s="1296"/>
      <c r="S51" s="1296"/>
      <c r="T51" s="1296"/>
      <c r="U51" s="1296"/>
      <c r="V51" s="1296"/>
      <c r="W51" s="1296"/>
      <c r="X51" s="1296"/>
      <c r="Y51" s="1296"/>
      <c r="Z51" s="1296"/>
      <c r="AA51" s="1296"/>
      <c r="AB51" s="1296"/>
      <c r="AC51" s="1296"/>
      <c r="AD51" s="1296"/>
      <c r="AE51" s="1296"/>
      <c r="AF51" s="1296"/>
      <c r="AG51" s="1296"/>
      <c r="AH51" s="1296"/>
      <c r="AI51" s="1296"/>
      <c r="AJ51" s="1296"/>
      <c r="AK51" s="1296"/>
      <c r="AL51" s="1296"/>
      <c r="AM51" s="1296"/>
      <c r="AN51" s="1296"/>
      <c r="AO51" s="1296"/>
      <c r="AP51" s="1296"/>
      <c r="AQ51" s="1296"/>
      <c r="AR51" s="1296"/>
      <c r="AS51" s="1296"/>
      <c r="AT51" s="1296"/>
      <c r="AU51" s="1296"/>
      <c r="AV51" s="1296"/>
      <c r="AW51" s="1296"/>
      <c r="AX51" s="1296"/>
      <c r="AY51" s="1296"/>
      <c r="AZ51" s="1296"/>
      <c r="BA51" s="1296"/>
      <c r="BB51" s="1296"/>
      <c r="BC51" s="1296"/>
      <c r="BD51" s="1296"/>
      <c r="BE51" s="1296"/>
      <c r="BF51" s="1451">
        <v>0.3</v>
      </c>
      <c r="BG51" s="399"/>
      <c r="BH51" s="399"/>
      <c r="BI51" s="399"/>
      <c r="BJ51" s="399"/>
      <c r="BK51" s="1704" t="str">
        <f t="shared" si="20"/>
        <v>Xã Điềm He</v>
      </c>
      <c r="BL51" s="1459" t="s">
        <v>1300</v>
      </c>
      <c r="BM51" s="1462"/>
      <c r="BN51" s="780" t="s">
        <v>1530</v>
      </c>
      <c r="BO51" s="780" t="s">
        <v>1299</v>
      </c>
      <c r="BP51" s="1638" t="s">
        <v>1486</v>
      </c>
      <c r="BQ51" s="399"/>
      <c r="BR51" s="399" t="s">
        <v>1630</v>
      </c>
      <c r="BS51" s="399"/>
      <c r="BT51" s="399"/>
      <c r="BU51" s="399"/>
      <c r="BV51" s="399"/>
      <c r="BW51" s="399"/>
      <c r="BX51" s="399"/>
      <c r="BY51" s="399"/>
    </row>
    <row r="52" spans="1:78" s="1392" customFormat="1" ht="82.5">
      <c r="A52" s="422">
        <f t="shared" si="21"/>
        <v>28</v>
      </c>
      <c r="B52" s="1460" t="s">
        <v>1154</v>
      </c>
      <c r="C52" s="622" t="s">
        <v>557</v>
      </c>
      <c r="D52" s="780" t="s">
        <v>224</v>
      </c>
      <c r="E52" s="399">
        <f t="shared" si="18"/>
        <v>0.35</v>
      </c>
      <c r="F52" s="399"/>
      <c r="G52" s="399">
        <f t="shared" si="19"/>
        <v>0.35</v>
      </c>
      <c r="H52" s="1605">
        <v>1</v>
      </c>
      <c r="I52" s="1451"/>
      <c r="J52" s="399"/>
      <c r="K52" s="1605"/>
      <c r="L52" s="1451">
        <v>0.15</v>
      </c>
      <c r="M52" s="399"/>
      <c r="N52" s="399"/>
      <c r="O52" s="1605"/>
      <c r="P52" s="1451">
        <v>0.2</v>
      </c>
      <c r="Q52" s="399"/>
      <c r="R52" s="399"/>
      <c r="S52" s="1605"/>
      <c r="T52" s="399"/>
      <c r="U52" s="399"/>
      <c r="V52" s="399"/>
      <c r="W52" s="399"/>
      <c r="X52" s="399"/>
      <c r="Y52" s="399"/>
      <c r="Z52" s="399"/>
      <c r="AA52" s="1605"/>
      <c r="AB52" s="1605"/>
      <c r="AC52" s="399"/>
      <c r="AD52" s="399"/>
      <c r="AE52" s="1605"/>
      <c r="AF52" s="399"/>
      <c r="AG52" s="399"/>
      <c r="AH52" s="399"/>
      <c r="AI52" s="399"/>
      <c r="AJ52" s="1605"/>
      <c r="AK52" s="399"/>
      <c r="AL52" s="1605"/>
      <c r="AM52" s="399"/>
      <c r="AN52" s="399"/>
      <c r="AO52" s="1605"/>
      <c r="AP52" s="399"/>
      <c r="AQ52" s="1605"/>
      <c r="AR52" s="399"/>
      <c r="AS52" s="399"/>
      <c r="AT52" s="399"/>
      <c r="AU52" s="1605"/>
      <c r="AV52" s="1605"/>
      <c r="AW52" s="1605"/>
      <c r="AX52" s="399"/>
      <c r="AY52" s="399"/>
      <c r="AZ52" s="1605"/>
      <c r="BA52" s="399"/>
      <c r="BB52" s="1605"/>
      <c r="BC52" s="399"/>
      <c r="BD52" s="399"/>
      <c r="BE52" s="1605"/>
      <c r="BF52" s="1451"/>
      <c r="BG52" s="1605"/>
      <c r="BH52" s="399"/>
      <c r="BI52" s="399"/>
      <c r="BJ52" s="1605"/>
      <c r="BK52" s="1704" t="str">
        <f t="shared" si="20"/>
        <v>Xã Điềm He</v>
      </c>
      <c r="BL52" s="1459" t="s">
        <v>1301</v>
      </c>
      <c r="BM52" s="1331"/>
      <c r="BN52" s="780" t="s">
        <v>1530</v>
      </c>
      <c r="BO52" s="780" t="s">
        <v>1299</v>
      </c>
      <c r="BP52" s="1638" t="s">
        <v>1486</v>
      </c>
      <c r="BQ52" s="1638"/>
      <c r="BR52" s="399" t="s">
        <v>1630</v>
      </c>
      <c r="BS52" s="1638"/>
      <c r="BT52" s="1638"/>
      <c r="BU52" s="1638"/>
      <c r="BV52" s="1638"/>
      <c r="BW52" s="1638"/>
      <c r="BX52" s="1638"/>
      <c r="BY52" s="1638"/>
    </row>
    <row r="53" spans="1:78" s="1392" customFormat="1" ht="82.5">
      <c r="A53" s="422">
        <f t="shared" si="21"/>
        <v>29</v>
      </c>
      <c r="B53" s="1460" t="s">
        <v>1155</v>
      </c>
      <c r="C53" s="624" t="s">
        <v>556</v>
      </c>
      <c r="D53" s="780" t="s">
        <v>224</v>
      </c>
      <c r="E53" s="399">
        <f t="shared" si="18"/>
        <v>0.75</v>
      </c>
      <c r="F53" s="399"/>
      <c r="G53" s="399">
        <f t="shared" si="19"/>
        <v>0.75</v>
      </c>
      <c r="H53" s="1605">
        <v>1</v>
      </c>
      <c r="I53" s="1451">
        <v>0.05</v>
      </c>
      <c r="J53" s="399"/>
      <c r="K53" s="1605"/>
      <c r="L53" s="1451">
        <v>0.3</v>
      </c>
      <c r="M53" s="399"/>
      <c r="N53" s="399"/>
      <c r="O53" s="1605"/>
      <c r="P53" s="1451">
        <v>0.4</v>
      </c>
      <c r="Q53" s="399"/>
      <c r="R53" s="399"/>
      <c r="S53" s="1605"/>
      <c r="T53" s="399"/>
      <c r="U53" s="399"/>
      <c r="V53" s="399"/>
      <c r="W53" s="399"/>
      <c r="X53" s="399"/>
      <c r="Y53" s="399"/>
      <c r="Z53" s="399"/>
      <c r="AA53" s="1605"/>
      <c r="AB53" s="1605"/>
      <c r="AC53" s="399"/>
      <c r="AD53" s="399"/>
      <c r="AE53" s="1605"/>
      <c r="AF53" s="399"/>
      <c r="AG53" s="399"/>
      <c r="AH53" s="399"/>
      <c r="AI53" s="399"/>
      <c r="AJ53" s="1605"/>
      <c r="AK53" s="399"/>
      <c r="AL53" s="1605"/>
      <c r="AM53" s="399"/>
      <c r="AN53" s="399"/>
      <c r="AO53" s="1605"/>
      <c r="AP53" s="399"/>
      <c r="AQ53" s="1605"/>
      <c r="AR53" s="399"/>
      <c r="AS53" s="399"/>
      <c r="AT53" s="399"/>
      <c r="AU53" s="1605"/>
      <c r="AV53" s="1605"/>
      <c r="AW53" s="1605"/>
      <c r="AX53" s="399"/>
      <c r="AY53" s="399"/>
      <c r="AZ53" s="1605"/>
      <c r="BA53" s="399"/>
      <c r="BB53" s="1605"/>
      <c r="BC53" s="399"/>
      <c r="BD53" s="399"/>
      <c r="BE53" s="1605"/>
      <c r="BF53" s="399"/>
      <c r="BG53" s="1605"/>
      <c r="BH53" s="399"/>
      <c r="BI53" s="399"/>
      <c r="BJ53" s="1605"/>
      <c r="BK53" s="1704" t="str">
        <f t="shared" si="20"/>
        <v>Xã An Sơn</v>
      </c>
      <c r="BL53" s="1459" t="s">
        <v>1302</v>
      </c>
      <c r="BM53" s="1673" t="s">
        <v>1303</v>
      </c>
      <c r="BN53" s="780" t="s">
        <v>1530</v>
      </c>
      <c r="BO53" s="780" t="s">
        <v>1299</v>
      </c>
      <c r="BP53" s="1638" t="s">
        <v>1486</v>
      </c>
      <c r="BQ53" s="1638"/>
      <c r="BR53" s="399" t="s">
        <v>1630</v>
      </c>
      <c r="BS53" s="1638"/>
      <c r="BT53" s="1638"/>
      <c r="BU53" s="1638"/>
      <c r="BV53" s="1638"/>
      <c r="BW53" s="1638"/>
      <c r="BX53" s="1638"/>
      <c r="BY53" s="1638"/>
    </row>
    <row r="54" spans="1:78" s="1386" customFormat="1" ht="82.5">
      <c r="A54" s="422">
        <f t="shared" si="21"/>
        <v>30</v>
      </c>
      <c r="B54" s="1460" t="s">
        <v>1156</v>
      </c>
      <c r="C54" s="622" t="s">
        <v>555</v>
      </c>
      <c r="D54" s="780" t="s">
        <v>224</v>
      </c>
      <c r="E54" s="399">
        <f t="shared" si="18"/>
        <v>2.9</v>
      </c>
      <c r="F54" s="399"/>
      <c r="G54" s="399">
        <f t="shared" si="19"/>
        <v>2.9</v>
      </c>
      <c r="H54" s="1605">
        <v>1</v>
      </c>
      <c r="I54" s="1294"/>
      <c r="J54" s="1294"/>
      <c r="K54" s="1605"/>
      <c r="L54" s="1451">
        <v>0.5</v>
      </c>
      <c r="M54" s="1294"/>
      <c r="N54" s="1451">
        <v>0.9</v>
      </c>
      <c r="O54" s="1605"/>
      <c r="P54" s="1451">
        <v>0.5</v>
      </c>
      <c r="Q54" s="626"/>
      <c r="R54" s="626"/>
      <c r="S54" s="1605"/>
      <c r="T54" s="626"/>
      <c r="U54" s="626"/>
      <c r="V54" s="626"/>
      <c r="W54" s="626"/>
      <c r="X54" s="626"/>
      <c r="Y54" s="399"/>
      <c r="Z54" s="626"/>
      <c r="AA54" s="1605"/>
      <c r="AB54" s="1605"/>
      <c r="AC54" s="626"/>
      <c r="AD54" s="626"/>
      <c r="AE54" s="1605"/>
      <c r="AF54" s="626"/>
      <c r="AG54" s="399"/>
      <c r="AH54" s="626"/>
      <c r="AI54" s="626"/>
      <c r="AJ54" s="1605"/>
      <c r="AK54" s="626"/>
      <c r="AL54" s="1605"/>
      <c r="AM54" s="626"/>
      <c r="AN54" s="626"/>
      <c r="AO54" s="1605"/>
      <c r="AP54" s="626"/>
      <c r="AQ54" s="1605"/>
      <c r="AR54" s="626"/>
      <c r="AS54" s="626"/>
      <c r="AT54" s="626"/>
      <c r="AU54" s="1605"/>
      <c r="AV54" s="1605"/>
      <c r="AW54" s="1605"/>
      <c r="AX54" s="626"/>
      <c r="AY54" s="626"/>
      <c r="AZ54" s="1605"/>
      <c r="BA54" s="626"/>
      <c r="BB54" s="1605"/>
      <c r="BC54" s="626"/>
      <c r="BD54" s="626"/>
      <c r="BE54" s="1605"/>
      <c r="BF54" s="1451">
        <v>1</v>
      </c>
      <c r="BG54" s="1605"/>
      <c r="BH54" s="399"/>
      <c r="BI54" s="399"/>
      <c r="BJ54" s="1605"/>
      <c r="BK54" s="1704" t="str">
        <f t="shared" si="20"/>
        <v>Xã Bình Phúc</v>
      </c>
      <c r="BL54" s="1459" t="s">
        <v>1304</v>
      </c>
      <c r="BM54" s="1672"/>
      <c r="BN54" s="780" t="s">
        <v>1530</v>
      </c>
      <c r="BO54" s="780" t="s">
        <v>1299</v>
      </c>
      <c r="BP54" s="1638" t="s">
        <v>1486</v>
      </c>
      <c r="BQ54" s="399"/>
      <c r="BR54" s="399" t="s">
        <v>1630</v>
      </c>
      <c r="BS54" s="399"/>
      <c r="BT54" s="399"/>
      <c r="BU54" s="399"/>
      <c r="BV54" s="399"/>
      <c r="BW54" s="399"/>
      <c r="BX54" s="399"/>
      <c r="BY54" s="399"/>
    </row>
    <row r="55" spans="1:78" s="1392" customFormat="1" ht="82.5">
      <c r="A55" s="422">
        <f t="shared" si="21"/>
        <v>31</v>
      </c>
      <c r="B55" s="1460" t="s">
        <v>1157</v>
      </c>
      <c r="C55" s="622" t="s">
        <v>555</v>
      </c>
      <c r="D55" s="780" t="s">
        <v>224</v>
      </c>
      <c r="E55" s="399">
        <f t="shared" si="18"/>
        <v>2.2400000000000002</v>
      </c>
      <c r="F55" s="399"/>
      <c r="G55" s="399">
        <f t="shared" si="19"/>
        <v>2.2400000000000002</v>
      </c>
      <c r="H55" s="1605">
        <v>1</v>
      </c>
      <c r="I55" s="1451">
        <v>0.5</v>
      </c>
      <c r="J55" s="399"/>
      <c r="K55" s="1605"/>
      <c r="L55" s="1451">
        <v>0.7</v>
      </c>
      <c r="M55" s="399"/>
      <c r="N55" s="399"/>
      <c r="O55" s="1605"/>
      <c r="P55" s="399"/>
      <c r="Q55" s="399"/>
      <c r="R55" s="399"/>
      <c r="S55" s="1605"/>
      <c r="T55" s="399"/>
      <c r="U55" s="399"/>
      <c r="V55" s="399"/>
      <c r="W55" s="399"/>
      <c r="X55" s="399"/>
      <c r="Y55" s="399"/>
      <c r="Z55" s="399"/>
      <c r="AA55" s="1605"/>
      <c r="AB55" s="1605"/>
      <c r="AC55" s="399"/>
      <c r="AD55" s="399"/>
      <c r="AE55" s="1605"/>
      <c r="AF55" s="399"/>
      <c r="AG55" s="399"/>
      <c r="AH55" s="399"/>
      <c r="AI55" s="399"/>
      <c r="AJ55" s="1605"/>
      <c r="AK55" s="399"/>
      <c r="AL55" s="1605"/>
      <c r="AM55" s="399"/>
      <c r="AN55" s="399"/>
      <c r="AO55" s="1605"/>
      <c r="AP55" s="399"/>
      <c r="AQ55" s="1605"/>
      <c r="AR55" s="399"/>
      <c r="AS55" s="399"/>
      <c r="AT55" s="399"/>
      <c r="AU55" s="1605"/>
      <c r="AV55" s="1605"/>
      <c r="AW55" s="1605"/>
      <c r="AX55" s="399"/>
      <c r="AY55" s="399"/>
      <c r="AZ55" s="1605"/>
      <c r="BA55" s="399"/>
      <c r="BB55" s="1605"/>
      <c r="BC55" s="399"/>
      <c r="BD55" s="399"/>
      <c r="BE55" s="1605"/>
      <c r="BF55" s="1451">
        <v>1.04</v>
      </c>
      <c r="BG55" s="1605"/>
      <c r="BH55" s="399"/>
      <c r="BI55" s="399"/>
      <c r="BJ55" s="1605"/>
      <c r="BK55" s="1704" t="str">
        <f t="shared" si="20"/>
        <v>Xã Bình Phúc</v>
      </c>
      <c r="BL55" s="1459" t="s">
        <v>1305</v>
      </c>
      <c r="BM55" s="1331"/>
      <c r="BN55" s="780" t="s">
        <v>1530</v>
      </c>
      <c r="BO55" s="780" t="s">
        <v>1299</v>
      </c>
      <c r="BP55" s="1638" t="s">
        <v>1486</v>
      </c>
      <c r="BQ55" s="1638"/>
      <c r="BR55" s="399" t="s">
        <v>1630</v>
      </c>
      <c r="BS55" s="1638"/>
      <c r="BT55" s="1638"/>
      <c r="BU55" s="1638"/>
      <c r="BV55" s="1638"/>
      <c r="BW55" s="1638"/>
      <c r="BX55" s="1638"/>
      <c r="BY55" s="1638"/>
    </row>
    <row r="56" spans="1:78" s="1392" customFormat="1" ht="82.5">
      <c r="A56" s="422">
        <f t="shared" si="21"/>
        <v>32</v>
      </c>
      <c r="B56" s="1460" t="s">
        <v>1158</v>
      </c>
      <c r="C56" s="622" t="s">
        <v>567</v>
      </c>
      <c r="D56" s="780" t="s">
        <v>224</v>
      </c>
      <c r="E56" s="399">
        <f t="shared" si="18"/>
        <v>1.65</v>
      </c>
      <c r="F56" s="636">
        <v>0.21</v>
      </c>
      <c r="G56" s="399">
        <f t="shared" si="19"/>
        <v>1.44</v>
      </c>
      <c r="H56" s="1605">
        <v>1</v>
      </c>
      <c r="I56" s="1451">
        <v>0.04</v>
      </c>
      <c r="J56" s="399"/>
      <c r="K56" s="1605"/>
      <c r="L56" s="1451">
        <v>0.2</v>
      </c>
      <c r="M56" s="399"/>
      <c r="N56" s="399"/>
      <c r="O56" s="1605"/>
      <c r="P56" s="399">
        <v>1.2</v>
      </c>
      <c r="Q56" s="399"/>
      <c r="R56" s="399"/>
      <c r="S56" s="1605"/>
      <c r="T56" s="399"/>
      <c r="U56" s="399"/>
      <c r="V56" s="399"/>
      <c r="W56" s="399"/>
      <c r="X56" s="399"/>
      <c r="Y56" s="399"/>
      <c r="Z56" s="399"/>
      <c r="AA56" s="1605"/>
      <c r="AB56" s="1605"/>
      <c r="AC56" s="399"/>
      <c r="AD56" s="399"/>
      <c r="AE56" s="1605"/>
      <c r="AF56" s="399"/>
      <c r="AG56" s="399"/>
      <c r="AH56" s="399"/>
      <c r="AI56" s="399"/>
      <c r="AJ56" s="1605"/>
      <c r="AK56" s="399"/>
      <c r="AL56" s="1605"/>
      <c r="AM56" s="399"/>
      <c r="AN56" s="399"/>
      <c r="AO56" s="1605"/>
      <c r="AP56" s="399"/>
      <c r="AQ56" s="1605"/>
      <c r="AR56" s="399"/>
      <c r="AS56" s="399"/>
      <c r="AT56" s="399"/>
      <c r="AU56" s="1605"/>
      <c r="AV56" s="1605"/>
      <c r="AW56" s="1605"/>
      <c r="AX56" s="399"/>
      <c r="AY56" s="399"/>
      <c r="AZ56" s="1605"/>
      <c r="BA56" s="399"/>
      <c r="BB56" s="1605"/>
      <c r="BC56" s="399"/>
      <c r="BD56" s="399"/>
      <c r="BE56" s="1605"/>
      <c r="BF56" s="399"/>
      <c r="BG56" s="1605"/>
      <c r="BH56" s="399"/>
      <c r="BI56" s="399"/>
      <c r="BJ56" s="1605"/>
      <c r="BK56" s="1704" t="str">
        <f t="shared" si="20"/>
        <v>Xã Trấn Ninh</v>
      </c>
      <c r="BL56" s="1459" t="s">
        <v>1306</v>
      </c>
      <c r="BM56" s="1331"/>
      <c r="BN56" s="780" t="s">
        <v>1530</v>
      </c>
      <c r="BO56" s="780" t="s">
        <v>1299</v>
      </c>
      <c r="BP56" s="1638" t="s">
        <v>1486</v>
      </c>
      <c r="BQ56" s="1638"/>
      <c r="BR56" s="399" t="s">
        <v>1630</v>
      </c>
      <c r="BS56" s="1638"/>
      <c r="BT56" s="1638"/>
      <c r="BU56" s="1638"/>
      <c r="BV56" s="1638"/>
      <c r="BW56" s="1638"/>
      <c r="BX56" s="1638"/>
      <c r="BY56" s="1638"/>
    </row>
    <row r="57" spans="1:78" s="1392" customFormat="1" ht="115.5">
      <c r="A57" s="422">
        <f t="shared" si="21"/>
        <v>33</v>
      </c>
      <c r="B57" s="1460" t="s">
        <v>1541</v>
      </c>
      <c r="C57" s="622" t="s">
        <v>557</v>
      </c>
      <c r="D57" s="780" t="s">
        <v>224</v>
      </c>
      <c r="E57" s="399">
        <f>F57+G57</f>
        <v>3.2500000000000001E-2</v>
      </c>
      <c r="F57" s="399"/>
      <c r="G57" s="399">
        <f>SUM(I57:BF57)</f>
        <v>3.2500000000000001E-2</v>
      </c>
      <c r="H57" s="1605">
        <v>1</v>
      </c>
      <c r="I57" s="1451">
        <v>2.0500000000000001E-2</v>
      </c>
      <c r="J57" s="399"/>
      <c r="K57" s="1605"/>
      <c r="L57" s="1451"/>
      <c r="M57" s="399"/>
      <c r="N57" s="399"/>
      <c r="O57" s="1605"/>
      <c r="P57" s="399"/>
      <c r="Q57" s="399"/>
      <c r="R57" s="399"/>
      <c r="S57" s="1605"/>
      <c r="T57" s="399"/>
      <c r="U57" s="399"/>
      <c r="V57" s="399"/>
      <c r="W57" s="399"/>
      <c r="X57" s="399"/>
      <c r="Y57" s="399"/>
      <c r="Z57" s="399"/>
      <c r="AA57" s="1605"/>
      <c r="AB57" s="1605"/>
      <c r="AC57" s="399"/>
      <c r="AD57" s="399"/>
      <c r="AE57" s="1605"/>
      <c r="AF57" s="399"/>
      <c r="AG57" s="399"/>
      <c r="AH57" s="399"/>
      <c r="AI57" s="399"/>
      <c r="AJ57" s="1605"/>
      <c r="AK57" s="399"/>
      <c r="AL57" s="1605"/>
      <c r="AM57" s="399"/>
      <c r="AN57" s="399"/>
      <c r="AO57" s="1605"/>
      <c r="AP57" s="399"/>
      <c r="AQ57" s="1605"/>
      <c r="AR57" s="399">
        <v>1.2E-2</v>
      </c>
      <c r="AS57" s="399"/>
      <c r="AT57" s="399"/>
      <c r="AU57" s="1605"/>
      <c r="AV57" s="1605"/>
      <c r="AW57" s="1605"/>
      <c r="AX57" s="399"/>
      <c r="AY57" s="399"/>
      <c r="AZ57" s="1605"/>
      <c r="BA57" s="399"/>
      <c r="BB57" s="1605"/>
      <c r="BC57" s="399"/>
      <c r="BD57" s="399"/>
      <c r="BE57" s="1605"/>
      <c r="BF57" s="399"/>
      <c r="BG57" s="1605"/>
      <c r="BH57" s="399"/>
      <c r="BI57" s="399"/>
      <c r="BJ57" s="1605"/>
      <c r="BK57" s="1704" t="str">
        <f t="shared" si="20"/>
        <v>Xã Điềm He</v>
      </c>
      <c r="BL57" s="1459"/>
      <c r="BM57" s="1331"/>
      <c r="BN57" s="780" t="s">
        <v>1542</v>
      </c>
      <c r="BO57" s="780"/>
      <c r="BP57" s="1638" t="s">
        <v>1486</v>
      </c>
      <c r="BQ57" s="1638"/>
      <c r="BR57" s="399" t="s">
        <v>1630</v>
      </c>
      <c r="BS57" s="1638"/>
      <c r="BT57" s="1638"/>
      <c r="BU57" s="1638"/>
      <c r="BV57" s="1638"/>
      <c r="BW57" s="1638"/>
      <c r="BX57" s="1638"/>
      <c r="BY57" s="1638"/>
    </row>
    <row r="58" spans="1:78" ht="17.25">
      <c r="A58" s="995" t="s">
        <v>353</v>
      </c>
      <c r="B58" s="1303" t="s">
        <v>238</v>
      </c>
      <c r="C58" s="1614"/>
      <c r="D58" s="1304"/>
      <c r="E58" s="1049"/>
      <c r="F58" s="1049"/>
      <c r="G58" s="1049"/>
      <c r="H58" s="995"/>
      <c r="I58" s="1049"/>
      <c r="J58" s="1049"/>
      <c r="K58" s="995"/>
      <c r="L58" s="1049"/>
      <c r="M58" s="1049"/>
      <c r="N58" s="1049"/>
      <c r="O58" s="995"/>
      <c r="P58" s="1049"/>
      <c r="Q58" s="1049"/>
      <c r="R58" s="1049"/>
      <c r="S58" s="995"/>
      <c r="T58" s="1302"/>
      <c r="U58" s="1049"/>
      <c r="V58" s="995"/>
      <c r="W58" s="995"/>
      <c r="X58" s="995"/>
      <c r="Y58" s="1302"/>
      <c r="Z58" s="995"/>
      <c r="AA58" s="995"/>
      <c r="AB58" s="995"/>
      <c r="AC58" s="1302"/>
      <c r="AD58" s="1302"/>
      <c r="AE58" s="995"/>
      <c r="AF58" s="1302"/>
      <c r="AG58" s="1049"/>
      <c r="AH58" s="1302"/>
      <c r="AI58" s="1302"/>
      <c r="AJ58" s="995"/>
      <c r="AK58" s="1302"/>
      <c r="AL58" s="995"/>
      <c r="AM58" s="1302"/>
      <c r="AN58" s="1302"/>
      <c r="AO58" s="995"/>
      <c r="AP58" s="1302"/>
      <c r="AQ58" s="995"/>
      <c r="AR58" s="1302"/>
      <c r="AS58" s="1302"/>
      <c r="AT58" s="1302"/>
      <c r="AU58" s="1302"/>
      <c r="AV58" s="1302"/>
      <c r="AW58" s="995"/>
      <c r="AX58" s="1302"/>
      <c r="AY58" s="1302"/>
      <c r="AZ58" s="995"/>
      <c r="BA58" s="1049"/>
      <c r="BB58" s="995"/>
      <c r="BC58" s="1049"/>
      <c r="BD58" s="1049"/>
      <c r="BE58" s="995"/>
      <c r="BF58" s="1049"/>
      <c r="BG58" s="995">
        <f t="shared" ref="BG58:BG63" si="22">I58+J58+K58</f>
        <v>0</v>
      </c>
      <c r="BH58" s="1049">
        <f t="shared" ref="BH58:BH63" si="23">N58</f>
        <v>0</v>
      </c>
      <c r="BI58" s="1049">
        <f t="shared" ref="BI58:BI63" si="24">O58</f>
        <v>0</v>
      </c>
      <c r="BJ58" s="995">
        <f t="shared" ref="BJ58:BJ63" si="25">SUM(P58:BF58)+L58+M58</f>
        <v>0</v>
      </c>
      <c r="BK58" s="1704">
        <f t="shared" ref="BK58:BK89" si="26">C58</f>
        <v>0</v>
      </c>
      <c r="BL58" s="995"/>
      <c r="BM58" s="1669"/>
      <c r="BN58" s="995"/>
      <c r="BO58" s="995"/>
      <c r="BP58" s="995"/>
      <c r="BQ58" s="995"/>
      <c r="BR58" s="995"/>
      <c r="BS58" s="995"/>
      <c r="BT58" s="995"/>
      <c r="BU58" s="1049"/>
      <c r="BV58" s="1090"/>
      <c r="BW58" s="410"/>
      <c r="BX58" s="410"/>
      <c r="BY58" s="410"/>
    </row>
    <row r="59" spans="1:78" ht="34.5">
      <c r="A59" s="995" t="s">
        <v>1126</v>
      </c>
      <c r="B59" s="1303" t="s">
        <v>1127</v>
      </c>
      <c r="C59" s="995"/>
      <c r="D59" s="1304"/>
      <c r="E59" s="1049"/>
      <c r="F59" s="1049"/>
      <c r="G59" s="1049"/>
      <c r="H59" s="995"/>
      <c r="I59" s="1049"/>
      <c r="J59" s="1049"/>
      <c r="K59" s="995"/>
      <c r="L59" s="1049"/>
      <c r="M59" s="1049"/>
      <c r="N59" s="1049"/>
      <c r="O59" s="995"/>
      <c r="P59" s="1049"/>
      <c r="Q59" s="1049"/>
      <c r="R59" s="1049"/>
      <c r="S59" s="995"/>
      <c r="T59" s="1302"/>
      <c r="U59" s="1049"/>
      <c r="V59" s="995"/>
      <c r="W59" s="995"/>
      <c r="X59" s="995"/>
      <c r="Y59" s="1302"/>
      <c r="Z59" s="995"/>
      <c r="AA59" s="995"/>
      <c r="AB59" s="995"/>
      <c r="AC59" s="1302"/>
      <c r="AD59" s="1302"/>
      <c r="AE59" s="995"/>
      <c r="AF59" s="1302"/>
      <c r="AG59" s="1049"/>
      <c r="AH59" s="1302"/>
      <c r="AI59" s="1302"/>
      <c r="AJ59" s="995"/>
      <c r="AK59" s="1302"/>
      <c r="AL59" s="995"/>
      <c r="AM59" s="1302"/>
      <c r="AN59" s="1302"/>
      <c r="AO59" s="995"/>
      <c r="AP59" s="1302"/>
      <c r="AQ59" s="995"/>
      <c r="AR59" s="1302"/>
      <c r="AS59" s="1302"/>
      <c r="AT59" s="1302"/>
      <c r="AU59" s="1302"/>
      <c r="AV59" s="1302"/>
      <c r="AW59" s="995"/>
      <c r="AX59" s="1302"/>
      <c r="AY59" s="1302"/>
      <c r="AZ59" s="995"/>
      <c r="BA59" s="1049"/>
      <c r="BB59" s="995"/>
      <c r="BC59" s="1049"/>
      <c r="BD59" s="1049"/>
      <c r="BE59" s="995"/>
      <c r="BF59" s="1049"/>
      <c r="BG59" s="995">
        <f t="shared" si="22"/>
        <v>0</v>
      </c>
      <c r="BH59" s="1049">
        <f t="shared" si="23"/>
        <v>0</v>
      </c>
      <c r="BI59" s="1049">
        <f t="shared" si="24"/>
        <v>0</v>
      </c>
      <c r="BJ59" s="995">
        <f t="shared" si="25"/>
        <v>0</v>
      </c>
      <c r="BK59" s="1704">
        <f t="shared" si="26"/>
        <v>0</v>
      </c>
      <c r="BL59" s="995"/>
      <c r="BM59" s="1669"/>
      <c r="BN59" s="995"/>
      <c r="BO59" s="995"/>
      <c r="BP59" s="995"/>
      <c r="BQ59" s="995"/>
      <c r="BR59" s="995"/>
      <c r="BS59" s="995"/>
      <c r="BT59" s="995"/>
      <c r="BU59" s="1049"/>
      <c r="BV59" s="1090"/>
      <c r="BW59" s="410"/>
      <c r="BX59" s="410"/>
      <c r="BY59" s="410"/>
    </row>
    <row r="60" spans="1:78" s="1392" customFormat="1" ht="49.5">
      <c r="A60" s="422">
        <f>A57+1</f>
        <v>34</v>
      </c>
      <c r="B60" s="748" t="s">
        <v>1054</v>
      </c>
      <c r="C60" s="1605" t="s">
        <v>1160</v>
      </c>
      <c r="D60" s="1704" t="s">
        <v>225</v>
      </c>
      <c r="E60" s="399">
        <f>F60+G60</f>
        <v>2.1800000000000002</v>
      </c>
      <c r="F60" s="399"/>
      <c r="G60" s="399">
        <f>SUM(I60:BF60)</f>
        <v>2.1800000000000002</v>
      </c>
      <c r="H60" s="1605">
        <v>1</v>
      </c>
      <c r="I60" s="399">
        <f>I61+I62</f>
        <v>1.3</v>
      </c>
      <c r="J60" s="399">
        <f t="shared" ref="J60:BF60" si="27">J61+J62</f>
        <v>0</v>
      </c>
      <c r="K60" s="1605">
        <f t="shared" si="27"/>
        <v>0</v>
      </c>
      <c r="L60" s="399">
        <f t="shared" si="27"/>
        <v>0.26</v>
      </c>
      <c r="M60" s="399">
        <f t="shared" si="27"/>
        <v>0.62</v>
      </c>
      <c r="N60" s="399">
        <f t="shared" si="27"/>
        <v>0</v>
      </c>
      <c r="O60" s="1605">
        <f t="shared" si="27"/>
        <v>0</v>
      </c>
      <c r="P60" s="399">
        <f t="shared" si="27"/>
        <v>0</v>
      </c>
      <c r="Q60" s="399">
        <f t="shared" si="27"/>
        <v>0</v>
      </c>
      <c r="R60" s="399"/>
      <c r="S60" s="1605">
        <f t="shared" si="27"/>
        <v>0</v>
      </c>
      <c r="T60" s="399">
        <f t="shared" si="27"/>
        <v>0</v>
      </c>
      <c r="U60" s="399">
        <f t="shared" si="27"/>
        <v>0</v>
      </c>
      <c r="V60" s="1605"/>
      <c r="W60" s="1605"/>
      <c r="X60" s="1605"/>
      <c r="Y60" s="399">
        <f t="shared" si="27"/>
        <v>0</v>
      </c>
      <c r="Z60" s="1605">
        <f t="shared" si="27"/>
        <v>0</v>
      </c>
      <c r="AA60" s="1605">
        <f t="shared" si="27"/>
        <v>0</v>
      </c>
      <c r="AB60" s="1605"/>
      <c r="AC60" s="399">
        <f t="shared" si="27"/>
        <v>0</v>
      </c>
      <c r="AD60" s="399">
        <f t="shared" si="27"/>
        <v>0</v>
      </c>
      <c r="AE60" s="1605">
        <f t="shared" si="27"/>
        <v>0</v>
      </c>
      <c r="AF60" s="399">
        <f t="shared" si="27"/>
        <v>0</v>
      </c>
      <c r="AG60" s="399">
        <f t="shared" si="27"/>
        <v>0</v>
      </c>
      <c r="AH60" s="399">
        <f t="shared" si="27"/>
        <v>0</v>
      </c>
      <c r="AI60" s="399">
        <f t="shared" si="27"/>
        <v>0</v>
      </c>
      <c r="AJ60" s="1605">
        <f t="shared" si="27"/>
        <v>0</v>
      </c>
      <c r="AK60" s="399">
        <f t="shared" si="27"/>
        <v>0</v>
      </c>
      <c r="AL60" s="1605">
        <f t="shared" si="27"/>
        <v>0</v>
      </c>
      <c r="AM60" s="399">
        <f t="shared" si="27"/>
        <v>0</v>
      </c>
      <c r="AN60" s="399"/>
      <c r="AO60" s="1605">
        <f t="shared" si="27"/>
        <v>0</v>
      </c>
      <c r="AP60" s="399">
        <f t="shared" si="27"/>
        <v>0</v>
      </c>
      <c r="AQ60" s="1605">
        <f t="shared" si="27"/>
        <v>0</v>
      </c>
      <c r="AR60" s="399">
        <f t="shared" si="27"/>
        <v>0</v>
      </c>
      <c r="AS60" s="399">
        <f t="shared" si="27"/>
        <v>0</v>
      </c>
      <c r="AT60" s="399">
        <f t="shared" si="27"/>
        <v>0</v>
      </c>
      <c r="AU60" s="1605">
        <f t="shared" si="27"/>
        <v>0</v>
      </c>
      <c r="AV60" s="1605">
        <f t="shared" si="27"/>
        <v>0</v>
      </c>
      <c r="AW60" s="1605"/>
      <c r="AX60" s="399">
        <f t="shared" si="27"/>
        <v>0</v>
      </c>
      <c r="AY60" s="399">
        <f t="shared" si="27"/>
        <v>0</v>
      </c>
      <c r="AZ60" s="1605">
        <f t="shared" si="27"/>
        <v>0</v>
      </c>
      <c r="BA60" s="399">
        <f t="shared" si="27"/>
        <v>0</v>
      </c>
      <c r="BB60" s="1605">
        <f t="shared" si="27"/>
        <v>0</v>
      </c>
      <c r="BC60" s="399">
        <f t="shared" si="27"/>
        <v>0</v>
      </c>
      <c r="BD60" s="399">
        <f t="shared" si="27"/>
        <v>0</v>
      </c>
      <c r="BE60" s="1605">
        <f t="shared" si="27"/>
        <v>0</v>
      </c>
      <c r="BF60" s="399">
        <f t="shared" si="27"/>
        <v>0</v>
      </c>
      <c r="BG60" s="1605">
        <f t="shared" si="22"/>
        <v>1.3</v>
      </c>
      <c r="BH60" s="399">
        <f>N60</f>
        <v>0</v>
      </c>
      <c r="BI60" s="399">
        <f t="shared" si="24"/>
        <v>0</v>
      </c>
      <c r="BJ60" s="1605">
        <f t="shared" si="25"/>
        <v>0.88</v>
      </c>
      <c r="BK60" s="1704" t="str">
        <f t="shared" si="26"/>
        <v>Các xã: Điềm He, Tri Lễ</v>
      </c>
      <c r="BL60" s="1704" t="s">
        <v>678</v>
      </c>
      <c r="BM60" s="1331" t="s">
        <v>1311</v>
      </c>
      <c r="BN60" s="1704" t="s">
        <v>1056</v>
      </c>
      <c r="BO60" s="1638"/>
      <c r="BP60" s="1638" t="s">
        <v>1246</v>
      </c>
      <c r="BQ60" s="1638"/>
      <c r="BR60" s="1677" t="s">
        <v>1555</v>
      </c>
      <c r="BS60" s="1638"/>
      <c r="BT60" s="1638"/>
      <c r="BU60" s="1638" t="s">
        <v>1242</v>
      </c>
      <c r="BV60" s="1638"/>
      <c r="BW60" s="1638"/>
      <c r="BX60" s="1638"/>
      <c r="BY60" s="399" t="s">
        <v>1440</v>
      </c>
      <c r="BZ60" s="1497"/>
    </row>
    <row r="61" spans="1:78" s="1330" customFormat="1" hidden="1">
      <c r="A61" s="1498" t="s">
        <v>270</v>
      </c>
      <c r="B61" s="1267"/>
      <c r="C61" s="1653" t="s">
        <v>557</v>
      </c>
      <c r="D61" s="1498" t="s">
        <v>225</v>
      </c>
      <c r="E61" s="1498">
        <f>F61+G61</f>
        <v>2.12</v>
      </c>
      <c r="F61" s="1498"/>
      <c r="G61" s="1498">
        <f>SUM(I61:BF61)</f>
        <v>2.12</v>
      </c>
      <c r="H61" s="1307"/>
      <c r="I61" s="1498">
        <v>1.25</v>
      </c>
      <c r="J61" s="1498"/>
      <c r="K61" s="639"/>
      <c r="L61" s="1498">
        <v>0.25</v>
      </c>
      <c r="M61" s="1498">
        <v>0.62</v>
      </c>
      <c r="N61" s="1498"/>
      <c r="O61" s="639"/>
      <c r="P61" s="1498"/>
      <c r="Q61" s="1498"/>
      <c r="R61" s="1498"/>
      <c r="S61" s="639"/>
      <c r="T61" s="639"/>
      <c r="U61" s="639"/>
      <c r="V61" s="639"/>
      <c r="W61" s="639"/>
      <c r="X61" s="639"/>
      <c r="Y61" s="1498"/>
      <c r="Z61" s="639"/>
      <c r="AA61" s="639"/>
      <c r="AB61" s="639"/>
      <c r="AC61" s="1498"/>
      <c r="AD61" s="1498"/>
      <c r="AE61" s="639"/>
      <c r="AF61" s="639"/>
      <c r="AG61" s="639"/>
      <c r="AH61" s="1498"/>
      <c r="AI61" s="1498"/>
      <c r="AJ61" s="639"/>
      <c r="AK61" s="639"/>
      <c r="AL61" s="639"/>
      <c r="AM61" s="1498"/>
      <c r="AN61" s="1498"/>
      <c r="AO61" s="639"/>
      <c r="AP61" s="639"/>
      <c r="AQ61" s="639"/>
      <c r="AR61" s="1498"/>
      <c r="AS61" s="1498"/>
      <c r="AT61" s="1498"/>
      <c r="AU61" s="639"/>
      <c r="AV61" s="639"/>
      <c r="AW61" s="639"/>
      <c r="AX61" s="1498"/>
      <c r="AY61" s="1498"/>
      <c r="AZ61" s="639"/>
      <c r="BA61" s="639"/>
      <c r="BB61" s="639"/>
      <c r="BC61" s="1498"/>
      <c r="BD61" s="1498"/>
      <c r="BE61" s="639"/>
      <c r="BF61" s="1498"/>
      <c r="BG61" s="639">
        <f t="shared" si="22"/>
        <v>1.25</v>
      </c>
      <c r="BH61" s="639">
        <f>N61</f>
        <v>0</v>
      </c>
      <c r="BI61" s="639">
        <f t="shared" si="24"/>
        <v>0</v>
      </c>
      <c r="BJ61" s="639">
        <f t="shared" si="25"/>
        <v>0.87</v>
      </c>
      <c r="BK61" s="1498" t="str">
        <f t="shared" si="26"/>
        <v>Xã Điềm He</v>
      </c>
      <c r="BL61" s="1498"/>
      <c r="BM61" s="1338"/>
      <c r="BN61" s="1498"/>
      <c r="BO61" s="1498"/>
      <c r="BP61" s="1498"/>
      <c r="BQ61" s="1498"/>
      <c r="BR61" s="1498"/>
      <c r="BS61" s="1498"/>
      <c r="BT61" s="1498"/>
      <c r="BU61" s="1498"/>
      <c r="BV61" s="1498"/>
      <c r="BW61" s="1498"/>
      <c r="BX61" s="1498"/>
      <c r="BY61" s="1498"/>
      <c r="BZ61" s="1340"/>
    </row>
    <row r="62" spans="1:78" s="1330" customFormat="1" hidden="1">
      <c r="A62" s="1268" t="s">
        <v>270</v>
      </c>
      <c r="B62" s="1267"/>
      <c r="C62" s="1653" t="s">
        <v>568</v>
      </c>
      <c r="D62" s="1498" t="s">
        <v>225</v>
      </c>
      <c r="E62" s="639">
        <f>F62+G62</f>
        <v>6.0000000000000005E-2</v>
      </c>
      <c r="F62" s="639"/>
      <c r="G62" s="639">
        <f>SUM(I62:BF62)</f>
        <v>6.0000000000000005E-2</v>
      </c>
      <c r="H62" s="1307"/>
      <c r="I62" s="639">
        <v>0.05</v>
      </c>
      <c r="J62" s="639"/>
      <c r="K62" s="639"/>
      <c r="L62" s="639">
        <v>0.01</v>
      </c>
      <c r="M62" s="639"/>
      <c r="N62" s="639"/>
      <c r="O62" s="639"/>
      <c r="P62" s="639"/>
      <c r="Q62" s="639"/>
      <c r="R62" s="639"/>
      <c r="S62" s="639"/>
      <c r="T62" s="639"/>
      <c r="U62" s="639"/>
      <c r="V62" s="639"/>
      <c r="W62" s="639"/>
      <c r="X62" s="639"/>
      <c r="Y62" s="639"/>
      <c r="Z62" s="639"/>
      <c r="AA62" s="639"/>
      <c r="AB62" s="639"/>
      <c r="AC62" s="639"/>
      <c r="AD62" s="639"/>
      <c r="AE62" s="639"/>
      <c r="AF62" s="639"/>
      <c r="AG62" s="639"/>
      <c r="AH62" s="639"/>
      <c r="AI62" s="639"/>
      <c r="AJ62" s="639"/>
      <c r="AK62" s="639"/>
      <c r="AL62" s="639"/>
      <c r="AM62" s="639"/>
      <c r="AN62" s="639"/>
      <c r="AO62" s="639"/>
      <c r="AP62" s="639"/>
      <c r="AQ62" s="639"/>
      <c r="AR62" s="639"/>
      <c r="AS62" s="639"/>
      <c r="AT62" s="639"/>
      <c r="AU62" s="639"/>
      <c r="AV62" s="639"/>
      <c r="AW62" s="639"/>
      <c r="AX62" s="639"/>
      <c r="AY62" s="639"/>
      <c r="AZ62" s="639"/>
      <c r="BA62" s="639"/>
      <c r="BB62" s="639"/>
      <c r="BC62" s="639"/>
      <c r="BD62" s="639"/>
      <c r="BE62" s="639"/>
      <c r="BF62" s="639"/>
      <c r="BG62" s="639">
        <f t="shared" si="22"/>
        <v>0.05</v>
      </c>
      <c r="BH62" s="639">
        <f>N62</f>
        <v>0</v>
      </c>
      <c r="BI62" s="639">
        <f t="shared" si="24"/>
        <v>0</v>
      </c>
      <c r="BJ62" s="639">
        <f t="shared" si="25"/>
        <v>0.01</v>
      </c>
      <c r="BK62" s="1498" t="str">
        <f t="shared" si="26"/>
        <v>Xã Tri Lễ</v>
      </c>
      <c r="BL62" s="1498"/>
      <c r="BM62" s="1338"/>
      <c r="BN62" s="1498"/>
      <c r="BO62" s="1498"/>
      <c r="BP62" s="1498"/>
      <c r="BQ62" s="1498"/>
      <c r="BR62" s="1498"/>
      <c r="BS62" s="1498"/>
      <c r="BT62" s="1498"/>
      <c r="BU62" s="1498"/>
      <c r="BV62" s="1498"/>
      <c r="BW62" s="1498"/>
      <c r="BX62" s="1498"/>
      <c r="BY62" s="1498"/>
      <c r="BZ62" s="1340"/>
    </row>
    <row r="63" spans="1:78" ht="17.25">
      <c r="A63" s="995" t="s">
        <v>1131</v>
      </c>
      <c r="B63" s="1303" t="s">
        <v>1132</v>
      </c>
      <c r="C63" s="995"/>
      <c r="D63" s="1310"/>
      <c r="E63" s="1049"/>
      <c r="F63" s="1049"/>
      <c r="G63" s="1049"/>
      <c r="H63" s="995"/>
      <c r="I63" s="1049"/>
      <c r="J63" s="1049"/>
      <c r="K63" s="995"/>
      <c r="L63" s="1049"/>
      <c r="M63" s="1049"/>
      <c r="N63" s="1049"/>
      <c r="O63" s="995"/>
      <c r="P63" s="1049"/>
      <c r="Q63" s="1049"/>
      <c r="R63" s="1049"/>
      <c r="S63" s="995"/>
      <c r="T63" s="1049"/>
      <c r="U63" s="1049"/>
      <c r="V63" s="995"/>
      <c r="W63" s="995"/>
      <c r="X63" s="995"/>
      <c r="Y63" s="1049"/>
      <c r="Z63" s="995"/>
      <c r="AA63" s="995"/>
      <c r="AB63" s="995"/>
      <c r="AC63" s="1049"/>
      <c r="AD63" s="1049"/>
      <c r="AE63" s="995"/>
      <c r="AF63" s="1049"/>
      <c r="AG63" s="1049"/>
      <c r="AH63" s="1049"/>
      <c r="AI63" s="1049"/>
      <c r="AJ63" s="995"/>
      <c r="AK63" s="1049"/>
      <c r="AL63" s="995"/>
      <c r="AM63" s="1049"/>
      <c r="AN63" s="1049"/>
      <c r="AO63" s="995"/>
      <c r="AP63" s="1049"/>
      <c r="AQ63" s="995"/>
      <c r="AR63" s="1049"/>
      <c r="AS63" s="1049"/>
      <c r="AT63" s="1049"/>
      <c r="AU63" s="1049"/>
      <c r="AV63" s="1049"/>
      <c r="AW63" s="995"/>
      <c r="AX63" s="1049"/>
      <c r="AY63" s="1049"/>
      <c r="AZ63" s="995"/>
      <c r="BA63" s="1049"/>
      <c r="BB63" s="995"/>
      <c r="BC63" s="1049"/>
      <c r="BD63" s="1049"/>
      <c r="BE63" s="995"/>
      <c r="BF63" s="1049"/>
      <c r="BG63" s="995">
        <f t="shared" si="22"/>
        <v>0</v>
      </c>
      <c r="BH63" s="1049">
        <f t="shared" si="23"/>
        <v>0</v>
      </c>
      <c r="BI63" s="1049">
        <f t="shared" si="24"/>
        <v>0</v>
      </c>
      <c r="BJ63" s="995">
        <f t="shared" si="25"/>
        <v>0</v>
      </c>
      <c r="BK63" s="1704">
        <f t="shared" si="26"/>
        <v>0</v>
      </c>
      <c r="BL63" s="995"/>
      <c r="BM63" s="1669"/>
      <c r="BN63" s="995"/>
      <c r="BO63" s="995"/>
      <c r="BP63" s="995"/>
      <c r="BQ63" s="995"/>
      <c r="BR63" s="995"/>
      <c r="BS63" s="995"/>
      <c r="BT63" s="995"/>
      <c r="BU63" s="1049"/>
      <c r="BV63" s="1090"/>
      <c r="BW63" s="410"/>
      <c r="BX63" s="410"/>
      <c r="BY63" s="410"/>
    </row>
    <row r="64" spans="1:78" ht="198">
      <c r="A64" s="422">
        <f>A60+1</f>
        <v>35</v>
      </c>
      <c r="B64" s="748" t="s">
        <v>1545</v>
      </c>
      <c r="C64" s="1605" t="s">
        <v>1546</v>
      </c>
      <c r="D64" s="420" t="s">
        <v>225</v>
      </c>
      <c r="E64" s="399">
        <f t="shared" ref="E64:E73" si="28">F64+G64</f>
        <v>3.49</v>
      </c>
      <c r="F64" s="399"/>
      <c r="G64" s="399">
        <f t="shared" ref="G64:G73" si="29">SUM(I64:BF64)</f>
        <v>3.49</v>
      </c>
      <c r="H64" s="1605">
        <v>1</v>
      </c>
      <c r="I64" s="399">
        <f>SUM(I65:I66)</f>
        <v>2.06</v>
      </c>
      <c r="J64" s="399">
        <f t="shared" ref="J64:BF64" si="30">SUM(J65:J66)</f>
        <v>0</v>
      </c>
      <c r="K64" s="1458">
        <f t="shared" si="30"/>
        <v>0</v>
      </c>
      <c r="L64" s="399">
        <f t="shared" si="30"/>
        <v>0.5</v>
      </c>
      <c r="M64" s="399">
        <f t="shared" si="30"/>
        <v>0.1</v>
      </c>
      <c r="N64" s="399">
        <f t="shared" si="30"/>
        <v>0</v>
      </c>
      <c r="O64" s="1458">
        <f t="shared" si="30"/>
        <v>0</v>
      </c>
      <c r="P64" s="399">
        <f t="shared" si="30"/>
        <v>0.83000000000000007</v>
      </c>
      <c r="Q64" s="399">
        <f t="shared" si="30"/>
        <v>0</v>
      </c>
      <c r="R64" s="399">
        <f t="shared" si="30"/>
        <v>0</v>
      </c>
      <c r="S64" s="399">
        <f t="shared" si="30"/>
        <v>0</v>
      </c>
      <c r="T64" s="399">
        <f t="shared" si="30"/>
        <v>0</v>
      </c>
      <c r="U64" s="399">
        <f t="shared" si="30"/>
        <v>0</v>
      </c>
      <c r="V64" s="399">
        <f t="shared" si="30"/>
        <v>0</v>
      </c>
      <c r="W64" s="399">
        <f t="shared" si="30"/>
        <v>0</v>
      </c>
      <c r="X64" s="399">
        <f t="shared" si="30"/>
        <v>0</v>
      </c>
      <c r="Y64" s="399">
        <f t="shared" si="30"/>
        <v>0</v>
      </c>
      <c r="Z64" s="399">
        <f t="shared" si="30"/>
        <v>0</v>
      </c>
      <c r="AA64" s="399">
        <f t="shared" si="30"/>
        <v>0</v>
      </c>
      <c r="AB64" s="399">
        <f t="shared" si="30"/>
        <v>0</v>
      </c>
      <c r="AC64" s="399">
        <f t="shared" si="30"/>
        <v>0</v>
      </c>
      <c r="AD64" s="399">
        <f t="shared" si="30"/>
        <v>0</v>
      </c>
      <c r="AE64" s="399">
        <f t="shared" si="30"/>
        <v>0</v>
      </c>
      <c r="AF64" s="399">
        <f t="shared" si="30"/>
        <v>0</v>
      </c>
      <c r="AG64" s="399">
        <f t="shared" si="30"/>
        <v>0</v>
      </c>
      <c r="AH64" s="399">
        <f t="shared" si="30"/>
        <v>0</v>
      </c>
      <c r="AI64" s="399">
        <f t="shared" si="30"/>
        <v>0</v>
      </c>
      <c r="AJ64" s="399">
        <f t="shared" si="30"/>
        <v>0</v>
      </c>
      <c r="AK64" s="399">
        <f t="shared" si="30"/>
        <v>0</v>
      </c>
      <c r="AL64" s="399">
        <f t="shared" si="30"/>
        <v>0</v>
      </c>
      <c r="AM64" s="399">
        <f t="shared" si="30"/>
        <v>0</v>
      </c>
      <c r="AN64" s="399">
        <f t="shared" si="30"/>
        <v>0</v>
      </c>
      <c r="AO64" s="399">
        <f t="shared" si="30"/>
        <v>0</v>
      </c>
      <c r="AP64" s="399">
        <f t="shared" si="30"/>
        <v>0</v>
      </c>
      <c r="AQ64" s="399">
        <f t="shared" si="30"/>
        <v>0</v>
      </c>
      <c r="AR64" s="399">
        <f t="shared" si="30"/>
        <v>0</v>
      </c>
      <c r="AS64" s="399">
        <f t="shared" si="30"/>
        <v>0</v>
      </c>
      <c r="AT64" s="399">
        <f t="shared" si="30"/>
        <v>0</v>
      </c>
      <c r="AU64" s="399">
        <f t="shared" si="30"/>
        <v>0</v>
      </c>
      <c r="AV64" s="399">
        <f t="shared" si="30"/>
        <v>0</v>
      </c>
      <c r="AW64" s="399">
        <f t="shared" si="30"/>
        <v>0</v>
      </c>
      <c r="AX64" s="399">
        <f t="shared" si="30"/>
        <v>0</v>
      </c>
      <c r="AY64" s="399">
        <f t="shared" si="30"/>
        <v>0</v>
      </c>
      <c r="AZ64" s="399">
        <f t="shared" si="30"/>
        <v>0</v>
      </c>
      <c r="BA64" s="399">
        <f t="shared" si="30"/>
        <v>0</v>
      </c>
      <c r="BB64" s="399">
        <f t="shared" si="30"/>
        <v>0</v>
      </c>
      <c r="BC64" s="399">
        <f t="shared" si="30"/>
        <v>0</v>
      </c>
      <c r="BD64" s="399">
        <f t="shared" si="30"/>
        <v>0</v>
      </c>
      <c r="BE64" s="399">
        <f t="shared" si="30"/>
        <v>0</v>
      </c>
      <c r="BF64" s="399">
        <f t="shared" si="30"/>
        <v>0</v>
      </c>
      <c r="BG64" s="1605"/>
      <c r="BH64" s="399"/>
      <c r="BI64" s="399"/>
      <c r="BJ64" s="1605"/>
      <c r="BK64" s="1704" t="str">
        <f t="shared" si="26"/>
        <v>Các xã: Liên Hội, Điềm He</v>
      </c>
      <c r="BL64" s="1704" t="s">
        <v>709</v>
      </c>
      <c r="BM64" s="1331" t="s">
        <v>1446</v>
      </c>
      <c r="BN64" s="1704" t="s">
        <v>1547</v>
      </c>
      <c r="BO64" s="1638"/>
      <c r="BP64" s="1638" t="s">
        <v>1486</v>
      </c>
      <c r="BQ64" s="1638"/>
      <c r="BR64" s="399" t="s">
        <v>1630</v>
      </c>
      <c r="BS64" s="1638"/>
      <c r="BT64" s="1638"/>
      <c r="BU64" s="399"/>
      <c r="BV64" s="403"/>
      <c r="BW64" s="410"/>
      <c r="BX64" s="410"/>
      <c r="BY64" s="410"/>
    </row>
    <row r="65" spans="1:86" s="540" customFormat="1" hidden="1">
      <c r="A65" s="1268" t="s">
        <v>270</v>
      </c>
      <c r="B65" s="1391"/>
      <c r="C65" s="1498" t="s">
        <v>562</v>
      </c>
      <c r="D65" s="744" t="s">
        <v>225</v>
      </c>
      <c r="E65" s="639">
        <f t="shared" si="28"/>
        <v>2.6</v>
      </c>
      <c r="F65" s="639"/>
      <c r="G65" s="639">
        <f t="shared" si="29"/>
        <v>2.6</v>
      </c>
      <c r="H65" s="1498"/>
      <c r="I65" s="639">
        <v>1.5</v>
      </c>
      <c r="J65" s="639"/>
      <c r="K65" s="1498"/>
      <c r="L65" s="639">
        <v>0.5</v>
      </c>
      <c r="M65" s="639">
        <v>0.1</v>
      </c>
      <c r="N65" s="639"/>
      <c r="O65" s="1498"/>
      <c r="P65" s="639">
        <v>0.5</v>
      </c>
      <c r="Q65" s="639"/>
      <c r="R65" s="639"/>
      <c r="S65" s="1498"/>
      <c r="T65" s="639"/>
      <c r="U65" s="1498"/>
      <c r="V65" s="1498"/>
      <c r="W65" s="1498"/>
      <c r="X65" s="1498"/>
      <c r="Y65" s="639"/>
      <c r="Z65" s="1498"/>
      <c r="AA65" s="1498"/>
      <c r="AB65" s="1498"/>
      <c r="AC65" s="639"/>
      <c r="AD65" s="639"/>
      <c r="AE65" s="1498"/>
      <c r="AF65" s="639"/>
      <c r="AG65" s="1498"/>
      <c r="AH65" s="639"/>
      <c r="AI65" s="639"/>
      <c r="AJ65" s="1498"/>
      <c r="AK65" s="639"/>
      <c r="AL65" s="1498"/>
      <c r="AM65" s="639"/>
      <c r="AN65" s="639"/>
      <c r="AO65" s="1498"/>
      <c r="AP65" s="639"/>
      <c r="AQ65" s="1498"/>
      <c r="AR65" s="639"/>
      <c r="AS65" s="639"/>
      <c r="AT65" s="639"/>
      <c r="AU65" s="639"/>
      <c r="AV65" s="639"/>
      <c r="AW65" s="1498"/>
      <c r="AX65" s="639"/>
      <c r="AY65" s="639"/>
      <c r="AZ65" s="1498"/>
      <c r="BA65" s="639"/>
      <c r="BB65" s="1498"/>
      <c r="BC65" s="639"/>
      <c r="BD65" s="639"/>
      <c r="BE65" s="1498"/>
      <c r="BF65" s="639"/>
      <c r="BG65" s="1498"/>
      <c r="BH65" s="639"/>
      <c r="BI65" s="639"/>
      <c r="BJ65" s="1498"/>
      <c r="BK65" s="1498"/>
      <c r="BL65" s="1498"/>
      <c r="BM65" s="1338"/>
      <c r="BN65" s="1498"/>
      <c r="BO65" s="1498"/>
      <c r="BP65" s="1498"/>
      <c r="BQ65" s="1498"/>
      <c r="BR65" s="1498"/>
      <c r="BS65" s="1498"/>
      <c r="BT65" s="1498"/>
      <c r="BU65" s="639"/>
      <c r="BV65" s="653"/>
      <c r="BW65" s="429"/>
      <c r="BX65" s="429"/>
      <c r="BY65" s="429"/>
    </row>
    <row r="66" spans="1:86" s="540" customFormat="1" hidden="1">
      <c r="A66" s="1268" t="s">
        <v>270</v>
      </c>
      <c r="B66" s="1391"/>
      <c r="C66" s="1653" t="s">
        <v>557</v>
      </c>
      <c r="D66" s="744" t="s">
        <v>225</v>
      </c>
      <c r="E66" s="639">
        <f t="shared" si="28"/>
        <v>0.89000000000000012</v>
      </c>
      <c r="F66" s="639"/>
      <c r="G66" s="639">
        <f t="shared" si="29"/>
        <v>0.89000000000000012</v>
      </c>
      <c r="H66" s="1498"/>
      <c r="I66" s="639">
        <v>0.56000000000000005</v>
      </c>
      <c r="J66" s="639"/>
      <c r="K66" s="1498"/>
      <c r="L66" s="639"/>
      <c r="M66" s="639"/>
      <c r="N66" s="639"/>
      <c r="O66" s="1498"/>
      <c r="P66" s="639">
        <v>0.33</v>
      </c>
      <c r="Q66" s="639"/>
      <c r="R66" s="639"/>
      <c r="S66" s="1498"/>
      <c r="T66" s="639"/>
      <c r="U66" s="1498"/>
      <c r="V66" s="1498"/>
      <c r="W66" s="1498"/>
      <c r="X66" s="1498"/>
      <c r="Y66" s="639"/>
      <c r="Z66" s="1498"/>
      <c r="AA66" s="1498"/>
      <c r="AB66" s="1498"/>
      <c r="AC66" s="639"/>
      <c r="AD66" s="639"/>
      <c r="AE66" s="1498"/>
      <c r="AF66" s="639"/>
      <c r="AG66" s="1498"/>
      <c r="AH66" s="639"/>
      <c r="AI66" s="639"/>
      <c r="AJ66" s="1498"/>
      <c r="AK66" s="639"/>
      <c r="AL66" s="1498"/>
      <c r="AM66" s="639"/>
      <c r="AN66" s="639"/>
      <c r="AO66" s="1498"/>
      <c r="AP66" s="639"/>
      <c r="AQ66" s="1498"/>
      <c r="AR66" s="639"/>
      <c r="AS66" s="639"/>
      <c r="AT66" s="639"/>
      <c r="AU66" s="639"/>
      <c r="AV66" s="639"/>
      <c r="AW66" s="1498"/>
      <c r="AX66" s="639"/>
      <c r="AY66" s="639"/>
      <c r="AZ66" s="1498"/>
      <c r="BA66" s="639"/>
      <c r="BB66" s="1498"/>
      <c r="BC66" s="639"/>
      <c r="BD66" s="639"/>
      <c r="BE66" s="1498"/>
      <c r="BF66" s="639"/>
      <c r="BG66" s="1498"/>
      <c r="BH66" s="639"/>
      <c r="BI66" s="639"/>
      <c r="BJ66" s="1498"/>
      <c r="BK66" s="1498"/>
      <c r="BL66" s="1498"/>
      <c r="BM66" s="1338"/>
      <c r="BN66" s="1498"/>
      <c r="BO66" s="1498"/>
      <c r="BP66" s="1498"/>
      <c r="BQ66" s="1498"/>
      <c r="BR66" s="1498"/>
      <c r="BS66" s="1498"/>
      <c r="BT66" s="1498"/>
      <c r="BU66" s="639"/>
      <c r="BV66" s="653"/>
      <c r="BW66" s="429"/>
      <c r="BX66" s="429"/>
      <c r="BY66" s="429"/>
    </row>
    <row r="67" spans="1:86" ht="198">
      <c r="A67" s="1704">
        <f>A64+1</f>
        <v>36</v>
      </c>
      <c r="B67" s="748" t="s">
        <v>1548</v>
      </c>
      <c r="C67" s="622" t="s">
        <v>566</v>
      </c>
      <c r="D67" s="420" t="s">
        <v>225</v>
      </c>
      <c r="E67" s="399">
        <f t="shared" si="28"/>
        <v>2.31</v>
      </c>
      <c r="F67" s="399"/>
      <c r="G67" s="399">
        <f t="shared" si="29"/>
        <v>2.31</v>
      </c>
      <c r="H67" s="1605">
        <v>1</v>
      </c>
      <c r="I67" s="399">
        <f>14400/10000</f>
        <v>1.44</v>
      </c>
      <c r="J67" s="399"/>
      <c r="K67" s="1605"/>
      <c r="L67" s="399">
        <v>0.1</v>
      </c>
      <c r="M67" s="399"/>
      <c r="N67" s="399"/>
      <c r="O67" s="1605"/>
      <c r="P67" s="399">
        <v>0.77</v>
      </c>
      <c r="Q67" s="399"/>
      <c r="R67" s="399"/>
      <c r="S67" s="1605"/>
      <c r="T67" s="399"/>
      <c r="U67" s="399"/>
      <c r="V67" s="1605"/>
      <c r="W67" s="1605"/>
      <c r="X67" s="1605"/>
      <c r="Y67" s="399"/>
      <c r="Z67" s="1605"/>
      <c r="AA67" s="1605"/>
      <c r="AB67" s="1605"/>
      <c r="AC67" s="399"/>
      <c r="AD67" s="399"/>
      <c r="AE67" s="1605"/>
      <c r="AF67" s="399"/>
      <c r="AG67" s="399"/>
      <c r="AH67" s="399"/>
      <c r="AI67" s="399"/>
      <c r="AJ67" s="1605"/>
      <c r="AK67" s="399"/>
      <c r="AL67" s="1605"/>
      <c r="AM67" s="399"/>
      <c r="AN67" s="399"/>
      <c r="AO67" s="1605"/>
      <c r="AP67" s="399"/>
      <c r="AQ67" s="1605"/>
      <c r="AR67" s="399"/>
      <c r="AS67" s="399"/>
      <c r="AT67" s="399"/>
      <c r="AU67" s="399"/>
      <c r="AV67" s="399"/>
      <c r="AW67" s="1605"/>
      <c r="AX67" s="399"/>
      <c r="AY67" s="399"/>
      <c r="AZ67" s="1605"/>
      <c r="BA67" s="399"/>
      <c r="BB67" s="1605"/>
      <c r="BC67" s="399"/>
      <c r="BD67" s="399"/>
      <c r="BE67" s="1605"/>
      <c r="BF67" s="399"/>
      <c r="BG67" s="1605"/>
      <c r="BH67" s="399"/>
      <c r="BI67" s="399"/>
      <c r="BJ67" s="1605"/>
      <c r="BK67" s="1704" t="str">
        <f t="shared" si="26"/>
        <v>Xã Tràng Phái</v>
      </c>
      <c r="BL67" s="1704" t="s">
        <v>543</v>
      </c>
      <c r="BM67" s="1331" t="s">
        <v>947</v>
      </c>
      <c r="BN67" s="1704" t="s">
        <v>1547</v>
      </c>
      <c r="BO67" s="1638"/>
      <c r="BP67" s="1638" t="s">
        <v>1486</v>
      </c>
      <c r="BQ67" s="1638"/>
      <c r="BR67" s="399" t="s">
        <v>1630</v>
      </c>
      <c r="BS67" s="1638"/>
      <c r="BT67" s="1638"/>
      <c r="BU67" s="399"/>
      <c r="BV67" s="403"/>
      <c r="BW67" s="410"/>
      <c r="BX67" s="410"/>
      <c r="BY67" s="410"/>
    </row>
    <row r="68" spans="1:86" s="1330" customFormat="1" ht="66">
      <c r="A68" s="422">
        <f t="shared" ref="A68:A73" si="31">A67+1</f>
        <v>37</v>
      </c>
      <c r="B68" s="748" t="s">
        <v>1478</v>
      </c>
      <c r="C68" s="622" t="s">
        <v>559</v>
      </c>
      <c r="D68" s="1704" t="s">
        <v>225</v>
      </c>
      <c r="E68" s="399">
        <f t="shared" si="28"/>
        <v>0.1</v>
      </c>
      <c r="F68" s="399"/>
      <c r="G68" s="399">
        <f t="shared" si="29"/>
        <v>0.1</v>
      </c>
      <c r="H68" s="1605">
        <v>1</v>
      </c>
      <c r="I68" s="1676">
        <v>0.02</v>
      </c>
      <c r="J68" s="639"/>
      <c r="K68" s="639"/>
      <c r="L68" s="1676">
        <v>0.04</v>
      </c>
      <c r="M68" s="639"/>
      <c r="N68" s="1451">
        <v>0.04</v>
      </c>
      <c r="O68" s="639"/>
      <c r="P68" s="639"/>
      <c r="Q68" s="639"/>
      <c r="R68" s="1498"/>
      <c r="S68" s="639"/>
      <c r="T68" s="639"/>
      <c r="U68" s="639"/>
      <c r="V68" s="639"/>
      <c r="W68" s="639"/>
      <c r="X68" s="639"/>
      <c r="Y68" s="639"/>
      <c r="Z68" s="1498"/>
      <c r="AA68" s="639"/>
      <c r="AB68" s="639"/>
      <c r="AC68" s="639"/>
      <c r="AD68" s="639"/>
      <c r="AE68" s="639"/>
      <c r="AF68" s="639"/>
      <c r="AG68" s="639"/>
      <c r="AH68" s="639"/>
      <c r="AI68" s="639"/>
      <c r="AJ68" s="639"/>
      <c r="AK68" s="639"/>
      <c r="AL68" s="639"/>
      <c r="AM68" s="639"/>
      <c r="AN68" s="1498"/>
      <c r="AO68" s="639"/>
      <c r="AP68" s="639"/>
      <c r="AQ68" s="639"/>
      <c r="AR68" s="639"/>
      <c r="AS68" s="639"/>
      <c r="AT68" s="639"/>
      <c r="AU68" s="639"/>
      <c r="AV68" s="639"/>
      <c r="AW68" s="639"/>
      <c r="AX68" s="639"/>
      <c r="AY68" s="1498"/>
      <c r="AZ68" s="639"/>
      <c r="BA68" s="639"/>
      <c r="BB68" s="639"/>
      <c r="BC68" s="639"/>
      <c r="BD68" s="1498"/>
      <c r="BE68" s="639"/>
      <c r="BF68" s="639"/>
      <c r="BG68" s="639"/>
      <c r="BH68" s="639"/>
      <c r="BI68" s="639"/>
      <c r="BJ68" s="639"/>
      <c r="BK68" s="1704" t="str">
        <f t="shared" ref="BK68:BK73" si="32">C68</f>
        <v>Xã Hòa Bình</v>
      </c>
      <c r="BL68" s="1459" t="s">
        <v>1313</v>
      </c>
      <c r="BM68" s="1338"/>
      <c r="BN68" s="780" t="s">
        <v>1531</v>
      </c>
      <c r="BO68" s="780" t="s">
        <v>1312</v>
      </c>
      <c r="BP68" s="1638" t="s">
        <v>1486</v>
      </c>
      <c r="BQ68" s="1638" t="s">
        <v>1479</v>
      </c>
      <c r="BR68" s="399" t="s">
        <v>1630</v>
      </c>
      <c r="BS68" s="1498"/>
      <c r="BT68" s="1498"/>
      <c r="BU68" s="1498"/>
      <c r="BV68" s="1498"/>
      <c r="BW68" s="1498"/>
      <c r="BX68" s="1498"/>
      <c r="BY68" s="1498"/>
    </row>
    <row r="69" spans="1:86" s="1330" customFormat="1" ht="66">
      <c r="A69" s="422">
        <f t="shared" si="31"/>
        <v>38</v>
      </c>
      <c r="B69" s="748" t="s">
        <v>1480</v>
      </c>
      <c r="C69" s="622" t="s">
        <v>556</v>
      </c>
      <c r="D69" s="1704" t="s">
        <v>225</v>
      </c>
      <c r="E69" s="399">
        <f t="shared" si="28"/>
        <v>0.1</v>
      </c>
      <c r="F69" s="399"/>
      <c r="G69" s="399">
        <f t="shared" si="29"/>
        <v>0.1</v>
      </c>
      <c r="H69" s="1605">
        <v>1</v>
      </c>
      <c r="I69" s="1676"/>
      <c r="J69" s="639"/>
      <c r="K69" s="639"/>
      <c r="L69" s="1451">
        <v>0.1</v>
      </c>
      <c r="M69" s="639"/>
      <c r="N69" s="1451"/>
      <c r="O69" s="639"/>
      <c r="P69" s="639"/>
      <c r="Q69" s="639"/>
      <c r="R69" s="639"/>
      <c r="S69" s="639"/>
      <c r="T69" s="639"/>
      <c r="U69" s="639"/>
      <c r="V69" s="639"/>
      <c r="W69" s="639"/>
      <c r="X69" s="639"/>
      <c r="Y69" s="639"/>
      <c r="Z69" s="639"/>
      <c r="AA69" s="639"/>
      <c r="AB69" s="639"/>
      <c r="AC69" s="639"/>
      <c r="AD69" s="639"/>
      <c r="AE69" s="639"/>
      <c r="AF69" s="639"/>
      <c r="AG69" s="639"/>
      <c r="AH69" s="639"/>
      <c r="AI69" s="639"/>
      <c r="AJ69" s="639"/>
      <c r="AK69" s="639"/>
      <c r="AL69" s="639"/>
      <c r="AM69" s="639"/>
      <c r="AN69" s="639"/>
      <c r="AO69" s="639"/>
      <c r="AP69" s="639"/>
      <c r="AQ69" s="639"/>
      <c r="AR69" s="639"/>
      <c r="AS69" s="639"/>
      <c r="AT69" s="639"/>
      <c r="AU69" s="639"/>
      <c r="AV69" s="639"/>
      <c r="AW69" s="639"/>
      <c r="AX69" s="639"/>
      <c r="AY69" s="639"/>
      <c r="AZ69" s="639"/>
      <c r="BA69" s="639"/>
      <c r="BB69" s="639"/>
      <c r="BC69" s="639"/>
      <c r="BD69" s="639"/>
      <c r="BE69" s="639"/>
      <c r="BF69" s="639"/>
      <c r="BG69" s="639"/>
      <c r="BH69" s="639"/>
      <c r="BI69" s="639"/>
      <c r="BJ69" s="639"/>
      <c r="BK69" s="1704" t="str">
        <f t="shared" si="32"/>
        <v>Xã An Sơn</v>
      </c>
      <c r="BL69" s="1459">
        <v>2024.31</v>
      </c>
      <c r="BM69" s="1338"/>
      <c r="BN69" s="780" t="s">
        <v>1531</v>
      </c>
      <c r="BO69" s="780" t="s">
        <v>1312</v>
      </c>
      <c r="BP69" s="1638" t="s">
        <v>1486</v>
      </c>
      <c r="BQ69" s="1638" t="s">
        <v>1479</v>
      </c>
      <c r="BR69" s="399" t="s">
        <v>1630</v>
      </c>
      <c r="BS69" s="1498"/>
      <c r="BT69" s="1498"/>
      <c r="BU69" s="1498"/>
      <c r="BV69" s="1498"/>
      <c r="BW69" s="1498"/>
      <c r="BX69" s="1498"/>
      <c r="BY69" s="1498"/>
    </row>
    <row r="70" spans="1:86" s="1386" customFormat="1" ht="66">
      <c r="A70" s="422">
        <f t="shared" si="31"/>
        <v>39</v>
      </c>
      <c r="B70" s="748" t="s">
        <v>1481</v>
      </c>
      <c r="C70" s="622" t="s">
        <v>556</v>
      </c>
      <c r="D70" s="1704" t="s">
        <v>225</v>
      </c>
      <c r="E70" s="399">
        <f t="shared" si="28"/>
        <v>0.15</v>
      </c>
      <c r="F70" s="399"/>
      <c r="G70" s="399">
        <f t="shared" si="29"/>
        <v>0.15</v>
      </c>
      <c r="H70" s="1605">
        <v>1</v>
      </c>
      <c r="I70" s="399">
        <v>0.15</v>
      </c>
      <c r="J70" s="626"/>
      <c r="K70" s="1605"/>
      <c r="L70" s="399"/>
      <c r="M70" s="399"/>
      <c r="N70" s="626"/>
      <c r="O70" s="1605"/>
      <c r="P70" s="626"/>
      <c r="Q70" s="626"/>
      <c r="R70" s="626"/>
      <c r="S70" s="1605"/>
      <c r="T70" s="626"/>
      <c r="U70" s="626"/>
      <c r="V70" s="626"/>
      <c r="W70" s="626"/>
      <c r="X70" s="626"/>
      <c r="Y70" s="399"/>
      <c r="Z70" s="626"/>
      <c r="AA70" s="1605"/>
      <c r="AB70" s="1605"/>
      <c r="AC70" s="626"/>
      <c r="AD70" s="626"/>
      <c r="AE70" s="1605"/>
      <c r="AF70" s="626"/>
      <c r="AG70" s="399"/>
      <c r="AH70" s="626"/>
      <c r="AI70" s="626"/>
      <c r="AJ70" s="1605"/>
      <c r="AK70" s="626"/>
      <c r="AL70" s="1605"/>
      <c r="AM70" s="626"/>
      <c r="AN70" s="626"/>
      <c r="AO70" s="1605"/>
      <c r="AP70" s="626"/>
      <c r="AQ70" s="1605"/>
      <c r="AR70" s="626"/>
      <c r="AS70" s="626"/>
      <c r="AT70" s="626"/>
      <c r="AU70" s="1605"/>
      <c r="AV70" s="1605"/>
      <c r="AW70" s="1605"/>
      <c r="AX70" s="626"/>
      <c r="AY70" s="626"/>
      <c r="AZ70" s="1605"/>
      <c r="BA70" s="626"/>
      <c r="BB70" s="1605"/>
      <c r="BC70" s="626"/>
      <c r="BD70" s="626"/>
      <c r="BE70" s="1605"/>
      <c r="BF70" s="399"/>
      <c r="BG70" s="1605"/>
      <c r="BH70" s="399"/>
      <c r="BI70" s="399"/>
      <c r="BJ70" s="1605"/>
      <c r="BK70" s="1704" t="str">
        <f t="shared" si="32"/>
        <v>Xã An Sơn</v>
      </c>
      <c r="BL70" s="1459" t="s">
        <v>1314</v>
      </c>
      <c r="BM70" s="1672"/>
      <c r="BN70" s="780" t="s">
        <v>1532</v>
      </c>
      <c r="BO70" s="780" t="s">
        <v>1312</v>
      </c>
      <c r="BP70" s="1638" t="s">
        <v>1486</v>
      </c>
      <c r="BQ70" s="1638"/>
      <c r="BR70" s="399" t="s">
        <v>1630</v>
      </c>
      <c r="BS70" s="399"/>
      <c r="BT70" s="399"/>
      <c r="BU70" s="399"/>
      <c r="BV70" s="399"/>
      <c r="BW70" s="399"/>
      <c r="BX70" s="399"/>
      <c r="BY70" s="399"/>
    </row>
    <row r="71" spans="1:86" s="1386" customFormat="1" ht="82.5">
      <c r="A71" s="422">
        <f t="shared" si="31"/>
        <v>40</v>
      </c>
      <c r="B71" s="1460" t="s">
        <v>1162</v>
      </c>
      <c r="C71" s="622" t="s">
        <v>556</v>
      </c>
      <c r="D71" s="1704" t="s">
        <v>225</v>
      </c>
      <c r="E71" s="399">
        <f t="shared" si="28"/>
        <v>4.9000000000000002E-2</v>
      </c>
      <c r="F71" s="636">
        <v>8.9999999999999993E-3</v>
      </c>
      <c r="G71" s="399">
        <f t="shared" si="29"/>
        <v>0.04</v>
      </c>
      <c r="H71" s="1605">
        <v>1</v>
      </c>
      <c r="I71" s="1451">
        <v>0.03</v>
      </c>
      <c r="J71" s="626"/>
      <c r="K71" s="1605"/>
      <c r="L71" s="1451">
        <v>0.01</v>
      </c>
      <c r="M71" s="626"/>
      <c r="N71" s="626"/>
      <c r="O71" s="1605"/>
      <c r="P71" s="626"/>
      <c r="Q71" s="626"/>
      <c r="R71" s="626"/>
      <c r="S71" s="1605"/>
      <c r="T71" s="626"/>
      <c r="U71" s="626"/>
      <c r="V71" s="626"/>
      <c r="W71" s="626"/>
      <c r="X71" s="626"/>
      <c r="Y71" s="399"/>
      <c r="Z71" s="626"/>
      <c r="AA71" s="1605"/>
      <c r="AB71" s="1605"/>
      <c r="AC71" s="626"/>
      <c r="AD71" s="626"/>
      <c r="AE71" s="1605"/>
      <c r="AF71" s="626"/>
      <c r="AG71" s="399"/>
      <c r="AH71" s="626"/>
      <c r="AI71" s="626"/>
      <c r="AJ71" s="1605"/>
      <c r="AK71" s="626"/>
      <c r="AL71" s="1605"/>
      <c r="AM71" s="626"/>
      <c r="AN71" s="626"/>
      <c r="AO71" s="1605"/>
      <c r="AP71" s="626"/>
      <c r="AQ71" s="1605"/>
      <c r="AR71" s="626"/>
      <c r="AS71" s="626"/>
      <c r="AT71" s="626"/>
      <c r="AU71" s="1605"/>
      <c r="AV71" s="1605"/>
      <c r="AW71" s="1605"/>
      <c r="AX71" s="626"/>
      <c r="AY71" s="626"/>
      <c r="AZ71" s="1605"/>
      <c r="BA71" s="626"/>
      <c r="BB71" s="1605"/>
      <c r="BC71" s="626"/>
      <c r="BD71" s="626"/>
      <c r="BE71" s="1605"/>
      <c r="BF71" s="626"/>
      <c r="BG71" s="1605"/>
      <c r="BH71" s="399"/>
      <c r="BI71" s="399"/>
      <c r="BJ71" s="1605"/>
      <c r="BK71" s="1704" t="str">
        <f t="shared" si="32"/>
        <v>Xã An Sơn</v>
      </c>
      <c r="BL71" s="1459" t="s">
        <v>1315</v>
      </c>
      <c r="BM71" s="1673" t="s">
        <v>1316</v>
      </c>
      <c r="BN71" s="780" t="s">
        <v>1530</v>
      </c>
      <c r="BO71" s="780" t="s">
        <v>1299</v>
      </c>
      <c r="BP71" s="1638" t="s">
        <v>1486</v>
      </c>
      <c r="BQ71" s="399"/>
      <c r="BR71" s="399" t="s">
        <v>1630</v>
      </c>
      <c r="BS71" s="399"/>
      <c r="BT71" s="399"/>
      <c r="BU71" s="399"/>
      <c r="BV71" s="399"/>
      <c r="BW71" s="399"/>
      <c r="BX71" s="399"/>
      <c r="BY71" s="399"/>
    </row>
    <row r="72" spans="1:86" s="1386" customFormat="1" ht="82.5">
      <c r="A72" s="422">
        <f t="shared" si="31"/>
        <v>41</v>
      </c>
      <c r="B72" s="1460" t="s">
        <v>1163</v>
      </c>
      <c r="C72" s="622" t="s">
        <v>567</v>
      </c>
      <c r="D72" s="1704" t="s">
        <v>225</v>
      </c>
      <c r="E72" s="399">
        <f t="shared" si="28"/>
        <v>0.7</v>
      </c>
      <c r="F72" s="399"/>
      <c r="G72" s="399">
        <f t="shared" si="29"/>
        <v>0.7</v>
      </c>
      <c r="H72" s="1605">
        <v>1</v>
      </c>
      <c r="I72" s="1451">
        <v>0.2</v>
      </c>
      <c r="J72" s="399"/>
      <c r="K72" s="1605"/>
      <c r="L72" s="1451">
        <v>0.5</v>
      </c>
      <c r="M72" s="399"/>
      <c r="N72" s="399"/>
      <c r="O72" s="1605"/>
      <c r="P72" s="399"/>
      <c r="Q72" s="399"/>
      <c r="R72" s="399"/>
      <c r="S72" s="1605"/>
      <c r="T72" s="399"/>
      <c r="U72" s="399"/>
      <c r="V72" s="399"/>
      <c r="W72" s="399"/>
      <c r="X72" s="399"/>
      <c r="Y72" s="399"/>
      <c r="Z72" s="399"/>
      <c r="AA72" s="1605"/>
      <c r="AB72" s="1605"/>
      <c r="AC72" s="399"/>
      <c r="AD72" s="399"/>
      <c r="AE72" s="1605"/>
      <c r="AF72" s="399"/>
      <c r="AG72" s="399"/>
      <c r="AH72" s="399"/>
      <c r="AI72" s="399"/>
      <c r="AJ72" s="1605"/>
      <c r="AK72" s="399"/>
      <c r="AL72" s="1605"/>
      <c r="AM72" s="399"/>
      <c r="AN72" s="399"/>
      <c r="AO72" s="1605"/>
      <c r="AP72" s="399"/>
      <c r="AQ72" s="1605"/>
      <c r="AR72" s="399"/>
      <c r="AS72" s="399"/>
      <c r="AT72" s="399"/>
      <c r="AU72" s="1605"/>
      <c r="AV72" s="1605"/>
      <c r="AW72" s="1605"/>
      <c r="AX72" s="399"/>
      <c r="AY72" s="399"/>
      <c r="AZ72" s="1605"/>
      <c r="BA72" s="399"/>
      <c r="BB72" s="1605"/>
      <c r="BC72" s="399"/>
      <c r="BD72" s="399"/>
      <c r="BE72" s="1605"/>
      <c r="BF72" s="399"/>
      <c r="BG72" s="1605"/>
      <c r="BH72" s="399"/>
      <c r="BI72" s="399"/>
      <c r="BJ72" s="1605"/>
      <c r="BK72" s="1704" t="str">
        <f t="shared" si="32"/>
        <v>Xã Trấn Ninh</v>
      </c>
      <c r="BL72" s="1459" t="s">
        <v>1317</v>
      </c>
      <c r="BM72" s="1672"/>
      <c r="BN72" s="780" t="s">
        <v>1530</v>
      </c>
      <c r="BO72" s="780" t="s">
        <v>1299</v>
      </c>
      <c r="BP72" s="1638" t="s">
        <v>1486</v>
      </c>
      <c r="BQ72" s="399"/>
      <c r="BR72" s="399" t="s">
        <v>1630</v>
      </c>
      <c r="BS72" s="399"/>
      <c r="BT72" s="399"/>
      <c r="BU72" s="399"/>
      <c r="BV72" s="399"/>
      <c r="BW72" s="399"/>
      <c r="BX72" s="399"/>
      <c r="BY72" s="399"/>
    </row>
    <row r="73" spans="1:86" s="1386" customFormat="1" ht="247.5">
      <c r="A73" s="422">
        <f t="shared" si="31"/>
        <v>42</v>
      </c>
      <c r="B73" s="1658" t="s">
        <v>1533</v>
      </c>
      <c r="C73" s="622" t="s">
        <v>557</v>
      </c>
      <c r="D73" s="1704" t="s">
        <v>225</v>
      </c>
      <c r="E73" s="1458">
        <f t="shared" si="28"/>
        <v>3.0000000000000001E-3</v>
      </c>
      <c r="F73" s="399"/>
      <c r="G73" s="1458">
        <f t="shared" si="29"/>
        <v>3.0000000000000001E-3</v>
      </c>
      <c r="H73" s="1605">
        <v>1</v>
      </c>
      <c r="I73" s="1451"/>
      <c r="J73" s="399"/>
      <c r="K73" s="1458"/>
      <c r="L73" s="1451"/>
      <c r="M73" s="399"/>
      <c r="N73" s="399"/>
      <c r="O73" s="1458"/>
      <c r="P73" s="399">
        <v>3.0000000000000001E-3</v>
      </c>
      <c r="Q73" s="399"/>
      <c r="R73" s="399"/>
      <c r="S73" s="1605"/>
      <c r="T73" s="399"/>
      <c r="U73" s="399"/>
      <c r="V73" s="399"/>
      <c r="W73" s="399"/>
      <c r="X73" s="399"/>
      <c r="Y73" s="399"/>
      <c r="Z73" s="399"/>
      <c r="AA73" s="1605"/>
      <c r="AB73" s="1605"/>
      <c r="AC73" s="399"/>
      <c r="AD73" s="399"/>
      <c r="AE73" s="1605"/>
      <c r="AF73" s="399"/>
      <c r="AG73" s="399"/>
      <c r="AH73" s="399"/>
      <c r="AI73" s="399"/>
      <c r="AJ73" s="1605"/>
      <c r="AK73" s="399"/>
      <c r="AL73" s="1605"/>
      <c r="AM73" s="399"/>
      <c r="AN73" s="399"/>
      <c r="AO73" s="1605"/>
      <c r="AP73" s="399"/>
      <c r="AQ73" s="1605"/>
      <c r="AR73" s="399"/>
      <c r="AS73" s="399"/>
      <c r="AT73" s="399"/>
      <c r="AU73" s="1605"/>
      <c r="AV73" s="1605"/>
      <c r="AW73" s="1605"/>
      <c r="AX73" s="399"/>
      <c r="AY73" s="399"/>
      <c r="AZ73" s="1605"/>
      <c r="BA73" s="399"/>
      <c r="BB73" s="1605"/>
      <c r="BC73" s="399"/>
      <c r="BD73" s="399"/>
      <c r="BE73" s="1605"/>
      <c r="BF73" s="399"/>
      <c r="BG73" s="1605"/>
      <c r="BH73" s="399"/>
      <c r="BI73" s="399"/>
      <c r="BJ73" s="1605"/>
      <c r="BK73" s="1704" t="str">
        <f t="shared" si="32"/>
        <v>Xã Điềm He</v>
      </c>
      <c r="BL73" s="1459"/>
      <c r="BM73" s="1672"/>
      <c r="BN73" s="780" t="s">
        <v>1534</v>
      </c>
      <c r="BO73" s="780"/>
      <c r="BP73" s="1638" t="s">
        <v>1486</v>
      </c>
      <c r="BQ73" s="399"/>
      <c r="BR73" s="399" t="s">
        <v>1630</v>
      </c>
      <c r="BS73" s="399"/>
      <c r="BT73" s="399"/>
      <c r="BU73" s="399"/>
      <c r="BV73" s="399"/>
      <c r="BW73" s="399"/>
      <c r="BX73" s="399"/>
      <c r="BY73" s="399"/>
    </row>
    <row r="74" spans="1:86" ht="17.25">
      <c r="A74" s="995" t="s">
        <v>457</v>
      </c>
      <c r="B74" s="1303" t="s">
        <v>478</v>
      </c>
      <c r="C74" s="1614"/>
      <c r="D74" s="1304"/>
      <c r="E74" s="1049"/>
      <c r="F74" s="1049"/>
      <c r="G74" s="1049"/>
      <c r="H74" s="995"/>
      <c r="I74" s="1049"/>
      <c r="J74" s="1049"/>
      <c r="K74" s="995"/>
      <c r="L74" s="1049"/>
      <c r="M74" s="1049"/>
      <c r="N74" s="1049"/>
      <c r="O74" s="995"/>
      <c r="P74" s="1049"/>
      <c r="Q74" s="1049"/>
      <c r="R74" s="1049"/>
      <c r="S74" s="995"/>
      <c r="T74" s="1302"/>
      <c r="U74" s="1049"/>
      <c r="V74" s="995"/>
      <c r="W74" s="995"/>
      <c r="X74" s="995"/>
      <c r="Y74" s="1302"/>
      <c r="Z74" s="995"/>
      <c r="AA74" s="995"/>
      <c r="AB74" s="995"/>
      <c r="AC74" s="1302"/>
      <c r="AD74" s="1302"/>
      <c r="AE74" s="995"/>
      <c r="AF74" s="1302"/>
      <c r="AG74" s="1049"/>
      <c r="AH74" s="1302"/>
      <c r="AI74" s="1302"/>
      <c r="AJ74" s="995"/>
      <c r="AK74" s="1302"/>
      <c r="AL74" s="995"/>
      <c r="AM74" s="1302"/>
      <c r="AN74" s="1302"/>
      <c r="AO74" s="995"/>
      <c r="AP74" s="1302"/>
      <c r="AQ74" s="995"/>
      <c r="AR74" s="1302"/>
      <c r="AS74" s="1302"/>
      <c r="AT74" s="1302"/>
      <c r="AU74" s="1302"/>
      <c r="AV74" s="1302"/>
      <c r="AW74" s="995"/>
      <c r="AX74" s="1302"/>
      <c r="AY74" s="1302"/>
      <c r="AZ74" s="995"/>
      <c r="BA74" s="1049"/>
      <c r="BB74" s="995"/>
      <c r="BC74" s="1049"/>
      <c r="BD74" s="1049"/>
      <c r="BE74" s="995"/>
      <c r="BF74" s="1049"/>
      <c r="BG74" s="995">
        <f t="shared" ref="BG74:BG82" si="33">I74+J74+K74</f>
        <v>0</v>
      </c>
      <c r="BH74" s="1049">
        <f t="shared" ref="BH74:BI77" si="34">N74</f>
        <v>0</v>
      </c>
      <c r="BI74" s="1049">
        <f t="shared" si="34"/>
        <v>0</v>
      </c>
      <c r="BJ74" s="995">
        <f t="shared" ref="BJ74:BJ82" si="35">SUM(P74:BF74)+L74+M74</f>
        <v>0</v>
      </c>
      <c r="BK74" s="1704">
        <f t="shared" si="26"/>
        <v>0</v>
      </c>
      <c r="BL74" s="995"/>
      <c r="BM74" s="1669"/>
      <c r="BN74" s="995"/>
      <c r="BO74" s="995"/>
      <c r="BP74" s="995"/>
      <c r="BQ74" s="995"/>
      <c r="BR74" s="995"/>
      <c r="BS74" s="995"/>
      <c r="BT74" s="995"/>
      <c r="BU74" s="1049"/>
      <c r="BV74" s="1461"/>
      <c r="BW74" s="535"/>
      <c r="BX74" s="535"/>
      <c r="BY74" s="535"/>
      <c r="BZ74" s="536"/>
    </row>
    <row r="75" spans="1:86" s="540" customFormat="1" ht="34.5">
      <c r="A75" s="995" t="s">
        <v>1126</v>
      </c>
      <c r="B75" s="1303" t="s">
        <v>1127</v>
      </c>
      <c r="C75" s="995"/>
      <c r="D75" s="1304"/>
      <c r="E75" s="1049"/>
      <c r="F75" s="1049"/>
      <c r="G75" s="1049"/>
      <c r="H75" s="995"/>
      <c r="I75" s="1049"/>
      <c r="J75" s="1049"/>
      <c r="K75" s="995"/>
      <c r="L75" s="1049"/>
      <c r="M75" s="1049"/>
      <c r="N75" s="1049"/>
      <c r="O75" s="995"/>
      <c r="P75" s="1049"/>
      <c r="Q75" s="1049"/>
      <c r="R75" s="1049"/>
      <c r="S75" s="995"/>
      <c r="T75" s="1302"/>
      <c r="U75" s="1049"/>
      <c r="V75" s="995"/>
      <c r="W75" s="995"/>
      <c r="X75" s="995"/>
      <c r="Y75" s="1302"/>
      <c r="Z75" s="995"/>
      <c r="AA75" s="995"/>
      <c r="AB75" s="995"/>
      <c r="AC75" s="1302"/>
      <c r="AD75" s="1302"/>
      <c r="AE75" s="995"/>
      <c r="AF75" s="1302"/>
      <c r="AG75" s="1049"/>
      <c r="AH75" s="1302"/>
      <c r="AI75" s="1302"/>
      <c r="AJ75" s="995"/>
      <c r="AK75" s="1302"/>
      <c r="AL75" s="995"/>
      <c r="AM75" s="1302"/>
      <c r="AN75" s="1302"/>
      <c r="AO75" s="995"/>
      <c r="AP75" s="1302"/>
      <c r="AQ75" s="995"/>
      <c r="AR75" s="1302"/>
      <c r="AS75" s="1302"/>
      <c r="AT75" s="1302"/>
      <c r="AU75" s="1302"/>
      <c r="AV75" s="1302"/>
      <c r="AW75" s="995"/>
      <c r="AX75" s="1302"/>
      <c r="AY75" s="1302"/>
      <c r="AZ75" s="995"/>
      <c r="BA75" s="1049"/>
      <c r="BB75" s="995"/>
      <c r="BC75" s="1049"/>
      <c r="BD75" s="1049"/>
      <c r="BE75" s="995"/>
      <c r="BF75" s="1049"/>
      <c r="BG75" s="995">
        <f t="shared" si="33"/>
        <v>0</v>
      </c>
      <c r="BH75" s="1049">
        <f t="shared" si="34"/>
        <v>0</v>
      </c>
      <c r="BI75" s="1049">
        <f t="shared" si="34"/>
        <v>0</v>
      </c>
      <c r="BJ75" s="995">
        <f t="shared" si="35"/>
        <v>0</v>
      </c>
      <c r="BK75" s="1704">
        <f t="shared" si="26"/>
        <v>0</v>
      </c>
      <c r="BL75" s="995"/>
      <c r="BM75" s="1669"/>
      <c r="BN75" s="995"/>
      <c r="BO75" s="995"/>
      <c r="BP75" s="995"/>
      <c r="BQ75" s="995"/>
      <c r="BR75" s="995"/>
      <c r="BS75" s="995"/>
      <c r="BT75" s="995"/>
      <c r="BU75" s="1049"/>
      <c r="BV75" s="653"/>
      <c r="BW75" s="429"/>
      <c r="BX75" s="429"/>
      <c r="BY75" s="429"/>
    </row>
    <row r="76" spans="1:86" s="1392" customFormat="1" ht="82.5">
      <c r="A76" s="422">
        <f>A73+1</f>
        <v>43</v>
      </c>
      <c r="B76" s="748" t="s">
        <v>1166</v>
      </c>
      <c r="C76" s="1693" t="s">
        <v>554</v>
      </c>
      <c r="D76" s="1704" t="s">
        <v>232</v>
      </c>
      <c r="E76" s="399">
        <f t="shared" ref="E76:E81" si="36">F76+G76</f>
        <v>0.115</v>
      </c>
      <c r="F76" s="399"/>
      <c r="G76" s="399">
        <f t="shared" ref="G76:G81" si="37">SUM(I76:BF76)</f>
        <v>0.115</v>
      </c>
      <c r="H76" s="1693">
        <v>1</v>
      </c>
      <c r="I76" s="399">
        <v>0.08</v>
      </c>
      <c r="J76" s="399"/>
      <c r="K76" s="1693"/>
      <c r="L76" s="399"/>
      <c r="M76" s="399"/>
      <c r="N76" s="399"/>
      <c r="O76" s="1693"/>
      <c r="P76" s="399">
        <v>0</v>
      </c>
      <c r="Q76" s="399">
        <v>0.02</v>
      </c>
      <c r="R76" s="1694"/>
      <c r="S76" s="1693"/>
      <c r="T76" s="1694"/>
      <c r="U76" s="1704"/>
      <c r="V76" s="1693"/>
      <c r="W76" s="1693"/>
      <c r="X76" s="1693"/>
      <c r="Y76" s="399"/>
      <c r="Z76" s="1693"/>
      <c r="AA76" s="1693"/>
      <c r="AB76" s="1693"/>
      <c r="AC76" s="399"/>
      <c r="AD76" s="399"/>
      <c r="AE76" s="1693"/>
      <c r="AF76" s="1694"/>
      <c r="AG76" s="1704"/>
      <c r="AH76" s="399"/>
      <c r="AI76" s="399"/>
      <c r="AJ76" s="1693"/>
      <c r="AK76" s="1694"/>
      <c r="AL76" s="1693"/>
      <c r="AM76" s="399"/>
      <c r="AN76" s="1694"/>
      <c r="AO76" s="1693"/>
      <c r="AP76" s="1694"/>
      <c r="AQ76" s="1693"/>
      <c r="AR76" s="399"/>
      <c r="AS76" s="399">
        <v>1.4999999999999999E-2</v>
      </c>
      <c r="AT76" s="399"/>
      <c r="AU76" s="1693"/>
      <c r="AV76" s="1693"/>
      <c r="AW76" s="1693"/>
      <c r="AX76" s="399"/>
      <c r="AY76" s="1694"/>
      <c r="AZ76" s="1693"/>
      <c r="BA76" s="1694"/>
      <c r="BB76" s="1693"/>
      <c r="BC76" s="399"/>
      <c r="BD76" s="1694"/>
      <c r="BE76" s="1693"/>
      <c r="BF76" s="399"/>
      <c r="BG76" s="1693">
        <f t="shared" si="33"/>
        <v>0.08</v>
      </c>
      <c r="BH76" s="1694">
        <f t="shared" si="34"/>
        <v>0</v>
      </c>
      <c r="BI76" s="1694">
        <f t="shared" si="34"/>
        <v>0</v>
      </c>
      <c r="BJ76" s="1693">
        <f>SUM(P76:BF76)+L76+M76</f>
        <v>3.5000000000000003E-2</v>
      </c>
      <c r="BK76" s="1704" t="str">
        <f t="shared" si="26"/>
        <v>Thị trấn Văn Quan</v>
      </c>
      <c r="BL76" s="1704" t="s">
        <v>1322</v>
      </c>
      <c r="BM76" s="1693" t="s">
        <v>1667</v>
      </c>
      <c r="BN76" s="1704" t="s">
        <v>1286</v>
      </c>
      <c r="BO76" s="1693"/>
      <c r="BP76" s="1693" t="s">
        <v>1252</v>
      </c>
      <c r="BQ76" s="1693" t="s">
        <v>1283</v>
      </c>
      <c r="BR76" s="1693" t="s">
        <v>1288</v>
      </c>
      <c r="BS76" s="1693"/>
      <c r="BT76" s="1693"/>
      <c r="BU76" s="1693" t="s">
        <v>532</v>
      </c>
      <c r="BV76" s="1693" t="s">
        <v>1442</v>
      </c>
      <c r="BW76" s="1693"/>
      <c r="BX76" s="1693"/>
      <c r="BY76" s="1694" t="s">
        <v>1440</v>
      </c>
      <c r="BZ76" s="1693" t="s">
        <v>1447</v>
      </c>
      <c r="CA76" s="1695"/>
      <c r="CB76" s="1695"/>
      <c r="CC76" s="1695"/>
      <c r="CD76" s="1695"/>
      <c r="CE76" s="1695"/>
      <c r="CF76" s="1695"/>
      <c r="CG76" s="1695"/>
      <c r="CH76" s="1695"/>
    </row>
    <row r="77" spans="1:86" s="1392" customFormat="1" ht="82.5">
      <c r="A77" s="422">
        <f>A76+1</f>
        <v>44</v>
      </c>
      <c r="B77" s="748" t="s">
        <v>1165</v>
      </c>
      <c r="C77" s="1605" t="s">
        <v>554</v>
      </c>
      <c r="D77" s="1704" t="s">
        <v>232</v>
      </c>
      <c r="E77" s="399">
        <f t="shared" si="36"/>
        <v>3.9588000000000001</v>
      </c>
      <c r="F77" s="399">
        <v>0.95879999999999999</v>
      </c>
      <c r="G77" s="399">
        <f t="shared" si="37"/>
        <v>3</v>
      </c>
      <c r="H77" s="1605">
        <v>1</v>
      </c>
      <c r="I77" s="399">
        <v>1.25</v>
      </c>
      <c r="J77" s="399"/>
      <c r="K77" s="1605"/>
      <c r="L77" s="399">
        <v>0.65</v>
      </c>
      <c r="M77" s="399">
        <v>0.08</v>
      </c>
      <c r="N77" s="399"/>
      <c r="O77" s="1605"/>
      <c r="P77" s="399"/>
      <c r="Q77" s="399">
        <v>1</v>
      </c>
      <c r="R77" s="399"/>
      <c r="S77" s="1605"/>
      <c r="T77" s="399"/>
      <c r="U77" s="399"/>
      <c r="V77" s="1605"/>
      <c r="W77" s="1605"/>
      <c r="X77" s="1605"/>
      <c r="Y77" s="399"/>
      <c r="Z77" s="1605"/>
      <c r="AA77" s="1605"/>
      <c r="AB77" s="1605"/>
      <c r="AC77" s="399"/>
      <c r="AD77" s="399"/>
      <c r="AE77" s="1605"/>
      <c r="AF77" s="399"/>
      <c r="AG77" s="399"/>
      <c r="AH77" s="399"/>
      <c r="AI77" s="399"/>
      <c r="AJ77" s="1605"/>
      <c r="AK77" s="399"/>
      <c r="AL77" s="1605"/>
      <c r="AM77" s="399"/>
      <c r="AN77" s="399"/>
      <c r="AO77" s="1605"/>
      <c r="AP77" s="399"/>
      <c r="AQ77" s="1605"/>
      <c r="AR77" s="399"/>
      <c r="AS77" s="399">
        <v>0.02</v>
      </c>
      <c r="AT77" s="399"/>
      <c r="AU77" s="1605"/>
      <c r="AV77" s="1605"/>
      <c r="AW77" s="1605"/>
      <c r="AX77" s="399"/>
      <c r="AY77" s="399"/>
      <c r="AZ77" s="1605"/>
      <c r="BA77" s="399"/>
      <c r="BB77" s="1605"/>
      <c r="BC77" s="399"/>
      <c r="BD77" s="399"/>
      <c r="BE77" s="1605"/>
      <c r="BF77" s="399"/>
      <c r="BG77" s="1605">
        <f t="shared" si="33"/>
        <v>1.25</v>
      </c>
      <c r="BH77" s="399">
        <f t="shared" si="34"/>
        <v>0</v>
      </c>
      <c r="BI77" s="399">
        <f t="shared" si="34"/>
        <v>0</v>
      </c>
      <c r="BJ77" s="1605">
        <f t="shared" si="35"/>
        <v>1.75</v>
      </c>
      <c r="BK77" s="1704" t="str">
        <f t="shared" si="26"/>
        <v>Thị trấn Văn Quan</v>
      </c>
      <c r="BL77" s="1704" t="s">
        <v>539</v>
      </c>
      <c r="BM77" s="1331" t="s">
        <v>952</v>
      </c>
      <c r="BN77" s="1704" t="s">
        <v>1319</v>
      </c>
      <c r="BO77" s="1638"/>
      <c r="BP77" s="1638" t="s">
        <v>1320</v>
      </c>
      <c r="BQ77" s="1638" t="s">
        <v>1321</v>
      </c>
      <c r="BR77" s="1638" t="s">
        <v>1554</v>
      </c>
      <c r="BS77" s="1638"/>
      <c r="BT77" s="1638"/>
      <c r="BU77" s="1638" t="s">
        <v>1280</v>
      </c>
      <c r="BV77" s="1638" t="s">
        <v>1442</v>
      </c>
      <c r="BW77" s="1638"/>
      <c r="BX77" s="1638"/>
      <c r="BY77" s="399" t="s">
        <v>1440</v>
      </c>
      <c r="BZ77" s="1497"/>
    </row>
    <row r="78" spans="1:86" s="1386" customFormat="1" ht="33">
      <c r="A78" s="422">
        <f>A77+1</f>
        <v>45</v>
      </c>
      <c r="B78" s="1657" t="s">
        <v>1201</v>
      </c>
      <c r="C78" s="1605" t="s">
        <v>562</v>
      </c>
      <c r="D78" s="1704" t="s">
        <v>232</v>
      </c>
      <c r="E78" s="399">
        <f t="shared" si="36"/>
        <v>0.12</v>
      </c>
      <c r="F78" s="399"/>
      <c r="G78" s="399">
        <f t="shared" si="37"/>
        <v>0.12</v>
      </c>
      <c r="H78" s="1605">
        <v>1</v>
      </c>
      <c r="I78" s="399"/>
      <c r="J78" s="399"/>
      <c r="K78" s="1605"/>
      <c r="L78" s="399"/>
      <c r="M78" s="399"/>
      <c r="N78" s="399"/>
      <c r="O78" s="1605"/>
      <c r="P78" s="399"/>
      <c r="Q78" s="399"/>
      <c r="R78" s="399"/>
      <c r="S78" s="1605"/>
      <c r="T78" s="399"/>
      <c r="U78" s="399"/>
      <c r="V78" s="1605"/>
      <c r="W78" s="1605"/>
      <c r="X78" s="1605"/>
      <c r="Y78" s="399"/>
      <c r="Z78" s="1605"/>
      <c r="AA78" s="1605"/>
      <c r="AB78" s="1605"/>
      <c r="AC78" s="399"/>
      <c r="AD78" s="399"/>
      <c r="AE78" s="1605"/>
      <c r="AF78" s="399"/>
      <c r="AG78" s="399"/>
      <c r="AH78" s="399"/>
      <c r="AI78" s="399"/>
      <c r="AJ78" s="1605"/>
      <c r="AK78" s="399"/>
      <c r="AL78" s="1605"/>
      <c r="AM78" s="399"/>
      <c r="AN78" s="399"/>
      <c r="AO78" s="1605"/>
      <c r="AP78" s="399"/>
      <c r="AQ78" s="1605"/>
      <c r="AR78" s="399"/>
      <c r="AS78" s="399"/>
      <c r="AT78" s="399">
        <v>0.12</v>
      </c>
      <c r="AU78" s="1605"/>
      <c r="AV78" s="1605"/>
      <c r="AW78" s="1605"/>
      <c r="AX78" s="399"/>
      <c r="AY78" s="399"/>
      <c r="AZ78" s="1605"/>
      <c r="BA78" s="399"/>
      <c r="BB78" s="1605"/>
      <c r="BC78" s="399"/>
      <c r="BD78" s="399"/>
      <c r="BE78" s="1605"/>
      <c r="BF78" s="399"/>
      <c r="BG78" s="1605"/>
      <c r="BH78" s="399"/>
      <c r="BI78" s="399"/>
      <c r="BJ78" s="1605"/>
      <c r="BK78" s="1704" t="str">
        <f>C78</f>
        <v>Xã Liên Hội</v>
      </c>
      <c r="BL78" s="1704"/>
      <c r="BM78" s="1501" t="s">
        <v>1465</v>
      </c>
      <c r="BN78" s="780" t="s">
        <v>1340</v>
      </c>
      <c r="BO78" s="1638"/>
      <c r="BP78" s="1638" t="s">
        <v>1290</v>
      </c>
      <c r="BQ78" s="1638"/>
      <c r="BR78" s="1638" t="s">
        <v>1551</v>
      </c>
      <c r="BS78" s="1638"/>
      <c r="BT78" s="1638" t="s">
        <v>1339</v>
      </c>
      <c r="BU78" s="1638" t="s">
        <v>532</v>
      </c>
      <c r="BV78" s="399" t="s">
        <v>1439</v>
      </c>
      <c r="BW78" s="1638" t="s">
        <v>1464</v>
      </c>
      <c r="BY78" s="399" t="s">
        <v>1440</v>
      </c>
      <c r="BZ78" s="1435" t="s">
        <v>1463</v>
      </c>
    </row>
    <row r="79" spans="1:86" s="1386" customFormat="1" ht="33">
      <c r="A79" s="422">
        <f>A78+1</f>
        <v>46</v>
      </c>
      <c r="B79" s="1657" t="s">
        <v>1202</v>
      </c>
      <c r="C79" s="1605" t="s">
        <v>562</v>
      </c>
      <c r="D79" s="1704" t="s">
        <v>232</v>
      </c>
      <c r="E79" s="399">
        <f t="shared" si="36"/>
        <v>0.19689999999999999</v>
      </c>
      <c r="F79" s="399"/>
      <c r="G79" s="399">
        <f t="shared" si="37"/>
        <v>0.19689999999999999</v>
      </c>
      <c r="H79" s="1605">
        <v>1</v>
      </c>
      <c r="I79" s="399"/>
      <c r="J79" s="399"/>
      <c r="K79" s="1605"/>
      <c r="L79" s="399"/>
      <c r="M79" s="399"/>
      <c r="N79" s="399"/>
      <c r="O79" s="1605"/>
      <c r="P79" s="399"/>
      <c r="Q79" s="399"/>
      <c r="R79" s="399"/>
      <c r="S79" s="1605"/>
      <c r="T79" s="399"/>
      <c r="U79" s="399"/>
      <c r="V79" s="1605"/>
      <c r="W79" s="1605"/>
      <c r="X79" s="1605"/>
      <c r="Y79" s="399"/>
      <c r="Z79" s="1605"/>
      <c r="AA79" s="1605"/>
      <c r="AB79" s="1605"/>
      <c r="AC79" s="399"/>
      <c r="AD79" s="399"/>
      <c r="AE79" s="1605"/>
      <c r="AF79" s="399"/>
      <c r="AG79" s="399"/>
      <c r="AH79" s="399"/>
      <c r="AI79" s="399">
        <v>0.19689999999999999</v>
      </c>
      <c r="AJ79" s="1605"/>
      <c r="AK79" s="399"/>
      <c r="AL79" s="1605"/>
      <c r="AM79" s="399"/>
      <c r="AN79" s="399"/>
      <c r="AO79" s="1605"/>
      <c r="AP79" s="399"/>
      <c r="AQ79" s="1605"/>
      <c r="AR79" s="399"/>
      <c r="AS79" s="399"/>
      <c r="AT79" s="399"/>
      <c r="AU79" s="1605"/>
      <c r="AV79" s="1605"/>
      <c r="AW79" s="1605"/>
      <c r="AX79" s="399"/>
      <c r="AY79" s="399"/>
      <c r="AZ79" s="1605"/>
      <c r="BA79" s="399"/>
      <c r="BB79" s="1605"/>
      <c r="BC79" s="399"/>
      <c r="BD79" s="399"/>
      <c r="BE79" s="1605"/>
      <c r="BF79" s="399"/>
      <c r="BG79" s="1605"/>
      <c r="BH79" s="399"/>
      <c r="BI79" s="399"/>
      <c r="BJ79" s="1605"/>
      <c r="BK79" s="1704" t="str">
        <f>C79</f>
        <v>Xã Liên Hội</v>
      </c>
      <c r="BL79" s="1704"/>
      <c r="BM79" s="1501" t="s">
        <v>1467</v>
      </c>
      <c r="BN79" s="780" t="s">
        <v>1340</v>
      </c>
      <c r="BO79" s="1638"/>
      <c r="BP79" s="1638" t="s">
        <v>1290</v>
      </c>
      <c r="BQ79" s="1638"/>
      <c r="BR79" s="1638" t="s">
        <v>1551</v>
      </c>
      <c r="BS79" s="1638"/>
      <c r="BT79" s="1638" t="s">
        <v>1339</v>
      </c>
      <c r="BU79" s="1638" t="s">
        <v>532</v>
      </c>
      <c r="BV79" s="399" t="s">
        <v>1439</v>
      </c>
      <c r="BW79" s="1638" t="s">
        <v>1466</v>
      </c>
      <c r="BY79" s="399" t="s">
        <v>1440</v>
      </c>
      <c r="BZ79" s="1435" t="s">
        <v>1463</v>
      </c>
    </row>
    <row r="80" spans="1:86" s="1386" customFormat="1" ht="33">
      <c r="A80" s="422">
        <f>A79+1</f>
        <v>47</v>
      </c>
      <c r="B80" s="1657" t="s">
        <v>1203</v>
      </c>
      <c r="C80" s="1605" t="s">
        <v>562</v>
      </c>
      <c r="D80" s="1704" t="s">
        <v>232</v>
      </c>
      <c r="E80" s="399">
        <f t="shared" si="36"/>
        <v>5.2699999999999997E-2</v>
      </c>
      <c r="F80" s="399"/>
      <c r="G80" s="399">
        <f t="shared" si="37"/>
        <v>5.2699999999999997E-2</v>
      </c>
      <c r="H80" s="1605">
        <v>1</v>
      </c>
      <c r="I80" s="399"/>
      <c r="J80" s="399"/>
      <c r="K80" s="1605"/>
      <c r="L80" s="399"/>
      <c r="M80" s="399"/>
      <c r="N80" s="399"/>
      <c r="O80" s="1605"/>
      <c r="P80" s="399"/>
      <c r="Q80" s="399"/>
      <c r="R80" s="399"/>
      <c r="S80" s="1605"/>
      <c r="T80" s="399"/>
      <c r="U80" s="399"/>
      <c r="V80" s="1605"/>
      <c r="W80" s="1605"/>
      <c r="X80" s="1605"/>
      <c r="Y80" s="399"/>
      <c r="Z80" s="1605"/>
      <c r="AA80" s="1605"/>
      <c r="AB80" s="1605"/>
      <c r="AC80" s="399"/>
      <c r="AD80" s="399"/>
      <c r="AE80" s="1605"/>
      <c r="AF80" s="399"/>
      <c r="AG80" s="399"/>
      <c r="AH80" s="399">
        <v>5.2699999999999997E-2</v>
      </c>
      <c r="AI80" s="399"/>
      <c r="AJ80" s="1605"/>
      <c r="AK80" s="399"/>
      <c r="AL80" s="1605"/>
      <c r="AM80" s="399"/>
      <c r="AN80" s="399"/>
      <c r="AO80" s="1605"/>
      <c r="AP80" s="399"/>
      <c r="AQ80" s="1605"/>
      <c r="AR80" s="399"/>
      <c r="AS80" s="399"/>
      <c r="AT80" s="399"/>
      <c r="AU80" s="1605"/>
      <c r="AV80" s="1605"/>
      <c r="AW80" s="1605"/>
      <c r="AX80" s="399"/>
      <c r="AY80" s="399"/>
      <c r="AZ80" s="1605"/>
      <c r="BA80" s="399"/>
      <c r="BB80" s="1605"/>
      <c r="BC80" s="399"/>
      <c r="BD80" s="399"/>
      <c r="BE80" s="1605"/>
      <c r="BF80" s="399"/>
      <c r="BG80" s="1605"/>
      <c r="BH80" s="399"/>
      <c r="BI80" s="399"/>
      <c r="BJ80" s="1605"/>
      <c r="BK80" s="1704" t="str">
        <f>C80</f>
        <v>Xã Liên Hội</v>
      </c>
      <c r="BL80" s="1704"/>
      <c r="BM80" s="1501" t="s">
        <v>1469</v>
      </c>
      <c r="BN80" s="780" t="s">
        <v>1340</v>
      </c>
      <c r="BO80" s="1638"/>
      <c r="BP80" s="1638" t="s">
        <v>1290</v>
      </c>
      <c r="BQ80" s="1638"/>
      <c r="BR80" s="1638" t="s">
        <v>1551</v>
      </c>
      <c r="BS80" s="1638"/>
      <c r="BT80" s="1638" t="s">
        <v>1339</v>
      </c>
      <c r="BU80" s="1638" t="s">
        <v>532</v>
      </c>
      <c r="BV80" s="399" t="s">
        <v>1439</v>
      </c>
      <c r="BW80" s="1638" t="s">
        <v>1468</v>
      </c>
      <c r="BY80" s="399" t="s">
        <v>1440</v>
      </c>
      <c r="BZ80" s="1435" t="s">
        <v>1463</v>
      </c>
    </row>
    <row r="81" spans="1:78" s="1386" customFormat="1" ht="66">
      <c r="A81" s="422">
        <f>A80+1</f>
        <v>48</v>
      </c>
      <c r="B81" s="1657" t="s">
        <v>1204</v>
      </c>
      <c r="C81" s="622" t="s">
        <v>557</v>
      </c>
      <c r="D81" s="1704" t="s">
        <v>232</v>
      </c>
      <c r="E81" s="399">
        <f t="shared" si="36"/>
        <v>0.02</v>
      </c>
      <c r="F81" s="399"/>
      <c r="G81" s="399">
        <f t="shared" si="37"/>
        <v>0.02</v>
      </c>
      <c r="H81" s="1605">
        <v>1</v>
      </c>
      <c r="I81" s="399"/>
      <c r="J81" s="399"/>
      <c r="K81" s="1605"/>
      <c r="L81" s="399"/>
      <c r="M81" s="399"/>
      <c r="N81" s="399"/>
      <c r="O81" s="1605"/>
      <c r="P81" s="399">
        <v>0.02</v>
      </c>
      <c r="Q81" s="399"/>
      <c r="R81" s="399"/>
      <c r="S81" s="1605"/>
      <c r="T81" s="399"/>
      <c r="U81" s="399"/>
      <c r="V81" s="1605"/>
      <c r="W81" s="1605"/>
      <c r="X81" s="1605"/>
      <c r="Y81" s="399"/>
      <c r="Z81" s="1605"/>
      <c r="AA81" s="1605"/>
      <c r="AB81" s="1605"/>
      <c r="AC81" s="399"/>
      <c r="AD81" s="399"/>
      <c r="AE81" s="1605"/>
      <c r="AF81" s="399"/>
      <c r="AG81" s="399"/>
      <c r="AH81" s="399"/>
      <c r="AI81" s="399"/>
      <c r="AJ81" s="1605"/>
      <c r="AK81" s="399"/>
      <c r="AL81" s="1605"/>
      <c r="AM81" s="399"/>
      <c r="AN81" s="399"/>
      <c r="AO81" s="1605"/>
      <c r="AP81" s="399"/>
      <c r="AQ81" s="1605"/>
      <c r="AR81" s="399"/>
      <c r="AS81" s="399"/>
      <c r="AT81" s="399"/>
      <c r="AU81" s="1605"/>
      <c r="AV81" s="1605"/>
      <c r="AW81" s="1605"/>
      <c r="AX81" s="399"/>
      <c r="AY81" s="399"/>
      <c r="AZ81" s="1605"/>
      <c r="BA81" s="399"/>
      <c r="BB81" s="1605"/>
      <c r="BC81" s="399"/>
      <c r="BD81" s="399"/>
      <c r="BE81" s="1605"/>
      <c r="BF81" s="399"/>
      <c r="BG81" s="1605"/>
      <c r="BH81" s="399"/>
      <c r="BI81" s="399"/>
      <c r="BJ81" s="1605"/>
      <c r="BK81" s="1704" t="str">
        <f>C81</f>
        <v>Xã Điềm He</v>
      </c>
      <c r="BL81" s="1704"/>
      <c r="BM81" s="1331" t="s">
        <v>1471</v>
      </c>
      <c r="BN81" s="780" t="s">
        <v>1343</v>
      </c>
      <c r="BO81" s="1638"/>
      <c r="BP81" s="1638" t="s">
        <v>1290</v>
      </c>
      <c r="BQ81" s="1638"/>
      <c r="BR81" s="1638" t="s">
        <v>1551</v>
      </c>
      <c r="BS81" s="1638"/>
      <c r="BT81" s="1638"/>
      <c r="BU81" s="1638" t="s">
        <v>532</v>
      </c>
      <c r="BV81" s="399" t="s">
        <v>1439</v>
      </c>
      <c r="BW81" s="1638" t="s">
        <v>1470</v>
      </c>
      <c r="BY81" s="399" t="s">
        <v>1440</v>
      </c>
      <c r="BZ81" s="1435" t="s">
        <v>1463</v>
      </c>
    </row>
    <row r="82" spans="1:78" ht="17.25">
      <c r="A82" s="995" t="s">
        <v>1131</v>
      </c>
      <c r="B82" s="1303" t="s">
        <v>1132</v>
      </c>
      <c r="C82" s="1614"/>
      <c r="D82" s="1312"/>
      <c r="E82" s="1049"/>
      <c r="F82" s="1049"/>
      <c r="G82" s="1049"/>
      <c r="H82" s="995"/>
      <c r="I82" s="1049"/>
      <c r="J82" s="1049"/>
      <c r="K82" s="995"/>
      <c r="L82" s="1049"/>
      <c r="M82" s="1049"/>
      <c r="N82" s="1049"/>
      <c r="O82" s="995"/>
      <c r="P82" s="1049"/>
      <c r="Q82" s="1049"/>
      <c r="R82" s="1049"/>
      <c r="S82" s="995"/>
      <c r="T82" s="1049"/>
      <c r="U82" s="1049"/>
      <c r="V82" s="995"/>
      <c r="W82" s="995"/>
      <c r="X82" s="995"/>
      <c r="Y82" s="1049"/>
      <c r="Z82" s="995"/>
      <c r="AA82" s="995"/>
      <c r="AB82" s="995"/>
      <c r="AC82" s="1049"/>
      <c r="AD82" s="1049"/>
      <c r="AE82" s="995"/>
      <c r="AF82" s="1049"/>
      <c r="AG82" s="1049"/>
      <c r="AH82" s="1049"/>
      <c r="AI82" s="1049"/>
      <c r="AJ82" s="995"/>
      <c r="AK82" s="1049"/>
      <c r="AL82" s="995"/>
      <c r="AM82" s="1049"/>
      <c r="AN82" s="1049"/>
      <c r="AO82" s="995"/>
      <c r="AP82" s="1049"/>
      <c r="AQ82" s="995"/>
      <c r="AR82" s="1049"/>
      <c r="AS82" s="1049"/>
      <c r="AT82" s="1049"/>
      <c r="AU82" s="1049"/>
      <c r="AV82" s="1049"/>
      <c r="AW82" s="995"/>
      <c r="AX82" s="1049"/>
      <c r="AY82" s="1049"/>
      <c r="AZ82" s="995"/>
      <c r="BA82" s="1049"/>
      <c r="BB82" s="995"/>
      <c r="BC82" s="1049"/>
      <c r="BD82" s="1049"/>
      <c r="BE82" s="995"/>
      <c r="BF82" s="1049"/>
      <c r="BG82" s="995">
        <f t="shared" si="33"/>
        <v>0</v>
      </c>
      <c r="BH82" s="1049">
        <f t="shared" ref="BH82:BI86" si="38">N82</f>
        <v>0</v>
      </c>
      <c r="BI82" s="1049">
        <f t="shared" si="38"/>
        <v>0</v>
      </c>
      <c r="BJ82" s="995">
        <f t="shared" si="35"/>
        <v>0</v>
      </c>
      <c r="BK82" s="1704">
        <f t="shared" si="26"/>
        <v>0</v>
      </c>
      <c r="BL82" s="995"/>
      <c r="BM82" s="1669"/>
      <c r="BN82" s="995"/>
      <c r="BO82" s="995"/>
      <c r="BP82" s="995"/>
      <c r="BQ82" s="995"/>
      <c r="BR82" s="995"/>
      <c r="BS82" s="995"/>
      <c r="BT82" s="995"/>
      <c r="BU82" s="1049"/>
      <c r="BV82" s="403"/>
      <c r="BW82" s="410"/>
      <c r="BX82" s="410"/>
      <c r="BY82" s="410"/>
    </row>
    <row r="83" spans="1:78" s="783" customFormat="1" ht="34.5">
      <c r="A83" s="995" t="s">
        <v>458</v>
      </c>
      <c r="B83" s="1303" t="s">
        <v>479</v>
      </c>
      <c r="C83" s="995"/>
      <c r="D83" s="1310"/>
      <c r="E83" s="1049"/>
      <c r="F83" s="1049"/>
      <c r="G83" s="1049"/>
      <c r="H83" s="995"/>
      <c r="I83" s="1049"/>
      <c r="J83" s="1049"/>
      <c r="K83" s="995"/>
      <c r="L83" s="1049"/>
      <c r="M83" s="1049"/>
      <c r="N83" s="1049"/>
      <c r="O83" s="995"/>
      <c r="P83" s="1049"/>
      <c r="Q83" s="1049"/>
      <c r="R83" s="1049"/>
      <c r="S83" s="995"/>
      <c r="T83" s="1049"/>
      <c r="U83" s="1049"/>
      <c r="V83" s="995"/>
      <c r="W83" s="995"/>
      <c r="X83" s="995"/>
      <c r="Y83" s="1049"/>
      <c r="Z83" s="995"/>
      <c r="AA83" s="995"/>
      <c r="AB83" s="995"/>
      <c r="AC83" s="1049"/>
      <c r="AD83" s="1049"/>
      <c r="AE83" s="995"/>
      <c r="AF83" s="1049"/>
      <c r="AG83" s="1049"/>
      <c r="AH83" s="1049"/>
      <c r="AI83" s="1049"/>
      <c r="AJ83" s="995"/>
      <c r="AK83" s="1049"/>
      <c r="AL83" s="995"/>
      <c r="AM83" s="1049"/>
      <c r="AN83" s="1049"/>
      <c r="AO83" s="995"/>
      <c r="AP83" s="1049"/>
      <c r="AQ83" s="995"/>
      <c r="AR83" s="1049"/>
      <c r="AS83" s="1049"/>
      <c r="AT83" s="1049"/>
      <c r="AU83" s="1049"/>
      <c r="AV83" s="1049"/>
      <c r="AW83" s="995"/>
      <c r="AX83" s="1049"/>
      <c r="AY83" s="1049"/>
      <c r="AZ83" s="995"/>
      <c r="BA83" s="1049"/>
      <c r="BB83" s="995"/>
      <c r="BC83" s="1049"/>
      <c r="BD83" s="1049"/>
      <c r="BE83" s="995"/>
      <c r="BF83" s="1049"/>
      <c r="BG83" s="995">
        <f>I83+J83+K83</f>
        <v>0</v>
      </c>
      <c r="BH83" s="1049">
        <f t="shared" si="38"/>
        <v>0</v>
      </c>
      <c r="BI83" s="1049">
        <f t="shared" si="38"/>
        <v>0</v>
      </c>
      <c r="BJ83" s="995">
        <f>SUM(P83:BF83)+L83+M83</f>
        <v>0</v>
      </c>
      <c r="BK83" s="1704">
        <f t="shared" si="26"/>
        <v>0</v>
      </c>
      <c r="BL83" s="995"/>
      <c r="BM83" s="1669"/>
      <c r="BN83" s="995"/>
      <c r="BO83" s="995"/>
      <c r="BP83" s="995"/>
      <c r="BQ83" s="995"/>
      <c r="BR83" s="995"/>
      <c r="BS83" s="995"/>
      <c r="BT83" s="995"/>
      <c r="BU83" s="1049"/>
      <c r="BV83" s="777"/>
      <c r="BW83" s="786"/>
      <c r="BX83" s="786"/>
      <c r="BY83" s="786"/>
    </row>
    <row r="84" spans="1:78" s="783" customFormat="1" ht="34.5">
      <c r="A84" s="995" t="s">
        <v>1126</v>
      </c>
      <c r="B84" s="1303" t="s">
        <v>1127</v>
      </c>
      <c r="C84" s="995"/>
      <c r="D84" s="1310"/>
      <c r="E84" s="1049"/>
      <c r="F84" s="1049"/>
      <c r="G84" s="1049"/>
      <c r="H84" s="995"/>
      <c r="I84" s="1049"/>
      <c r="J84" s="1049"/>
      <c r="K84" s="995"/>
      <c r="L84" s="1049"/>
      <c r="M84" s="1049"/>
      <c r="N84" s="1049"/>
      <c r="O84" s="995"/>
      <c r="P84" s="1049"/>
      <c r="Q84" s="1049"/>
      <c r="R84" s="1049"/>
      <c r="S84" s="995"/>
      <c r="T84" s="1049"/>
      <c r="U84" s="1049"/>
      <c r="V84" s="995"/>
      <c r="W84" s="995"/>
      <c r="X84" s="995"/>
      <c r="Y84" s="1049"/>
      <c r="Z84" s="995"/>
      <c r="AA84" s="995"/>
      <c r="AB84" s="995"/>
      <c r="AC84" s="1049"/>
      <c r="AD84" s="1049"/>
      <c r="AE84" s="995"/>
      <c r="AF84" s="1049"/>
      <c r="AG84" s="1049"/>
      <c r="AH84" s="1049"/>
      <c r="AI84" s="1049"/>
      <c r="AJ84" s="995"/>
      <c r="AK84" s="1049"/>
      <c r="AL84" s="995"/>
      <c r="AM84" s="1049"/>
      <c r="AN84" s="1049"/>
      <c r="AO84" s="995"/>
      <c r="AP84" s="1049"/>
      <c r="AQ84" s="995"/>
      <c r="AR84" s="1049"/>
      <c r="AS84" s="1049"/>
      <c r="AT84" s="1049"/>
      <c r="AU84" s="1049"/>
      <c r="AV84" s="1049"/>
      <c r="AW84" s="995"/>
      <c r="AX84" s="1049"/>
      <c r="AY84" s="1049"/>
      <c r="AZ84" s="995"/>
      <c r="BA84" s="1049"/>
      <c r="BB84" s="995"/>
      <c r="BC84" s="1049"/>
      <c r="BD84" s="1049"/>
      <c r="BE84" s="995"/>
      <c r="BF84" s="1049"/>
      <c r="BG84" s="995">
        <f>I84+J84+K84</f>
        <v>0</v>
      </c>
      <c r="BH84" s="1049">
        <f t="shared" si="38"/>
        <v>0</v>
      </c>
      <c r="BI84" s="1049">
        <f t="shared" si="38"/>
        <v>0</v>
      </c>
      <c r="BJ84" s="995">
        <f>SUM(P84:BF84)+L84+M84</f>
        <v>0</v>
      </c>
      <c r="BK84" s="1704">
        <f t="shared" si="26"/>
        <v>0</v>
      </c>
      <c r="BL84" s="995"/>
      <c r="BM84" s="1669"/>
      <c r="BN84" s="995"/>
      <c r="BO84" s="995"/>
      <c r="BP84" s="995"/>
      <c r="BQ84" s="995"/>
      <c r="BR84" s="995"/>
      <c r="BS84" s="995"/>
      <c r="BT84" s="995"/>
      <c r="BU84" s="1049"/>
      <c r="BV84" s="1090"/>
      <c r="BW84" s="786"/>
      <c r="BX84" s="786"/>
      <c r="BY84" s="786"/>
    </row>
    <row r="85" spans="1:78" s="1392" customFormat="1" ht="82.5">
      <c r="A85" s="422">
        <f>A81+1</f>
        <v>49</v>
      </c>
      <c r="B85" s="748" t="s">
        <v>1171</v>
      </c>
      <c r="C85" s="622" t="s">
        <v>571</v>
      </c>
      <c r="D85" s="1704" t="s">
        <v>230</v>
      </c>
      <c r="E85" s="399">
        <f>F85+G85</f>
        <v>0.125</v>
      </c>
      <c r="F85" s="399"/>
      <c r="G85" s="399">
        <f>SUM(I85:BF85)</f>
        <v>0.125</v>
      </c>
      <c r="H85" s="1605">
        <v>1</v>
      </c>
      <c r="I85" s="399">
        <v>0.125</v>
      </c>
      <c r="J85" s="399"/>
      <c r="K85" s="1605"/>
      <c r="L85" s="399"/>
      <c r="M85" s="399"/>
      <c r="N85" s="399"/>
      <c r="O85" s="1605"/>
      <c r="P85" s="399"/>
      <c r="Q85" s="399"/>
      <c r="R85" s="399"/>
      <c r="S85" s="1605"/>
      <c r="T85" s="399"/>
      <c r="U85" s="399"/>
      <c r="V85" s="1605"/>
      <c r="W85" s="1605"/>
      <c r="X85" s="1605"/>
      <c r="Y85" s="399"/>
      <c r="Z85" s="1605"/>
      <c r="AA85" s="1605"/>
      <c r="AB85" s="1605"/>
      <c r="AC85" s="399"/>
      <c r="AD85" s="399"/>
      <c r="AE85" s="1605"/>
      <c r="AF85" s="399"/>
      <c r="AG85" s="399"/>
      <c r="AH85" s="399"/>
      <c r="AI85" s="399"/>
      <c r="AJ85" s="1605"/>
      <c r="AK85" s="399"/>
      <c r="AL85" s="1605"/>
      <c r="AM85" s="399"/>
      <c r="AN85" s="399"/>
      <c r="AO85" s="1605"/>
      <c r="AP85" s="399"/>
      <c r="AQ85" s="1605"/>
      <c r="AR85" s="399"/>
      <c r="AS85" s="399"/>
      <c r="AT85" s="399"/>
      <c r="AU85" s="1605"/>
      <c r="AV85" s="1605"/>
      <c r="AW85" s="1605"/>
      <c r="AX85" s="399"/>
      <c r="AY85" s="399"/>
      <c r="AZ85" s="1605"/>
      <c r="BA85" s="399"/>
      <c r="BB85" s="1605"/>
      <c r="BC85" s="399"/>
      <c r="BD85" s="399"/>
      <c r="BE85" s="1605"/>
      <c r="BF85" s="399"/>
      <c r="BG85" s="1605">
        <f>I85+J85+K85</f>
        <v>0.125</v>
      </c>
      <c r="BH85" s="399">
        <f t="shared" si="38"/>
        <v>0</v>
      </c>
      <c r="BI85" s="399">
        <f t="shared" si="38"/>
        <v>0</v>
      </c>
      <c r="BJ85" s="1605">
        <f>SUM(P85:BF85)+L85+M85</f>
        <v>0</v>
      </c>
      <c r="BK85" s="1704" t="str">
        <f t="shared" si="26"/>
        <v xml:space="preserve"> Xã Lương Năng</v>
      </c>
      <c r="BL85" s="1704" t="s">
        <v>651</v>
      </c>
      <c r="BM85" s="1331" t="s">
        <v>1328</v>
      </c>
      <c r="BN85" s="1704" t="s">
        <v>1286</v>
      </c>
      <c r="BO85" s="1638"/>
      <c r="BP85" s="1638" t="s">
        <v>1327</v>
      </c>
      <c r="BQ85" s="1638" t="s">
        <v>1329</v>
      </c>
      <c r="BR85" s="1677" t="s">
        <v>1555</v>
      </c>
      <c r="BS85" s="1638"/>
      <c r="BT85" s="1638"/>
      <c r="BU85" s="1638" t="s">
        <v>532</v>
      </c>
      <c r="BV85" s="399" t="s">
        <v>1442</v>
      </c>
      <c r="BW85" s="1638"/>
      <c r="BX85" s="1638"/>
      <c r="BY85" s="399" t="s">
        <v>1440</v>
      </c>
      <c r="BZ85" s="1497" t="s">
        <v>532</v>
      </c>
    </row>
    <row r="86" spans="1:78" s="1392" customFormat="1" ht="82.5">
      <c r="A86" s="1704">
        <f>A85+1</f>
        <v>50</v>
      </c>
      <c r="B86" s="748" t="s">
        <v>1059</v>
      </c>
      <c r="C86" s="1605" t="s">
        <v>554</v>
      </c>
      <c r="D86" s="1704" t="s">
        <v>230</v>
      </c>
      <c r="E86" s="399">
        <f>F86+G86</f>
        <v>1.6</v>
      </c>
      <c r="F86" s="399">
        <v>0.8</v>
      </c>
      <c r="G86" s="399">
        <f>SUM(I86:BF86)</f>
        <v>0.8</v>
      </c>
      <c r="H86" s="1605">
        <v>1</v>
      </c>
      <c r="I86" s="399"/>
      <c r="J86" s="399">
        <v>0</v>
      </c>
      <c r="K86" s="1605">
        <v>0</v>
      </c>
      <c r="L86" s="399">
        <v>0.8</v>
      </c>
      <c r="M86" s="399"/>
      <c r="N86" s="399">
        <v>0</v>
      </c>
      <c r="O86" s="1605">
        <v>0</v>
      </c>
      <c r="P86" s="399">
        <v>0</v>
      </c>
      <c r="Q86" s="399"/>
      <c r="R86" s="399"/>
      <c r="S86" s="1605">
        <v>0</v>
      </c>
      <c r="T86" s="399">
        <v>0</v>
      </c>
      <c r="U86" s="399">
        <v>0</v>
      </c>
      <c r="V86" s="1605"/>
      <c r="W86" s="1605"/>
      <c r="X86" s="1605"/>
      <c r="Y86" s="399">
        <v>0</v>
      </c>
      <c r="Z86" s="1605">
        <v>0</v>
      </c>
      <c r="AA86" s="1605">
        <v>0</v>
      </c>
      <c r="AB86" s="1605"/>
      <c r="AC86" s="399">
        <v>0</v>
      </c>
      <c r="AD86" s="399">
        <v>0</v>
      </c>
      <c r="AE86" s="1605">
        <v>0</v>
      </c>
      <c r="AF86" s="399">
        <v>0</v>
      </c>
      <c r="AG86" s="399">
        <v>0</v>
      </c>
      <c r="AH86" s="399">
        <v>0</v>
      </c>
      <c r="AI86" s="399">
        <v>0</v>
      </c>
      <c r="AJ86" s="1605">
        <v>0</v>
      </c>
      <c r="AK86" s="399">
        <v>0</v>
      </c>
      <c r="AL86" s="1605">
        <v>0</v>
      </c>
      <c r="AM86" s="399">
        <v>0</v>
      </c>
      <c r="AN86" s="399"/>
      <c r="AO86" s="1605">
        <v>0</v>
      </c>
      <c r="AP86" s="399">
        <v>0</v>
      </c>
      <c r="AQ86" s="1605">
        <v>0</v>
      </c>
      <c r="AR86" s="399">
        <v>0</v>
      </c>
      <c r="AS86" s="399"/>
      <c r="AT86" s="399">
        <v>0</v>
      </c>
      <c r="AU86" s="1605">
        <v>0</v>
      </c>
      <c r="AV86" s="1605">
        <v>0</v>
      </c>
      <c r="AW86" s="1605"/>
      <c r="AX86" s="399">
        <v>0</v>
      </c>
      <c r="AY86" s="399">
        <v>0</v>
      </c>
      <c r="AZ86" s="1605">
        <v>0</v>
      </c>
      <c r="BA86" s="399">
        <v>0</v>
      </c>
      <c r="BB86" s="1605">
        <v>0</v>
      </c>
      <c r="BC86" s="399">
        <v>0</v>
      </c>
      <c r="BD86" s="399">
        <v>0</v>
      </c>
      <c r="BE86" s="1605">
        <v>0</v>
      </c>
      <c r="BF86" s="399">
        <v>0</v>
      </c>
      <c r="BG86" s="1605">
        <f>I86+J86+K86</f>
        <v>0</v>
      </c>
      <c r="BH86" s="399">
        <f t="shared" si="38"/>
        <v>0</v>
      </c>
      <c r="BI86" s="399">
        <f t="shared" si="38"/>
        <v>0</v>
      </c>
      <c r="BJ86" s="1605">
        <f>SUM(P86:BF86)+L86+M86</f>
        <v>0.8</v>
      </c>
      <c r="BK86" s="1704" t="str">
        <f t="shared" si="26"/>
        <v>Thị trấn Văn Quan</v>
      </c>
      <c r="BL86" s="1704" t="s">
        <v>538</v>
      </c>
      <c r="BM86" s="1331" t="s">
        <v>1330</v>
      </c>
      <c r="BN86" s="1704" t="s">
        <v>915</v>
      </c>
      <c r="BO86" s="1638" t="s">
        <v>662</v>
      </c>
      <c r="BP86" s="1638" t="s">
        <v>1246</v>
      </c>
      <c r="BQ86" s="1638"/>
      <c r="BR86" s="1677" t="s">
        <v>1555</v>
      </c>
      <c r="BS86" s="1638"/>
      <c r="BT86" s="1638"/>
      <c r="BU86" s="1638" t="s">
        <v>532</v>
      </c>
      <c r="BV86" s="399" t="s">
        <v>1439</v>
      </c>
      <c r="BW86" s="1638"/>
      <c r="BX86" s="1638"/>
      <c r="BY86" s="399" t="s">
        <v>1440</v>
      </c>
      <c r="BZ86" s="1497" t="s">
        <v>1447</v>
      </c>
    </row>
    <row r="87" spans="1:78" s="1392" customFormat="1" ht="99">
      <c r="A87" s="1704">
        <f>A86+1</f>
        <v>51</v>
      </c>
      <c r="B87" s="1659" t="s">
        <v>1172</v>
      </c>
      <c r="C87" s="622" t="s">
        <v>558</v>
      </c>
      <c r="D87" s="1704" t="s">
        <v>230</v>
      </c>
      <c r="E87" s="399">
        <f>F87+G87</f>
        <v>1.4999999999999999E-2</v>
      </c>
      <c r="F87" s="399"/>
      <c r="G87" s="399">
        <f>SUM(I87:BF87)</f>
        <v>1.4999999999999999E-2</v>
      </c>
      <c r="H87" s="1605">
        <v>1</v>
      </c>
      <c r="I87" s="399"/>
      <c r="J87" s="399"/>
      <c r="K87" s="1605"/>
      <c r="L87" s="399"/>
      <c r="M87" s="399"/>
      <c r="N87" s="399"/>
      <c r="O87" s="1605"/>
      <c r="P87" s="399"/>
      <c r="Q87" s="399"/>
      <c r="R87" s="399"/>
      <c r="S87" s="1605"/>
      <c r="T87" s="399"/>
      <c r="U87" s="399"/>
      <c r="V87" s="1605"/>
      <c r="W87" s="1605"/>
      <c r="X87" s="1605"/>
      <c r="Y87" s="399"/>
      <c r="Z87" s="1605"/>
      <c r="AA87" s="1605"/>
      <c r="AB87" s="1605"/>
      <c r="AC87" s="399"/>
      <c r="AD87" s="399"/>
      <c r="AE87" s="1605"/>
      <c r="AF87" s="399"/>
      <c r="AG87" s="399"/>
      <c r="AH87" s="399"/>
      <c r="AI87" s="399"/>
      <c r="AJ87" s="1605"/>
      <c r="AK87" s="399"/>
      <c r="AL87" s="1605"/>
      <c r="AM87" s="399"/>
      <c r="AN87" s="399"/>
      <c r="AO87" s="1605"/>
      <c r="AP87" s="399"/>
      <c r="AQ87" s="1605"/>
      <c r="AR87" s="399">
        <v>1.4999999999999999E-2</v>
      </c>
      <c r="AS87" s="399"/>
      <c r="AT87" s="399"/>
      <c r="AU87" s="1605"/>
      <c r="AV87" s="1605"/>
      <c r="AW87" s="1605"/>
      <c r="AX87" s="399"/>
      <c r="AY87" s="399"/>
      <c r="AZ87" s="1605"/>
      <c r="BA87" s="399"/>
      <c r="BB87" s="1605"/>
      <c r="BC87" s="399"/>
      <c r="BD87" s="399"/>
      <c r="BE87" s="1605"/>
      <c r="BF87" s="399"/>
      <c r="BG87" s="1605"/>
      <c r="BH87" s="399"/>
      <c r="BI87" s="399"/>
      <c r="BJ87" s="1605"/>
      <c r="BK87" s="1704" t="str">
        <f t="shared" si="26"/>
        <v>Xã Đồng Giáp</v>
      </c>
      <c r="BL87" s="1704"/>
      <c r="BM87" s="1673" t="s">
        <v>1528</v>
      </c>
      <c r="BN87" s="1655" t="s">
        <v>1331</v>
      </c>
      <c r="BO87" s="1638"/>
      <c r="BP87" s="1638" t="s">
        <v>1290</v>
      </c>
      <c r="BQ87" s="1638"/>
      <c r="BR87" s="1638" t="s">
        <v>1551</v>
      </c>
      <c r="BS87" s="1638"/>
      <c r="BT87" s="1638"/>
      <c r="BU87" s="1638" t="s">
        <v>1242</v>
      </c>
      <c r="BV87" s="399" t="s">
        <v>1442</v>
      </c>
      <c r="BW87" s="1638"/>
      <c r="BX87" s="1638"/>
      <c r="BY87" s="399" t="s">
        <v>1440</v>
      </c>
      <c r="BZ87" s="1497"/>
    </row>
    <row r="88" spans="1:78" s="1392" customFormat="1" ht="82.5">
      <c r="A88" s="1704">
        <f>A87+1</f>
        <v>52</v>
      </c>
      <c r="B88" s="1659" t="s">
        <v>1173</v>
      </c>
      <c r="C88" s="622" t="s">
        <v>558</v>
      </c>
      <c r="D88" s="1704" t="s">
        <v>230</v>
      </c>
      <c r="E88" s="399">
        <f>F88+G88</f>
        <v>0.08</v>
      </c>
      <c r="F88" s="399"/>
      <c r="G88" s="399">
        <f>SUM(I88:BF88)</f>
        <v>0.08</v>
      </c>
      <c r="H88" s="1605">
        <v>1</v>
      </c>
      <c r="I88" s="399">
        <v>0.05</v>
      </c>
      <c r="J88" s="399"/>
      <c r="K88" s="1605"/>
      <c r="L88" s="399">
        <v>1.2999999999999999E-2</v>
      </c>
      <c r="M88" s="399"/>
      <c r="N88" s="399"/>
      <c r="O88" s="1605"/>
      <c r="P88" s="399"/>
      <c r="Q88" s="399"/>
      <c r="R88" s="399"/>
      <c r="S88" s="1605"/>
      <c r="T88" s="399"/>
      <c r="U88" s="399"/>
      <c r="V88" s="1605"/>
      <c r="W88" s="1605"/>
      <c r="X88" s="1605"/>
      <c r="Y88" s="399"/>
      <c r="Z88" s="1605"/>
      <c r="AA88" s="1605"/>
      <c r="AB88" s="1605"/>
      <c r="AC88" s="399"/>
      <c r="AD88" s="399"/>
      <c r="AE88" s="1605"/>
      <c r="AF88" s="399"/>
      <c r="AG88" s="399"/>
      <c r="AH88" s="399"/>
      <c r="AI88" s="399"/>
      <c r="AJ88" s="1605"/>
      <c r="AK88" s="399"/>
      <c r="AL88" s="1605"/>
      <c r="AM88" s="399"/>
      <c r="AN88" s="399"/>
      <c r="AO88" s="1605"/>
      <c r="AP88" s="399"/>
      <c r="AQ88" s="1605"/>
      <c r="AR88" s="399"/>
      <c r="AS88" s="399"/>
      <c r="AT88" s="399"/>
      <c r="AU88" s="1605"/>
      <c r="AV88" s="1605"/>
      <c r="AW88" s="1605"/>
      <c r="AX88" s="399"/>
      <c r="AY88" s="399"/>
      <c r="AZ88" s="1605"/>
      <c r="BA88" s="399"/>
      <c r="BB88" s="1605"/>
      <c r="BC88" s="399">
        <v>1.7000000000000001E-2</v>
      </c>
      <c r="BD88" s="399"/>
      <c r="BE88" s="1605"/>
      <c r="BF88" s="399"/>
      <c r="BG88" s="1605"/>
      <c r="BH88" s="399"/>
      <c r="BI88" s="399"/>
      <c r="BJ88" s="1605"/>
      <c r="BK88" s="1704" t="str">
        <f t="shared" si="26"/>
        <v>Xã Đồng Giáp</v>
      </c>
      <c r="BL88" s="1704"/>
      <c r="BM88" s="1673" t="s">
        <v>1529</v>
      </c>
      <c r="BN88" s="1655" t="s">
        <v>1332</v>
      </c>
      <c r="BO88" s="1638"/>
      <c r="BP88" s="1638" t="s">
        <v>1290</v>
      </c>
      <c r="BQ88" s="1638"/>
      <c r="BR88" s="1638" t="s">
        <v>1551</v>
      </c>
      <c r="BS88" s="1638"/>
      <c r="BT88" s="1638"/>
      <c r="BU88" s="1638" t="s">
        <v>1242</v>
      </c>
      <c r="BV88" s="399" t="s">
        <v>1442</v>
      </c>
      <c r="BW88" s="1638"/>
      <c r="BX88" s="1638"/>
      <c r="BY88" s="399" t="s">
        <v>1440</v>
      </c>
      <c r="BZ88" s="1497"/>
    </row>
    <row r="89" spans="1:78" s="1392" customFormat="1" ht="49.5">
      <c r="A89" s="1704">
        <f>A88+1</f>
        <v>53</v>
      </c>
      <c r="B89" s="1657" t="s">
        <v>1174</v>
      </c>
      <c r="C89" s="622" t="s">
        <v>557</v>
      </c>
      <c r="D89" s="1704" t="s">
        <v>230</v>
      </c>
      <c r="E89" s="399">
        <f>F89+G89</f>
        <v>0.192</v>
      </c>
      <c r="F89" s="399"/>
      <c r="G89" s="399">
        <f>SUM(I89:BF89)</f>
        <v>0.192</v>
      </c>
      <c r="H89" s="1605">
        <v>1</v>
      </c>
      <c r="I89" s="399"/>
      <c r="J89" s="399"/>
      <c r="K89" s="1605"/>
      <c r="L89" s="399">
        <v>0.1706</v>
      </c>
      <c r="M89" s="399"/>
      <c r="N89" s="399"/>
      <c r="O89" s="1605"/>
      <c r="P89" s="399"/>
      <c r="Q89" s="399"/>
      <c r="R89" s="399"/>
      <c r="S89" s="1605"/>
      <c r="T89" s="399"/>
      <c r="U89" s="399">
        <v>2.1399999999999999E-2</v>
      </c>
      <c r="V89" s="1605"/>
      <c r="W89" s="1605"/>
      <c r="X89" s="1605"/>
      <c r="Y89" s="399"/>
      <c r="Z89" s="1605"/>
      <c r="AA89" s="1605"/>
      <c r="AB89" s="1605"/>
      <c r="AC89" s="399"/>
      <c r="AD89" s="399"/>
      <c r="AE89" s="1605"/>
      <c r="AF89" s="399"/>
      <c r="AG89" s="399"/>
      <c r="AH89" s="399"/>
      <c r="AI89" s="399"/>
      <c r="AJ89" s="1605"/>
      <c r="AK89" s="399"/>
      <c r="AL89" s="1605"/>
      <c r="AM89" s="399"/>
      <c r="AN89" s="399"/>
      <c r="AO89" s="1605"/>
      <c r="AP89" s="399"/>
      <c r="AQ89" s="1605"/>
      <c r="AR89" s="399"/>
      <c r="AS89" s="399"/>
      <c r="AT89" s="399"/>
      <c r="AU89" s="1605"/>
      <c r="AV89" s="1605"/>
      <c r="AW89" s="1605"/>
      <c r="AX89" s="399"/>
      <c r="AY89" s="399"/>
      <c r="AZ89" s="1605"/>
      <c r="BA89" s="399"/>
      <c r="BB89" s="1605"/>
      <c r="BC89" s="399"/>
      <c r="BD89" s="399"/>
      <c r="BE89" s="1605"/>
      <c r="BF89" s="399"/>
      <c r="BG89" s="1605"/>
      <c r="BH89" s="399"/>
      <c r="BI89" s="399"/>
      <c r="BJ89" s="1605"/>
      <c r="BK89" s="1704" t="str">
        <f t="shared" si="26"/>
        <v>Xã Điềm He</v>
      </c>
      <c r="BL89" s="1704"/>
      <c r="BM89" s="1331"/>
      <c r="BN89" s="1655" t="s">
        <v>1333</v>
      </c>
      <c r="BO89" s="1638"/>
      <c r="BP89" s="1638" t="s">
        <v>1290</v>
      </c>
      <c r="BQ89" s="1638"/>
      <c r="BR89" s="1638" t="s">
        <v>1551</v>
      </c>
      <c r="BS89" s="1638"/>
      <c r="BT89" s="1638"/>
      <c r="BU89" s="1638" t="s">
        <v>1242</v>
      </c>
      <c r="BV89" s="399" t="s">
        <v>1442</v>
      </c>
      <c r="BW89" s="1638" t="s">
        <v>1448</v>
      </c>
      <c r="BX89" s="1638" t="s">
        <v>1449</v>
      </c>
      <c r="BY89" s="399" t="s">
        <v>1440</v>
      </c>
      <c r="BZ89" s="1497"/>
    </row>
    <row r="90" spans="1:78" s="779" customFormat="1" ht="17.25">
      <c r="A90" s="995" t="s">
        <v>1131</v>
      </c>
      <c r="B90" s="1303" t="s">
        <v>1132</v>
      </c>
      <c r="C90" s="1613"/>
      <c r="D90" s="1704"/>
      <c r="E90" s="399"/>
      <c r="F90" s="399"/>
      <c r="G90" s="399"/>
      <c r="H90" s="1605"/>
      <c r="I90" s="399"/>
      <c r="J90" s="399"/>
      <c r="K90" s="1605"/>
      <c r="L90" s="399"/>
      <c r="M90" s="399"/>
      <c r="N90" s="399"/>
      <c r="O90" s="1605"/>
      <c r="P90" s="399"/>
      <c r="Q90" s="399"/>
      <c r="R90" s="399"/>
      <c r="S90" s="1605"/>
      <c r="T90" s="399"/>
      <c r="U90" s="399"/>
      <c r="V90" s="1605"/>
      <c r="W90" s="1605"/>
      <c r="X90" s="1605"/>
      <c r="Y90" s="399"/>
      <c r="Z90" s="1605"/>
      <c r="AA90" s="1605"/>
      <c r="AB90" s="1605"/>
      <c r="AC90" s="399"/>
      <c r="AD90" s="399"/>
      <c r="AE90" s="1605"/>
      <c r="AF90" s="399"/>
      <c r="AG90" s="399"/>
      <c r="AH90" s="399"/>
      <c r="AI90" s="399"/>
      <c r="AJ90" s="1605"/>
      <c r="AK90" s="399"/>
      <c r="AL90" s="1605"/>
      <c r="AM90" s="399"/>
      <c r="AN90" s="399"/>
      <c r="AO90" s="1605"/>
      <c r="AP90" s="399"/>
      <c r="AQ90" s="1605"/>
      <c r="AR90" s="399"/>
      <c r="AS90" s="399"/>
      <c r="AT90" s="399"/>
      <c r="AU90" s="399"/>
      <c r="AV90" s="399"/>
      <c r="AW90" s="1605"/>
      <c r="AX90" s="399"/>
      <c r="AY90" s="399"/>
      <c r="AZ90" s="1605"/>
      <c r="BA90" s="399"/>
      <c r="BB90" s="1605"/>
      <c r="BC90" s="399"/>
      <c r="BD90" s="399"/>
      <c r="BE90" s="1605"/>
      <c r="BF90" s="399"/>
      <c r="BG90" s="1605"/>
      <c r="BH90" s="399"/>
      <c r="BI90" s="399"/>
      <c r="BJ90" s="1605"/>
      <c r="BK90" s="1704">
        <f t="shared" ref="BK90:BK127" si="39">C90</f>
        <v>0</v>
      </c>
      <c r="BL90" s="1704"/>
      <c r="BM90" s="1331"/>
      <c r="BN90" s="1704"/>
      <c r="BO90" s="1638"/>
      <c r="BP90" s="1638"/>
      <c r="BQ90" s="1638"/>
      <c r="BR90" s="1638"/>
      <c r="BS90" s="1638"/>
      <c r="BT90" s="1638"/>
      <c r="BU90" s="1638"/>
      <c r="BV90" s="778"/>
      <c r="BW90" s="979"/>
      <c r="BX90" s="979"/>
      <c r="BY90" s="979"/>
    </row>
    <row r="91" spans="1:78" s="1392" customFormat="1" ht="82.5">
      <c r="A91" s="422">
        <f>A89+1</f>
        <v>54</v>
      </c>
      <c r="B91" s="1460" t="s">
        <v>1175</v>
      </c>
      <c r="C91" s="1605" t="s">
        <v>562</v>
      </c>
      <c r="D91" s="1704" t="s">
        <v>230</v>
      </c>
      <c r="E91" s="399">
        <f>F91+G91</f>
        <v>0.18</v>
      </c>
      <c r="F91" s="399"/>
      <c r="G91" s="399">
        <f>SUM(I91:BF91)</f>
        <v>0.18</v>
      </c>
      <c r="H91" s="1605">
        <v>1</v>
      </c>
      <c r="I91" s="1451">
        <v>0.09</v>
      </c>
      <c r="J91" s="399"/>
      <c r="K91" s="1605"/>
      <c r="L91" s="1451">
        <v>0.09</v>
      </c>
      <c r="M91" s="399"/>
      <c r="N91" s="399"/>
      <c r="O91" s="1605"/>
      <c r="P91" s="399"/>
      <c r="Q91" s="399"/>
      <c r="R91" s="399"/>
      <c r="S91" s="1605"/>
      <c r="T91" s="399"/>
      <c r="U91" s="399"/>
      <c r="V91" s="399"/>
      <c r="W91" s="399"/>
      <c r="X91" s="399"/>
      <c r="Y91" s="399"/>
      <c r="Z91" s="399"/>
      <c r="AA91" s="1605"/>
      <c r="AB91" s="1605"/>
      <c r="AC91" s="399"/>
      <c r="AD91" s="399"/>
      <c r="AE91" s="1605"/>
      <c r="AF91" s="399"/>
      <c r="AG91" s="399"/>
      <c r="AH91" s="399"/>
      <c r="AI91" s="399"/>
      <c r="AJ91" s="1605"/>
      <c r="AK91" s="399"/>
      <c r="AL91" s="1605"/>
      <c r="AM91" s="399"/>
      <c r="AN91" s="399"/>
      <c r="AO91" s="1605"/>
      <c r="AP91" s="399"/>
      <c r="AQ91" s="1605"/>
      <c r="AR91" s="399"/>
      <c r="AS91" s="399"/>
      <c r="AT91" s="399"/>
      <c r="AU91" s="1605"/>
      <c r="AV91" s="1605"/>
      <c r="AW91" s="1605"/>
      <c r="AX91" s="399"/>
      <c r="AY91" s="399"/>
      <c r="AZ91" s="1605"/>
      <c r="BA91" s="399"/>
      <c r="BB91" s="1605"/>
      <c r="BC91" s="399"/>
      <c r="BD91" s="399"/>
      <c r="BE91" s="1605"/>
      <c r="BF91" s="399"/>
      <c r="BG91" s="1605"/>
      <c r="BH91" s="399"/>
      <c r="BI91" s="399"/>
      <c r="BJ91" s="1605"/>
      <c r="BK91" s="1704" t="str">
        <f>C91</f>
        <v>Xã Liên Hội</v>
      </c>
      <c r="BL91" s="1459" t="s">
        <v>1334</v>
      </c>
      <c r="BM91" s="1331"/>
      <c r="BN91" s="780" t="s">
        <v>1530</v>
      </c>
      <c r="BO91" s="780" t="s">
        <v>1299</v>
      </c>
      <c r="BP91" s="1638" t="s">
        <v>1486</v>
      </c>
      <c r="BQ91" s="1638"/>
      <c r="BR91" s="399" t="s">
        <v>1630</v>
      </c>
      <c r="BS91" s="1638"/>
      <c r="BT91" s="1638"/>
      <c r="BU91" s="1638"/>
      <c r="BV91" s="1638"/>
      <c r="BW91" s="1638"/>
      <c r="BX91" s="1638"/>
      <c r="BY91" s="1638"/>
    </row>
    <row r="92" spans="1:78" s="1392" customFormat="1" ht="82.5">
      <c r="A92" s="1704">
        <f>A91+1</f>
        <v>55</v>
      </c>
      <c r="B92" s="1460" t="s">
        <v>1176</v>
      </c>
      <c r="C92" s="622" t="s">
        <v>567</v>
      </c>
      <c r="D92" s="1704" t="s">
        <v>230</v>
      </c>
      <c r="E92" s="399">
        <f>F92+G92</f>
        <v>0.09</v>
      </c>
      <c r="F92" s="399"/>
      <c r="G92" s="399">
        <f>SUM(I92:BF92)</f>
        <v>0.09</v>
      </c>
      <c r="H92" s="1605">
        <v>1</v>
      </c>
      <c r="I92" s="399"/>
      <c r="J92" s="399"/>
      <c r="K92" s="1605"/>
      <c r="L92" s="399"/>
      <c r="M92" s="1451">
        <v>0.09</v>
      </c>
      <c r="N92" s="399"/>
      <c r="O92" s="1605"/>
      <c r="P92" s="399"/>
      <c r="Q92" s="399"/>
      <c r="R92" s="399"/>
      <c r="S92" s="1605"/>
      <c r="T92" s="399"/>
      <c r="U92" s="399"/>
      <c r="V92" s="399"/>
      <c r="W92" s="399"/>
      <c r="X92" s="399"/>
      <c r="Y92" s="399"/>
      <c r="Z92" s="399"/>
      <c r="AA92" s="1605"/>
      <c r="AB92" s="1605"/>
      <c r="AC92" s="399"/>
      <c r="AD92" s="399"/>
      <c r="AE92" s="1605"/>
      <c r="AF92" s="399"/>
      <c r="AG92" s="399"/>
      <c r="AH92" s="399"/>
      <c r="AI92" s="399"/>
      <c r="AJ92" s="1605"/>
      <c r="AK92" s="399"/>
      <c r="AL92" s="1605"/>
      <c r="AM92" s="399"/>
      <c r="AN92" s="399"/>
      <c r="AO92" s="1605"/>
      <c r="AP92" s="399"/>
      <c r="AQ92" s="1605"/>
      <c r="AR92" s="399"/>
      <c r="AS92" s="399"/>
      <c r="AT92" s="399"/>
      <c r="AU92" s="1605"/>
      <c r="AV92" s="1605"/>
      <c r="AW92" s="1605"/>
      <c r="AX92" s="399"/>
      <c r="AY92" s="399"/>
      <c r="AZ92" s="1605"/>
      <c r="BA92" s="399"/>
      <c r="BB92" s="1605"/>
      <c r="BC92" s="399"/>
      <c r="BD92" s="399"/>
      <c r="BE92" s="1605"/>
      <c r="BF92" s="399"/>
      <c r="BG92" s="1605"/>
      <c r="BH92" s="399"/>
      <c r="BI92" s="399"/>
      <c r="BJ92" s="1605"/>
      <c r="BK92" s="1704" t="str">
        <f>C92</f>
        <v>Xã Trấn Ninh</v>
      </c>
      <c r="BL92" s="1459" t="s">
        <v>1335</v>
      </c>
      <c r="BM92" s="1331"/>
      <c r="BN92" s="780" t="s">
        <v>1530</v>
      </c>
      <c r="BO92" s="780" t="s">
        <v>1299</v>
      </c>
      <c r="BP92" s="1638" t="s">
        <v>1486</v>
      </c>
      <c r="BQ92" s="1638"/>
      <c r="BR92" s="399" t="s">
        <v>1630</v>
      </c>
      <c r="BS92" s="1638"/>
      <c r="BT92" s="1638"/>
      <c r="BU92" s="1638"/>
      <c r="BV92" s="1638"/>
      <c r="BW92" s="1638"/>
      <c r="BX92" s="1638"/>
      <c r="BY92" s="1638"/>
    </row>
    <row r="93" spans="1:78" s="1392" customFormat="1" ht="82.5">
      <c r="A93" s="1704">
        <f>A92+1</f>
        <v>56</v>
      </c>
      <c r="B93" s="1460" t="s">
        <v>1177</v>
      </c>
      <c r="C93" s="622" t="s">
        <v>556</v>
      </c>
      <c r="D93" s="1704" t="s">
        <v>230</v>
      </c>
      <c r="E93" s="399">
        <f>F93+G93</f>
        <v>0.06</v>
      </c>
      <c r="F93" s="399"/>
      <c r="G93" s="399">
        <f>SUM(I93:BF93)</f>
        <v>0.06</v>
      </c>
      <c r="H93" s="1605">
        <v>1</v>
      </c>
      <c r="I93" s="399"/>
      <c r="J93" s="399"/>
      <c r="K93" s="1605"/>
      <c r="L93" s="1451">
        <v>0.06</v>
      </c>
      <c r="M93" s="399"/>
      <c r="N93" s="399"/>
      <c r="O93" s="1605"/>
      <c r="P93" s="399"/>
      <c r="Q93" s="399"/>
      <c r="R93" s="399"/>
      <c r="S93" s="1605"/>
      <c r="T93" s="399"/>
      <c r="U93" s="399"/>
      <c r="V93" s="399"/>
      <c r="W93" s="399"/>
      <c r="X93" s="399"/>
      <c r="Y93" s="399"/>
      <c r="Z93" s="399"/>
      <c r="AA93" s="1605"/>
      <c r="AB93" s="1605"/>
      <c r="AC93" s="399"/>
      <c r="AD93" s="399"/>
      <c r="AE93" s="1605"/>
      <c r="AF93" s="399"/>
      <c r="AG93" s="399"/>
      <c r="AH93" s="399"/>
      <c r="AI93" s="399"/>
      <c r="AJ93" s="1605"/>
      <c r="AK93" s="399"/>
      <c r="AL93" s="1605"/>
      <c r="AM93" s="399"/>
      <c r="AN93" s="399"/>
      <c r="AO93" s="1605"/>
      <c r="AP93" s="399"/>
      <c r="AQ93" s="1605"/>
      <c r="AR93" s="399"/>
      <c r="AS93" s="399"/>
      <c r="AT93" s="399"/>
      <c r="AU93" s="1605"/>
      <c r="AV93" s="1605"/>
      <c r="AW93" s="1605"/>
      <c r="AX93" s="399"/>
      <c r="AY93" s="399"/>
      <c r="AZ93" s="1605"/>
      <c r="BA93" s="399"/>
      <c r="BB93" s="1605"/>
      <c r="BC93" s="399"/>
      <c r="BD93" s="399"/>
      <c r="BE93" s="1605"/>
      <c r="BF93" s="399"/>
      <c r="BG93" s="1605"/>
      <c r="BH93" s="399"/>
      <c r="BI93" s="399"/>
      <c r="BJ93" s="1605"/>
      <c r="BK93" s="1704" t="str">
        <f>C93</f>
        <v>Xã An Sơn</v>
      </c>
      <c r="BL93" s="1459" t="s">
        <v>1336</v>
      </c>
      <c r="BM93" s="1673" t="s">
        <v>1337</v>
      </c>
      <c r="BN93" s="780" t="s">
        <v>1530</v>
      </c>
      <c r="BO93" s="780" t="s">
        <v>1299</v>
      </c>
      <c r="BP93" s="1638" t="s">
        <v>1486</v>
      </c>
      <c r="BQ93" s="1638"/>
      <c r="BR93" s="399" t="s">
        <v>1630</v>
      </c>
      <c r="BS93" s="1638"/>
      <c r="BT93" s="1638"/>
      <c r="BU93" s="1638"/>
      <c r="BV93" s="1638"/>
      <c r="BW93" s="1638"/>
      <c r="BX93" s="1638"/>
      <c r="BY93" s="1638"/>
    </row>
    <row r="94" spans="1:78" s="779" customFormat="1" ht="17.25">
      <c r="A94" s="995" t="s">
        <v>459</v>
      </c>
      <c r="B94" s="1303" t="s">
        <v>1178</v>
      </c>
      <c r="C94" s="1605"/>
      <c r="D94" s="1704"/>
      <c r="E94" s="399"/>
      <c r="F94" s="399"/>
      <c r="G94" s="399"/>
      <c r="H94" s="1605"/>
      <c r="I94" s="399"/>
      <c r="J94" s="399"/>
      <c r="K94" s="1605"/>
      <c r="L94" s="399"/>
      <c r="M94" s="399"/>
      <c r="N94" s="399"/>
      <c r="O94" s="1605"/>
      <c r="P94" s="399"/>
      <c r="Q94" s="399"/>
      <c r="R94" s="399"/>
      <c r="S94" s="1605"/>
      <c r="T94" s="399"/>
      <c r="U94" s="399"/>
      <c r="V94" s="1605"/>
      <c r="W94" s="1605"/>
      <c r="X94" s="1605"/>
      <c r="Y94" s="399"/>
      <c r="Z94" s="1605"/>
      <c r="AA94" s="1605"/>
      <c r="AB94" s="1605"/>
      <c r="AC94" s="399"/>
      <c r="AD94" s="399"/>
      <c r="AE94" s="1605"/>
      <c r="AF94" s="399"/>
      <c r="AG94" s="399"/>
      <c r="AH94" s="399"/>
      <c r="AI94" s="399"/>
      <c r="AJ94" s="1605"/>
      <c r="AK94" s="399"/>
      <c r="AL94" s="1605"/>
      <c r="AM94" s="399"/>
      <c r="AN94" s="399"/>
      <c r="AO94" s="1605"/>
      <c r="AP94" s="399"/>
      <c r="AQ94" s="1605"/>
      <c r="AR94" s="399"/>
      <c r="AS94" s="399"/>
      <c r="AT94" s="399"/>
      <c r="AU94" s="399"/>
      <c r="AV94" s="399"/>
      <c r="AW94" s="1605"/>
      <c r="AX94" s="399"/>
      <c r="AY94" s="399"/>
      <c r="AZ94" s="1605"/>
      <c r="BA94" s="399"/>
      <c r="BB94" s="1605"/>
      <c r="BC94" s="399"/>
      <c r="BD94" s="399"/>
      <c r="BE94" s="1605"/>
      <c r="BF94" s="399"/>
      <c r="BG94" s="1605"/>
      <c r="BH94" s="399"/>
      <c r="BI94" s="399"/>
      <c r="BJ94" s="1605"/>
      <c r="BK94" s="1704">
        <f t="shared" si="39"/>
        <v>0</v>
      </c>
      <c r="BL94" s="1704"/>
      <c r="BM94" s="1331"/>
      <c r="BN94" s="1704"/>
      <c r="BO94" s="1638"/>
      <c r="BP94" s="1638"/>
      <c r="BQ94" s="1638"/>
      <c r="BR94" s="1638"/>
      <c r="BS94" s="1638"/>
      <c r="BT94" s="1638"/>
      <c r="BU94" s="1638"/>
      <c r="BV94" s="778"/>
      <c r="BW94" s="979"/>
      <c r="BX94" s="979"/>
      <c r="BY94" s="979"/>
    </row>
    <row r="95" spans="1:78" s="783" customFormat="1" ht="34.5">
      <c r="A95" s="995" t="s">
        <v>1126</v>
      </c>
      <c r="B95" s="1303" t="s">
        <v>1127</v>
      </c>
      <c r="C95" s="1605"/>
      <c r="D95" s="1704"/>
      <c r="E95" s="399"/>
      <c r="F95" s="399"/>
      <c r="G95" s="399"/>
      <c r="H95" s="1605"/>
      <c r="I95" s="399"/>
      <c r="J95" s="399"/>
      <c r="K95" s="1605"/>
      <c r="L95" s="399"/>
      <c r="M95" s="399"/>
      <c r="N95" s="399"/>
      <c r="O95" s="1605"/>
      <c r="P95" s="399"/>
      <c r="Q95" s="399"/>
      <c r="R95" s="399"/>
      <c r="S95" s="1605"/>
      <c r="T95" s="399"/>
      <c r="U95" s="399"/>
      <c r="V95" s="1605"/>
      <c r="W95" s="1605"/>
      <c r="X95" s="1605"/>
      <c r="Y95" s="399"/>
      <c r="Z95" s="1605"/>
      <c r="AA95" s="1605"/>
      <c r="AB95" s="1605"/>
      <c r="AC95" s="399"/>
      <c r="AD95" s="399"/>
      <c r="AE95" s="1605"/>
      <c r="AF95" s="399"/>
      <c r="AG95" s="399"/>
      <c r="AH95" s="399"/>
      <c r="AI95" s="399"/>
      <c r="AJ95" s="1605"/>
      <c r="AK95" s="399"/>
      <c r="AL95" s="1605"/>
      <c r="AM95" s="399"/>
      <c r="AN95" s="399"/>
      <c r="AO95" s="1605"/>
      <c r="AP95" s="399"/>
      <c r="AQ95" s="1605"/>
      <c r="AR95" s="399"/>
      <c r="AS95" s="399"/>
      <c r="AT95" s="399"/>
      <c r="AU95" s="399"/>
      <c r="AV95" s="399"/>
      <c r="AW95" s="1605"/>
      <c r="AX95" s="399"/>
      <c r="AY95" s="399"/>
      <c r="AZ95" s="1605"/>
      <c r="BA95" s="399"/>
      <c r="BB95" s="1605"/>
      <c r="BC95" s="399"/>
      <c r="BD95" s="399"/>
      <c r="BE95" s="1605"/>
      <c r="BF95" s="399"/>
      <c r="BG95" s="1605"/>
      <c r="BH95" s="399"/>
      <c r="BI95" s="399"/>
      <c r="BJ95" s="1605"/>
      <c r="BK95" s="1704">
        <f t="shared" si="39"/>
        <v>0</v>
      </c>
      <c r="BL95" s="1704"/>
      <c r="BM95" s="1331"/>
      <c r="BN95" s="1704"/>
      <c r="BO95" s="1638"/>
      <c r="BP95" s="1638"/>
      <c r="BQ95" s="1638"/>
      <c r="BR95" s="1638"/>
      <c r="BS95" s="1638"/>
      <c r="BT95" s="1638"/>
      <c r="BU95" s="1638"/>
      <c r="BV95" s="777"/>
      <c r="BW95" s="786"/>
      <c r="BX95" s="786"/>
      <c r="BY95" s="786"/>
    </row>
    <row r="96" spans="1:78" s="1392" customFormat="1" ht="99">
      <c r="A96" s="1704">
        <f>A93+1</f>
        <v>57</v>
      </c>
      <c r="B96" s="1657" t="s">
        <v>1179</v>
      </c>
      <c r="C96" s="622" t="s">
        <v>555</v>
      </c>
      <c r="D96" s="1704" t="s">
        <v>227</v>
      </c>
      <c r="E96" s="399">
        <f>F96+G96</f>
        <v>0.151</v>
      </c>
      <c r="F96" s="399"/>
      <c r="G96" s="399">
        <f>SUM(I96:BF96)</f>
        <v>0.151</v>
      </c>
      <c r="H96" s="1605">
        <v>1</v>
      </c>
      <c r="I96" s="399">
        <v>9.6000000000000002E-2</v>
      </c>
      <c r="J96" s="399"/>
      <c r="K96" s="1605"/>
      <c r="L96" s="399">
        <v>3.0499999999999999E-2</v>
      </c>
      <c r="M96" s="399">
        <v>2.4500000000000001E-2</v>
      </c>
      <c r="N96" s="399"/>
      <c r="O96" s="1605"/>
      <c r="P96" s="399"/>
      <c r="Q96" s="399"/>
      <c r="R96" s="399"/>
      <c r="S96" s="1605"/>
      <c r="T96" s="399"/>
      <c r="U96" s="399"/>
      <c r="V96" s="1605"/>
      <c r="W96" s="1605"/>
      <c r="X96" s="1605"/>
      <c r="Y96" s="399"/>
      <c r="Z96" s="1605"/>
      <c r="AA96" s="1605"/>
      <c r="AB96" s="1605"/>
      <c r="AC96" s="399"/>
      <c r="AD96" s="399"/>
      <c r="AE96" s="1605"/>
      <c r="AF96" s="399"/>
      <c r="AG96" s="399"/>
      <c r="AH96" s="399"/>
      <c r="AI96" s="399"/>
      <c r="AJ96" s="1605"/>
      <c r="AK96" s="399"/>
      <c r="AL96" s="1605"/>
      <c r="AM96" s="399"/>
      <c r="AN96" s="399"/>
      <c r="AO96" s="1605"/>
      <c r="AP96" s="399"/>
      <c r="AQ96" s="1605"/>
      <c r="AR96" s="399"/>
      <c r="AS96" s="399"/>
      <c r="AT96" s="399"/>
      <c r="AU96" s="1605"/>
      <c r="AV96" s="1605"/>
      <c r="AW96" s="1605"/>
      <c r="AX96" s="399"/>
      <c r="AY96" s="399"/>
      <c r="AZ96" s="1605"/>
      <c r="BA96" s="399"/>
      <c r="BB96" s="1605"/>
      <c r="BC96" s="399"/>
      <c r="BD96" s="399"/>
      <c r="BE96" s="1605"/>
      <c r="BF96" s="399"/>
      <c r="BG96" s="1605"/>
      <c r="BH96" s="399"/>
      <c r="BI96" s="399"/>
      <c r="BJ96" s="1605"/>
      <c r="BK96" s="1704" t="str">
        <f t="shared" si="39"/>
        <v>Xã Bình Phúc</v>
      </c>
      <c r="BL96" s="1704"/>
      <c r="BM96" s="1331"/>
      <c r="BN96" s="1655" t="s">
        <v>1338</v>
      </c>
      <c r="BO96" s="1638"/>
      <c r="BP96" s="1638" t="s">
        <v>1290</v>
      </c>
      <c r="BQ96" s="1638"/>
      <c r="BR96" s="1638" t="s">
        <v>1551</v>
      </c>
      <c r="BS96" s="1638"/>
      <c r="BT96" s="1638" t="s">
        <v>1339</v>
      </c>
      <c r="BU96" s="1638" t="s">
        <v>1280</v>
      </c>
      <c r="BV96" s="399" t="s">
        <v>1439</v>
      </c>
      <c r="BW96" s="1638" t="s">
        <v>1443</v>
      </c>
      <c r="BX96" s="1638" t="s">
        <v>1450</v>
      </c>
      <c r="BY96" s="399" t="s">
        <v>1440</v>
      </c>
      <c r="BZ96" s="1497"/>
    </row>
    <row r="97" spans="1:86" s="1392" customFormat="1" ht="33">
      <c r="A97" s="1704">
        <f>A96+1</f>
        <v>58</v>
      </c>
      <c r="B97" s="1657" t="s">
        <v>1180</v>
      </c>
      <c r="C97" s="1605" t="s">
        <v>562</v>
      </c>
      <c r="D97" s="1704" t="s">
        <v>227</v>
      </c>
      <c r="E97" s="399">
        <f t="shared" ref="E97:E103" si="40">F97+G97</f>
        <v>0.05</v>
      </c>
      <c r="F97" s="399"/>
      <c r="G97" s="399">
        <f t="shared" ref="G97:G103" si="41">SUM(I97:BF97)</f>
        <v>0.05</v>
      </c>
      <c r="H97" s="1605">
        <v>1</v>
      </c>
      <c r="I97" s="399"/>
      <c r="J97" s="399"/>
      <c r="K97" s="1605"/>
      <c r="L97" s="399"/>
      <c r="M97" s="399"/>
      <c r="N97" s="399"/>
      <c r="O97" s="1605"/>
      <c r="P97" s="399">
        <v>2.5000000000000001E-2</v>
      </c>
      <c r="Q97" s="399"/>
      <c r="R97" s="399"/>
      <c r="S97" s="1605"/>
      <c r="T97" s="399"/>
      <c r="U97" s="399"/>
      <c r="V97" s="1605"/>
      <c r="W97" s="1605"/>
      <c r="X97" s="1605"/>
      <c r="Y97" s="399"/>
      <c r="Z97" s="1605"/>
      <c r="AA97" s="1605"/>
      <c r="AB97" s="1605"/>
      <c r="AC97" s="399"/>
      <c r="AD97" s="399"/>
      <c r="AE97" s="1605"/>
      <c r="AF97" s="399"/>
      <c r="AG97" s="399"/>
      <c r="AH97" s="399"/>
      <c r="AI97" s="399"/>
      <c r="AJ97" s="1605"/>
      <c r="AK97" s="399"/>
      <c r="AL97" s="1605"/>
      <c r="AM97" s="399"/>
      <c r="AN97" s="399"/>
      <c r="AO97" s="1605"/>
      <c r="AP97" s="399"/>
      <c r="AQ97" s="1605"/>
      <c r="AR97" s="399">
        <v>2.5000000000000001E-2</v>
      </c>
      <c r="AS97" s="399"/>
      <c r="AT97" s="399"/>
      <c r="AU97" s="1605"/>
      <c r="AV97" s="1605"/>
      <c r="AW97" s="1605"/>
      <c r="AX97" s="399"/>
      <c r="AY97" s="399"/>
      <c r="AZ97" s="1605"/>
      <c r="BA97" s="399"/>
      <c r="BB97" s="1605"/>
      <c r="BC97" s="399"/>
      <c r="BD97" s="399"/>
      <c r="BE97" s="1605"/>
      <c r="BF97" s="399"/>
      <c r="BG97" s="1605"/>
      <c r="BH97" s="399"/>
      <c r="BI97" s="399"/>
      <c r="BJ97" s="1605"/>
      <c r="BK97" s="1704" t="str">
        <f t="shared" si="39"/>
        <v>Xã Liên Hội</v>
      </c>
      <c r="BL97" s="1704"/>
      <c r="BM97" s="1331"/>
      <c r="BN97" s="780" t="s">
        <v>1340</v>
      </c>
      <c r="BO97" s="1638"/>
      <c r="BP97" s="1638" t="s">
        <v>1290</v>
      </c>
      <c r="BQ97" s="1638"/>
      <c r="BR97" s="1638" t="s">
        <v>1551</v>
      </c>
      <c r="BS97" s="1638"/>
      <c r="BT97" s="1638"/>
      <c r="BU97" s="1638" t="s">
        <v>1242</v>
      </c>
      <c r="BV97" s="399" t="s">
        <v>1439</v>
      </c>
      <c r="BW97" s="1638" t="s">
        <v>1451</v>
      </c>
      <c r="BX97" s="399" t="s">
        <v>1452</v>
      </c>
      <c r="BY97" s="399" t="s">
        <v>1440</v>
      </c>
      <c r="BZ97" s="1497"/>
    </row>
    <row r="98" spans="1:86" s="1392" customFormat="1" ht="33">
      <c r="A98" s="1704">
        <f t="shared" ref="A98:A103" si="42">A97+1</f>
        <v>59</v>
      </c>
      <c r="B98" s="1657" t="s">
        <v>1181</v>
      </c>
      <c r="C98" s="1605" t="s">
        <v>562</v>
      </c>
      <c r="D98" s="1704" t="s">
        <v>227</v>
      </c>
      <c r="E98" s="399">
        <f t="shared" si="40"/>
        <v>7.1400000000000005E-2</v>
      </c>
      <c r="F98" s="399"/>
      <c r="G98" s="399">
        <f t="shared" si="41"/>
        <v>7.1400000000000005E-2</v>
      </c>
      <c r="H98" s="1605">
        <v>1</v>
      </c>
      <c r="I98" s="399"/>
      <c r="J98" s="399"/>
      <c r="K98" s="1605"/>
      <c r="L98" s="399"/>
      <c r="M98" s="399"/>
      <c r="N98" s="399"/>
      <c r="O98" s="1605"/>
      <c r="P98" s="399"/>
      <c r="Q98" s="399"/>
      <c r="R98" s="399"/>
      <c r="S98" s="1605"/>
      <c r="T98" s="399"/>
      <c r="U98" s="399"/>
      <c r="V98" s="1605"/>
      <c r="W98" s="1605"/>
      <c r="X98" s="1605"/>
      <c r="Y98" s="399"/>
      <c r="Z98" s="1605"/>
      <c r="AA98" s="1605"/>
      <c r="AB98" s="1605"/>
      <c r="AC98" s="399"/>
      <c r="AD98" s="399"/>
      <c r="AE98" s="1605"/>
      <c r="AF98" s="399"/>
      <c r="AG98" s="399"/>
      <c r="AH98" s="399"/>
      <c r="AI98" s="399">
        <v>7.1400000000000005E-2</v>
      </c>
      <c r="AJ98" s="1605"/>
      <c r="AK98" s="399"/>
      <c r="AL98" s="1605"/>
      <c r="AM98" s="399"/>
      <c r="AN98" s="399"/>
      <c r="AO98" s="1605"/>
      <c r="AP98" s="399"/>
      <c r="AQ98" s="1605"/>
      <c r="AR98" s="399"/>
      <c r="AS98" s="399"/>
      <c r="AT98" s="399"/>
      <c r="AU98" s="1605"/>
      <c r="AV98" s="1605"/>
      <c r="AW98" s="1605"/>
      <c r="AX98" s="399"/>
      <c r="AY98" s="399"/>
      <c r="AZ98" s="1605"/>
      <c r="BA98" s="399"/>
      <c r="BB98" s="1605"/>
      <c r="BC98" s="399"/>
      <c r="BD98" s="399"/>
      <c r="BE98" s="1605"/>
      <c r="BF98" s="399"/>
      <c r="BG98" s="1605"/>
      <c r="BH98" s="399"/>
      <c r="BI98" s="399"/>
      <c r="BJ98" s="1605"/>
      <c r="BK98" s="1704" t="str">
        <f t="shared" si="39"/>
        <v>Xã Liên Hội</v>
      </c>
      <c r="BL98" s="1704"/>
      <c r="BM98" s="1331"/>
      <c r="BN98" s="780" t="s">
        <v>1340</v>
      </c>
      <c r="BO98" s="1638"/>
      <c r="BP98" s="1638" t="s">
        <v>1290</v>
      </c>
      <c r="BQ98" s="1638"/>
      <c r="BR98" s="1638" t="s">
        <v>1551</v>
      </c>
      <c r="BS98" s="1638"/>
      <c r="BT98" s="1638" t="s">
        <v>1339</v>
      </c>
      <c r="BU98" s="1638" t="s">
        <v>1280</v>
      </c>
      <c r="BV98" s="399" t="s">
        <v>1439</v>
      </c>
      <c r="BW98" s="1638" t="s">
        <v>1453</v>
      </c>
      <c r="BX98" s="399" t="s">
        <v>1454</v>
      </c>
      <c r="BY98" s="399" t="s">
        <v>1440</v>
      </c>
      <c r="BZ98" s="1497"/>
    </row>
    <row r="99" spans="1:86" s="1392" customFormat="1" ht="66">
      <c r="A99" s="1704">
        <f t="shared" si="42"/>
        <v>60</v>
      </c>
      <c r="B99" s="1657" t="s">
        <v>1182</v>
      </c>
      <c r="C99" s="622" t="s">
        <v>557</v>
      </c>
      <c r="D99" s="1704" t="s">
        <v>227</v>
      </c>
      <c r="E99" s="399">
        <f t="shared" si="40"/>
        <v>0.02</v>
      </c>
      <c r="F99" s="399"/>
      <c r="G99" s="399">
        <f t="shared" si="41"/>
        <v>0.02</v>
      </c>
      <c r="H99" s="1605">
        <v>1</v>
      </c>
      <c r="I99" s="399"/>
      <c r="J99" s="399"/>
      <c r="K99" s="1605"/>
      <c r="L99" s="399"/>
      <c r="M99" s="399">
        <v>0.01</v>
      </c>
      <c r="N99" s="399"/>
      <c r="O99" s="1605"/>
      <c r="P99" s="399"/>
      <c r="Q99" s="399"/>
      <c r="R99" s="399"/>
      <c r="S99" s="1605"/>
      <c r="T99" s="399"/>
      <c r="U99" s="399"/>
      <c r="V99" s="1605"/>
      <c r="W99" s="1605"/>
      <c r="X99" s="1605"/>
      <c r="Y99" s="399"/>
      <c r="Z99" s="1605"/>
      <c r="AA99" s="1605"/>
      <c r="AB99" s="1605"/>
      <c r="AC99" s="399"/>
      <c r="AD99" s="399"/>
      <c r="AE99" s="1605"/>
      <c r="AF99" s="399"/>
      <c r="AG99" s="399"/>
      <c r="AH99" s="399"/>
      <c r="AI99" s="399"/>
      <c r="AJ99" s="1605"/>
      <c r="AK99" s="399"/>
      <c r="AL99" s="1605"/>
      <c r="AM99" s="399"/>
      <c r="AN99" s="399"/>
      <c r="AO99" s="1605"/>
      <c r="AP99" s="399"/>
      <c r="AQ99" s="1605"/>
      <c r="AR99" s="399">
        <v>0.01</v>
      </c>
      <c r="AS99" s="399"/>
      <c r="AT99" s="399"/>
      <c r="AU99" s="1605"/>
      <c r="AV99" s="1605"/>
      <c r="AW99" s="1605"/>
      <c r="AX99" s="399"/>
      <c r="AY99" s="399"/>
      <c r="AZ99" s="1605"/>
      <c r="BA99" s="399"/>
      <c r="BB99" s="1605"/>
      <c r="BC99" s="399"/>
      <c r="BD99" s="399"/>
      <c r="BE99" s="1605"/>
      <c r="BF99" s="399"/>
      <c r="BG99" s="1605"/>
      <c r="BH99" s="399"/>
      <c r="BI99" s="399"/>
      <c r="BJ99" s="1605"/>
      <c r="BK99" s="1704" t="str">
        <f t="shared" si="39"/>
        <v>Xã Điềm He</v>
      </c>
      <c r="BL99" s="1704" t="s">
        <v>1341</v>
      </c>
      <c r="BM99" s="1331" t="s">
        <v>1342</v>
      </c>
      <c r="BN99" s="780" t="s">
        <v>1343</v>
      </c>
      <c r="BO99" s="1638"/>
      <c r="BP99" s="1638" t="s">
        <v>1290</v>
      </c>
      <c r="BQ99" s="1638"/>
      <c r="BR99" s="1638" t="s">
        <v>1551</v>
      </c>
      <c r="BS99" s="1638" t="s">
        <v>1344</v>
      </c>
      <c r="BT99" s="1638"/>
      <c r="BU99" s="1638" t="s">
        <v>1242</v>
      </c>
      <c r="BV99" s="399" t="s">
        <v>1439</v>
      </c>
      <c r="BW99" s="1638" t="s">
        <v>1341</v>
      </c>
      <c r="BX99" s="1638" t="s">
        <v>1455</v>
      </c>
      <c r="BY99" s="399" t="s">
        <v>1440</v>
      </c>
      <c r="BZ99" s="1497"/>
    </row>
    <row r="100" spans="1:86" s="1392" customFormat="1" ht="66">
      <c r="A100" s="1704">
        <f t="shared" si="42"/>
        <v>61</v>
      </c>
      <c r="B100" s="1657" t="s">
        <v>1183</v>
      </c>
      <c r="C100" s="622" t="s">
        <v>557</v>
      </c>
      <c r="D100" s="1704" t="s">
        <v>227</v>
      </c>
      <c r="E100" s="399">
        <f t="shared" si="40"/>
        <v>1.0699999999999999E-2</v>
      </c>
      <c r="F100" s="399"/>
      <c r="G100" s="399">
        <f t="shared" si="41"/>
        <v>1.0699999999999999E-2</v>
      </c>
      <c r="H100" s="1605">
        <v>1</v>
      </c>
      <c r="I100" s="399"/>
      <c r="J100" s="399"/>
      <c r="K100" s="1605"/>
      <c r="L100" s="399"/>
      <c r="M100" s="399"/>
      <c r="N100" s="399"/>
      <c r="O100" s="1605"/>
      <c r="P100" s="399"/>
      <c r="Q100" s="399"/>
      <c r="R100" s="399"/>
      <c r="S100" s="1605"/>
      <c r="T100" s="399"/>
      <c r="U100" s="399"/>
      <c r="V100" s="1605"/>
      <c r="W100" s="1605"/>
      <c r="X100" s="1605"/>
      <c r="Y100" s="399"/>
      <c r="Z100" s="1605"/>
      <c r="AA100" s="1605"/>
      <c r="AB100" s="1605"/>
      <c r="AC100" s="399"/>
      <c r="AD100" s="399"/>
      <c r="AE100" s="1605"/>
      <c r="AF100" s="399"/>
      <c r="AG100" s="399">
        <v>1.0699999999999999E-2</v>
      </c>
      <c r="AH100" s="399"/>
      <c r="AI100" s="399"/>
      <c r="AJ100" s="1605"/>
      <c r="AK100" s="399"/>
      <c r="AL100" s="1605"/>
      <c r="AM100" s="399"/>
      <c r="AN100" s="399"/>
      <c r="AO100" s="1605"/>
      <c r="AP100" s="399"/>
      <c r="AQ100" s="1605"/>
      <c r="AR100" s="399"/>
      <c r="AS100" s="399"/>
      <c r="AT100" s="399"/>
      <c r="AU100" s="1605"/>
      <c r="AV100" s="1605"/>
      <c r="AW100" s="1605"/>
      <c r="AX100" s="399"/>
      <c r="AY100" s="399"/>
      <c r="AZ100" s="1605"/>
      <c r="BA100" s="399"/>
      <c r="BB100" s="1605"/>
      <c r="BC100" s="399"/>
      <c r="BD100" s="399"/>
      <c r="BE100" s="1605"/>
      <c r="BF100" s="399"/>
      <c r="BG100" s="1605"/>
      <c r="BH100" s="399"/>
      <c r="BI100" s="399"/>
      <c r="BJ100" s="1605"/>
      <c r="BK100" s="1704" t="str">
        <f t="shared" si="39"/>
        <v>Xã Điềm He</v>
      </c>
      <c r="BL100" s="1704"/>
      <c r="BM100" s="1331"/>
      <c r="BN100" s="780" t="s">
        <v>1343</v>
      </c>
      <c r="BO100" s="1638"/>
      <c r="BP100" s="1638" t="s">
        <v>1290</v>
      </c>
      <c r="BQ100" s="1638"/>
      <c r="BR100" s="1638" t="s">
        <v>1551</v>
      </c>
      <c r="BS100" s="1638"/>
      <c r="BT100" s="1638"/>
      <c r="BU100" s="1638" t="s">
        <v>1242</v>
      </c>
      <c r="BV100" s="399" t="s">
        <v>1439</v>
      </c>
      <c r="BW100" s="1638" t="s">
        <v>1456</v>
      </c>
      <c r="BX100" s="1638" t="s">
        <v>1457</v>
      </c>
      <c r="BY100" s="399" t="s">
        <v>1440</v>
      </c>
      <c r="BZ100" s="1497"/>
    </row>
    <row r="101" spans="1:86" s="1392" customFormat="1" ht="66">
      <c r="A101" s="1704">
        <f t="shared" si="42"/>
        <v>62</v>
      </c>
      <c r="B101" s="1657" t="s">
        <v>1184</v>
      </c>
      <c r="C101" s="622" t="s">
        <v>557</v>
      </c>
      <c r="D101" s="1704" t="s">
        <v>227</v>
      </c>
      <c r="E101" s="399">
        <f t="shared" si="40"/>
        <v>6.9999999999999993E-3</v>
      </c>
      <c r="F101" s="399"/>
      <c r="G101" s="399">
        <f t="shared" si="41"/>
        <v>6.9999999999999993E-3</v>
      </c>
      <c r="H101" s="1605">
        <v>1</v>
      </c>
      <c r="I101" s="399"/>
      <c r="J101" s="399"/>
      <c r="K101" s="1605"/>
      <c r="L101" s="399">
        <v>4.4999999999999997E-3</v>
      </c>
      <c r="M101" s="399">
        <v>2.5000000000000001E-3</v>
      </c>
      <c r="N101" s="399"/>
      <c r="O101" s="1605"/>
      <c r="P101" s="399"/>
      <c r="Q101" s="399"/>
      <c r="R101" s="399"/>
      <c r="S101" s="1605"/>
      <c r="T101" s="399"/>
      <c r="U101" s="399"/>
      <c r="V101" s="1605"/>
      <c r="W101" s="1605"/>
      <c r="X101" s="1605"/>
      <c r="Y101" s="399"/>
      <c r="Z101" s="1605"/>
      <c r="AA101" s="1605"/>
      <c r="AB101" s="1605"/>
      <c r="AC101" s="399"/>
      <c r="AD101" s="399"/>
      <c r="AE101" s="1605"/>
      <c r="AF101" s="399"/>
      <c r="AG101" s="399"/>
      <c r="AH101" s="399"/>
      <c r="AI101" s="399"/>
      <c r="AJ101" s="1605"/>
      <c r="AK101" s="399"/>
      <c r="AL101" s="1605"/>
      <c r="AM101" s="399"/>
      <c r="AN101" s="399"/>
      <c r="AO101" s="1605"/>
      <c r="AP101" s="399"/>
      <c r="AQ101" s="1605"/>
      <c r="AR101" s="399"/>
      <c r="AS101" s="399"/>
      <c r="AT101" s="399"/>
      <c r="AU101" s="1605"/>
      <c r="AV101" s="1605"/>
      <c r="AW101" s="1605"/>
      <c r="AX101" s="399"/>
      <c r="AY101" s="399"/>
      <c r="AZ101" s="1605"/>
      <c r="BA101" s="399"/>
      <c r="BB101" s="1605"/>
      <c r="BC101" s="399"/>
      <c r="BD101" s="399"/>
      <c r="BE101" s="1605"/>
      <c r="BF101" s="399"/>
      <c r="BG101" s="1605"/>
      <c r="BH101" s="399"/>
      <c r="BI101" s="399"/>
      <c r="BJ101" s="1605"/>
      <c r="BK101" s="1704" t="str">
        <f t="shared" si="39"/>
        <v>Xã Điềm He</v>
      </c>
      <c r="BL101" s="1704"/>
      <c r="BM101" s="1331"/>
      <c r="BN101" s="780" t="s">
        <v>1343</v>
      </c>
      <c r="BO101" s="1638"/>
      <c r="BP101" s="1638" t="s">
        <v>1290</v>
      </c>
      <c r="BQ101" s="1638"/>
      <c r="BR101" s="1638" t="s">
        <v>1551</v>
      </c>
      <c r="BS101" s="1638"/>
      <c r="BT101" s="1638"/>
      <c r="BU101" s="1638" t="s">
        <v>1242</v>
      </c>
      <c r="BV101" s="399" t="s">
        <v>1439</v>
      </c>
      <c r="BW101" s="1638" t="s">
        <v>1458</v>
      </c>
      <c r="BX101" s="1638" t="s">
        <v>1459</v>
      </c>
      <c r="BY101" s="399" t="s">
        <v>1440</v>
      </c>
      <c r="BZ101" s="1497"/>
    </row>
    <row r="102" spans="1:86" s="1392" customFormat="1" ht="66">
      <c r="A102" s="1704">
        <f t="shared" si="42"/>
        <v>63</v>
      </c>
      <c r="B102" s="1657" t="s">
        <v>1543</v>
      </c>
      <c r="C102" s="622" t="s">
        <v>557</v>
      </c>
      <c r="D102" s="1704" t="s">
        <v>227</v>
      </c>
      <c r="E102" s="399">
        <f t="shared" si="40"/>
        <v>1.9999999999999997E-2</v>
      </c>
      <c r="F102" s="399"/>
      <c r="G102" s="399">
        <f t="shared" si="41"/>
        <v>1.9999999999999997E-2</v>
      </c>
      <c r="H102" s="1605">
        <v>1</v>
      </c>
      <c r="I102" s="399"/>
      <c r="J102" s="399"/>
      <c r="K102" s="1605"/>
      <c r="L102" s="399"/>
      <c r="M102" s="399"/>
      <c r="N102" s="399"/>
      <c r="O102" s="1605"/>
      <c r="P102" s="399">
        <v>1.7999999999999999E-2</v>
      </c>
      <c r="Q102" s="399"/>
      <c r="R102" s="399"/>
      <c r="S102" s="1605"/>
      <c r="T102" s="399"/>
      <c r="U102" s="399"/>
      <c r="V102" s="1605"/>
      <c r="W102" s="1605"/>
      <c r="X102" s="1605"/>
      <c r="Y102" s="399"/>
      <c r="Z102" s="1605"/>
      <c r="AA102" s="1605"/>
      <c r="AB102" s="1605"/>
      <c r="AC102" s="399">
        <v>2E-3</v>
      </c>
      <c r="AD102" s="399"/>
      <c r="AE102" s="1605"/>
      <c r="AF102" s="399"/>
      <c r="AG102" s="399"/>
      <c r="AH102" s="399"/>
      <c r="AI102" s="399"/>
      <c r="AJ102" s="1605"/>
      <c r="AK102" s="399"/>
      <c r="AL102" s="1605"/>
      <c r="AM102" s="399"/>
      <c r="AN102" s="399"/>
      <c r="AO102" s="1605"/>
      <c r="AP102" s="399"/>
      <c r="AQ102" s="1605"/>
      <c r="AR102" s="399"/>
      <c r="AS102" s="399"/>
      <c r="AT102" s="399"/>
      <c r="AU102" s="1605"/>
      <c r="AV102" s="1605"/>
      <c r="AW102" s="1605"/>
      <c r="AX102" s="399"/>
      <c r="AY102" s="399"/>
      <c r="AZ102" s="1605"/>
      <c r="BA102" s="399"/>
      <c r="BB102" s="1605"/>
      <c r="BC102" s="399"/>
      <c r="BD102" s="399"/>
      <c r="BE102" s="1605"/>
      <c r="BF102" s="399"/>
      <c r="BG102" s="1605"/>
      <c r="BH102" s="399"/>
      <c r="BI102" s="399"/>
      <c r="BJ102" s="1605"/>
      <c r="BK102" s="1704" t="str">
        <f t="shared" si="39"/>
        <v>Xã Điềm He</v>
      </c>
      <c r="BL102" s="1704"/>
      <c r="BM102" s="1331"/>
      <c r="BN102" s="780" t="s">
        <v>1343</v>
      </c>
      <c r="BO102" s="1638"/>
      <c r="BP102" s="1638" t="s">
        <v>1290</v>
      </c>
      <c r="BQ102" s="1638"/>
      <c r="BR102" s="1638" t="s">
        <v>1551</v>
      </c>
      <c r="BS102" s="1638" t="s">
        <v>1544</v>
      </c>
      <c r="BT102" s="1638"/>
      <c r="BU102" s="1638" t="s">
        <v>1242</v>
      </c>
      <c r="BV102" s="399" t="s">
        <v>1439</v>
      </c>
      <c r="BW102" s="1638" t="s">
        <v>1460</v>
      </c>
      <c r="BX102" s="1638" t="s">
        <v>1461</v>
      </c>
      <c r="BY102" s="399" t="s">
        <v>1440</v>
      </c>
      <c r="BZ102" s="1497"/>
    </row>
    <row r="103" spans="1:86" s="1392" customFormat="1" ht="66">
      <c r="A103" s="1704">
        <f t="shared" si="42"/>
        <v>64</v>
      </c>
      <c r="B103" s="1657" t="s">
        <v>1185</v>
      </c>
      <c r="C103" s="622" t="s">
        <v>557</v>
      </c>
      <c r="D103" s="1704" t="s">
        <v>227</v>
      </c>
      <c r="E103" s="399">
        <f t="shared" si="40"/>
        <v>0.02</v>
      </c>
      <c r="F103" s="399"/>
      <c r="G103" s="399">
        <f t="shared" si="41"/>
        <v>0.02</v>
      </c>
      <c r="H103" s="1605">
        <v>1</v>
      </c>
      <c r="I103" s="399"/>
      <c r="J103" s="399"/>
      <c r="K103" s="1605"/>
      <c r="L103" s="399">
        <v>0.02</v>
      </c>
      <c r="M103" s="399"/>
      <c r="N103" s="399"/>
      <c r="O103" s="1605"/>
      <c r="P103" s="399"/>
      <c r="Q103" s="399"/>
      <c r="R103" s="399"/>
      <c r="S103" s="1605"/>
      <c r="T103" s="399"/>
      <c r="U103" s="399"/>
      <c r="V103" s="1605"/>
      <c r="W103" s="1605"/>
      <c r="X103" s="1605"/>
      <c r="Y103" s="399"/>
      <c r="Z103" s="1605"/>
      <c r="AA103" s="1605"/>
      <c r="AB103" s="1605"/>
      <c r="AC103" s="399"/>
      <c r="AD103" s="399"/>
      <c r="AE103" s="1605"/>
      <c r="AF103" s="399"/>
      <c r="AG103" s="399"/>
      <c r="AH103" s="399"/>
      <c r="AI103" s="399"/>
      <c r="AJ103" s="1605"/>
      <c r="AK103" s="399"/>
      <c r="AL103" s="1605"/>
      <c r="AM103" s="399"/>
      <c r="AN103" s="399"/>
      <c r="AO103" s="1605"/>
      <c r="AP103" s="399"/>
      <c r="AQ103" s="1605"/>
      <c r="AR103" s="399"/>
      <c r="AS103" s="399"/>
      <c r="AT103" s="399"/>
      <c r="AU103" s="1605"/>
      <c r="AV103" s="1605"/>
      <c r="AW103" s="1605"/>
      <c r="AX103" s="399"/>
      <c r="AY103" s="399"/>
      <c r="AZ103" s="1605"/>
      <c r="BA103" s="399"/>
      <c r="BB103" s="1605"/>
      <c r="BC103" s="399"/>
      <c r="BD103" s="399"/>
      <c r="BE103" s="1605"/>
      <c r="BF103" s="399"/>
      <c r="BG103" s="1605"/>
      <c r="BH103" s="399"/>
      <c r="BI103" s="399"/>
      <c r="BJ103" s="1605"/>
      <c r="BK103" s="1704" t="str">
        <f t="shared" si="39"/>
        <v>Xã Điềm He</v>
      </c>
      <c r="BL103" s="1704"/>
      <c r="BM103" s="1331"/>
      <c r="BN103" s="780" t="s">
        <v>1343</v>
      </c>
      <c r="BO103" s="1638"/>
      <c r="BP103" s="1638" t="s">
        <v>1290</v>
      </c>
      <c r="BQ103" s="1638"/>
      <c r="BR103" s="1638" t="s">
        <v>1551</v>
      </c>
      <c r="BS103" s="1638"/>
      <c r="BT103" s="1638"/>
      <c r="BU103" s="1638" t="s">
        <v>1242</v>
      </c>
      <c r="BV103" s="399" t="s">
        <v>1439</v>
      </c>
      <c r="BW103" s="1638"/>
      <c r="BX103" s="1638" t="s">
        <v>1462</v>
      </c>
      <c r="BY103" s="399" t="s">
        <v>1440</v>
      </c>
      <c r="BZ103" s="1497"/>
    </row>
    <row r="104" spans="1:86" ht="17.25">
      <c r="A104" s="995" t="s">
        <v>1131</v>
      </c>
      <c r="B104" s="1303" t="s">
        <v>1132</v>
      </c>
      <c r="C104" s="1613"/>
      <c r="D104" s="1704"/>
      <c r="E104" s="399"/>
      <c r="F104" s="399"/>
      <c r="G104" s="399"/>
      <c r="H104" s="1605"/>
      <c r="I104" s="399"/>
      <c r="J104" s="399"/>
      <c r="K104" s="1605"/>
      <c r="L104" s="399"/>
      <c r="M104" s="399"/>
      <c r="N104" s="399"/>
      <c r="O104" s="1605"/>
      <c r="P104" s="399"/>
      <c r="Q104" s="399"/>
      <c r="R104" s="399"/>
      <c r="S104" s="1605"/>
      <c r="T104" s="399"/>
      <c r="U104" s="399"/>
      <c r="V104" s="1605"/>
      <c r="W104" s="1605"/>
      <c r="X104" s="1605"/>
      <c r="Y104" s="399"/>
      <c r="Z104" s="1605"/>
      <c r="AA104" s="1605"/>
      <c r="AB104" s="1605"/>
      <c r="AC104" s="399"/>
      <c r="AD104" s="399"/>
      <c r="AE104" s="1605"/>
      <c r="AF104" s="399"/>
      <c r="AG104" s="399"/>
      <c r="AH104" s="399"/>
      <c r="AI104" s="399"/>
      <c r="AJ104" s="1605"/>
      <c r="AK104" s="399"/>
      <c r="AL104" s="1605"/>
      <c r="AM104" s="399"/>
      <c r="AN104" s="399"/>
      <c r="AO104" s="1605"/>
      <c r="AP104" s="399"/>
      <c r="AQ104" s="1605"/>
      <c r="AR104" s="399"/>
      <c r="AS104" s="399"/>
      <c r="AT104" s="399"/>
      <c r="AU104" s="399"/>
      <c r="AV104" s="399"/>
      <c r="AW104" s="1605"/>
      <c r="AX104" s="399"/>
      <c r="AY104" s="399"/>
      <c r="AZ104" s="1605"/>
      <c r="BA104" s="399"/>
      <c r="BB104" s="1605"/>
      <c r="BC104" s="399"/>
      <c r="BD104" s="399"/>
      <c r="BE104" s="1605"/>
      <c r="BF104" s="399"/>
      <c r="BG104" s="1605"/>
      <c r="BH104" s="399"/>
      <c r="BI104" s="399"/>
      <c r="BJ104" s="1605"/>
      <c r="BK104" s="1704">
        <f t="shared" si="39"/>
        <v>0</v>
      </c>
      <c r="BL104" s="1704"/>
      <c r="BM104" s="1331"/>
      <c r="BN104" s="1704"/>
      <c r="BO104" s="1638"/>
      <c r="BP104" s="1638"/>
      <c r="BQ104" s="1638"/>
      <c r="BR104" s="1638"/>
      <c r="BS104" s="1638"/>
      <c r="BT104" s="1638"/>
      <c r="BU104" s="1638"/>
      <c r="BV104" s="1090"/>
      <c r="BW104" s="410"/>
      <c r="BX104" s="410"/>
      <c r="BY104" s="410"/>
    </row>
    <row r="105" spans="1:86" s="783" customFormat="1" ht="17.25">
      <c r="A105" s="995" t="s">
        <v>460</v>
      </c>
      <c r="B105" s="1303" t="s">
        <v>481</v>
      </c>
      <c r="C105" s="995"/>
      <c r="D105" s="1310"/>
      <c r="E105" s="1049"/>
      <c r="F105" s="1049"/>
      <c r="G105" s="1049"/>
      <c r="H105" s="995"/>
      <c r="I105" s="1049"/>
      <c r="J105" s="1049"/>
      <c r="K105" s="995"/>
      <c r="L105" s="1049"/>
      <c r="M105" s="1049"/>
      <c r="N105" s="1049"/>
      <c r="O105" s="995"/>
      <c r="P105" s="1049"/>
      <c r="Q105" s="1049"/>
      <c r="R105" s="1049"/>
      <c r="S105" s="995"/>
      <c r="T105" s="1049"/>
      <c r="U105" s="1049"/>
      <c r="V105" s="995"/>
      <c r="W105" s="995"/>
      <c r="X105" s="995"/>
      <c r="Y105" s="1049"/>
      <c r="Z105" s="995"/>
      <c r="AA105" s="995"/>
      <c r="AB105" s="995"/>
      <c r="AC105" s="1049"/>
      <c r="AD105" s="1049"/>
      <c r="AE105" s="995"/>
      <c r="AF105" s="1049"/>
      <c r="AG105" s="1049"/>
      <c r="AH105" s="1049"/>
      <c r="AI105" s="1049"/>
      <c r="AJ105" s="995"/>
      <c r="AK105" s="1049"/>
      <c r="AL105" s="995"/>
      <c r="AM105" s="1049"/>
      <c r="AN105" s="1049"/>
      <c r="AO105" s="995"/>
      <c r="AP105" s="1049"/>
      <c r="AQ105" s="995"/>
      <c r="AR105" s="1049"/>
      <c r="AS105" s="1049"/>
      <c r="AT105" s="1049"/>
      <c r="AU105" s="1049"/>
      <c r="AV105" s="1049"/>
      <c r="AW105" s="995"/>
      <c r="AX105" s="1049"/>
      <c r="AY105" s="1049"/>
      <c r="AZ105" s="995"/>
      <c r="BA105" s="1049"/>
      <c r="BB105" s="995"/>
      <c r="BC105" s="1049"/>
      <c r="BD105" s="1049"/>
      <c r="BE105" s="995"/>
      <c r="BF105" s="1049"/>
      <c r="BG105" s="995">
        <f>I105+J105+K105</f>
        <v>0</v>
      </c>
      <c r="BH105" s="1049">
        <f t="shared" ref="BH105:BI112" si="43">N105</f>
        <v>0</v>
      </c>
      <c r="BI105" s="1049">
        <f t="shared" si="43"/>
        <v>0</v>
      </c>
      <c r="BJ105" s="995">
        <f>SUM(P105:BF105)+L105+M105</f>
        <v>0</v>
      </c>
      <c r="BK105" s="1704">
        <f t="shared" si="39"/>
        <v>0</v>
      </c>
      <c r="BL105" s="995"/>
      <c r="BM105" s="1669"/>
      <c r="BN105" s="995"/>
      <c r="BO105" s="995"/>
      <c r="BP105" s="995"/>
      <c r="BQ105" s="995"/>
      <c r="BR105" s="995"/>
      <c r="BS105" s="995"/>
      <c r="BT105" s="995"/>
      <c r="BU105" s="1049"/>
      <c r="BV105" s="777"/>
      <c r="BW105" s="786"/>
      <c r="BX105" s="786"/>
      <c r="BY105" s="786"/>
    </row>
    <row r="106" spans="1:86" s="779" customFormat="1" ht="34.5">
      <c r="A106" s="995" t="s">
        <v>1126</v>
      </c>
      <c r="B106" s="1303" t="s">
        <v>1127</v>
      </c>
      <c r="C106" s="995"/>
      <c r="D106" s="1310"/>
      <c r="E106" s="1049"/>
      <c r="F106" s="1049"/>
      <c r="G106" s="1049"/>
      <c r="H106" s="995"/>
      <c r="I106" s="1049"/>
      <c r="J106" s="1049"/>
      <c r="K106" s="995"/>
      <c r="L106" s="1049"/>
      <c r="M106" s="1049"/>
      <c r="N106" s="1049"/>
      <c r="O106" s="995"/>
      <c r="P106" s="1049"/>
      <c r="Q106" s="1049"/>
      <c r="R106" s="1049"/>
      <c r="S106" s="995"/>
      <c r="T106" s="1049"/>
      <c r="U106" s="1049"/>
      <c r="V106" s="995"/>
      <c r="W106" s="995"/>
      <c r="X106" s="995"/>
      <c r="Y106" s="1049"/>
      <c r="Z106" s="995"/>
      <c r="AA106" s="995"/>
      <c r="AB106" s="995"/>
      <c r="AC106" s="1049"/>
      <c r="AD106" s="1049"/>
      <c r="AE106" s="995"/>
      <c r="AF106" s="1049"/>
      <c r="AG106" s="1049"/>
      <c r="AH106" s="1049"/>
      <c r="AI106" s="1049"/>
      <c r="AJ106" s="995"/>
      <c r="AK106" s="1049"/>
      <c r="AL106" s="995"/>
      <c r="AM106" s="1049"/>
      <c r="AN106" s="1049"/>
      <c r="AO106" s="995"/>
      <c r="AP106" s="1049"/>
      <c r="AQ106" s="995"/>
      <c r="AR106" s="1049"/>
      <c r="AS106" s="1049"/>
      <c r="AT106" s="1049"/>
      <c r="AU106" s="1049"/>
      <c r="AV106" s="1049"/>
      <c r="AW106" s="995"/>
      <c r="AX106" s="1049"/>
      <c r="AY106" s="1049"/>
      <c r="AZ106" s="995"/>
      <c r="BA106" s="1049"/>
      <c r="BB106" s="995"/>
      <c r="BC106" s="1049"/>
      <c r="BD106" s="1049"/>
      <c r="BE106" s="995"/>
      <c r="BF106" s="1049"/>
      <c r="BG106" s="995">
        <f>I106+J106+K106</f>
        <v>0</v>
      </c>
      <c r="BH106" s="1049">
        <f t="shared" si="43"/>
        <v>0</v>
      </c>
      <c r="BI106" s="1049">
        <f t="shared" si="43"/>
        <v>0</v>
      </c>
      <c r="BJ106" s="995">
        <f>SUM(P106:BF106)+L106+M106</f>
        <v>0</v>
      </c>
      <c r="BK106" s="1704">
        <f t="shared" si="39"/>
        <v>0</v>
      </c>
      <c r="BL106" s="995"/>
      <c r="BM106" s="1669"/>
      <c r="BN106" s="995"/>
      <c r="BO106" s="995"/>
      <c r="BP106" s="995"/>
      <c r="BQ106" s="995"/>
      <c r="BR106" s="995"/>
      <c r="BS106" s="995"/>
      <c r="BT106" s="995"/>
      <c r="BU106" s="1049"/>
      <c r="BV106" s="778"/>
      <c r="BW106" s="979"/>
      <c r="BX106" s="979"/>
      <c r="BY106" s="979"/>
    </row>
    <row r="107" spans="1:86" s="1392" customFormat="1" ht="82.5">
      <c r="A107" s="1704">
        <f>A103+1</f>
        <v>65</v>
      </c>
      <c r="B107" s="748" t="s">
        <v>712</v>
      </c>
      <c r="C107" s="1693" t="s">
        <v>713</v>
      </c>
      <c r="D107" s="1704" t="s">
        <v>223</v>
      </c>
      <c r="E107" s="399">
        <f t="shared" ref="E107:E112" si="44">F107+G107</f>
        <v>2.165</v>
      </c>
      <c r="F107" s="399">
        <v>0.65500000000000003</v>
      </c>
      <c r="G107" s="399">
        <f t="shared" ref="G107:G112" si="45">SUM(I107:BF107)</f>
        <v>1.5100000000000002</v>
      </c>
      <c r="H107" s="1688">
        <v>1</v>
      </c>
      <c r="I107" s="399">
        <f>SUM(I108:I112)</f>
        <v>7.0000000000000007E-2</v>
      </c>
      <c r="J107" s="399">
        <f t="shared" ref="J107:BF107" si="46">SUM(J108:J112)</f>
        <v>0</v>
      </c>
      <c r="K107" s="1693">
        <f t="shared" si="46"/>
        <v>0</v>
      </c>
      <c r="L107" s="399">
        <f t="shared" si="46"/>
        <v>0.14000000000000001</v>
      </c>
      <c r="M107" s="399">
        <f t="shared" si="46"/>
        <v>0.06</v>
      </c>
      <c r="N107" s="399">
        <f t="shared" si="46"/>
        <v>0</v>
      </c>
      <c r="O107" s="1693">
        <f t="shared" si="46"/>
        <v>0</v>
      </c>
      <c r="P107" s="399">
        <f t="shared" si="46"/>
        <v>1.1900000000000002</v>
      </c>
      <c r="Q107" s="399">
        <f t="shared" si="46"/>
        <v>0</v>
      </c>
      <c r="R107" s="1694"/>
      <c r="S107" s="1693">
        <f t="shared" si="46"/>
        <v>0</v>
      </c>
      <c r="T107" s="1694">
        <f t="shared" si="46"/>
        <v>0</v>
      </c>
      <c r="U107" s="1704">
        <f t="shared" si="46"/>
        <v>0</v>
      </c>
      <c r="V107" s="1693"/>
      <c r="W107" s="1693"/>
      <c r="X107" s="1693"/>
      <c r="Y107" s="399">
        <f t="shared" si="46"/>
        <v>0</v>
      </c>
      <c r="Z107" s="1693">
        <f t="shared" si="46"/>
        <v>0</v>
      </c>
      <c r="AA107" s="1693">
        <f t="shared" si="46"/>
        <v>0</v>
      </c>
      <c r="AB107" s="1693"/>
      <c r="AC107" s="399">
        <f t="shared" si="46"/>
        <v>0.05</v>
      </c>
      <c r="AD107" s="399">
        <f t="shared" si="46"/>
        <v>0</v>
      </c>
      <c r="AE107" s="1693">
        <f t="shared" si="46"/>
        <v>0</v>
      </c>
      <c r="AF107" s="1694">
        <f t="shared" si="46"/>
        <v>0</v>
      </c>
      <c r="AG107" s="1704">
        <f t="shared" si="46"/>
        <v>0</v>
      </c>
      <c r="AH107" s="399">
        <f t="shared" si="46"/>
        <v>0</v>
      </c>
      <c r="AI107" s="399">
        <f t="shared" si="46"/>
        <v>0</v>
      </c>
      <c r="AJ107" s="1693">
        <f t="shared" si="46"/>
        <v>0</v>
      </c>
      <c r="AK107" s="1694">
        <f t="shared" si="46"/>
        <v>0</v>
      </c>
      <c r="AL107" s="1693">
        <f t="shared" si="46"/>
        <v>0</v>
      </c>
      <c r="AM107" s="399">
        <f t="shared" si="46"/>
        <v>0</v>
      </c>
      <c r="AN107" s="1694"/>
      <c r="AO107" s="1693">
        <f t="shared" si="46"/>
        <v>0</v>
      </c>
      <c r="AP107" s="1694">
        <f t="shared" si="46"/>
        <v>0</v>
      </c>
      <c r="AQ107" s="1693">
        <f t="shared" si="46"/>
        <v>0</v>
      </c>
      <c r="AR107" s="1704">
        <f t="shared" si="46"/>
        <v>0</v>
      </c>
      <c r="AS107" s="399">
        <f t="shared" si="46"/>
        <v>0</v>
      </c>
      <c r="AT107" s="399">
        <f t="shared" si="46"/>
        <v>0</v>
      </c>
      <c r="AU107" s="1693">
        <f t="shared" si="46"/>
        <v>0</v>
      </c>
      <c r="AV107" s="1693">
        <f t="shared" si="46"/>
        <v>0</v>
      </c>
      <c r="AW107" s="1693"/>
      <c r="AX107" s="399">
        <f t="shared" si="46"/>
        <v>0</v>
      </c>
      <c r="AY107" s="1694">
        <f t="shared" si="46"/>
        <v>0</v>
      </c>
      <c r="AZ107" s="1693">
        <f t="shared" si="46"/>
        <v>0</v>
      </c>
      <c r="BA107" s="1694">
        <f t="shared" si="46"/>
        <v>0</v>
      </c>
      <c r="BB107" s="1693">
        <f t="shared" si="46"/>
        <v>0</v>
      </c>
      <c r="BC107" s="399">
        <f t="shared" si="46"/>
        <v>0</v>
      </c>
      <c r="BD107" s="1694">
        <f t="shared" si="46"/>
        <v>0</v>
      </c>
      <c r="BE107" s="1693">
        <f t="shared" si="46"/>
        <v>0</v>
      </c>
      <c r="BF107" s="399">
        <f t="shared" si="46"/>
        <v>0</v>
      </c>
      <c r="BG107" s="1693">
        <f t="shared" ref="BG107:BG112" si="47">I107+J107+K107</f>
        <v>7.0000000000000007E-2</v>
      </c>
      <c r="BH107" s="1694">
        <f t="shared" si="43"/>
        <v>0</v>
      </c>
      <c r="BI107" s="1694">
        <f t="shared" si="43"/>
        <v>0</v>
      </c>
      <c r="BJ107" s="1693">
        <f t="shared" ref="BJ107:BJ112" si="48">SUM(P107:BF107)+L107+M107</f>
        <v>1.4400000000000004</v>
      </c>
      <c r="BK107" s="1704" t="str">
        <f t="shared" si="39"/>
        <v>Các xã, thị trấn: Khánh Khê, Điềm He, Đại an, Vĩnh Lại, Lương Năng, Tú Xuyên, TT Văn Quan.</v>
      </c>
      <c r="BL107" s="1704" t="s">
        <v>872</v>
      </c>
      <c r="BM107" s="1693" t="s">
        <v>685</v>
      </c>
      <c r="BN107" s="1331"/>
      <c r="BO107" s="1693"/>
      <c r="BP107" s="1693" t="s">
        <v>1310</v>
      </c>
      <c r="BQ107" s="1693" t="s">
        <v>1655</v>
      </c>
      <c r="BR107" s="1693" t="s">
        <v>1668</v>
      </c>
      <c r="BS107" s="1693"/>
      <c r="BT107" s="1693"/>
      <c r="BU107" s="1693" t="s">
        <v>532</v>
      </c>
      <c r="BV107" s="1693" t="s">
        <v>1669</v>
      </c>
      <c r="BW107" s="1693"/>
      <c r="BX107" s="1693"/>
      <c r="BY107" s="1694" t="s">
        <v>1440</v>
      </c>
      <c r="BZ107" s="1693"/>
      <c r="CA107" s="1695"/>
      <c r="CB107" s="1695"/>
      <c r="CC107" s="1695"/>
      <c r="CD107" s="1695"/>
      <c r="CE107" s="1695"/>
      <c r="CF107" s="1695"/>
      <c r="CG107" s="1695"/>
      <c r="CH107" s="1695"/>
    </row>
    <row r="108" spans="1:86" s="1329" customFormat="1" hidden="1">
      <c r="A108" s="1498" t="s">
        <v>270</v>
      </c>
      <c r="B108" s="1267"/>
      <c r="C108" s="1699" t="s">
        <v>561</v>
      </c>
      <c r="D108" s="1498" t="s">
        <v>223</v>
      </c>
      <c r="E108" s="1498">
        <f t="shared" si="44"/>
        <v>0.16000000000000003</v>
      </c>
      <c r="F108" s="1498"/>
      <c r="G108" s="1498">
        <f t="shared" si="45"/>
        <v>0.16000000000000003</v>
      </c>
      <c r="H108" s="1268"/>
      <c r="I108" s="1498">
        <v>0.02</v>
      </c>
      <c r="J108" s="1498"/>
      <c r="K108" s="1269"/>
      <c r="L108" s="1498">
        <v>0.02</v>
      </c>
      <c r="M108" s="1498">
        <v>0.01</v>
      </c>
      <c r="N108" s="1498"/>
      <c r="O108" s="1269"/>
      <c r="P108" s="1498">
        <v>0.1</v>
      </c>
      <c r="Q108" s="1498"/>
      <c r="R108" s="1498"/>
      <c r="S108" s="1269"/>
      <c r="T108" s="1269"/>
      <c r="U108" s="1269"/>
      <c r="V108" s="1269"/>
      <c r="W108" s="1269"/>
      <c r="X108" s="1269"/>
      <c r="Y108" s="1498"/>
      <c r="Z108" s="1269"/>
      <c r="AA108" s="1269"/>
      <c r="AB108" s="1269"/>
      <c r="AC108" s="1498">
        <v>0.01</v>
      </c>
      <c r="AD108" s="1498"/>
      <c r="AE108" s="1269"/>
      <c r="AF108" s="1269"/>
      <c r="AG108" s="1269"/>
      <c r="AH108" s="1498"/>
      <c r="AI108" s="1498"/>
      <c r="AJ108" s="1269"/>
      <c r="AK108" s="1269"/>
      <c r="AL108" s="1269"/>
      <c r="AM108" s="1498"/>
      <c r="AN108" s="1498"/>
      <c r="AO108" s="1269"/>
      <c r="AP108" s="1269"/>
      <c r="AQ108" s="1269"/>
      <c r="AR108" s="1498"/>
      <c r="AS108" s="1498"/>
      <c r="AT108" s="1498"/>
      <c r="AU108" s="1269"/>
      <c r="AV108" s="1269"/>
      <c r="AW108" s="1269"/>
      <c r="AX108" s="1498"/>
      <c r="AY108" s="1498"/>
      <c r="AZ108" s="1269"/>
      <c r="BA108" s="1269"/>
      <c r="BB108" s="1269"/>
      <c r="BC108" s="1498"/>
      <c r="BD108" s="1498"/>
      <c r="BE108" s="1269"/>
      <c r="BF108" s="1498"/>
      <c r="BG108" s="1475">
        <f t="shared" si="47"/>
        <v>0.02</v>
      </c>
      <c r="BH108" s="639">
        <f t="shared" si="43"/>
        <v>0</v>
      </c>
      <c r="BI108" s="639">
        <f t="shared" si="43"/>
        <v>0</v>
      </c>
      <c r="BJ108" s="639">
        <f t="shared" si="48"/>
        <v>0.14000000000000001</v>
      </c>
      <c r="BK108" s="1498" t="str">
        <f t="shared" si="39"/>
        <v>Xã Khánh Khê</v>
      </c>
      <c r="BL108" s="1498"/>
      <c r="BM108" s="1498"/>
      <c r="BN108" s="1498"/>
      <c r="BO108" s="1271"/>
      <c r="BP108" s="1271"/>
      <c r="BQ108" s="1271"/>
      <c r="BR108" s="1271"/>
      <c r="BS108" s="639"/>
      <c r="BT108" s="639"/>
      <c r="BU108" s="639"/>
      <c r="BV108" s="639"/>
      <c r="BW108" s="639"/>
      <c r="BX108" s="639"/>
      <c r="BY108" s="639"/>
      <c r="BZ108" s="639"/>
    </row>
    <row r="109" spans="1:86" s="1329" customFormat="1" hidden="1">
      <c r="A109" s="1268" t="s">
        <v>270</v>
      </c>
      <c r="B109" s="1272"/>
      <c r="C109" s="1498" t="s">
        <v>557</v>
      </c>
      <c r="D109" s="1271" t="s">
        <v>223</v>
      </c>
      <c r="E109" s="1269">
        <f t="shared" si="44"/>
        <v>0.27</v>
      </c>
      <c r="F109" s="1269"/>
      <c r="G109" s="1269">
        <f t="shared" si="45"/>
        <v>0.27</v>
      </c>
      <c r="H109" s="1268"/>
      <c r="I109" s="1269">
        <v>0.02</v>
      </c>
      <c r="J109" s="1269"/>
      <c r="K109" s="1269"/>
      <c r="L109" s="1269">
        <v>0.03</v>
      </c>
      <c r="M109" s="1269">
        <v>0.01</v>
      </c>
      <c r="N109" s="1269"/>
      <c r="O109" s="1269"/>
      <c r="P109" s="1269">
        <v>0.2</v>
      </c>
      <c r="Q109" s="1269"/>
      <c r="R109" s="1269"/>
      <c r="S109" s="1269"/>
      <c r="T109" s="1269"/>
      <c r="U109" s="1269"/>
      <c r="V109" s="1269"/>
      <c r="W109" s="1269"/>
      <c r="X109" s="1269"/>
      <c r="Y109" s="1269"/>
      <c r="Z109" s="1269"/>
      <c r="AA109" s="1269"/>
      <c r="AB109" s="1269"/>
      <c r="AC109" s="1269">
        <v>0.01</v>
      </c>
      <c r="AD109" s="1269"/>
      <c r="AE109" s="1269"/>
      <c r="AF109" s="1269"/>
      <c r="AG109" s="1269"/>
      <c r="AH109" s="1269"/>
      <c r="AI109" s="1269"/>
      <c r="AJ109" s="1269"/>
      <c r="AK109" s="1269"/>
      <c r="AL109" s="1269"/>
      <c r="AM109" s="1269"/>
      <c r="AN109" s="1269"/>
      <c r="AO109" s="1269"/>
      <c r="AP109" s="1269"/>
      <c r="AQ109" s="1269"/>
      <c r="AR109" s="1269"/>
      <c r="AS109" s="1269"/>
      <c r="AT109" s="1269"/>
      <c r="AU109" s="1269"/>
      <c r="AV109" s="1269"/>
      <c r="AW109" s="1269"/>
      <c r="AX109" s="1269"/>
      <c r="AY109" s="1269"/>
      <c r="AZ109" s="1269"/>
      <c r="BA109" s="1269"/>
      <c r="BB109" s="1269"/>
      <c r="BC109" s="1269"/>
      <c r="BD109" s="1269"/>
      <c r="BE109" s="1269"/>
      <c r="BF109" s="1269"/>
      <c r="BG109" s="1475">
        <f t="shared" si="47"/>
        <v>0.02</v>
      </c>
      <c r="BH109" s="639">
        <f t="shared" si="43"/>
        <v>0</v>
      </c>
      <c r="BI109" s="639">
        <f t="shared" si="43"/>
        <v>0</v>
      </c>
      <c r="BJ109" s="639">
        <f t="shared" si="48"/>
        <v>0.25</v>
      </c>
      <c r="BK109" s="1498" t="str">
        <f t="shared" si="39"/>
        <v>Xã Điềm He</v>
      </c>
      <c r="BL109" s="1271"/>
      <c r="BM109" s="1271"/>
      <c r="BN109" s="1271"/>
      <c r="BO109" s="1271"/>
      <c r="BP109" s="1271"/>
      <c r="BQ109" s="1271"/>
      <c r="BR109" s="1271"/>
      <c r="BS109" s="639"/>
      <c r="BT109" s="639"/>
      <c r="BU109" s="639"/>
      <c r="BV109" s="639"/>
      <c r="BW109" s="639"/>
      <c r="BX109" s="639"/>
      <c r="BY109" s="639"/>
      <c r="BZ109" s="639"/>
    </row>
    <row r="110" spans="1:86" s="1329" customFormat="1" hidden="1">
      <c r="A110" s="1268" t="s">
        <v>270</v>
      </c>
      <c r="B110" s="1272"/>
      <c r="C110" s="1498" t="s">
        <v>563</v>
      </c>
      <c r="D110" s="1271" t="s">
        <v>223</v>
      </c>
      <c r="E110" s="1269">
        <f t="shared" si="44"/>
        <v>0.35</v>
      </c>
      <c r="F110" s="1269"/>
      <c r="G110" s="1269">
        <f t="shared" si="45"/>
        <v>0.35</v>
      </c>
      <c r="H110" s="1268"/>
      <c r="I110" s="1269">
        <v>0.01</v>
      </c>
      <c r="J110" s="1269"/>
      <c r="K110" s="1269"/>
      <c r="L110" s="1269">
        <v>0.03</v>
      </c>
      <c r="M110" s="1269">
        <v>0.01</v>
      </c>
      <c r="N110" s="1269"/>
      <c r="O110" s="1269"/>
      <c r="P110" s="1269">
        <v>0.28999999999999998</v>
      </c>
      <c r="Q110" s="1269"/>
      <c r="R110" s="1269"/>
      <c r="S110" s="1269"/>
      <c r="T110" s="1269"/>
      <c r="U110" s="1269"/>
      <c r="V110" s="1269"/>
      <c r="W110" s="1269"/>
      <c r="X110" s="1269"/>
      <c r="Y110" s="1269"/>
      <c r="Z110" s="1269"/>
      <c r="AA110" s="1269"/>
      <c r="AB110" s="1269"/>
      <c r="AC110" s="1269">
        <v>0.01</v>
      </c>
      <c r="AD110" s="1269"/>
      <c r="AE110" s="1269"/>
      <c r="AF110" s="1269"/>
      <c r="AG110" s="1269"/>
      <c r="AH110" s="1269"/>
      <c r="AI110" s="1269"/>
      <c r="AJ110" s="1269"/>
      <c r="AK110" s="1269"/>
      <c r="AL110" s="1269"/>
      <c r="AM110" s="1269"/>
      <c r="AN110" s="1269"/>
      <c r="AO110" s="1269"/>
      <c r="AP110" s="1269"/>
      <c r="AQ110" s="1269"/>
      <c r="AR110" s="1269"/>
      <c r="AS110" s="1269"/>
      <c r="AT110" s="1269"/>
      <c r="AU110" s="1269"/>
      <c r="AV110" s="1269"/>
      <c r="AW110" s="1269"/>
      <c r="AX110" s="1269"/>
      <c r="AY110" s="1269"/>
      <c r="AZ110" s="1269"/>
      <c r="BA110" s="1269"/>
      <c r="BB110" s="1269"/>
      <c r="BC110" s="1269"/>
      <c r="BD110" s="1269"/>
      <c r="BE110" s="1269"/>
      <c r="BF110" s="1269"/>
      <c r="BG110" s="1475">
        <f t="shared" si="47"/>
        <v>0.01</v>
      </c>
      <c r="BH110" s="639">
        <f t="shared" si="43"/>
        <v>0</v>
      </c>
      <c r="BI110" s="639">
        <f t="shared" si="43"/>
        <v>0</v>
      </c>
      <c r="BJ110" s="639">
        <f t="shared" si="48"/>
        <v>0.33999999999999997</v>
      </c>
      <c r="BK110" s="1498" t="str">
        <f t="shared" si="39"/>
        <v>Xã Lương Năng</v>
      </c>
      <c r="BL110" s="1271"/>
      <c r="BM110" s="1271"/>
      <c r="BN110" s="1271"/>
      <c r="BO110" s="1271"/>
      <c r="BP110" s="1271"/>
      <c r="BQ110" s="1271"/>
      <c r="BR110" s="1271"/>
      <c r="BS110" s="639"/>
      <c r="BT110" s="639"/>
      <c r="BU110" s="639"/>
      <c r="BV110" s="639"/>
      <c r="BW110" s="639"/>
      <c r="BX110" s="639"/>
      <c r="BY110" s="639"/>
      <c r="BZ110" s="639"/>
    </row>
    <row r="111" spans="1:86" s="1329" customFormat="1" hidden="1">
      <c r="A111" s="1268" t="s">
        <v>270</v>
      </c>
      <c r="B111" s="1272"/>
      <c r="C111" s="1498" t="s">
        <v>569</v>
      </c>
      <c r="D111" s="1271" t="s">
        <v>223</v>
      </c>
      <c r="E111" s="1269">
        <f t="shared" si="44"/>
        <v>0.36</v>
      </c>
      <c r="F111" s="1269"/>
      <c r="G111" s="1269">
        <f t="shared" si="45"/>
        <v>0.36</v>
      </c>
      <c r="H111" s="1268"/>
      <c r="I111" s="1269">
        <v>0.01</v>
      </c>
      <c r="J111" s="1269"/>
      <c r="K111" s="1269"/>
      <c r="L111" s="1269">
        <v>0.03</v>
      </c>
      <c r="M111" s="1269">
        <v>0.01</v>
      </c>
      <c r="N111" s="1269"/>
      <c r="O111" s="1269"/>
      <c r="P111" s="1269">
        <v>0.3</v>
      </c>
      <c r="Q111" s="1269"/>
      <c r="R111" s="1269"/>
      <c r="S111" s="1269"/>
      <c r="T111" s="1269"/>
      <c r="U111" s="1269"/>
      <c r="V111" s="1269"/>
      <c r="W111" s="1269"/>
      <c r="X111" s="1269"/>
      <c r="Y111" s="1269"/>
      <c r="Z111" s="1269"/>
      <c r="AA111" s="1269"/>
      <c r="AB111" s="1269"/>
      <c r="AC111" s="1269">
        <v>0.01</v>
      </c>
      <c r="AD111" s="1269"/>
      <c r="AE111" s="1269"/>
      <c r="AF111" s="1269"/>
      <c r="AG111" s="1269"/>
      <c r="AH111" s="1269"/>
      <c r="AI111" s="1269"/>
      <c r="AJ111" s="1269"/>
      <c r="AK111" s="1269"/>
      <c r="AL111" s="1269"/>
      <c r="AM111" s="1269"/>
      <c r="AN111" s="1269"/>
      <c r="AO111" s="1269"/>
      <c r="AP111" s="1269"/>
      <c r="AQ111" s="1269"/>
      <c r="AR111" s="1269"/>
      <c r="AS111" s="1269"/>
      <c r="AT111" s="1269"/>
      <c r="AU111" s="1269"/>
      <c r="AV111" s="1269"/>
      <c r="AW111" s="1269"/>
      <c r="AX111" s="1269"/>
      <c r="AY111" s="1269"/>
      <c r="AZ111" s="1269"/>
      <c r="BA111" s="1269"/>
      <c r="BB111" s="1269"/>
      <c r="BC111" s="1269"/>
      <c r="BD111" s="1269"/>
      <c r="BE111" s="1269"/>
      <c r="BF111" s="1269"/>
      <c r="BG111" s="1475">
        <f t="shared" si="47"/>
        <v>0.01</v>
      </c>
      <c r="BH111" s="639">
        <f t="shared" si="43"/>
        <v>0</v>
      </c>
      <c r="BI111" s="639">
        <f t="shared" si="43"/>
        <v>0</v>
      </c>
      <c r="BJ111" s="639">
        <f t="shared" si="48"/>
        <v>0.35</v>
      </c>
      <c r="BK111" s="1498" t="str">
        <f t="shared" si="39"/>
        <v>Xã Tú Xuyên</v>
      </c>
      <c r="BL111" s="1271"/>
      <c r="BM111" s="1271"/>
      <c r="BN111" s="1271"/>
      <c r="BO111" s="1271"/>
      <c r="BP111" s="1271"/>
      <c r="BQ111" s="1271"/>
      <c r="BR111" s="1271"/>
      <c r="BS111" s="639"/>
      <c r="BT111" s="639"/>
      <c r="BU111" s="639"/>
      <c r="BV111" s="639"/>
      <c r="BW111" s="639"/>
      <c r="BX111" s="639"/>
      <c r="BY111" s="639"/>
      <c r="BZ111" s="639"/>
    </row>
    <row r="112" spans="1:86" s="1329" customFormat="1" ht="20.25" hidden="1" customHeight="1">
      <c r="A112" s="1268" t="s">
        <v>270</v>
      </c>
      <c r="B112" s="1272"/>
      <c r="C112" s="1498" t="s">
        <v>554</v>
      </c>
      <c r="D112" s="1271" t="s">
        <v>223</v>
      </c>
      <c r="E112" s="1269">
        <f t="shared" si="44"/>
        <v>0.37</v>
      </c>
      <c r="F112" s="1269"/>
      <c r="G112" s="1269">
        <f t="shared" si="45"/>
        <v>0.37</v>
      </c>
      <c r="H112" s="1268"/>
      <c r="I112" s="1269">
        <v>0.01</v>
      </c>
      <c r="J112" s="1269"/>
      <c r="K112" s="1269"/>
      <c r="L112" s="1269">
        <v>0.03</v>
      </c>
      <c r="M112" s="1269">
        <v>0.02</v>
      </c>
      <c r="N112" s="1269"/>
      <c r="O112" s="1269"/>
      <c r="P112" s="1269">
        <v>0.3</v>
      </c>
      <c r="Q112" s="1269"/>
      <c r="R112" s="1269"/>
      <c r="S112" s="1269"/>
      <c r="T112" s="1269"/>
      <c r="U112" s="1269"/>
      <c r="V112" s="1269"/>
      <c r="W112" s="1269"/>
      <c r="X112" s="1269"/>
      <c r="Y112" s="1269"/>
      <c r="Z112" s="1269"/>
      <c r="AA112" s="1269"/>
      <c r="AB112" s="1269"/>
      <c r="AC112" s="1269">
        <v>0.01</v>
      </c>
      <c r="AD112" s="1269"/>
      <c r="AE112" s="1269"/>
      <c r="AF112" s="1269"/>
      <c r="AG112" s="1269"/>
      <c r="AH112" s="1269"/>
      <c r="AI112" s="1269"/>
      <c r="AJ112" s="1269"/>
      <c r="AK112" s="1269"/>
      <c r="AL112" s="1269"/>
      <c r="AM112" s="1269"/>
      <c r="AN112" s="1269"/>
      <c r="AO112" s="1269"/>
      <c r="AP112" s="1269"/>
      <c r="AQ112" s="1269"/>
      <c r="AR112" s="1269"/>
      <c r="AS112" s="1269"/>
      <c r="AT112" s="1269"/>
      <c r="AU112" s="1269"/>
      <c r="AV112" s="1269"/>
      <c r="AW112" s="1269"/>
      <c r="AX112" s="1269"/>
      <c r="AY112" s="1269"/>
      <c r="AZ112" s="1269"/>
      <c r="BA112" s="1269"/>
      <c r="BB112" s="1269"/>
      <c r="BC112" s="1269"/>
      <c r="BD112" s="1269"/>
      <c r="BE112" s="1269"/>
      <c r="BF112" s="1269"/>
      <c r="BG112" s="1475">
        <f t="shared" si="47"/>
        <v>0.01</v>
      </c>
      <c r="BH112" s="639">
        <f t="shared" si="43"/>
        <v>0</v>
      </c>
      <c r="BI112" s="639">
        <f t="shared" si="43"/>
        <v>0</v>
      </c>
      <c r="BJ112" s="639">
        <f t="shared" si="48"/>
        <v>0.36</v>
      </c>
      <c r="BK112" s="1498" t="str">
        <f t="shared" si="39"/>
        <v>Thị trấn Văn Quan</v>
      </c>
      <c r="BL112" s="1498"/>
      <c r="BM112" s="1271"/>
      <c r="BN112" s="1271"/>
      <c r="BO112" s="1271"/>
      <c r="BP112" s="1271"/>
      <c r="BQ112" s="1271"/>
      <c r="BR112" s="1271"/>
      <c r="BS112" s="639"/>
      <c r="BT112" s="639"/>
      <c r="BU112" s="639"/>
      <c r="BV112" s="639"/>
      <c r="BW112" s="639"/>
      <c r="BX112" s="639"/>
      <c r="BY112" s="639"/>
      <c r="BZ112" s="639"/>
    </row>
    <row r="113" spans="1:78" s="1392" customFormat="1" ht="66">
      <c r="A113" s="1704">
        <f>A107+1</f>
        <v>66</v>
      </c>
      <c r="B113" s="392" t="s">
        <v>1186</v>
      </c>
      <c r="C113" s="1660" t="s">
        <v>591</v>
      </c>
      <c r="D113" s="1704" t="s">
        <v>223</v>
      </c>
      <c r="E113" s="399">
        <f t="shared" ref="E113:E118" si="49">F113+G113</f>
        <v>6.9999999999999993E-2</v>
      </c>
      <c r="F113" s="399"/>
      <c r="G113" s="399">
        <f t="shared" ref="G113:G118" si="50">SUM(I113:BF113)</f>
        <v>6.9999999999999993E-2</v>
      </c>
      <c r="H113" s="1605">
        <v>1</v>
      </c>
      <c r="I113" s="399">
        <f>I114</f>
        <v>0.02</v>
      </c>
      <c r="J113" s="399">
        <f t="shared" ref="J113:BF113" si="51">J114</f>
        <v>0</v>
      </c>
      <c r="K113" s="1605">
        <f t="shared" si="51"/>
        <v>0</v>
      </c>
      <c r="L113" s="399">
        <f t="shared" si="51"/>
        <v>0.02</v>
      </c>
      <c r="M113" s="399">
        <f t="shared" si="51"/>
        <v>0.02</v>
      </c>
      <c r="N113" s="399">
        <f t="shared" si="51"/>
        <v>0</v>
      </c>
      <c r="O113" s="1605">
        <f t="shared" si="51"/>
        <v>0</v>
      </c>
      <c r="P113" s="399">
        <f t="shared" si="51"/>
        <v>0.01</v>
      </c>
      <c r="Q113" s="399">
        <f t="shared" si="51"/>
        <v>0</v>
      </c>
      <c r="R113" s="1605"/>
      <c r="S113" s="1605">
        <f t="shared" si="51"/>
        <v>0</v>
      </c>
      <c r="T113" s="1605">
        <f t="shared" si="51"/>
        <v>0</v>
      </c>
      <c r="U113" s="399">
        <f t="shared" si="51"/>
        <v>0</v>
      </c>
      <c r="V113" s="1605"/>
      <c r="W113" s="1605"/>
      <c r="X113" s="1605"/>
      <c r="Y113" s="399">
        <f t="shared" si="51"/>
        <v>0</v>
      </c>
      <c r="Z113" s="1605">
        <f t="shared" si="51"/>
        <v>0</v>
      </c>
      <c r="AA113" s="1605">
        <f t="shared" si="51"/>
        <v>0</v>
      </c>
      <c r="AB113" s="1605"/>
      <c r="AC113" s="399">
        <f t="shared" si="51"/>
        <v>0</v>
      </c>
      <c r="AD113" s="399">
        <f t="shared" si="51"/>
        <v>0</v>
      </c>
      <c r="AE113" s="1605">
        <f t="shared" si="51"/>
        <v>0</v>
      </c>
      <c r="AF113" s="1605">
        <f t="shared" si="51"/>
        <v>0</v>
      </c>
      <c r="AG113" s="399">
        <f t="shared" si="51"/>
        <v>0</v>
      </c>
      <c r="AH113" s="399">
        <f t="shared" si="51"/>
        <v>0</v>
      </c>
      <c r="AI113" s="399">
        <f t="shared" si="51"/>
        <v>0</v>
      </c>
      <c r="AJ113" s="1605">
        <f t="shared" si="51"/>
        <v>0</v>
      </c>
      <c r="AK113" s="1605">
        <f t="shared" si="51"/>
        <v>0</v>
      </c>
      <c r="AL113" s="1605">
        <f t="shared" si="51"/>
        <v>0</v>
      </c>
      <c r="AM113" s="399">
        <f t="shared" si="51"/>
        <v>0</v>
      </c>
      <c r="AN113" s="1605"/>
      <c r="AO113" s="1605">
        <f t="shared" si="51"/>
        <v>0</v>
      </c>
      <c r="AP113" s="1605">
        <f t="shared" si="51"/>
        <v>0</v>
      </c>
      <c r="AQ113" s="1605">
        <f t="shared" si="51"/>
        <v>0</v>
      </c>
      <c r="AR113" s="399">
        <f t="shared" si="51"/>
        <v>0</v>
      </c>
      <c r="AS113" s="399">
        <f t="shared" si="51"/>
        <v>0</v>
      </c>
      <c r="AT113" s="399">
        <f t="shared" si="51"/>
        <v>0</v>
      </c>
      <c r="AU113" s="1605">
        <f t="shared" si="51"/>
        <v>0</v>
      </c>
      <c r="AV113" s="1605">
        <f t="shared" si="51"/>
        <v>0</v>
      </c>
      <c r="AW113" s="1605"/>
      <c r="AX113" s="399">
        <f t="shared" si="51"/>
        <v>0</v>
      </c>
      <c r="AY113" s="1605">
        <f t="shared" si="51"/>
        <v>0</v>
      </c>
      <c r="AZ113" s="1605">
        <f t="shared" si="51"/>
        <v>0</v>
      </c>
      <c r="BA113" s="1605">
        <f t="shared" si="51"/>
        <v>0</v>
      </c>
      <c r="BB113" s="1605">
        <f t="shared" si="51"/>
        <v>0</v>
      </c>
      <c r="BC113" s="399">
        <f t="shared" si="51"/>
        <v>0</v>
      </c>
      <c r="BD113" s="1605">
        <f t="shared" si="51"/>
        <v>0</v>
      </c>
      <c r="BE113" s="1605">
        <f t="shared" si="51"/>
        <v>0</v>
      </c>
      <c r="BF113" s="399">
        <f t="shared" si="51"/>
        <v>0</v>
      </c>
      <c r="BG113" s="1605">
        <f>I113+J113+K113</f>
        <v>0.02</v>
      </c>
      <c r="BH113" s="399"/>
      <c r="BI113" s="399"/>
      <c r="BJ113" s="1605"/>
      <c r="BK113" s="1704" t="str">
        <f>C113</f>
        <v>Các xã, thị trấn</v>
      </c>
      <c r="BL113" s="1704"/>
      <c r="BM113" s="1331" t="s">
        <v>685</v>
      </c>
      <c r="BN113" s="1704" t="s">
        <v>1345</v>
      </c>
      <c r="BO113" s="1638"/>
      <c r="BP113" s="1638" t="s">
        <v>1290</v>
      </c>
      <c r="BQ113" s="1638"/>
      <c r="BR113" s="1638" t="s">
        <v>1551</v>
      </c>
      <c r="BS113" s="1638"/>
      <c r="BT113" s="1638"/>
      <c r="BU113" s="1638" t="s">
        <v>1242</v>
      </c>
      <c r="BV113" s="1638"/>
      <c r="BW113" s="1638"/>
      <c r="BX113" s="1638"/>
      <c r="BY113" s="399" t="s">
        <v>1440</v>
      </c>
      <c r="BZ113" s="1497"/>
    </row>
    <row r="114" spans="1:78" s="1330" customFormat="1" hidden="1">
      <c r="A114" s="1498" t="s">
        <v>270</v>
      </c>
      <c r="B114" s="1267"/>
      <c r="C114" s="1498" t="s">
        <v>554</v>
      </c>
      <c r="D114" s="1498" t="s">
        <v>223</v>
      </c>
      <c r="E114" s="639">
        <f t="shared" si="49"/>
        <v>6.9999999999999993E-2</v>
      </c>
      <c r="F114" s="639"/>
      <c r="G114" s="639">
        <f t="shared" si="50"/>
        <v>6.9999999999999993E-2</v>
      </c>
      <c r="H114" s="1498"/>
      <c r="I114" s="1498">
        <v>0.02</v>
      </c>
      <c r="J114" s="1498"/>
      <c r="K114" s="1498"/>
      <c r="L114" s="1498">
        <v>0.02</v>
      </c>
      <c r="M114" s="1498">
        <v>0.02</v>
      </c>
      <c r="N114" s="1498"/>
      <c r="O114" s="1498"/>
      <c r="P114" s="1498">
        <v>0.01</v>
      </c>
      <c r="Q114" s="639"/>
      <c r="R114" s="639"/>
      <c r="S114" s="1498"/>
      <c r="T114" s="639"/>
      <c r="U114" s="1498"/>
      <c r="V114" s="1498"/>
      <c r="W114" s="1498"/>
      <c r="X114" s="1498"/>
      <c r="Y114" s="639"/>
      <c r="Z114" s="1498"/>
      <c r="AA114" s="1498"/>
      <c r="AB114" s="1498"/>
      <c r="AC114" s="639"/>
      <c r="AD114" s="639"/>
      <c r="AE114" s="1498"/>
      <c r="AF114" s="639"/>
      <c r="AG114" s="1498"/>
      <c r="AH114" s="639"/>
      <c r="AI114" s="639"/>
      <c r="AJ114" s="1498"/>
      <c r="AK114" s="639"/>
      <c r="AL114" s="1498"/>
      <c r="AM114" s="639"/>
      <c r="AN114" s="639"/>
      <c r="AO114" s="1498"/>
      <c r="AP114" s="639"/>
      <c r="AQ114" s="1498"/>
      <c r="AR114" s="639"/>
      <c r="AS114" s="639"/>
      <c r="AT114" s="639"/>
      <c r="AU114" s="1498"/>
      <c r="AV114" s="1498"/>
      <c r="AW114" s="1498"/>
      <c r="AX114" s="639"/>
      <c r="AY114" s="639"/>
      <c r="AZ114" s="1498"/>
      <c r="BA114" s="639"/>
      <c r="BB114" s="1498"/>
      <c r="BC114" s="639"/>
      <c r="BD114" s="639"/>
      <c r="BE114" s="1498"/>
      <c r="BF114" s="639"/>
      <c r="BG114" s="1498"/>
      <c r="BH114" s="639"/>
      <c r="BI114" s="639"/>
      <c r="BJ114" s="1498"/>
      <c r="BK114" s="1498"/>
      <c r="BL114" s="1498"/>
      <c r="BM114" s="1338"/>
      <c r="BN114" s="1498"/>
      <c r="BO114" s="1498"/>
      <c r="BP114" s="1498"/>
      <c r="BQ114" s="1498"/>
      <c r="BR114" s="1498"/>
      <c r="BS114" s="1498"/>
      <c r="BT114" s="1498"/>
      <c r="BU114" s="1498"/>
      <c r="BV114" s="1498"/>
      <c r="BW114" s="1498"/>
      <c r="BX114" s="1498"/>
      <c r="BY114" s="1498"/>
      <c r="BZ114" s="1340"/>
    </row>
    <row r="115" spans="1:78" s="1392" customFormat="1" ht="82.5">
      <c r="A115" s="1704">
        <f>A113+1</f>
        <v>67</v>
      </c>
      <c r="B115" s="1661" t="s">
        <v>1187</v>
      </c>
      <c r="C115" s="1660" t="s">
        <v>591</v>
      </c>
      <c r="D115" s="1704" t="s">
        <v>223</v>
      </c>
      <c r="E115" s="399">
        <f t="shared" si="49"/>
        <v>0.06</v>
      </c>
      <c r="F115" s="399"/>
      <c r="G115" s="399">
        <f t="shared" si="50"/>
        <v>0.06</v>
      </c>
      <c r="H115" s="1605">
        <v>1</v>
      </c>
      <c r="I115" s="399">
        <f>I116</f>
        <v>1.4999999999999999E-2</v>
      </c>
      <c r="J115" s="399">
        <f t="shared" ref="J115:BF115" si="52">J116</f>
        <v>0</v>
      </c>
      <c r="K115" s="1605">
        <f t="shared" si="52"/>
        <v>0</v>
      </c>
      <c r="L115" s="399">
        <f t="shared" si="52"/>
        <v>1.4999999999999999E-2</v>
      </c>
      <c r="M115" s="399">
        <f t="shared" si="52"/>
        <v>1.4999999999999999E-2</v>
      </c>
      <c r="N115" s="399">
        <f t="shared" si="52"/>
        <v>0</v>
      </c>
      <c r="O115" s="1605">
        <f t="shared" si="52"/>
        <v>0</v>
      </c>
      <c r="P115" s="399">
        <f t="shared" si="52"/>
        <v>0.01</v>
      </c>
      <c r="Q115" s="399">
        <f t="shared" si="52"/>
        <v>0</v>
      </c>
      <c r="R115" s="1605"/>
      <c r="S115" s="1605">
        <f t="shared" si="52"/>
        <v>0</v>
      </c>
      <c r="T115" s="1605">
        <f t="shared" si="52"/>
        <v>0</v>
      </c>
      <c r="U115" s="399">
        <f t="shared" si="52"/>
        <v>0</v>
      </c>
      <c r="V115" s="1605"/>
      <c r="W115" s="1605"/>
      <c r="X115" s="1605"/>
      <c r="Y115" s="399">
        <f t="shared" si="52"/>
        <v>0</v>
      </c>
      <c r="Z115" s="1605">
        <f t="shared" si="52"/>
        <v>0</v>
      </c>
      <c r="AA115" s="1605">
        <f t="shared" si="52"/>
        <v>0</v>
      </c>
      <c r="AB115" s="1605"/>
      <c r="AC115" s="399">
        <f t="shared" si="52"/>
        <v>0</v>
      </c>
      <c r="AD115" s="399">
        <f t="shared" si="52"/>
        <v>0</v>
      </c>
      <c r="AE115" s="1605">
        <f t="shared" si="52"/>
        <v>0</v>
      </c>
      <c r="AF115" s="1605">
        <f t="shared" si="52"/>
        <v>0</v>
      </c>
      <c r="AG115" s="399">
        <f t="shared" si="52"/>
        <v>0</v>
      </c>
      <c r="AH115" s="399">
        <f t="shared" si="52"/>
        <v>0</v>
      </c>
      <c r="AI115" s="399">
        <f t="shared" si="52"/>
        <v>0</v>
      </c>
      <c r="AJ115" s="1605">
        <f t="shared" si="52"/>
        <v>0</v>
      </c>
      <c r="AK115" s="1605">
        <f t="shared" si="52"/>
        <v>0</v>
      </c>
      <c r="AL115" s="1605">
        <f t="shared" si="52"/>
        <v>0</v>
      </c>
      <c r="AM115" s="399">
        <f t="shared" si="52"/>
        <v>0</v>
      </c>
      <c r="AN115" s="1605"/>
      <c r="AO115" s="1605">
        <f t="shared" si="52"/>
        <v>0</v>
      </c>
      <c r="AP115" s="1605">
        <f t="shared" si="52"/>
        <v>0</v>
      </c>
      <c r="AQ115" s="1605">
        <f t="shared" si="52"/>
        <v>0</v>
      </c>
      <c r="AR115" s="399">
        <f t="shared" si="52"/>
        <v>5.0000000000000001E-3</v>
      </c>
      <c r="AS115" s="399">
        <f t="shared" si="52"/>
        <v>0</v>
      </c>
      <c r="AT115" s="399">
        <f t="shared" si="52"/>
        <v>0</v>
      </c>
      <c r="AU115" s="1605">
        <f t="shared" si="52"/>
        <v>0</v>
      </c>
      <c r="AV115" s="1605">
        <f t="shared" si="52"/>
        <v>0</v>
      </c>
      <c r="AW115" s="1605"/>
      <c r="AX115" s="399">
        <f t="shared" si="52"/>
        <v>0</v>
      </c>
      <c r="AY115" s="1605">
        <f t="shared" si="52"/>
        <v>0</v>
      </c>
      <c r="AZ115" s="1605">
        <f t="shared" si="52"/>
        <v>0</v>
      </c>
      <c r="BA115" s="1605">
        <f t="shared" si="52"/>
        <v>0</v>
      </c>
      <c r="BB115" s="1605">
        <f t="shared" si="52"/>
        <v>0</v>
      </c>
      <c r="BC115" s="399">
        <f t="shared" si="52"/>
        <v>0</v>
      </c>
      <c r="BD115" s="1605">
        <f t="shared" si="52"/>
        <v>0</v>
      </c>
      <c r="BE115" s="1605">
        <f t="shared" si="52"/>
        <v>0</v>
      </c>
      <c r="BF115" s="399">
        <f t="shared" si="52"/>
        <v>0</v>
      </c>
      <c r="BG115" s="1605"/>
      <c r="BH115" s="399"/>
      <c r="BI115" s="399"/>
      <c r="BJ115" s="1605"/>
      <c r="BK115" s="1704" t="str">
        <f>C115</f>
        <v>Các xã, thị trấn</v>
      </c>
      <c r="BL115" s="1704"/>
      <c r="BM115" s="1331" t="s">
        <v>685</v>
      </c>
      <c r="BN115" s="1660" t="s">
        <v>1346</v>
      </c>
      <c r="BO115" s="1638"/>
      <c r="BP115" s="1638" t="s">
        <v>1290</v>
      </c>
      <c r="BQ115" s="1638"/>
      <c r="BR115" s="1638" t="s">
        <v>1551</v>
      </c>
      <c r="BS115" s="1638"/>
      <c r="BT115" s="1638"/>
      <c r="BU115" s="1638" t="s">
        <v>1242</v>
      </c>
      <c r="BV115" s="1638"/>
      <c r="BW115" s="1638"/>
      <c r="BX115" s="1638"/>
      <c r="BY115" s="399" t="s">
        <v>1440</v>
      </c>
      <c r="BZ115" s="1497"/>
    </row>
    <row r="116" spans="1:78" s="1330" customFormat="1" hidden="1">
      <c r="A116" s="1498" t="s">
        <v>270</v>
      </c>
      <c r="B116" s="1267"/>
      <c r="C116" s="1653" t="s">
        <v>567</v>
      </c>
      <c r="D116" s="1498" t="s">
        <v>223</v>
      </c>
      <c r="E116" s="639">
        <f t="shared" si="49"/>
        <v>0.06</v>
      </c>
      <c r="F116" s="639"/>
      <c r="G116" s="639">
        <f t="shared" si="50"/>
        <v>0.06</v>
      </c>
      <c r="H116" s="1498"/>
      <c r="I116" s="1498">
        <v>1.4999999999999999E-2</v>
      </c>
      <c r="J116" s="1498"/>
      <c r="K116" s="1498"/>
      <c r="L116" s="1498">
        <v>1.4999999999999999E-2</v>
      </c>
      <c r="M116" s="1498">
        <v>1.4999999999999999E-2</v>
      </c>
      <c r="N116" s="1498"/>
      <c r="O116" s="1498"/>
      <c r="P116" s="1498">
        <v>0.01</v>
      </c>
      <c r="Q116" s="639"/>
      <c r="R116" s="639"/>
      <c r="S116" s="1498"/>
      <c r="T116" s="639"/>
      <c r="U116" s="1498"/>
      <c r="V116" s="1498"/>
      <c r="W116" s="1498"/>
      <c r="X116" s="1498"/>
      <c r="Y116" s="639"/>
      <c r="Z116" s="1498"/>
      <c r="AA116" s="1498"/>
      <c r="AB116" s="1498"/>
      <c r="AC116" s="639"/>
      <c r="AD116" s="639"/>
      <c r="AE116" s="1498"/>
      <c r="AF116" s="639"/>
      <c r="AG116" s="1498"/>
      <c r="AH116" s="639"/>
      <c r="AI116" s="639"/>
      <c r="AJ116" s="1498"/>
      <c r="AK116" s="639"/>
      <c r="AL116" s="1498"/>
      <c r="AM116" s="639"/>
      <c r="AN116" s="639"/>
      <c r="AO116" s="1498"/>
      <c r="AP116" s="639"/>
      <c r="AQ116" s="1498"/>
      <c r="AR116" s="639">
        <v>5.0000000000000001E-3</v>
      </c>
      <c r="AS116" s="639"/>
      <c r="AT116" s="639"/>
      <c r="AU116" s="1498"/>
      <c r="AV116" s="1498"/>
      <c r="AW116" s="1498"/>
      <c r="AX116" s="639"/>
      <c r="AY116" s="639"/>
      <c r="AZ116" s="1498"/>
      <c r="BA116" s="639"/>
      <c r="BB116" s="1498"/>
      <c r="BC116" s="639"/>
      <c r="BD116" s="639"/>
      <c r="BE116" s="1498"/>
      <c r="BF116" s="639"/>
      <c r="BG116" s="1498"/>
      <c r="BH116" s="639"/>
      <c r="BI116" s="639"/>
      <c r="BJ116" s="1498"/>
      <c r="BK116" s="1498"/>
      <c r="BL116" s="1498"/>
      <c r="BM116" s="1338"/>
      <c r="BN116" s="1498"/>
      <c r="BO116" s="1498"/>
      <c r="BP116" s="1498"/>
      <c r="BQ116" s="1498"/>
      <c r="BR116" s="1498"/>
      <c r="BS116" s="1498"/>
      <c r="BT116" s="1498"/>
      <c r="BU116" s="1498"/>
      <c r="BV116" s="1498"/>
      <c r="BW116" s="1498"/>
      <c r="BX116" s="1498"/>
      <c r="BY116" s="1498"/>
      <c r="BZ116" s="1340"/>
    </row>
    <row r="117" spans="1:78" s="1392" customFormat="1" ht="49.5">
      <c r="A117" s="1704">
        <f>A115+1</f>
        <v>68</v>
      </c>
      <c r="B117" s="1661" t="s">
        <v>1188</v>
      </c>
      <c r="C117" s="1660" t="s">
        <v>591</v>
      </c>
      <c r="D117" s="1704" t="s">
        <v>223</v>
      </c>
      <c r="E117" s="399">
        <f t="shared" si="49"/>
        <v>0.03</v>
      </c>
      <c r="F117" s="399"/>
      <c r="G117" s="399">
        <f t="shared" si="50"/>
        <v>0.03</v>
      </c>
      <c r="H117" s="1605">
        <v>1</v>
      </c>
      <c r="I117" s="399">
        <f>I118</f>
        <v>8.0000000000000002E-3</v>
      </c>
      <c r="J117" s="399">
        <f t="shared" ref="J117:BF117" si="53">J118</f>
        <v>0</v>
      </c>
      <c r="K117" s="1014">
        <f t="shared" si="53"/>
        <v>0</v>
      </c>
      <c r="L117" s="399">
        <f t="shared" si="53"/>
        <v>8.0000000000000002E-3</v>
      </c>
      <c r="M117" s="399">
        <f t="shared" si="53"/>
        <v>8.0000000000000002E-3</v>
      </c>
      <c r="N117" s="399">
        <f t="shared" si="53"/>
        <v>0</v>
      </c>
      <c r="O117" s="1014">
        <f t="shared" si="53"/>
        <v>0</v>
      </c>
      <c r="P117" s="399">
        <f t="shared" si="53"/>
        <v>6.0000000000000001E-3</v>
      </c>
      <c r="Q117" s="399">
        <f t="shared" si="53"/>
        <v>0</v>
      </c>
      <c r="R117" s="1014"/>
      <c r="S117" s="1014">
        <f t="shared" si="53"/>
        <v>0</v>
      </c>
      <c r="T117" s="1014">
        <f t="shared" si="53"/>
        <v>0</v>
      </c>
      <c r="U117" s="399">
        <f t="shared" si="53"/>
        <v>0</v>
      </c>
      <c r="V117" s="1014"/>
      <c r="W117" s="1014"/>
      <c r="X117" s="1014"/>
      <c r="Y117" s="399">
        <f t="shared" si="53"/>
        <v>0</v>
      </c>
      <c r="Z117" s="1014">
        <f t="shared" si="53"/>
        <v>0</v>
      </c>
      <c r="AA117" s="1014">
        <f t="shared" si="53"/>
        <v>0</v>
      </c>
      <c r="AB117" s="1014"/>
      <c r="AC117" s="399">
        <f t="shared" si="53"/>
        <v>0</v>
      </c>
      <c r="AD117" s="399">
        <f t="shared" si="53"/>
        <v>0</v>
      </c>
      <c r="AE117" s="1014">
        <f t="shared" si="53"/>
        <v>0</v>
      </c>
      <c r="AF117" s="1014">
        <f t="shared" si="53"/>
        <v>0</v>
      </c>
      <c r="AG117" s="399">
        <f t="shared" si="53"/>
        <v>0</v>
      </c>
      <c r="AH117" s="399">
        <f t="shared" si="53"/>
        <v>0</v>
      </c>
      <c r="AI117" s="399">
        <f t="shared" si="53"/>
        <v>0</v>
      </c>
      <c r="AJ117" s="1014">
        <f t="shared" si="53"/>
        <v>0</v>
      </c>
      <c r="AK117" s="1014">
        <f t="shared" si="53"/>
        <v>0</v>
      </c>
      <c r="AL117" s="1014">
        <f t="shared" si="53"/>
        <v>0</v>
      </c>
      <c r="AM117" s="399">
        <f t="shared" si="53"/>
        <v>0</v>
      </c>
      <c r="AN117" s="1014"/>
      <c r="AO117" s="1014">
        <f t="shared" si="53"/>
        <v>0</v>
      </c>
      <c r="AP117" s="1014">
        <f t="shared" si="53"/>
        <v>0</v>
      </c>
      <c r="AQ117" s="1014">
        <f t="shared" si="53"/>
        <v>0</v>
      </c>
      <c r="AR117" s="399">
        <f t="shared" si="53"/>
        <v>0</v>
      </c>
      <c r="AS117" s="399">
        <f t="shared" si="53"/>
        <v>0</v>
      </c>
      <c r="AT117" s="399">
        <f t="shared" si="53"/>
        <v>0</v>
      </c>
      <c r="AU117" s="1014">
        <f t="shared" si="53"/>
        <v>0</v>
      </c>
      <c r="AV117" s="1014">
        <f t="shared" si="53"/>
        <v>0</v>
      </c>
      <c r="AW117" s="1014"/>
      <c r="AX117" s="399">
        <f t="shared" si="53"/>
        <v>0</v>
      </c>
      <c r="AY117" s="1014">
        <f t="shared" si="53"/>
        <v>0</v>
      </c>
      <c r="AZ117" s="1014">
        <f t="shared" si="53"/>
        <v>0</v>
      </c>
      <c r="BA117" s="1014">
        <f t="shared" si="53"/>
        <v>0</v>
      </c>
      <c r="BB117" s="1014">
        <f t="shared" si="53"/>
        <v>0</v>
      </c>
      <c r="BC117" s="399">
        <f t="shared" si="53"/>
        <v>0</v>
      </c>
      <c r="BD117" s="1014">
        <f t="shared" si="53"/>
        <v>0</v>
      </c>
      <c r="BE117" s="1014">
        <f t="shared" si="53"/>
        <v>0</v>
      </c>
      <c r="BF117" s="399">
        <f t="shared" si="53"/>
        <v>0</v>
      </c>
      <c r="BG117" s="1605"/>
      <c r="BH117" s="399"/>
      <c r="BI117" s="399"/>
      <c r="BJ117" s="1605"/>
      <c r="BK117" s="1704" t="str">
        <f>C117</f>
        <v>Các xã, thị trấn</v>
      </c>
      <c r="BL117" s="1704"/>
      <c r="BM117" s="1331"/>
      <c r="BN117" s="1704" t="s">
        <v>1347</v>
      </c>
      <c r="BO117" s="1638"/>
      <c r="BP117" s="1638" t="s">
        <v>1290</v>
      </c>
      <c r="BQ117" s="1638"/>
      <c r="BR117" s="1638" t="s">
        <v>1551</v>
      </c>
      <c r="BS117" s="1638"/>
      <c r="BT117" s="1638"/>
      <c r="BU117" s="1638" t="s">
        <v>1242</v>
      </c>
      <c r="BV117" s="1638"/>
      <c r="BW117" s="1638"/>
      <c r="BX117" s="1638"/>
      <c r="BY117" s="399" t="s">
        <v>1440</v>
      </c>
      <c r="BZ117" s="1497"/>
    </row>
    <row r="118" spans="1:78" s="1330" customFormat="1" hidden="1">
      <c r="A118" s="1498" t="s">
        <v>270</v>
      </c>
      <c r="B118" s="1267"/>
      <c r="C118" s="1498" t="s">
        <v>554</v>
      </c>
      <c r="D118" s="1498" t="s">
        <v>223</v>
      </c>
      <c r="E118" s="639">
        <f t="shared" si="49"/>
        <v>0.03</v>
      </c>
      <c r="F118" s="639"/>
      <c r="G118" s="639">
        <f t="shared" si="50"/>
        <v>0.03</v>
      </c>
      <c r="H118" s="1498"/>
      <c r="I118" s="659">
        <v>8.0000000000000002E-3</v>
      </c>
      <c r="J118" s="1498"/>
      <c r="K118" s="1498"/>
      <c r="L118" s="659">
        <v>8.0000000000000002E-3</v>
      </c>
      <c r="M118" s="659">
        <v>8.0000000000000002E-3</v>
      </c>
      <c r="N118" s="1498"/>
      <c r="O118" s="1498"/>
      <c r="P118" s="659">
        <v>6.0000000000000001E-3</v>
      </c>
      <c r="Q118" s="639"/>
      <c r="R118" s="639"/>
      <c r="S118" s="1498"/>
      <c r="T118" s="639"/>
      <c r="U118" s="1498"/>
      <c r="V118" s="1498"/>
      <c r="W118" s="1498"/>
      <c r="X118" s="1498"/>
      <c r="Y118" s="639"/>
      <c r="Z118" s="1498"/>
      <c r="AA118" s="1498"/>
      <c r="AB118" s="1498"/>
      <c r="AC118" s="639"/>
      <c r="AD118" s="639"/>
      <c r="AE118" s="1498"/>
      <c r="AF118" s="639"/>
      <c r="AG118" s="1498"/>
      <c r="AH118" s="639"/>
      <c r="AI118" s="639"/>
      <c r="AJ118" s="1498"/>
      <c r="AK118" s="639"/>
      <c r="AL118" s="1498"/>
      <c r="AM118" s="639"/>
      <c r="AN118" s="639"/>
      <c r="AO118" s="1498"/>
      <c r="AP118" s="639"/>
      <c r="AQ118" s="1498"/>
      <c r="AR118" s="639"/>
      <c r="AS118" s="639"/>
      <c r="AT118" s="639"/>
      <c r="AU118" s="1498"/>
      <c r="AV118" s="1498"/>
      <c r="AW118" s="1498"/>
      <c r="AX118" s="639"/>
      <c r="AY118" s="639"/>
      <c r="AZ118" s="1498"/>
      <c r="BA118" s="639"/>
      <c r="BB118" s="1498"/>
      <c r="BC118" s="639"/>
      <c r="BD118" s="639"/>
      <c r="BE118" s="1498"/>
      <c r="BF118" s="639"/>
      <c r="BG118" s="1498"/>
      <c r="BH118" s="639"/>
      <c r="BI118" s="639"/>
      <c r="BJ118" s="1498"/>
      <c r="BK118" s="1498"/>
      <c r="BL118" s="1498"/>
      <c r="BM118" s="1338"/>
      <c r="BN118" s="1498"/>
      <c r="BO118" s="1498"/>
      <c r="BP118" s="1498"/>
      <c r="BQ118" s="1498"/>
      <c r="BR118" s="1498"/>
      <c r="BS118" s="1498"/>
      <c r="BT118" s="1498"/>
      <c r="BU118" s="1498"/>
      <c r="BV118" s="1498"/>
      <c r="BW118" s="1498"/>
      <c r="BX118" s="1498"/>
      <c r="BY118" s="1498"/>
      <c r="BZ118" s="1340"/>
    </row>
    <row r="119" spans="1:78" s="1392" customFormat="1" ht="66">
      <c r="A119" s="1704">
        <f>A117+1</f>
        <v>69</v>
      </c>
      <c r="B119" s="748" t="s">
        <v>1639</v>
      </c>
      <c r="C119" s="1605" t="s">
        <v>591</v>
      </c>
      <c r="D119" s="1704" t="s">
        <v>223</v>
      </c>
      <c r="E119" s="399">
        <f t="shared" ref="E119:E126" si="54">F119+G119</f>
        <v>0.04</v>
      </c>
      <c r="F119" s="399"/>
      <c r="G119" s="399">
        <f t="shared" ref="G119:G126" si="55">SUM(I119:BF119)</f>
        <v>0.04</v>
      </c>
      <c r="H119" s="1605">
        <v>1</v>
      </c>
      <c r="I119" s="399">
        <f>I120</f>
        <v>0.01</v>
      </c>
      <c r="J119" s="399">
        <f t="shared" ref="J119:BF119" si="56">J120</f>
        <v>0</v>
      </c>
      <c r="K119" s="1014">
        <f t="shared" si="56"/>
        <v>0</v>
      </c>
      <c r="L119" s="399">
        <f t="shared" si="56"/>
        <v>0.01</v>
      </c>
      <c r="M119" s="399">
        <f t="shared" si="56"/>
        <v>0.01</v>
      </c>
      <c r="N119" s="399">
        <f t="shared" si="56"/>
        <v>0</v>
      </c>
      <c r="O119" s="1014">
        <f t="shared" si="56"/>
        <v>0</v>
      </c>
      <c r="P119" s="399">
        <f t="shared" si="56"/>
        <v>7.0000000000000001E-3</v>
      </c>
      <c r="Q119" s="399">
        <f t="shared" si="56"/>
        <v>0</v>
      </c>
      <c r="R119" s="1014">
        <f t="shared" si="56"/>
        <v>0</v>
      </c>
      <c r="S119" s="1014">
        <f t="shared" si="56"/>
        <v>0</v>
      </c>
      <c r="T119" s="1014">
        <f t="shared" si="56"/>
        <v>0</v>
      </c>
      <c r="U119" s="399">
        <f t="shared" si="56"/>
        <v>0</v>
      </c>
      <c r="V119" s="1014">
        <f t="shared" si="56"/>
        <v>0</v>
      </c>
      <c r="W119" s="1014">
        <f t="shared" si="56"/>
        <v>0</v>
      </c>
      <c r="X119" s="1014">
        <f t="shared" si="56"/>
        <v>0</v>
      </c>
      <c r="Y119" s="399">
        <f t="shared" si="56"/>
        <v>0</v>
      </c>
      <c r="Z119" s="1014">
        <f t="shared" si="56"/>
        <v>0</v>
      </c>
      <c r="AA119" s="1014">
        <f t="shared" si="56"/>
        <v>0</v>
      </c>
      <c r="AB119" s="1014">
        <f t="shared" si="56"/>
        <v>0</v>
      </c>
      <c r="AC119" s="399">
        <f t="shared" si="56"/>
        <v>0</v>
      </c>
      <c r="AD119" s="399">
        <f t="shared" si="56"/>
        <v>0</v>
      </c>
      <c r="AE119" s="1014">
        <f t="shared" si="56"/>
        <v>0</v>
      </c>
      <c r="AF119" s="1014">
        <f t="shared" si="56"/>
        <v>0</v>
      </c>
      <c r="AG119" s="399">
        <f t="shared" si="56"/>
        <v>0</v>
      </c>
      <c r="AH119" s="399">
        <f t="shared" si="56"/>
        <v>0</v>
      </c>
      <c r="AI119" s="399">
        <f t="shared" si="56"/>
        <v>0</v>
      </c>
      <c r="AJ119" s="1014">
        <f t="shared" si="56"/>
        <v>0</v>
      </c>
      <c r="AK119" s="1014">
        <f t="shared" si="56"/>
        <v>0</v>
      </c>
      <c r="AL119" s="1014">
        <f t="shared" si="56"/>
        <v>0</v>
      </c>
      <c r="AM119" s="399">
        <f t="shared" si="56"/>
        <v>0</v>
      </c>
      <c r="AN119" s="1014">
        <f t="shared" si="56"/>
        <v>0</v>
      </c>
      <c r="AO119" s="1014">
        <f t="shared" si="56"/>
        <v>0</v>
      </c>
      <c r="AP119" s="1014">
        <f t="shared" si="56"/>
        <v>0</v>
      </c>
      <c r="AQ119" s="1014">
        <f t="shared" si="56"/>
        <v>0</v>
      </c>
      <c r="AR119" s="399">
        <f t="shared" si="56"/>
        <v>3.0000000000000001E-3</v>
      </c>
      <c r="AS119" s="399">
        <f t="shared" si="56"/>
        <v>0</v>
      </c>
      <c r="AT119" s="399">
        <f t="shared" si="56"/>
        <v>0</v>
      </c>
      <c r="AU119" s="1014">
        <f t="shared" si="56"/>
        <v>0</v>
      </c>
      <c r="AV119" s="1014">
        <f t="shared" si="56"/>
        <v>0</v>
      </c>
      <c r="AW119" s="1014">
        <f t="shared" si="56"/>
        <v>0</v>
      </c>
      <c r="AX119" s="399">
        <f t="shared" si="56"/>
        <v>0</v>
      </c>
      <c r="AY119" s="1014">
        <f t="shared" si="56"/>
        <v>0</v>
      </c>
      <c r="AZ119" s="1014">
        <f t="shared" si="56"/>
        <v>0</v>
      </c>
      <c r="BA119" s="1014">
        <f t="shared" si="56"/>
        <v>0</v>
      </c>
      <c r="BB119" s="1014">
        <f t="shared" si="56"/>
        <v>0</v>
      </c>
      <c r="BC119" s="399">
        <f t="shared" si="56"/>
        <v>0</v>
      </c>
      <c r="BD119" s="1014">
        <f t="shared" si="56"/>
        <v>0</v>
      </c>
      <c r="BE119" s="1014">
        <f t="shared" si="56"/>
        <v>0</v>
      </c>
      <c r="BF119" s="399">
        <f t="shared" si="56"/>
        <v>0</v>
      </c>
      <c r="BG119" s="1605"/>
      <c r="BH119" s="399"/>
      <c r="BI119" s="399"/>
      <c r="BJ119" s="1605"/>
      <c r="BK119" s="1704" t="str">
        <f>C119</f>
        <v>Các xã, thị trấn</v>
      </c>
      <c r="BL119" s="1704"/>
      <c r="BM119" s="1331"/>
      <c r="BN119" s="1704" t="s">
        <v>1641</v>
      </c>
      <c r="BO119" s="1638"/>
      <c r="BP119" s="1638" t="s">
        <v>1246</v>
      </c>
      <c r="BQ119" s="1638"/>
      <c r="BR119" s="1677" t="s">
        <v>1555</v>
      </c>
      <c r="BS119" s="1638"/>
      <c r="BT119" s="1638" t="s">
        <v>1640</v>
      </c>
      <c r="BU119" s="1638"/>
      <c r="BV119" s="1638"/>
      <c r="BW119" s="1638"/>
      <c r="BX119" s="1638"/>
      <c r="BY119" s="1638"/>
      <c r="BZ119" s="1600"/>
    </row>
    <row r="120" spans="1:78" s="1330" customFormat="1" ht="23.25" hidden="1" customHeight="1">
      <c r="A120" s="1498" t="s">
        <v>270</v>
      </c>
      <c r="B120" s="1267"/>
      <c r="C120" s="1653" t="s">
        <v>571</v>
      </c>
      <c r="D120" s="1498" t="s">
        <v>223</v>
      </c>
      <c r="E120" s="639">
        <f t="shared" si="54"/>
        <v>0.04</v>
      </c>
      <c r="F120" s="639"/>
      <c r="G120" s="1621">
        <f t="shared" si="55"/>
        <v>0.04</v>
      </c>
      <c r="H120" s="1498"/>
      <c r="I120" s="659">
        <v>0.01</v>
      </c>
      <c r="J120" s="1498"/>
      <c r="K120" s="1498"/>
      <c r="L120" s="659">
        <v>0.01</v>
      </c>
      <c r="M120" s="659">
        <v>0.01</v>
      </c>
      <c r="N120" s="1498"/>
      <c r="O120" s="1498"/>
      <c r="P120" s="659">
        <v>7.0000000000000001E-3</v>
      </c>
      <c r="Q120" s="639"/>
      <c r="R120" s="639"/>
      <c r="S120" s="1498"/>
      <c r="T120" s="639"/>
      <c r="U120" s="1498"/>
      <c r="V120" s="1498"/>
      <c r="W120" s="1498"/>
      <c r="X120" s="1498"/>
      <c r="Y120" s="639"/>
      <c r="Z120" s="1498"/>
      <c r="AA120" s="1498"/>
      <c r="AB120" s="1498"/>
      <c r="AC120" s="639"/>
      <c r="AD120" s="639"/>
      <c r="AE120" s="1498"/>
      <c r="AF120" s="639"/>
      <c r="AG120" s="1498"/>
      <c r="AH120" s="639"/>
      <c r="AI120" s="639"/>
      <c r="AJ120" s="1498"/>
      <c r="AK120" s="639"/>
      <c r="AL120" s="1498"/>
      <c r="AM120" s="639"/>
      <c r="AN120" s="639"/>
      <c r="AO120" s="1498"/>
      <c r="AP120" s="639"/>
      <c r="AQ120" s="1498"/>
      <c r="AR120" s="639">
        <v>3.0000000000000001E-3</v>
      </c>
      <c r="AS120" s="639"/>
      <c r="AT120" s="639"/>
      <c r="AU120" s="1498"/>
      <c r="AV120" s="1498"/>
      <c r="AW120" s="1498"/>
      <c r="AX120" s="639"/>
      <c r="AY120" s="639"/>
      <c r="AZ120" s="1498"/>
      <c r="BA120" s="639"/>
      <c r="BB120" s="1498"/>
      <c r="BC120" s="639"/>
      <c r="BD120" s="639"/>
      <c r="BE120" s="1498"/>
      <c r="BF120" s="639"/>
      <c r="BG120" s="1498"/>
      <c r="BH120" s="639"/>
      <c r="BI120" s="639"/>
      <c r="BJ120" s="1498"/>
      <c r="BK120" s="1498"/>
      <c r="BL120" s="1498"/>
      <c r="BM120" s="1338"/>
      <c r="BN120" s="1498"/>
      <c r="BO120" s="1498"/>
      <c r="BP120" s="1498"/>
      <c r="BQ120" s="1498"/>
      <c r="BR120" s="1498"/>
      <c r="BS120" s="1498"/>
      <c r="BT120" s="1498"/>
      <c r="BU120" s="1498"/>
      <c r="BV120" s="1498"/>
      <c r="BW120" s="1498"/>
      <c r="BX120" s="1498"/>
      <c r="BY120" s="1498"/>
      <c r="BZ120" s="1599"/>
    </row>
    <row r="121" spans="1:78" s="1392" customFormat="1" ht="49.5">
      <c r="A121" s="1704">
        <f>A119+1</f>
        <v>70</v>
      </c>
      <c r="B121" s="748" t="s">
        <v>1642</v>
      </c>
      <c r="C121" s="1605" t="s">
        <v>591</v>
      </c>
      <c r="D121" s="1704" t="s">
        <v>223</v>
      </c>
      <c r="E121" s="399">
        <f t="shared" si="54"/>
        <v>0.04</v>
      </c>
      <c r="F121" s="399"/>
      <c r="G121" s="399">
        <f t="shared" si="55"/>
        <v>0.04</v>
      </c>
      <c r="H121" s="1605">
        <v>1</v>
      </c>
      <c r="I121" s="399">
        <f>I122</f>
        <v>0.01</v>
      </c>
      <c r="J121" s="399">
        <f t="shared" ref="J121:BF121" si="57">J122</f>
        <v>0</v>
      </c>
      <c r="K121" s="1014">
        <f t="shared" si="57"/>
        <v>0</v>
      </c>
      <c r="L121" s="399">
        <f t="shared" si="57"/>
        <v>0.01</v>
      </c>
      <c r="M121" s="399">
        <f t="shared" si="57"/>
        <v>0.01</v>
      </c>
      <c r="N121" s="399">
        <f t="shared" si="57"/>
        <v>0</v>
      </c>
      <c r="O121" s="1014">
        <f t="shared" si="57"/>
        <v>0</v>
      </c>
      <c r="P121" s="399">
        <f t="shared" si="57"/>
        <v>7.0000000000000001E-3</v>
      </c>
      <c r="Q121" s="399">
        <f t="shared" si="57"/>
        <v>0</v>
      </c>
      <c r="R121" s="1014">
        <f t="shared" si="57"/>
        <v>0</v>
      </c>
      <c r="S121" s="1014">
        <f t="shared" si="57"/>
        <v>0</v>
      </c>
      <c r="T121" s="1014">
        <f t="shared" si="57"/>
        <v>0</v>
      </c>
      <c r="U121" s="399">
        <f t="shared" si="57"/>
        <v>0</v>
      </c>
      <c r="V121" s="1014">
        <f t="shared" si="57"/>
        <v>0</v>
      </c>
      <c r="W121" s="1014">
        <f t="shared" si="57"/>
        <v>0</v>
      </c>
      <c r="X121" s="1014">
        <f t="shared" si="57"/>
        <v>0</v>
      </c>
      <c r="Y121" s="399">
        <f t="shared" si="57"/>
        <v>0</v>
      </c>
      <c r="Z121" s="1014">
        <f t="shared" si="57"/>
        <v>0</v>
      </c>
      <c r="AA121" s="1014">
        <f t="shared" si="57"/>
        <v>0</v>
      </c>
      <c r="AB121" s="1014">
        <f t="shared" si="57"/>
        <v>0</v>
      </c>
      <c r="AC121" s="399">
        <f t="shared" si="57"/>
        <v>0</v>
      </c>
      <c r="AD121" s="399">
        <f t="shared" si="57"/>
        <v>0</v>
      </c>
      <c r="AE121" s="1014">
        <f t="shared" si="57"/>
        <v>0</v>
      </c>
      <c r="AF121" s="1014">
        <f t="shared" si="57"/>
        <v>0</v>
      </c>
      <c r="AG121" s="399">
        <f t="shared" si="57"/>
        <v>0</v>
      </c>
      <c r="AH121" s="399">
        <f t="shared" si="57"/>
        <v>0</v>
      </c>
      <c r="AI121" s="399">
        <f t="shared" si="57"/>
        <v>0</v>
      </c>
      <c r="AJ121" s="1014">
        <f t="shared" si="57"/>
        <v>0</v>
      </c>
      <c r="AK121" s="1014">
        <f t="shared" si="57"/>
        <v>0</v>
      </c>
      <c r="AL121" s="1014">
        <f t="shared" si="57"/>
        <v>0</v>
      </c>
      <c r="AM121" s="399">
        <f t="shared" si="57"/>
        <v>0</v>
      </c>
      <c r="AN121" s="1014">
        <f t="shared" si="57"/>
        <v>0</v>
      </c>
      <c r="AO121" s="1014">
        <f t="shared" si="57"/>
        <v>0</v>
      </c>
      <c r="AP121" s="1014">
        <f t="shared" si="57"/>
        <v>0</v>
      </c>
      <c r="AQ121" s="1014">
        <f t="shared" si="57"/>
        <v>0</v>
      </c>
      <c r="AR121" s="399">
        <f t="shared" si="57"/>
        <v>3.0000000000000001E-3</v>
      </c>
      <c r="AS121" s="399">
        <f t="shared" si="57"/>
        <v>0</v>
      </c>
      <c r="AT121" s="399">
        <f t="shared" si="57"/>
        <v>0</v>
      </c>
      <c r="AU121" s="1014">
        <f t="shared" si="57"/>
        <v>0</v>
      </c>
      <c r="AV121" s="1014">
        <f t="shared" si="57"/>
        <v>0</v>
      </c>
      <c r="AW121" s="1014">
        <f t="shared" si="57"/>
        <v>0</v>
      </c>
      <c r="AX121" s="399">
        <f t="shared" si="57"/>
        <v>0</v>
      </c>
      <c r="AY121" s="1014">
        <f t="shared" si="57"/>
        <v>0</v>
      </c>
      <c r="AZ121" s="1014">
        <f t="shared" si="57"/>
        <v>0</v>
      </c>
      <c r="BA121" s="1014">
        <f t="shared" si="57"/>
        <v>0</v>
      </c>
      <c r="BB121" s="1014">
        <f t="shared" si="57"/>
        <v>0</v>
      </c>
      <c r="BC121" s="399">
        <f t="shared" si="57"/>
        <v>0</v>
      </c>
      <c r="BD121" s="1014">
        <f t="shared" si="57"/>
        <v>0</v>
      </c>
      <c r="BE121" s="1014">
        <f t="shared" si="57"/>
        <v>0</v>
      </c>
      <c r="BF121" s="399">
        <f t="shared" si="57"/>
        <v>0</v>
      </c>
      <c r="BG121" s="1605"/>
      <c r="BH121" s="399"/>
      <c r="BI121" s="399"/>
      <c r="BJ121" s="1605"/>
      <c r="BK121" s="1704" t="str">
        <f>C121</f>
        <v>Các xã, thị trấn</v>
      </c>
      <c r="BL121" s="1704"/>
      <c r="BM121" s="1331"/>
      <c r="BN121" s="1704" t="s">
        <v>1643</v>
      </c>
      <c r="BO121" s="1638"/>
      <c r="BP121" s="1638" t="s">
        <v>1246</v>
      </c>
      <c r="BQ121" s="1638"/>
      <c r="BR121" s="1677" t="s">
        <v>1555</v>
      </c>
      <c r="BS121" s="1638"/>
      <c r="BT121" s="1638" t="s">
        <v>1640</v>
      </c>
      <c r="BU121" s="1638"/>
      <c r="BV121" s="1638"/>
      <c r="BW121" s="1638"/>
      <c r="BX121" s="1638"/>
      <c r="BY121" s="1638"/>
      <c r="BZ121" s="1600"/>
    </row>
    <row r="122" spans="1:78" s="1330" customFormat="1" ht="21.75" hidden="1" customHeight="1">
      <c r="A122" s="1498" t="s">
        <v>270</v>
      </c>
      <c r="B122" s="1267"/>
      <c r="C122" s="1653" t="s">
        <v>560</v>
      </c>
      <c r="D122" s="1498" t="s">
        <v>223</v>
      </c>
      <c r="E122" s="639">
        <f t="shared" si="54"/>
        <v>0.04</v>
      </c>
      <c r="F122" s="639"/>
      <c r="G122" s="1621">
        <f t="shared" si="55"/>
        <v>0.04</v>
      </c>
      <c r="H122" s="1498"/>
      <c r="I122" s="659">
        <v>0.01</v>
      </c>
      <c r="J122" s="1498"/>
      <c r="K122" s="1498"/>
      <c r="L122" s="659">
        <v>0.01</v>
      </c>
      <c r="M122" s="659">
        <v>0.01</v>
      </c>
      <c r="N122" s="1498"/>
      <c r="O122" s="1498"/>
      <c r="P122" s="659">
        <v>7.0000000000000001E-3</v>
      </c>
      <c r="Q122" s="639"/>
      <c r="R122" s="639"/>
      <c r="S122" s="1498"/>
      <c r="T122" s="639"/>
      <c r="U122" s="1498"/>
      <c r="V122" s="1498"/>
      <c r="W122" s="1498"/>
      <c r="X122" s="1498"/>
      <c r="Y122" s="639"/>
      <c r="Z122" s="1498"/>
      <c r="AA122" s="1498"/>
      <c r="AB122" s="1498"/>
      <c r="AC122" s="639"/>
      <c r="AD122" s="639"/>
      <c r="AE122" s="1498"/>
      <c r="AF122" s="639"/>
      <c r="AG122" s="1498"/>
      <c r="AH122" s="639"/>
      <c r="AI122" s="639"/>
      <c r="AJ122" s="1498"/>
      <c r="AK122" s="639"/>
      <c r="AL122" s="1498"/>
      <c r="AM122" s="639"/>
      <c r="AN122" s="639"/>
      <c r="AO122" s="1498"/>
      <c r="AP122" s="639"/>
      <c r="AQ122" s="1498"/>
      <c r="AR122" s="1621">
        <v>3.0000000000000001E-3</v>
      </c>
      <c r="AS122" s="639"/>
      <c r="AT122" s="639"/>
      <c r="AU122" s="1498"/>
      <c r="AV122" s="1498"/>
      <c r="AW122" s="1498"/>
      <c r="AX122" s="639"/>
      <c r="AY122" s="639"/>
      <c r="AZ122" s="1498"/>
      <c r="BA122" s="639"/>
      <c r="BB122" s="1498"/>
      <c r="BC122" s="639"/>
      <c r="BD122" s="639"/>
      <c r="BE122" s="1498"/>
      <c r="BF122" s="639"/>
      <c r="BG122" s="1498"/>
      <c r="BH122" s="639"/>
      <c r="BI122" s="639"/>
      <c r="BJ122" s="1498"/>
      <c r="BK122" s="1498"/>
      <c r="BL122" s="1498"/>
      <c r="BM122" s="1338"/>
      <c r="BN122" s="1498"/>
      <c r="BO122" s="1498"/>
      <c r="BP122" s="1498"/>
      <c r="BQ122" s="1605"/>
      <c r="BR122" s="1498"/>
      <c r="BS122" s="1498"/>
      <c r="BT122" s="1498"/>
      <c r="BU122" s="1498"/>
      <c r="BV122" s="1498"/>
      <c r="BW122" s="1498"/>
      <c r="BX122" s="1498"/>
      <c r="BY122" s="1498"/>
      <c r="BZ122" s="1599"/>
    </row>
    <row r="123" spans="1:78" s="1392" customFormat="1" ht="99">
      <c r="A123" s="1704">
        <f>A121+1</f>
        <v>71</v>
      </c>
      <c r="B123" s="392" t="s">
        <v>1663</v>
      </c>
      <c r="C123" s="1696" t="s">
        <v>1664</v>
      </c>
      <c r="D123" s="1704" t="s">
        <v>223</v>
      </c>
      <c r="E123" s="399">
        <f t="shared" si="54"/>
        <v>0.2</v>
      </c>
      <c r="F123" s="399"/>
      <c r="G123" s="399">
        <f t="shared" si="55"/>
        <v>0.2</v>
      </c>
      <c r="H123" s="1688">
        <v>2023</v>
      </c>
      <c r="I123" s="1704">
        <f>SUM(I124:I126)</f>
        <v>0.05</v>
      </c>
      <c r="J123" s="1704">
        <f t="shared" ref="J123:BF123" si="58">SUM(J124:J126)</f>
        <v>0</v>
      </c>
      <c r="K123" s="1688">
        <f t="shared" si="58"/>
        <v>0</v>
      </c>
      <c r="L123" s="1704">
        <f t="shared" si="58"/>
        <v>0.05</v>
      </c>
      <c r="M123" s="1704">
        <f t="shared" si="58"/>
        <v>0.05</v>
      </c>
      <c r="N123" s="1704">
        <f t="shared" si="58"/>
        <v>0</v>
      </c>
      <c r="O123" s="1688">
        <f t="shared" si="58"/>
        <v>0</v>
      </c>
      <c r="P123" s="1704">
        <f t="shared" si="58"/>
        <v>4.4999999999999998E-2</v>
      </c>
      <c r="Q123" s="1704">
        <f t="shared" si="58"/>
        <v>0</v>
      </c>
      <c r="R123" s="1688"/>
      <c r="S123" s="1688">
        <f t="shared" si="58"/>
        <v>0</v>
      </c>
      <c r="T123" s="1688">
        <f t="shared" si="58"/>
        <v>0</v>
      </c>
      <c r="U123" s="1704">
        <f t="shared" si="58"/>
        <v>0</v>
      </c>
      <c r="V123" s="1688"/>
      <c r="W123" s="1688"/>
      <c r="X123" s="1688"/>
      <c r="Y123" s="1704">
        <f t="shared" si="58"/>
        <v>0</v>
      </c>
      <c r="Z123" s="1688">
        <f t="shared" si="58"/>
        <v>0</v>
      </c>
      <c r="AA123" s="1688">
        <f t="shared" si="58"/>
        <v>0</v>
      </c>
      <c r="AB123" s="1688"/>
      <c r="AC123" s="1704">
        <f t="shared" si="58"/>
        <v>0</v>
      </c>
      <c r="AD123" s="1704">
        <f t="shared" si="58"/>
        <v>0</v>
      </c>
      <c r="AE123" s="1688">
        <f t="shared" si="58"/>
        <v>0</v>
      </c>
      <c r="AF123" s="1688">
        <f t="shared" si="58"/>
        <v>0</v>
      </c>
      <c r="AG123" s="1704">
        <f t="shared" si="58"/>
        <v>0</v>
      </c>
      <c r="AH123" s="1704">
        <f t="shared" si="58"/>
        <v>0</v>
      </c>
      <c r="AI123" s="1704">
        <f t="shared" si="58"/>
        <v>0</v>
      </c>
      <c r="AJ123" s="1688">
        <f t="shared" si="58"/>
        <v>0</v>
      </c>
      <c r="AK123" s="1688">
        <f t="shared" si="58"/>
        <v>0</v>
      </c>
      <c r="AL123" s="1688">
        <f t="shared" si="58"/>
        <v>0</v>
      </c>
      <c r="AM123" s="1704">
        <f t="shared" si="58"/>
        <v>0</v>
      </c>
      <c r="AN123" s="1688"/>
      <c r="AO123" s="1688">
        <f t="shared" si="58"/>
        <v>0</v>
      </c>
      <c r="AP123" s="1688">
        <f t="shared" si="58"/>
        <v>0</v>
      </c>
      <c r="AQ123" s="1688">
        <f t="shared" si="58"/>
        <v>0</v>
      </c>
      <c r="AR123" s="1704">
        <f t="shared" si="58"/>
        <v>5.0000000000000001E-3</v>
      </c>
      <c r="AS123" s="1704">
        <f t="shared" si="58"/>
        <v>0</v>
      </c>
      <c r="AT123" s="1704">
        <f t="shared" si="58"/>
        <v>0</v>
      </c>
      <c r="AU123" s="1688">
        <f t="shared" si="58"/>
        <v>0</v>
      </c>
      <c r="AV123" s="1688">
        <f t="shared" si="58"/>
        <v>0</v>
      </c>
      <c r="AW123" s="1688"/>
      <c r="AX123" s="1704">
        <f t="shared" si="58"/>
        <v>0</v>
      </c>
      <c r="AY123" s="1688">
        <f t="shared" si="58"/>
        <v>0</v>
      </c>
      <c r="AZ123" s="1688">
        <f t="shared" si="58"/>
        <v>0</v>
      </c>
      <c r="BA123" s="1688">
        <f t="shared" si="58"/>
        <v>0</v>
      </c>
      <c r="BB123" s="1688">
        <f t="shared" si="58"/>
        <v>0</v>
      </c>
      <c r="BC123" s="1704">
        <f t="shared" si="58"/>
        <v>0</v>
      </c>
      <c r="BD123" s="1688">
        <f t="shared" si="58"/>
        <v>0</v>
      </c>
      <c r="BE123" s="1688">
        <f t="shared" si="58"/>
        <v>0</v>
      </c>
      <c r="BF123" s="1704">
        <f t="shared" si="58"/>
        <v>0</v>
      </c>
      <c r="BG123" s="1475">
        <f>I123+J123+K123</f>
        <v>0.05</v>
      </c>
      <c r="BH123" s="399"/>
      <c r="BI123" s="399"/>
      <c r="BJ123" s="1688"/>
      <c r="BK123" s="1704" t="str">
        <f>C123</f>
        <v>Các xã: Liên Hội, Điềm He, Tràng Các.</v>
      </c>
      <c r="BL123" s="1704"/>
      <c r="BM123" s="1688"/>
      <c r="BN123" s="1704" t="s">
        <v>1665</v>
      </c>
      <c r="BO123" s="1688"/>
      <c r="BP123" s="1688" t="s">
        <v>1290</v>
      </c>
      <c r="BQ123" s="1688"/>
      <c r="BR123" s="1688" t="s">
        <v>1666</v>
      </c>
      <c r="BS123" s="1688"/>
      <c r="BT123" s="1688"/>
      <c r="BU123" s="1697" t="s">
        <v>1242</v>
      </c>
      <c r="BV123" s="1688"/>
      <c r="BW123" s="1688"/>
      <c r="BX123" s="1688"/>
      <c r="BY123" s="399"/>
      <c r="BZ123" s="1689"/>
    </row>
    <row r="124" spans="1:78" s="1330" customFormat="1" hidden="1">
      <c r="A124" s="1498" t="s">
        <v>270</v>
      </c>
      <c r="B124" s="1267"/>
      <c r="C124" s="1498" t="s">
        <v>557</v>
      </c>
      <c r="D124" s="1498" t="s">
        <v>223</v>
      </c>
      <c r="E124" s="639">
        <f t="shared" si="54"/>
        <v>7.0000000000000007E-2</v>
      </c>
      <c r="F124" s="639"/>
      <c r="G124" s="639">
        <f t="shared" si="55"/>
        <v>7.0000000000000007E-2</v>
      </c>
      <c r="H124" s="1498"/>
      <c r="I124" s="1498">
        <v>0.02</v>
      </c>
      <c r="J124" s="1498"/>
      <c r="K124" s="1498"/>
      <c r="L124" s="1498">
        <v>0.01</v>
      </c>
      <c r="M124" s="1498">
        <v>0.01</v>
      </c>
      <c r="N124" s="1498"/>
      <c r="O124" s="1498"/>
      <c r="P124" s="1498">
        <v>0.03</v>
      </c>
      <c r="Q124" s="639"/>
      <c r="R124" s="639"/>
      <c r="S124" s="1498"/>
      <c r="T124" s="639"/>
      <c r="U124" s="1498"/>
      <c r="V124" s="1498"/>
      <c r="W124" s="1498"/>
      <c r="X124" s="1498"/>
      <c r="Y124" s="639"/>
      <c r="Z124" s="1498"/>
      <c r="AA124" s="1498"/>
      <c r="AB124" s="1498"/>
      <c r="AC124" s="639"/>
      <c r="AD124" s="639"/>
      <c r="AE124" s="1498"/>
      <c r="AF124" s="639"/>
      <c r="AG124" s="1498"/>
      <c r="AH124" s="639"/>
      <c r="AI124" s="639"/>
      <c r="AJ124" s="1498"/>
      <c r="AK124" s="639"/>
      <c r="AL124" s="1498"/>
      <c r="AM124" s="639"/>
      <c r="AN124" s="639"/>
      <c r="AO124" s="1498"/>
      <c r="AP124" s="639"/>
      <c r="AQ124" s="1498"/>
      <c r="AR124" s="639"/>
      <c r="AS124" s="639"/>
      <c r="AT124" s="639"/>
      <c r="AU124" s="1498"/>
      <c r="AV124" s="1498"/>
      <c r="AW124" s="1498"/>
      <c r="AX124" s="639"/>
      <c r="AY124" s="639"/>
      <c r="AZ124" s="1498"/>
      <c r="BA124" s="639"/>
      <c r="BB124" s="1498"/>
      <c r="BC124" s="639"/>
      <c r="BD124" s="639"/>
      <c r="BE124" s="1498"/>
      <c r="BF124" s="639"/>
      <c r="BG124" s="1475">
        <f>I124+J124+K124</f>
        <v>0.02</v>
      </c>
      <c r="BH124" s="639"/>
      <c r="BI124" s="639"/>
      <c r="BJ124" s="1498"/>
      <c r="BK124" s="1498"/>
      <c r="BL124" s="1498"/>
      <c r="BM124" s="1498"/>
      <c r="BN124" s="1498"/>
      <c r="BO124" s="1498"/>
      <c r="BP124" s="1498"/>
      <c r="BQ124" s="1498"/>
      <c r="BR124" s="1498"/>
      <c r="BS124" s="1498"/>
      <c r="BT124" s="1498"/>
      <c r="BU124" s="1498"/>
      <c r="BV124" s="1498"/>
      <c r="BW124" s="1498"/>
      <c r="BX124" s="1498"/>
      <c r="BY124" s="1498"/>
      <c r="BZ124" s="1498"/>
    </row>
    <row r="125" spans="1:78" s="1330" customFormat="1" hidden="1">
      <c r="A125" s="1498" t="s">
        <v>270</v>
      </c>
      <c r="B125" s="1267"/>
      <c r="C125" s="1498" t="s">
        <v>565</v>
      </c>
      <c r="D125" s="1498" t="s">
        <v>223</v>
      </c>
      <c r="E125" s="639">
        <f t="shared" si="54"/>
        <v>7.4999999999999997E-2</v>
      </c>
      <c r="F125" s="639"/>
      <c r="G125" s="639">
        <f t="shared" si="55"/>
        <v>7.4999999999999997E-2</v>
      </c>
      <c r="H125" s="1498"/>
      <c r="I125" s="1498">
        <v>0.02</v>
      </c>
      <c r="J125" s="1498"/>
      <c r="K125" s="1498"/>
      <c r="L125" s="1498">
        <v>0.01</v>
      </c>
      <c r="M125" s="1498">
        <v>0.03</v>
      </c>
      <c r="N125" s="1498"/>
      <c r="O125" s="1498"/>
      <c r="P125" s="1498">
        <v>1.4999999999999999E-2</v>
      </c>
      <c r="Q125" s="639"/>
      <c r="R125" s="639"/>
      <c r="S125" s="1498"/>
      <c r="T125" s="639"/>
      <c r="U125" s="1498"/>
      <c r="V125" s="1498"/>
      <c r="W125" s="1498"/>
      <c r="X125" s="1498"/>
      <c r="Y125" s="639"/>
      <c r="Z125" s="1498"/>
      <c r="AA125" s="1498"/>
      <c r="AB125" s="1498"/>
      <c r="AC125" s="639"/>
      <c r="AD125" s="639"/>
      <c r="AE125" s="1498"/>
      <c r="AF125" s="639"/>
      <c r="AG125" s="1498"/>
      <c r="AH125" s="639"/>
      <c r="AI125" s="639"/>
      <c r="AJ125" s="1498"/>
      <c r="AK125" s="639"/>
      <c r="AL125" s="1498"/>
      <c r="AM125" s="639"/>
      <c r="AN125" s="639"/>
      <c r="AO125" s="1498"/>
      <c r="AP125" s="639"/>
      <c r="AQ125" s="1498"/>
      <c r="AR125" s="639"/>
      <c r="AS125" s="639"/>
      <c r="AT125" s="639"/>
      <c r="AU125" s="1498"/>
      <c r="AV125" s="1498"/>
      <c r="AW125" s="1498"/>
      <c r="AX125" s="639"/>
      <c r="AY125" s="639"/>
      <c r="AZ125" s="1498"/>
      <c r="BA125" s="639"/>
      <c r="BB125" s="1498"/>
      <c r="BC125" s="639"/>
      <c r="BD125" s="639"/>
      <c r="BE125" s="1498"/>
      <c r="BF125" s="639"/>
      <c r="BG125" s="1475">
        <f>I125+J125+K125</f>
        <v>0.02</v>
      </c>
      <c r="BH125" s="639"/>
      <c r="BI125" s="639"/>
      <c r="BJ125" s="1498"/>
      <c r="BK125" s="1498"/>
      <c r="BL125" s="1498"/>
      <c r="BM125" s="1498"/>
      <c r="BN125" s="1498"/>
      <c r="BO125" s="1498"/>
      <c r="BP125" s="1498"/>
      <c r="BQ125" s="1498"/>
      <c r="BR125" s="1498"/>
      <c r="BS125" s="1498"/>
      <c r="BT125" s="1498"/>
      <c r="BU125" s="1498"/>
      <c r="BV125" s="1498"/>
      <c r="BW125" s="1498"/>
      <c r="BX125" s="1498"/>
      <c r="BY125" s="1498"/>
      <c r="BZ125" s="1498"/>
    </row>
    <row r="126" spans="1:78" s="1330" customFormat="1" hidden="1">
      <c r="A126" s="1498" t="s">
        <v>270</v>
      </c>
      <c r="B126" s="1267"/>
      <c r="C126" s="1498" t="s">
        <v>562</v>
      </c>
      <c r="D126" s="1498" t="s">
        <v>223</v>
      </c>
      <c r="E126" s="639">
        <f t="shared" si="54"/>
        <v>5.5E-2</v>
      </c>
      <c r="F126" s="639"/>
      <c r="G126" s="639">
        <f t="shared" si="55"/>
        <v>5.5E-2</v>
      </c>
      <c r="H126" s="1498"/>
      <c r="I126" s="1498">
        <v>0.01</v>
      </c>
      <c r="J126" s="1498"/>
      <c r="K126" s="1498"/>
      <c r="L126" s="1498">
        <v>0.03</v>
      </c>
      <c r="M126" s="1498">
        <v>0.01</v>
      </c>
      <c r="N126" s="1498"/>
      <c r="O126" s="1498"/>
      <c r="P126" s="1498"/>
      <c r="Q126" s="639"/>
      <c r="R126" s="639"/>
      <c r="S126" s="1498"/>
      <c r="T126" s="639"/>
      <c r="U126" s="1498"/>
      <c r="V126" s="1498"/>
      <c r="W126" s="1498"/>
      <c r="X126" s="1498"/>
      <c r="Y126" s="639"/>
      <c r="Z126" s="1498"/>
      <c r="AA126" s="1498"/>
      <c r="AB126" s="1498"/>
      <c r="AC126" s="639"/>
      <c r="AD126" s="639"/>
      <c r="AE126" s="1498"/>
      <c r="AF126" s="639"/>
      <c r="AG126" s="1498"/>
      <c r="AH126" s="639"/>
      <c r="AI126" s="639"/>
      <c r="AJ126" s="1498"/>
      <c r="AK126" s="639"/>
      <c r="AL126" s="1498"/>
      <c r="AM126" s="639"/>
      <c r="AN126" s="639"/>
      <c r="AO126" s="1498"/>
      <c r="AP126" s="639"/>
      <c r="AQ126" s="1498"/>
      <c r="AR126" s="639">
        <v>5.0000000000000001E-3</v>
      </c>
      <c r="AS126" s="639"/>
      <c r="AT126" s="639"/>
      <c r="AU126" s="1498"/>
      <c r="AV126" s="1498"/>
      <c r="AW126" s="1498"/>
      <c r="AX126" s="639"/>
      <c r="AY126" s="639"/>
      <c r="AZ126" s="1498"/>
      <c r="BA126" s="639"/>
      <c r="BB126" s="1498"/>
      <c r="BC126" s="639"/>
      <c r="BD126" s="639"/>
      <c r="BE126" s="1498"/>
      <c r="BF126" s="639"/>
      <c r="BG126" s="1475">
        <f>I126+J126+K126</f>
        <v>0.01</v>
      </c>
      <c r="BH126" s="639"/>
      <c r="BI126" s="639"/>
      <c r="BJ126" s="1498"/>
      <c r="BK126" s="1498"/>
      <c r="BL126" s="1498"/>
      <c r="BM126" s="1498"/>
      <c r="BN126" s="1498"/>
      <c r="BO126" s="1498"/>
      <c r="BP126" s="1498"/>
      <c r="BQ126" s="1498"/>
      <c r="BR126" s="1498"/>
      <c r="BS126" s="1498"/>
      <c r="BT126" s="1498"/>
      <c r="BU126" s="1498"/>
      <c r="BV126" s="1498"/>
      <c r="BW126" s="1498"/>
      <c r="BX126" s="1498"/>
      <c r="BY126" s="1498"/>
      <c r="BZ126" s="1498"/>
    </row>
    <row r="127" spans="1:78" s="779" customFormat="1" ht="17.25">
      <c r="A127" s="995" t="s">
        <v>1131</v>
      </c>
      <c r="B127" s="1303" t="s">
        <v>1132</v>
      </c>
      <c r="C127" s="995"/>
      <c r="D127" s="1310"/>
      <c r="E127" s="1049"/>
      <c r="F127" s="1049"/>
      <c r="G127" s="1049"/>
      <c r="H127" s="995"/>
      <c r="I127" s="1049"/>
      <c r="J127" s="1049"/>
      <c r="K127" s="995"/>
      <c r="L127" s="1049"/>
      <c r="M127" s="1049"/>
      <c r="N127" s="1049"/>
      <c r="O127" s="995"/>
      <c r="P127" s="1049"/>
      <c r="Q127" s="1049"/>
      <c r="R127" s="1049"/>
      <c r="S127" s="995"/>
      <c r="T127" s="1049"/>
      <c r="U127" s="1049"/>
      <c r="V127" s="995"/>
      <c r="W127" s="995"/>
      <c r="X127" s="995"/>
      <c r="Y127" s="1049"/>
      <c r="Z127" s="995"/>
      <c r="AA127" s="995"/>
      <c r="AB127" s="995"/>
      <c r="AC127" s="1049"/>
      <c r="AD127" s="1049"/>
      <c r="AE127" s="995"/>
      <c r="AF127" s="1049"/>
      <c r="AG127" s="1049"/>
      <c r="AH127" s="1049"/>
      <c r="AI127" s="1049"/>
      <c r="AJ127" s="995"/>
      <c r="AK127" s="1049"/>
      <c r="AL127" s="995"/>
      <c r="AM127" s="1049"/>
      <c r="AN127" s="1049"/>
      <c r="AO127" s="995"/>
      <c r="AP127" s="1049"/>
      <c r="AQ127" s="995"/>
      <c r="AR127" s="1049"/>
      <c r="AS127" s="1049"/>
      <c r="AT127" s="1049"/>
      <c r="AU127" s="1049"/>
      <c r="AV127" s="1049"/>
      <c r="AW127" s="995"/>
      <c r="AX127" s="1049"/>
      <c r="AY127" s="1049"/>
      <c r="AZ127" s="995"/>
      <c r="BA127" s="1049"/>
      <c r="BB127" s="995"/>
      <c r="BC127" s="1049"/>
      <c r="BD127" s="1049"/>
      <c r="BE127" s="995"/>
      <c r="BF127" s="1049"/>
      <c r="BG127" s="995">
        <f>I127+J127+K127</f>
        <v>0</v>
      </c>
      <c r="BH127" s="1049">
        <f>N127</f>
        <v>0</v>
      </c>
      <c r="BI127" s="1049">
        <f>O127</f>
        <v>0</v>
      </c>
      <c r="BJ127" s="995">
        <f>SUM(P127:BF127)+L127+M127</f>
        <v>0</v>
      </c>
      <c r="BK127" s="1704">
        <f t="shared" si="39"/>
        <v>0</v>
      </c>
      <c r="BL127" s="995"/>
      <c r="BM127" s="1669"/>
      <c r="BN127" s="995"/>
      <c r="BO127" s="995"/>
      <c r="BP127" s="995"/>
      <c r="BQ127" s="995"/>
      <c r="BR127" s="995"/>
      <c r="BS127" s="995"/>
      <c r="BT127" s="995"/>
      <c r="BU127" s="1049"/>
      <c r="BV127" s="778"/>
      <c r="BW127" s="979"/>
      <c r="BX127" s="979"/>
      <c r="BY127" s="979"/>
    </row>
    <row r="128" spans="1:78" s="1392" customFormat="1" ht="66">
      <c r="A128" s="1704">
        <f>A123+1</f>
        <v>72</v>
      </c>
      <c r="B128" s="392" t="s">
        <v>1190</v>
      </c>
      <c r="C128" s="1396" t="s">
        <v>1189</v>
      </c>
      <c r="D128" s="780" t="s">
        <v>223</v>
      </c>
      <c r="E128" s="399">
        <f t="shared" ref="E128:E138" si="59">F128+G128</f>
        <v>0.05</v>
      </c>
      <c r="F128" s="399"/>
      <c r="G128" s="399">
        <f t="shared" ref="G128:G156" si="60">SUM(I128:BF128)</f>
        <v>0.05</v>
      </c>
      <c r="H128" s="1605">
        <v>1</v>
      </c>
      <c r="I128" s="1451">
        <f>SUM(I129:I131)</f>
        <v>0.01</v>
      </c>
      <c r="J128" s="1451">
        <f t="shared" ref="J128:BF128" si="61">SUM(J129:J131)</f>
        <v>0</v>
      </c>
      <c r="K128" s="1451">
        <f t="shared" si="61"/>
        <v>0</v>
      </c>
      <c r="L128" s="1451">
        <f t="shared" si="61"/>
        <v>0.02</v>
      </c>
      <c r="M128" s="1451">
        <f t="shared" si="61"/>
        <v>0.01</v>
      </c>
      <c r="N128" s="1451">
        <f t="shared" si="61"/>
        <v>0</v>
      </c>
      <c r="O128" s="1451">
        <f t="shared" si="61"/>
        <v>0</v>
      </c>
      <c r="P128" s="1451">
        <f t="shared" si="61"/>
        <v>0.01</v>
      </c>
      <c r="Q128" s="1451">
        <f t="shared" si="61"/>
        <v>0</v>
      </c>
      <c r="R128" s="1451">
        <f t="shared" si="61"/>
        <v>0</v>
      </c>
      <c r="S128" s="1451">
        <f t="shared" si="61"/>
        <v>0</v>
      </c>
      <c r="T128" s="1451">
        <f t="shared" si="61"/>
        <v>0</v>
      </c>
      <c r="U128" s="1451">
        <f t="shared" si="61"/>
        <v>0</v>
      </c>
      <c r="V128" s="1451">
        <f t="shared" si="61"/>
        <v>0</v>
      </c>
      <c r="W128" s="1451">
        <f t="shared" si="61"/>
        <v>0</v>
      </c>
      <c r="X128" s="1451">
        <f t="shared" si="61"/>
        <v>0</v>
      </c>
      <c r="Y128" s="1451">
        <f t="shared" si="61"/>
        <v>0</v>
      </c>
      <c r="Z128" s="1451">
        <f t="shared" si="61"/>
        <v>0</v>
      </c>
      <c r="AA128" s="1451">
        <f t="shared" si="61"/>
        <v>0</v>
      </c>
      <c r="AB128" s="1451">
        <f t="shared" si="61"/>
        <v>0</v>
      </c>
      <c r="AC128" s="1451">
        <f t="shared" si="61"/>
        <v>0</v>
      </c>
      <c r="AD128" s="1451">
        <f t="shared" si="61"/>
        <v>0</v>
      </c>
      <c r="AE128" s="1451">
        <f t="shared" si="61"/>
        <v>0</v>
      </c>
      <c r="AF128" s="1451">
        <f t="shared" si="61"/>
        <v>0</v>
      </c>
      <c r="AG128" s="1451">
        <f t="shared" si="61"/>
        <v>0</v>
      </c>
      <c r="AH128" s="1451">
        <f t="shared" si="61"/>
        <v>0</v>
      </c>
      <c r="AI128" s="1451">
        <f t="shared" si="61"/>
        <v>0</v>
      </c>
      <c r="AJ128" s="1451">
        <f t="shared" si="61"/>
        <v>0</v>
      </c>
      <c r="AK128" s="1451">
        <f t="shared" si="61"/>
        <v>0</v>
      </c>
      <c r="AL128" s="1451">
        <f t="shared" si="61"/>
        <v>0</v>
      </c>
      <c r="AM128" s="1451">
        <f t="shared" si="61"/>
        <v>0</v>
      </c>
      <c r="AN128" s="1451">
        <f t="shared" si="61"/>
        <v>0</v>
      </c>
      <c r="AO128" s="1451">
        <f t="shared" si="61"/>
        <v>0</v>
      </c>
      <c r="AP128" s="1451">
        <f t="shared" si="61"/>
        <v>0</v>
      </c>
      <c r="AQ128" s="1451">
        <f t="shared" si="61"/>
        <v>0</v>
      </c>
      <c r="AR128" s="1451">
        <f t="shared" si="61"/>
        <v>0</v>
      </c>
      <c r="AS128" s="1451">
        <f t="shared" si="61"/>
        <v>0</v>
      </c>
      <c r="AT128" s="1451">
        <f t="shared" si="61"/>
        <v>0</v>
      </c>
      <c r="AU128" s="1451">
        <f t="shared" si="61"/>
        <v>0</v>
      </c>
      <c r="AV128" s="1451">
        <f t="shared" si="61"/>
        <v>0</v>
      </c>
      <c r="AW128" s="1451">
        <f t="shared" si="61"/>
        <v>0</v>
      </c>
      <c r="AX128" s="1451">
        <f t="shared" si="61"/>
        <v>0</v>
      </c>
      <c r="AY128" s="1451">
        <f t="shared" si="61"/>
        <v>0</v>
      </c>
      <c r="AZ128" s="1451">
        <f t="shared" si="61"/>
        <v>0</v>
      </c>
      <c r="BA128" s="1451">
        <f t="shared" si="61"/>
        <v>0</v>
      </c>
      <c r="BB128" s="1451">
        <f t="shared" si="61"/>
        <v>0</v>
      </c>
      <c r="BC128" s="1451">
        <f t="shared" si="61"/>
        <v>0</v>
      </c>
      <c r="BD128" s="1451">
        <f t="shared" si="61"/>
        <v>0</v>
      </c>
      <c r="BE128" s="1451">
        <f t="shared" si="61"/>
        <v>0</v>
      </c>
      <c r="BF128" s="1451">
        <f t="shared" si="61"/>
        <v>0</v>
      </c>
      <c r="BG128" s="1605"/>
      <c r="BH128" s="399"/>
      <c r="BI128" s="399"/>
      <c r="BJ128" s="1605"/>
      <c r="BK128" s="1704" t="str">
        <f>C128</f>
        <v>Các xã: Tri Lễ, Liên Hội, Điềm He</v>
      </c>
      <c r="BL128" s="1704"/>
      <c r="BM128" s="1331"/>
      <c r="BN128" s="1396" t="s">
        <v>1535</v>
      </c>
      <c r="BO128" s="780" t="s">
        <v>1348</v>
      </c>
      <c r="BP128" s="1638" t="s">
        <v>1486</v>
      </c>
      <c r="BQ128" s="1638"/>
      <c r="BR128" s="399" t="s">
        <v>1630</v>
      </c>
      <c r="BS128" s="1638"/>
      <c r="BT128" s="1638" t="s">
        <v>1636</v>
      </c>
      <c r="BU128" s="1638"/>
      <c r="BV128" s="1638"/>
      <c r="BW128" s="1638"/>
      <c r="BX128" s="1638"/>
      <c r="BY128" s="1638"/>
    </row>
    <row r="129" spans="1:77" s="1330" customFormat="1" hidden="1">
      <c r="A129" s="1498" t="s">
        <v>270</v>
      </c>
      <c r="B129" s="470"/>
      <c r="C129" s="1653" t="s">
        <v>557</v>
      </c>
      <c r="D129" s="1271" t="s">
        <v>223</v>
      </c>
      <c r="E129" s="639">
        <f>F129+G129</f>
        <v>0.02</v>
      </c>
      <c r="F129" s="639"/>
      <c r="G129" s="639">
        <f>SUM(I129:BF129)</f>
        <v>0.02</v>
      </c>
      <c r="H129" s="1498"/>
      <c r="I129" s="1560">
        <v>0.01</v>
      </c>
      <c r="J129" s="639"/>
      <c r="K129" s="1498"/>
      <c r="L129" s="1560"/>
      <c r="M129" s="1560"/>
      <c r="N129" s="639"/>
      <c r="O129" s="1498"/>
      <c r="P129" s="1560">
        <v>0.01</v>
      </c>
      <c r="Q129" s="639"/>
      <c r="R129" s="639"/>
      <c r="S129" s="1498"/>
      <c r="T129" s="639"/>
      <c r="U129" s="639"/>
      <c r="V129" s="639"/>
      <c r="W129" s="639"/>
      <c r="X129" s="639"/>
      <c r="Y129" s="1498"/>
      <c r="Z129" s="639"/>
      <c r="AA129" s="1498"/>
      <c r="AB129" s="1498"/>
      <c r="AC129" s="639"/>
      <c r="AD129" s="639"/>
      <c r="AE129" s="1498"/>
      <c r="AF129" s="639"/>
      <c r="AG129" s="1498"/>
      <c r="AH129" s="639"/>
      <c r="AI129" s="639"/>
      <c r="AJ129" s="1498"/>
      <c r="AK129" s="639"/>
      <c r="AL129" s="1498"/>
      <c r="AM129" s="639"/>
      <c r="AN129" s="639"/>
      <c r="AO129" s="1498"/>
      <c r="AP129" s="639"/>
      <c r="AQ129" s="1498"/>
      <c r="AR129" s="1498"/>
      <c r="AS129" s="639"/>
      <c r="AT129" s="639"/>
      <c r="AU129" s="1498"/>
      <c r="AV129" s="1498"/>
      <c r="AW129" s="1498"/>
      <c r="AX129" s="639"/>
      <c r="AY129" s="639"/>
      <c r="AZ129" s="1498"/>
      <c r="BA129" s="639"/>
      <c r="BB129" s="1498"/>
      <c r="BC129" s="639"/>
      <c r="BD129" s="639"/>
      <c r="BE129" s="1498"/>
      <c r="BF129" s="639"/>
      <c r="BG129" s="1498"/>
      <c r="BH129" s="639"/>
      <c r="BI129" s="639"/>
      <c r="BJ129" s="1498"/>
      <c r="BK129" s="1498"/>
      <c r="BL129" s="1498"/>
      <c r="BM129" s="1338"/>
      <c r="BN129" s="1317"/>
      <c r="BO129" s="1271"/>
      <c r="BP129" s="1498"/>
      <c r="BQ129" s="1498"/>
      <c r="BR129" s="1498"/>
      <c r="BS129" s="1498"/>
      <c r="BT129" s="1498"/>
      <c r="BU129" s="1498"/>
      <c r="BV129" s="1498"/>
      <c r="BW129" s="1498"/>
      <c r="BX129" s="1498"/>
      <c r="BY129" s="1498"/>
    </row>
    <row r="130" spans="1:77" s="1330" customFormat="1" hidden="1">
      <c r="A130" s="1498" t="s">
        <v>270</v>
      </c>
      <c r="B130" s="470"/>
      <c r="C130" s="1498" t="s">
        <v>562</v>
      </c>
      <c r="D130" s="1271" t="s">
        <v>223</v>
      </c>
      <c r="E130" s="639">
        <f>F130+G130</f>
        <v>0.02</v>
      </c>
      <c r="F130" s="639"/>
      <c r="G130" s="639">
        <f>SUM(I130:BF130)</f>
        <v>0.02</v>
      </c>
      <c r="H130" s="1498"/>
      <c r="I130" s="1560"/>
      <c r="J130" s="639"/>
      <c r="K130" s="1498"/>
      <c r="L130" s="1560">
        <v>0.01</v>
      </c>
      <c r="M130" s="1560">
        <v>0.01</v>
      </c>
      <c r="N130" s="639"/>
      <c r="O130" s="1498"/>
      <c r="P130" s="1560"/>
      <c r="Q130" s="639"/>
      <c r="R130" s="639"/>
      <c r="S130" s="1498"/>
      <c r="T130" s="639"/>
      <c r="U130" s="639"/>
      <c r="V130" s="639"/>
      <c r="W130" s="639"/>
      <c r="X130" s="639"/>
      <c r="Y130" s="1498"/>
      <c r="Z130" s="639"/>
      <c r="AA130" s="1498"/>
      <c r="AB130" s="1498"/>
      <c r="AC130" s="639"/>
      <c r="AD130" s="639"/>
      <c r="AE130" s="1498"/>
      <c r="AF130" s="639"/>
      <c r="AG130" s="1498"/>
      <c r="AH130" s="639"/>
      <c r="AI130" s="639"/>
      <c r="AJ130" s="1498"/>
      <c r="AK130" s="639"/>
      <c r="AL130" s="1498"/>
      <c r="AM130" s="639"/>
      <c r="AN130" s="639"/>
      <c r="AO130" s="1498"/>
      <c r="AP130" s="639"/>
      <c r="AQ130" s="1498"/>
      <c r="AR130" s="1498"/>
      <c r="AS130" s="639"/>
      <c r="AT130" s="639"/>
      <c r="AU130" s="1498"/>
      <c r="AV130" s="1498"/>
      <c r="AW130" s="1498"/>
      <c r="AX130" s="639"/>
      <c r="AY130" s="639"/>
      <c r="AZ130" s="1498"/>
      <c r="BA130" s="639"/>
      <c r="BB130" s="1498"/>
      <c r="BC130" s="639"/>
      <c r="BD130" s="639"/>
      <c r="BE130" s="1498"/>
      <c r="BF130" s="639"/>
      <c r="BG130" s="1498"/>
      <c r="BH130" s="639"/>
      <c r="BI130" s="639"/>
      <c r="BJ130" s="1498"/>
      <c r="BK130" s="1498"/>
      <c r="BL130" s="1498"/>
      <c r="BM130" s="1338"/>
      <c r="BN130" s="1317"/>
      <c r="BO130" s="1271"/>
      <c r="BP130" s="1498"/>
      <c r="BQ130" s="1498"/>
      <c r="BR130" s="1498"/>
      <c r="BS130" s="1498"/>
      <c r="BT130" s="1498"/>
      <c r="BU130" s="1498"/>
      <c r="BV130" s="1498"/>
      <c r="BW130" s="1498"/>
      <c r="BX130" s="1498"/>
      <c r="BY130" s="1498"/>
    </row>
    <row r="131" spans="1:77" s="1330" customFormat="1" hidden="1">
      <c r="A131" s="1498" t="s">
        <v>270</v>
      </c>
      <c r="B131" s="470"/>
      <c r="C131" s="1653" t="s">
        <v>568</v>
      </c>
      <c r="D131" s="1271" t="s">
        <v>223</v>
      </c>
      <c r="E131" s="639">
        <f>F131+G131</f>
        <v>0.01</v>
      </c>
      <c r="F131" s="639"/>
      <c r="G131" s="639">
        <f>SUM(I131:BF131)</f>
        <v>0.01</v>
      </c>
      <c r="H131" s="1498"/>
      <c r="I131" s="1560"/>
      <c r="J131" s="639"/>
      <c r="K131" s="1498"/>
      <c r="L131" s="1560">
        <v>0.01</v>
      </c>
      <c r="M131" s="1560"/>
      <c r="N131" s="639"/>
      <c r="O131" s="1498"/>
      <c r="P131" s="1560"/>
      <c r="Q131" s="639"/>
      <c r="R131" s="639"/>
      <c r="S131" s="1498"/>
      <c r="T131" s="639"/>
      <c r="U131" s="639"/>
      <c r="V131" s="639"/>
      <c r="W131" s="639"/>
      <c r="X131" s="639"/>
      <c r="Y131" s="1498"/>
      <c r="Z131" s="639"/>
      <c r="AA131" s="1498"/>
      <c r="AB131" s="1498"/>
      <c r="AC131" s="639"/>
      <c r="AD131" s="639"/>
      <c r="AE131" s="1498"/>
      <c r="AF131" s="639"/>
      <c r="AG131" s="1498"/>
      <c r="AH131" s="639"/>
      <c r="AI131" s="639"/>
      <c r="AJ131" s="1498"/>
      <c r="AK131" s="639"/>
      <c r="AL131" s="1498"/>
      <c r="AM131" s="639"/>
      <c r="AN131" s="639"/>
      <c r="AO131" s="1498"/>
      <c r="AP131" s="639"/>
      <c r="AQ131" s="1498"/>
      <c r="AR131" s="1498"/>
      <c r="AS131" s="639"/>
      <c r="AT131" s="639"/>
      <c r="AU131" s="1498"/>
      <c r="AV131" s="1498"/>
      <c r="AW131" s="1498"/>
      <c r="AX131" s="639"/>
      <c r="AY131" s="639"/>
      <c r="AZ131" s="1498"/>
      <c r="BA131" s="639"/>
      <c r="BB131" s="1498"/>
      <c r="BC131" s="639"/>
      <c r="BD131" s="639"/>
      <c r="BE131" s="1498"/>
      <c r="BF131" s="639"/>
      <c r="BG131" s="1498"/>
      <c r="BH131" s="639"/>
      <c r="BI131" s="639"/>
      <c r="BJ131" s="1498"/>
      <c r="BK131" s="1498"/>
      <c r="BL131" s="1498"/>
      <c r="BM131" s="1338"/>
      <c r="BN131" s="1317"/>
      <c r="BO131" s="1271"/>
      <c r="BP131" s="1498"/>
      <c r="BQ131" s="1498"/>
      <c r="BR131" s="1498"/>
      <c r="BS131" s="1498"/>
      <c r="BT131" s="1498"/>
      <c r="BU131" s="1498"/>
      <c r="BV131" s="1498"/>
      <c r="BW131" s="1498"/>
      <c r="BX131" s="1498"/>
      <c r="BY131" s="1498"/>
    </row>
    <row r="132" spans="1:77" s="1386" customFormat="1" ht="82.5">
      <c r="A132" s="1704">
        <f>A128+1</f>
        <v>73</v>
      </c>
      <c r="B132" s="392" t="s">
        <v>1191</v>
      </c>
      <c r="C132" s="1396" t="s">
        <v>1192</v>
      </c>
      <c r="D132" s="780" t="s">
        <v>223</v>
      </c>
      <c r="E132" s="399">
        <f t="shared" si="59"/>
        <v>0.04</v>
      </c>
      <c r="F132" s="399"/>
      <c r="G132" s="399">
        <f t="shared" si="60"/>
        <v>0.04</v>
      </c>
      <c r="H132" s="1605">
        <v>1</v>
      </c>
      <c r="I132" s="1451">
        <f>SUM(I133:I134)</f>
        <v>0.01</v>
      </c>
      <c r="J132" s="1451">
        <f t="shared" ref="J132:BF132" si="62">SUM(J133:J134)</f>
        <v>0</v>
      </c>
      <c r="K132" s="1451">
        <f t="shared" si="62"/>
        <v>0</v>
      </c>
      <c r="L132" s="1451">
        <f t="shared" si="62"/>
        <v>0.01</v>
      </c>
      <c r="M132" s="1451">
        <f t="shared" si="62"/>
        <v>0.01</v>
      </c>
      <c r="N132" s="1451">
        <f t="shared" si="62"/>
        <v>0</v>
      </c>
      <c r="O132" s="1451">
        <f t="shared" si="62"/>
        <v>0</v>
      </c>
      <c r="P132" s="1451">
        <f t="shared" si="62"/>
        <v>0.01</v>
      </c>
      <c r="Q132" s="1451">
        <f t="shared" si="62"/>
        <v>0</v>
      </c>
      <c r="R132" s="1451">
        <f t="shared" si="62"/>
        <v>0</v>
      </c>
      <c r="S132" s="1451">
        <f t="shared" si="62"/>
        <v>0</v>
      </c>
      <c r="T132" s="1451">
        <f t="shared" si="62"/>
        <v>0</v>
      </c>
      <c r="U132" s="1451">
        <f t="shared" si="62"/>
        <v>0</v>
      </c>
      <c r="V132" s="1451">
        <f t="shared" si="62"/>
        <v>0</v>
      </c>
      <c r="W132" s="1451">
        <f t="shared" si="62"/>
        <v>0</v>
      </c>
      <c r="X132" s="1451">
        <f t="shared" si="62"/>
        <v>0</v>
      </c>
      <c r="Y132" s="1451">
        <f t="shared" si="62"/>
        <v>0</v>
      </c>
      <c r="Z132" s="1451">
        <f t="shared" si="62"/>
        <v>0</v>
      </c>
      <c r="AA132" s="1451">
        <f t="shared" si="62"/>
        <v>0</v>
      </c>
      <c r="AB132" s="1451">
        <f t="shared" si="62"/>
        <v>0</v>
      </c>
      <c r="AC132" s="1451">
        <f t="shared" si="62"/>
        <v>0</v>
      </c>
      <c r="AD132" s="1451">
        <f t="shared" si="62"/>
        <v>0</v>
      </c>
      <c r="AE132" s="1451">
        <f t="shared" si="62"/>
        <v>0</v>
      </c>
      <c r="AF132" s="1451">
        <f t="shared" si="62"/>
        <v>0</v>
      </c>
      <c r="AG132" s="1451">
        <f t="shared" si="62"/>
        <v>0</v>
      </c>
      <c r="AH132" s="1451">
        <f t="shared" si="62"/>
        <v>0</v>
      </c>
      <c r="AI132" s="1451">
        <f t="shared" si="62"/>
        <v>0</v>
      </c>
      <c r="AJ132" s="1451">
        <f t="shared" si="62"/>
        <v>0</v>
      </c>
      <c r="AK132" s="1451">
        <f t="shared" si="62"/>
        <v>0</v>
      </c>
      <c r="AL132" s="1451">
        <f t="shared" si="62"/>
        <v>0</v>
      </c>
      <c r="AM132" s="1451">
        <f t="shared" si="62"/>
        <v>0</v>
      </c>
      <c r="AN132" s="1451">
        <f t="shared" si="62"/>
        <v>0</v>
      </c>
      <c r="AO132" s="1451">
        <f t="shared" si="62"/>
        <v>0</v>
      </c>
      <c r="AP132" s="1451">
        <f t="shared" si="62"/>
        <v>0</v>
      </c>
      <c r="AQ132" s="1451">
        <f t="shared" si="62"/>
        <v>0</v>
      </c>
      <c r="AR132" s="1451">
        <f t="shared" si="62"/>
        <v>0</v>
      </c>
      <c r="AS132" s="1451">
        <f t="shared" si="62"/>
        <v>0</v>
      </c>
      <c r="AT132" s="1451">
        <f t="shared" si="62"/>
        <v>0</v>
      </c>
      <c r="AU132" s="1451">
        <f t="shared" si="62"/>
        <v>0</v>
      </c>
      <c r="AV132" s="1451">
        <f t="shared" si="62"/>
        <v>0</v>
      </c>
      <c r="AW132" s="1451">
        <f t="shared" si="62"/>
        <v>0</v>
      </c>
      <c r="AX132" s="1451">
        <f t="shared" si="62"/>
        <v>0</v>
      </c>
      <c r="AY132" s="1451">
        <f t="shared" si="62"/>
        <v>0</v>
      </c>
      <c r="AZ132" s="1451">
        <f t="shared" si="62"/>
        <v>0</v>
      </c>
      <c r="BA132" s="1451">
        <f t="shared" si="62"/>
        <v>0</v>
      </c>
      <c r="BB132" s="1451">
        <f t="shared" si="62"/>
        <v>0</v>
      </c>
      <c r="BC132" s="1451">
        <f t="shared" si="62"/>
        <v>0</v>
      </c>
      <c r="BD132" s="1451">
        <f t="shared" si="62"/>
        <v>0</v>
      </c>
      <c r="BE132" s="1451">
        <f t="shared" si="62"/>
        <v>0</v>
      </c>
      <c r="BF132" s="1451">
        <f t="shared" si="62"/>
        <v>0</v>
      </c>
      <c r="BG132" s="399"/>
      <c r="BH132" s="399"/>
      <c r="BI132" s="399"/>
      <c r="BJ132" s="399"/>
      <c r="BK132" s="1704" t="str">
        <f>C132</f>
        <v xml:space="preserve">Các xã: Xã Tri Lễ;  Đồng Giáp; Điềm He; An Sơn; Tân Đoàn,  Lương Năng; Yên Phúc; Tràng Các  </v>
      </c>
      <c r="BL132" s="1704"/>
      <c r="BM132" s="1331"/>
      <c r="BN132" s="1396" t="s">
        <v>1349</v>
      </c>
      <c r="BO132" s="780" t="s">
        <v>1348</v>
      </c>
      <c r="BP132" s="1638" t="s">
        <v>1486</v>
      </c>
      <c r="BQ132" s="399"/>
      <c r="BR132" s="399" t="s">
        <v>1630</v>
      </c>
      <c r="BS132" s="399"/>
      <c r="BT132" s="1638" t="s">
        <v>1637</v>
      </c>
      <c r="BU132" s="399"/>
      <c r="BV132" s="399"/>
      <c r="BW132" s="399"/>
      <c r="BX132" s="399"/>
      <c r="BY132" s="399"/>
    </row>
    <row r="133" spans="1:77" s="1329" customFormat="1" hidden="1">
      <c r="A133" s="1498" t="s">
        <v>270</v>
      </c>
      <c r="B133" s="470"/>
      <c r="C133" s="1653" t="s">
        <v>570</v>
      </c>
      <c r="D133" s="1271" t="s">
        <v>223</v>
      </c>
      <c r="E133" s="639">
        <f>F133+G133</f>
        <v>0.02</v>
      </c>
      <c r="F133" s="639"/>
      <c r="G133" s="639">
        <f>SUM(I133:BF133)</f>
        <v>0.02</v>
      </c>
      <c r="H133" s="1268"/>
      <c r="I133" s="1560">
        <v>0.01</v>
      </c>
      <c r="J133" s="1498"/>
      <c r="K133" s="1269"/>
      <c r="L133" s="1560"/>
      <c r="M133" s="1560">
        <v>0.01</v>
      </c>
      <c r="N133" s="1498"/>
      <c r="O133" s="1269"/>
      <c r="P133" s="1560"/>
      <c r="Q133" s="1498"/>
      <c r="R133" s="1498"/>
      <c r="S133" s="1269"/>
      <c r="T133" s="1269"/>
      <c r="U133" s="1269"/>
      <c r="V133" s="1269"/>
      <c r="W133" s="1269"/>
      <c r="X133" s="1269"/>
      <c r="Y133" s="1269"/>
      <c r="Z133" s="1498"/>
      <c r="AA133" s="1269"/>
      <c r="AB133" s="1269"/>
      <c r="AC133" s="1498"/>
      <c r="AD133" s="1498"/>
      <c r="AE133" s="1269"/>
      <c r="AF133" s="1269"/>
      <c r="AG133" s="1269"/>
      <c r="AH133" s="1498"/>
      <c r="AI133" s="1498"/>
      <c r="AJ133" s="1269"/>
      <c r="AK133" s="1269"/>
      <c r="AL133" s="1269"/>
      <c r="AM133" s="1498"/>
      <c r="AN133" s="1498"/>
      <c r="AO133" s="1269"/>
      <c r="AP133" s="1269"/>
      <c r="AQ133" s="1269"/>
      <c r="AR133" s="1498"/>
      <c r="AS133" s="1498"/>
      <c r="AT133" s="1498"/>
      <c r="AU133" s="1269"/>
      <c r="AV133" s="1269"/>
      <c r="AW133" s="1269"/>
      <c r="AX133" s="1498"/>
      <c r="AY133" s="1498"/>
      <c r="AZ133" s="1269"/>
      <c r="BA133" s="1269"/>
      <c r="BB133" s="1269"/>
      <c r="BC133" s="1498"/>
      <c r="BD133" s="1498"/>
      <c r="BE133" s="1269"/>
      <c r="BF133" s="1498"/>
      <c r="BG133" s="639"/>
      <c r="BH133" s="639"/>
      <c r="BI133" s="639"/>
      <c r="BJ133" s="639"/>
      <c r="BK133" s="1498"/>
      <c r="BL133" s="1498"/>
      <c r="BM133" s="1338"/>
      <c r="BN133" s="1317"/>
      <c r="BO133" s="1271"/>
      <c r="BP133" s="1498"/>
      <c r="BQ133" s="399"/>
      <c r="BR133" s="639"/>
      <c r="BS133" s="639"/>
      <c r="BT133" s="639"/>
      <c r="BU133" s="639"/>
      <c r="BV133" s="639"/>
      <c r="BW133" s="639"/>
      <c r="BX133" s="639"/>
      <c r="BY133" s="639"/>
    </row>
    <row r="134" spans="1:77" s="1329" customFormat="1" hidden="1">
      <c r="A134" s="1498" t="s">
        <v>270</v>
      </c>
      <c r="B134" s="470"/>
      <c r="C134" s="1653" t="s">
        <v>565</v>
      </c>
      <c r="D134" s="1271" t="s">
        <v>223</v>
      </c>
      <c r="E134" s="639">
        <f>F134+G134</f>
        <v>0.02</v>
      </c>
      <c r="F134" s="639"/>
      <c r="G134" s="639">
        <f>SUM(I134:BF134)</f>
        <v>0.02</v>
      </c>
      <c r="H134" s="1268"/>
      <c r="I134" s="1560"/>
      <c r="J134" s="1498"/>
      <c r="K134" s="1269"/>
      <c r="L134" s="1560">
        <v>0.01</v>
      </c>
      <c r="M134" s="1560"/>
      <c r="N134" s="1498"/>
      <c r="O134" s="1269"/>
      <c r="P134" s="1560">
        <v>0.01</v>
      </c>
      <c r="Q134" s="1498"/>
      <c r="R134" s="1498"/>
      <c r="S134" s="1269"/>
      <c r="T134" s="1269"/>
      <c r="U134" s="1269"/>
      <c r="V134" s="1269"/>
      <c r="W134" s="1269"/>
      <c r="X134" s="1269"/>
      <c r="Y134" s="1269"/>
      <c r="Z134" s="1498"/>
      <c r="AA134" s="1269"/>
      <c r="AB134" s="1269"/>
      <c r="AC134" s="1498"/>
      <c r="AD134" s="1498"/>
      <c r="AE134" s="1269"/>
      <c r="AF134" s="1269"/>
      <c r="AG134" s="1269"/>
      <c r="AH134" s="1498"/>
      <c r="AI134" s="1498"/>
      <c r="AJ134" s="1269"/>
      <c r="AK134" s="1269"/>
      <c r="AL134" s="1269"/>
      <c r="AM134" s="1498"/>
      <c r="AN134" s="1498"/>
      <c r="AO134" s="1269"/>
      <c r="AP134" s="1269"/>
      <c r="AQ134" s="1269"/>
      <c r="AR134" s="1498"/>
      <c r="AS134" s="1498"/>
      <c r="AT134" s="1498"/>
      <c r="AU134" s="1269"/>
      <c r="AV134" s="1269"/>
      <c r="AW134" s="1269"/>
      <c r="AX134" s="1498"/>
      <c r="AY134" s="1498"/>
      <c r="AZ134" s="1269"/>
      <c r="BA134" s="1269"/>
      <c r="BB134" s="1269"/>
      <c r="BC134" s="1498"/>
      <c r="BD134" s="1498"/>
      <c r="BE134" s="1269"/>
      <c r="BF134" s="1498"/>
      <c r="BG134" s="639"/>
      <c r="BH134" s="639"/>
      <c r="BI134" s="639"/>
      <c r="BJ134" s="639"/>
      <c r="BK134" s="1498"/>
      <c r="BL134" s="1498"/>
      <c r="BM134" s="1338"/>
      <c r="BN134" s="1317"/>
      <c r="BO134" s="1271"/>
      <c r="BP134" s="1498"/>
      <c r="BQ134" s="399"/>
      <c r="BR134" s="639"/>
      <c r="BS134" s="639"/>
      <c r="BT134" s="639"/>
      <c r="BU134" s="639"/>
      <c r="BV134" s="639"/>
      <c r="BW134" s="639"/>
      <c r="BX134" s="639"/>
      <c r="BY134" s="639"/>
    </row>
    <row r="135" spans="1:77" s="1386" customFormat="1" ht="82.5">
      <c r="A135" s="1704">
        <f>A132+1</f>
        <v>74</v>
      </c>
      <c r="B135" s="392" t="s">
        <v>1193</v>
      </c>
      <c r="C135" s="622" t="s">
        <v>569</v>
      </c>
      <c r="D135" s="780" t="s">
        <v>223</v>
      </c>
      <c r="E135" s="399">
        <f t="shared" si="59"/>
        <v>0.04</v>
      </c>
      <c r="F135" s="399"/>
      <c r="G135" s="399">
        <f t="shared" si="60"/>
        <v>0.04</v>
      </c>
      <c r="H135" s="1605">
        <v>1</v>
      </c>
      <c r="I135" s="1451">
        <v>0.01</v>
      </c>
      <c r="J135" s="1296"/>
      <c r="K135" s="1296"/>
      <c r="L135" s="1451">
        <v>0.01</v>
      </c>
      <c r="M135" s="1451">
        <v>0.01</v>
      </c>
      <c r="N135" s="1296"/>
      <c r="O135" s="1296"/>
      <c r="P135" s="1451">
        <v>0.01</v>
      </c>
      <c r="Q135" s="1296"/>
      <c r="R135" s="1296"/>
      <c r="S135" s="1296"/>
      <c r="T135" s="1296"/>
      <c r="U135" s="1296"/>
      <c r="V135" s="1296"/>
      <c r="W135" s="1296"/>
      <c r="X135" s="1296"/>
      <c r="Y135" s="1296"/>
      <c r="Z135" s="1296"/>
      <c r="AA135" s="1296"/>
      <c r="AB135" s="1296"/>
      <c r="AC135" s="1296"/>
      <c r="AD135" s="1296"/>
      <c r="AE135" s="1296"/>
      <c r="AF135" s="1296"/>
      <c r="AG135" s="1296"/>
      <c r="AH135" s="1296"/>
      <c r="AI135" s="1296"/>
      <c r="AJ135" s="1296"/>
      <c r="AK135" s="1296"/>
      <c r="AL135" s="1296"/>
      <c r="AM135" s="1296"/>
      <c r="AN135" s="1296"/>
      <c r="AO135" s="1296"/>
      <c r="AP135" s="1296"/>
      <c r="AQ135" s="1296"/>
      <c r="AR135" s="1296"/>
      <c r="AS135" s="1296"/>
      <c r="AT135" s="1296"/>
      <c r="AU135" s="1296"/>
      <c r="AV135" s="1296"/>
      <c r="AW135" s="1296"/>
      <c r="AX135" s="1296"/>
      <c r="AY135" s="1296"/>
      <c r="AZ135" s="1296"/>
      <c r="BA135" s="1296"/>
      <c r="BB135" s="1296"/>
      <c r="BC135" s="1296"/>
      <c r="BD135" s="1296"/>
      <c r="BE135" s="1296"/>
      <c r="BF135" s="1296"/>
      <c r="BG135" s="399"/>
      <c r="BH135" s="399"/>
      <c r="BI135" s="399"/>
      <c r="BJ135" s="399"/>
      <c r="BK135" s="1704" t="str">
        <f>C135</f>
        <v>Xã Tú Xuyên</v>
      </c>
      <c r="BL135" s="780"/>
      <c r="BM135" s="1462"/>
      <c r="BN135" s="1396" t="s">
        <v>1536</v>
      </c>
      <c r="BO135" s="780" t="s">
        <v>1348</v>
      </c>
      <c r="BP135" s="1638" t="s">
        <v>1486</v>
      </c>
      <c r="BQ135" s="399"/>
      <c r="BR135" s="399" t="s">
        <v>1630</v>
      </c>
      <c r="BS135" s="399"/>
      <c r="BT135" s="399"/>
      <c r="BU135" s="399"/>
      <c r="BV135" s="399"/>
      <c r="BW135" s="399"/>
      <c r="BX135" s="399"/>
      <c r="BY135" s="399"/>
    </row>
    <row r="136" spans="1:77" s="1386" customFormat="1" ht="99">
      <c r="A136" s="1704">
        <f>A135+1</f>
        <v>75</v>
      </c>
      <c r="B136" s="748" t="s">
        <v>1194</v>
      </c>
      <c r="C136" s="1396" t="s">
        <v>1195</v>
      </c>
      <c r="D136" s="780" t="s">
        <v>223</v>
      </c>
      <c r="E136" s="399">
        <f t="shared" si="59"/>
        <v>7.0000000000000007E-2</v>
      </c>
      <c r="F136" s="399"/>
      <c r="G136" s="399">
        <f t="shared" si="60"/>
        <v>7.0000000000000007E-2</v>
      </c>
      <c r="H136" s="1605">
        <v>1</v>
      </c>
      <c r="I136" s="1451">
        <f>SUM(I137:I138)</f>
        <v>0.02</v>
      </c>
      <c r="J136" s="1451">
        <f t="shared" ref="J136:BF136" si="63">SUM(J137:J138)</f>
        <v>0</v>
      </c>
      <c r="K136" s="1451">
        <f t="shared" si="63"/>
        <v>0</v>
      </c>
      <c r="L136" s="1451">
        <f t="shared" si="63"/>
        <v>0.01</v>
      </c>
      <c r="M136" s="1451">
        <f t="shared" si="63"/>
        <v>0.01</v>
      </c>
      <c r="N136" s="1451">
        <f t="shared" si="63"/>
        <v>0</v>
      </c>
      <c r="O136" s="1451">
        <f t="shared" si="63"/>
        <v>0</v>
      </c>
      <c r="P136" s="1451">
        <f t="shared" si="63"/>
        <v>0</v>
      </c>
      <c r="Q136" s="1451">
        <f t="shared" si="63"/>
        <v>0</v>
      </c>
      <c r="R136" s="1451">
        <f t="shared" si="63"/>
        <v>0</v>
      </c>
      <c r="S136" s="1451">
        <f t="shared" si="63"/>
        <v>0</v>
      </c>
      <c r="T136" s="1451">
        <f t="shared" si="63"/>
        <v>0</v>
      </c>
      <c r="U136" s="1451">
        <f t="shared" si="63"/>
        <v>0</v>
      </c>
      <c r="V136" s="1451">
        <f t="shared" si="63"/>
        <v>0</v>
      </c>
      <c r="W136" s="1451">
        <f t="shared" si="63"/>
        <v>0</v>
      </c>
      <c r="X136" s="1451">
        <f t="shared" si="63"/>
        <v>0</v>
      </c>
      <c r="Y136" s="1451">
        <f t="shared" si="63"/>
        <v>0</v>
      </c>
      <c r="Z136" s="1451">
        <f t="shared" si="63"/>
        <v>0</v>
      </c>
      <c r="AA136" s="1451">
        <f t="shared" si="63"/>
        <v>0</v>
      </c>
      <c r="AB136" s="1451">
        <f t="shared" si="63"/>
        <v>0</v>
      </c>
      <c r="AC136" s="1451">
        <f t="shared" si="63"/>
        <v>0.01</v>
      </c>
      <c r="AD136" s="1451">
        <f t="shared" si="63"/>
        <v>0</v>
      </c>
      <c r="AE136" s="1451">
        <f t="shared" si="63"/>
        <v>0</v>
      </c>
      <c r="AF136" s="1451">
        <f t="shared" si="63"/>
        <v>0</v>
      </c>
      <c r="AG136" s="1451">
        <f t="shared" si="63"/>
        <v>0</v>
      </c>
      <c r="AH136" s="1451">
        <f t="shared" si="63"/>
        <v>0</v>
      </c>
      <c r="AI136" s="1451">
        <f t="shared" si="63"/>
        <v>0</v>
      </c>
      <c r="AJ136" s="1451">
        <f t="shared" si="63"/>
        <v>0</v>
      </c>
      <c r="AK136" s="1451">
        <f t="shared" si="63"/>
        <v>0</v>
      </c>
      <c r="AL136" s="1451">
        <f t="shared" si="63"/>
        <v>0</v>
      </c>
      <c r="AM136" s="1451">
        <f t="shared" si="63"/>
        <v>0</v>
      </c>
      <c r="AN136" s="1451">
        <f t="shared" si="63"/>
        <v>0</v>
      </c>
      <c r="AO136" s="1451">
        <f t="shared" si="63"/>
        <v>0</v>
      </c>
      <c r="AP136" s="1451">
        <f t="shared" si="63"/>
        <v>0</v>
      </c>
      <c r="AQ136" s="1451">
        <f t="shared" si="63"/>
        <v>0</v>
      </c>
      <c r="AR136" s="1451">
        <f t="shared" si="63"/>
        <v>0.02</v>
      </c>
      <c r="AS136" s="1451">
        <f t="shared" si="63"/>
        <v>0</v>
      </c>
      <c r="AT136" s="1451">
        <f t="shared" si="63"/>
        <v>0</v>
      </c>
      <c r="AU136" s="1451">
        <f t="shared" si="63"/>
        <v>0</v>
      </c>
      <c r="AV136" s="1451">
        <f t="shared" si="63"/>
        <v>0</v>
      </c>
      <c r="AW136" s="1451">
        <f t="shared" si="63"/>
        <v>0</v>
      </c>
      <c r="AX136" s="1451">
        <f t="shared" si="63"/>
        <v>0</v>
      </c>
      <c r="AY136" s="1451">
        <f t="shared" si="63"/>
        <v>0</v>
      </c>
      <c r="AZ136" s="1451">
        <f t="shared" si="63"/>
        <v>0</v>
      </c>
      <c r="BA136" s="1451">
        <f t="shared" si="63"/>
        <v>0</v>
      </c>
      <c r="BB136" s="1451">
        <f t="shared" si="63"/>
        <v>0</v>
      </c>
      <c r="BC136" s="1451">
        <f t="shared" si="63"/>
        <v>0</v>
      </c>
      <c r="BD136" s="1451">
        <f t="shared" si="63"/>
        <v>0</v>
      </c>
      <c r="BE136" s="1451">
        <f t="shared" si="63"/>
        <v>0</v>
      </c>
      <c r="BF136" s="1451">
        <f t="shared" si="63"/>
        <v>0</v>
      </c>
      <c r="BG136" s="399"/>
      <c r="BH136" s="399"/>
      <c r="BI136" s="399"/>
      <c r="BJ136" s="399"/>
      <c r="BK136" s="1704" t="str">
        <f>C136</f>
        <v>Các xã: Khánh Khê, Bình Phúc, Xuân Mai, Yên Phúc, Lương Năng, Trấn Ninh, Chu Túc, Tràng Sơn, Thị trấn Văn Quan</v>
      </c>
      <c r="BL136" s="780"/>
      <c r="BM136" s="1462"/>
      <c r="BN136" s="1396" t="s">
        <v>1535</v>
      </c>
      <c r="BO136" s="780" t="s">
        <v>1348</v>
      </c>
      <c r="BP136" s="1638" t="s">
        <v>1486</v>
      </c>
      <c r="BQ136" s="399"/>
      <c r="BR136" s="399" t="s">
        <v>1630</v>
      </c>
      <c r="BS136" s="399"/>
      <c r="BT136" s="1638" t="s">
        <v>1638</v>
      </c>
      <c r="BU136" s="399"/>
      <c r="BV136" s="399"/>
      <c r="BW136" s="399"/>
      <c r="BX136" s="399"/>
      <c r="BY136" s="399"/>
    </row>
    <row r="137" spans="1:77" s="1329" customFormat="1" hidden="1">
      <c r="A137" s="1498" t="s">
        <v>270</v>
      </c>
      <c r="B137" s="1267"/>
      <c r="C137" s="1653" t="s">
        <v>571</v>
      </c>
      <c r="D137" s="1271" t="s">
        <v>223</v>
      </c>
      <c r="E137" s="639">
        <f t="shared" si="59"/>
        <v>0.04</v>
      </c>
      <c r="F137" s="639"/>
      <c r="G137" s="639">
        <f t="shared" si="60"/>
        <v>0.04</v>
      </c>
      <c r="H137" s="1268"/>
      <c r="I137" s="1560">
        <v>0.01</v>
      </c>
      <c r="J137" s="1269"/>
      <c r="K137" s="1269"/>
      <c r="L137" s="1560">
        <v>0.01</v>
      </c>
      <c r="M137" s="1561"/>
      <c r="N137" s="1269"/>
      <c r="O137" s="1269"/>
      <c r="P137" s="1560"/>
      <c r="Q137" s="1269"/>
      <c r="R137" s="1269"/>
      <c r="S137" s="1269"/>
      <c r="T137" s="1269"/>
      <c r="U137" s="1269"/>
      <c r="V137" s="1269"/>
      <c r="W137" s="1269"/>
      <c r="X137" s="1269"/>
      <c r="Y137" s="1269"/>
      <c r="Z137" s="1269"/>
      <c r="AA137" s="1269"/>
      <c r="AB137" s="1269"/>
      <c r="AC137" s="1560">
        <v>0.01</v>
      </c>
      <c r="AD137" s="1269"/>
      <c r="AE137" s="1269"/>
      <c r="AF137" s="1269"/>
      <c r="AG137" s="1269"/>
      <c r="AH137" s="1269"/>
      <c r="AI137" s="1269"/>
      <c r="AJ137" s="1269"/>
      <c r="AK137" s="1269"/>
      <c r="AL137" s="1269"/>
      <c r="AM137" s="1269"/>
      <c r="AN137" s="1269"/>
      <c r="AO137" s="1269"/>
      <c r="AP137" s="1269"/>
      <c r="AQ137" s="1269"/>
      <c r="AR137" s="1560">
        <v>0.01</v>
      </c>
      <c r="AS137" s="1560"/>
      <c r="AT137" s="1269"/>
      <c r="AU137" s="1269"/>
      <c r="AV137" s="1269"/>
      <c r="AW137" s="1269"/>
      <c r="AX137" s="1269"/>
      <c r="AY137" s="1269"/>
      <c r="AZ137" s="1269"/>
      <c r="BA137" s="1269"/>
      <c r="BB137" s="1269"/>
      <c r="BC137" s="1269"/>
      <c r="BD137" s="1269"/>
      <c r="BE137" s="1269"/>
      <c r="BF137" s="1269"/>
      <c r="BG137" s="639"/>
      <c r="BH137" s="639"/>
      <c r="BI137" s="639"/>
      <c r="BJ137" s="639"/>
      <c r="BK137" s="1498"/>
      <c r="BL137" s="1271"/>
      <c r="BM137" s="1671"/>
      <c r="BN137" s="1317"/>
      <c r="BO137" s="1271"/>
      <c r="BP137" s="1498"/>
      <c r="BQ137" s="639"/>
      <c r="BR137" s="639"/>
      <c r="BS137" s="639"/>
      <c r="BT137" s="639"/>
      <c r="BU137" s="639"/>
      <c r="BV137" s="639"/>
      <c r="BW137" s="639"/>
      <c r="BX137" s="639"/>
      <c r="BY137" s="639"/>
    </row>
    <row r="138" spans="1:77" s="1329" customFormat="1" hidden="1">
      <c r="A138" s="1498" t="s">
        <v>270</v>
      </c>
      <c r="B138" s="1267"/>
      <c r="C138" s="1653" t="s">
        <v>555</v>
      </c>
      <c r="D138" s="1271" t="s">
        <v>223</v>
      </c>
      <c r="E138" s="639">
        <f t="shared" si="59"/>
        <v>0.03</v>
      </c>
      <c r="F138" s="639"/>
      <c r="G138" s="639">
        <f t="shared" si="60"/>
        <v>0.03</v>
      </c>
      <c r="H138" s="1268"/>
      <c r="I138" s="1560">
        <v>0.01</v>
      </c>
      <c r="J138" s="1269"/>
      <c r="K138" s="1269"/>
      <c r="L138" s="1560"/>
      <c r="M138" s="1561">
        <v>0.01</v>
      </c>
      <c r="N138" s="1269"/>
      <c r="O138" s="1269"/>
      <c r="P138" s="1560"/>
      <c r="Q138" s="1269"/>
      <c r="R138" s="1269"/>
      <c r="S138" s="1269"/>
      <c r="T138" s="1269"/>
      <c r="U138" s="1269"/>
      <c r="V138" s="1269"/>
      <c r="W138" s="1269"/>
      <c r="X138" s="1269"/>
      <c r="Y138" s="1269"/>
      <c r="Z138" s="1269"/>
      <c r="AA138" s="1269"/>
      <c r="AB138" s="1269"/>
      <c r="AC138" s="1560"/>
      <c r="AD138" s="1269"/>
      <c r="AE138" s="1269"/>
      <c r="AF138" s="1269"/>
      <c r="AG138" s="1269"/>
      <c r="AH138" s="1269"/>
      <c r="AI138" s="1269"/>
      <c r="AJ138" s="1269"/>
      <c r="AK138" s="1269"/>
      <c r="AL138" s="1269"/>
      <c r="AM138" s="1269"/>
      <c r="AN138" s="1269"/>
      <c r="AO138" s="1269"/>
      <c r="AP138" s="1269"/>
      <c r="AQ138" s="1269"/>
      <c r="AR138" s="1560">
        <v>0.01</v>
      </c>
      <c r="AS138" s="1560"/>
      <c r="AT138" s="1269"/>
      <c r="AU138" s="1269"/>
      <c r="AV138" s="1269"/>
      <c r="AW138" s="1269"/>
      <c r="AX138" s="1269"/>
      <c r="AY138" s="1269"/>
      <c r="AZ138" s="1269"/>
      <c r="BA138" s="1269"/>
      <c r="BB138" s="1269"/>
      <c r="BC138" s="1269"/>
      <c r="BD138" s="1269"/>
      <c r="BE138" s="1269"/>
      <c r="BF138" s="1269"/>
      <c r="BG138" s="639"/>
      <c r="BH138" s="639"/>
      <c r="BI138" s="639"/>
      <c r="BJ138" s="639"/>
      <c r="BK138" s="1498"/>
      <c r="BL138" s="1271"/>
      <c r="BM138" s="1671"/>
      <c r="BN138" s="1317"/>
      <c r="BO138" s="1271"/>
      <c r="BP138" s="1498"/>
      <c r="BQ138" s="639"/>
      <c r="BR138" s="639"/>
      <c r="BS138" s="639"/>
      <c r="BT138" s="639"/>
      <c r="BU138" s="639"/>
      <c r="BV138" s="639"/>
      <c r="BW138" s="639"/>
      <c r="BX138" s="639"/>
      <c r="BY138" s="639"/>
    </row>
    <row r="139" spans="1:77" s="1386" customFormat="1" ht="66">
      <c r="A139" s="1704">
        <f>A136+1</f>
        <v>76</v>
      </c>
      <c r="B139" s="748" t="s">
        <v>1482</v>
      </c>
      <c r="C139" s="1396" t="s">
        <v>1484</v>
      </c>
      <c r="D139" s="780" t="s">
        <v>223</v>
      </c>
      <c r="E139" s="399">
        <f>F139+G139</f>
        <v>6.0000000000000012E-2</v>
      </c>
      <c r="F139" s="399"/>
      <c r="G139" s="399">
        <f t="shared" si="60"/>
        <v>6.0000000000000012E-2</v>
      </c>
      <c r="H139" s="1605">
        <v>1</v>
      </c>
      <c r="I139" s="1296">
        <f t="shared" ref="I139:BE139" si="64">SUM(I140:I141)</f>
        <v>1.7999999999999999E-2</v>
      </c>
      <c r="J139" s="1296">
        <f t="shared" si="64"/>
        <v>0</v>
      </c>
      <c r="K139" s="1562">
        <f t="shared" si="64"/>
        <v>0</v>
      </c>
      <c r="L139" s="1296">
        <f t="shared" si="64"/>
        <v>0.01</v>
      </c>
      <c r="M139" s="1296">
        <f t="shared" si="64"/>
        <v>0.01</v>
      </c>
      <c r="N139" s="1296">
        <f t="shared" si="64"/>
        <v>0</v>
      </c>
      <c r="O139" s="1562">
        <f t="shared" si="64"/>
        <v>0</v>
      </c>
      <c r="P139" s="1296">
        <f t="shared" si="64"/>
        <v>0.01</v>
      </c>
      <c r="Q139" s="1296">
        <f t="shared" si="64"/>
        <v>0</v>
      </c>
      <c r="R139" s="1562">
        <f t="shared" si="64"/>
        <v>0</v>
      </c>
      <c r="S139" s="1562">
        <f t="shared" si="64"/>
        <v>0</v>
      </c>
      <c r="T139" s="1562">
        <f t="shared" si="64"/>
        <v>0</v>
      </c>
      <c r="U139" s="1296">
        <f t="shared" si="64"/>
        <v>0</v>
      </c>
      <c r="V139" s="1562">
        <f t="shared" si="64"/>
        <v>0</v>
      </c>
      <c r="W139" s="1562">
        <f t="shared" si="64"/>
        <v>0</v>
      </c>
      <c r="X139" s="1562">
        <f t="shared" si="64"/>
        <v>0</v>
      </c>
      <c r="Y139" s="1296">
        <f t="shared" si="64"/>
        <v>0</v>
      </c>
      <c r="Z139" s="1562">
        <f t="shared" si="64"/>
        <v>0</v>
      </c>
      <c r="AA139" s="1562">
        <f t="shared" si="64"/>
        <v>0</v>
      </c>
      <c r="AB139" s="1562">
        <f t="shared" si="64"/>
        <v>0</v>
      </c>
      <c r="AC139" s="1296">
        <f t="shared" si="64"/>
        <v>3.0000000000000001E-3</v>
      </c>
      <c r="AD139" s="1296">
        <f t="shared" si="64"/>
        <v>0</v>
      </c>
      <c r="AE139" s="1562">
        <f t="shared" si="64"/>
        <v>0</v>
      </c>
      <c r="AF139" s="1562">
        <f t="shared" si="64"/>
        <v>0</v>
      </c>
      <c r="AG139" s="1296">
        <f t="shared" si="64"/>
        <v>0</v>
      </c>
      <c r="AH139" s="1296">
        <f t="shared" si="64"/>
        <v>0</v>
      </c>
      <c r="AI139" s="1296">
        <f t="shared" si="64"/>
        <v>0</v>
      </c>
      <c r="AJ139" s="1562">
        <f t="shared" si="64"/>
        <v>0</v>
      </c>
      <c r="AK139" s="1562">
        <f t="shared" si="64"/>
        <v>0</v>
      </c>
      <c r="AL139" s="1562">
        <f t="shared" si="64"/>
        <v>0</v>
      </c>
      <c r="AM139" s="1296">
        <f t="shared" si="64"/>
        <v>0</v>
      </c>
      <c r="AN139" s="1562">
        <f t="shared" si="64"/>
        <v>0</v>
      </c>
      <c r="AO139" s="1562">
        <f t="shared" si="64"/>
        <v>0</v>
      </c>
      <c r="AP139" s="1562">
        <f t="shared" si="64"/>
        <v>0</v>
      </c>
      <c r="AQ139" s="1562">
        <f t="shared" si="64"/>
        <v>0</v>
      </c>
      <c r="AR139" s="1296">
        <f t="shared" si="64"/>
        <v>3.0000000000000001E-3</v>
      </c>
      <c r="AS139" s="1296">
        <f t="shared" si="64"/>
        <v>0</v>
      </c>
      <c r="AT139" s="1296">
        <f t="shared" si="64"/>
        <v>0</v>
      </c>
      <c r="AU139" s="1562">
        <f t="shared" si="64"/>
        <v>0</v>
      </c>
      <c r="AV139" s="1562">
        <f t="shared" si="64"/>
        <v>0</v>
      </c>
      <c r="AW139" s="1562">
        <f t="shared" si="64"/>
        <v>0</v>
      </c>
      <c r="AX139" s="1296">
        <f t="shared" si="64"/>
        <v>3.0000000000000001E-3</v>
      </c>
      <c r="AY139" s="1562">
        <f t="shared" si="64"/>
        <v>0</v>
      </c>
      <c r="AZ139" s="1562">
        <f t="shared" si="64"/>
        <v>0</v>
      </c>
      <c r="BA139" s="1562">
        <f t="shared" si="64"/>
        <v>0</v>
      </c>
      <c r="BB139" s="1562">
        <f t="shared" si="64"/>
        <v>0</v>
      </c>
      <c r="BC139" s="1296">
        <f t="shared" si="64"/>
        <v>0</v>
      </c>
      <c r="BD139" s="1562">
        <f t="shared" si="64"/>
        <v>0</v>
      </c>
      <c r="BE139" s="1562">
        <f t="shared" si="64"/>
        <v>0</v>
      </c>
      <c r="BF139" s="1296">
        <f>SUM(BF140:BF141)</f>
        <v>3.0000000000000001E-3</v>
      </c>
      <c r="BG139" s="399"/>
      <c r="BH139" s="399"/>
      <c r="BI139" s="399"/>
      <c r="BJ139" s="399"/>
      <c r="BK139" s="1396" t="s">
        <v>591</v>
      </c>
      <c r="BL139" s="780"/>
      <c r="BM139" s="1462"/>
      <c r="BN139" s="1396" t="s">
        <v>1537</v>
      </c>
      <c r="BO139" s="780" t="s">
        <v>1348</v>
      </c>
      <c r="BP139" s="1638" t="s">
        <v>1486</v>
      </c>
      <c r="BQ139" s="399" t="s">
        <v>1483</v>
      </c>
      <c r="BR139" s="399" t="s">
        <v>1630</v>
      </c>
      <c r="BS139" s="399"/>
      <c r="BT139" s="399"/>
      <c r="BU139" s="399"/>
      <c r="BV139" s="399"/>
      <c r="BW139" s="399"/>
      <c r="BX139" s="399"/>
      <c r="BY139" s="399"/>
    </row>
    <row r="140" spans="1:77" s="1329" customFormat="1" hidden="1">
      <c r="A140" s="1498" t="s">
        <v>270</v>
      </c>
      <c r="B140" s="1267"/>
      <c r="C140" s="1653" t="s">
        <v>559</v>
      </c>
      <c r="D140" s="1271" t="s">
        <v>223</v>
      </c>
      <c r="E140" s="639">
        <f>F140+G140</f>
        <v>3.3999999999999996E-2</v>
      </c>
      <c r="F140" s="639"/>
      <c r="G140" s="639">
        <f>SUM(I140:BF140)</f>
        <v>3.3999999999999996E-2</v>
      </c>
      <c r="H140" s="1268"/>
      <c r="I140" s="1561">
        <v>1.7999999999999999E-2</v>
      </c>
      <c r="J140" s="1269"/>
      <c r="K140" s="1269"/>
      <c r="L140" s="1561">
        <v>0.01</v>
      </c>
      <c r="M140" s="1561"/>
      <c r="N140" s="1561"/>
      <c r="O140" s="1561"/>
      <c r="P140" s="1561"/>
      <c r="Q140" s="1269"/>
      <c r="R140" s="1269"/>
      <c r="S140" s="1269"/>
      <c r="T140" s="1269"/>
      <c r="U140" s="1269"/>
      <c r="V140" s="1269"/>
      <c r="W140" s="1269"/>
      <c r="X140" s="1269"/>
      <c r="Y140" s="1269"/>
      <c r="Z140" s="1269"/>
      <c r="AA140" s="1269"/>
      <c r="AB140" s="1269"/>
      <c r="AC140" s="1561"/>
      <c r="AD140" s="1269"/>
      <c r="AE140" s="1269"/>
      <c r="AF140" s="1269"/>
      <c r="AG140" s="1269"/>
      <c r="AH140" s="1269"/>
      <c r="AI140" s="1269"/>
      <c r="AJ140" s="1269"/>
      <c r="AK140" s="1269"/>
      <c r="AL140" s="1269"/>
      <c r="AM140" s="1269"/>
      <c r="AN140" s="1269"/>
      <c r="AO140" s="1269"/>
      <c r="AP140" s="1269"/>
      <c r="AQ140" s="1269"/>
      <c r="AR140" s="1561">
        <v>3.0000000000000001E-3</v>
      </c>
      <c r="AS140" s="1560"/>
      <c r="AT140" s="1269"/>
      <c r="AU140" s="1269"/>
      <c r="AV140" s="1269"/>
      <c r="AW140" s="1269"/>
      <c r="AX140" s="1561"/>
      <c r="AY140" s="1269"/>
      <c r="AZ140" s="1269"/>
      <c r="BA140" s="1269"/>
      <c r="BB140" s="1269"/>
      <c r="BC140" s="1269"/>
      <c r="BD140" s="1269"/>
      <c r="BE140" s="1269"/>
      <c r="BF140" s="1561">
        <v>3.0000000000000001E-3</v>
      </c>
      <c r="BG140" s="639"/>
      <c r="BH140" s="639"/>
      <c r="BI140" s="639"/>
      <c r="BJ140" s="639"/>
      <c r="BK140" s="1662"/>
      <c r="BL140" s="1271"/>
      <c r="BM140" s="1671"/>
      <c r="BN140" s="1663"/>
      <c r="BO140" s="1271"/>
      <c r="BP140" s="1498"/>
      <c r="BQ140" s="639"/>
      <c r="BR140" s="1498"/>
      <c r="BS140" s="639"/>
      <c r="BT140" s="639"/>
      <c r="BU140" s="639"/>
      <c r="BV140" s="639"/>
      <c r="BW140" s="639"/>
      <c r="BX140" s="639"/>
      <c r="BY140" s="639"/>
    </row>
    <row r="141" spans="1:77" s="1329" customFormat="1" hidden="1">
      <c r="A141" s="1498" t="s">
        <v>270</v>
      </c>
      <c r="B141" s="1267"/>
      <c r="C141" s="1653" t="s">
        <v>560</v>
      </c>
      <c r="D141" s="1271" t="s">
        <v>223</v>
      </c>
      <c r="E141" s="639">
        <f>F141+G141</f>
        <v>2.5999999999999999E-2</v>
      </c>
      <c r="F141" s="639"/>
      <c r="G141" s="639">
        <f>SUM(I141:BF141)</f>
        <v>2.5999999999999999E-2</v>
      </c>
      <c r="H141" s="1268"/>
      <c r="I141" s="1561"/>
      <c r="J141" s="1269"/>
      <c r="K141" s="1269"/>
      <c r="L141" s="1561"/>
      <c r="M141" s="1561">
        <v>0.01</v>
      </c>
      <c r="N141" s="1561"/>
      <c r="O141" s="1561"/>
      <c r="P141" s="1561">
        <v>0.01</v>
      </c>
      <c r="Q141" s="1269"/>
      <c r="R141" s="1269"/>
      <c r="S141" s="1269"/>
      <c r="T141" s="1269"/>
      <c r="U141" s="1269"/>
      <c r="V141" s="1269"/>
      <c r="W141" s="1269"/>
      <c r="X141" s="1269"/>
      <c r="Y141" s="1269"/>
      <c r="Z141" s="1269"/>
      <c r="AA141" s="1269"/>
      <c r="AB141" s="1269"/>
      <c r="AC141" s="1561">
        <v>3.0000000000000001E-3</v>
      </c>
      <c r="AD141" s="1269"/>
      <c r="AE141" s="1269"/>
      <c r="AF141" s="1269"/>
      <c r="AG141" s="1269"/>
      <c r="AH141" s="1269"/>
      <c r="AI141" s="1269"/>
      <c r="AJ141" s="1269"/>
      <c r="AK141" s="1269"/>
      <c r="AL141" s="1269"/>
      <c r="AM141" s="1269"/>
      <c r="AN141" s="1269"/>
      <c r="AO141" s="1269"/>
      <c r="AP141" s="1269"/>
      <c r="AQ141" s="1269"/>
      <c r="AR141" s="1561"/>
      <c r="AS141" s="1560"/>
      <c r="AT141" s="1269"/>
      <c r="AU141" s="1269"/>
      <c r="AV141" s="1269"/>
      <c r="AW141" s="1269"/>
      <c r="AX141" s="1561">
        <v>3.0000000000000001E-3</v>
      </c>
      <c r="AY141" s="1269"/>
      <c r="AZ141" s="1269"/>
      <c r="BA141" s="1269"/>
      <c r="BB141" s="1269"/>
      <c r="BC141" s="1269"/>
      <c r="BD141" s="1269"/>
      <c r="BE141" s="1269"/>
      <c r="BF141" s="1561"/>
      <c r="BG141" s="639"/>
      <c r="BH141" s="639"/>
      <c r="BI141" s="639"/>
      <c r="BJ141" s="639"/>
      <c r="BK141" s="1662"/>
      <c r="BL141" s="1271"/>
      <c r="BM141" s="1671"/>
      <c r="BN141" s="1663"/>
      <c r="BO141" s="1271"/>
      <c r="BP141" s="1498"/>
      <c r="BQ141" s="639"/>
      <c r="BR141" s="1498"/>
      <c r="BS141" s="639"/>
      <c r="BT141" s="639"/>
      <c r="BU141" s="639"/>
      <c r="BV141" s="639"/>
      <c r="BW141" s="639"/>
      <c r="BX141" s="639"/>
      <c r="BY141" s="639"/>
    </row>
    <row r="142" spans="1:77" s="1386" customFormat="1" ht="148.5">
      <c r="A142" s="1704">
        <f>A139+1</f>
        <v>77</v>
      </c>
      <c r="B142" s="748" t="s">
        <v>1196</v>
      </c>
      <c r="C142" s="1396" t="s">
        <v>1538</v>
      </c>
      <c r="D142" s="780" t="s">
        <v>223</v>
      </c>
      <c r="E142" s="399">
        <f t="shared" ref="E142:E156" si="65">F142+G142</f>
        <v>0.15</v>
      </c>
      <c r="F142" s="399"/>
      <c r="G142" s="399">
        <f t="shared" si="60"/>
        <v>0.15</v>
      </c>
      <c r="H142" s="1605">
        <v>1</v>
      </c>
      <c r="I142" s="1451">
        <f>SUM(I143:I149)</f>
        <v>0.03</v>
      </c>
      <c r="J142" s="1451">
        <f t="shared" ref="J142:BF142" si="66">SUM(J143:J149)</f>
        <v>0</v>
      </c>
      <c r="K142" s="1451">
        <f t="shared" si="66"/>
        <v>0</v>
      </c>
      <c r="L142" s="1451">
        <f t="shared" si="66"/>
        <v>0.03</v>
      </c>
      <c r="M142" s="1451">
        <f t="shared" si="66"/>
        <v>0</v>
      </c>
      <c r="N142" s="1451">
        <f t="shared" si="66"/>
        <v>0</v>
      </c>
      <c r="O142" s="1451">
        <f t="shared" si="66"/>
        <v>0</v>
      </c>
      <c r="P142" s="1451">
        <f t="shared" si="66"/>
        <v>6.0000000000000005E-2</v>
      </c>
      <c r="Q142" s="1451">
        <f t="shared" si="66"/>
        <v>0</v>
      </c>
      <c r="R142" s="1451">
        <f t="shared" si="66"/>
        <v>0</v>
      </c>
      <c r="S142" s="1451">
        <f t="shared" si="66"/>
        <v>0</v>
      </c>
      <c r="T142" s="1451">
        <f t="shared" si="66"/>
        <v>0</v>
      </c>
      <c r="U142" s="1451">
        <f t="shared" si="66"/>
        <v>0</v>
      </c>
      <c r="V142" s="1451">
        <f t="shared" si="66"/>
        <v>0</v>
      </c>
      <c r="W142" s="1451">
        <f t="shared" si="66"/>
        <v>0</v>
      </c>
      <c r="X142" s="1451">
        <f t="shared" si="66"/>
        <v>0</v>
      </c>
      <c r="Y142" s="1451">
        <f t="shared" si="66"/>
        <v>0</v>
      </c>
      <c r="Z142" s="1451">
        <f t="shared" si="66"/>
        <v>0</v>
      </c>
      <c r="AA142" s="1451">
        <f t="shared" si="66"/>
        <v>0</v>
      </c>
      <c r="AB142" s="1451">
        <f t="shared" si="66"/>
        <v>0</v>
      </c>
      <c r="AC142" s="1451">
        <f t="shared" si="66"/>
        <v>0</v>
      </c>
      <c r="AD142" s="1451">
        <f t="shared" si="66"/>
        <v>0</v>
      </c>
      <c r="AE142" s="1451">
        <f t="shared" si="66"/>
        <v>0</v>
      </c>
      <c r="AF142" s="1451">
        <f t="shared" si="66"/>
        <v>0</v>
      </c>
      <c r="AG142" s="1451">
        <f t="shared" si="66"/>
        <v>0</v>
      </c>
      <c r="AH142" s="1451">
        <f t="shared" si="66"/>
        <v>0</v>
      </c>
      <c r="AI142" s="1451">
        <f t="shared" si="66"/>
        <v>0</v>
      </c>
      <c r="AJ142" s="1451">
        <f t="shared" si="66"/>
        <v>0</v>
      </c>
      <c r="AK142" s="1451">
        <f t="shared" si="66"/>
        <v>0</v>
      </c>
      <c r="AL142" s="1451">
        <f t="shared" si="66"/>
        <v>0</v>
      </c>
      <c r="AM142" s="1451">
        <f t="shared" si="66"/>
        <v>0</v>
      </c>
      <c r="AN142" s="1451">
        <f t="shared" si="66"/>
        <v>0</v>
      </c>
      <c r="AO142" s="1451">
        <f t="shared" si="66"/>
        <v>0</v>
      </c>
      <c r="AP142" s="1451">
        <f t="shared" si="66"/>
        <v>0</v>
      </c>
      <c r="AQ142" s="1451">
        <f t="shared" si="66"/>
        <v>0</v>
      </c>
      <c r="AR142" s="1451">
        <f t="shared" si="66"/>
        <v>0.03</v>
      </c>
      <c r="AS142" s="1451">
        <f t="shared" si="66"/>
        <v>0</v>
      </c>
      <c r="AT142" s="1451">
        <f t="shared" si="66"/>
        <v>0</v>
      </c>
      <c r="AU142" s="1451">
        <f t="shared" si="66"/>
        <v>0</v>
      </c>
      <c r="AV142" s="1451">
        <f t="shared" si="66"/>
        <v>0</v>
      </c>
      <c r="AW142" s="1451">
        <f t="shared" si="66"/>
        <v>0</v>
      </c>
      <c r="AX142" s="1451">
        <f t="shared" si="66"/>
        <v>0</v>
      </c>
      <c r="AY142" s="1451">
        <f t="shared" si="66"/>
        <v>0</v>
      </c>
      <c r="AZ142" s="1451">
        <f t="shared" si="66"/>
        <v>0</v>
      </c>
      <c r="BA142" s="1451">
        <f t="shared" si="66"/>
        <v>0</v>
      </c>
      <c r="BB142" s="1451">
        <f t="shared" si="66"/>
        <v>0</v>
      </c>
      <c r="BC142" s="1451">
        <f t="shared" si="66"/>
        <v>0</v>
      </c>
      <c r="BD142" s="1451">
        <f t="shared" si="66"/>
        <v>0</v>
      </c>
      <c r="BE142" s="1451">
        <f t="shared" si="66"/>
        <v>0</v>
      </c>
      <c r="BF142" s="1451">
        <f t="shared" si="66"/>
        <v>0</v>
      </c>
      <c r="BG142" s="399"/>
      <c r="BH142" s="399"/>
      <c r="BI142" s="399"/>
      <c r="BJ142" s="399"/>
      <c r="BK142" s="1704" t="str">
        <f>C142</f>
        <v>Các xã: Điềm He, An Sơn, Bình Phúc, Lương Năng, Tràng Các, Đồng Giáp, Hòa Bình</v>
      </c>
      <c r="BL142" s="1704"/>
      <c r="BM142" s="1462"/>
      <c r="BN142" s="1704" t="s">
        <v>1539</v>
      </c>
      <c r="BO142" s="780" t="s">
        <v>1350</v>
      </c>
      <c r="BP142" s="1638" t="s">
        <v>1486</v>
      </c>
      <c r="BQ142" s="399"/>
      <c r="BR142" s="399" t="s">
        <v>1630</v>
      </c>
      <c r="BS142" s="399"/>
      <c r="BT142" s="399"/>
      <c r="BU142" s="399"/>
      <c r="BV142" s="399"/>
      <c r="BW142" s="399"/>
      <c r="BX142" s="399"/>
      <c r="BY142" s="399"/>
    </row>
    <row r="143" spans="1:77" s="1329" customFormat="1" hidden="1">
      <c r="A143" s="1498" t="s">
        <v>270</v>
      </c>
      <c r="B143" s="1267"/>
      <c r="C143" s="1653" t="s">
        <v>557</v>
      </c>
      <c r="D143" s="1271" t="s">
        <v>223</v>
      </c>
      <c r="E143" s="639">
        <f t="shared" ref="E143:E149" si="67">F143+G143</f>
        <v>0.03</v>
      </c>
      <c r="F143" s="639"/>
      <c r="G143" s="639">
        <f t="shared" ref="G143:G149" si="68">SUM(I143:BF143)</f>
        <v>0.03</v>
      </c>
      <c r="H143" s="1268"/>
      <c r="I143" s="1560"/>
      <c r="J143" s="1269"/>
      <c r="K143" s="1269"/>
      <c r="L143" s="1560">
        <v>0.01</v>
      </c>
      <c r="M143" s="1560"/>
      <c r="N143" s="1269"/>
      <c r="O143" s="1269"/>
      <c r="P143" s="1560">
        <v>0.02</v>
      </c>
      <c r="Q143" s="1269"/>
      <c r="R143" s="1269"/>
      <c r="S143" s="1269"/>
      <c r="T143" s="1269"/>
      <c r="U143" s="1269"/>
      <c r="V143" s="1269"/>
      <c r="W143" s="1269"/>
      <c r="X143" s="1269"/>
      <c r="Y143" s="1269"/>
      <c r="Z143" s="1269"/>
      <c r="AA143" s="1269"/>
      <c r="AB143" s="1269"/>
      <c r="AC143" s="1560"/>
      <c r="AD143" s="1269"/>
      <c r="AE143" s="1269"/>
      <c r="AF143" s="1269"/>
      <c r="AG143" s="1269"/>
      <c r="AH143" s="1269"/>
      <c r="AI143" s="1269"/>
      <c r="AJ143" s="1269"/>
      <c r="AK143" s="1269"/>
      <c r="AL143" s="1269"/>
      <c r="AM143" s="1269"/>
      <c r="AN143" s="1269"/>
      <c r="AO143" s="1269"/>
      <c r="AP143" s="1269"/>
      <c r="AQ143" s="1269"/>
      <c r="AR143" s="1560"/>
      <c r="AS143" s="1560"/>
      <c r="AT143" s="1269"/>
      <c r="AU143" s="1269"/>
      <c r="AV143" s="1269"/>
      <c r="AW143" s="1269"/>
      <c r="AX143" s="1269"/>
      <c r="AY143" s="1269"/>
      <c r="AZ143" s="1269"/>
      <c r="BA143" s="1269"/>
      <c r="BB143" s="1269"/>
      <c r="BC143" s="1269"/>
      <c r="BD143" s="1269"/>
      <c r="BE143" s="1269"/>
      <c r="BF143" s="1269"/>
      <c r="BG143" s="639"/>
      <c r="BH143" s="639"/>
      <c r="BI143" s="639"/>
      <c r="BJ143" s="639"/>
      <c r="BK143" s="1498"/>
      <c r="BL143" s="1498"/>
      <c r="BM143" s="1671"/>
      <c r="BN143" s="1498"/>
      <c r="BO143" s="1271"/>
      <c r="BP143" s="1498"/>
      <c r="BQ143" s="639"/>
      <c r="BR143" s="639"/>
      <c r="BS143" s="639"/>
      <c r="BT143" s="639"/>
      <c r="BU143" s="639"/>
      <c r="BV143" s="639"/>
      <c r="BW143" s="639"/>
      <c r="BX143" s="639"/>
      <c r="BY143" s="639"/>
    </row>
    <row r="144" spans="1:77" s="1329" customFormat="1" hidden="1">
      <c r="A144" s="1498" t="s">
        <v>270</v>
      </c>
      <c r="B144" s="1267"/>
      <c r="C144" s="1664" t="s">
        <v>556</v>
      </c>
      <c r="D144" s="1271" t="s">
        <v>223</v>
      </c>
      <c r="E144" s="639">
        <f t="shared" si="67"/>
        <v>0.02</v>
      </c>
      <c r="F144" s="639"/>
      <c r="G144" s="639">
        <f t="shared" si="68"/>
        <v>0.02</v>
      </c>
      <c r="H144" s="1268"/>
      <c r="I144" s="1560"/>
      <c r="J144" s="1269"/>
      <c r="K144" s="1269"/>
      <c r="L144" s="1560"/>
      <c r="M144" s="1560"/>
      <c r="N144" s="1269"/>
      <c r="O144" s="1269"/>
      <c r="P144" s="1560">
        <v>0.01</v>
      </c>
      <c r="Q144" s="1269"/>
      <c r="R144" s="1269"/>
      <c r="S144" s="1269"/>
      <c r="T144" s="1269"/>
      <c r="U144" s="1269"/>
      <c r="V144" s="1269"/>
      <c r="W144" s="1269"/>
      <c r="X144" s="1269"/>
      <c r="Y144" s="1269"/>
      <c r="Z144" s="1269"/>
      <c r="AA144" s="1269"/>
      <c r="AB144" s="1269"/>
      <c r="AC144" s="1560"/>
      <c r="AD144" s="1269"/>
      <c r="AE144" s="1269"/>
      <c r="AF144" s="1269"/>
      <c r="AG144" s="1269"/>
      <c r="AH144" s="1269"/>
      <c r="AI144" s="1269"/>
      <c r="AJ144" s="1269"/>
      <c r="AK144" s="1269"/>
      <c r="AL144" s="1269"/>
      <c r="AM144" s="1269"/>
      <c r="AN144" s="1269"/>
      <c r="AO144" s="1269"/>
      <c r="AP144" s="1269"/>
      <c r="AQ144" s="1269"/>
      <c r="AR144" s="1560">
        <v>0.01</v>
      </c>
      <c r="AS144" s="1560"/>
      <c r="AT144" s="1269"/>
      <c r="AU144" s="1269"/>
      <c r="AV144" s="1269"/>
      <c r="AW144" s="1269"/>
      <c r="AX144" s="1269"/>
      <c r="AY144" s="1269"/>
      <c r="AZ144" s="1269"/>
      <c r="BA144" s="1269"/>
      <c r="BB144" s="1269"/>
      <c r="BC144" s="1269"/>
      <c r="BD144" s="1269"/>
      <c r="BE144" s="1269"/>
      <c r="BF144" s="1269"/>
      <c r="BG144" s="639"/>
      <c r="BH144" s="639"/>
      <c r="BI144" s="639"/>
      <c r="BJ144" s="639"/>
      <c r="BK144" s="1498"/>
      <c r="BL144" s="1498"/>
      <c r="BM144" s="1671"/>
      <c r="BN144" s="1498"/>
      <c r="BO144" s="1271"/>
      <c r="BP144" s="1498"/>
      <c r="BQ144" s="639"/>
      <c r="BR144" s="639"/>
      <c r="BS144" s="639"/>
      <c r="BT144" s="639"/>
      <c r="BU144" s="639"/>
      <c r="BV144" s="639"/>
      <c r="BW144" s="639"/>
      <c r="BX144" s="639"/>
      <c r="BY144" s="639"/>
    </row>
    <row r="145" spans="1:78" s="1329" customFormat="1" hidden="1">
      <c r="A145" s="1498" t="s">
        <v>270</v>
      </c>
      <c r="B145" s="1267"/>
      <c r="C145" s="1653" t="s">
        <v>555</v>
      </c>
      <c r="D145" s="1271" t="s">
        <v>223</v>
      </c>
      <c r="E145" s="639">
        <f t="shared" si="67"/>
        <v>0.02</v>
      </c>
      <c r="F145" s="639"/>
      <c r="G145" s="639">
        <f t="shared" si="68"/>
        <v>0.02</v>
      </c>
      <c r="H145" s="1268"/>
      <c r="I145" s="1560">
        <v>0.01</v>
      </c>
      <c r="J145" s="1269"/>
      <c r="K145" s="1269"/>
      <c r="L145" s="1560"/>
      <c r="M145" s="1560"/>
      <c r="N145" s="1269"/>
      <c r="O145" s="1269"/>
      <c r="P145" s="1560"/>
      <c r="Q145" s="1269"/>
      <c r="R145" s="1269"/>
      <c r="S145" s="1269"/>
      <c r="T145" s="1269"/>
      <c r="U145" s="1269"/>
      <c r="V145" s="1269"/>
      <c r="W145" s="1269"/>
      <c r="X145" s="1269"/>
      <c r="Y145" s="1269"/>
      <c r="Z145" s="1269"/>
      <c r="AA145" s="1269"/>
      <c r="AB145" s="1269"/>
      <c r="AC145" s="1560"/>
      <c r="AD145" s="1269"/>
      <c r="AE145" s="1269"/>
      <c r="AF145" s="1269"/>
      <c r="AG145" s="1269"/>
      <c r="AH145" s="1269"/>
      <c r="AI145" s="1269"/>
      <c r="AJ145" s="1269"/>
      <c r="AK145" s="1269"/>
      <c r="AL145" s="1269"/>
      <c r="AM145" s="1269"/>
      <c r="AN145" s="1269"/>
      <c r="AO145" s="1269"/>
      <c r="AP145" s="1269"/>
      <c r="AQ145" s="1269"/>
      <c r="AR145" s="1560">
        <v>0.01</v>
      </c>
      <c r="AS145" s="1560"/>
      <c r="AT145" s="1269"/>
      <c r="AU145" s="1269"/>
      <c r="AV145" s="1269"/>
      <c r="AW145" s="1269"/>
      <c r="AX145" s="1269"/>
      <c r="AY145" s="1269"/>
      <c r="AZ145" s="1269"/>
      <c r="BA145" s="1269"/>
      <c r="BB145" s="1269"/>
      <c r="BC145" s="1269"/>
      <c r="BD145" s="1269"/>
      <c r="BE145" s="1269"/>
      <c r="BF145" s="1269"/>
      <c r="BG145" s="639"/>
      <c r="BH145" s="639"/>
      <c r="BI145" s="639"/>
      <c r="BJ145" s="639"/>
      <c r="BK145" s="1498"/>
      <c r="BL145" s="1498"/>
      <c r="BM145" s="1671"/>
      <c r="BN145" s="1498"/>
      <c r="BO145" s="1271"/>
      <c r="BP145" s="1498"/>
      <c r="BQ145" s="639"/>
      <c r="BR145" s="639"/>
      <c r="BS145" s="639"/>
      <c r="BT145" s="639"/>
      <c r="BU145" s="639"/>
      <c r="BV145" s="639"/>
      <c r="BW145" s="639"/>
      <c r="BX145" s="639"/>
      <c r="BY145" s="639"/>
    </row>
    <row r="146" spans="1:78" s="1329" customFormat="1" hidden="1">
      <c r="A146" s="1498" t="s">
        <v>270</v>
      </c>
      <c r="B146" s="1267"/>
      <c r="C146" s="1653" t="s">
        <v>571</v>
      </c>
      <c r="D146" s="1271" t="s">
        <v>223</v>
      </c>
      <c r="E146" s="639">
        <f t="shared" si="67"/>
        <v>0.02</v>
      </c>
      <c r="F146" s="639"/>
      <c r="G146" s="639">
        <f t="shared" si="68"/>
        <v>0.02</v>
      </c>
      <c r="H146" s="1268"/>
      <c r="I146" s="1560"/>
      <c r="J146" s="1269"/>
      <c r="K146" s="1269"/>
      <c r="L146" s="1560">
        <v>0.01</v>
      </c>
      <c r="M146" s="1560"/>
      <c r="N146" s="1269"/>
      <c r="O146" s="1269"/>
      <c r="P146" s="1560">
        <v>0.01</v>
      </c>
      <c r="Q146" s="1269"/>
      <c r="R146" s="1269"/>
      <c r="S146" s="1269"/>
      <c r="T146" s="1269"/>
      <c r="U146" s="1269"/>
      <c r="V146" s="1269"/>
      <c r="W146" s="1269"/>
      <c r="X146" s="1269"/>
      <c r="Y146" s="1269"/>
      <c r="Z146" s="1269"/>
      <c r="AA146" s="1269"/>
      <c r="AB146" s="1269"/>
      <c r="AC146" s="1560"/>
      <c r="AD146" s="1269"/>
      <c r="AE146" s="1269"/>
      <c r="AF146" s="1269"/>
      <c r="AG146" s="1269"/>
      <c r="AH146" s="1269"/>
      <c r="AI146" s="1269"/>
      <c r="AJ146" s="1269"/>
      <c r="AK146" s="1269"/>
      <c r="AL146" s="1269"/>
      <c r="AM146" s="1269"/>
      <c r="AN146" s="1269"/>
      <c r="AO146" s="1269"/>
      <c r="AP146" s="1269"/>
      <c r="AQ146" s="1269"/>
      <c r="AR146" s="1560"/>
      <c r="AS146" s="1560"/>
      <c r="AT146" s="1269"/>
      <c r="AU146" s="1269"/>
      <c r="AV146" s="1269"/>
      <c r="AW146" s="1269"/>
      <c r="AX146" s="1269"/>
      <c r="AY146" s="1269"/>
      <c r="AZ146" s="1269"/>
      <c r="BA146" s="1269"/>
      <c r="BB146" s="1269"/>
      <c r="BC146" s="1269"/>
      <c r="BD146" s="1269"/>
      <c r="BE146" s="1269"/>
      <c r="BF146" s="1269"/>
      <c r="BG146" s="639"/>
      <c r="BH146" s="639"/>
      <c r="BI146" s="639"/>
      <c r="BJ146" s="639"/>
      <c r="BK146" s="1498"/>
      <c r="BL146" s="1498"/>
      <c r="BM146" s="1671"/>
      <c r="BN146" s="1498"/>
      <c r="BO146" s="1271"/>
      <c r="BP146" s="1498"/>
      <c r="BQ146" s="639"/>
      <c r="BR146" s="639"/>
      <c r="BS146" s="639"/>
      <c r="BT146" s="639"/>
      <c r="BU146" s="639"/>
      <c r="BV146" s="639"/>
      <c r="BW146" s="639"/>
      <c r="BX146" s="639"/>
      <c r="BY146" s="639"/>
    </row>
    <row r="147" spans="1:78" s="1329" customFormat="1" hidden="1">
      <c r="A147" s="1498" t="s">
        <v>270</v>
      </c>
      <c r="B147" s="1267"/>
      <c r="C147" s="1653" t="s">
        <v>558</v>
      </c>
      <c r="D147" s="1271" t="s">
        <v>223</v>
      </c>
      <c r="E147" s="639">
        <f t="shared" si="67"/>
        <v>0.02</v>
      </c>
      <c r="F147" s="639"/>
      <c r="G147" s="639">
        <f t="shared" si="68"/>
        <v>0.02</v>
      </c>
      <c r="H147" s="1268"/>
      <c r="I147" s="1560">
        <v>0.01</v>
      </c>
      <c r="J147" s="1269"/>
      <c r="K147" s="1269"/>
      <c r="L147" s="1560"/>
      <c r="M147" s="1560"/>
      <c r="N147" s="1269"/>
      <c r="O147" s="1269"/>
      <c r="P147" s="1560">
        <v>0.01</v>
      </c>
      <c r="Q147" s="1269"/>
      <c r="R147" s="1269"/>
      <c r="S147" s="1269"/>
      <c r="T147" s="1269"/>
      <c r="U147" s="1269"/>
      <c r="V147" s="1269"/>
      <c r="W147" s="1269"/>
      <c r="X147" s="1269"/>
      <c r="Y147" s="1269"/>
      <c r="Z147" s="1269"/>
      <c r="AA147" s="1269"/>
      <c r="AB147" s="1269"/>
      <c r="AC147" s="1560"/>
      <c r="AD147" s="1269"/>
      <c r="AE147" s="1269"/>
      <c r="AF147" s="1269"/>
      <c r="AG147" s="1269"/>
      <c r="AH147" s="1269"/>
      <c r="AI147" s="1269"/>
      <c r="AJ147" s="1269"/>
      <c r="AK147" s="1269"/>
      <c r="AL147" s="1269"/>
      <c r="AM147" s="1269"/>
      <c r="AN147" s="1269"/>
      <c r="AO147" s="1269"/>
      <c r="AP147" s="1269"/>
      <c r="AQ147" s="1269"/>
      <c r="AR147" s="1560"/>
      <c r="AS147" s="1560"/>
      <c r="AT147" s="1269"/>
      <c r="AU147" s="1269"/>
      <c r="AV147" s="1269"/>
      <c r="AW147" s="1269"/>
      <c r="AX147" s="1269"/>
      <c r="AY147" s="1269"/>
      <c r="AZ147" s="1269"/>
      <c r="BA147" s="1269"/>
      <c r="BB147" s="1269"/>
      <c r="BC147" s="1269"/>
      <c r="BD147" s="1269"/>
      <c r="BE147" s="1269"/>
      <c r="BF147" s="1269"/>
      <c r="BG147" s="639"/>
      <c r="BH147" s="639"/>
      <c r="BI147" s="639"/>
      <c r="BJ147" s="639"/>
      <c r="BK147" s="1498"/>
      <c r="BL147" s="1498"/>
      <c r="BM147" s="1671"/>
      <c r="BN147" s="1498"/>
      <c r="BO147" s="1271"/>
      <c r="BP147" s="1498"/>
      <c r="BQ147" s="639"/>
      <c r="BR147" s="639"/>
      <c r="BS147" s="639"/>
      <c r="BT147" s="639"/>
      <c r="BU147" s="639"/>
      <c r="BV147" s="639"/>
      <c r="BW147" s="639"/>
      <c r="BX147" s="639"/>
      <c r="BY147" s="639"/>
    </row>
    <row r="148" spans="1:78" s="1329" customFormat="1" hidden="1">
      <c r="A148" s="1498" t="s">
        <v>270</v>
      </c>
      <c r="B148" s="1267"/>
      <c r="C148" s="1653" t="s">
        <v>565</v>
      </c>
      <c r="D148" s="1271" t="s">
        <v>223</v>
      </c>
      <c r="E148" s="639">
        <f t="shared" si="67"/>
        <v>0.02</v>
      </c>
      <c r="F148" s="639"/>
      <c r="G148" s="639">
        <f t="shared" si="68"/>
        <v>0.02</v>
      </c>
      <c r="H148" s="1268"/>
      <c r="I148" s="1560"/>
      <c r="J148" s="1269"/>
      <c r="K148" s="1269"/>
      <c r="L148" s="1560">
        <v>0.01</v>
      </c>
      <c r="M148" s="1560"/>
      <c r="N148" s="1269"/>
      <c r="O148" s="1269"/>
      <c r="P148" s="1560">
        <v>0.01</v>
      </c>
      <c r="Q148" s="1269"/>
      <c r="R148" s="1269"/>
      <c r="S148" s="1269"/>
      <c r="T148" s="1269"/>
      <c r="U148" s="1269"/>
      <c r="V148" s="1269"/>
      <c r="W148" s="1269"/>
      <c r="X148" s="1269"/>
      <c r="Y148" s="1269"/>
      <c r="Z148" s="1269"/>
      <c r="AA148" s="1269"/>
      <c r="AB148" s="1269"/>
      <c r="AC148" s="1560"/>
      <c r="AD148" s="1269"/>
      <c r="AE148" s="1269"/>
      <c r="AF148" s="1269"/>
      <c r="AG148" s="1269"/>
      <c r="AH148" s="1269"/>
      <c r="AI148" s="1269"/>
      <c r="AJ148" s="1269"/>
      <c r="AK148" s="1269"/>
      <c r="AL148" s="1269"/>
      <c r="AM148" s="1269"/>
      <c r="AN148" s="1269"/>
      <c r="AO148" s="1269"/>
      <c r="AP148" s="1269"/>
      <c r="AQ148" s="1269"/>
      <c r="AR148" s="1560"/>
      <c r="AS148" s="1560"/>
      <c r="AT148" s="1269"/>
      <c r="AU148" s="1269"/>
      <c r="AV148" s="1269"/>
      <c r="AW148" s="1269"/>
      <c r="AX148" s="1269"/>
      <c r="AY148" s="1269"/>
      <c r="AZ148" s="1269"/>
      <c r="BA148" s="1269"/>
      <c r="BB148" s="1269"/>
      <c r="BC148" s="1269"/>
      <c r="BD148" s="1269"/>
      <c r="BE148" s="1269"/>
      <c r="BF148" s="1269"/>
      <c r="BG148" s="639"/>
      <c r="BH148" s="639"/>
      <c r="BI148" s="639"/>
      <c r="BJ148" s="639"/>
      <c r="BK148" s="1498"/>
      <c r="BL148" s="1498"/>
      <c r="BM148" s="1671"/>
      <c r="BN148" s="1498"/>
      <c r="BO148" s="1271"/>
      <c r="BP148" s="1498"/>
      <c r="BQ148" s="639"/>
      <c r="BR148" s="639"/>
      <c r="BS148" s="639"/>
      <c r="BT148" s="639"/>
      <c r="BU148" s="639"/>
      <c r="BV148" s="639"/>
      <c r="BW148" s="639"/>
      <c r="BX148" s="639"/>
      <c r="BY148" s="639"/>
    </row>
    <row r="149" spans="1:78" s="1329" customFormat="1" hidden="1">
      <c r="A149" s="1498" t="s">
        <v>270</v>
      </c>
      <c r="B149" s="1267"/>
      <c r="C149" s="1653" t="s">
        <v>559</v>
      </c>
      <c r="D149" s="1271" t="s">
        <v>223</v>
      </c>
      <c r="E149" s="639">
        <f t="shared" si="67"/>
        <v>0.02</v>
      </c>
      <c r="F149" s="639"/>
      <c r="G149" s="639">
        <f t="shared" si="68"/>
        <v>0.02</v>
      </c>
      <c r="H149" s="1268"/>
      <c r="I149" s="1560">
        <v>0.01</v>
      </c>
      <c r="J149" s="1269"/>
      <c r="K149" s="1269"/>
      <c r="L149" s="1560"/>
      <c r="M149" s="1560"/>
      <c r="N149" s="1269"/>
      <c r="O149" s="1269"/>
      <c r="P149" s="1560"/>
      <c r="Q149" s="1269"/>
      <c r="R149" s="1269"/>
      <c r="S149" s="1269"/>
      <c r="T149" s="1269"/>
      <c r="U149" s="1269"/>
      <c r="V149" s="1269"/>
      <c r="W149" s="1269"/>
      <c r="X149" s="1269"/>
      <c r="Y149" s="1269"/>
      <c r="Z149" s="1269"/>
      <c r="AA149" s="1269"/>
      <c r="AB149" s="1269"/>
      <c r="AC149" s="1560"/>
      <c r="AD149" s="1269"/>
      <c r="AE149" s="1269"/>
      <c r="AF149" s="1269"/>
      <c r="AG149" s="1269"/>
      <c r="AH149" s="1269"/>
      <c r="AI149" s="1269"/>
      <c r="AJ149" s="1269"/>
      <c r="AK149" s="1269"/>
      <c r="AL149" s="1269"/>
      <c r="AM149" s="1269"/>
      <c r="AN149" s="1269"/>
      <c r="AO149" s="1269"/>
      <c r="AP149" s="1269"/>
      <c r="AQ149" s="1269"/>
      <c r="AR149" s="1560">
        <v>0.01</v>
      </c>
      <c r="AS149" s="1560"/>
      <c r="AT149" s="1269"/>
      <c r="AU149" s="1269"/>
      <c r="AV149" s="1269"/>
      <c r="AW149" s="1269"/>
      <c r="AX149" s="1269"/>
      <c r="AY149" s="1269"/>
      <c r="AZ149" s="1269"/>
      <c r="BA149" s="1269"/>
      <c r="BB149" s="1269"/>
      <c r="BC149" s="1269"/>
      <c r="BD149" s="1269"/>
      <c r="BE149" s="1269"/>
      <c r="BF149" s="1269"/>
      <c r="BG149" s="639"/>
      <c r="BH149" s="639"/>
      <c r="BI149" s="639"/>
      <c r="BJ149" s="639"/>
      <c r="BK149" s="1498"/>
      <c r="BL149" s="1498"/>
      <c r="BM149" s="1671"/>
      <c r="BN149" s="1498"/>
      <c r="BO149" s="1271"/>
      <c r="BP149" s="1498"/>
      <c r="BQ149" s="639"/>
      <c r="BR149" s="639"/>
      <c r="BS149" s="639"/>
      <c r="BT149" s="639"/>
      <c r="BU149" s="639"/>
      <c r="BV149" s="639"/>
      <c r="BW149" s="639"/>
      <c r="BX149" s="639"/>
      <c r="BY149" s="639"/>
    </row>
    <row r="150" spans="1:78" s="1392" customFormat="1" ht="66">
      <c r="A150" s="1704">
        <f>A142+1</f>
        <v>78</v>
      </c>
      <c r="B150" s="748" t="s">
        <v>1196</v>
      </c>
      <c r="C150" s="1396" t="s">
        <v>1197</v>
      </c>
      <c r="D150" s="780" t="s">
        <v>223</v>
      </c>
      <c r="E150" s="399">
        <f t="shared" si="65"/>
        <v>0.16</v>
      </c>
      <c r="F150" s="399"/>
      <c r="G150" s="399">
        <f t="shared" si="60"/>
        <v>0.16</v>
      </c>
      <c r="H150" s="1605">
        <v>1</v>
      </c>
      <c r="I150" s="1451">
        <f>SUM(I151:I156)</f>
        <v>0.03</v>
      </c>
      <c r="J150" s="1451">
        <f t="shared" ref="J150:BF150" si="69">SUM(J151:J156)</f>
        <v>0</v>
      </c>
      <c r="K150" s="1451">
        <f t="shared" si="69"/>
        <v>0</v>
      </c>
      <c r="L150" s="1451">
        <f t="shared" si="69"/>
        <v>0.03</v>
      </c>
      <c r="M150" s="1451">
        <f t="shared" si="69"/>
        <v>0</v>
      </c>
      <c r="N150" s="1451">
        <f t="shared" si="69"/>
        <v>0</v>
      </c>
      <c r="O150" s="1451">
        <f t="shared" si="69"/>
        <v>0</v>
      </c>
      <c r="P150" s="1451">
        <f t="shared" si="69"/>
        <v>6.0000000000000005E-2</v>
      </c>
      <c r="Q150" s="1451">
        <f t="shared" si="69"/>
        <v>0</v>
      </c>
      <c r="R150" s="1451">
        <f t="shared" si="69"/>
        <v>0</v>
      </c>
      <c r="S150" s="1451">
        <f t="shared" si="69"/>
        <v>0</v>
      </c>
      <c r="T150" s="1451">
        <f t="shared" si="69"/>
        <v>0</v>
      </c>
      <c r="U150" s="1451">
        <f t="shared" si="69"/>
        <v>0</v>
      </c>
      <c r="V150" s="1451">
        <f t="shared" si="69"/>
        <v>0</v>
      </c>
      <c r="W150" s="1451">
        <f t="shared" si="69"/>
        <v>0</v>
      </c>
      <c r="X150" s="1451">
        <f t="shared" si="69"/>
        <v>0</v>
      </c>
      <c r="Y150" s="1451">
        <f t="shared" si="69"/>
        <v>0</v>
      </c>
      <c r="Z150" s="1451">
        <f t="shared" si="69"/>
        <v>0</v>
      </c>
      <c r="AA150" s="1451">
        <f t="shared" si="69"/>
        <v>0</v>
      </c>
      <c r="AB150" s="1451">
        <f t="shared" si="69"/>
        <v>0</v>
      </c>
      <c r="AC150" s="1451">
        <f t="shared" si="69"/>
        <v>0</v>
      </c>
      <c r="AD150" s="1451">
        <f t="shared" si="69"/>
        <v>0</v>
      </c>
      <c r="AE150" s="1451">
        <f t="shared" si="69"/>
        <v>0</v>
      </c>
      <c r="AF150" s="1451">
        <f t="shared" si="69"/>
        <v>0</v>
      </c>
      <c r="AG150" s="1451">
        <f t="shared" si="69"/>
        <v>0</v>
      </c>
      <c r="AH150" s="1451">
        <f t="shared" si="69"/>
        <v>0</v>
      </c>
      <c r="AI150" s="1451">
        <f t="shared" si="69"/>
        <v>0</v>
      </c>
      <c r="AJ150" s="1451">
        <f t="shared" si="69"/>
        <v>0</v>
      </c>
      <c r="AK150" s="1451">
        <f t="shared" si="69"/>
        <v>0</v>
      </c>
      <c r="AL150" s="1451">
        <f t="shared" si="69"/>
        <v>0</v>
      </c>
      <c r="AM150" s="1451">
        <f t="shared" si="69"/>
        <v>0</v>
      </c>
      <c r="AN150" s="1451">
        <f t="shared" si="69"/>
        <v>0</v>
      </c>
      <c r="AO150" s="1451">
        <f t="shared" si="69"/>
        <v>0</v>
      </c>
      <c r="AP150" s="1451">
        <f t="shared" si="69"/>
        <v>0</v>
      </c>
      <c r="AQ150" s="1451">
        <f t="shared" si="69"/>
        <v>0</v>
      </c>
      <c r="AR150" s="1451">
        <f t="shared" si="69"/>
        <v>0.03</v>
      </c>
      <c r="AS150" s="1451">
        <f t="shared" si="69"/>
        <v>0.01</v>
      </c>
      <c r="AT150" s="1451">
        <f t="shared" si="69"/>
        <v>0</v>
      </c>
      <c r="AU150" s="1451">
        <f t="shared" si="69"/>
        <v>0</v>
      </c>
      <c r="AV150" s="1451">
        <f t="shared" si="69"/>
        <v>0</v>
      </c>
      <c r="AW150" s="1451">
        <f t="shared" si="69"/>
        <v>0</v>
      </c>
      <c r="AX150" s="1451">
        <f t="shared" si="69"/>
        <v>0</v>
      </c>
      <c r="AY150" s="1451">
        <f t="shared" si="69"/>
        <v>0</v>
      </c>
      <c r="AZ150" s="1451">
        <f t="shared" si="69"/>
        <v>0</v>
      </c>
      <c r="BA150" s="1451">
        <f t="shared" si="69"/>
        <v>0</v>
      </c>
      <c r="BB150" s="1451">
        <f t="shared" si="69"/>
        <v>0</v>
      </c>
      <c r="BC150" s="1451">
        <f t="shared" si="69"/>
        <v>0</v>
      </c>
      <c r="BD150" s="1451">
        <f t="shared" si="69"/>
        <v>0</v>
      </c>
      <c r="BE150" s="1451">
        <f t="shared" si="69"/>
        <v>0</v>
      </c>
      <c r="BF150" s="1451">
        <f t="shared" si="69"/>
        <v>0</v>
      </c>
      <c r="BG150" s="1605"/>
      <c r="BH150" s="399"/>
      <c r="BI150" s="399"/>
      <c r="BJ150" s="1605"/>
      <c r="BK150" s="1704" t="str">
        <f>C150</f>
        <v>Các xã Điềm He, TT Văn Quan, Tân Đoàn, Yên Phúc, Bình Phúc, Tràng Các</v>
      </c>
      <c r="BL150" s="1704"/>
      <c r="BM150" s="1331"/>
      <c r="BN150" s="1704" t="s">
        <v>1540</v>
      </c>
      <c r="BO150" s="780" t="s">
        <v>1350</v>
      </c>
      <c r="BP150" s="1638" t="s">
        <v>1486</v>
      </c>
      <c r="BQ150" s="1638"/>
      <c r="BR150" s="399" t="s">
        <v>1630</v>
      </c>
      <c r="BS150" s="1638"/>
      <c r="BT150" s="1638"/>
      <c r="BU150" s="1638"/>
      <c r="BV150" s="1638"/>
      <c r="BW150" s="1638"/>
      <c r="BX150" s="1638"/>
      <c r="BY150" s="1638"/>
    </row>
    <row r="151" spans="1:78" s="1330" customFormat="1" hidden="1">
      <c r="A151" s="1498" t="s">
        <v>270</v>
      </c>
      <c r="B151" s="1267"/>
      <c r="C151" s="1653" t="s">
        <v>557</v>
      </c>
      <c r="D151" s="1271" t="s">
        <v>223</v>
      </c>
      <c r="E151" s="639">
        <f t="shared" si="65"/>
        <v>0.02</v>
      </c>
      <c r="F151" s="639"/>
      <c r="G151" s="639">
        <f t="shared" si="60"/>
        <v>0.02</v>
      </c>
      <c r="H151" s="1268"/>
      <c r="I151" s="1560">
        <v>0.01</v>
      </c>
      <c r="J151" s="1498"/>
      <c r="K151" s="1498"/>
      <c r="L151" s="1560"/>
      <c r="M151" s="1498"/>
      <c r="N151" s="1498"/>
      <c r="O151" s="1498"/>
      <c r="P151" s="1560">
        <v>0.01</v>
      </c>
      <c r="Q151" s="639"/>
      <c r="R151" s="639"/>
      <c r="S151" s="1498"/>
      <c r="T151" s="639"/>
      <c r="U151" s="639"/>
      <c r="V151" s="639"/>
      <c r="W151" s="639"/>
      <c r="X151" s="639"/>
      <c r="Y151" s="1498"/>
      <c r="Z151" s="639"/>
      <c r="AA151" s="1498"/>
      <c r="AB151" s="1498"/>
      <c r="AC151" s="639"/>
      <c r="AD151" s="639"/>
      <c r="AE151" s="1498"/>
      <c r="AF151" s="639"/>
      <c r="AG151" s="1498"/>
      <c r="AH151" s="639"/>
      <c r="AI151" s="639"/>
      <c r="AJ151" s="1498"/>
      <c r="AK151" s="639"/>
      <c r="AL151" s="1498"/>
      <c r="AM151" s="639"/>
      <c r="AN151" s="639"/>
      <c r="AO151" s="1498"/>
      <c r="AP151" s="639"/>
      <c r="AQ151" s="1498"/>
      <c r="AR151" s="1560"/>
      <c r="AS151" s="1560"/>
      <c r="AT151" s="639"/>
      <c r="AU151" s="1498"/>
      <c r="AV151" s="1498"/>
      <c r="AW151" s="1498"/>
      <c r="AX151" s="639"/>
      <c r="AY151" s="639"/>
      <c r="AZ151" s="1498"/>
      <c r="BA151" s="639"/>
      <c r="BB151" s="1498"/>
      <c r="BC151" s="639"/>
      <c r="BD151" s="639"/>
      <c r="BE151" s="1498"/>
      <c r="BF151" s="639"/>
      <c r="BG151" s="1498"/>
      <c r="BH151" s="639"/>
      <c r="BI151" s="639"/>
      <c r="BJ151" s="1498"/>
      <c r="BK151" s="1498"/>
      <c r="BL151" s="1498"/>
      <c r="BM151" s="1338"/>
      <c r="BN151" s="1498"/>
      <c r="BO151" s="1271"/>
      <c r="BP151" s="1498"/>
      <c r="BQ151" s="1498"/>
      <c r="BR151" s="639"/>
      <c r="BS151" s="1498"/>
      <c r="BT151" s="1498"/>
      <c r="BU151" s="1498"/>
      <c r="BV151" s="1498"/>
      <c r="BW151" s="1498"/>
      <c r="BX151" s="1498"/>
      <c r="BY151" s="1498"/>
    </row>
    <row r="152" spans="1:78" s="1330" customFormat="1" hidden="1">
      <c r="A152" s="1498" t="s">
        <v>270</v>
      </c>
      <c r="B152" s="1267"/>
      <c r="C152" s="1665" t="s">
        <v>554</v>
      </c>
      <c r="D152" s="1271" t="s">
        <v>223</v>
      </c>
      <c r="E152" s="639">
        <f t="shared" si="65"/>
        <v>0.03</v>
      </c>
      <c r="F152" s="639"/>
      <c r="G152" s="639">
        <f t="shared" si="60"/>
        <v>0.03</v>
      </c>
      <c r="H152" s="1268"/>
      <c r="I152" s="1560">
        <v>0.01</v>
      </c>
      <c r="J152" s="1498"/>
      <c r="K152" s="1498"/>
      <c r="L152" s="1560"/>
      <c r="M152" s="1498"/>
      <c r="N152" s="1498"/>
      <c r="O152" s="1498"/>
      <c r="P152" s="1560">
        <v>0.01</v>
      </c>
      <c r="Q152" s="639"/>
      <c r="R152" s="639"/>
      <c r="S152" s="1498"/>
      <c r="T152" s="639"/>
      <c r="U152" s="639"/>
      <c r="V152" s="639"/>
      <c r="W152" s="639"/>
      <c r="X152" s="639"/>
      <c r="Y152" s="1498"/>
      <c r="Z152" s="639"/>
      <c r="AA152" s="1498"/>
      <c r="AB152" s="1498"/>
      <c r="AC152" s="639"/>
      <c r="AD152" s="639"/>
      <c r="AE152" s="1498"/>
      <c r="AF152" s="639"/>
      <c r="AG152" s="1498"/>
      <c r="AH152" s="639"/>
      <c r="AI152" s="639"/>
      <c r="AJ152" s="1498"/>
      <c r="AK152" s="639"/>
      <c r="AL152" s="1498"/>
      <c r="AM152" s="639"/>
      <c r="AN152" s="639"/>
      <c r="AO152" s="1498"/>
      <c r="AP152" s="639"/>
      <c r="AQ152" s="1498"/>
      <c r="AR152" s="1560"/>
      <c r="AS152" s="1560">
        <v>0.01</v>
      </c>
      <c r="AT152" s="639"/>
      <c r="AU152" s="1498"/>
      <c r="AV152" s="1498"/>
      <c r="AW152" s="1498"/>
      <c r="AX152" s="639"/>
      <c r="AY152" s="639"/>
      <c r="AZ152" s="1498"/>
      <c r="BA152" s="639"/>
      <c r="BB152" s="1498"/>
      <c r="BC152" s="639"/>
      <c r="BD152" s="639"/>
      <c r="BE152" s="1498"/>
      <c r="BF152" s="639"/>
      <c r="BG152" s="1498"/>
      <c r="BH152" s="639"/>
      <c r="BI152" s="639"/>
      <c r="BJ152" s="1498"/>
      <c r="BK152" s="1498"/>
      <c r="BL152" s="1498"/>
      <c r="BM152" s="1338"/>
      <c r="BN152" s="1498"/>
      <c r="BO152" s="1271"/>
      <c r="BP152" s="1498"/>
      <c r="BQ152" s="1498"/>
      <c r="BR152" s="639"/>
      <c r="BS152" s="1498"/>
      <c r="BT152" s="1498"/>
      <c r="BU152" s="1498"/>
      <c r="BV152" s="1498"/>
      <c r="BW152" s="1498"/>
      <c r="BX152" s="1498"/>
      <c r="BY152" s="1498"/>
    </row>
    <row r="153" spans="1:78" s="1330" customFormat="1" hidden="1">
      <c r="A153" s="1498" t="s">
        <v>270</v>
      </c>
      <c r="B153" s="1267"/>
      <c r="C153" s="1653" t="s">
        <v>555</v>
      </c>
      <c r="D153" s="1271" t="s">
        <v>223</v>
      </c>
      <c r="E153" s="639">
        <f t="shared" si="65"/>
        <v>0.02</v>
      </c>
      <c r="F153" s="639"/>
      <c r="G153" s="639">
        <f t="shared" si="60"/>
        <v>0.02</v>
      </c>
      <c r="H153" s="1498"/>
      <c r="I153" s="1560">
        <v>0.01</v>
      </c>
      <c r="J153" s="1498"/>
      <c r="K153" s="1498"/>
      <c r="L153" s="1560"/>
      <c r="M153" s="1498"/>
      <c r="N153" s="1498"/>
      <c r="O153" s="1498"/>
      <c r="P153" s="1560">
        <v>0.01</v>
      </c>
      <c r="Q153" s="639"/>
      <c r="R153" s="639"/>
      <c r="S153" s="1498"/>
      <c r="T153" s="639"/>
      <c r="U153" s="639"/>
      <c r="V153" s="639"/>
      <c r="W153" s="639"/>
      <c r="X153" s="639"/>
      <c r="Y153" s="1498"/>
      <c r="Z153" s="639"/>
      <c r="AA153" s="1498"/>
      <c r="AB153" s="1498"/>
      <c r="AC153" s="639"/>
      <c r="AD153" s="639"/>
      <c r="AE153" s="1498"/>
      <c r="AF153" s="639"/>
      <c r="AG153" s="1498"/>
      <c r="AH153" s="639"/>
      <c r="AI153" s="639"/>
      <c r="AJ153" s="1498"/>
      <c r="AK153" s="639"/>
      <c r="AL153" s="1498"/>
      <c r="AM153" s="639"/>
      <c r="AN153" s="639"/>
      <c r="AO153" s="1498"/>
      <c r="AP153" s="639"/>
      <c r="AQ153" s="1498"/>
      <c r="AR153" s="1560"/>
      <c r="AS153" s="1560"/>
      <c r="AT153" s="639"/>
      <c r="AU153" s="1498"/>
      <c r="AV153" s="1498"/>
      <c r="AW153" s="1498"/>
      <c r="AX153" s="639"/>
      <c r="AY153" s="639"/>
      <c r="AZ153" s="1498"/>
      <c r="BA153" s="639"/>
      <c r="BB153" s="1498"/>
      <c r="BC153" s="639"/>
      <c r="BD153" s="639"/>
      <c r="BE153" s="1498"/>
      <c r="BF153" s="639"/>
      <c r="BG153" s="1498"/>
      <c r="BH153" s="639"/>
      <c r="BI153" s="639"/>
      <c r="BJ153" s="1498"/>
      <c r="BK153" s="1498"/>
      <c r="BL153" s="1498"/>
      <c r="BM153" s="1338"/>
      <c r="BN153" s="1498"/>
      <c r="BO153" s="1271"/>
      <c r="BP153" s="1498"/>
      <c r="BQ153" s="1498"/>
      <c r="BR153" s="639"/>
      <c r="BS153" s="1498"/>
      <c r="BT153" s="1498"/>
      <c r="BU153" s="1498"/>
      <c r="BV153" s="1498"/>
      <c r="BW153" s="1498"/>
      <c r="BX153" s="1498"/>
      <c r="BY153" s="1498"/>
    </row>
    <row r="154" spans="1:78" s="1330" customFormat="1" hidden="1">
      <c r="A154" s="1498" t="s">
        <v>270</v>
      </c>
      <c r="B154" s="1267"/>
      <c r="C154" s="1653" t="s">
        <v>564</v>
      </c>
      <c r="D154" s="1271" t="s">
        <v>223</v>
      </c>
      <c r="E154" s="639">
        <f t="shared" si="65"/>
        <v>0.03</v>
      </c>
      <c r="F154" s="639"/>
      <c r="G154" s="639">
        <f t="shared" si="60"/>
        <v>0.03</v>
      </c>
      <c r="H154" s="1498"/>
      <c r="I154" s="1560"/>
      <c r="J154" s="1498"/>
      <c r="K154" s="1498"/>
      <c r="L154" s="1560">
        <v>0.01</v>
      </c>
      <c r="M154" s="1498"/>
      <c r="N154" s="1498"/>
      <c r="O154" s="1498"/>
      <c r="P154" s="1560">
        <v>0.01</v>
      </c>
      <c r="Q154" s="639"/>
      <c r="R154" s="639"/>
      <c r="S154" s="1498"/>
      <c r="T154" s="639"/>
      <c r="U154" s="639"/>
      <c r="V154" s="639"/>
      <c r="W154" s="639"/>
      <c r="X154" s="639"/>
      <c r="Y154" s="1498"/>
      <c r="Z154" s="639"/>
      <c r="AA154" s="1498"/>
      <c r="AB154" s="1498"/>
      <c r="AC154" s="639"/>
      <c r="AD154" s="639"/>
      <c r="AE154" s="1498"/>
      <c r="AF154" s="639"/>
      <c r="AG154" s="1498"/>
      <c r="AH154" s="639"/>
      <c r="AI154" s="639"/>
      <c r="AJ154" s="1498"/>
      <c r="AK154" s="639"/>
      <c r="AL154" s="1498"/>
      <c r="AM154" s="639"/>
      <c r="AN154" s="639"/>
      <c r="AO154" s="1498"/>
      <c r="AP154" s="639"/>
      <c r="AQ154" s="1498"/>
      <c r="AR154" s="1560">
        <v>0.01</v>
      </c>
      <c r="AS154" s="1560"/>
      <c r="AT154" s="639"/>
      <c r="AU154" s="1498"/>
      <c r="AV154" s="1498"/>
      <c r="AW154" s="1498"/>
      <c r="AX154" s="639"/>
      <c r="AY154" s="639"/>
      <c r="AZ154" s="1498"/>
      <c r="BA154" s="639"/>
      <c r="BB154" s="1498"/>
      <c r="BC154" s="639"/>
      <c r="BD154" s="639"/>
      <c r="BE154" s="1498"/>
      <c r="BF154" s="639"/>
      <c r="BG154" s="1498"/>
      <c r="BH154" s="639"/>
      <c r="BI154" s="639"/>
      <c r="BJ154" s="1498"/>
      <c r="BK154" s="1498"/>
      <c r="BL154" s="1498"/>
      <c r="BM154" s="1338"/>
      <c r="BN154" s="1498"/>
      <c r="BO154" s="1271"/>
      <c r="BP154" s="1498"/>
      <c r="BQ154" s="1498"/>
      <c r="BR154" s="639"/>
      <c r="BS154" s="1498"/>
      <c r="BT154" s="1498"/>
      <c r="BU154" s="1498"/>
      <c r="BV154" s="1498"/>
      <c r="BW154" s="1498"/>
      <c r="BX154" s="1498"/>
      <c r="BY154" s="1498"/>
    </row>
    <row r="155" spans="1:78" s="1330" customFormat="1" hidden="1">
      <c r="A155" s="1498" t="s">
        <v>270</v>
      </c>
      <c r="B155" s="1267"/>
      <c r="C155" s="1653" t="s">
        <v>565</v>
      </c>
      <c r="D155" s="1271" t="s">
        <v>223</v>
      </c>
      <c r="E155" s="639">
        <f t="shared" si="65"/>
        <v>0.03</v>
      </c>
      <c r="F155" s="639"/>
      <c r="G155" s="639">
        <f t="shared" si="60"/>
        <v>0.03</v>
      </c>
      <c r="H155" s="1498"/>
      <c r="I155" s="1560"/>
      <c r="J155" s="1498"/>
      <c r="K155" s="1498"/>
      <c r="L155" s="1560">
        <v>0.01</v>
      </c>
      <c r="M155" s="1498"/>
      <c r="N155" s="1498"/>
      <c r="O155" s="1498"/>
      <c r="P155" s="1560">
        <v>0.01</v>
      </c>
      <c r="Q155" s="639"/>
      <c r="R155" s="639"/>
      <c r="S155" s="1498"/>
      <c r="T155" s="639"/>
      <c r="U155" s="639"/>
      <c r="V155" s="639"/>
      <c r="W155" s="639"/>
      <c r="X155" s="639"/>
      <c r="Y155" s="1498"/>
      <c r="Z155" s="639"/>
      <c r="AA155" s="1498"/>
      <c r="AB155" s="1498"/>
      <c r="AC155" s="639"/>
      <c r="AD155" s="639"/>
      <c r="AE155" s="1498"/>
      <c r="AF155" s="639"/>
      <c r="AG155" s="1498"/>
      <c r="AH155" s="639"/>
      <c r="AI155" s="639"/>
      <c r="AJ155" s="1498"/>
      <c r="AK155" s="639"/>
      <c r="AL155" s="1498"/>
      <c r="AM155" s="639"/>
      <c r="AN155" s="639"/>
      <c r="AO155" s="1498"/>
      <c r="AP155" s="639"/>
      <c r="AQ155" s="1498"/>
      <c r="AR155" s="1560">
        <v>0.01</v>
      </c>
      <c r="AS155" s="1560"/>
      <c r="AT155" s="639"/>
      <c r="AU155" s="1498"/>
      <c r="AV155" s="1498"/>
      <c r="AW155" s="1498"/>
      <c r="AX155" s="639"/>
      <c r="AY155" s="639"/>
      <c r="AZ155" s="1498"/>
      <c r="BA155" s="639"/>
      <c r="BB155" s="1498"/>
      <c r="BC155" s="639"/>
      <c r="BD155" s="639"/>
      <c r="BE155" s="1498"/>
      <c r="BF155" s="639"/>
      <c r="BG155" s="1498"/>
      <c r="BH155" s="639"/>
      <c r="BI155" s="639"/>
      <c r="BJ155" s="1498"/>
      <c r="BK155" s="1498"/>
      <c r="BL155" s="1498"/>
      <c r="BM155" s="1338"/>
      <c r="BN155" s="1498"/>
      <c r="BO155" s="1271"/>
      <c r="BP155" s="1498"/>
      <c r="BQ155" s="1498"/>
      <c r="BR155" s="639"/>
      <c r="BS155" s="1498"/>
      <c r="BT155" s="1498"/>
      <c r="BU155" s="1498"/>
      <c r="BV155" s="1498"/>
      <c r="BW155" s="1498"/>
      <c r="BX155" s="1498"/>
      <c r="BY155" s="1498"/>
    </row>
    <row r="156" spans="1:78" s="1330" customFormat="1" hidden="1">
      <c r="A156" s="1498" t="s">
        <v>270</v>
      </c>
      <c r="B156" s="1267"/>
      <c r="C156" s="1653" t="s">
        <v>570</v>
      </c>
      <c r="D156" s="1271" t="s">
        <v>223</v>
      </c>
      <c r="E156" s="639">
        <f t="shared" si="65"/>
        <v>0.03</v>
      </c>
      <c r="F156" s="639"/>
      <c r="G156" s="639">
        <f t="shared" si="60"/>
        <v>0.03</v>
      </c>
      <c r="H156" s="1498"/>
      <c r="I156" s="1560"/>
      <c r="J156" s="1498"/>
      <c r="K156" s="1498"/>
      <c r="L156" s="1560">
        <v>0.01</v>
      </c>
      <c r="M156" s="1498"/>
      <c r="N156" s="1498"/>
      <c r="O156" s="1498"/>
      <c r="P156" s="1560">
        <v>0.01</v>
      </c>
      <c r="Q156" s="639"/>
      <c r="R156" s="639"/>
      <c r="S156" s="1498"/>
      <c r="T156" s="639"/>
      <c r="U156" s="639"/>
      <c r="V156" s="639"/>
      <c r="W156" s="639"/>
      <c r="X156" s="639"/>
      <c r="Y156" s="1498"/>
      <c r="Z156" s="639"/>
      <c r="AA156" s="1498"/>
      <c r="AB156" s="1498"/>
      <c r="AC156" s="639"/>
      <c r="AD156" s="639"/>
      <c r="AE156" s="1498"/>
      <c r="AF156" s="639"/>
      <c r="AG156" s="1498"/>
      <c r="AH156" s="639"/>
      <c r="AI156" s="639"/>
      <c r="AJ156" s="1498"/>
      <c r="AK156" s="639"/>
      <c r="AL156" s="1498"/>
      <c r="AM156" s="639"/>
      <c r="AN156" s="639"/>
      <c r="AO156" s="1498"/>
      <c r="AP156" s="639"/>
      <c r="AQ156" s="1498"/>
      <c r="AR156" s="1560">
        <v>0.01</v>
      </c>
      <c r="AS156" s="1560"/>
      <c r="AT156" s="639"/>
      <c r="AU156" s="1498"/>
      <c r="AV156" s="1498"/>
      <c r="AW156" s="1498"/>
      <c r="AX156" s="639"/>
      <c r="AY156" s="639"/>
      <c r="AZ156" s="1498"/>
      <c r="BA156" s="639"/>
      <c r="BB156" s="1498"/>
      <c r="BC156" s="639"/>
      <c r="BD156" s="639"/>
      <c r="BE156" s="1498"/>
      <c r="BF156" s="639"/>
      <c r="BG156" s="1498"/>
      <c r="BH156" s="639"/>
      <c r="BI156" s="639"/>
      <c r="BJ156" s="1498"/>
      <c r="BK156" s="1498"/>
      <c r="BL156" s="1498"/>
      <c r="BM156" s="1338"/>
      <c r="BN156" s="1498"/>
      <c r="BO156" s="1271"/>
      <c r="BP156" s="1498"/>
      <c r="BQ156" s="1498"/>
      <c r="BR156" s="639"/>
      <c r="BS156" s="1498"/>
      <c r="BT156" s="1498"/>
      <c r="BU156" s="1498"/>
      <c r="BV156" s="1498"/>
      <c r="BW156" s="1498"/>
      <c r="BX156" s="1498"/>
      <c r="BY156" s="1498"/>
    </row>
    <row r="157" spans="1:78" s="1392" customFormat="1" ht="49.5">
      <c r="A157" s="1704">
        <f>A150+1</f>
        <v>79</v>
      </c>
      <c r="B157" s="1666" t="s">
        <v>1501</v>
      </c>
      <c r="C157" s="622" t="s">
        <v>568</v>
      </c>
      <c r="D157" s="780" t="s">
        <v>223</v>
      </c>
      <c r="E157" s="399">
        <f>F157+G157</f>
        <v>0.09</v>
      </c>
      <c r="F157" s="399"/>
      <c r="G157" s="399">
        <f>SUM(I157:BF157)</f>
        <v>0.09</v>
      </c>
      <c r="H157" s="1605">
        <v>1</v>
      </c>
      <c r="I157" s="1451">
        <v>0.03</v>
      </c>
      <c r="J157" s="399"/>
      <c r="K157" s="1605"/>
      <c r="L157" s="1451">
        <v>0.03</v>
      </c>
      <c r="M157" s="399">
        <v>0.03</v>
      </c>
      <c r="N157" s="399"/>
      <c r="O157" s="1605"/>
      <c r="P157" s="1451"/>
      <c r="Q157" s="399"/>
      <c r="R157" s="399"/>
      <c r="S157" s="1605"/>
      <c r="T157" s="399"/>
      <c r="U157" s="399"/>
      <c r="V157" s="399"/>
      <c r="W157" s="399"/>
      <c r="X157" s="399"/>
      <c r="Y157" s="399"/>
      <c r="Z157" s="399"/>
      <c r="AA157" s="1605"/>
      <c r="AB157" s="1605"/>
      <c r="AC157" s="399"/>
      <c r="AD157" s="399"/>
      <c r="AE157" s="1605"/>
      <c r="AF157" s="399"/>
      <c r="AG157" s="399"/>
      <c r="AH157" s="399"/>
      <c r="AI157" s="399"/>
      <c r="AJ157" s="1605"/>
      <c r="AK157" s="399"/>
      <c r="AL157" s="1605"/>
      <c r="AM157" s="399"/>
      <c r="AN157" s="399"/>
      <c r="AO157" s="1605"/>
      <c r="AP157" s="399"/>
      <c r="AQ157" s="1605"/>
      <c r="AR157" s="1451"/>
      <c r="AS157" s="1451"/>
      <c r="AT157" s="399"/>
      <c r="AU157" s="1605"/>
      <c r="AV157" s="1605"/>
      <c r="AW157" s="1605"/>
      <c r="AX157" s="399"/>
      <c r="AY157" s="399"/>
      <c r="AZ157" s="1605"/>
      <c r="BA157" s="399"/>
      <c r="BB157" s="1605"/>
      <c r="BC157" s="399"/>
      <c r="BD157" s="399"/>
      <c r="BE157" s="1605"/>
      <c r="BF157" s="399"/>
      <c r="BG157" s="1605"/>
      <c r="BH157" s="399"/>
      <c r="BI157" s="399"/>
      <c r="BJ157" s="1605"/>
      <c r="BK157" s="1704" t="str">
        <f>C157</f>
        <v>Xã Tri Lễ</v>
      </c>
      <c r="BL157" s="1704"/>
      <c r="BM157" s="1331"/>
      <c r="BN157" s="1667" t="s">
        <v>1549</v>
      </c>
      <c r="BO157" s="780"/>
      <c r="BP157" s="1638" t="s">
        <v>1486</v>
      </c>
      <c r="BQ157" s="1638"/>
      <c r="BR157" s="399" t="s">
        <v>1630</v>
      </c>
      <c r="BS157" s="1638"/>
      <c r="BT157" s="1638"/>
      <c r="BU157" s="1638"/>
      <c r="BV157" s="1638"/>
      <c r="BW157" s="1638"/>
      <c r="BX157" s="1638"/>
      <c r="BY157" s="1638"/>
    </row>
    <row r="158" spans="1:78" s="783" customFormat="1" ht="34.5">
      <c r="A158" s="995" t="s">
        <v>461</v>
      </c>
      <c r="B158" s="1303" t="s">
        <v>485</v>
      </c>
      <c r="C158" s="995"/>
      <c r="D158" s="1310"/>
      <c r="E158" s="1049"/>
      <c r="F158" s="1049"/>
      <c r="G158" s="1049"/>
      <c r="H158" s="995"/>
      <c r="I158" s="1049"/>
      <c r="J158" s="1049"/>
      <c r="K158" s="995"/>
      <c r="L158" s="1049"/>
      <c r="M158" s="1049"/>
      <c r="N158" s="1049"/>
      <c r="O158" s="995"/>
      <c r="P158" s="1049"/>
      <c r="Q158" s="1049"/>
      <c r="R158" s="1049"/>
      <c r="S158" s="995"/>
      <c r="T158" s="1049"/>
      <c r="U158" s="1049"/>
      <c r="V158" s="995"/>
      <c r="W158" s="995"/>
      <c r="X158" s="995"/>
      <c r="Y158" s="1049"/>
      <c r="Z158" s="995"/>
      <c r="AA158" s="995"/>
      <c r="AB158" s="995"/>
      <c r="AC158" s="1049"/>
      <c r="AD158" s="1049"/>
      <c r="AE158" s="995"/>
      <c r="AF158" s="1049"/>
      <c r="AG158" s="1049"/>
      <c r="AH158" s="1049"/>
      <c r="AI158" s="1049"/>
      <c r="AJ158" s="995"/>
      <c r="AK158" s="1049"/>
      <c r="AL158" s="995"/>
      <c r="AM158" s="1049"/>
      <c r="AN158" s="1049"/>
      <c r="AO158" s="995"/>
      <c r="AP158" s="1049"/>
      <c r="AQ158" s="995"/>
      <c r="AR158" s="1049"/>
      <c r="AS158" s="1049"/>
      <c r="AT158" s="1049"/>
      <c r="AU158" s="1049"/>
      <c r="AV158" s="1049"/>
      <c r="AW158" s="995"/>
      <c r="AX158" s="1049"/>
      <c r="AY158" s="1049"/>
      <c r="AZ158" s="995"/>
      <c r="BA158" s="1049"/>
      <c r="BB158" s="995"/>
      <c r="BC158" s="1049"/>
      <c r="BD158" s="1049"/>
      <c r="BE158" s="995"/>
      <c r="BF158" s="1049"/>
      <c r="BG158" s="995">
        <f t="shared" ref="BG158:BG165" si="70">I158+J158+K158</f>
        <v>0</v>
      </c>
      <c r="BH158" s="1049">
        <f t="shared" ref="BH158:BI165" si="71">N158</f>
        <v>0</v>
      </c>
      <c r="BI158" s="1049">
        <f t="shared" si="71"/>
        <v>0</v>
      </c>
      <c r="BJ158" s="995">
        <f t="shared" ref="BJ158:BJ165" si="72">SUM(P158:BF158)+L158+M158</f>
        <v>0</v>
      </c>
      <c r="BK158" s="1704">
        <f t="shared" ref="BK158:BK187" si="73">C158</f>
        <v>0</v>
      </c>
      <c r="BL158" s="995"/>
      <c r="BM158" s="1669"/>
      <c r="BN158" s="995"/>
      <c r="BO158" s="995"/>
      <c r="BP158" s="995"/>
      <c r="BQ158" s="995"/>
      <c r="BR158" s="995"/>
      <c r="BS158" s="995"/>
      <c r="BT158" s="995"/>
      <c r="BU158" s="1049"/>
      <c r="BV158" s="777"/>
      <c r="BW158" s="786"/>
      <c r="BX158" s="786"/>
      <c r="BY158" s="786"/>
    </row>
    <row r="159" spans="1:78" ht="34.5">
      <c r="A159" s="995" t="s">
        <v>1126</v>
      </c>
      <c r="B159" s="1303" t="s">
        <v>1127</v>
      </c>
      <c r="C159" s="995"/>
      <c r="D159" s="1310"/>
      <c r="E159" s="1049"/>
      <c r="F159" s="1049"/>
      <c r="G159" s="1049"/>
      <c r="H159" s="995"/>
      <c r="I159" s="1049"/>
      <c r="J159" s="1049"/>
      <c r="K159" s="995"/>
      <c r="L159" s="1049"/>
      <c r="M159" s="1049"/>
      <c r="N159" s="1049"/>
      <c r="O159" s="995"/>
      <c r="P159" s="1049"/>
      <c r="Q159" s="1049"/>
      <c r="R159" s="1049"/>
      <c r="S159" s="995"/>
      <c r="T159" s="1049"/>
      <c r="U159" s="1049"/>
      <c r="V159" s="995"/>
      <c r="W159" s="995"/>
      <c r="X159" s="995"/>
      <c r="Y159" s="1049"/>
      <c r="Z159" s="995"/>
      <c r="AA159" s="995"/>
      <c r="AB159" s="995"/>
      <c r="AC159" s="1049"/>
      <c r="AD159" s="1049"/>
      <c r="AE159" s="995"/>
      <c r="AF159" s="1049"/>
      <c r="AG159" s="1049"/>
      <c r="AH159" s="1049"/>
      <c r="AI159" s="1049"/>
      <c r="AJ159" s="995"/>
      <c r="AK159" s="1049"/>
      <c r="AL159" s="995"/>
      <c r="AM159" s="1049"/>
      <c r="AN159" s="1049"/>
      <c r="AO159" s="995"/>
      <c r="AP159" s="1049"/>
      <c r="AQ159" s="995"/>
      <c r="AR159" s="1049"/>
      <c r="AS159" s="1049"/>
      <c r="AT159" s="1049"/>
      <c r="AU159" s="1049"/>
      <c r="AV159" s="1049"/>
      <c r="AW159" s="995"/>
      <c r="AX159" s="1049"/>
      <c r="AY159" s="1049"/>
      <c r="AZ159" s="995"/>
      <c r="BA159" s="1049"/>
      <c r="BB159" s="995"/>
      <c r="BC159" s="1049"/>
      <c r="BD159" s="1049"/>
      <c r="BE159" s="995"/>
      <c r="BF159" s="1049"/>
      <c r="BG159" s="995">
        <f t="shared" si="70"/>
        <v>0</v>
      </c>
      <c r="BH159" s="1049">
        <f t="shared" si="71"/>
        <v>0</v>
      </c>
      <c r="BI159" s="1049">
        <f t="shared" si="71"/>
        <v>0</v>
      </c>
      <c r="BJ159" s="995">
        <f t="shared" si="72"/>
        <v>0</v>
      </c>
      <c r="BK159" s="1704">
        <f t="shared" si="73"/>
        <v>0</v>
      </c>
      <c r="BL159" s="995"/>
      <c r="BM159" s="1669"/>
      <c r="BN159" s="995"/>
      <c r="BO159" s="995"/>
      <c r="BP159" s="995"/>
      <c r="BQ159" s="995"/>
      <c r="BR159" s="995"/>
      <c r="BS159" s="995"/>
      <c r="BT159" s="995"/>
      <c r="BU159" s="1049"/>
      <c r="BV159" s="403"/>
      <c r="BW159" s="410"/>
      <c r="BX159" s="410"/>
      <c r="BY159" s="410"/>
    </row>
    <row r="160" spans="1:78" s="1392" customFormat="1" ht="82.5">
      <c r="A160" s="422">
        <f>A157+1</f>
        <v>80</v>
      </c>
      <c r="B160" s="748" t="s">
        <v>1199</v>
      </c>
      <c r="C160" s="1605" t="s">
        <v>554</v>
      </c>
      <c r="D160" s="1704" t="s">
        <v>44</v>
      </c>
      <c r="E160" s="399">
        <f>F160+G160</f>
        <v>4.5999999999999996</v>
      </c>
      <c r="F160" s="399"/>
      <c r="G160" s="399">
        <f>SUM(I160:BF160)</f>
        <v>4.5999999999999996</v>
      </c>
      <c r="H160" s="1605">
        <v>1</v>
      </c>
      <c r="I160" s="399">
        <v>0.78</v>
      </c>
      <c r="J160" s="399">
        <v>0.2</v>
      </c>
      <c r="K160" s="1605"/>
      <c r="L160" s="399">
        <v>1</v>
      </c>
      <c r="M160" s="399">
        <v>0.15</v>
      </c>
      <c r="N160" s="399"/>
      <c r="O160" s="1605"/>
      <c r="P160" s="399">
        <v>2.2850000000000001</v>
      </c>
      <c r="Q160" s="399"/>
      <c r="R160" s="399"/>
      <c r="S160" s="1605"/>
      <c r="T160" s="1605"/>
      <c r="U160" s="399"/>
      <c r="V160" s="1605"/>
      <c r="W160" s="1605"/>
      <c r="X160" s="1605"/>
      <c r="Y160" s="399"/>
      <c r="Z160" s="1605"/>
      <c r="AA160" s="1605"/>
      <c r="AB160" s="1605"/>
      <c r="AC160" s="399">
        <v>5.0000000000000001E-3</v>
      </c>
      <c r="AD160" s="399"/>
      <c r="AE160" s="1605"/>
      <c r="AF160" s="1605"/>
      <c r="AG160" s="399"/>
      <c r="AH160" s="399"/>
      <c r="AI160" s="399"/>
      <c r="AJ160" s="1605"/>
      <c r="AK160" s="1605"/>
      <c r="AL160" s="1605"/>
      <c r="AM160" s="399"/>
      <c r="AN160" s="399"/>
      <c r="AO160" s="1605"/>
      <c r="AP160" s="1605"/>
      <c r="AQ160" s="1605"/>
      <c r="AR160" s="399"/>
      <c r="AS160" s="399">
        <v>0.17499999999999999</v>
      </c>
      <c r="AT160" s="399"/>
      <c r="AU160" s="1605"/>
      <c r="AV160" s="1605"/>
      <c r="AW160" s="1605"/>
      <c r="AX160" s="399"/>
      <c r="AY160" s="399"/>
      <c r="AZ160" s="1605"/>
      <c r="BA160" s="1605"/>
      <c r="BB160" s="1605"/>
      <c r="BC160" s="399"/>
      <c r="BD160" s="399"/>
      <c r="BE160" s="1605"/>
      <c r="BF160" s="399">
        <v>5.0000000000000001E-3</v>
      </c>
      <c r="BG160" s="1605">
        <f t="shared" si="70"/>
        <v>0.98</v>
      </c>
      <c r="BH160" s="1605">
        <f t="shared" si="71"/>
        <v>0</v>
      </c>
      <c r="BI160" s="1605">
        <f t="shared" si="71"/>
        <v>0</v>
      </c>
      <c r="BJ160" s="1605">
        <f t="shared" si="72"/>
        <v>3.6199999999999997</v>
      </c>
      <c r="BK160" s="1704" t="str">
        <f t="shared" si="73"/>
        <v>Thị trấn Văn Quan</v>
      </c>
      <c r="BL160" s="1704" t="s">
        <v>728</v>
      </c>
      <c r="BM160" s="1331" t="s">
        <v>969</v>
      </c>
      <c r="BN160" s="1704" t="s">
        <v>1352</v>
      </c>
      <c r="BO160" s="1638"/>
      <c r="BP160" s="1638" t="s">
        <v>1240</v>
      </c>
      <c r="BQ160" s="1638"/>
      <c r="BR160" s="1638" t="s">
        <v>1552</v>
      </c>
      <c r="BS160" s="1638" t="s">
        <v>1296</v>
      </c>
      <c r="BT160" s="1638"/>
      <c r="BU160" s="1638" t="s">
        <v>532</v>
      </c>
      <c r="BV160" s="1638" t="s">
        <v>1442</v>
      </c>
      <c r="BW160" s="1638"/>
      <c r="BX160" s="1638"/>
      <c r="BY160" s="399" t="s">
        <v>1440</v>
      </c>
      <c r="BZ160" s="1497" t="s">
        <v>1463</v>
      </c>
    </row>
    <row r="161" spans="1:78" ht="17.25">
      <c r="A161" s="995" t="s">
        <v>1131</v>
      </c>
      <c r="B161" s="1303" t="s">
        <v>1132</v>
      </c>
      <c r="C161" s="995"/>
      <c r="D161" s="1310"/>
      <c r="E161" s="1049"/>
      <c r="F161" s="1049"/>
      <c r="G161" s="1049"/>
      <c r="H161" s="995"/>
      <c r="I161" s="1049"/>
      <c r="J161" s="1049"/>
      <c r="K161" s="995"/>
      <c r="L161" s="1049"/>
      <c r="M161" s="1049"/>
      <c r="N161" s="1049"/>
      <c r="O161" s="995"/>
      <c r="P161" s="1049"/>
      <c r="Q161" s="1049"/>
      <c r="R161" s="1049"/>
      <c r="S161" s="995"/>
      <c r="T161" s="1049"/>
      <c r="U161" s="1049"/>
      <c r="V161" s="995"/>
      <c r="W161" s="995"/>
      <c r="X161" s="995"/>
      <c r="Y161" s="1049"/>
      <c r="Z161" s="995"/>
      <c r="AA161" s="995"/>
      <c r="AB161" s="995"/>
      <c r="AC161" s="1049"/>
      <c r="AD161" s="1049"/>
      <c r="AE161" s="995"/>
      <c r="AF161" s="1049"/>
      <c r="AG161" s="1049"/>
      <c r="AH161" s="1049"/>
      <c r="AI161" s="1049"/>
      <c r="AJ161" s="995"/>
      <c r="AK161" s="1049"/>
      <c r="AL161" s="995"/>
      <c r="AM161" s="1049"/>
      <c r="AN161" s="1049"/>
      <c r="AO161" s="995"/>
      <c r="AP161" s="1049"/>
      <c r="AQ161" s="995"/>
      <c r="AR161" s="1049"/>
      <c r="AS161" s="1049"/>
      <c r="AT161" s="1049"/>
      <c r="AU161" s="1049"/>
      <c r="AV161" s="1049"/>
      <c r="AW161" s="995"/>
      <c r="AX161" s="1049"/>
      <c r="AY161" s="1049"/>
      <c r="AZ161" s="995"/>
      <c r="BA161" s="1049"/>
      <c r="BB161" s="995"/>
      <c r="BC161" s="1049"/>
      <c r="BD161" s="1049"/>
      <c r="BE161" s="995"/>
      <c r="BF161" s="1049"/>
      <c r="BG161" s="995">
        <f t="shared" si="70"/>
        <v>0</v>
      </c>
      <c r="BH161" s="1049">
        <f t="shared" si="71"/>
        <v>0</v>
      </c>
      <c r="BI161" s="1049">
        <f t="shared" si="71"/>
        <v>0</v>
      </c>
      <c r="BJ161" s="995">
        <f t="shared" si="72"/>
        <v>0</v>
      </c>
      <c r="BK161" s="1704">
        <f t="shared" si="73"/>
        <v>0</v>
      </c>
      <c r="BL161" s="995"/>
      <c r="BM161" s="1669"/>
      <c r="BN161" s="995"/>
      <c r="BO161" s="995"/>
      <c r="BP161" s="995"/>
      <c r="BQ161" s="995"/>
      <c r="BR161" s="995"/>
      <c r="BS161" s="995"/>
      <c r="BT161" s="995"/>
      <c r="BU161" s="1049"/>
      <c r="BV161" s="403"/>
      <c r="BW161" s="403"/>
      <c r="BX161" s="410"/>
      <c r="BY161" s="410"/>
    </row>
    <row r="162" spans="1:78" ht="17.25">
      <c r="A162" s="995" t="s">
        <v>462</v>
      </c>
      <c r="B162" s="1303" t="s">
        <v>247</v>
      </c>
      <c r="C162" s="995"/>
      <c r="D162" s="1310"/>
      <c r="E162" s="1049"/>
      <c r="F162" s="1049"/>
      <c r="G162" s="1049"/>
      <c r="H162" s="995"/>
      <c r="I162" s="1049"/>
      <c r="J162" s="1049"/>
      <c r="K162" s="995"/>
      <c r="L162" s="1049"/>
      <c r="M162" s="1049"/>
      <c r="N162" s="1049"/>
      <c r="O162" s="995"/>
      <c r="P162" s="1049"/>
      <c r="Q162" s="1049"/>
      <c r="R162" s="1049"/>
      <c r="S162" s="995"/>
      <c r="T162" s="1049"/>
      <c r="U162" s="1049"/>
      <c r="V162" s="995"/>
      <c r="W162" s="995"/>
      <c r="X162" s="995"/>
      <c r="Y162" s="1049"/>
      <c r="Z162" s="995"/>
      <c r="AA162" s="995"/>
      <c r="AB162" s="995"/>
      <c r="AC162" s="1049"/>
      <c r="AD162" s="1049"/>
      <c r="AE162" s="995"/>
      <c r="AF162" s="1049"/>
      <c r="AG162" s="1049"/>
      <c r="AH162" s="1049"/>
      <c r="AI162" s="1049"/>
      <c r="AJ162" s="995"/>
      <c r="AK162" s="1049"/>
      <c r="AL162" s="995"/>
      <c r="AM162" s="1049"/>
      <c r="AN162" s="1049"/>
      <c r="AO162" s="995"/>
      <c r="AP162" s="1049"/>
      <c r="AQ162" s="995"/>
      <c r="AR162" s="1049"/>
      <c r="AS162" s="1049"/>
      <c r="AT162" s="1049"/>
      <c r="AU162" s="1049"/>
      <c r="AV162" s="1049"/>
      <c r="AW162" s="995"/>
      <c r="AX162" s="1049"/>
      <c r="AY162" s="1049"/>
      <c r="AZ162" s="995"/>
      <c r="BA162" s="1049"/>
      <c r="BB162" s="995"/>
      <c r="BC162" s="1049"/>
      <c r="BD162" s="1049"/>
      <c r="BE162" s="995"/>
      <c r="BF162" s="1049"/>
      <c r="BG162" s="995">
        <f t="shared" si="70"/>
        <v>0</v>
      </c>
      <c r="BH162" s="1049">
        <f t="shared" si="71"/>
        <v>0</v>
      </c>
      <c r="BI162" s="1049">
        <f t="shared" si="71"/>
        <v>0</v>
      </c>
      <c r="BJ162" s="995">
        <f t="shared" si="72"/>
        <v>0</v>
      </c>
      <c r="BK162" s="1704">
        <f t="shared" si="73"/>
        <v>0</v>
      </c>
      <c r="BL162" s="995"/>
      <c r="BM162" s="1669"/>
      <c r="BN162" s="995"/>
      <c r="BO162" s="995"/>
      <c r="BP162" s="995"/>
      <c r="BQ162" s="995"/>
      <c r="BR162" s="995"/>
      <c r="BS162" s="995"/>
      <c r="BT162" s="995"/>
      <c r="BU162" s="1049"/>
      <c r="BV162" s="403"/>
      <c r="BW162" s="403"/>
      <c r="BX162" s="410"/>
      <c r="BY162" s="410"/>
    </row>
    <row r="163" spans="1:78" ht="34.5">
      <c r="A163" s="995" t="s">
        <v>1126</v>
      </c>
      <c r="B163" s="1303" t="s">
        <v>1127</v>
      </c>
      <c r="C163" s="995"/>
      <c r="D163" s="1310"/>
      <c r="E163" s="1049"/>
      <c r="F163" s="1049"/>
      <c r="G163" s="1049"/>
      <c r="H163" s="995"/>
      <c r="I163" s="1049"/>
      <c r="J163" s="1049"/>
      <c r="K163" s="995"/>
      <c r="L163" s="1049"/>
      <c r="M163" s="1049"/>
      <c r="N163" s="1049"/>
      <c r="O163" s="995"/>
      <c r="P163" s="1049"/>
      <c r="Q163" s="1049"/>
      <c r="R163" s="1049"/>
      <c r="S163" s="995"/>
      <c r="T163" s="1049"/>
      <c r="U163" s="1049"/>
      <c r="V163" s="995"/>
      <c r="W163" s="995"/>
      <c r="X163" s="995"/>
      <c r="Y163" s="1049"/>
      <c r="Z163" s="995"/>
      <c r="AA163" s="995"/>
      <c r="AB163" s="995"/>
      <c r="AC163" s="1049"/>
      <c r="AD163" s="1049"/>
      <c r="AE163" s="995"/>
      <c r="AF163" s="1049"/>
      <c r="AG163" s="1049"/>
      <c r="AH163" s="1049"/>
      <c r="AI163" s="1049"/>
      <c r="AJ163" s="995"/>
      <c r="AK163" s="1049"/>
      <c r="AL163" s="995"/>
      <c r="AM163" s="1049"/>
      <c r="AN163" s="1049"/>
      <c r="AO163" s="995"/>
      <c r="AP163" s="1049"/>
      <c r="AQ163" s="995"/>
      <c r="AR163" s="1049"/>
      <c r="AS163" s="1049"/>
      <c r="AT163" s="1049"/>
      <c r="AU163" s="1049"/>
      <c r="AV163" s="1049"/>
      <c r="AW163" s="995"/>
      <c r="AX163" s="1049"/>
      <c r="AY163" s="1049"/>
      <c r="AZ163" s="995"/>
      <c r="BA163" s="1049"/>
      <c r="BB163" s="995"/>
      <c r="BC163" s="1049"/>
      <c r="BD163" s="1049"/>
      <c r="BE163" s="995"/>
      <c r="BF163" s="1049"/>
      <c r="BG163" s="995">
        <f t="shared" si="70"/>
        <v>0</v>
      </c>
      <c r="BH163" s="1049">
        <f t="shared" si="71"/>
        <v>0</v>
      </c>
      <c r="BI163" s="1049">
        <f t="shared" si="71"/>
        <v>0</v>
      </c>
      <c r="BJ163" s="995">
        <f t="shared" si="72"/>
        <v>0</v>
      </c>
      <c r="BK163" s="1704">
        <f t="shared" si="73"/>
        <v>0</v>
      </c>
      <c r="BL163" s="995"/>
      <c r="BM163" s="1669"/>
      <c r="BN163" s="995"/>
      <c r="BO163" s="995"/>
      <c r="BP163" s="995"/>
      <c r="BQ163" s="995"/>
      <c r="BR163" s="995"/>
      <c r="BS163" s="995"/>
      <c r="BT163" s="995"/>
      <c r="BU163" s="1049"/>
      <c r="BV163" s="403"/>
      <c r="BW163" s="403"/>
      <c r="BX163" s="410"/>
      <c r="BY163" s="410"/>
    </row>
    <row r="164" spans="1:78" s="1392" customFormat="1" ht="82.5">
      <c r="A164" s="1704">
        <f>A160+1</f>
        <v>81</v>
      </c>
      <c r="B164" s="748" t="s">
        <v>1200</v>
      </c>
      <c r="C164" s="622" t="s">
        <v>561</v>
      </c>
      <c r="D164" s="1704" t="s">
        <v>235</v>
      </c>
      <c r="E164" s="399">
        <f>F164+G164</f>
        <v>1.5000000000000002</v>
      </c>
      <c r="F164" s="399">
        <v>0.25</v>
      </c>
      <c r="G164" s="399">
        <f>SUM(I164:BF164)</f>
        <v>1.2500000000000002</v>
      </c>
      <c r="H164" s="1605">
        <v>1</v>
      </c>
      <c r="I164" s="399">
        <f>1.28-0.23</f>
        <v>1.05</v>
      </c>
      <c r="J164" s="399"/>
      <c r="K164" s="1605"/>
      <c r="L164" s="399">
        <v>0.1</v>
      </c>
      <c r="M164" s="399">
        <v>0.02</v>
      </c>
      <c r="N164" s="399"/>
      <c r="O164" s="1605"/>
      <c r="P164" s="399"/>
      <c r="Q164" s="399"/>
      <c r="R164" s="399"/>
      <c r="S164" s="1605"/>
      <c r="T164" s="399"/>
      <c r="U164" s="399"/>
      <c r="V164" s="1605"/>
      <c r="W164" s="1605"/>
      <c r="X164" s="1605"/>
      <c r="Y164" s="399"/>
      <c r="Z164" s="1605"/>
      <c r="AA164" s="1605"/>
      <c r="AB164" s="1605"/>
      <c r="AC164" s="399"/>
      <c r="AD164" s="399"/>
      <c r="AE164" s="1605"/>
      <c r="AF164" s="399"/>
      <c r="AG164" s="399"/>
      <c r="AH164" s="399"/>
      <c r="AI164" s="399"/>
      <c r="AJ164" s="1605"/>
      <c r="AK164" s="399"/>
      <c r="AL164" s="1605"/>
      <c r="AM164" s="399"/>
      <c r="AN164" s="399"/>
      <c r="AO164" s="1605"/>
      <c r="AP164" s="399"/>
      <c r="AQ164" s="1605"/>
      <c r="AR164" s="399">
        <f>0.1-0.02</f>
        <v>0.08</v>
      </c>
      <c r="AS164" s="399"/>
      <c r="AT164" s="399"/>
      <c r="AU164" s="1605"/>
      <c r="AV164" s="1605"/>
      <c r="AW164" s="1605"/>
      <c r="AX164" s="399"/>
      <c r="AY164" s="399"/>
      <c r="AZ164" s="1605"/>
      <c r="BA164" s="399"/>
      <c r="BB164" s="1605"/>
      <c r="BC164" s="399"/>
      <c r="BD164" s="399"/>
      <c r="BE164" s="1605"/>
      <c r="BF164" s="399">
        <v>0</v>
      </c>
      <c r="BG164" s="1605">
        <f t="shared" si="70"/>
        <v>1.05</v>
      </c>
      <c r="BH164" s="399">
        <f t="shared" si="71"/>
        <v>0</v>
      </c>
      <c r="BI164" s="399">
        <f t="shared" si="71"/>
        <v>0</v>
      </c>
      <c r="BJ164" s="1605">
        <f t="shared" si="72"/>
        <v>0.19999999999999998</v>
      </c>
      <c r="BK164" s="1704" t="str">
        <f t="shared" si="73"/>
        <v>Xã Khánh Khê</v>
      </c>
      <c r="BL164" s="1704" t="s">
        <v>720</v>
      </c>
      <c r="BM164" s="1331" t="s">
        <v>970</v>
      </c>
      <c r="BN164" s="1704" t="s">
        <v>1653</v>
      </c>
      <c r="BO164" s="1638"/>
      <c r="BP164" s="1638" t="s">
        <v>1351</v>
      </c>
      <c r="BQ164" s="1638" t="s">
        <v>1353</v>
      </c>
      <c r="BR164" s="1638" t="s">
        <v>1556</v>
      </c>
      <c r="BS164" s="1638" t="s">
        <v>1296</v>
      </c>
      <c r="BT164" s="1638"/>
      <c r="BU164" s="1638" t="s">
        <v>532</v>
      </c>
      <c r="BV164" s="399" t="s">
        <v>1439</v>
      </c>
      <c r="BW164" s="1638"/>
      <c r="BX164" s="1638"/>
      <c r="BY164" s="399" t="s">
        <v>1440</v>
      </c>
      <c r="BZ164" s="1497" t="s">
        <v>1463</v>
      </c>
    </row>
    <row r="165" spans="1:78" ht="17.25">
      <c r="A165" s="995" t="s">
        <v>1131</v>
      </c>
      <c r="B165" s="1303" t="s">
        <v>1132</v>
      </c>
      <c r="C165" s="995"/>
      <c r="D165" s="1310"/>
      <c r="E165" s="1049"/>
      <c r="F165" s="1049"/>
      <c r="G165" s="1049"/>
      <c r="H165" s="995"/>
      <c r="I165" s="1049"/>
      <c r="J165" s="1049"/>
      <c r="K165" s="995"/>
      <c r="L165" s="1049"/>
      <c r="M165" s="1049"/>
      <c r="N165" s="1049"/>
      <c r="O165" s="995"/>
      <c r="P165" s="1049"/>
      <c r="Q165" s="1049"/>
      <c r="R165" s="1049"/>
      <c r="S165" s="995"/>
      <c r="T165" s="1049"/>
      <c r="U165" s="1049"/>
      <c r="V165" s="995"/>
      <c r="W165" s="995"/>
      <c r="X165" s="995"/>
      <c r="Y165" s="1049"/>
      <c r="Z165" s="995"/>
      <c r="AA165" s="995"/>
      <c r="AB165" s="995"/>
      <c r="AC165" s="1049"/>
      <c r="AD165" s="1049"/>
      <c r="AE165" s="995"/>
      <c r="AF165" s="1049"/>
      <c r="AG165" s="1049"/>
      <c r="AH165" s="1049"/>
      <c r="AI165" s="1049"/>
      <c r="AJ165" s="995"/>
      <c r="AK165" s="1049"/>
      <c r="AL165" s="995"/>
      <c r="AM165" s="1049"/>
      <c r="AN165" s="1049"/>
      <c r="AO165" s="995"/>
      <c r="AP165" s="1049"/>
      <c r="AQ165" s="995"/>
      <c r="AR165" s="1049"/>
      <c r="AS165" s="1049"/>
      <c r="AT165" s="1049"/>
      <c r="AU165" s="1049"/>
      <c r="AV165" s="1049"/>
      <c r="AW165" s="995"/>
      <c r="AX165" s="1049"/>
      <c r="AY165" s="1049"/>
      <c r="AZ165" s="995"/>
      <c r="BA165" s="1049"/>
      <c r="BB165" s="995"/>
      <c r="BC165" s="1049"/>
      <c r="BD165" s="1049"/>
      <c r="BE165" s="995"/>
      <c r="BF165" s="1049"/>
      <c r="BG165" s="995">
        <f t="shared" si="70"/>
        <v>0</v>
      </c>
      <c r="BH165" s="1049">
        <f t="shared" si="71"/>
        <v>0</v>
      </c>
      <c r="BI165" s="1049">
        <f t="shared" si="71"/>
        <v>0</v>
      </c>
      <c r="BJ165" s="995">
        <f t="shared" si="72"/>
        <v>0</v>
      </c>
      <c r="BK165" s="1704">
        <f t="shared" si="73"/>
        <v>0</v>
      </c>
      <c r="BL165" s="995"/>
      <c r="BM165" s="1669"/>
      <c r="BN165" s="995"/>
      <c r="BO165" s="995"/>
      <c r="BP165" s="995"/>
      <c r="BQ165" s="995"/>
      <c r="BR165" s="995"/>
      <c r="BS165" s="995"/>
      <c r="BT165" s="995"/>
      <c r="BU165" s="1049"/>
      <c r="BV165" s="403"/>
      <c r="BW165" s="403"/>
      <c r="BX165" s="410"/>
      <c r="BY165" s="410"/>
    </row>
    <row r="166" spans="1:78" ht="17.25">
      <c r="A166" s="995" t="s">
        <v>463</v>
      </c>
      <c r="B166" s="1303" t="s">
        <v>127</v>
      </c>
      <c r="C166" s="995"/>
      <c r="D166" s="995"/>
      <c r="E166" s="1049"/>
      <c r="F166" s="1049"/>
      <c r="G166" s="1049"/>
      <c r="H166" s="995"/>
      <c r="I166" s="1049"/>
      <c r="J166" s="1049"/>
      <c r="K166" s="995"/>
      <c r="L166" s="1049"/>
      <c r="M166" s="1049"/>
      <c r="N166" s="1049"/>
      <c r="O166" s="995"/>
      <c r="P166" s="1049"/>
      <c r="Q166" s="1049"/>
      <c r="R166" s="1049"/>
      <c r="S166" s="995"/>
      <c r="T166" s="1049"/>
      <c r="U166" s="1049"/>
      <c r="V166" s="995"/>
      <c r="W166" s="995"/>
      <c r="X166" s="995"/>
      <c r="Y166" s="1049"/>
      <c r="Z166" s="995"/>
      <c r="AA166" s="995"/>
      <c r="AB166" s="995"/>
      <c r="AC166" s="1049"/>
      <c r="AD166" s="1049"/>
      <c r="AE166" s="995"/>
      <c r="AF166" s="1049"/>
      <c r="AG166" s="1049"/>
      <c r="AH166" s="1049"/>
      <c r="AI166" s="1049"/>
      <c r="AJ166" s="995"/>
      <c r="AK166" s="1049"/>
      <c r="AL166" s="995"/>
      <c r="AM166" s="1049"/>
      <c r="AN166" s="1049"/>
      <c r="AO166" s="995"/>
      <c r="AP166" s="1049"/>
      <c r="AQ166" s="995"/>
      <c r="AR166" s="1049"/>
      <c r="AS166" s="1049"/>
      <c r="AT166" s="1049"/>
      <c r="AU166" s="1049"/>
      <c r="AV166" s="1049"/>
      <c r="AW166" s="995"/>
      <c r="AX166" s="1049"/>
      <c r="AY166" s="1049"/>
      <c r="AZ166" s="995"/>
      <c r="BA166" s="1049"/>
      <c r="BB166" s="995"/>
      <c r="BC166" s="1049"/>
      <c r="BD166" s="1049"/>
      <c r="BE166" s="995"/>
      <c r="BF166" s="1049"/>
      <c r="BG166" s="995">
        <f t="shared" ref="BG166:BG187" si="74">I166+J166+K166</f>
        <v>0</v>
      </c>
      <c r="BH166" s="1049">
        <f t="shared" ref="BH166:BH187" si="75">N166</f>
        <v>0</v>
      </c>
      <c r="BI166" s="1049">
        <f t="shared" ref="BI166:BI187" si="76">O166</f>
        <v>0</v>
      </c>
      <c r="BJ166" s="995">
        <f t="shared" ref="BJ166:BJ187" si="77">SUM(P166:BF166)+L166+M166</f>
        <v>0</v>
      </c>
      <c r="BK166" s="1704">
        <f t="shared" si="73"/>
        <v>0</v>
      </c>
      <c r="BL166" s="995"/>
      <c r="BM166" s="1669"/>
      <c r="BN166" s="995"/>
      <c r="BO166" s="995"/>
      <c r="BP166" s="995"/>
      <c r="BQ166" s="995"/>
      <c r="BR166" s="995"/>
      <c r="BS166" s="995"/>
      <c r="BT166" s="995"/>
      <c r="BU166" s="1049"/>
      <c r="BV166" s="403"/>
      <c r="BW166" s="403"/>
      <c r="BX166" s="410"/>
      <c r="BY166" s="410"/>
    </row>
    <row r="167" spans="1:78" ht="34.5">
      <c r="A167" s="995" t="s">
        <v>1126</v>
      </c>
      <c r="B167" s="1303" t="s">
        <v>1127</v>
      </c>
      <c r="C167" s="995"/>
      <c r="D167" s="995"/>
      <c r="E167" s="1049"/>
      <c r="F167" s="1049"/>
      <c r="G167" s="1049"/>
      <c r="H167" s="995">
        <f>0.235-M168</f>
        <v>0</v>
      </c>
      <c r="I167" s="1049"/>
      <c r="J167" s="1049"/>
      <c r="K167" s="995"/>
      <c r="L167" s="1049"/>
      <c r="M167" s="1049"/>
      <c r="N167" s="1049"/>
      <c r="O167" s="995"/>
      <c r="P167" s="1049"/>
      <c r="Q167" s="1049"/>
      <c r="R167" s="1049"/>
      <c r="S167" s="995"/>
      <c r="T167" s="1049"/>
      <c r="U167" s="1049"/>
      <c r="V167" s="995"/>
      <c r="W167" s="995"/>
      <c r="X167" s="995"/>
      <c r="Y167" s="1049"/>
      <c r="Z167" s="995"/>
      <c r="AA167" s="995"/>
      <c r="AB167" s="995"/>
      <c r="AC167" s="1049"/>
      <c r="AD167" s="1049"/>
      <c r="AE167" s="995"/>
      <c r="AF167" s="1049"/>
      <c r="AG167" s="1049"/>
      <c r="AH167" s="1049"/>
      <c r="AI167" s="1049"/>
      <c r="AJ167" s="995"/>
      <c r="AK167" s="1049"/>
      <c r="AL167" s="995"/>
      <c r="AM167" s="1049"/>
      <c r="AN167" s="1049"/>
      <c r="AO167" s="995"/>
      <c r="AP167" s="1049"/>
      <c r="AQ167" s="995"/>
      <c r="AR167" s="1049"/>
      <c r="AS167" s="1049"/>
      <c r="AT167" s="1049"/>
      <c r="AU167" s="1049"/>
      <c r="AV167" s="1049"/>
      <c r="AW167" s="995"/>
      <c r="AX167" s="1049"/>
      <c r="AY167" s="1049"/>
      <c r="AZ167" s="995"/>
      <c r="BA167" s="1049"/>
      <c r="BB167" s="995"/>
      <c r="BC167" s="1049"/>
      <c r="BD167" s="1049"/>
      <c r="BE167" s="995"/>
      <c r="BF167" s="1049"/>
      <c r="BG167" s="995">
        <f t="shared" si="74"/>
        <v>0</v>
      </c>
      <c r="BH167" s="1049">
        <f t="shared" si="75"/>
        <v>0</v>
      </c>
      <c r="BI167" s="1049">
        <f t="shared" si="76"/>
        <v>0</v>
      </c>
      <c r="BJ167" s="995">
        <f t="shared" si="77"/>
        <v>0</v>
      </c>
      <c r="BK167" s="1704">
        <f t="shared" si="73"/>
        <v>0</v>
      </c>
      <c r="BL167" s="995"/>
      <c r="BM167" s="1669"/>
      <c r="BN167" s="995"/>
      <c r="BO167" s="995"/>
      <c r="BP167" s="995"/>
      <c r="BQ167" s="995"/>
      <c r="BR167" s="995"/>
      <c r="BS167" s="995"/>
      <c r="BT167" s="995"/>
      <c r="BU167" s="1049"/>
      <c r="BV167" s="403"/>
      <c r="BW167" s="403"/>
      <c r="BX167" s="410"/>
      <c r="BY167" s="410"/>
    </row>
    <row r="168" spans="1:78" s="1392" customFormat="1" ht="82.5">
      <c r="A168" s="422">
        <f>A164+1</f>
        <v>82</v>
      </c>
      <c r="B168" s="748" t="s">
        <v>1207</v>
      </c>
      <c r="C168" s="622" t="s">
        <v>557</v>
      </c>
      <c r="D168" s="1704" t="s">
        <v>1208</v>
      </c>
      <c r="E168" s="399">
        <f>F168+G168</f>
        <v>2.8350000000000004</v>
      </c>
      <c r="F168" s="399"/>
      <c r="G168" s="399">
        <f>SUM(I168:BF168)</f>
        <v>2.8350000000000004</v>
      </c>
      <c r="H168" s="1605">
        <v>1</v>
      </c>
      <c r="I168" s="399">
        <f>SUM(I169:I174)</f>
        <v>0.99500000000000011</v>
      </c>
      <c r="J168" s="399">
        <f t="shared" ref="J168:BF168" si="78">SUM(J169:J174)</f>
        <v>0</v>
      </c>
      <c r="K168" s="1605">
        <f t="shared" si="78"/>
        <v>0</v>
      </c>
      <c r="L168" s="399">
        <f t="shared" si="78"/>
        <v>0.70499999999999996</v>
      </c>
      <c r="M168" s="399">
        <f t="shared" si="78"/>
        <v>0.23499999999999999</v>
      </c>
      <c r="N168" s="399">
        <f t="shared" si="78"/>
        <v>0</v>
      </c>
      <c r="O168" s="1605">
        <f t="shared" si="78"/>
        <v>0</v>
      </c>
      <c r="P168" s="399">
        <f t="shared" si="78"/>
        <v>0.62000000000000011</v>
      </c>
      <c r="Q168" s="399">
        <f t="shared" si="78"/>
        <v>0</v>
      </c>
      <c r="R168" s="399"/>
      <c r="S168" s="1605">
        <f t="shared" si="78"/>
        <v>0</v>
      </c>
      <c r="T168" s="399">
        <f t="shared" si="78"/>
        <v>0</v>
      </c>
      <c r="U168" s="399">
        <f t="shared" si="78"/>
        <v>0</v>
      </c>
      <c r="V168" s="1605"/>
      <c r="W168" s="1605"/>
      <c r="X168" s="1605"/>
      <c r="Y168" s="399">
        <f t="shared" si="78"/>
        <v>0</v>
      </c>
      <c r="Z168" s="1605">
        <f t="shared" si="78"/>
        <v>0</v>
      </c>
      <c r="AA168" s="1605">
        <f t="shared" si="78"/>
        <v>0</v>
      </c>
      <c r="AB168" s="1605"/>
      <c r="AC168" s="399">
        <f t="shared" si="78"/>
        <v>0.22</v>
      </c>
      <c r="AD168" s="399">
        <f t="shared" si="78"/>
        <v>0</v>
      </c>
      <c r="AE168" s="1605">
        <f t="shared" si="78"/>
        <v>0</v>
      </c>
      <c r="AF168" s="399">
        <f t="shared" si="78"/>
        <v>0</v>
      </c>
      <c r="AG168" s="399">
        <f t="shared" si="78"/>
        <v>0</v>
      </c>
      <c r="AH168" s="399">
        <f t="shared" si="78"/>
        <v>0</v>
      </c>
      <c r="AI168" s="399">
        <f t="shared" si="78"/>
        <v>0</v>
      </c>
      <c r="AJ168" s="1605">
        <f t="shared" si="78"/>
        <v>0</v>
      </c>
      <c r="AK168" s="399">
        <f t="shared" si="78"/>
        <v>0</v>
      </c>
      <c r="AL168" s="1605">
        <f t="shared" si="78"/>
        <v>0</v>
      </c>
      <c r="AM168" s="399">
        <f t="shared" si="78"/>
        <v>0</v>
      </c>
      <c r="AN168" s="399"/>
      <c r="AO168" s="1605">
        <f t="shared" si="78"/>
        <v>0</v>
      </c>
      <c r="AP168" s="399">
        <f t="shared" si="78"/>
        <v>0</v>
      </c>
      <c r="AQ168" s="1605">
        <f t="shared" si="78"/>
        <v>0</v>
      </c>
      <c r="AR168" s="399">
        <f t="shared" si="78"/>
        <v>5.5E-2</v>
      </c>
      <c r="AS168" s="399">
        <f t="shared" si="78"/>
        <v>0</v>
      </c>
      <c r="AT168" s="399">
        <f t="shared" si="78"/>
        <v>0</v>
      </c>
      <c r="AU168" s="1605">
        <f t="shared" si="78"/>
        <v>0</v>
      </c>
      <c r="AV168" s="1605">
        <f t="shared" si="78"/>
        <v>0</v>
      </c>
      <c r="AW168" s="1605"/>
      <c r="AX168" s="399">
        <f t="shared" si="78"/>
        <v>5.0000000000000001E-3</v>
      </c>
      <c r="AY168" s="399">
        <f t="shared" si="78"/>
        <v>0</v>
      </c>
      <c r="AZ168" s="1605">
        <f t="shared" si="78"/>
        <v>0</v>
      </c>
      <c r="BA168" s="399">
        <f t="shared" si="78"/>
        <v>0</v>
      </c>
      <c r="BB168" s="1605">
        <f t="shared" si="78"/>
        <v>0</v>
      </c>
      <c r="BC168" s="399">
        <f t="shared" si="78"/>
        <v>0</v>
      </c>
      <c r="BD168" s="399">
        <f t="shared" si="78"/>
        <v>0</v>
      </c>
      <c r="BE168" s="1605">
        <f t="shared" si="78"/>
        <v>0</v>
      </c>
      <c r="BF168" s="399">
        <f t="shared" si="78"/>
        <v>0</v>
      </c>
      <c r="BG168" s="1605">
        <f t="shared" si="74"/>
        <v>0.99500000000000011</v>
      </c>
      <c r="BH168" s="399">
        <f t="shared" si="75"/>
        <v>0</v>
      </c>
      <c r="BI168" s="399">
        <f t="shared" si="76"/>
        <v>0</v>
      </c>
      <c r="BJ168" s="1605">
        <f t="shared" si="77"/>
        <v>1.8399999999999999</v>
      </c>
      <c r="BK168" s="1704" t="str">
        <f t="shared" si="73"/>
        <v>Xã Điềm He</v>
      </c>
      <c r="BL168" s="1704" t="s">
        <v>973</v>
      </c>
      <c r="BM168" s="1331" t="s">
        <v>1359</v>
      </c>
      <c r="BN168" s="1704" t="s">
        <v>1360</v>
      </c>
      <c r="BO168" s="1638"/>
      <c r="BP168" s="1638" t="s">
        <v>1361</v>
      </c>
      <c r="BQ168" s="1638" t="s">
        <v>1362</v>
      </c>
      <c r="BR168" s="1638" t="s">
        <v>1552</v>
      </c>
      <c r="BS168" s="1638" t="s">
        <v>1296</v>
      </c>
      <c r="BT168" s="1638" t="s">
        <v>1363</v>
      </c>
      <c r="BU168" s="1638" t="s">
        <v>1242</v>
      </c>
      <c r="BV168" s="399" t="s">
        <v>1439</v>
      </c>
      <c r="BW168" s="1638"/>
      <c r="BX168" s="1638"/>
      <c r="BY168" s="399" t="s">
        <v>1440</v>
      </c>
      <c r="BZ168" s="1497"/>
    </row>
    <row r="169" spans="1:78" s="1329" customFormat="1">
      <c r="A169" s="1268" t="s">
        <v>474</v>
      </c>
      <c r="B169" s="1267" t="s">
        <v>349</v>
      </c>
      <c r="C169" s="1653" t="s">
        <v>557</v>
      </c>
      <c r="D169" s="744" t="s">
        <v>83</v>
      </c>
      <c r="E169" s="1306">
        <f t="shared" ref="E169:E174" si="79">F169+G169</f>
        <v>1.4050000000000002</v>
      </c>
      <c r="F169" s="1675"/>
      <c r="G169" s="1675">
        <f t="shared" ref="G169:G182" si="80">SUM(I169:BF169)</f>
        <v>1.4050000000000002</v>
      </c>
      <c r="H169" s="1308"/>
      <c r="I169" s="654">
        <v>0.80500000000000005</v>
      </c>
      <c r="J169" s="654"/>
      <c r="K169" s="1334"/>
      <c r="L169" s="654">
        <v>0.315</v>
      </c>
      <c r="M169" s="654">
        <v>0.12</v>
      </c>
      <c r="N169" s="654"/>
      <c r="O169" s="1334"/>
      <c r="P169" s="654">
        <v>0.01</v>
      </c>
      <c r="Q169" s="654"/>
      <c r="R169" s="1333"/>
      <c r="S169" s="1334"/>
      <c r="T169" s="1333"/>
      <c r="U169" s="639"/>
      <c r="V169" s="1334"/>
      <c r="W169" s="1334"/>
      <c r="X169" s="1334"/>
      <c r="Y169" s="654"/>
      <c r="Z169" s="1334"/>
      <c r="AA169" s="1334"/>
      <c r="AB169" s="1334"/>
      <c r="AC169" s="654">
        <v>0.1</v>
      </c>
      <c r="AD169" s="654"/>
      <c r="AE169" s="1334"/>
      <c r="AF169" s="1333"/>
      <c r="AG169" s="639"/>
      <c r="AH169" s="654"/>
      <c r="AI169" s="654"/>
      <c r="AJ169" s="1334"/>
      <c r="AK169" s="1333"/>
      <c r="AL169" s="1334"/>
      <c r="AM169" s="654"/>
      <c r="AN169" s="1333"/>
      <c r="AO169" s="1334"/>
      <c r="AP169" s="1333"/>
      <c r="AQ169" s="1334"/>
      <c r="AR169" s="654">
        <v>5.5E-2</v>
      </c>
      <c r="AS169" s="654"/>
      <c r="AT169" s="654"/>
      <c r="AU169" s="1334"/>
      <c r="AV169" s="1334"/>
      <c r="AW169" s="1334"/>
      <c r="AX169" s="654"/>
      <c r="AY169" s="1333"/>
      <c r="AZ169" s="1334"/>
      <c r="BA169" s="1333"/>
      <c r="BB169" s="1334"/>
      <c r="BC169" s="654"/>
      <c r="BD169" s="1333"/>
      <c r="BE169" s="1334"/>
      <c r="BF169" s="654"/>
      <c r="BG169" s="1308">
        <f t="shared" si="74"/>
        <v>0.80500000000000005</v>
      </c>
      <c r="BH169" s="1309">
        <f t="shared" si="75"/>
        <v>0</v>
      </c>
      <c r="BI169" s="1309">
        <f t="shared" si="76"/>
        <v>0</v>
      </c>
      <c r="BJ169" s="1308">
        <f t="shared" si="77"/>
        <v>0.6</v>
      </c>
      <c r="BK169" s="1498"/>
      <c r="BL169" s="1314"/>
      <c r="BM169" s="1674"/>
      <c r="BN169" s="1498"/>
      <c r="BO169" s="1498"/>
      <c r="BP169" s="1498"/>
      <c r="BQ169" s="1308"/>
      <c r="BR169" s="1308"/>
      <c r="BS169" s="1309"/>
      <c r="BT169" s="1309"/>
      <c r="BU169" s="639"/>
      <c r="BV169" s="639"/>
      <c r="BW169" s="1309"/>
      <c r="BX169" s="1309"/>
      <c r="BY169" s="639"/>
      <c r="BZ169" s="1339"/>
    </row>
    <row r="170" spans="1:78" s="1329" customFormat="1">
      <c r="A170" s="1268" t="s">
        <v>474</v>
      </c>
      <c r="B170" s="1267" t="s">
        <v>910</v>
      </c>
      <c r="C170" s="1653" t="s">
        <v>557</v>
      </c>
      <c r="D170" s="744" t="s">
        <v>123</v>
      </c>
      <c r="E170" s="1306">
        <f t="shared" si="79"/>
        <v>0.14000000000000001</v>
      </c>
      <c r="F170" s="1675"/>
      <c r="G170" s="1675">
        <f t="shared" si="80"/>
        <v>0.14000000000000001</v>
      </c>
      <c r="H170" s="1308"/>
      <c r="I170" s="654">
        <v>0.06</v>
      </c>
      <c r="J170" s="654"/>
      <c r="K170" s="1334"/>
      <c r="L170" s="654">
        <v>0.05</v>
      </c>
      <c r="M170" s="654"/>
      <c r="N170" s="654"/>
      <c r="O170" s="1334"/>
      <c r="P170" s="654">
        <v>0.03</v>
      </c>
      <c r="Q170" s="654"/>
      <c r="R170" s="1333"/>
      <c r="S170" s="1334"/>
      <c r="T170" s="1333"/>
      <c r="U170" s="639"/>
      <c r="V170" s="1334"/>
      <c r="W170" s="1334"/>
      <c r="X170" s="1334"/>
      <c r="Y170" s="654"/>
      <c r="Z170" s="1334"/>
      <c r="AA170" s="1334"/>
      <c r="AB170" s="1334"/>
      <c r="AC170" s="654"/>
      <c r="AD170" s="654"/>
      <c r="AE170" s="1334"/>
      <c r="AF170" s="1333"/>
      <c r="AG170" s="639"/>
      <c r="AH170" s="654"/>
      <c r="AI170" s="654"/>
      <c r="AJ170" s="1334"/>
      <c r="AK170" s="1333"/>
      <c r="AL170" s="1334"/>
      <c r="AM170" s="654"/>
      <c r="AN170" s="1333"/>
      <c r="AO170" s="1334"/>
      <c r="AP170" s="1333"/>
      <c r="AQ170" s="1334"/>
      <c r="AR170" s="654"/>
      <c r="AS170" s="654"/>
      <c r="AT170" s="654"/>
      <c r="AU170" s="1334"/>
      <c r="AV170" s="1334"/>
      <c r="AW170" s="1334"/>
      <c r="AX170" s="654"/>
      <c r="AY170" s="1333"/>
      <c r="AZ170" s="1334"/>
      <c r="BA170" s="1333"/>
      <c r="BB170" s="1334"/>
      <c r="BC170" s="654"/>
      <c r="BD170" s="1333"/>
      <c r="BE170" s="1334"/>
      <c r="BF170" s="654"/>
      <c r="BG170" s="1308">
        <f t="shared" si="74"/>
        <v>0.06</v>
      </c>
      <c r="BH170" s="1309">
        <f t="shared" si="75"/>
        <v>0</v>
      </c>
      <c r="BI170" s="1309">
        <f t="shared" si="76"/>
        <v>0</v>
      </c>
      <c r="BJ170" s="1308">
        <f t="shared" si="77"/>
        <v>0.08</v>
      </c>
      <c r="BK170" s="1498"/>
      <c r="BL170" s="1314"/>
      <c r="BM170" s="1674"/>
      <c r="BN170" s="1498"/>
      <c r="BO170" s="1498"/>
      <c r="BP170" s="1498"/>
      <c r="BQ170" s="1308"/>
      <c r="BR170" s="1308"/>
      <c r="BS170" s="1309"/>
      <c r="BT170" s="1309"/>
      <c r="BU170" s="639"/>
      <c r="BV170" s="639"/>
      <c r="BW170" s="1309"/>
      <c r="BX170" s="1309"/>
      <c r="BY170" s="639"/>
      <c r="BZ170" s="1339"/>
    </row>
    <row r="171" spans="1:78" s="1329" customFormat="1">
      <c r="A171" s="1268" t="s">
        <v>474</v>
      </c>
      <c r="B171" s="1267" t="s">
        <v>1209</v>
      </c>
      <c r="C171" s="1653" t="s">
        <v>557</v>
      </c>
      <c r="D171" s="744" t="s">
        <v>224</v>
      </c>
      <c r="E171" s="1306">
        <f t="shared" si="79"/>
        <v>8.5000000000000006E-2</v>
      </c>
      <c r="F171" s="1675"/>
      <c r="G171" s="1675">
        <f t="shared" si="80"/>
        <v>8.5000000000000006E-2</v>
      </c>
      <c r="H171" s="1308"/>
      <c r="I171" s="654"/>
      <c r="J171" s="654"/>
      <c r="K171" s="1334"/>
      <c r="L171" s="654"/>
      <c r="M171" s="654"/>
      <c r="N171" s="654"/>
      <c r="O171" s="1334"/>
      <c r="P171" s="654">
        <v>0.08</v>
      </c>
      <c r="Q171" s="654"/>
      <c r="R171" s="1333"/>
      <c r="S171" s="1334"/>
      <c r="T171" s="1333"/>
      <c r="U171" s="639"/>
      <c r="V171" s="1334"/>
      <c r="W171" s="1334"/>
      <c r="X171" s="1334"/>
      <c r="Y171" s="654"/>
      <c r="Z171" s="1334"/>
      <c r="AA171" s="1334"/>
      <c r="AB171" s="1334"/>
      <c r="AC171" s="654"/>
      <c r="AD171" s="654"/>
      <c r="AE171" s="1334"/>
      <c r="AF171" s="1333"/>
      <c r="AG171" s="639"/>
      <c r="AH171" s="654"/>
      <c r="AI171" s="654"/>
      <c r="AJ171" s="1334"/>
      <c r="AK171" s="1333"/>
      <c r="AL171" s="1334"/>
      <c r="AM171" s="654"/>
      <c r="AN171" s="1333"/>
      <c r="AO171" s="1334"/>
      <c r="AP171" s="1333"/>
      <c r="AQ171" s="1334"/>
      <c r="AR171" s="654"/>
      <c r="AS171" s="654"/>
      <c r="AT171" s="654"/>
      <c r="AU171" s="1334"/>
      <c r="AV171" s="1334"/>
      <c r="AW171" s="1334"/>
      <c r="AX171" s="654">
        <v>5.0000000000000001E-3</v>
      </c>
      <c r="AY171" s="1333"/>
      <c r="AZ171" s="1334"/>
      <c r="BA171" s="1333"/>
      <c r="BB171" s="1334"/>
      <c r="BC171" s="654"/>
      <c r="BD171" s="1333"/>
      <c r="BE171" s="1334"/>
      <c r="BF171" s="654"/>
      <c r="BG171" s="1308">
        <f t="shared" si="74"/>
        <v>0</v>
      </c>
      <c r="BH171" s="1309">
        <f t="shared" si="75"/>
        <v>0</v>
      </c>
      <c r="BI171" s="1309">
        <f t="shared" si="76"/>
        <v>0</v>
      </c>
      <c r="BJ171" s="1308">
        <f t="shared" si="77"/>
        <v>8.5000000000000006E-2</v>
      </c>
      <c r="BK171" s="1498"/>
      <c r="BL171" s="1314"/>
      <c r="BM171" s="1674"/>
      <c r="BN171" s="1498"/>
      <c r="BO171" s="1498"/>
      <c r="BP171" s="1498"/>
      <c r="BQ171" s="1308"/>
      <c r="BR171" s="1308"/>
      <c r="BS171" s="1309"/>
      <c r="BT171" s="1309"/>
      <c r="BU171" s="639"/>
      <c r="BV171" s="639"/>
      <c r="BW171" s="1309"/>
      <c r="BX171" s="1309"/>
      <c r="BY171" s="639"/>
      <c r="BZ171" s="1339"/>
    </row>
    <row r="172" spans="1:78" s="1329" customFormat="1">
      <c r="A172" s="1268" t="s">
        <v>474</v>
      </c>
      <c r="B172" s="1267" t="s">
        <v>1210</v>
      </c>
      <c r="C172" s="1653" t="s">
        <v>557</v>
      </c>
      <c r="D172" s="744" t="s">
        <v>232</v>
      </c>
      <c r="E172" s="1306">
        <f t="shared" si="79"/>
        <v>0.06</v>
      </c>
      <c r="F172" s="1675"/>
      <c r="G172" s="1675">
        <f t="shared" si="80"/>
        <v>0.06</v>
      </c>
      <c r="H172" s="1308"/>
      <c r="I172" s="654"/>
      <c r="J172" s="654"/>
      <c r="K172" s="1334"/>
      <c r="L172" s="654"/>
      <c r="M172" s="654"/>
      <c r="N172" s="654"/>
      <c r="O172" s="1334"/>
      <c r="P172" s="654">
        <v>0.06</v>
      </c>
      <c r="Q172" s="654"/>
      <c r="R172" s="1333"/>
      <c r="S172" s="1334"/>
      <c r="T172" s="1333"/>
      <c r="U172" s="639"/>
      <c r="V172" s="1334"/>
      <c r="W172" s="1334"/>
      <c r="X172" s="1334"/>
      <c r="Y172" s="654"/>
      <c r="Z172" s="1334"/>
      <c r="AA172" s="1334"/>
      <c r="AB172" s="1334"/>
      <c r="AC172" s="654"/>
      <c r="AD172" s="654"/>
      <c r="AE172" s="1334"/>
      <c r="AF172" s="1333"/>
      <c r="AG172" s="639"/>
      <c r="AH172" s="654"/>
      <c r="AI172" s="654"/>
      <c r="AJ172" s="1334"/>
      <c r="AK172" s="1333"/>
      <c r="AL172" s="1334"/>
      <c r="AM172" s="654"/>
      <c r="AN172" s="1333"/>
      <c r="AO172" s="1334"/>
      <c r="AP172" s="1333"/>
      <c r="AQ172" s="1334"/>
      <c r="AR172" s="654"/>
      <c r="AS172" s="654"/>
      <c r="AT172" s="654"/>
      <c r="AU172" s="1334"/>
      <c r="AV172" s="1334"/>
      <c r="AW172" s="1334"/>
      <c r="AX172" s="654"/>
      <c r="AY172" s="1333"/>
      <c r="AZ172" s="1334"/>
      <c r="BA172" s="1333"/>
      <c r="BB172" s="1334"/>
      <c r="BC172" s="654"/>
      <c r="BD172" s="1333"/>
      <c r="BE172" s="1334"/>
      <c r="BF172" s="654"/>
      <c r="BG172" s="1308">
        <f t="shared" si="74"/>
        <v>0</v>
      </c>
      <c r="BH172" s="1309">
        <f t="shared" si="75"/>
        <v>0</v>
      </c>
      <c r="BI172" s="1309">
        <f t="shared" si="76"/>
        <v>0</v>
      </c>
      <c r="BJ172" s="1308">
        <f t="shared" si="77"/>
        <v>0.06</v>
      </c>
      <c r="BK172" s="1498"/>
      <c r="BL172" s="1314"/>
      <c r="BM172" s="1674"/>
      <c r="BN172" s="1498"/>
      <c r="BO172" s="1498"/>
      <c r="BP172" s="1498"/>
      <c r="BQ172" s="1308"/>
      <c r="BR172" s="1308"/>
      <c r="BS172" s="1309"/>
      <c r="BT172" s="1309"/>
      <c r="BU172" s="639"/>
      <c r="BV172" s="639"/>
      <c r="BW172" s="1309"/>
      <c r="BX172" s="1309"/>
      <c r="BY172" s="639"/>
      <c r="BZ172" s="1339"/>
    </row>
    <row r="173" spans="1:78" s="1329" customFormat="1">
      <c r="A173" s="1268" t="s">
        <v>474</v>
      </c>
      <c r="B173" s="1267" t="s">
        <v>1211</v>
      </c>
      <c r="C173" s="1653" t="s">
        <v>557</v>
      </c>
      <c r="D173" s="744" t="s">
        <v>39</v>
      </c>
      <c r="E173" s="1306">
        <f t="shared" si="79"/>
        <v>0.29500000000000004</v>
      </c>
      <c r="F173" s="1675"/>
      <c r="G173" s="1675">
        <f t="shared" si="80"/>
        <v>0.29500000000000004</v>
      </c>
      <c r="H173" s="1308"/>
      <c r="I173" s="654">
        <v>7.0000000000000007E-2</v>
      </c>
      <c r="J173" s="654"/>
      <c r="K173" s="1334"/>
      <c r="L173" s="654">
        <f>0.705-0.58</f>
        <v>0.125</v>
      </c>
      <c r="M173" s="654"/>
      <c r="N173" s="654"/>
      <c r="O173" s="1334"/>
      <c r="P173" s="654">
        <v>0.1</v>
      </c>
      <c r="Q173" s="654"/>
      <c r="R173" s="1333"/>
      <c r="S173" s="1334"/>
      <c r="T173" s="1333"/>
      <c r="U173" s="639"/>
      <c r="V173" s="1334"/>
      <c r="W173" s="1334"/>
      <c r="X173" s="1334"/>
      <c r="Y173" s="654"/>
      <c r="Z173" s="1334"/>
      <c r="AA173" s="1334"/>
      <c r="AB173" s="1334"/>
      <c r="AC173" s="654"/>
      <c r="AD173" s="654"/>
      <c r="AE173" s="1334"/>
      <c r="AF173" s="1333"/>
      <c r="AG173" s="639"/>
      <c r="AH173" s="654"/>
      <c r="AI173" s="654"/>
      <c r="AJ173" s="1334"/>
      <c r="AK173" s="1333"/>
      <c r="AL173" s="1334"/>
      <c r="AM173" s="654"/>
      <c r="AN173" s="1333"/>
      <c r="AO173" s="1334"/>
      <c r="AP173" s="1333"/>
      <c r="AQ173" s="1334"/>
      <c r="AR173" s="654"/>
      <c r="AS173" s="654"/>
      <c r="AT173" s="654"/>
      <c r="AU173" s="1334"/>
      <c r="AV173" s="1334"/>
      <c r="AW173" s="1334"/>
      <c r="AX173" s="654"/>
      <c r="AY173" s="1333"/>
      <c r="AZ173" s="1334"/>
      <c r="BA173" s="1333"/>
      <c r="BB173" s="1334"/>
      <c r="BC173" s="654"/>
      <c r="BD173" s="1333"/>
      <c r="BE173" s="1334"/>
      <c r="BF173" s="654"/>
      <c r="BG173" s="1308">
        <f t="shared" si="74"/>
        <v>7.0000000000000007E-2</v>
      </c>
      <c r="BH173" s="1309">
        <f t="shared" si="75"/>
        <v>0</v>
      </c>
      <c r="BI173" s="1309">
        <f t="shared" si="76"/>
        <v>0</v>
      </c>
      <c r="BJ173" s="1308">
        <f t="shared" si="77"/>
        <v>0.22500000000000001</v>
      </c>
      <c r="BK173" s="1498"/>
      <c r="BL173" s="1314"/>
      <c r="BM173" s="1674"/>
      <c r="BN173" s="1498"/>
      <c r="BO173" s="1498"/>
      <c r="BP173" s="1498"/>
      <c r="BQ173" s="1308"/>
      <c r="BR173" s="1308"/>
      <c r="BS173" s="1309"/>
      <c r="BT173" s="1309"/>
      <c r="BU173" s="639"/>
      <c r="BV173" s="639"/>
      <c r="BW173" s="1309"/>
      <c r="BX173" s="1309"/>
      <c r="BY173" s="639"/>
      <c r="BZ173" s="1339"/>
    </row>
    <row r="174" spans="1:78" s="1329" customFormat="1">
      <c r="A174" s="1268" t="s">
        <v>474</v>
      </c>
      <c r="B174" s="1267" t="s">
        <v>1212</v>
      </c>
      <c r="C174" s="1653" t="s">
        <v>557</v>
      </c>
      <c r="D174" s="744" t="s">
        <v>224</v>
      </c>
      <c r="E174" s="1306">
        <f t="shared" si="79"/>
        <v>0.85</v>
      </c>
      <c r="F174" s="1675"/>
      <c r="G174" s="1675">
        <f t="shared" si="80"/>
        <v>0.85</v>
      </c>
      <c r="H174" s="1308"/>
      <c r="I174" s="654">
        <v>0.06</v>
      </c>
      <c r="J174" s="654"/>
      <c r="K174" s="1334"/>
      <c r="L174" s="654">
        <v>0.21499999999999997</v>
      </c>
      <c r="M174" s="654">
        <v>0.115</v>
      </c>
      <c r="N174" s="654"/>
      <c r="O174" s="1334"/>
      <c r="P174" s="654">
        <v>0.34</v>
      </c>
      <c r="Q174" s="654"/>
      <c r="R174" s="1333"/>
      <c r="S174" s="1334"/>
      <c r="T174" s="1333"/>
      <c r="U174" s="639"/>
      <c r="V174" s="1334"/>
      <c r="W174" s="1334"/>
      <c r="X174" s="1334"/>
      <c r="Y174" s="654"/>
      <c r="Z174" s="1334"/>
      <c r="AA174" s="1334"/>
      <c r="AB174" s="1334"/>
      <c r="AC174" s="654">
        <v>0.12</v>
      </c>
      <c r="AD174" s="654"/>
      <c r="AE174" s="1334"/>
      <c r="AF174" s="1333"/>
      <c r="AG174" s="639"/>
      <c r="AH174" s="654"/>
      <c r="AI174" s="654"/>
      <c r="AJ174" s="1334"/>
      <c r="AK174" s="1333"/>
      <c r="AL174" s="1334"/>
      <c r="AM174" s="654"/>
      <c r="AN174" s="1333"/>
      <c r="AO174" s="1334"/>
      <c r="AP174" s="1333"/>
      <c r="AQ174" s="1334"/>
      <c r="AR174" s="654"/>
      <c r="AS174" s="654"/>
      <c r="AT174" s="654"/>
      <c r="AU174" s="1334"/>
      <c r="AV174" s="1334"/>
      <c r="AW174" s="1334"/>
      <c r="AX174" s="654"/>
      <c r="AY174" s="1333"/>
      <c r="AZ174" s="1334"/>
      <c r="BA174" s="1333"/>
      <c r="BB174" s="1334"/>
      <c r="BC174" s="654"/>
      <c r="BD174" s="1333"/>
      <c r="BE174" s="1334"/>
      <c r="BF174" s="654"/>
      <c r="BG174" s="1308">
        <f t="shared" si="74"/>
        <v>0.06</v>
      </c>
      <c r="BH174" s="1309">
        <f t="shared" si="75"/>
        <v>0</v>
      </c>
      <c r="BI174" s="1309">
        <f t="shared" si="76"/>
        <v>0</v>
      </c>
      <c r="BJ174" s="1308">
        <f t="shared" si="77"/>
        <v>0.79</v>
      </c>
      <c r="BK174" s="1498"/>
      <c r="BL174" s="1314"/>
      <c r="BM174" s="1674"/>
      <c r="BN174" s="1498"/>
      <c r="BO174" s="1498"/>
      <c r="BP174" s="1498"/>
      <c r="BQ174" s="1308"/>
      <c r="BR174" s="1308"/>
      <c r="BS174" s="1309"/>
      <c r="BT174" s="1309"/>
      <c r="BU174" s="639"/>
      <c r="BV174" s="639"/>
      <c r="BW174" s="1309"/>
      <c r="BX174" s="1309"/>
      <c r="BY174" s="639"/>
      <c r="BZ174" s="1339"/>
    </row>
    <row r="175" spans="1:78" s="1392" customFormat="1" ht="82.5">
      <c r="A175" s="1704">
        <f>A168+1</f>
        <v>83</v>
      </c>
      <c r="B175" s="748" t="s">
        <v>1213</v>
      </c>
      <c r="C175" s="622" t="s">
        <v>570</v>
      </c>
      <c r="D175" s="1704" t="s">
        <v>1208</v>
      </c>
      <c r="E175" s="399">
        <f>F175+G175</f>
        <v>4.9215999999999989</v>
      </c>
      <c r="F175" s="399"/>
      <c r="G175" s="399">
        <f>SUM(I175:BF175)</f>
        <v>4.9215999999999989</v>
      </c>
      <c r="H175" s="1605">
        <v>1</v>
      </c>
      <c r="I175" s="399">
        <f>SUM(I176:I182)</f>
        <v>0.1</v>
      </c>
      <c r="J175" s="399">
        <f t="shared" ref="J175:BF175" si="81">SUM(J176:J182)</f>
        <v>0</v>
      </c>
      <c r="K175" s="1465">
        <f t="shared" si="81"/>
        <v>0</v>
      </c>
      <c r="L175" s="399">
        <f t="shared" si="81"/>
        <v>2.3004000000000002</v>
      </c>
      <c r="M175" s="399">
        <f t="shared" si="81"/>
        <v>0.77349999999999997</v>
      </c>
      <c r="N175" s="399">
        <f t="shared" si="81"/>
        <v>0</v>
      </c>
      <c r="O175" s="1465">
        <f t="shared" si="81"/>
        <v>0</v>
      </c>
      <c r="P175" s="399">
        <f t="shared" si="81"/>
        <v>0</v>
      </c>
      <c r="Q175" s="399">
        <f t="shared" si="81"/>
        <v>0.01</v>
      </c>
      <c r="R175" s="1465"/>
      <c r="S175" s="1465">
        <f t="shared" si="81"/>
        <v>0</v>
      </c>
      <c r="T175" s="1465">
        <f t="shared" si="81"/>
        <v>0</v>
      </c>
      <c r="U175" s="399">
        <f t="shared" si="81"/>
        <v>0</v>
      </c>
      <c r="V175" s="1465"/>
      <c r="W175" s="1465"/>
      <c r="X175" s="1465"/>
      <c r="Y175" s="399">
        <f t="shared" si="81"/>
        <v>0</v>
      </c>
      <c r="Z175" s="1465">
        <f t="shared" si="81"/>
        <v>0</v>
      </c>
      <c r="AA175" s="1465">
        <f t="shared" si="81"/>
        <v>0</v>
      </c>
      <c r="AB175" s="1465"/>
      <c r="AC175" s="399">
        <f t="shared" si="81"/>
        <v>1.5146999999999999</v>
      </c>
      <c r="AD175" s="399">
        <f t="shared" si="81"/>
        <v>0</v>
      </c>
      <c r="AE175" s="1465">
        <f t="shared" si="81"/>
        <v>0</v>
      </c>
      <c r="AF175" s="1465">
        <f t="shared" si="81"/>
        <v>0</v>
      </c>
      <c r="AG175" s="399">
        <f t="shared" si="81"/>
        <v>0</v>
      </c>
      <c r="AH175" s="399">
        <f t="shared" si="81"/>
        <v>0</v>
      </c>
      <c r="AI175" s="399">
        <f t="shared" si="81"/>
        <v>0</v>
      </c>
      <c r="AJ175" s="1465">
        <f t="shared" si="81"/>
        <v>0</v>
      </c>
      <c r="AK175" s="1465">
        <f t="shared" si="81"/>
        <v>0</v>
      </c>
      <c r="AL175" s="1465">
        <f t="shared" si="81"/>
        <v>0</v>
      </c>
      <c r="AM175" s="399">
        <f t="shared" si="81"/>
        <v>0</v>
      </c>
      <c r="AN175" s="1465"/>
      <c r="AO175" s="1465">
        <f t="shared" si="81"/>
        <v>0</v>
      </c>
      <c r="AP175" s="1465">
        <f t="shared" si="81"/>
        <v>0</v>
      </c>
      <c r="AQ175" s="1465">
        <f t="shared" si="81"/>
        <v>0</v>
      </c>
      <c r="AR175" s="399">
        <f t="shared" si="81"/>
        <v>0.17699999999999999</v>
      </c>
      <c r="AS175" s="399">
        <f t="shared" si="81"/>
        <v>0</v>
      </c>
      <c r="AT175" s="399">
        <f t="shared" si="81"/>
        <v>0</v>
      </c>
      <c r="AU175" s="1465">
        <f t="shared" si="81"/>
        <v>0</v>
      </c>
      <c r="AV175" s="1465">
        <f t="shared" si="81"/>
        <v>0</v>
      </c>
      <c r="AW175" s="1465"/>
      <c r="AX175" s="399">
        <f t="shared" si="81"/>
        <v>2.5999999999999999E-2</v>
      </c>
      <c r="AY175" s="1465">
        <f t="shared" si="81"/>
        <v>0</v>
      </c>
      <c r="AZ175" s="1465">
        <f t="shared" si="81"/>
        <v>0</v>
      </c>
      <c r="BA175" s="1465">
        <f t="shared" si="81"/>
        <v>0</v>
      </c>
      <c r="BB175" s="1465">
        <f t="shared" si="81"/>
        <v>0</v>
      </c>
      <c r="BC175" s="399">
        <f t="shared" si="81"/>
        <v>0</v>
      </c>
      <c r="BD175" s="1465">
        <f t="shared" si="81"/>
        <v>0</v>
      </c>
      <c r="BE175" s="1465">
        <f t="shared" si="81"/>
        <v>0</v>
      </c>
      <c r="BF175" s="399">
        <f t="shared" si="81"/>
        <v>0.02</v>
      </c>
      <c r="BG175" s="1605">
        <f t="shared" si="74"/>
        <v>0.1</v>
      </c>
      <c r="BH175" s="399">
        <f t="shared" si="75"/>
        <v>0</v>
      </c>
      <c r="BI175" s="399">
        <f t="shared" si="76"/>
        <v>0</v>
      </c>
      <c r="BJ175" s="1605">
        <f t="shared" si="77"/>
        <v>4.8216000000000001</v>
      </c>
      <c r="BK175" s="1704" t="str">
        <f>C175</f>
        <v>Xã Yên Phúc</v>
      </c>
      <c r="BL175" s="1704" t="s">
        <v>677</v>
      </c>
      <c r="BM175" s="1331" t="s">
        <v>972</v>
      </c>
      <c r="BN175" s="1704" t="s">
        <v>1364</v>
      </c>
      <c r="BO175" s="1638"/>
      <c r="BP175" s="1638" t="s">
        <v>1361</v>
      </c>
      <c r="BQ175" s="1638" t="s">
        <v>1365</v>
      </c>
      <c r="BR175" s="1638" t="s">
        <v>1552</v>
      </c>
      <c r="BS175" s="1638" t="s">
        <v>1296</v>
      </c>
      <c r="BT175" s="1638" t="s">
        <v>1363</v>
      </c>
      <c r="BU175" s="1638" t="s">
        <v>1242</v>
      </c>
      <c r="BV175" s="399" t="s">
        <v>1439</v>
      </c>
      <c r="BW175" s="1638"/>
      <c r="BX175" s="1638"/>
      <c r="BY175" s="399" t="s">
        <v>1440</v>
      </c>
      <c r="BZ175" s="1497"/>
    </row>
    <row r="176" spans="1:78" s="1329" customFormat="1">
      <c r="A176" s="1268" t="s">
        <v>474</v>
      </c>
      <c r="B176" s="1267" t="s">
        <v>349</v>
      </c>
      <c r="C176" s="1653" t="s">
        <v>570</v>
      </c>
      <c r="D176" s="1314" t="s">
        <v>83</v>
      </c>
      <c r="E176" s="1306">
        <v>2.3200000000000003</v>
      </c>
      <c r="F176" s="1675"/>
      <c r="G176" s="1675">
        <f t="shared" si="80"/>
        <v>2.2810000000000001</v>
      </c>
      <c r="H176" s="1313"/>
      <c r="I176" s="639">
        <v>0.02</v>
      </c>
      <c r="J176" s="639"/>
      <c r="K176" s="1336"/>
      <c r="L176" s="639">
        <f>3.2984-1.46</f>
        <v>1.8384</v>
      </c>
      <c r="M176" s="639"/>
      <c r="N176" s="639"/>
      <c r="O176" s="1336"/>
      <c r="P176" s="639"/>
      <c r="Q176" s="639">
        <v>0.01</v>
      </c>
      <c r="R176" s="1336"/>
      <c r="S176" s="1336"/>
      <c r="T176" s="1336"/>
      <c r="U176" s="639"/>
      <c r="V176" s="1336"/>
      <c r="W176" s="1336"/>
      <c r="X176" s="1336"/>
      <c r="Y176" s="639"/>
      <c r="Z176" s="1336"/>
      <c r="AA176" s="1336"/>
      <c r="AB176" s="1336"/>
      <c r="AC176" s="639">
        <f>0.4956-0.28</f>
        <v>0.21559999999999996</v>
      </c>
      <c r="AD176" s="639"/>
      <c r="AE176" s="1336"/>
      <c r="AF176" s="1336"/>
      <c r="AG176" s="639"/>
      <c r="AH176" s="639"/>
      <c r="AI176" s="639"/>
      <c r="AJ176" s="1336"/>
      <c r="AK176" s="1336"/>
      <c r="AL176" s="1336"/>
      <c r="AM176" s="639"/>
      <c r="AN176" s="1336"/>
      <c r="AO176" s="1336"/>
      <c r="AP176" s="1336"/>
      <c r="AQ176" s="1336"/>
      <c r="AR176" s="639">
        <v>0.17699999999999999</v>
      </c>
      <c r="AS176" s="639"/>
      <c r="AT176" s="639"/>
      <c r="AU176" s="1336"/>
      <c r="AV176" s="1336"/>
      <c r="AW176" s="1336"/>
      <c r="AX176" s="639"/>
      <c r="AY176" s="1336"/>
      <c r="AZ176" s="1336"/>
      <c r="BA176" s="1336"/>
      <c r="BB176" s="1336"/>
      <c r="BC176" s="639"/>
      <c r="BD176" s="1336"/>
      <c r="BE176" s="1336"/>
      <c r="BF176" s="639">
        <v>0.02</v>
      </c>
      <c r="BG176" s="1313">
        <f t="shared" si="74"/>
        <v>0.02</v>
      </c>
      <c r="BH176" s="1337">
        <f t="shared" si="75"/>
        <v>0</v>
      </c>
      <c r="BI176" s="1337">
        <f t="shared" si="76"/>
        <v>0</v>
      </c>
      <c r="BJ176" s="1313">
        <f t="shared" si="77"/>
        <v>2.2610000000000001</v>
      </c>
      <c r="BK176" s="1498"/>
      <c r="BL176" s="1314"/>
      <c r="BM176" s="1674"/>
      <c r="BN176" s="1498"/>
      <c r="BO176" s="1498"/>
      <c r="BP176" s="1498"/>
      <c r="BQ176" s="1313"/>
      <c r="BR176" s="1313"/>
      <c r="BS176" s="1337"/>
      <c r="BT176" s="1337"/>
      <c r="BU176" s="639"/>
      <c r="BV176" s="639"/>
      <c r="BW176" s="1337"/>
      <c r="BX176" s="1337"/>
      <c r="BY176" s="639"/>
      <c r="BZ176" s="1339"/>
    </row>
    <row r="177" spans="1:78" s="1329" customFormat="1">
      <c r="A177" s="1268" t="s">
        <v>474</v>
      </c>
      <c r="B177" s="1267" t="s">
        <v>1214</v>
      </c>
      <c r="C177" s="1653" t="s">
        <v>570</v>
      </c>
      <c r="D177" s="744" t="s">
        <v>232</v>
      </c>
      <c r="E177" s="1306">
        <v>0.06</v>
      </c>
      <c r="F177" s="1675"/>
      <c r="G177" s="1675">
        <f t="shared" si="80"/>
        <v>0.06</v>
      </c>
      <c r="H177" s="1313"/>
      <c r="I177" s="639">
        <v>0.02</v>
      </c>
      <c r="J177" s="639"/>
      <c r="K177" s="1336"/>
      <c r="L177" s="639">
        <v>0.04</v>
      </c>
      <c r="M177" s="639"/>
      <c r="N177" s="639"/>
      <c r="O177" s="1336"/>
      <c r="P177" s="639"/>
      <c r="Q177" s="639"/>
      <c r="R177" s="1336"/>
      <c r="S177" s="1336"/>
      <c r="T177" s="1336"/>
      <c r="U177" s="639"/>
      <c r="V177" s="1336"/>
      <c r="W177" s="1336"/>
      <c r="X177" s="1336"/>
      <c r="Y177" s="639"/>
      <c r="Z177" s="1336"/>
      <c r="AA177" s="1336"/>
      <c r="AB177" s="1336"/>
      <c r="AC177" s="639"/>
      <c r="AD177" s="639"/>
      <c r="AE177" s="1336"/>
      <c r="AF177" s="1336"/>
      <c r="AG177" s="639"/>
      <c r="AH177" s="639"/>
      <c r="AI177" s="639"/>
      <c r="AJ177" s="1336"/>
      <c r="AK177" s="1336"/>
      <c r="AL177" s="1336"/>
      <c r="AM177" s="639"/>
      <c r="AN177" s="1336"/>
      <c r="AO177" s="1336"/>
      <c r="AP177" s="1336"/>
      <c r="AQ177" s="1336"/>
      <c r="AR177" s="639"/>
      <c r="AS177" s="639"/>
      <c r="AT177" s="639"/>
      <c r="AU177" s="1336"/>
      <c r="AV177" s="1336"/>
      <c r="AW177" s="1336"/>
      <c r="AX177" s="639"/>
      <c r="AY177" s="1336"/>
      <c r="AZ177" s="1336"/>
      <c r="BA177" s="1336"/>
      <c r="BB177" s="1336"/>
      <c r="BC177" s="639"/>
      <c r="BD177" s="1336"/>
      <c r="BE177" s="1336"/>
      <c r="BF177" s="639"/>
      <c r="BG177" s="1313">
        <f t="shared" si="74"/>
        <v>0.02</v>
      </c>
      <c r="BH177" s="1337">
        <f t="shared" si="75"/>
        <v>0</v>
      </c>
      <c r="BI177" s="1337">
        <f t="shared" si="76"/>
        <v>0</v>
      </c>
      <c r="BJ177" s="1313">
        <f t="shared" si="77"/>
        <v>0.04</v>
      </c>
      <c r="BK177" s="1498"/>
      <c r="BL177" s="1314"/>
      <c r="BM177" s="1674"/>
      <c r="BN177" s="1498"/>
      <c r="BO177" s="1498"/>
      <c r="BP177" s="1498"/>
      <c r="BQ177" s="1313"/>
      <c r="BR177" s="1313"/>
      <c r="BS177" s="1337"/>
      <c r="BT177" s="1337"/>
      <c r="BU177" s="639"/>
      <c r="BV177" s="639"/>
      <c r="BW177" s="1337"/>
      <c r="BX177" s="1337"/>
      <c r="BY177" s="639"/>
      <c r="BZ177" s="1339"/>
    </row>
    <row r="178" spans="1:78" s="1329" customFormat="1">
      <c r="A178" s="1268" t="s">
        <v>474</v>
      </c>
      <c r="B178" s="1267" t="s">
        <v>1215</v>
      </c>
      <c r="C178" s="1653" t="s">
        <v>570</v>
      </c>
      <c r="D178" s="1314" t="s">
        <v>25</v>
      </c>
      <c r="E178" s="1306">
        <v>0.08</v>
      </c>
      <c r="F178" s="1675"/>
      <c r="G178" s="1675">
        <f t="shared" si="80"/>
        <v>6.2E-2</v>
      </c>
      <c r="H178" s="1313"/>
      <c r="I178" s="639">
        <v>0.04</v>
      </c>
      <c r="J178" s="639"/>
      <c r="K178" s="1336"/>
      <c r="L178" s="639">
        <v>2.1999999999999999E-2</v>
      </c>
      <c r="M178" s="639"/>
      <c r="N178" s="639"/>
      <c r="O178" s="1336"/>
      <c r="P178" s="639"/>
      <c r="Q178" s="639"/>
      <c r="R178" s="1336"/>
      <c r="S178" s="1336"/>
      <c r="T178" s="1336"/>
      <c r="U178" s="639"/>
      <c r="V178" s="1336"/>
      <c r="W178" s="1336"/>
      <c r="X178" s="1336"/>
      <c r="Y178" s="639"/>
      <c r="Z178" s="1336"/>
      <c r="AA178" s="1336"/>
      <c r="AB178" s="1336"/>
      <c r="AC178" s="639"/>
      <c r="AD178" s="639"/>
      <c r="AE178" s="1336"/>
      <c r="AF178" s="1336"/>
      <c r="AG178" s="639"/>
      <c r="AH178" s="639"/>
      <c r="AI178" s="639"/>
      <c r="AJ178" s="1336"/>
      <c r="AK178" s="1336"/>
      <c r="AL178" s="1336"/>
      <c r="AM178" s="639"/>
      <c r="AN178" s="1336"/>
      <c r="AO178" s="1336"/>
      <c r="AP178" s="1336"/>
      <c r="AQ178" s="1336"/>
      <c r="AR178" s="639"/>
      <c r="AS178" s="639"/>
      <c r="AT178" s="639"/>
      <c r="AU178" s="1336"/>
      <c r="AV178" s="1336"/>
      <c r="AW178" s="1336"/>
      <c r="AX178" s="639"/>
      <c r="AY178" s="1336"/>
      <c r="AZ178" s="1336"/>
      <c r="BA178" s="1336"/>
      <c r="BB178" s="1336"/>
      <c r="BC178" s="639"/>
      <c r="BD178" s="1336"/>
      <c r="BE178" s="1336"/>
      <c r="BF178" s="639"/>
      <c r="BG178" s="1313">
        <f t="shared" si="74"/>
        <v>0.04</v>
      </c>
      <c r="BH178" s="1337">
        <f t="shared" si="75"/>
        <v>0</v>
      </c>
      <c r="BI178" s="1337">
        <f t="shared" si="76"/>
        <v>0</v>
      </c>
      <c r="BJ178" s="1313">
        <f t="shared" si="77"/>
        <v>2.1999999999999999E-2</v>
      </c>
      <c r="BK178" s="1498"/>
      <c r="BL178" s="1314"/>
      <c r="BM178" s="1674"/>
      <c r="BN178" s="1498"/>
      <c r="BO178" s="1498"/>
      <c r="BP178" s="1498"/>
      <c r="BQ178" s="1313"/>
      <c r="BR178" s="1313"/>
      <c r="BS178" s="1337"/>
      <c r="BT178" s="1337"/>
      <c r="BU178" s="639"/>
      <c r="BV178" s="639"/>
      <c r="BW178" s="1337"/>
      <c r="BX178" s="1337"/>
      <c r="BY178" s="639"/>
      <c r="BZ178" s="1339"/>
    </row>
    <row r="179" spans="1:78" s="1329" customFormat="1">
      <c r="A179" s="1268" t="s">
        <v>474</v>
      </c>
      <c r="B179" s="1267" t="s">
        <v>1209</v>
      </c>
      <c r="C179" s="1653" t="s">
        <v>570</v>
      </c>
      <c r="D179" s="1314" t="s">
        <v>224</v>
      </c>
      <c r="E179" s="1306">
        <v>0.1</v>
      </c>
      <c r="F179" s="1675"/>
      <c r="G179" s="1675">
        <f t="shared" si="80"/>
        <v>0.1</v>
      </c>
      <c r="H179" s="1313"/>
      <c r="I179" s="639"/>
      <c r="J179" s="639"/>
      <c r="K179" s="1336"/>
      <c r="L179" s="639">
        <v>0.1</v>
      </c>
      <c r="M179" s="639"/>
      <c r="N179" s="639"/>
      <c r="O179" s="1336"/>
      <c r="P179" s="639"/>
      <c r="Q179" s="639"/>
      <c r="R179" s="1336"/>
      <c r="S179" s="1336"/>
      <c r="T179" s="1336"/>
      <c r="U179" s="639"/>
      <c r="V179" s="1336"/>
      <c r="W179" s="1336"/>
      <c r="X179" s="1336"/>
      <c r="Y179" s="639"/>
      <c r="Z179" s="1336"/>
      <c r="AA179" s="1336"/>
      <c r="AB179" s="1336"/>
      <c r="AC179" s="639"/>
      <c r="AD179" s="639"/>
      <c r="AE179" s="1336"/>
      <c r="AF179" s="1336"/>
      <c r="AG179" s="639"/>
      <c r="AH179" s="639"/>
      <c r="AI179" s="639"/>
      <c r="AJ179" s="1336"/>
      <c r="AK179" s="1336"/>
      <c r="AL179" s="1336"/>
      <c r="AM179" s="639"/>
      <c r="AN179" s="1336"/>
      <c r="AO179" s="1336"/>
      <c r="AP179" s="1336"/>
      <c r="AQ179" s="1336"/>
      <c r="AR179" s="639"/>
      <c r="AS179" s="639"/>
      <c r="AT179" s="639"/>
      <c r="AU179" s="1336"/>
      <c r="AV179" s="1336"/>
      <c r="AW179" s="1336"/>
      <c r="AX179" s="639"/>
      <c r="AY179" s="1336"/>
      <c r="AZ179" s="1336"/>
      <c r="BA179" s="1336"/>
      <c r="BB179" s="1336"/>
      <c r="BC179" s="639"/>
      <c r="BD179" s="1336"/>
      <c r="BE179" s="1336"/>
      <c r="BF179" s="639"/>
      <c r="BG179" s="1313">
        <f t="shared" si="74"/>
        <v>0</v>
      </c>
      <c r="BH179" s="1337">
        <f t="shared" si="75"/>
        <v>0</v>
      </c>
      <c r="BI179" s="1337">
        <f t="shared" si="76"/>
        <v>0</v>
      </c>
      <c r="BJ179" s="1313">
        <f t="shared" si="77"/>
        <v>0.1</v>
      </c>
      <c r="BK179" s="1498"/>
      <c r="BL179" s="1314"/>
      <c r="BM179" s="1674"/>
      <c r="BN179" s="1498"/>
      <c r="BO179" s="1498"/>
      <c r="BP179" s="1498"/>
      <c r="BQ179" s="1313"/>
      <c r="BR179" s="1313"/>
      <c r="BS179" s="1337"/>
      <c r="BT179" s="1337"/>
      <c r="BU179" s="639"/>
      <c r="BV179" s="639"/>
      <c r="BW179" s="1337"/>
      <c r="BX179" s="1337"/>
      <c r="BY179" s="639"/>
      <c r="BZ179" s="1339"/>
    </row>
    <row r="180" spans="1:78" s="1329" customFormat="1">
      <c r="A180" s="1268" t="s">
        <v>474</v>
      </c>
      <c r="B180" s="1267" t="s">
        <v>910</v>
      </c>
      <c r="C180" s="1653" t="s">
        <v>570</v>
      </c>
      <c r="D180" s="1314" t="s">
        <v>123</v>
      </c>
      <c r="E180" s="1306">
        <v>0.16</v>
      </c>
      <c r="F180" s="1675"/>
      <c r="G180" s="1675">
        <f t="shared" si="80"/>
        <v>0.16</v>
      </c>
      <c r="H180" s="1313"/>
      <c r="I180" s="639"/>
      <c r="J180" s="639"/>
      <c r="K180" s="1336"/>
      <c r="L180" s="639">
        <v>0.16</v>
      </c>
      <c r="M180" s="639"/>
      <c r="N180" s="639"/>
      <c r="O180" s="1336"/>
      <c r="P180" s="639"/>
      <c r="Q180" s="639"/>
      <c r="R180" s="1336"/>
      <c r="S180" s="1336"/>
      <c r="T180" s="1336"/>
      <c r="U180" s="639"/>
      <c r="V180" s="1336"/>
      <c r="W180" s="1336"/>
      <c r="X180" s="1336"/>
      <c r="Y180" s="639"/>
      <c r="Z180" s="1336"/>
      <c r="AA180" s="1336"/>
      <c r="AB180" s="1336"/>
      <c r="AC180" s="639"/>
      <c r="AD180" s="639"/>
      <c r="AE180" s="1336"/>
      <c r="AF180" s="1336"/>
      <c r="AG180" s="639"/>
      <c r="AH180" s="639"/>
      <c r="AI180" s="639"/>
      <c r="AJ180" s="1336"/>
      <c r="AK180" s="1336"/>
      <c r="AL180" s="1336"/>
      <c r="AM180" s="639"/>
      <c r="AN180" s="1336"/>
      <c r="AO180" s="1336"/>
      <c r="AP180" s="1336"/>
      <c r="AQ180" s="1336"/>
      <c r="AR180" s="639"/>
      <c r="AS180" s="639"/>
      <c r="AT180" s="639"/>
      <c r="AU180" s="1336"/>
      <c r="AV180" s="1336"/>
      <c r="AW180" s="1336"/>
      <c r="AX180" s="639"/>
      <c r="AY180" s="1336"/>
      <c r="AZ180" s="1336"/>
      <c r="BA180" s="1336"/>
      <c r="BB180" s="1336"/>
      <c r="BC180" s="639"/>
      <c r="BD180" s="1336"/>
      <c r="BE180" s="1336"/>
      <c r="BF180" s="639"/>
      <c r="BG180" s="1313">
        <f t="shared" si="74"/>
        <v>0</v>
      </c>
      <c r="BH180" s="1337">
        <f t="shared" si="75"/>
        <v>0</v>
      </c>
      <c r="BI180" s="1337">
        <f t="shared" si="76"/>
        <v>0</v>
      </c>
      <c r="BJ180" s="1313">
        <f t="shared" si="77"/>
        <v>0.16</v>
      </c>
      <c r="BK180" s="1498"/>
      <c r="BL180" s="1314"/>
      <c r="BM180" s="1674"/>
      <c r="BN180" s="1498"/>
      <c r="BO180" s="1498"/>
      <c r="BP180" s="1498"/>
      <c r="BQ180" s="1313"/>
      <c r="BR180" s="1313"/>
      <c r="BS180" s="1337"/>
      <c r="BT180" s="1337"/>
      <c r="BU180" s="639"/>
      <c r="BV180" s="639"/>
      <c r="BW180" s="1337"/>
      <c r="BX180" s="1337"/>
      <c r="BY180" s="639"/>
      <c r="BZ180" s="1339"/>
    </row>
    <row r="181" spans="1:78" s="1329" customFormat="1">
      <c r="A181" s="1268" t="s">
        <v>474</v>
      </c>
      <c r="B181" s="1267" t="s">
        <v>1216</v>
      </c>
      <c r="C181" s="1653" t="s">
        <v>570</v>
      </c>
      <c r="D181" s="1314" t="s">
        <v>39</v>
      </c>
      <c r="E181" s="1306">
        <v>0.12000000000000001</v>
      </c>
      <c r="F181" s="1675"/>
      <c r="G181" s="1675">
        <f t="shared" si="80"/>
        <v>0.12</v>
      </c>
      <c r="H181" s="1313"/>
      <c r="I181" s="639"/>
      <c r="J181" s="639"/>
      <c r="K181" s="1336"/>
      <c r="L181" s="639">
        <v>0.12</v>
      </c>
      <c r="M181" s="639"/>
      <c r="N181" s="639"/>
      <c r="O181" s="1336"/>
      <c r="P181" s="639"/>
      <c r="Q181" s="639"/>
      <c r="R181" s="1336"/>
      <c r="S181" s="1336"/>
      <c r="T181" s="1336"/>
      <c r="U181" s="639"/>
      <c r="V181" s="1336"/>
      <c r="W181" s="1336"/>
      <c r="X181" s="1336"/>
      <c r="Y181" s="639"/>
      <c r="Z181" s="1336"/>
      <c r="AA181" s="1336"/>
      <c r="AB181" s="1336"/>
      <c r="AC181" s="639"/>
      <c r="AD181" s="639"/>
      <c r="AE181" s="1336"/>
      <c r="AF181" s="1336"/>
      <c r="AG181" s="639"/>
      <c r="AH181" s="639"/>
      <c r="AI181" s="639"/>
      <c r="AJ181" s="1336"/>
      <c r="AK181" s="1336"/>
      <c r="AL181" s="1336"/>
      <c r="AM181" s="639"/>
      <c r="AN181" s="1336"/>
      <c r="AO181" s="1336"/>
      <c r="AP181" s="1336"/>
      <c r="AQ181" s="1336"/>
      <c r="AR181" s="639"/>
      <c r="AS181" s="639"/>
      <c r="AT181" s="639"/>
      <c r="AU181" s="1336"/>
      <c r="AV181" s="1336"/>
      <c r="AW181" s="1336"/>
      <c r="AX181" s="639"/>
      <c r="AY181" s="1336"/>
      <c r="AZ181" s="1336"/>
      <c r="BA181" s="1336"/>
      <c r="BB181" s="1336"/>
      <c r="BC181" s="639"/>
      <c r="BD181" s="1336"/>
      <c r="BE181" s="1336"/>
      <c r="BF181" s="639"/>
      <c r="BG181" s="1313">
        <f t="shared" si="74"/>
        <v>0</v>
      </c>
      <c r="BH181" s="1337">
        <f t="shared" si="75"/>
        <v>0</v>
      </c>
      <c r="BI181" s="1337">
        <f t="shared" si="76"/>
        <v>0</v>
      </c>
      <c r="BJ181" s="1313">
        <f t="shared" si="77"/>
        <v>0.12</v>
      </c>
      <c r="BK181" s="1498"/>
      <c r="BL181" s="1314"/>
      <c r="BM181" s="1674"/>
      <c r="BN181" s="1498"/>
      <c r="BO181" s="1498"/>
      <c r="BP181" s="1498"/>
      <c r="BQ181" s="1313"/>
      <c r="BR181" s="1313"/>
      <c r="BS181" s="1337"/>
      <c r="BT181" s="1337"/>
      <c r="BU181" s="639"/>
      <c r="BV181" s="639"/>
      <c r="BW181" s="1337"/>
      <c r="BX181" s="1337"/>
      <c r="BY181" s="639"/>
      <c r="BZ181" s="1339"/>
    </row>
    <row r="182" spans="1:78" s="1329" customFormat="1">
      <c r="A182" s="1268" t="s">
        <v>474</v>
      </c>
      <c r="B182" s="1267" t="s">
        <v>1217</v>
      </c>
      <c r="C182" s="1653" t="s">
        <v>570</v>
      </c>
      <c r="D182" s="1314" t="s">
        <v>224</v>
      </c>
      <c r="E182" s="1306">
        <v>2.08</v>
      </c>
      <c r="F182" s="1675"/>
      <c r="G182" s="1675">
        <f t="shared" si="80"/>
        <v>2.1385999999999998</v>
      </c>
      <c r="H182" s="1313"/>
      <c r="I182" s="639">
        <v>0.02</v>
      </c>
      <c r="J182" s="639"/>
      <c r="K182" s="1313"/>
      <c r="L182" s="639">
        <v>0.02</v>
      </c>
      <c r="M182" s="639">
        <f>0.7735</f>
        <v>0.77349999999999997</v>
      </c>
      <c r="N182" s="639"/>
      <c r="O182" s="1313"/>
      <c r="P182" s="639"/>
      <c r="Q182" s="639"/>
      <c r="R182" s="1337"/>
      <c r="S182" s="1313"/>
      <c r="T182" s="1337"/>
      <c r="U182" s="639"/>
      <c r="V182" s="1313"/>
      <c r="W182" s="1313"/>
      <c r="X182" s="1313"/>
      <c r="Y182" s="639"/>
      <c r="Z182" s="1313"/>
      <c r="AA182" s="1313"/>
      <c r="AB182" s="1313"/>
      <c r="AC182" s="639">
        <v>1.2990999999999999</v>
      </c>
      <c r="AD182" s="639"/>
      <c r="AE182" s="1313"/>
      <c r="AF182" s="1337"/>
      <c r="AG182" s="639"/>
      <c r="AH182" s="639"/>
      <c r="AI182" s="639"/>
      <c r="AJ182" s="1313"/>
      <c r="AK182" s="1337"/>
      <c r="AL182" s="1313"/>
      <c r="AM182" s="639"/>
      <c r="AN182" s="1337"/>
      <c r="AO182" s="1313"/>
      <c r="AP182" s="1337"/>
      <c r="AQ182" s="1313"/>
      <c r="AR182" s="639"/>
      <c r="AS182" s="639"/>
      <c r="AT182" s="639"/>
      <c r="AU182" s="1313"/>
      <c r="AV182" s="1313"/>
      <c r="AW182" s="1313"/>
      <c r="AX182" s="639">
        <v>2.5999999999999999E-2</v>
      </c>
      <c r="AY182" s="1337"/>
      <c r="AZ182" s="1313"/>
      <c r="BA182" s="1337"/>
      <c r="BB182" s="1313"/>
      <c r="BC182" s="639"/>
      <c r="BD182" s="1337"/>
      <c r="BE182" s="1313"/>
      <c r="BF182" s="639"/>
      <c r="BG182" s="1313">
        <f t="shared" si="74"/>
        <v>0.02</v>
      </c>
      <c r="BH182" s="1337">
        <f t="shared" si="75"/>
        <v>0</v>
      </c>
      <c r="BI182" s="1337">
        <f t="shared" si="76"/>
        <v>0</v>
      </c>
      <c r="BJ182" s="1313">
        <f t="shared" si="77"/>
        <v>2.1185999999999998</v>
      </c>
      <c r="BK182" s="1498"/>
      <c r="BL182" s="1314"/>
      <c r="BM182" s="1674"/>
      <c r="BN182" s="1498"/>
      <c r="BO182" s="1498"/>
      <c r="BP182" s="1498"/>
      <c r="BQ182" s="1313"/>
      <c r="BR182" s="1313"/>
      <c r="BS182" s="1337"/>
      <c r="BT182" s="1337"/>
      <c r="BU182" s="639"/>
      <c r="BV182" s="639"/>
      <c r="BW182" s="1337"/>
      <c r="BX182" s="1337"/>
      <c r="BY182" s="639"/>
      <c r="BZ182" s="1339"/>
    </row>
    <row r="183" spans="1:78" ht="17.25">
      <c r="A183" s="995" t="s">
        <v>1131</v>
      </c>
      <c r="B183" s="1303" t="s">
        <v>1132</v>
      </c>
      <c r="C183" s="995"/>
      <c r="D183" s="1310"/>
      <c r="E183" s="1049"/>
      <c r="F183" s="1049"/>
      <c r="G183" s="1049"/>
      <c r="H183" s="995"/>
      <c r="I183" s="1049"/>
      <c r="J183" s="1049"/>
      <c r="K183" s="995"/>
      <c r="L183" s="1049"/>
      <c r="M183" s="1049"/>
      <c r="N183" s="1049"/>
      <c r="O183" s="995"/>
      <c r="P183" s="1049"/>
      <c r="Q183" s="1049"/>
      <c r="R183" s="1049"/>
      <c r="S183" s="995"/>
      <c r="T183" s="1049"/>
      <c r="U183" s="1049"/>
      <c r="V183" s="995"/>
      <c r="W183" s="995"/>
      <c r="X183" s="995"/>
      <c r="Y183" s="1049"/>
      <c r="Z183" s="995"/>
      <c r="AA183" s="995"/>
      <c r="AB183" s="995"/>
      <c r="AC183" s="1049"/>
      <c r="AD183" s="1049"/>
      <c r="AE183" s="995"/>
      <c r="AF183" s="1049"/>
      <c r="AG183" s="1049"/>
      <c r="AH183" s="1049"/>
      <c r="AI183" s="1049"/>
      <c r="AJ183" s="995"/>
      <c r="AK183" s="1049"/>
      <c r="AL183" s="995"/>
      <c r="AM183" s="1049"/>
      <c r="AN183" s="1049"/>
      <c r="AO183" s="995"/>
      <c r="AP183" s="1049"/>
      <c r="AQ183" s="995"/>
      <c r="AR183" s="1049"/>
      <c r="AS183" s="1049"/>
      <c r="AT183" s="1049"/>
      <c r="AU183" s="1049"/>
      <c r="AV183" s="1049"/>
      <c r="AW183" s="995"/>
      <c r="AX183" s="1049"/>
      <c r="AY183" s="1049"/>
      <c r="AZ183" s="995"/>
      <c r="BA183" s="1049"/>
      <c r="BB183" s="995"/>
      <c r="BC183" s="1049"/>
      <c r="BD183" s="1049"/>
      <c r="BE183" s="995"/>
      <c r="BF183" s="1049"/>
      <c r="BG183" s="995">
        <f t="shared" si="74"/>
        <v>0</v>
      </c>
      <c r="BH183" s="1049">
        <f t="shared" si="75"/>
        <v>0</v>
      </c>
      <c r="BI183" s="1049">
        <f t="shared" si="76"/>
        <v>0</v>
      </c>
      <c r="BJ183" s="995">
        <f t="shared" si="77"/>
        <v>0</v>
      </c>
      <c r="BK183" s="1704">
        <f t="shared" si="73"/>
        <v>0</v>
      </c>
      <c r="BL183" s="995"/>
      <c r="BM183" s="1669"/>
      <c r="BN183" s="995"/>
      <c r="BO183" s="995"/>
      <c r="BP183" s="995"/>
      <c r="BQ183" s="995"/>
      <c r="BR183" s="995"/>
      <c r="BS183" s="995"/>
      <c r="BT183" s="995"/>
      <c r="BU183" s="1049"/>
      <c r="BV183" s="403"/>
      <c r="BW183" s="403"/>
      <c r="BX183" s="410"/>
      <c r="BY183" s="410"/>
    </row>
    <row r="184" spans="1:78" ht="17.25">
      <c r="A184" s="995" t="s">
        <v>464</v>
      </c>
      <c r="B184" s="1315" t="s">
        <v>128</v>
      </c>
      <c r="C184" s="995"/>
      <c r="D184" s="995"/>
      <c r="E184" s="1049"/>
      <c r="F184" s="1049"/>
      <c r="G184" s="1049"/>
      <c r="H184" s="995"/>
      <c r="I184" s="1049"/>
      <c r="J184" s="1049"/>
      <c r="K184" s="995"/>
      <c r="L184" s="1049"/>
      <c r="M184" s="1049"/>
      <c r="N184" s="1049"/>
      <c r="O184" s="995"/>
      <c r="P184" s="1049"/>
      <c r="Q184" s="1049"/>
      <c r="R184" s="1049"/>
      <c r="S184" s="995"/>
      <c r="T184" s="1049"/>
      <c r="U184" s="1049"/>
      <c r="V184" s="995"/>
      <c r="W184" s="995"/>
      <c r="X184" s="995"/>
      <c r="Y184" s="1049"/>
      <c r="Z184" s="995"/>
      <c r="AA184" s="995"/>
      <c r="AB184" s="995"/>
      <c r="AC184" s="1049"/>
      <c r="AD184" s="1049"/>
      <c r="AE184" s="995"/>
      <c r="AF184" s="1049"/>
      <c r="AG184" s="1049"/>
      <c r="AH184" s="1049"/>
      <c r="AI184" s="1049"/>
      <c r="AJ184" s="995"/>
      <c r="AK184" s="1049"/>
      <c r="AL184" s="995"/>
      <c r="AM184" s="1049"/>
      <c r="AN184" s="1049"/>
      <c r="AO184" s="995"/>
      <c r="AP184" s="1049"/>
      <c r="AQ184" s="995"/>
      <c r="AR184" s="1049"/>
      <c r="AS184" s="1049"/>
      <c r="AT184" s="1049"/>
      <c r="AU184" s="1049"/>
      <c r="AV184" s="1049"/>
      <c r="AW184" s="995"/>
      <c r="AX184" s="1049"/>
      <c r="AY184" s="1049"/>
      <c r="AZ184" s="995"/>
      <c r="BA184" s="1049"/>
      <c r="BB184" s="995"/>
      <c r="BC184" s="1049"/>
      <c r="BD184" s="1049"/>
      <c r="BE184" s="995"/>
      <c r="BF184" s="1049"/>
      <c r="BG184" s="995">
        <f t="shared" si="74"/>
        <v>0</v>
      </c>
      <c r="BH184" s="1049">
        <f t="shared" si="75"/>
        <v>0</v>
      </c>
      <c r="BI184" s="1049">
        <f t="shared" si="76"/>
        <v>0</v>
      </c>
      <c r="BJ184" s="995">
        <f t="shared" si="77"/>
        <v>0</v>
      </c>
      <c r="BK184" s="1704">
        <f t="shared" si="73"/>
        <v>0</v>
      </c>
      <c r="BL184" s="995"/>
      <c r="BM184" s="1669"/>
      <c r="BN184" s="995"/>
      <c r="BO184" s="995"/>
      <c r="BP184" s="995"/>
      <c r="BQ184" s="995"/>
      <c r="BR184" s="995"/>
      <c r="BS184" s="995"/>
      <c r="BT184" s="995"/>
      <c r="BU184" s="1049"/>
      <c r="BV184" s="403"/>
      <c r="BW184" s="403"/>
      <c r="BX184" s="410"/>
      <c r="BY184" s="410"/>
    </row>
    <row r="185" spans="1:78" ht="34.5">
      <c r="A185" s="995" t="s">
        <v>1126</v>
      </c>
      <c r="B185" s="1303" t="s">
        <v>1127</v>
      </c>
      <c r="C185" s="995"/>
      <c r="D185" s="995"/>
      <c r="E185" s="1049"/>
      <c r="F185" s="1049"/>
      <c r="G185" s="1049"/>
      <c r="H185" s="995"/>
      <c r="I185" s="1049"/>
      <c r="J185" s="1049"/>
      <c r="K185" s="995"/>
      <c r="L185" s="1049"/>
      <c r="M185" s="1049"/>
      <c r="N185" s="1049"/>
      <c r="O185" s="995"/>
      <c r="P185" s="1049"/>
      <c r="Q185" s="1049"/>
      <c r="R185" s="1049"/>
      <c r="S185" s="995"/>
      <c r="T185" s="1049"/>
      <c r="U185" s="1049"/>
      <c r="V185" s="995"/>
      <c r="W185" s="995"/>
      <c r="X185" s="995"/>
      <c r="Y185" s="1049"/>
      <c r="Z185" s="995"/>
      <c r="AA185" s="995"/>
      <c r="AB185" s="995"/>
      <c r="AC185" s="1049"/>
      <c r="AD185" s="1049"/>
      <c r="AE185" s="995"/>
      <c r="AF185" s="1049"/>
      <c r="AG185" s="1049"/>
      <c r="AH185" s="1049"/>
      <c r="AI185" s="1049"/>
      <c r="AJ185" s="995"/>
      <c r="AK185" s="1049"/>
      <c r="AL185" s="995"/>
      <c r="AM185" s="1049"/>
      <c r="AN185" s="1049"/>
      <c r="AO185" s="995"/>
      <c r="AP185" s="1049"/>
      <c r="AQ185" s="995"/>
      <c r="AR185" s="1049"/>
      <c r="AS185" s="1049"/>
      <c r="AT185" s="1049"/>
      <c r="AU185" s="1049"/>
      <c r="AV185" s="1049"/>
      <c r="AW185" s="995"/>
      <c r="AX185" s="1049"/>
      <c r="AY185" s="1049"/>
      <c r="AZ185" s="995"/>
      <c r="BA185" s="1049"/>
      <c r="BB185" s="995"/>
      <c r="BC185" s="1049"/>
      <c r="BD185" s="1049"/>
      <c r="BE185" s="995"/>
      <c r="BF185" s="1049"/>
      <c r="BG185" s="995">
        <f t="shared" si="74"/>
        <v>0</v>
      </c>
      <c r="BH185" s="1049">
        <f t="shared" si="75"/>
        <v>0</v>
      </c>
      <c r="BI185" s="1049">
        <f t="shared" si="76"/>
        <v>0</v>
      </c>
      <c r="BJ185" s="995">
        <f t="shared" si="77"/>
        <v>0</v>
      </c>
      <c r="BK185" s="1704">
        <f t="shared" si="73"/>
        <v>0</v>
      </c>
      <c r="BL185" s="995"/>
      <c r="BM185" s="1669"/>
      <c r="BN185" s="995"/>
      <c r="BO185" s="995"/>
      <c r="BP185" s="995"/>
      <c r="BQ185" s="995"/>
      <c r="BR185" s="995"/>
      <c r="BS185" s="995"/>
      <c r="BT185" s="995"/>
      <c r="BU185" s="1049"/>
      <c r="BV185" s="403"/>
      <c r="BW185" s="403"/>
      <c r="BX185" s="410"/>
      <c r="BY185" s="410"/>
    </row>
    <row r="186" spans="1:78" s="1392" customFormat="1" ht="82.5">
      <c r="A186" s="422">
        <f>A175+1</f>
        <v>84</v>
      </c>
      <c r="B186" s="748" t="s">
        <v>1219</v>
      </c>
      <c r="C186" s="1605" t="s">
        <v>554</v>
      </c>
      <c r="D186" s="1704" t="s">
        <v>129</v>
      </c>
      <c r="E186" s="399">
        <f>F186+G186</f>
        <v>0.11499999999999999</v>
      </c>
      <c r="F186" s="399"/>
      <c r="G186" s="399">
        <f>SUM(I186:BF186)</f>
        <v>0.11499999999999999</v>
      </c>
      <c r="H186" s="1605">
        <v>1</v>
      </c>
      <c r="I186" s="399">
        <v>0.105</v>
      </c>
      <c r="J186" s="399"/>
      <c r="K186" s="1605"/>
      <c r="L186" s="399"/>
      <c r="M186" s="399"/>
      <c r="N186" s="399"/>
      <c r="O186" s="1605"/>
      <c r="P186" s="399">
        <v>0</v>
      </c>
      <c r="Q186" s="399">
        <v>0.01</v>
      </c>
      <c r="R186" s="399"/>
      <c r="S186" s="1605"/>
      <c r="T186" s="399"/>
      <c r="U186" s="399"/>
      <c r="V186" s="1605"/>
      <c r="W186" s="1605"/>
      <c r="X186" s="1605"/>
      <c r="Y186" s="399"/>
      <c r="Z186" s="1605"/>
      <c r="AA186" s="1605"/>
      <c r="AB186" s="1605"/>
      <c r="AC186" s="399"/>
      <c r="AD186" s="399"/>
      <c r="AE186" s="1605"/>
      <c r="AF186" s="399"/>
      <c r="AG186" s="399"/>
      <c r="AH186" s="399"/>
      <c r="AI186" s="399"/>
      <c r="AJ186" s="1605"/>
      <c r="AK186" s="399"/>
      <c r="AL186" s="1605"/>
      <c r="AM186" s="399"/>
      <c r="AN186" s="399"/>
      <c r="AO186" s="1605"/>
      <c r="AP186" s="399"/>
      <c r="AQ186" s="1605"/>
      <c r="AR186" s="399"/>
      <c r="AS186" s="399"/>
      <c r="AT186" s="399"/>
      <c r="AU186" s="1605"/>
      <c r="AV186" s="1605"/>
      <c r="AW186" s="1605"/>
      <c r="AX186" s="399"/>
      <c r="AY186" s="399"/>
      <c r="AZ186" s="1605"/>
      <c r="BA186" s="399"/>
      <c r="BB186" s="1605"/>
      <c r="BC186" s="399"/>
      <c r="BD186" s="399"/>
      <c r="BE186" s="1605"/>
      <c r="BF186" s="399"/>
      <c r="BG186" s="1605">
        <f>I186+J186+K186</f>
        <v>0.105</v>
      </c>
      <c r="BH186" s="399">
        <f t="shared" si="75"/>
        <v>0</v>
      </c>
      <c r="BI186" s="399">
        <f t="shared" si="76"/>
        <v>0</v>
      </c>
      <c r="BJ186" s="1605">
        <f>SUM(P186:BF186)+L186+M186</f>
        <v>0.01</v>
      </c>
      <c r="BK186" s="1704" t="str">
        <f t="shared" si="73"/>
        <v>Thị trấn Văn Quan</v>
      </c>
      <c r="BL186" s="1704" t="s">
        <v>1368</v>
      </c>
      <c r="BM186" s="1331" t="s">
        <v>1369</v>
      </c>
      <c r="BN186" s="1704" t="s">
        <v>1370</v>
      </c>
      <c r="BO186" s="1638" t="s">
        <v>1276</v>
      </c>
      <c r="BP186" s="1638" t="s">
        <v>1252</v>
      </c>
      <c r="BQ186" s="1638"/>
      <c r="BR186" s="1638" t="s">
        <v>1288</v>
      </c>
      <c r="BS186" s="1638"/>
      <c r="BT186" s="1638"/>
      <c r="BU186" s="1638" t="s">
        <v>1280</v>
      </c>
      <c r="BV186" s="1638" t="s">
        <v>1442</v>
      </c>
      <c r="BW186" s="1638"/>
      <c r="BX186" s="1638"/>
      <c r="BY186" s="399" t="s">
        <v>1440</v>
      </c>
      <c r="BZ186" s="1497"/>
    </row>
    <row r="187" spans="1:78" ht="17.25">
      <c r="A187" s="995" t="s">
        <v>1131</v>
      </c>
      <c r="B187" s="1303" t="s">
        <v>1132</v>
      </c>
      <c r="C187" s="995"/>
      <c r="D187" s="995"/>
      <c r="E187" s="1049"/>
      <c r="F187" s="1049"/>
      <c r="G187" s="1049"/>
      <c r="H187" s="995"/>
      <c r="I187" s="1049"/>
      <c r="J187" s="1049"/>
      <c r="K187" s="995"/>
      <c r="L187" s="1049"/>
      <c r="M187" s="1049"/>
      <c r="N187" s="1049"/>
      <c r="O187" s="995"/>
      <c r="P187" s="1049"/>
      <c r="Q187" s="1049"/>
      <c r="R187" s="1049"/>
      <c r="S187" s="995"/>
      <c r="T187" s="1049"/>
      <c r="U187" s="1049"/>
      <c r="V187" s="995"/>
      <c r="W187" s="995"/>
      <c r="X187" s="995"/>
      <c r="Y187" s="1049"/>
      <c r="Z187" s="995"/>
      <c r="AA187" s="995"/>
      <c r="AB187" s="995"/>
      <c r="AC187" s="1049"/>
      <c r="AD187" s="1049"/>
      <c r="AE187" s="995"/>
      <c r="AF187" s="1049"/>
      <c r="AG187" s="1049"/>
      <c r="AH187" s="1049"/>
      <c r="AI187" s="1049"/>
      <c r="AJ187" s="995"/>
      <c r="AK187" s="1049"/>
      <c r="AL187" s="995"/>
      <c r="AM187" s="1049"/>
      <c r="AN187" s="1049"/>
      <c r="AO187" s="995"/>
      <c r="AP187" s="1049"/>
      <c r="AQ187" s="995"/>
      <c r="AR187" s="1049"/>
      <c r="AS187" s="1049"/>
      <c r="AT187" s="1049"/>
      <c r="AU187" s="1049"/>
      <c r="AV187" s="1049"/>
      <c r="AW187" s="995"/>
      <c r="AX187" s="1049"/>
      <c r="AY187" s="1049"/>
      <c r="AZ187" s="995"/>
      <c r="BA187" s="1049"/>
      <c r="BB187" s="995"/>
      <c r="BC187" s="1049"/>
      <c r="BD187" s="1049"/>
      <c r="BE187" s="995"/>
      <c r="BF187" s="1049"/>
      <c r="BG187" s="995">
        <f t="shared" si="74"/>
        <v>0</v>
      </c>
      <c r="BH187" s="1049">
        <f t="shared" si="75"/>
        <v>0</v>
      </c>
      <c r="BI187" s="1049">
        <f t="shared" si="76"/>
        <v>0</v>
      </c>
      <c r="BJ187" s="995">
        <f t="shared" si="77"/>
        <v>0</v>
      </c>
      <c r="BK187" s="1704">
        <f t="shared" si="73"/>
        <v>0</v>
      </c>
      <c r="BL187" s="995"/>
      <c r="BM187" s="1669"/>
      <c r="BN187" s="995"/>
      <c r="BO187" s="995"/>
      <c r="BP187" s="995"/>
      <c r="BQ187" s="995"/>
      <c r="BR187" s="995"/>
      <c r="BS187" s="995"/>
      <c r="BT187" s="995"/>
      <c r="BU187" s="1049"/>
      <c r="BV187" s="403"/>
      <c r="BW187" s="403"/>
      <c r="BX187" s="410"/>
      <c r="BY187" s="410"/>
    </row>
    <row r="188" spans="1:78" s="1386" customFormat="1" ht="82.5">
      <c r="A188" s="1298">
        <f>A186+1</f>
        <v>85</v>
      </c>
      <c r="B188" s="1460" t="s">
        <v>1220</v>
      </c>
      <c r="C188" s="1605" t="s">
        <v>554</v>
      </c>
      <c r="D188" s="780" t="s">
        <v>129</v>
      </c>
      <c r="E188" s="399">
        <f>F188+G188</f>
        <v>0.2</v>
      </c>
      <c r="F188" s="1451">
        <f>0.08</f>
        <v>0.08</v>
      </c>
      <c r="G188" s="399">
        <f>SUM(I188:BF188)</f>
        <v>0.12</v>
      </c>
      <c r="H188" s="1605">
        <v>1</v>
      </c>
      <c r="I188" s="399"/>
      <c r="J188" s="399"/>
      <c r="K188" s="1605"/>
      <c r="L188" s="1451">
        <v>0.03</v>
      </c>
      <c r="M188" s="399"/>
      <c r="N188" s="399"/>
      <c r="O188" s="1605"/>
      <c r="P188" s="399"/>
      <c r="Q188" s="399"/>
      <c r="R188" s="399"/>
      <c r="S188" s="1605"/>
      <c r="T188" s="399"/>
      <c r="U188" s="399"/>
      <c r="V188" s="399"/>
      <c r="W188" s="399"/>
      <c r="X188" s="399"/>
      <c r="Y188" s="399"/>
      <c r="Z188" s="399"/>
      <c r="AA188" s="1605"/>
      <c r="AB188" s="1605"/>
      <c r="AC188" s="1451">
        <v>0.03</v>
      </c>
      <c r="AD188" s="399"/>
      <c r="AE188" s="1605"/>
      <c r="AF188" s="399"/>
      <c r="AG188" s="399"/>
      <c r="AH188" s="399"/>
      <c r="AI188" s="399"/>
      <c r="AJ188" s="1605"/>
      <c r="AK188" s="399"/>
      <c r="AL188" s="1605"/>
      <c r="AM188" s="399"/>
      <c r="AN188" s="399"/>
      <c r="AO188" s="1605"/>
      <c r="AP188" s="399"/>
      <c r="AQ188" s="1605"/>
      <c r="AR188" s="399"/>
      <c r="AS188" s="1451">
        <v>0.06</v>
      </c>
      <c r="AT188" s="399"/>
      <c r="AU188" s="1605"/>
      <c r="AV188" s="1605"/>
      <c r="AW188" s="1605"/>
      <c r="AX188" s="399"/>
      <c r="AY188" s="399"/>
      <c r="AZ188" s="1605"/>
      <c r="BA188" s="399"/>
      <c r="BB188" s="1605"/>
      <c r="BC188" s="399"/>
      <c r="BD188" s="399"/>
      <c r="BE188" s="1605"/>
      <c r="BF188" s="399"/>
      <c r="BG188" s="1605"/>
      <c r="BH188" s="399"/>
      <c r="BI188" s="399"/>
      <c r="BJ188" s="1605"/>
      <c r="BK188" s="1704" t="str">
        <f t="shared" ref="BK188:BK195" si="82">C188</f>
        <v>Thị trấn Văn Quan</v>
      </c>
      <c r="BL188" s="1459" t="s">
        <v>1371</v>
      </c>
      <c r="BM188" s="1331"/>
      <c r="BN188" s="1704" t="s">
        <v>1530</v>
      </c>
      <c r="BO188" s="780" t="s">
        <v>1299</v>
      </c>
      <c r="BP188" s="1638" t="s">
        <v>1486</v>
      </c>
      <c r="BQ188" s="399"/>
      <c r="BR188" s="399" t="s">
        <v>1630</v>
      </c>
      <c r="BS188" s="399"/>
      <c r="BT188" s="399"/>
      <c r="BU188" s="399"/>
      <c r="BV188" s="399"/>
      <c r="BW188" s="399"/>
      <c r="BX188" s="399"/>
      <c r="BY188" s="399"/>
    </row>
    <row r="189" spans="1:78" ht="17.25">
      <c r="A189" s="995" t="s">
        <v>465</v>
      </c>
      <c r="B189" s="1315" t="s">
        <v>1222</v>
      </c>
      <c r="C189" s="995"/>
      <c r="D189" s="995"/>
      <c r="E189" s="1049"/>
      <c r="F189" s="1049"/>
      <c r="G189" s="1049"/>
      <c r="H189" s="995"/>
      <c r="I189" s="1049"/>
      <c r="J189" s="1049"/>
      <c r="K189" s="995"/>
      <c r="L189" s="1049"/>
      <c r="M189" s="1049"/>
      <c r="N189" s="1049"/>
      <c r="O189" s="995"/>
      <c r="P189" s="1049"/>
      <c r="Q189" s="1049"/>
      <c r="R189" s="1049"/>
      <c r="S189" s="995"/>
      <c r="T189" s="1049"/>
      <c r="U189" s="1049"/>
      <c r="V189" s="995"/>
      <c r="W189" s="995"/>
      <c r="X189" s="995"/>
      <c r="Y189" s="1049"/>
      <c r="Z189" s="995"/>
      <c r="AA189" s="995"/>
      <c r="AB189" s="995"/>
      <c r="AC189" s="1049"/>
      <c r="AD189" s="1049"/>
      <c r="AE189" s="995"/>
      <c r="AF189" s="1049"/>
      <c r="AG189" s="1049"/>
      <c r="AH189" s="1049"/>
      <c r="AI189" s="1049"/>
      <c r="AJ189" s="995"/>
      <c r="AK189" s="1049"/>
      <c r="AL189" s="995"/>
      <c r="AM189" s="1049"/>
      <c r="AN189" s="1049"/>
      <c r="AO189" s="995"/>
      <c r="AP189" s="1049"/>
      <c r="AQ189" s="995"/>
      <c r="AR189" s="1049"/>
      <c r="AS189" s="1049"/>
      <c r="AT189" s="1049"/>
      <c r="AU189" s="1049"/>
      <c r="AV189" s="1049"/>
      <c r="AW189" s="995"/>
      <c r="AX189" s="1049"/>
      <c r="AY189" s="1049"/>
      <c r="AZ189" s="995"/>
      <c r="BA189" s="1049"/>
      <c r="BB189" s="995"/>
      <c r="BC189" s="1049"/>
      <c r="BD189" s="1049"/>
      <c r="BE189" s="995"/>
      <c r="BF189" s="1049"/>
      <c r="BG189" s="995"/>
      <c r="BH189" s="1049"/>
      <c r="BI189" s="1049"/>
      <c r="BJ189" s="995"/>
      <c r="BK189" s="1704">
        <f t="shared" si="82"/>
        <v>0</v>
      </c>
      <c r="BL189" s="995"/>
      <c r="BM189" s="1669"/>
      <c r="BN189" s="995"/>
      <c r="BO189" s="995"/>
      <c r="BP189" s="995"/>
      <c r="BQ189" s="995"/>
      <c r="BR189" s="995"/>
      <c r="BS189" s="995"/>
      <c r="BT189" s="995"/>
      <c r="BU189" s="1049"/>
      <c r="BV189" s="403"/>
      <c r="BW189" s="403"/>
      <c r="BX189" s="410"/>
      <c r="BY189" s="410"/>
    </row>
    <row r="190" spans="1:78" ht="34.5">
      <c r="A190" s="995" t="s">
        <v>1126</v>
      </c>
      <c r="B190" s="1303" t="s">
        <v>1127</v>
      </c>
      <c r="C190" s="995"/>
      <c r="D190" s="995"/>
      <c r="E190" s="1049"/>
      <c r="F190" s="1049"/>
      <c r="G190" s="1049"/>
      <c r="H190" s="995"/>
      <c r="I190" s="1049"/>
      <c r="J190" s="1049"/>
      <c r="K190" s="995"/>
      <c r="L190" s="1049"/>
      <c r="M190" s="1049"/>
      <c r="N190" s="1049"/>
      <c r="O190" s="995"/>
      <c r="P190" s="1049"/>
      <c r="Q190" s="1049"/>
      <c r="R190" s="1049"/>
      <c r="S190" s="995"/>
      <c r="T190" s="1049"/>
      <c r="U190" s="1049"/>
      <c r="V190" s="995"/>
      <c r="W190" s="995"/>
      <c r="X190" s="995"/>
      <c r="Y190" s="1049"/>
      <c r="Z190" s="995"/>
      <c r="AA190" s="995"/>
      <c r="AB190" s="995"/>
      <c r="AC190" s="1049"/>
      <c r="AD190" s="1049"/>
      <c r="AE190" s="995"/>
      <c r="AF190" s="1049"/>
      <c r="AG190" s="1049"/>
      <c r="AH190" s="1049"/>
      <c r="AI190" s="1049"/>
      <c r="AJ190" s="995"/>
      <c r="AK190" s="1049"/>
      <c r="AL190" s="995"/>
      <c r="AM190" s="1049"/>
      <c r="AN190" s="1049"/>
      <c r="AO190" s="995"/>
      <c r="AP190" s="1049"/>
      <c r="AQ190" s="995"/>
      <c r="AR190" s="1049"/>
      <c r="AS190" s="1049"/>
      <c r="AT190" s="1049"/>
      <c r="AU190" s="1049"/>
      <c r="AV190" s="1049"/>
      <c r="AW190" s="995"/>
      <c r="AX190" s="1049"/>
      <c r="AY190" s="1049"/>
      <c r="AZ190" s="995"/>
      <c r="BA190" s="1049"/>
      <c r="BB190" s="995"/>
      <c r="BC190" s="1049"/>
      <c r="BD190" s="1049"/>
      <c r="BE190" s="995"/>
      <c r="BF190" s="1049"/>
      <c r="BG190" s="995"/>
      <c r="BH190" s="1049"/>
      <c r="BI190" s="1049"/>
      <c r="BJ190" s="995"/>
      <c r="BK190" s="1704">
        <f t="shared" si="82"/>
        <v>0</v>
      </c>
      <c r="BL190" s="995"/>
      <c r="BM190" s="1669"/>
      <c r="BN190" s="995"/>
      <c r="BO190" s="995"/>
      <c r="BP190" s="995"/>
      <c r="BQ190" s="995"/>
      <c r="BR190" s="995"/>
      <c r="BS190" s="995"/>
      <c r="BT190" s="995"/>
      <c r="BU190" s="1049"/>
      <c r="BV190" s="403"/>
      <c r="BW190" s="403"/>
      <c r="BX190" s="410"/>
      <c r="BY190" s="410"/>
    </row>
    <row r="191" spans="1:78" s="1386" customFormat="1" ht="66">
      <c r="A191" s="422">
        <f>A188+1</f>
        <v>86</v>
      </c>
      <c r="B191" s="1657" t="s">
        <v>1223</v>
      </c>
      <c r="C191" s="1605" t="s">
        <v>562</v>
      </c>
      <c r="D191" s="1704" t="s">
        <v>141</v>
      </c>
      <c r="E191" s="1296">
        <f>F191+G191</f>
        <v>0.5</v>
      </c>
      <c r="F191" s="1296"/>
      <c r="G191" s="1296">
        <f>SUM(I191:BF191)</f>
        <v>0.5</v>
      </c>
      <c r="H191" s="1605">
        <v>1</v>
      </c>
      <c r="I191" s="399"/>
      <c r="J191" s="399"/>
      <c r="K191" s="1605"/>
      <c r="L191" s="399"/>
      <c r="M191" s="399">
        <v>0.05</v>
      </c>
      <c r="N191" s="399"/>
      <c r="O191" s="1605"/>
      <c r="P191" s="399">
        <v>0.45</v>
      </c>
      <c r="Q191" s="399"/>
      <c r="R191" s="399"/>
      <c r="S191" s="1605"/>
      <c r="T191" s="399"/>
      <c r="U191" s="399"/>
      <c r="V191" s="1605"/>
      <c r="W191" s="1605"/>
      <c r="X191" s="1605"/>
      <c r="Y191" s="399"/>
      <c r="Z191" s="1605"/>
      <c r="AA191" s="1605"/>
      <c r="AB191" s="1605"/>
      <c r="AC191" s="399"/>
      <c r="AD191" s="399"/>
      <c r="AE191" s="1605"/>
      <c r="AF191" s="399"/>
      <c r="AG191" s="399"/>
      <c r="AH191" s="399"/>
      <c r="AI191" s="399"/>
      <c r="AJ191" s="1605"/>
      <c r="AK191" s="399"/>
      <c r="AL191" s="1605"/>
      <c r="AM191" s="399"/>
      <c r="AN191" s="399"/>
      <c r="AO191" s="1605"/>
      <c r="AP191" s="399"/>
      <c r="AQ191" s="1605"/>
      <c r="AR191" s="399"/>
      <c r="AS191" s="399"/>
      <c r="AT191" s="399"/>
      <c r="AU191" s="1605"/>
      <c r="AV191" s="1605"/>
      <c r="AW191" s="1605"/>
      <c r="AX191" s="399"/>
      <c r="AY191" s="399"/>
      <c r="AZ191" s="1605"/>
      <c r="BA191" s="399"/>
      <c r="BB191" s="1605"/>
      <c r="BC191" s="399"/>
      <c r="BD191" s="399"/>
      <c r="BE191" s="1605"/>
      <c r="BF191" s="399"/>
      <c r="BG191" s="1605"/>
      <c r="BH191" s="399"/>
      <c r="BI191" s="399"/>
      <c r="BJ191" s="1605"/>
      <c r="BK191" s="1704" t="str">
        <f t="shared" si="82"/>
        <v>Xã Liên Hội</v>
      </c>
      <c r="BL191" s="1704"/>
      <c r="BM191" s="1331"/>
      <c r="BN191" s="1655" t="s">
        <v>1374</v>
      </c>
      <c r="BO191" s="1638"/>
      <c r="BP191" s="1638" t="s">
        <v>1290</v>
      </c>
      <c r="BQ191" s="1638"/>
      <c r="BR191" s="1638" t="s">
        <v>1551</v>
      </c>
      <c r="BS191" s="1638"/>
      <c r="BT191" s="1638"/>
      <c r="BU191" s="1638" t="s">
        <v>1242</v>
      </c>
      <c r="BV191" s="399" t="s">
        <v>1439</v>
      </c>
      <c r="BW191" s="399" t="s">
        <v>1473</v>
      </c>
      <c r="BX191" s="399" t="s">
        <v>1474</v>
      </c>
      <c r="BY191" s="399" t="s">
        <v>1440</v>
      </c>
      <c r="BZ191" s="1435"/>
    </row>
    <row r="192" spans="1:78" ht="17.25">
      <c r="A192" s="995" t="s">
        <v>1131</v>
      </c>
      <c r="B192" s="1303" t="s">
        <v>1132</v>
      </c>
      <c r="C192" s="995"/>
      <c r="D192" s="995"/>
      <c r="E192" s="1049"/>
      <c r="F192" s="1049"/>
      <c r="G192" s="1049"/>
      <c r="H192" s="995"/>
      <c r="I192" s="1049"/>
      <c r="J192" s="1049"/>
      <c r="K192" s="995"/>
      <c r="L192" s="1049"/>
      <c r="M192" s="1049"/>
      <c r="N192" s="1049"/>
      <c r="O192" s="995"/>
      <c r="P192" s="1049"/>
      <c r="Q192" s="1049"/>
      <c r="R192" s="1049"/>
      <c r="S192" s="995"/>
      <c r="T192" s="1049"/>
      <c r="U192" s="1049"/>
      <c r="V192" s="995"/>
      <c r="W192" s="995"/>
      <c r="X192" s="995"/>
      <c r="Y192" s="1049"/>
      <c r="Z192" s="995"/>
      <c r="AA192" s="995"/>
      <c r="AB192" s="995"/>
      <c r="AC192" s="1049"/>
      <c r="AD192" s="1049"/>
      <c r="AE192" s="995"/>
      <c r="AF192" s="1049"/>
      <c r="AG192" s="1049"/>
      <c r="AH192" s="1049"/>
      <c r="AI192" s="1049"/>
      <c r="AJ192" s="995"/>
      <c r="AK192" s="1049"/>
      <c r="AL192" s="995"/>
      <c r="AM192" s="1049"/>
      <c r="AN192" s="1049"/>
      <c r="AO192" s="995"/>
      <c r="AP192" s="1049"/>
      <c r="AQ192" s="995"/>
      <c r="AR192" s="1049"/>
      <c r="AS192" s="1049"/>
      <c r="AT192" s="1049"/>
      <c r="AU192" s="1049"/>
      <c r="AV192" s="1049"/>
      <c r="AW192" s="995"/>
      <c r="AX192" s="1049"/>
      <c r="AY192" s="1049"/>
      <c r="AZ192" s="995"/>
      <c r="BA192" s="1049"/>
      <c r="BB192" s="995"/>
      <c r="BC192" s="1049"/>
      <c r="BD192" s="1049"/>
      <c r="BE192" s="995"/>
      <c r="BF192" s="1049"/>
      <c r="BG192" s="995"/>
      <c r="BH192" s="1049"/>
      <c r="BI192" s="1049"/>
      <c r="BJ192" s="995"/>
      <c r="BK192" s="1704">
        <f t="shared" si="82"/>
        <v>0</v>
      </c>
      <c r="BL192" s="995"/>
      <c r="BM192" s="1669"/>
      <c r="BN192" s="995"/>
      <c r="BO192" s="995"/>
      <c r="BP192" s="995"/>
      <c r="BQ192" s="995"/>
      <c r="BR192" s="995"/>
      <c r="BS192" s="995"/>
      <c r="BT192" s="995"/>
      <c r="BU192" s="1049"/>
      <c r="BV192" s="403"/>
      <c r="BW192" s="403"/>
      <c r="BX192" s="410"/>
      <c r="BY192" s="410"/>
    </row>
    <row r="193" spans="1:78" ht="17.25">
      <c r="A193" s="995" t="s">
        <v>466</v>
      </c>
      <c r="B193" s="1315" t="s">
        <v>119</v>
      </c>
      <c r="C193" s="995"/>
      <c r="D193" s="995"/>
      <c r="E193" s="1049"/>
      <c r="F193" s="1049"/>
      <c r="G193" s="1049"/>
      <c r="H193" s="995"/>
      <c r="I193" s="1049"/>
      <c r="J193" s="1049"/>
      <c r="K193" s="995"/>
      <c r="L193" s="1049"/>
      <c r="M193" s="1049"/>
      <c r="N193" s="1049"/>
      <c r="O193" s="995"/>
      <c r="P193" s="1049"/>
      <c r="Q193" s="1049"/>
      <c r="R193" s="1049"/>
      <c r="S193" s="995"/>
      <c r="T193" s="1049"/>
      <c r="U193" s="1049"/>
      <c r="V193" s="995"/>
      <c r="W193" s="995"/>
      <c r="X193" s="995"/>
      <c r="Y193" s="1049"/>
      <c r="Z193" s="995"/>
      <c r="AA193" s="995"/>
      <c r="AB193" s="995"/>
      <c r="AC193" s="1049"/>
      <c r="AD193" s="1049"/>
      <c r="AE193" s="995"/>
      <c r="AF193" s="1049"/>
      <c r="AG193" s="1049"/>
      <c r="AH193" s="1049"/>
      <c r="AI193" s="1049"/>
      <c r="AJ193" s="995"/>
      <c r="AK193" s="1049"/>
      <c r="AL193" s="995"/>
      <c r="AM193" s="1049"/>
      <c r="AN193" s="1049"/>
      <c r="AO193" s="995"/>
      <c r="AP193" s="1049"/>
      <c r="AQ193" s="995"/>
      <c r="AR193" s="1049"/>
      <c r="AS193" s="1049"/>
      <c r="AT193" s="1049"/>
      <c r="AU193" s="1049"/>
      <c r="AV193" s="1049"/>
      <c r="AW193" s="995"/>
      <c r="AX193" s="1049"/>
      <c r="AY193" s="1049"/>
      <c r="AZ193" s="995"/>
      <c r="BA193" s="1049"/>
      <c r="BB193" s="995"/>
      <c r="BC193" s="1049"/>
      <c r="BD193" s="1049"/>
      <c r="BE193" s="995"/>
      <c r="BF193" s="1049"/>
      <c r="BG193" s="995">
        <f t="shared" ref="BG193:BG213" si="83">I193+J193+K193</f>
        <v>0</v>
      </c>
      <c r="BH193" s="1049">
        <f t="shared" ref="BH193:BH202" si="84">N193</f>
        <v>0</v>
      </c>
      <c r="BI193" s="1049">
        <f t="shared" ref="BI193:BI202" si="85">O193</f>
        <v>0</v>
      </c>
      <c r="BJ193" s="995">
        <f t="shared" ref="BJ193:BJ213" si="86">SUM(P193:BF193)+L193+M193</f>
        <v>0</v>
      </c>
      <c r="BK193" s="1704">
        <f t="shared" si="82"/>
        <v>0</v>
      </c>
      <c r="BL193" s="995"/>
      <c r="BM193" s="1669"/>
      <c r="BN193" s="995"/>
      <c r="BO193" s="995"/>
      <c r="BP193" s="995"/>
      <c r="BQ193" s="995"/>
      <c r="BR193" s="995"/>
      <c r="BS193" s="995"/>
      <c r="BT193" s="995"/>
      <c r="BU193" s="1049"/>
      <c r="BV193" s="403"/>
      <c r="BW193" s="403"/>
      <c r="BX193" s="410"/>
      <c r="BY193" s="410"/>
    </row>
    <row r="194" spans="1:78" ht="34.5">
      <c r="A194" s="995" t="s">
        <v>1126</v>
      </c>
      <c r="B194" s="1303" t="s">
        <v>1127</v>
      </c>
      <c r="C194" s="995"/>
      <c r="D194" s="995"/>
      <c r="E194" s="1049"/>
      <c r="F194" s="1049"/>
      <c r="G194" s="1049"/>
      <c r="H194" s="995"/>
      <c r="I194" s="1049"/>
      <c r="J194" s="1049"/>
      <c r="K194" s="995"/>
      <c r="L194" s="1049"/>
      <c r="M194" s="1049"/>
      <c r="N194" s="1049"/>
      <c r="O194" s="995"/>
      <c r="P194" s="1049"/>
      <c r="Q194" s="1049"/>
      <c r="R194" s="1049"/>
      <c r="S194" s="995"/>
      <c r="T194" s="1049"/>
      <c r="U194" s="1049"/>
      <c r="V194" s="995"/>
      <c r="W194" s="995"/>
      <c r="X194" s="995"/>
      <c r="Y194" s="1049"/>
      <c r="Z194" s="995"/>
      <c r="AA194" s="995"/>
      <c r="AB194" s="995"/>
      <c r="AC194" s="1049"/>
      <c r="AD194" s="1049"/>
      <c r="AE194" s="995"/>
      <c r="AF194" s="1049"/>
      <c r="AG194" s="1049"/>
      <c r="AH194" s="1049"/>
      <c r="AI194" s="1049"/>
      <c r="AJ194" s="995"/>
      <c r="AK194" s="1049"/>
      <c r="AL194" s="995"/>
      <c r="AM194" s="1049"/>
      <c r="AN194" s="1049"/>
      <c r="AO194" s="995"/>
      <c r="AP194" s="1049"/>
      <c r="AQ194" s="995"/>
      <c r="AR194" s="1049"/>
      <c r="AS194" s="1049"/>
      <c r="AT194" s="1049"/>
      <c r="AU194" s="1049"/>
      <c r="AV194" s="1049"/>
      <c r="AW194" s="995"/>
      <c r="AX194" s="1049"/>
      <c r="AY194" s="1049"/>
      <c r="AZ194" s="995"/>
      <c r="BA194" s="1049"/>
      <c r="BB194" s="995"/>
      <c r="BC194" s="1049"/>
      <c r="BD194" s="1049"/>
      <c r="BE194" s="995"/>
      <c r="BF194" s="1049"/>
      <c r="BG194" s="995">
        <f t="shared" si="83"/>
        <v>0</v>
      </c>
      <c r="BH194" s="1049">
        <f t="shared" si="84"/>
        <v>0</v>
      </c>
      <c r="BI194" s="1049">
        <f t="shared" si="85"/>
        <v>0</v>
      </c>
      <c r="BJ194" s="995">
        <f t="shared" si="86"/>
        <v>0</v>
      </c>
      <c r="BK194" s="1704">
        <f t="shared" si="82"/>
        <v>0</v>
      </c>
      <c r="BL194" s="995"/>
      <c r="BM194" s="1669"/>
      <c r="BN194" s="995"/>
      <c r="BO194" s="995"/>
      <c r="BP194" s="995"/>
      <c r="BQ194" s="995"/>
      <c r="BR194" s="995"/>
      <c r="BS194" s="995"/>
      <c r="BT194" s="995"/>
      <c r="BU194" s="1049"/>
      <c r="BV194" s="403"/>
      <c r="BW194" s="403"/>
      <c r="BX194" s="410"/>
      <c r="BY194" s="410"/>
    </row>
    <row r="195" spans="1:78" s="1392" customFormat="1" ht="66">
      <c r="A195" s="422">
        <f>A191+1</f>
        <v>87</v>
      </c>
      <c r="B195" s="748" t="s">
        <v>742</v>
      </c>
      <c r="C195" s="622" t="s">
        <v>564</v>
      </c>
      <c r="D195" s="1704" t="s">
        <v>504</v>
      </c>
      <c r="E195" s="399">
        <f>F195+G195</f>
        <v>16.850000000000001</v>
      </c>
      <c r="F195" s="399">
        <f>SUM(F196:F199)</f>
        <v>7.8500000000000023</v>
      </c>
      <c r="G195" s="399">
        <f>SUM(I195:BF195)</f>
        <v>9</v>
      </c>
      <c r="H195" s="1605">
        <v>1</v>
      </c>
      <c r="I195" s="399">
        <f>SUM(I196:I199)</f>
        <v>4.1399999999999997</v>
      </c>
      <c r="J195" s="399">
        <f t="shared" ref="J195:BF195" si="87">SUM(J196:J199)</f>
        <v>0.55000000000000004</v>
      </c>
      <c r="K195" s="399">
        <f t="shared" si="87"/>
        <v>0</v>
      </c>
      <c r="L195" s="399">
        <f t="shared" si="87"/>
        <v>1.89</v>
      </c>
      <c r="M195" s="399">
        <f t="shared" si="87"/>
        <v>0.5</v>
      </c>
      <c r="N195" s="399">
        <f t="shared" si="87"/>
        <v>0</v>
      </c>
      <c r="O195" s="399">
        <f t="shared" si="87"/>
        <v>0</v>
      </c>
      <c r="P195" s="399">
        <f t="shared" si="87"/>
        <v>0.92</v>
      </c>
      <c r="Q195" s="399">
        <f t="shared" si="87"/>
        <v>0</v>
      </c>
      <c r="R195" s="399">
        <f t="shared" si="87"/>
        <v>0</v>
      </c>
      <c r="S195" s="399">
        <f t="shared" si="87"/>
        <v>0</v>
      </c>
      <c r="T195" s="399">
        <f t="shared" si="87"/>
        <v>0</v>
      </c>
      <c r="U195" s="399">
        <f t="shared" si="87"/>
        <v>0</v>
      </c>
      <c r="V195" s="399">
        <f t="shared" si="87"/>
        <v>0</v>
      </c>
      <c r="W195" s="399">
        <f t="shared" si="87"/>
        <v>0</v>
      </c>
      <c r="X195" s="399">
        <f t="shared" si="87"/>
        <v>0</v>
      </c>
      <c r="Y195" s="399">
        <f t="shared" si="87"/>
        <v>0</v>
      </c>
      <c r="Z195" s="399">
        <f t="shared" si="87"/>
        <v>0</v>
      </c>
      <c r="AA195" s="399">
        <f t="shared" si="87"/>
        <v>0</v>
      </c>
      <c r="AB195" s="399">
        <f t="shared" si="87"/>
        <v>0</v>
      </c>
      <c r="AC195" s="399">
        <f t="shared" si="87"/>
        <v>0</v>
      </c>
      <c r="AD195" s="399">
        <f t="shared" si="87"/>
        <v>0</v>
      </c>
      <c r="AE195" s="399">
        <f t="shared" si="87"/>
        <v>0</v>
      </c>
      <c r="AF195" s="399">
        <f t="shared" si="87"/>
        <v>0</v>
      </c>
      <c r="AG195" s="399">
        <f t="shared" si="87"/>
        <v>0</v>
      </c>
      <c r="AH195" s="399">
        <f t="shared" si="87"/>
        <v>0</v>
      </c>
      <c r="AI195" s="399">
        <f t="shared" si="87"/>
        <v>0</v>
      </c>
      <c r="AJ195" s="399">
        <f t="shared" si="87"/>
        <v>0</v>
      </c>
      <c r="AK195" s="399">
        <f t="shared" si="87"/>
        <v>0</v>
      </c>
      <c r="AL195" s="399">
        <f t="shared" si="87"/>
        <v>0</v>
      </c>
      <c r="AM195" s="399">
        <f t="shared" si="87"/>
        <v>0</v>
      </c>
      <c r="AN195" s="399">
        <f t="shared" si="87"/>
        <v>0</v>
      </c>
      <c r="AO195" s="399">
        <f t="shared" si="87"/>
        <v>0</v>
      </c>
      <c r="AP195" s="399">
        <f t="shared" si="87"/>
        <v>0</v>
      </c>
      <c r="AQ195" s="399">
        <f t="shared" si="87"/>
        <v>0</v>
      </c>
      <c r="AR195" s="399">
        <f t="shared" si="87"/>
        <v>1</v>
      </c>
      <c r="AS195" s="399">
        <f t="shared" si="87"/>
        <v>0</v>
      </c>
      <c r="AT195" s="399">
        <f t="shared" si="87"/>
        <v>0</v>
      </c>
      <c r="AU195" s="399">
        <f t="shared" si="87"/>
        <v>0</v>
      </c>
      <c r="AV195" s="399">
        <f t="shared" si="87"/>
        <v>0</v>
      </c>
      <c r="AW195" s="399">
        <f t="shared" si="87"/>
        <v>0</v>
      </c>
      <c r="AX195" s="399">
        <f t="shared" si="87"/>
        <v>0</v>
      </c>
      <c r="AY195" s="399">
        <f t="shared" si="87"/>
        <v>0</v>
      </c>
      <c r="AZ195" s="399">
        <f t="shared" si="87"/>
        <v>0</v>
      </c>
      <c r="BA195" s="399">
        <f t="shared" si="87"/>
        <v>0</v>
      </c>
      <c r="BB195" s="399">
        <f t="shared" si="87"/>
        <v>0</v>
      </c>
      <c r="BC195" s="399">
        <f t="shared" si="87"/>
        <v>0</v>
      </c>
      <c r="BD195" s="399">
        <f t="shared" si="87"/>
        <v>0</v>
      </c>
      <c r="BE195" s="399">
        <f t="shared" si="87"/>
        <v>0</v>
      </c>
      <c r="BF195" s="399">
        <f t="shared" si="87"/>
        <v>0</v>
      </c>
      <c r="BG195" s="1605">
        <f t="shared" si="83"/>
        <v>4.6899999999999995</v>
      </c>
      <c r="BH195" s="399">
        <f t="shared" si="84"/>
        <v>0</v>
      </c>
      <c r="BI195" s="399">
        <f t="shared" si="85"/>
        <v>0</v>
      </c>
      <c r="BJ195" s="1605">
        <f t="shared" si="86"/>
        <v>4.3099999999999996</v>
      </c>
      <c r="BK195" s="1704" t="str">
        <f t="shared" si="82"/>
        <v>Xã Tân Đoàn</v>
      </c>
      <c r="BL195" s="1704" t="s">
        <v>900</v>
      </c>
      <c r="BM195" s="1331" t="s">
        <v>1377</v>
      </c>
      <c r="BN195" s="1704" t="s">
        <v>1644</v>
      </c>
      <c r="BO195" s="1638"/>
      <c r="BP195" s="1638" t="s">
        <v>1351</v>
      </c>
      <c r="BQ195" s="1638" t="s">
        <v>1378</v>
      </c>
      <c r="BR195" s="1638" t="s">
        <v>1379</v>
      </c>
      <c r="BS195" s="1638" t="s">
        <v>1521</v>
      </c>
      <c r="BT195" s="1638"/>
      <c r="BU195" s="1638" t="s">
        <v>1520</v>
      </c>
      <c r="BV195" s="399" t="s">
        <v>1439</v>
      </c>
      <c r="BW195" s="1638"/>
      <c r="BX195" s="1638"/>
      <c r="BY195" s="399" t="s">
        <v>1440</v>
      </c>
      <c r="BZ195" s="1497" t="s">
        <v>1475</v>
      </c>
    </row>
    <row r="196" spans="1:78" s="1329" customFormat="1">
      <c r="A196" s="1268" t="s">
        <v>474</v>
      </c>
      <c r="B196" s="1267" t="s">
        <v>910</v>
      </c>
      <c r="C196" s="1653" t="s">
        <v>564</v>
      </c>
      <c r="D196" s="1498" t="s">
        <v>123</v>
      </c>
      <c r="E196" s="639">
        <f>G196+F196</f>
        <v>5</v>
      </c>
      <c r="F196" s="639"/>
      <c r="G196" s="639">
        <f>SUM(I196:BF196)</f>
        <v>5</v>
      </c>
      <c r="H196" s="1498"/>
      <c r="I196" s="639">
        <v>2.5299999999999998</v>
      </c>
      <c r="J196" s="639">
        <v>0.55000000000000004</v>
      </c>
      <c r="K196" s="1498"/>
      <c r="L196" s="639">
        <v>0.5</v>
      </c>
      <c r="M196" s="639">
        <v>0.5</v>
      </c>
      <c r="N196" s="639"/>
      <c r="O196" s="1498"/>
      <c r="P196" s="639">
        <v>0.92</v>
      </c>
      <c r="Q196" s="639"/>
      <c r="R196" s="639"/>
      <c r="S196" s="1498"/>
      <c r="T196" s="639"/>
      <c r="U196" s="639"/>
      <c r="V196" s="1498"/>
      <c r="W196" s="1498"/>
      <c r="X196" s="1498"/>
      <c r="Y196" s="639"/>
      <c r="Z196" s="1498"/>
      <c r="AA196" s="1498"/>
      <c r="AB196" s="1498"/>
      <c r="AC196" s="639"/>
      <c r="AD196" s="639"/>
      <c r="AE196" s="1498"/>
      <c r="AF196" s="639"/>
      <c r="AG196" s="639"/>
      <c r="AH196" s="639"/>
      <c r="AI196" s="639"/>
      <c r="AJ196" s="1498"/>
      <c r="AK196" s="639"/>
      <c r="AL196" s="1498"/>
      <c r="AM196" s="639"/>
      <c r="AN196" s="639"/>
      <c r="AO196" s="1498"/>
      <c r="AP196" s="639"/>
      <c r="AQ196" s="1498"/>
      <c r="AR196" s="639"/>
      <c r="AS196" s="639"/>
      <c r="AT196" s="639"/>
      <c r="AU196" s="1498"/>
      <c r="AV196" s="1498"/>
      <c r="AW196" s="1498"/>
      <c r="AX196" s="639"/>
      <c r="AY196" s="639"/>
      <c r="AZ196" s="1498"/>
      <c r="BA196" s="639"/>
      <c r="BB196" s="1498"/>
      <c r="BC196" s="639"/>
      <c r="BD196" s="639"/>
      <c r="BE196" s="1498"/>
      <c r="BF196" s="639"/>
      <c r="BG196" s="1498">
        <f t="shared" si="83"/>
        <v>3.08</v>
      </c>
      <c r="BH196" s="639">
        <f t="shared" si="84"/>
        <v>0</v>
      </c>
      <c r="BI196" s="639">
        <f t="shared" si="85"/>
        <v>0</v>
      </c>
      <c r="BJ196" s="1498">
        <f t="shared" si="86"/>
        <v>1.92</v>
      </c>
      <c r="BK196" s="1498"/>
      <c r="BL196" s="1498"/>
      <c r="BM196" s="1338"/>
      <c r="BN196" s="1498"/>
      <c r="BO196" s="1498"/>
      <c r="BP196" s="1498"/>
      <c r="BQ196" s="1498"/>
      <c r="BR196" s="1498"/>
      <c r="BS196" s="639"/>
      <c r="BT196" s="639"/>
      <c r="BU196" s="639"/>
      <c r="BV196" s="639"/>
      <c r="BW196" s="639"/>
      <c r="BX196" s="639"/>
      <c r="BY196" s="639"/>
      <c r="BZ196" s="1339"/>
    </row>
    <row r="197" spans="1:78" s="1329" customFormat="1">
      <c r="A197" s="1268" t="s">
        <v>474</v>
      </c>
      <c r="B197" s="1267" t="s">
        <v>349</v>
      </c>
      <c r="C197" s="1653" t="s">
        <v>564</v>
      </c>
      <c r="D197" s="1498" t="s">
        <v>83</v>
      </c>
      <c r="E197" s="639">
        <f>G197+F197</f>
        <v>1</v>
      </c>
      <c r="F197" s="639"/>
      <c r="G197" s="639">
        <f>SUM(I197:BF197)</f>
        <v>1</v>
      </c>
      <c r="H197" s="1498"/>
      <c r="I197" s="639">
        <v>0.12</v>
      </c>
      <c r="J197" s="639"/>
      <c r="K197" s="1498"/>
      <c r="L197" s="639">
        <v>0.88</v>
      </c>
      <c r="M197" s="639"/>
      <c r="N197" s="639"/>
      <c r="O197" s="1498"/>
      <c r="P197" s="639"/>
      <c r="Q197" s="639"/>
      <c r="R197" s="639"/>
      <c r="S197" s="1498"/>
      <c r="T197" s="639"/>
      <c r="U197" s="639"/>
      <c r="V197" s="1498"/>
      <c r="W197" s="1498"/>
      <c r="X197" s="1498"/>
      <c r="Y197" s="639"/>
      <c r="Z197" s="1498"/>
      <c r="AA197" s="1498"/>
      <c r="AB197" s="1498"/>
      <c r="AC197" s="639"/>
      <c r="AD197" s="639"/>
      <c r="AE197" s="1498"/>
      <c r="AF197" s="639"/>
      <c r="AG197" s="639"/>
      <c r="AH197" s="639"/>
      <c r="AI197" s="639"/>
      <c r="AJ197" s="1498"/>
      <c r="AK197" s="639"/>
      <c r="AL197" s="1498"/>
      <c r="AM197" s="639"/>
      <c r="AN197" s="639"/>
      <c r="AO197" s="1498"/>
      <c r="AP197" s="639"/>
      <c r="AQ197" s="1498"/>
      <c r="AR197" s="639"/>
      <c r="AS197" s="639"/>
      <c r="AT197" s="639"/>
      <c r="AU197" s="1498"/>
      <c r="AV197" s="1498"/>
      <c r="AW197" s="1498"/>
      <c r="AX197" s="639"/>
      <c r="AY197" s="639"/>
      <c r="AZ197" s="1498"/>
      <c r="BA197" s="639"/>
      <c r="BB197" s="1498"/>
      <c r="BC197" s="639"/>
      <c r="BD197" s="639"/>
      <c r="BE197" s="1498"/>
      <c r="BF197" s="639"/>
      <c r="BG197" s="1498">
        <f t="shared" si="83"/>
        <v>0.12</v>
      </c>
      <c r="BH197" s="639">
        <f t="shared" si="84"/>
        <v>0</v>
      </c>
      <c r="BI197" s="639">
        <f t="shared" si="85"/>
        <v>0</v>
      </c>
      <c r="BJ197" s="1498">
        <f t="shared" si="86"/>
        <v>0.88</v>
      </c>
      <c r="BK197" s="1498"/>
      <c r="BL197" s="1498"/>
      <c r="BM197" s="1338"/>
      <c r="BN197" s="1498"/>
      <c r="BO197" s="1498"/>
      <c r="BP197" s="1498"/>
      <c r="BQ197" s="1498"/>
      <c r="BR197" s="1498"/>
      <c r="BS197" s="639"/>
      <c r="BT197" s="639"/>
      <c r="BU197" s="639"/>
      <c r="BV197" s="639"/>
      <c r="BW197" s="639"/>
      <c r="BX197" s="639"/>
      <c r="BY197" s="639"/>
      <c r="BZ197" s="1339"/>
    </row>
    <row r="198" spans="1:78" s="1329" customFormat="1">
      <c r="A198" s="1268" t="s">
        <v>474</v>
      </c>
      <c r="B198" s="1267" t="s">
        <v>1678</v>
      </c>
      <c r="C198" s="1653" t="s">
        <v>564</v>
      </c>
      <c r="D198" s="1498" t="s">
        <v>39</v>
      </c>
      <c r="E198" s="639">
        <f>G198+F198</f>
        <v>4.5800000000000018</v>
      </c>
      <c r="F198" s="639">
        <v>4.5800000000000018</v>
      </c>
      <c r="G198" s="639">
        <f>SUM(I198:BF198)</f>
        <v>0</v>
      </c>
      <c r="H198" s="1498"/>
      <c r="I198" s="639"/>
      <c r="J198" s="639"/>
      <c r="K198" s="1498"/>
      <c r="L198" s="639"/>
      <c r="M198" s="639"/>
      <c r="N198" s="639"/>
      <c r="O198" s="1498"/>
      <c r="P198" s="639"/>
      <c r="Q198" s="639"/>
      <c r="R198" s="639"/>
      <c r="S198" s="1498"/>
      <c r="T198" s="639"/>
      <c r="U198" s="639"/>
      <c r="V198" s="1498"/>
      <c r="W198" s="1498"/>
      <c r="X198" s="1498"/>
      <c r="Y198" s="639"/>
      <c r="Z198" s="1498"/>
      <c r="AA198" s="1498"/>
      <c r="AB198" s="1498"/>
      <c r="AC198" s="639"/>
      <c r="AD198" s="639"/>
      <c r="AE198" s="1498"/>
      <c r="AF198" s="639"/>
      <c r="AG198" s="639"/>
      <c r="AH198" s="639"/>
      <c r="AI198" s="639"/>
      <c r="AJ198" s="1498"/>
      <c r="AK198" s="639"/>
      <c r="AL198" s="1498"/>
      <c r="AM198" s="639"/>
      <c r="AN198" s="639"/>
      <c r="AO198" s="1498"/>
      <c r="AP198" s="639"/>
      <c r="AQ198" s="1498"/>
      <c r="AR198" s="639"/>
      <c r="AS198" s="639"/>
      <c r="AT198" s="639"/>
      <c r="AU198" s="1498"/>
      <c r="AV198" s="1498"/>
      <c r="AW198" s="1498"/>
      <c r="AX198" s="639"/>
      <c r="AY198" s="639"/>
      <c r="AZ198" s="1498"/>
      <c r="BA198" s="639"/>
      <c r="BB198" s="1498"/>
      <c r="BC198" s="639"/>
      <c r="BD198" s="639"/>
      <c r="BE198" s="1498"/>
      <c r="BF198" s="639"/>
      <c r="BG198" s="1498"/>
      <c r="BH198" s="639"/>
      <c r="BI198" s="639"/>
      <c r="BJ198" s="1498"/>
      <c r="BK198" s="1498"/>
      <c r="BL198" s="1498"/>
      <c r="BM198" s="1338"/>
      <c r="BN198" s="1498"/>
      <c r="BO198" s="1498"/>
      <c r="BP198" s="1498"/>
      <c r="BQ198" s="1498"/>
      <c r="BR198" s="1498"/>
      <c r="BS198" s="639"/>
      <c r="BT198" s="639"/>
      <c r="BU198" s="639"/>
      <c r="BV198" s="639"/>
      <c r="BW198" s="639"/>
      <c r="BX198" s="639"/>
      <c r="BY198" s="639"/>
      <c r="BZ198" s="1339"/>
    </row>
    <row r="199" spans="1:78" s="1329" customFormat="1">
      <c r="A199" s="1268" t="s">
        <v>474</v>
      </c>
      <c r="B199" s="1267" t="s">
        <v>1225</v>
      </c>
      <c r="C199" s="1653" t="s">
        <v>564</v>
      </c>
      <c r="D199" s="1498" t="s">
        <v>224</v>
      </c>
      <c r="E199" s="639">
        <f>G199+F199</f>
        <v>6.2700000000000005</v>
      </c>
      <c r="F199" s="639">
        <v>3.2700000000000005</v>
      </c>
      <c r="G199" s="639">
        <f>SUM(I199:BF199)</f>
        <v>3</v>
      </c>
      <c r="H199" s="1498"/>
      <c r="I199" s="639">
        <f>0.8+0.69</f>
        <v>1.49</v>
      </c>
      <c r="J199" s="639"/>
      <c r="K199" s="1498"/>
      <c r="L199" s="639">
        <v>0.51</v>
      </c>
      <c r="M199" s="639"/>
      <c r="N199" s="639"/>
      <c r="O199" s="1498"/>
      <c r="P199" s="639"/>
      <c r="Q199" s="639"/>
      <c r="R199" s="639"/>
      <c r="S199" s="1498"/>
      <c r="T199" s="639"/>
      <c r="U199" s="639"/>
      <c r="V199" s="1498"/>
      <c r="W199" s="1498"/>
      <c r="X199" s="1498"/>
      <c r="Y199" s="639"/>
      <c r="Z199" s="1498"/>
      <c r="AA199" s="1498"/>
      <c r="AB199" s="1498"/>
      <c r="AC199" s="639"/>
      <c r="AD199" s="639"/>
      <c r="AE199" s="1498"/>
      <c r="AF199" s="639"/>
      <c r="AG199" s="639"/>
      <c r="AH199" s="639"/>
      <c r="AI199" s="639"/>
      <c r="AJ199" s="1498"/>
      <c r="AK199" s="639"/>
      <c r="AL199" s="1498"/>
      <c r="AM199" s="639"/>
      <c r="AN199" s="639"/>
      <c r="AO199" s="1498"/>
      <c r="AP199" s="639"/>
      <c r="AQ199" s="1498"/>
      <c r="AR199" s="639">
        <v>1</v>
      </c>
      <c r="AS199" s="639"/>
      <c r="AT199" s="639"/>
      <c r="AU199" s="1498"/>
      <c r="AV199" s="1498"/>
      <c r="AW199" s="1498"/>
      <c r="AX199" s="639"/>
      <c r="AY199" s="639"/>
      <c r="AZ199" s="1498"/>
      <c r="BA199" s="639"/>
      <c r="BB199" s="1498"/>
      <c r="BC199" s="639"/>
      <c r="BD199" s="639"/>
      <c r="BE199" s="1498"/>
      <c r="BF199" s="639"/>
      <c r="BG199" s="1498">
        <f t="shared" si="83"/>
        <v>1.49</v>
      </c>
      <c r="BH199" s="639">
        <f t="shared" si="84"/>
        <v>0</v>
      </c>
      <c r="BI199" s="639">
        <f t="shared" si="85"/>
        <v>0</v>
      </c>
      <c r="BJ199" s="1498">
        <f t="shared" si="86"/>
        <v>1.51</v>
      </c>
      <c r="BK199" s="1498"/>
      <c r="BL199" s="1498"/>
      <c r="BM199" s="1338"/>
      <c r="BN199" s="1498"/>
      <c r="BO199" s="1498"/>
      <c r="BP199" s="1498"/>
      <c r="BQ199" s="1498"/>
      <c r="BR199" s="1498"/>
      <c r="BS199" s="639"/>
      <c r="BT199" s="639"/>
      <c r="BU199" s="639"/>
      <c r="BV199" s="639"/>
      <c r="BW199" s="639"/>
      <c r="BX199" s="639"/>
      <c r="BY199" s="639"/>
      <c r="BZ199" s="1339"/>
    </row>
    <row r="200" spans="1:78" ht="17.25">
      <c r="A200" s="995" t="s">
        <v>1131</v>
      </c>
      <c r="B200" s="1303" t="s">
        <v>1132</v>
      </c>
      <c r="C200" s="995"/>
      <c r="D200" s="995"/>
      <c r="E200" s="1049"/>
      <c r="F200" s="1049"/>
      <c r="G200" s="1049"/>
      <c r="H200" s="995"/>
      <c r="I200" s="1049"/>
      <c r="J200" s="1049"/>
      <c r="K200" s="995"/>
      <c r="L200" s="1049"/>
      <c r="M200" s="1049"/>
      <c r="N200" s="1049"/>
      <c r="O200" s="995"/>
      <c r="P200" s="1049"/>
      <c r="Q200" s="1049"/>
      <c r="R200" s="1049"/>
      <c r="S200" s="995"/>
      <c r="T200" s="1049"/>
      <c r="U200" s="1049"/>
      <c r="V200" s="995"/>
      <c r="W200" s="995"/>
      <c r="X200" s="995"/>
      <c r="Y200" s="1049"/>
      <c r="Z200" s="995"/>
      <c r="AA200" s="995"/>
      <c r="AB200" s="995"/>
      <c r="AC200" s="1049"/>
      <c r="AD200" s="1049"/>
      <c r="AE200" s="995"/>
      <c r="AF200" s="1049"/>
      <c r="AG200" s="1049"/>
      <c r="AH200" s="1049"/>
      <c r="AI200" s="1049"/>
      <c r="AJ200" s="995"/>
      <c r="AK200" s="1049"/>
      <c r="AL200" s="995"/>
      <c r="AM200" s="1049"/>
      <c r="AN200" s="1049"/>
      <c r="AO200" s="995"/>
      <c r="AP200" s="1049"/>
      <c r="AQ200" s="995"/>
      <c r="AR200" s="1049"/>
      <c r="AS200" s="1049"/>
      <c r="AT200" s="1049"/>
      <c r="AU200" s="1049"/>
      <c r="AV200" s="1049"/>
      <c r="AW200" s="995"/>
      <c r="AX200" s="1049"/>
      <c r="AY200" s="1049"/>
      <c r="AZ200" s="995"/>
      <c r="BA200" s="1049"/>
      <c r="BB200" s="995"/>
      <c r="BC200" s="1049"/>
      <c r="BD200" s="1049"/>
      <c r="BE200" s="995"/>
      <c r="BF200" s="1049"/>
      <c r="BG200" s="995">
        <f t="shared" si="83"/>
        <v>0</v>
      </c>
      <c r="BH200" s="1049">
        <f t="shared" si="84"/>
        <v>0</v>
      </c>
      <c r="BI200" s="1049">
        <f t="shared" si="85"/>
        <v>0</v>
      </c>
      <c r="BJ200" s="995">
        <f t="shared" si="86"/>
        <v>0</v>
      </c>
      <c r="BK200" s="1704">
        <f>C200</f>
        <v>0</v>
      </c>
      <c r="BL200" s="995"/>
      <c r="BM200" s="1669"/>
      <c r="BN200" s="995"/>
      <c r="BO200" s="995"/>
      <c r="BP200" s="995"/>
      <c r="BQ200" s="995"/>
      <c r="BR200" s="995"/>
      <c r="BS200" s="995"/>
      <c r="BT200" s="995"/>
      <c r="BU200" s="1049"/>
      <c r="BV200" s="403"/>
      <c r="BW200" s="403"/>
      <c r="BX200" s="410"/>
      <c r="BY200" s="410"/>
    </row>
    <row r="201" spans="1:78" ht="51.75">
      <c r="A201" s="995" t="s">
        <v>1221</v>
      </c>
      <c r="B201" s="1315" t="s">
        <v>755</v>
      </c>
      <c r="C201" s="995"/>
      <c r="D201" s="995"/>
      <c r="E201" s="1049"/>
      <c r="F201" s="1049"/>
      <c r="G201" s="1049"/>
      <c r="H201" s="995"/>
      <c r="I201" s="1049"/>
      <c r="J201" s="1049"/>
      <c r="K201" s="995"/>
      <c r="L201" s="1049"/>
      <c r="M201" s="1049"/>
      <c r="N201" s="1049"/>
      <c r="O201" s="995"/>
      <c r="P201" s="1049"/>
      <c r="Q201" s="1049"/>
      <c r="R201" s="1049"/>
      <c r="S201" s="995"/>
      <c r="T201" s="1049"/>
      <c r="U201" s="1049"/>
      <c r="V201" s="995"/>
      <c r="W201" s="995"/>
      <c r="X201" s="995"/>
      <c r="Y201" s="1049"/>
      <c r="Z201" s="995"/>
      <c r="AA201" s="995"/>
      <c r="AB201" s="995"/>
      <c r="AC201" s="1049"/>
      <c r="AD201" s="1049"/>
      <c r="AE201" s="995"/>
      <c r="AF201" s="1049"/>
      <c r="AG201" s="1049"/>
      <c r="AH201" s="1049"/>
      <c r="AI201" s="1049"/>
      <c r="AJ201" s="995"/>
      <c r="AK201" s="1049"/>
      <c r="AL201" s="995"/>
      <c r="AM201" s="1049"/>
      <c r="AN201" s="1049"/>
      <c r="AO201" s="995"/>
      <c r="AP201" s="1049"/>
      <c r="AQ201" s="995"/>
      <c r="AR201" s="1049"/>
      <c r="AS201" s="1049"/>
      <c r="AT201" s="1049"/>
      <c r="AU201" s="1049"/>
      <c r="AV201" s="1049"/>
      <c r="AW201" s="995"/>
      <c r="AX201" s="1049"/>
      <c r="AY201" s="1049"/>
      <c r="AZ201" s="995"/>
      <c r="BA201" s="1049"/>
      <c r="BB201" s="995"/>
      <c r="BC201" s="1049"/>
      <c r="BD201" s="1049"/>
      <c r="BE201" s="995"/>
      <c r="BF201" s="1049"/>
      <c r="BG201" s="995">
        <f t="shared" si="83"/>
        <v>0</v>
      </c>
      <c r="BH201" s="1049">
        <f t="shared" si="84"/>
        <v>0</v>
      </c>
      <c r="BI201" s="1049">
        <f t="shared" si="85"/>
        <v>0</v>
      </c>
      <c r="BJ201" s="995">
        <f t="shared" si="86"/>
        <v>0</v>
      </c>
      <c r="BK201" s="1704">
        <f>C201</f>
        <v>0</v>
      </c>
      <c r="BL201" s="995"/>
      <c r="BM201" s="1669"/>
      <c r="BN201" s="995"/>
      <c r="BO201" s="995"/>
      <c r="BP201" s="995"/>
      <c r="BQ201" s="995"/>
      <c r="BR201" s="995"/>
      <c r="BS201" s="995"/>
      <c r="BT201" s="995"/>
      <c r="BU201" s="1049"/>
      <c r="BV201" s="403"/>
      <c r="BW201" s="403"/>
      <c r="BX201" s="410"/>
      <c r="BY201" s="410"/>
    </row>
    <row r="202" spans="1:78" ht="34.5">
      <c r="A202" s="995" t="s">
        <v>1126</v>
      </c>
      <c r="B202" s="1303" t="s">
        <v>1127</v>
      </c>
      <c r="C202" s="995"/>
      <c r="D202" s="995"/>
      <c r="E202" s="1049"/>
      <c r="F202" s="1049"/>
      <c r="G202" s="1049"/>
      <c r="H202" s="995"/>
      <c r="I202" s="1049"/>
      <c r="J202" s="1049"/>
      <c r="K202" s="995"/>
      <c r="L202" s="1049"/>
      <c r="M202" s="1049"/>
      <c r="N202" s="1049"/>
      <c r="O202" s="995"/>
      <c r="P202" s="1049"/>
      <c r="Q202" s="1049"/>
      <c r="R202" s="1049"/>
      <c r="S202" s="995"/>
      <c r="T202" s="1049"/>
      <c r="U202" s="1049"/>
      <c r="V202" s="995"/>
      <c r="W202" s="995"/>
      <c r="X202" s="995"/>
      <c r="Y202" s="1049"/>
      <c r="Z202" s="995"/>
      <c r="AA202" s="995"/>
      <c r="AB202" s="995"/>
      <c r="AC202" s="1049"/>
      <c r="AD202" s="1049"/>
      <c r="AE202" s="995"/>
      <c r="AF202" s="1049"/>
      <c r="AG202" s="1049"/>
      <c r="AH202" s="1049"/>
      <c r="AI202" s="1049"/>
      <c r="AJ202" s="995"/>
      <c r="AK202" s="1049"/>
      <c r="AL202" s="995"/>
      <c r="AM202" s="1049"/>
      <c r="AN202" s="1049"/>
      <c r="AO202" s="995"/>
      <c r="AP202" s="1049"/>
      <c r="AQ202" s="995"/>
      <c r="AR202" s="1049"/>
      <c r="AS202" s="1049"/>
      <c r="AT202" s="1049"/>
      <c r="AU202" s="1049"/>
      <c r="AV202" s="1049"/>
      <c r="AW202" s="995"/>
      <c r="AX202" s="1049"/>
      <c r="AY202" s="1049"/>
      <c r="AZ202" s="995"/>
      <c r="BA202" s="1049"/>
      <c r="BB202" s="995"/>
      <c r="BC202" s="1049"/>
      <c r="BD202" s="1049"/>
      <c r="BE202" s="995"/>
      <c r="BF202" s="1049"/>
      <c r="BG202" s="995">
        <f t="shared" si="83"/>
        <v>0</v>
      </c>
      <c r="BH202" s="1049">
        <f t="shared" si="84"/>
        <v>0</v>
      </c>
      <c r="BI202" s="1049">
        <f t="shared" si="85"/>
        <v>0</v>
      </c>
      <c r="BJ202" s="995">
        <f t="shared" si="86"/>
        <v>0</v>
      </c>
      <c r="BK202" s="1704">
        <f>C202</f>
        <v>0</v>
      </c>
      <c r="BL202" s="995"/>
      <c r="BM202" s="1669"/>
      <c r="BN202" s="995"/>
      <c r="BO202" s="995"/>
      <c r="BP202" s="995"/>
      <c r="BQ202" s="995"/>
      <c r="BR202" s="995"/>
      <c r="BS202" s="995"/>
      <c r="BT202" s="995"/>
      <c r="BU202" s="1049"/>
      <c r="BV202" s="403"/>
      <c r="BW202" s="403"/>
      <c r="BX202" s="410"/>
      <c r="BY202" s="410"/>
    </row>
    <row r="203" spans="1:78" s="1392" customFormat="1" ht="33">
      <c r="A203" s="422">
        <f>A195+1</f>
        <v>88</v>
      </c>
      <c r="B203" s="748" t="s">
        <v>756</v>
      </c>
      <c r="C203" s="1605" t="s">
        <v>554</v>
      </c>
      <c r="D203" s="1704" t="s">
        <v>82</v>
      </c>
      <c r="E203" s="399">
        <f t="shared" ref="E203:E213" si="88">F203+G203</f>
        <v>8.15</v>
      </c>
      <c r="F203" s="399"/>
      <c r="G203" s="399">
        <f>SUM(I203:BF203)</f>
        <v>8.15</v>
      </c>
      <c r="H203" s="1605">
        <v>1</v>
      </c>
      <c r="I203" s="399"/>
      <c r="J203" s="399"/>
      <c r="K203" s="1605"/>
      <c r="L203" s="399">
        <v>2.5</v>
      </c>
      <c r="M203" s="399">
        <v>0.5</v>
      </c>
      <c r="N203" s="399"/>
      <c r="O203" s="1605"/>
      <c r="P203" s="399">
        <f>2.15+1.5</f>
        <v>3.65</v>
      </c>
      <c r="Q203" s="399"/>
      <c r="R203" s="399"/>
      <c r="S203" s="1605"/>
      <c r="T203" s="399"/>
      <c r="U203" s="399"/>
      <c r="V203" s="1605"/>
      <c r="W203" s="1605"/>
      <c r="X203" s="1605"/>
      <c r="Y203" s="399"/>
      <c r="Z203" s="1605"/>
      <c r="AA203" s="1605"/>
      <c r="AB203" s="1605"/>
      <c r="AC203" s="399"/>
      <c r="AD203" s="399"/>
      <c r="AE203" s="1605"/>
      <c r="AF203" s="399"/>
      <c r="AG203" s="399"/>
      <c r="AH203" s="399"/>
      <c r="AI203" s="399"/>
      <c r="AJ203" s="1605"/>
      <c r="AK203" s="399"/>
      <c r="AL203" s="1605"/>
      <c r="AM203" s="399"/>
      <c r="AN203" s="399"/>
      <c r="AO203" s="1605"/>
      <c r="AP203" s="399"/>
      <c r="AQ203" s="1605"/>
      <c r="AR203" s="399"/>
      <c r="AS203" s="399">
        <v>1</v>
      </c>
      <c r="AT203" s="399"/>
      <c r="AU203" s="1605"/>
      <c r="AV203" s="1605"/>
      <c r="AW203" s="1605"/>
      <c r="AX203" s="399"/>
      <c r="AY203" s="399"/>
      <c r="AZ203" s="1605"/>
      <c r="BA203" s="399"/>
      <c r="BB203" s="1605"/>
      <c r="BC203" s="399">
        <v>0.5</v>
      </c>
      <c r="BD203" s="399"/>
      <c r="BE203" s="1605"/>
      <c r="BF203" s="399"/>
      <c r="BG203" s="1605">
        <f t="shared" si="83"/>
        <v>0</v>
      </c>
      <c r="BH203" s="399">
        <f t="shared" ref="BH203:BH213" si="89">N203</f>
        <v>0</v>
      </c>
      <c r="BI203" s="399">
        <f t="shared" ref="BI203:BI213" si="90">O203</f>
        <v>0</v>
      </c>
      <c r="BJ203" s="1605">
        <f t="shared" si="86"/>
        <v>8.15</v>
      </c>
      <c r="BK203" s="1704" t="str">
        <f>C203</f>
        <v>Thị trấn Văn Quan</v>
      </c>
      <c r="BL203" s="1704" t="s">
        <v>1383</v>
      </c>
      <c r="BM203" s="1331" t="s">
        <v>758</v>
      </c>
      <c r="BN203" s="1704" t="s">
        <v>691</v>
      </c>
      <c r="BO203" s="1638"/>
      <c r="BP203" s="1638" t="s">
        <v>1384</v>
      </c>
      <c r="BQ203" s="1638" t="s">
        <v>1385</v>
      </c>
      <c r="BR203" s="1638" t="s">
        <v>1386</v>
      </c>
      <c r="BS203" s="1638"/>
      <c r="BT203" s="1638"/>
      <c r="BU203" s="1638" t="s">
        <v>1438</v>
      </c>
      <c r="BV203" s="399" t="s">
        <v>1439</v>
      </c>
      <c r="BW203" s="1638"/>
      <c r="BX203" s="1638"/>
      <c r="BY203" s="399" t="s">
        <v>1440</v>
      </c>
      <c r="BZ203" s="1497"/>
    </row>
    <row r="204" spans="1:78" s="1392" customFormat="1" ht="67.5">
      <c r="A204" s="1704">
        <f>A203+1</f>
        <v>89</v>
      </c>
      <c r="B204" s="748" t="s">
        <v>763</v>
      </c>
      <c r="C204" s="1605" t="s">
        <v>554</v>
      </c>
      <c r="D204" s="1704" t="s">
        <v>1227</v>
      </c>
      <c r="E204" s="399">
        <f t="shared" si="88"/>
        <v>15.040000000000001</v>
      </c>
      <c r="F204" s="399">
        <f>SUM(F205:F210)</f>
        <v>0</v>
      </c>
      <c r="G204" s="399">
        <f>SUM(I204:BF204)</f>
        <v>15.040000000000001</v>
      </c>
      <c r="H204" s="1605">
        <v>1</v>
      </c>
      <c r="I204" s="399">
        <f>SUM(I205:I210)</f>
        <v>1.2850000000000001</v>
      </c>
      <c r="J204" s="399">
        <f t="shared" ref="J204:BF204" si="91">SUM(J205:J210)</f>
        <v>0</v>
      </c>
      <c r="K204" s="1605">
        <f t="shared" si="91"/>
        <v>0</v>
      </c>
      <c r="L204" s="399">
        <f t="shared" si="91"/>
        <v>0.92300000000000004</v>
      </c>
      <c r="M204" s="399">
        <f>SUM(M205:M210)</f>
        <v>0.11</v>
      </c>
      <c r="N204" s="399">
        <f t="shared" si="91"/>
        <v>0</v>
      </c>
      <c r="O204" s="1605">
        <f t="shared" si="91"/>
        <v>0</v>
      </c>
      <c r="P204" s="399">
        <f t="shared" si="91"/>
        <v>6.8319999999999999</v>
      </c>
      <c r="Q204" s="399">
        <f>SUM(Q205:Q210)</f>
        <v>0.1</v>
      </c>
      <c r="R204" s="399"/>
      <c r="S204" s="1605">
        <f t="shared" si="91"/>
        <v>0</v>
      </c>
      <c r="T204" s="399">
        <f t="shared" si="91"/>
        <v>0</v>
      </c>
      <c r="U204" s="399">
        <f t="shared" si="91"/>
        <v>0</v>
      </c>
      <c r="V204" s="1605"/>
      <c r="W204" s="1605"/>
      <c r="X204" s="1605"/>
      <c r="Y204" s="399">
        <f t="shared" si="91"/>
        <v>0</v>
      </c>
      <c r="Z204" s="1605">
        <f t="shared" si="91"/>
        <v>0</v>
      </c>
      <c r="AA204" s="1605">
        <f t="shared" si="91"/>
        <v>0</v>
      </c>
      <c r="AB204" s="1605"/>
      <c r="AC204" s="399">
        <f>SUM(AC205:AC210)</f>
        <v>3.6100000000000003</v>
      </c>
      <c r="AD204" s="399">
        <f t="shared" si="91"/>
        <v>0</v>
      </c>
      <c r="AE204" s="1605">
        <f t="shared" si="91"/>
        <v>0</v>
      </c>
      <c r="AF204" s="399">
        <f t="shared" si="91"/>
        <v>0</v>
      </c>
      <c r="AG204" s="399">
        <f t="shared" si="91"/>
        <v>0</v>
      </c>
      <c r="AH204" s="399">
        <f t="shared" si="91"/>
        <v>0.15</v>
      </c>
      <c r="AI204" s="399">
        <f t="shared" si="91"/>
        <v>0</v>
      </c>
      <c r="AJ204" s="1605">
        <f t="shared" si="91"/>
        <v>0</v>
      </c>
      <c r="AK204" s="399">
        <f t="shared" si="91"/>
        <v>0</v>
      </c>
      <c r="AL204" s="1605">
        <f t="shared" si="91"/>
        <v>0</v>
      </c>
      <c r="AM204" s="399">
        <f t="shared" si="91"/>
        <v>0</v>
      </c>
      <c r="AN204" s="399"/>
      <c r="AO204" s="1605">
        <f t="shared" si="91"/>
        <v>0</v>
      </c>
      <c r="AP204" s="399">
        <f t="shared" si="91"/>
        <v>0</v>
      </c>
      <c r="AQ204" s="1605">
        <f t="shared" si="91"/>
        <v>0</v>
      </c>
      <c r="AR204" s="399">
        <f t="shared" si="91"/>
        <v>0</v>
      </c>
      <c r="AS204" s="399">
        <f t="shared" si="91"/>
        <v>1.1299999999999999</v>
      </c>
      <c r="AT204" s="399">
        <f t="shared" si="91"/>
        <v>0.18</v>
      </c>
      <c r="AU204" s="1605">
        <f t="shared" si="91"/>
        <v>0</v>
      </c>
      <c r="AV204" s="1605">
        <f t="shared" si="91"/>
        <v>0</v>
      </c>
      <c r="AW204" s="1605"/>
      <c r="AX204" s="399">
        <f>SUM(AX205:AX210)</f>
        <v>0.05</v>
      </c>
      <c r="AY204" s="399">
        <f t="shared" si="91"/>
        <v>0</v>
      </c>
      <c r="AZ204" s="1605">
        <f t="shared" si="91"/>
        <v>0</v>
      </c>
      <c r="BA204" s="399">
        <f t="shared" si="91"/>
        <v>0</v>
      </c>
      <c r="BB204" s="1605">
        <f t="shared" si="91"/>
        <v>0</v>
      </c>
      <c r="BC204" s="399">
        <f t="shared" si="91"/>
        <v>0</v>
      </c>
      <c r="BD204" s="399">
        <f t="shared" si="91"/>
        <v>0</v>
      </c>
      <c r="BE204" s="1605">
        <f t="shared" si="91"/>
        <v>0</v>
      </c>
      <c r="BF204" s="399">
        <f t="shared" si="91"/>
        <v>0.67</v>
      </c>
      <c r="BG204" s="1605">
        <f t="shared" si="83"/>
        <v>1.2850000000000001</v>
      </c>
      <c r="BH204" s="399">
        <f t="shared" si="89"/>
        <v>0</v>
      </c>
      <c r="BI204" s="399">
        <f t="shared" si="90"/>
        <v>0</v>
      </c>
      <c r="BJ204" s="1605">
        <f t="shared" si="86"/>
        <v>13.754999999999999</v>
      </c>
      <c r="BK204" s="1704" t="str">
        <f>C204</f>
        <v>Thị trấn Văn Quan</v>
      </c>
      <c r="BL204" s="1704" t="s">
        <v>533</v>
      </c>
      <c r="BM204" s="1331" t="s">
        <v>1387</v>
      </c>
      <c r="BN204" s="1704" t="s">
        <v>1388</v>
      </c>
      <c r="BO204" s="1638"/>
      <c r="BP204" s="1638" t="s">
        <v>1389</v>
      </c>
      <c r="BQ204" s="1638" t="s">
        <v>1390</v>
      </c>
      <c r="BR204" s="1638" t="s">
        <v>1391</v>
      </c>
      <c r="BS204" s="1638"/>
      <c r="BT204" s="1638"/>
      <c r="BU204" s="1638" t="s">
        <v>1242</v>
      </c>
      <c r="BV204" s="399" t="s">
        <v>1439</v>
      </c>
      <c r="BW204" s="1638"/>
      <c r="BX204" s="1638"/>
      <c r="BY204" s="399" t="s">
        <v>1440</v>
      </c>
      <c r="BZ204" s="1497"/>
    </row>
    <row r="205" spans="1:78" s="1329" customFormat="1">
      <c r="A205" s="1268" t="s">
        <v>474</v>
      </c>
      <c r="B205" s="1267" t="s">
        <v>198</v>
      </c>
      <c r="C205" s="1498" t="s">
        <v>554</v>
      </c>
      <c r="D205" s="1498" t="s">
        <v>82</v>
      </c>
      <c r="E205" s="639">
        <f t="shared" si="88"/>
        <v>5.2700000000000005</v>
      </c>
      <c r="F205" s="639"/>
      <c r="G205" s="639">
        <f t="shared" ref="G205:G210" si="92">SUM(I205:BF205)</f>
        <v>5.2700000000000005</v>
      </c>
      <c r="H205" s="1498"/>
      <c r="I205" s="639">
        <v>0.55000000000000004</v>
      </c>
      <c r="J205" s="639"/>
      <c r="K205" s="1498"/>
      <c r="L205" s="639">
        <v>0.72300000000000009</v>
      </c>
      <c r="M205" s="639">
        <v>0.11</v>
      </c>
      <c r="N205" s="639"/>
      <c r="O205" s="1498"/>
      <c r="P205" s="639">
        <v>1.5569999999999999</v>
      </c>
      <c r="Q205" s="639">
        <v>0.1</v>
      </c>
      <c r="R205" s="639"/>
      <c r="S205" s="1498"/>
      <c r="T205" s="639"/>
      <c r="U205" s="639"/>
      <c r="V205" s="1498"/>
      <c r="W205" s="1498"/>
      <c r="X205" s="1498"/>
      <c r="Y205" s="639"/>
      <c r="Z205" s="1498"/>
      <c r="AA205" s="1498"/>
      <c r="AB205" s="1498"/>
      <c r="AC205" s="639">
        <v>0.51</v>
      </c>
      <c r="AD205" s="639"/>
      <c r="AE205" s="1498"/>
      <c r="AF205" s="639"/>
      <c r="AG205" s="639"/>
      <c r="AH205" s="639">
        <v>0.15</v>
      </c>
      <c r="AI205" s="639"/>
      <c r="AJ205" s="1498"/>
      <c r="AK205" s="639"/>
      <c r="AL205" s="1498"/>
      <c r="AM205" s="639"/>
      <c r="AN205" s="639"/>
      <c r="AO205" s="1498"/>
      <c r="AP205" s="639"/>
      <c r="AQ205" s="1498"/>
      <c r="AR205" s="639"/>
      <c r="AS205" s="639">
        <v>0.84</v>
      </c>
      <c r="AT205" s="639">
        <v>0.18</v>
      </c>
      <c r="AU205" s="1498"/>
      <c r="AV205" s="1498"/>
      <c r="AW205" s="1498"/>
      <c r="AX205" s="639">
        <v>0.05</v>
      </c>
      <c r="AY205" s="639"/>
      <c r="AZ205" s="1498"/>
      <c r="BA205" s="639"/>
      <c r="BB205" s="1498"/>
      <c r="BC205" s="639"/>
      <c r="BD205" s="639"/>
      <c r="BE205" s="1498"/>
      <c r="BF205" s="639">
        <v>0.5</v>
      </c>
      <c r="BG205" s="1498">
        <f t="shared" si="83"/>
        <v>0.55000000000000004</v>
      </c>
      <c r="BH205" s="639">
        <f t="shared" si="89"/>
        <v>0</v>
      </c>
      <c r="BI205" s="639">
        <f t="shared" si="90"/>
        <v>0</v>
      </c>
      <c r="BJ205" s="1498">
        <f t="shared" si="86"/>
        <v>4.72</v>
      </c>
      <c r="BK205" s="1498"/>
      <c r="BL205" s="1314"/>
      <c r="BM205" s="1674"/>
      <c r="BN205" s="1498"/>
      <c r="BO205" s="1498"/>
      <c r="BP205" s="1498"/>
      <c r="BQ205" s="1498"/>
      <c r="BR205" s="1498"/>
      <c r="BS205" s="639"/>
      <c r="BT205" s="639"/>
      <c r="BU205" s="639"/>
      <c r="BV205" s="639"/>
      <c r="BW205" s="639"/>
      <c r="BX205" s="639"/>
      <c r="BY205" s="639"/>
      <c r="BZ205" s="1339"/>
    </row>
    <row r="206" spans="1:78" s="1329" customFormat="1">
      <c r="A206" s="1268" t="s">
        <v>474</v>
      </c>
      <c r="B206" s="1267" t="s">
        <v>1228</v>
      </c>
      <c r="C206" s="1498" t="s">
        <v>554</v>
      </c>
      <c r="D206" s="1498" t="s">
        <v>230</v>
      </c>
      <c r="E206" s="639">
        <f t="shared" si="88"/>
        <v>0.13</v>
      </c>
      <c r="F206" s="639"/>
      <c r="G206" s="639">
        <f t="shared" si="92"/>
        <v>0.13</v>
      </c>
      <c r="H206" s="1498"/>
      <c r="I206" s="639"/>
      <c r="J206" s="639"/>
      <c r="K206" s="1498"/>
      <c r="L206" s="639"/>
      <c r="M206" s="639"/>
      <c r="N206" s="639"/>
      <c r="O206" s="1498"/>
      <c r="P206" s="639">
        <v>0.13</v>
      </c>
      <c r="Q206" s="639"/>
      <c r="R206" s="639"/>
      <c r="S206" s="1498"/>
      <c r="T206" s="639"/>
      <c r="U206" s="639"/>
      <c r="V206" s="1498"/>
      <c r="W206" s="1498"/>
      <c r="X206" s="1498"/>
      <c r="Y206" s="639"/>
      <c r="Z206" s="1498"/>
      <c r="AA206" s="1498"/>
      <c r="AB206" s="1498"/>
      <c r="AC206" s="639"/>
      <c r="AD206" s="639"/>
      <c r="AE206" s="1498"/>
      <c r="AF206" s="639"/>
      <c r="AG206" s="639"/>
      <c r="AH206" s="639"/>
      <c r="AI206" s="639"/>
      <c r="AJ206" s="1498"/>
      <c r="AK206" s="639"/>
      <c r="AL206" s="1498"/>
      <c r="AM206" s="639"/>
      <c r="AN206" s="639"/>
      <c r="AO206" s="1498"/>
      <c r="AP206" s="639"/>
      <c r="AQ206" s="1498"/>
      <c r="AR206" s="639"/>
      <c r="AS206" s="639"/>
      <c r="AT206" s="639"/>
      <c r="AU206" s="1498"/>
      <c r="AV206" s="1498"/>
      <c r="AW206" s="1498"/>
      <c r="AX206" s="639"/>
      <c r="AY206" s="639"/>
      <c r="AZ206" s="1498"/>
      <c r="BA206" s="639"/>
      <c r="BB206" s="1498"/>
      <c r="BC206" s="639"/>
      <c r="BD206" s="639"/>
      <c r="BE206" s="1498"/>
      <c r="BF206" s="639"/>
      <c r="BG206" s="1498">
        <f t="shared" si="83"/>
        <v>0</v>
      </c>
      <c r="BH206" s="639">
        <f t="shared" si="89"/>
        <v>0</v>
      </c>
      <c r="BI206" s="639">
        <f t="shared" si="90"/>
        <v>0</v>
      </c>
      <c r="BJ206" s="1498">
        <f t="shared" si="86"/>
        <v>0.13</v>
      </c>
      <c r="BK206" s="1498"/>
      <c r="BL206" s="1314"/>
      <c r="BM206" s="1674"/>
      <c r="BN206" s="1498"/>
      <c r="BO206" s="1498"/>
      <c r="BP206" s="1498"/>
      <c r="BQ206" s="1498"/>
      <c r="BR206" s="1498"/>
      <c r="BS206" s="639"/>
      <c r="BT206" s="639"/>
      <c r="BU206" s="639"/>
      <c r="BV206" s="639"/>
      <c r="BW206" s="639"/>
      <c r="BX206" s="639"/>
      <c r="BY206" s="639"/>
      <c r="BZ206" s="1339"/>
    </row>
    <row r="207" spans="1:78" s="1329" customFormat="1">
      <c r="A207" s="1268" t="s">
        <v>474</v>
      </c>
      <c r="B207" s="1267" t="s">
        <v>1229</v>
      </c>
      <c r="C207" s="1498" t="s">
        <v>554</v>
      </c>
      <c r="D207" s="1498" t="s">
        <v>39</v>
      </c>
      <c r="E207" s="639">
        <f t="shared" si="88"/>
        <v>2.6849999999999996</v>
      </c>
      <c r="F207" s="639"/>
      <c r="G207" s="639">
        <f t="shared" si="92"/>
        <v>2.6849999999999996</v>
      </c>
      <c r="H207" s="1498"/>
      <c r="I207" s="639"/>
      <c r="J207" s="639"/>
      <c r="K207" s="1498"/>
      <c r="L207" s="639"/>
      <c r="M207" s="639"/>
      <c r="N207" s="639"/>
      <c r="O207" s="1498"/>
      <c r="P207" s="639">
        <v>2.6849999999999996</v>
      </c>
      <c r="Q207" s="639"/>
      <c r="R207" s="639"/>
      <c r="S207" s="1498"/>
      <c r="T207" s="639"/>
      <c r="U207" s="639"/>
      <c r="V207" s="1498"/>
      <c r="W207" s="1498"/>
      <c r="X207" s="1498"/>
      <c r="Y207" s="639"/>
      <c r="Z207" s="1498"/>
      <c r="AA207" s="1498"/>
      <c r="AB207" s="1498"/>
      <c r="AC207" s="639"/>
      <c r="AD207" s="639"/>
      <c r="AE207" s="1498"/>
      <c r="AF207" s="639"/>
      <c r="AG207" s="639"/>
      <c r="AH207" s="639"/>
      <c r="AI207" s="639"/>
      <c r="AJ207" s="1498"/>
      <c r="AK207" s="639"/>
      <c r="AL207" s="1498"/>
      <c r="AM207" s="639"/>
      <c r="AN207" s="639"/>
      <c r="AO207" s="1498"/>
      <c r="AP207" s="639"/>
      <c r="AQ207" s="1498"/>
      <c r="AR207" s="639"/>
      <c r="AS207" s="639"/>
      <c r="AT207" s="639"/>
      <c r="AU207" s="1498"/>
      <c r="AV207" s="1498"/>
      <c r="AW207" s="1498"/>
      <c r="AX207" s="639"/>
      <c r="AY207" s="639"/>
      <c r="AZ207" s="1498"/>
      <c r="BA207" s="639"/>
      <c r="BB207" s="1498"/>
      <c r="BC207" s="639"/>
      <c r="BD207" s="639"/>
      <c r="BE207" s="1498"/>
      <c r="BF207" s="639"/>
      <c r="BG207" s="1498">
        <f t="shared" si="83"/>
        <v>0</v>
      </c>
      <c r="BH207" s="639">
        <f t="shared" si="89"/>
        <v>0</v>
      </c>
      <c r="BI207" s="639">
        <f t="shared" si="90"/>
        <v>0</v>
      </c>
      <c r="BJ207" s="1498">
        <f t="shared" si="86"/>
        <v>2.6849999999999996</v>
      </c>
      <c r="BK207" s="1498"/>
      <c r="BL207" s="1314"/>
      <c r="BM207" s="1674"/>
      <c r="BN207" s="1498"/>
      <c r="BO207" s="1498"/>
      <c r="BP207" s="1498"/>
      <c r="BQ207" s="1498"/>
      <c r="BR207" s="1498"/>
      <c r="BS207" s="639"/>
      <c r="BT207" s="639"/>
      <c r="BU207" s="639"/>
      <c r="BV207" s="639"/>
      <c r="BW207" s="639"/>
      <c r="BX207" s="639"/>
      <c r="BY207" s="639"/>
      <c r="BZ207" s="1339"/>
    </row>
    <row r="208" spans="1:78" s="1329" customFormat="1">
      <c r="A208" s="1268" t="s">
        <v>474</v>
      </c>
      <c r="B208" s="1267" t="s">
        <v>237</v>
      </c>
      <c r="C208" s="1498" t="s">
        <v>554</v>
      </c>
      <c r="D208" s="1498" t="s">
        <v>224</v>
      </c>
      <c r="E208" s="639">
        <f t="shared" si="88"/>
        <v>4.3499999999999996</v>
      </c>
      <c r="F208" s="639"/>
      <c r="G208" s="639">
        <f t="shared" si="92"/>
        <v>4.3499999999999996</v>
      </c>
      <c r="H208" s="1498"/>
      <c r="I208" s="639">
        <v>0.35</v>
      </c>
      <c r="J208" s="639"/>
      <c r="K208" s="1498"/>
      <c r="L208" s="639">
        <v>0.2</v>
      </c>
      <c r="M208" s="639"/>
      <c r="N208" s="639"/>
      <c r="O208" s="1498"/>
      <c r="P208" s="639">
        <v>1.24</v>
      </c>
      <c r="Q208" s="639"/>
      <c r="R208" s="639"/>
      <c r="S208" s="1498"/>
      <c r="T208" s="639"/>
      <c r="U208" s="639"/>
      <c r="V208" s="1498"/>
      <c r="W208" s="1498"/>
      <c r="X208" s="1498"/>
      <c r="Y208" s="639"/>
      <c r="Z208" s="1498"/>
      <c r="AA208" s="1498"/>
      <c r="AB208" s="1498"/>
      <c r="AC208" s="639">
        <v>2.1</v>
      </c>
      <c r="AD208" s="639"/>
      <c r="AE208" s="1498"/>
      <c r="AF208" s="639"/>
      <c r="AG208" s="639"/>
      <c r="AH208" s="639"/>
      <c r="AI208" s="639"/>
      <c r="AJ208" s="1498"/>
      <c r="AK208" s="639"/>
      <c r="AL208" s="1498"/>
      <c r="AM208" s="639"/>
      <c r="AN208" s="639"/>
      <c r="AO208" s="1498"/>
      <c r="AP208" s="639"/>
      <c r="AQ208" s="1498"/>
      <c r="AR208" s="639"/>
      <c r="AS208" s="639">
        <v>0.28999999999999992</v>
      </c>
      <c r="AT208" s="639"/>
      <c r="AU208" s="1498"/>
      <c r="AV208" s="1498"/>
      <c r="AW208" s="1498"/>
      <c r="AX208" s="639"/>
      <c r="AY208" s="639"/>
      <c r="AZ208" s="1498"/>
      <c r="BA208" s="639"/>
      <c r="BB208" s="1498"/>
      <c r="BC208" s="639"/>
      <c r="BD208" s="639"/>
      <c r="BE208" s="1498"/>
      <c r="BF208" s="639">
        <v>0.17</v>
      </c>
      <c r="BG208" s="1498">
        <f t="shared" si="83"/>
        <v>0.35</v>
      </c>
      <c r="BH208" s="639">
        <f t="shared" si="89"/>
        <v>0</v>
      </c>
      <c r="BI208" s="639">
        <f t="shared" si="90"/>
        <v>0</v>
      </c>
      <c r="BJ208" s="1498">
        <f t="shared" si="86"/>
        <v>4</v>
      </c>
      <c r="BK208" s="1498"/>
      <c r="BL208" s="1314"/>
      <c r="BM208" s="1674"/>
      <c r="BN208" s="1498"/>
      <c r="BO208" s="1498"/>
      <c r="BP208" s="1498"/>
      <c r="BQ208" s="1498"/>
      <c r="BR208" s="1498"/>
      <c r="BS208" s="639"/>
      <c r="BT208" s="639"/>
      <c r="BU208" s="639"/>
      <c r="BV208" s="639"/>
      <c r="BW208" s="639"/>
      <c r="BX208" s="639"/>
      <c r="BY208" s="639"/>
      <c r="BZ208" s="1339"/>
    </row>
    <row r="209" spans="1:78" s="1329" customFormat="1">
      <c r="A209" s="1268" t="s">
        <v>474</v>
      </c>
      <c r="B209" s="1267" t="s">
        <v>1226</v>
      </c>
      <c r="C209" s="1498" t="s">
        <v>554</v>
      </c>
      <c r="D209" s="1498" t="s">
        <v>80</v>
      </c>
      <c r="E209" s="639">
        <f t="shared" si="88"/>
        <v>0.13</v>
      </c>
      <c r="F209" s="639"/>
      <c r="G209" s="639">
        <f t="shared" si="92"/>
        <v>0.13</v>
      </c>
      <c r="H209" s="1498"/>
      <c r="I209" s="639"/>
      <c r="J209" s="639"/>
      <c r="K209" s="1498"/>
      <c r="L209" s="639"/>
      <c r="M209" s="639"/>
      <c r="N209" s="639"/>
      <c r="O209" s="1498"/>
      <c r="P209" s="639">
        <v>0.13</v>
      </c>
      <c r="Q209" s="639"/>
      <c r="R209" s="639"/>
      <c r="S209" s="1498"/>
      <c r="T209" s="639"/>
      <c r="U209" s="639"/>
      <c r="V209" s="1498"/>
      <c r="W209" s="1498"/>
      <c r="X209" s="1498"/>
      <c r="Y209" s="639"/>
      <c r="Z209" s="1498"/>
      <c r="AA209" s="1498"/>
      <c r="AB209" s="1498"/>
      <c r="AC209" s="639"/>
      <c r="AD209" s="639"/>
      <c r="AE209" s="1498"/>
      <c r="AF209" s="639"/>
      <c r="AG209" s="639"/>
      <c r="AH209" s="639"/>
      <c r="AI209" s="639"/>
      <c r="AJ209" s="1498"/>
      <c r="AK209" s="639"/>
      <c r="AL209" s="1498"/>
      <c r="AM209" s="639"/>
      <c r="AN209" s="639"/>
      <c r="AO209" s="1498"/>
      <c r="AP209" s="639"/>
      <c r="AQ209" s="1498"/>
      <c r="AR209" s="639"/>
      <c r="AS209" s="639"/>
      <c r="AT209" s="639"/>
      <c r="AU209" s="1498"/>
      <c r="AV209" s="1498"/>
      <c r="AW209" s="1498"/>
      <c r="AX209" s="639"/>
      <c r="AY209" s="639"/>
      <c r="AZ209" s="1498"/>
      <c r="BA209" s="639"/>
      <c r="BB209" s="1498"/>
      <c r="BC209" s="639"/>
      <c r="BD209" s="639"/>
      <c r="BE209" s="1498"/>
      <c r="BF209" s="639"/>
      <c r="BG209" s="1498">
        <f t="shared" si="83"/>
        <v>0</v>
      </c>
      <c r="BH209" s="639">
        <f t="shared" si="89"/>
        <v>0</v>
      </c>
      <c r="BI209" s="639">
        <f t="shared" si="90"/>
        <v>0</v>
      </c>
      <c r="BJ209" s="1498">
        <f t="shared" si="86"/>
        <v>0.13</v>
      </c>
      <c r="BK209" s="1498"/>
      <c r="BL209" s="1314"/>
      <c r="BM209" s="1674"/>
      <c r="BN209" s="1498"/>
      <c r="BO209" s="1498"/>
      <c r="BP209" s="1498"/>
      <c r="BQ209" s="1498"/>
      <c r="BR209" s="1498"/>
      <c r="BS209" s="639"/>
      <c r="BT209" s="639"/>
      <c r="BU209" s="639"/>
      <c r="BV209" s="639"/>
      <c r="BW209" s="639"/>
      <c r="BX209" s="639"/>
      <c r="BY209" s="639"/>
      <c r="BZ209" s="1339"/>
    </row>
    <row r="210" spans="1:78" s="1329" customFormat="1">
      <c r="A210" s="1268" t="s">
        <v>474</v>
      </c>
      <c r="B210" s="1267" t="s">
        <v>910</v>
      </c>
      <c r="C210" s="1498" t="s">
        <v>554</v>
      </c>
      <c r="D210" s="1498" t="s">
        <v>123</v>
      </c>
      <c r="E210" s="639">
        <f t="shared" si="88"/>
        <v>2.4750000000000001</v>
      </c>
      <c r="F210" s="639"/>
      <c r="G210" s="639">
        <f t="shared" si="92"/>
        <v>2.4750000000000001</v>
      </c>
      <c r="H210" s="1498"/>
      <c r="I210" s="639">
        <v>0.38500000000000001</v>
      </c>
      <c r="J210" s="639"/>
      <c r="K210" s="1498"/>
      <c r="L210" s="639"/>
      <c r="M210" s="639"/>
      <c r="N210" s="639"/>
      <c r="O210" s="1498"/>
      <c r="P210" s="639">
        <v>1.0900000000000001</v>
      </c>
      <c r="Q210" s="639"/>
      <c r="R210" s="639"/>
      <c r="S210" s="1498"/>
      <c r="T210" s="639"/>
      <c r="U210" s="639"/>
      <c r="V210" s="1498"/>
      <c r="W210" s="1498"/>
      <c r="X210" s="1498"/>
      <c r="Y210" s="639"/>
      <c r="Z210" s="1498"/>
      <c r="AA210" s="1498"/>
      <c r="AB210" s="1498"/>
      <c r="AC210" s="639">
        <v>1</v>
      </c>
      <c r="AD210" s="639"/>
      <c r="AE210" s="1498"/>
      <c r="AF210" s="639"/>
      <c r="AG210" s="639"/>
      <c r="AH210" s="639"/>
      <c r="AI210" s="639"/>
      <c r="AJ210" s="1498"/>
      <c r="AK210" s="639"/>
      <c r="AL210" s="1498"/>
      <c r="AM210" s="639"/>
      <c r="AN210" s="639"/>
      <c r="AO210" s="1498"/>
      <c r="AP210" s="639"/>
      <c r="AQ210" s="1498"/>
      <c r="AR210" s="639"/>
      <c r="AS210" s="639"/>
      <c r="AT210" s="639"/>
      <c r="AU210" s="1498"/>
      <c r="AV210" s="1498"/>
      <c r="AW210" s="1498"/>
      <c r="AX210" s="639"/>
      <c r="AY210" s="639"/>
      <c r="AZ210" s="1498"/>
      <c r="BA210" s="639"/>
      <c r="BB210" s="1498"/>
      <c r="BC210" s="639"/>
      <c r="BD210" s="639"/>
      <c r="BE210" s="1498"/>
      <c r="BF210" s="639"/>
      <c r="BG210" s="1498">
        <f t="shared" si="83"/>
        <v>0.38500000000000001</v>
      </c>
      <c r="BH210" s="639">
        <f t="shared" si="89"/>
        <v>0</v>
      </c>
      <c r="BI210" s="639">
        <f t="shared" si="90"/>
        <v>0</v>
      </c>
      <c r="BJ210" s="1498">
        <f t="shared" si="86"/>
        <v>2.09</v>
      </c>
      <c r="BK210" s="1498"/>
      <c r="BL210" s="1314"/>
      <c r="BM210" s="1674"/>
      <c r="BN210" s="1498"/>
      <c r="BO210" s="1498"/>
      <c r="BP210" s="1498"/>
      <c r="BQ210" s="1498"/>
      <c r="BR210" s="1498"/>
      <c r="BS210" s="639"/>
      <c r="BT210" s="639"/>
      <c r="BU210" s="639"/>
      <c r="BV210" s="639"/>
      <c r="BW210" s="639"/>
      <c r="BX210" s="639"/>
      <c r="BY210" s="639"/>
      <c r="BZ210" s="1339"/>
    </row>
    <row r="211" spans="1:78" s="1392" customFormat="1" ht="82.5">
      <c r="A211" s="1704">
        <f>A204+1</f>
        <v>90</v>
      </c>
      <c r="B211" s="748" t="s">
        <v>766</v>
      </c>
      <c r="C211" s="1605" t="s">
        <v>554</v>
      </c>
      <c r="D211" s="1704" t="s">
        <v>1230</v>
      </c>
      <c r="E211" s="399">
        <f t="shared" si="88"/>
        <v>5.91</v>
      </c>
      <c r="F211" s="399">
        <v>0.28000000000000003</v>
      </c>
      <c r="G211" s="399">
        <f>SUM(I211:BF211)</f>
        <v>5.63</v>
      </c>
      <c r="H211" s="1605">
        <v>1</v>
      </c>
      <c r="I211" s="399">
        <f>I212+I213</f>
        <v>1.5249999999999999</v>
      </c>
      <c r="J211" s="399">
        <f t="shared" ref="J211:BF211" si="93">J212+J213</f>
        <v>0.70499999999999996</v>
      </c>
      <c r="K211" s="1605">
        <f t="shared" si="93"/>
        <v>0</v>
      </c>
      <c r="L211" s="399">
        <f t="shared" si="93"/>
        <v>1.2</v>
      </c>
      <c r="M211" s="399">
        <f t="shared" si="93"/>
        <v>0.5</v>
      </c>
      <c r="N211" s="399">
        <f t="shared" si="93"/>
        <v>0</v>
      </c>
      <c r="O211" s="1605">
        <f t="shared" si="93"/>
        <v>0</v>
      </c>
      <c r="P211" s="399">
        <f t="shared" si="93"/>
        <v>0</v>
      </c>
      <c r="Q211" s="399">
        <f t="shared" si="93"/>
        <v>0</v>
      </c>
      <c r="R211" s="399"/>
      <c r="S211" s="1605">
        <f t="shared" si="93"/>
        <v>0</v>
      </c>
      <c r="T211" s="399">
        <f t="shared" si="93"/>
        <v>0</v>
      </c>
      <c r="U211" s="399">
        <f t="shared" si="93"/>
        <v>0</v>
      </c>
      <c r="V211" s="1605"/>
      <c r="W211" s="1605"/>
      <c r="X211" s="1605"/>
      <c r="Y211" s="399">
        <f t="shared" si="93"/>
        <v>0</v>
      </c>
      <c r="Z211" s="1605">
        <f t="shared" si="93"/>
        <v>0</v>
      </c>
      <c r="AA211" s="1605">
        <f t="shared" si="93"/>
        <v>0</v>
      </c>
      <c r="AB211" s="1605"/>
      <c r="AC211" s="399">
        <f t="shared" si="93"/>
        <v>0</v>
      </c>
      <c r="AD211" s="399">
        <f t="shared" si="93"/>
        <v>0</v>
      </c>
      <c r="AE211" s="1605">
        <f t="shared" si="93"/>
        <v>0</v>
      </c>
      <c r="AF211" s="399">
        <f t="shared" si="93"/>
        <v>0</v>
      </c>
      <c r="AG211" s="399">
        <f t="shared" si="93"/>
        <v>0</v>
      </c>
      <c r="AH211" s="399">
        <f t="shared" si="93"/>
        <v>0</v>
      </c>
      <c r="AI211" s="399">
        <f t="shared" si="93"/>
        <v>0</v>
      </c>
      <c r="AJ211" s="1605">
        <f t="shared" si="93"/>
        <v>0</v>
      </c>
      <c r="AK211" s="399">
        <f t="shared" si="93"/>
        <v>0</v>
      </c>
      <c r="AL211" s="1605">
        <f t="shared" si="93"/>
        <v>0</v>
      </c>
      <c r="AM211" s="399">
        <f t="shared" si="93"/>
        <v>0</v>
      </c>
      <c r="AN211" s="399"/>
      <c r="AO211" s="1605">
        <f t="shared" si="93"/>
        <v>0</v>
      </c>
      <c r="AP211" s="399">
        <f t="shared" si="93"/>
        <v>0</v>
      </c>
      <c r="AQ211" s="1605">
        <f t="shared" si="93"/>
        <v>0</v>
      </c>
      <c r="AR211" s="399">
        <f t="shared" si="93"/>
        <v>0</v>
      </c>
      <c r="AS211" s="399">
        <f t="shared" si="93"/>
        <v>0</v>
      </c>
      <c r="AT211" s="399">
        <f t="shared" si="93"/>
        <v>0</v>
      </c>
      <c r="AU211" s="1605">
        <f t="shared" si="93"/>
        <v>0</v>
      </c>
      <c r="AV211" s="1605">
        <f t="shared" si="93"/>
        <v>0</v>
      </c>
      <c r="AW211" s="1605"/>
      <c r="AX211" s="399">
        <f t="shared" si="93"/>
        <v>0</v>
      </c>
      <c r="AY211" s="399">
        <f t="shared" si="93"/>
        <v>0</v>
      </c>
      <c r="AZ211" s="1605">
        <f t="shared" si="93"/>
        <v>0</v>
      </c>
      <c r="BA211" s="399">
        <f t="shared" si="93"/>
        <v>0</v>
      </c>
      <c r="BB211" s="1605">
        <f t="shared" si="93"/>
        <v>0</v>
      </c>
      <c r="BC211" s="399">
        <f t="shared" si="93"/>
        <v>1.7</v>
      </c>
      <c r="BD211" s="399">
        <f t="shared" si="93"/>
        <v>0</v>
      </c>
      <c r="BE211" s="1605">
        <f t="shared" si="93"/>
        <v>0</v>
      </c>
      <c r="BF211" s="399">
        <f t="shared" si="93"/>
        <v>0</v>
      </c>
      <c r="BG211" s="1605">
        <f t="shared" si="83"/>
        <v>2.23</v>
      </c>
      <c r="BH211" s="399">
        <f t="shared" si="89"/>
        <v>0</v>
      </c>
      <c r="BI211" s="399">
        <f t="shared" si="90"/>
        <v>0</v>
      </c>
      <c r="BJ211" s="1605">
        <f t="shared" si="86"/>
        <v>3.4</v>
      </c>
      <c r="BK211" s="1704" t="str">
        <f>C211</f>
        <v>Thị trấn Văn Quan</v>
      </c>
      <c r="BL211" s="1704" t="s">
        <v>880</v>
      </c>
      <c r="BM211" s="1331" t="s">
        <v>992</v>
      </c>
      <c r="BN211" s="1704" t="s">
        <v>1352</v>
      </c>
      <c r="BO211" s="1638"/>
      <c r="BP211" s="1638" t="s">
        <v>1240</v>
      </c>
      <c r="BQ211" s="1638"/>
      <c r="BR211" s="1638" t="s">
        <v>1241</v>
      </c>
      <c r="BS211" s="1638"/>
      <c r="BT211" s="1638"/>
      <c r="BU211" s="1638" t="s">
        <v>1438</v>
      </c>
      <c r="BV211" s="399" t="s">
        <v>1439</v>
      </c>
      <c r="BW211" s="1638"/>
      <c r="BX211" s="1638"/>
      <c r="BY211" s="399" t="s">
        <v>1440</v>
      </c>
      <c r="BZ211" s="1497"/>
    </row>
    <row r="212" spans="1:78" s="1329" customFormat="1">
      <c r="A212" s="1268" t="s">
        <v>474</v>
      </c>
      <c r="B212" s="1267" t="s">
        <v>237</v>
      </c>
      <c r="C212" s="1498" t="s">
        <v>554</v>
      </c>
      <c r="D212" s="1498" t="s">
        <v>224</v>
      </c>
      <c r="E212" s="639">
        <f t="shared" si="88"/>
        <v>1.6500000000000001</v>
      </c>
      <c r="F212" s="639"/>
      <c r="G212" s="639">
        <f>SUM(I212:BF212)</f>
        <v>1.6500000000000001</v>
      </c>
      <c r="H212" s="1498"/>
      <c r="I212" s="1269">
        <v>0.5</v>
      </c>
      <c r="J212" s="1269">
        <v>0.5</v>
      </c>
      <c r="K212" s="1498"/>
      <c r="L212" s="1269">
        <v>0.35</v>
      </c>
      <c r="M212" s="1269">
        <v>0.1</v>
      </c>
      <c r="N212" s="1269"/>
      <c r="O212" s="1498"/>
      <c r="P212" s="1269">
        <v>0</v>
      </c>
      <c r="Q212" s="1269"/>
      <c r="R212" s="1269"/>
      <c r="S212" s="1498"/>
      <c r="T212" s="1269"/>
      <c r="U212" s="639"/>
      <c r="V212" s="1498"/>
      <c r="W212" s="1498"/>
      <c r="X212" s="1498"/>
      <c r="Y212" s="1269"/>
      <c r="Z212" s="1498"/>
      <c r="AA212" s="1498"/>
      <c r="AB212" s="1498"/>
      <c r="AC212" s="1269"/>
      <c r="AD212" s="1269"/>
      <c r="AE212" s="1498"/>
      <c r="AF212" s="1269"/>
      <c r="AG212" s="639"/>
      <c r="AH212" s="1269"/>
      <c r="AI212" s="1269"/>
      <c r="AJ212" s="1498"/>
      <c r="AK212" s="1269"/>
      <c r="AL212" s="1498"/>
      <c r="AM212" s="1269"/>
      <c r="AN212" s="1269"/>
      <c r="AO212" s="1498"/>
      <c r="AP212" s="1269"/>
      <c r="AQ212" s="1498"/>
      <c r="AR212" s="1269"/>
      <c r="AS212" s="1269"/>
      <c r="AT212" s="1269"/>
      <c r="AU212" s="1498"/>
      <c r="AV212" s="1498"/>
      <c r="AW212" s="1498"/>
      <c r="AX212" s="1269"/>
      <c r="AY212" s="1269"/>
      <c r="AZ212" s="1498"/>
      <c r="BA212" s="1269"/>
      <c r="BB212" s="1498"/>
      <c r="BC212" s="1269">
        <v>0.2</v>
      </c>
      <c r="BD212" s="1269"/>
      <c r="BE212" s="1498"/>
      <c r="BF212" s="1269"/>
      <c r="BG212" s="1498">
        <f t="shared" si="83"/>
        <v>1</v>
      </c>
      <c r="BH212" s="639">
        <f t="shared" si="89"/>
        <v>0</v>
      </c>
      <c r="BI212" s="639">
        <f t="shared" si="90"/>
        <v>0</v>
      </c>
      <c r="BJ212" s="1498">
        <f t="shared" si="86"/>
        <v>0.65</v>
      </c>
      <c r="BK212" s="1498"/>
      <c r="BL212" s="1314"/>
      <c r="BM212" s="1674"/>
      <c r="BN212" s="1498"/>
      <c r="BO212" s="1498"/>
      <c r="BP212" s="1498"/>
      <c r="BQ212" s="1498"/>
      <c r="BR212" s="1498"/>
      <c r="BS212" s="639"/>
      <c r="BT212" s="639"/>
      <c r="BU212" s="639"/>
      <c r="BV212" s="639"/>
      <c r="BW212" s="639"/>
      <c r="BX212" s="639"/>
      <c r="BY212" s="639"/>
      <c r="BZ212" s="1339"/>
    </row>
    <row r="213" spans="1:78" s="1329" customFormat="1">
      <c r="A213" s="1268" t="s">
        <v>474</v>
      </c>
      <c r="B213" s="1267" t="s">
        <v>198</v>
      </c>
      <c r="C213" s="1498" t="s">
        <v>554</v>
      </c>
      <c r="D213" s="1498" t="s">
        <v>82</v>
      </c>
      <c r="E213" s="639">
        <f t="shared" si="88"/>
        <v>4.26</v>
      </c>
      <c r="F213" s="639">
        <v>0.28000000000000003</v>
      </c>
      <c r="G213" s="639">
        <f>SUM(I213:BF213)</f>
        <v>3.98</v>
      </c>
      <c r="H213" s="1498"/>
      <c r="I213" s="1269">
        <f>1.23-0.205</f>
        <v>1.0249999999999999</v>
      </c>
      <c r="J213" s="1269">
        <v>0.20499999999999999</v>
      </c>
      <c r="K213" s="1498"/>
      <c r="L213" s="1269">
        <v>0.85</v>
      </c>
      <c r="M213" s="1269">
        <v>0.4</v>
      </c>
      <c r="N213" s="1269"/>
      <c r="O213" s="1498"/>
      <c r="P213" s="1269">
        <v>0</v>
      </c>
      <c r="Q213" s="1269"/>
      <c r="R213" s="1269"/>
      <c r="S213" s="1498"/>
      <c r="T213" s="1269"/>
      <c r="U213" s="639"/>
      <c r="V213" s="1498"/>
      <c r="W213" s="1498"/>
      <c r="X213" s="1498"/>
      <c r="Y213" s="1269"/>
      <c r="Z213" s="1498"/>
      <c r="AA213" s="1498"/>
      <c r="AB213" s="1498"/>
      <c r="AC213" s="1269"/>
      <c r="AD213" s="1269"/>
      <c r="AE213" s="1498"/>
      <c r="AF213" s="1269"/>
      <c r="AG213" s="639"/>
      <c r="AH213" s="1269"/>
      <c r="AI213" s="1269"/>
      <c r="AJ213" s="1498"/>
      <c r="AK213" s="1269"/>
      <c r="AL213" s="1498"/>
      <c r="AM213" s="1269"/>
      <c r="AN213" s="1269"/>
      <c r="AO213" s="1498"/>
      <c r="AP213" s="1269"/>
      <c r="AQ213" s="1498"/>
      <c r="AR213" s="1269"/>
      <c r="AS213" s="1269"/>
      <c r="AT213" s="1269"/>
      <c r="AU213" s="1498"/>
      <c r="AV213" s="1498"/>
      <c r="AW213" s="1498"/>
      <c r="AX213" s="1269"/>
      <c r="AY213" s="1269"/>
      <c r="AZ213" s="1498"/>
      <c r="BA213" s="1269"/>
      <c r="BB213" s="1498"/>
      <c r="BC213" s="1269">
        <v>1.5</v>
      </c>
      <c r="BD213" s="1269"/>
      <c r="BE213" s="1498"/>
      <c r="BF213" s="1269"/>
      <c r="BG213" s="1498">
        <f t="shared" si="83"/>
        <v>1.23</v>
      </c>
      <c r="BH213" s="639">
        <f t="shared" si="89"/>
        <v>0</v>
      </c>
      <c r="BI213" s="639">
        <f t="shared" si="90"/>
        <v>0</v>
      </c>
      <c r="BJ213" s="1498">
        <f t="shared" si="86"/>
        <v>2.75</v>
      </c>
      <c r="BK213" s="1498"/>
      <c r="BL213" s="1314"/>
      <c r="BM213" s="1674"/>
      <c r="BN213" s="1498"/>
      <c r="BO213" s="1498"/>
      <c r="BP213" s="1498"/>
      <c r="BQ213" s="1498"/>
      <c r="BR213" s="1498"/>
      <c r="BS213" s="639"/>
      <c r="BT213" s="639"/>
      <c r="BU213" s="639"/>
      <c r="BV213" s="639"/>
      <c r="BW213" s="639"/>
      <c r="BX213" s="639"/>
      <c r="BY213" s="639"/>
      <c r="BZ213" s="1339"/>
    </row>
    <row r="214" spans="1:78" ht="17.25">
      <c r="A214" s="995" t="s">
        <v>1131</v>
      </c>
      <c r="B214" s="1303" t="s">
        <v>1132</v>
      </c>
      <c r="C214" s="995"/>
      <c r="D214" s="995"/>
      <c r="E214" s="1049"/>
      <c r="F214" s="1049"/>
      <c r="G214" s="1049"/>
      <c r="H214" s="995"/>
      <c r="I214" s="1049"/>
      <c r="J214" s="1049"/>
      <c r="K214" s="995"/>
      <c r="L214" s="1049"/>
      <c r="M214" s="1049"/>
      <c r="N214" s="1049"/>
      <c r="O214" s="995"/>
      <c r="P214" s="1049"/>
      <c r="Q214" s="1049"/>
      <c r="R214" s="1049"/>
      <c r="S214" s="995"/>
      <c r="T214" s="1049"/>
      <c r="U214" s="1049"/>
      <c r="V214" s="995"/>
      <c r="W214" s="995"/>
      <c r="X214" s="995"/>
      <c r="Y214" s="1049"/>
      <c r="Z214" s="995"/>
      <c r="AA214" s="995"/>
      <c r="AB214" s="995"/>
      <c r="AC214" s="1049"/>
      <c r="AD214" s="1049"/>
      <c r="AE214" s="995"/>
      <c r="AF214" s="1049"/>
      <c r="AG214" s="1049"/>
      <c r="AH214" s="1049"/>
      <c r="AI214" s="1049"/>
      <c r="AJ214" s="995"/>
      <c r="AK214" s="1049"/>
      <c r="AL214" s="995"/>
      <c r="AM214" s="1049"/>
      <c r="AN214" s="1049"/>
      <c r="AO214" s="995"/>
      <c r="AP214" s="1049"/>
      <c r="AQ214" s="995"/>
      <c r="AR214" s="1049"/>
      <c r="AS214" s="1049"/>
      <c r="AT214" s="1049"/>
      <c r="AU214" s="1049"/>
      <c r="AV214" s="1049"/>
      <c r="AW214" s="995"/>
      <c r="AX214" s="1049"/>
      <c r="AY214" s="1049"/>
      <c r="AZ214" s="995"/>
      <c r="BA214" s="1049"/>
      <c r="BB214" s="995"/>
      <c r="BC214" s="1049"/>
      <c r="BD214" s="1049"/>
      <c r="BE214" s="995"/>
      <c r="BF214" s="1049"/>
      <c r="BG214" s="995">
        <f t="shared" ref="BG214:BG228" si="94">I214+J214+K214</f>
        <v>0</v>
      </c>
      <c r="BH214" s="1049">
        <f t="shared" ref="BH214:BH228" si="95">N214</f>
        <v>0</v>
      </c>
      <c r="BI214" s="1049">
        <f t="shared" ref="BI214:BI228" si="96">O214</f>
        <v>0</v>
      </c>
      <c r="BJ214" s="995">
        <f t="shared" ref="BJ214:BJ228" si="97">SUM(P214:BF214)+L214+M214</f>
        <v>0</v>
      </c>
      <c r="BK214" s="1704">
        <f t="shared" ref="BK214:BK221" si="98">C214</f>
        <v>0</v>
      </c>
      <c r="BL214" s="995"/>
      <c r="BM214" s="1669"/>
      <c r="BN214" s="995"/>
      <c r="BO214" s="995"/>
      <c r="BP214" s="995"/>
      <c r="BQ214" s="995"/>
      <c r="BR214" s="995"/>
      <c r="BS214" s="995"/>
      <c r="BT214" s="995"/>
      <c r="BU214" s="1049"/>
      <c r="BV214" s="403"/>
      <c r="BW214" s="403"/>
      <c r="BX214" s="410"/>
      <c r="BY214" s="410"/>
    </row>
    <row r="215" spans="1:78" ht="33">
      <c r="A215" s="1703" t="s">
        <v>5</v>
      </c>
      <c r="B215" s="1316" t="s">
        <v>680</v>
      </c>
      <c r="C215" s="1623"/>
      <c r="D215" s="1703"/>
      <c r="E215" s="1707"/>
      <c r="F215" s="1707"/>
      <c r="G215" s="1707"/>
      <c r="H215" s="1623"/>
      <c r="I215" s="1707"/>
      <c r="J215" s="1707"/>
      <c r="K215" s="1623"/>
      <c r="L215" s="1707"/>
      <c r="M215" s="1707"/>
      <c r="N215" s="1707"/>
      <c r="O215" s="1623"/>
      <c r="P215" s="1707"/>
      <c r="Q215" s="1707"/>
      <c r="R215" s="1626"/>
      <c r="S215" s="1623"/>
      <c r="T215" s="1626"/>
      <c r="U215" s="1707"/>
      <c r="V215" s="1623"/>
      <c r="W215" s="1623"/>
      <c r="X215" s="1623"/>
      <c r="Y215" s="1707"/>
      <c r="Z215" s="1623"/>
      <c r="AA215" s="1623"/>
      <c r="AB215" s="1623"/>
      <c r="AC215" s="1707"/>
      <c r="AD215" s="1707"/>
      <c r="AE215" s="1623"/>
      <c r="AF215" s="1626"/>
      <c r="AG215" s="1707"/>
      <c r="AH215" s="1707"/>
      <c r="AI215" s="1707"/>
      <c r="AJ215" s="1623"/>
      <c r="AK215" s="1626"/>
      <c r="AL215" s="1623"/>
      <c r="AM215" s="1707"/>
      <c r="AN215" s="1626"/>
      <c r="AO215" s="1623"/>
      <c r="AP215" s="1626"/>
      <c r="AQ215" s="1623"/>
      <c r="AR215" s="1707"/>
      <c r="AS215" s="1707"/>
      <c r="AT215" s="1707"/>
      <c r="AU215" s="1626"/>
      <c r="AV215" s="1626"/>
      <c r="AW215" s="1623"/>
      <c r="AX215" s="1707"/>
      <c r="AY215" s="1626"/>
      <c r="AZ215" s="1623"/>
      <c r="BA215" s="1626"/>
      <c r="BB215" s="1623"/>
      <c r="BC215" s="1707"/>
      <c r="BD215" s="1626"/>
      <c r="BE215" s="1623"/>
      <c r="BF215" s="1707"/>
      <c r="BG215" s="1623">
        <f t="shared" si="94"/>
        <v>0</v>
      </c>
      <c r="BH215" s="1626">
        <f t="shared" si="95"/>
        <v>0</v>
      </c>
      <c r="BI215" s="1626">
        <f t="shared" si="96"/>
        <v>0</v>
      </c>
      <c r="BJ215" s="1623">
        <f t="shared" si="97"/>
        <v>0</v>
      </c>
      <c r="BK215" s="1704">
        <f t="shared" si="98"/>
        <v>0</v>
      </c>
      <c r="BL215" s="1703"/>
      <c r="BM215" s="1502"/>
      <c r="BN215" s="1703"/>
      <c r="BO215" s="1639"/>
      <c r="BP215" s="1639"/>
      <c r="BQ215" s="1639"/>
      <c r="BR215" s="1639"/>
      <c r="BS215" s="1639"/>
      <c r="BT215" s="1639"/>
      <c r="BU215" s="1640"/>
      <c r="BV215" s="403"/>
      <c r="BW215" s="403"/>
      <c r="BX215" s="410"/>
      <c r="BY215" s="410"/>
    </row>
    <row r="216" spans="1:78" ht="17.25">
      <c r="A216" s="995" t="s">
        <v>357</v>
      </c>
      <c r="B216" s="1315" t="s">
        <v>119</v>
      </c>
      <c r="C216" s="995"/>
      <c r="D216" s="995"/>
      <c r="E216" s="1049"/>
      <c r="F216" s="1049"/>
      <c r="G216" s="1049"/>
      <c r="H216" s="995"/>
      <c r="I216" s="1049"/>
      <c r="J216" s="1049"/>
      <c r="K216" s="995"/>
      <c r="L216" s="1049"/>
      <c r="M216" s="1049"/>
      <c r="N216" s="1049"/>
      <c r="O216" s="995"/>
      <c r="P216" s="1049"/>
      <c r="Q216" s="1049"/>
      <c r="R216" s="1049"/>
      <c r="S216" s="995"/>
      <c r="T216" s="1049"/>
      <c r="U216" s="1049"/>
      <c r="V216" s="995"/>
      <c r="W216" s="995"/>
      <c r="X216" s="995"/>
      <c r="Y216" s="1049"/>
      <c r="Z216" s="995"/>
      <c r="AA216" s="995"/>
      <c r="AB216" s="995"/>
      <c r="AC216" s="1049"/>
      <c r="AD216" s="1049"/>
      <c r="AE216" s="995"/>
      <c r="AF216" s="1049"/>
      <c r="AG216" s="1049"/>
      <c r="AH216" s="1049"/>
      <c r="AI216" s="1049"/>
      <c r="AJ216" s="995"/>
      <c r="AK216" s="1049"/>
      <c r="AL216" s="995"/>
      <c r="AM216" s="1049"/>
      <c r="AN216" s="1049"/>
      <c r="AO216" s="995"/>
      <c r="AP216" s="1049"/>
      <c r="AQ216" s="995"/>
      <c r="AR216" s="1049"/>
      <c r="AS216" s="1049"/>
      <c r="AT216" s="1049"/>
      <c r="AU216" s="1049"/>
      <c r="AV216" s="1049"/>
      <c r="AW216" s="995"/>
      <c r="AX216" s="1049"/>
      <c r="AY216" s="1049"/>
      <c r="AZ216" s="995"/>
      <c r="BA216" s="1049"/>
      <c r="BB216" s="995"/>
      <c r="BC216" s="1049"/>
      <c r="BD216" s="1049"/>
      <c r="BE216" s="995"/>
      <c r="BF216" s="1049"/>
      <c r="BG216" s="995">
        <f t="shared" si="94"/>
        <v>0</v>
      </c>
      <c r="BH216" s="1049">
        <f t="shared" si="95"/>
        <v>0</v>
      </c>
      <c r="BI216" s="1049">
        <f t="shared" si="96"/>
        <v>0</v>
      </c>
      <c r="BJ216" s="995">
        <f t="shared" si="97"/>
        <v>0</v>
      </c>
      <c r="BK216" s="1704">
        <f t="shared" si="98"/>
        <v>0</v>
      </c>
      <c r="BL216" s="995"/>
      <c r="BM216" s="1669"/>
      <c r="BN216" s="995"/>
      <c r="BO216" s="995"/>
      <c r="BP216" s="995"/>
      <c r="BQ216" s="995"/>
      <c r="BR216" s="995"/>
      <c r="BS216" s="995"/>
      <c r="BT216" s="995"/>
      <c r="BU216" s="1049"/>
      <c r="BV216" s="403"/>
      <c r="BW216" s="403"/>
      <c r="BX216" s="410"/>
      <c r="BY216" s="410"/>
    </row>
    <row r="217" spans="1:78" ht="34.5">
      <c r="A217" s="995" t="s">
        <v>1126</v>
      </c>
      <c r="B217" s="1303" t="s">
        <v>1127</v>
      </c>
      <c r="C217" s="995"/>
      <c r="D217" s="995"/>
      <c r="E217" s="1049"/>
      <c r="F217" s="1049"/>
      <c r="G217" s="1049"/>
      <c r="H217" s="995"/>
      <c r="I217" s="1049"/>
      <c r="J217" s="1049"/>
      <c r="K217" s="995"/>
      <c r="L217" s="1049"/>
      <c r="M217" s="1049"/>
      <c r="N217" s="1049"/>
      <c r="O217" s="995"/>
      <c r="P217" s="1049"/>
      <c r="Q217" s="1049"/>
      <c r="R217" s="1049"/>
      <c r="S217" s="995"/>
      <c r="T217" s="1049"/>
      <c r="U217" s="1049"/>
      <c r="V217" s="995"/>
      <c r="W217" s="995"/>
      <c r="X217" s="995"/>
      <c r="Y217" s="1049"/>
      <c r="Z217" s="995"/>
      <c r="AA217" s="995"/>
      <c r="AB217" s="995"/>
      <c r="AC217" s="1049"/>
      <c r="AD217" s="1049"/>
      <c r="AE217" s="995"/>
      <c r="AF217" s="1049"/>
      <c r="AG217" s="1049"/>
      <c r="AH217" s="1049"/>
      <c r="AI217" s="1049"/>
      <c r="AJ217" s="995"/>
      <c r="AK217" s="1049"/>
      <c r="AL217" s="995"/>
      <c r="AM217" s="1049"/>
      <c r="AN217" s="1049"/>
      <c r="AO217" s="995"/>
      <c r="AP217" s="1049"/>
      <c r="AQ217" s="995"/>
      <c r="AR217" s="1049"/>
      <c r="AS217" s="1049"/>
      <c r="AT217" s="1049"/>
      <c r="AU217" s="1049"/>
      <c r="AV217" s="1049"/>
      <c r="AW217" s="995"/>
      <c r="AX217" s="1049"/>
      <c r="AY217" s="1049"/>
      <c r="AZ217" s="995"/>
      <c r="BA217" s="1049"/>
      <c r="BB217" s="995"/>
      <c r="BC217" s="1049"/>
      <c r="BD217" s="1049"/>
      <c r="BE217" s="995"/>
      <c r="BF217" s="1049"/>
      <c r="BG217" s="995">
        <f t="shared" si="94"/>
        <v>0</v>
      </c>
      <c r="BH217" s="1049">
        <f t="shared" si="95"/>
        <v>0</v>
      </c>
      <c r="BI217" s="1049">
        <f t="shared" si="96"/>
        <v>0</v>
      </c>
      <c r="BJ217" s="995">
        <f t="shared" si="97"/>
        <v>0</v>
      </c>
      <c r="BK217" s="1704">
        <f t="shared" si="98"/>
        <v>0</v>
      </c>
      <c r="BL217" s="995"/>
      <c r="BM217" s="1669"/>
      <c r="BN217" s="995"/>
      <c r="BO217" s="995"/>
      <c r="BP217" s="995"/>
      <c r="BQ217" s="995"/>
      <c r="BR217" s="995"/>
      <c r="BS217" s="995"/>
      <c r="BT217" s="995"/>
      <c r="BU217" s="1049"/>
      <c r="BV217" s="403"/>
      <c r="BW217" s="403"/>
      <c r="BX217" s="410"/>
      <c r="BY217" s="410"/>
    </row>
    <row r="218" spans="1:78" s="1386" customFormat="1" ht="66">
      <c r="A218" s="1298">
        <f>A211+1</f>
        <v>91</v>
      </c>
      <c r="B218" s="748" t="s">
        <v>735</v>
      </c>
      <c r="C218" s="1605" t="s">
        <v>554</v>
      </c>
      <c r="D218" s="1704" t="s">
        <v>123</v>
      </c>
      <c r="E218" s="399">
        <f>F218+G218</f>
        <v>0.09</v>
      </c>
      <c r="F218" s="399"/>
      <c r="G218" s="399">
        <f>SUM(I218:BF218)</f>
        <v>0.09</v>
      </c>
      <c r="H218" s="1605">
        <v>1</v>
      </c>
      <c r="I218" s="399"/>
      <c r="J218" s="399"/>
      <c r="K218" s="1605"/>
      <c r="L218" s="399"/>
      <c r="M218" s="399"/>
      <c r="N218" s="399"/>
      <c r="O218" s="1605"/>
      <c r="P218" s="399"/>
      <c r="Q218" s="399"/>
      <c r="R218" s="399"/>
      <c r="S218" s="1605"/>
      <c r="T218" s="399"/>
      <c r="U218" s="399"/>
      <c r="V218" s="1605"/>
      <c r="W218" s="1605"/>
      <c r="X218" s="1605"/>
      <c r="Y218" s="399"/>
      <c r="Z218" s="1605"/>
      <c r="AA218" s="1605"/>
      <c r="AB218" s="1605"/>
      <c r="AC218" s="399"/>
      <c r="AD218" s="399"/>
      <c r="AE218" s="1605"/>
      <c r="AF218" s="399"/>
      <c r="AG218" s="399"/>
      <c r="AH218" s="399"/>
      <c r="AI218" s="399"/>
      <c r="AJ218" s="1605"/>
      <c r="AK218" s="399"/>
      <c r="AL218" s="1605"/>
      <c r="AM218" s="399">
        <v>0.09</v>
      </c>
      <c r="AN218" s="399"/>
      <c r="AO218" s="1605"/>
      <c r="AP218" s="399"/>
      <c r="AQ218" s="1605"/>
      <c r="AR218" s="399"/>
      <c r="AS218" s="399"/>
      <c r="AT218" s="399"/>
      <c r="AU218" s="1605"/>
      <c r="AV218" s="1605"/>
      <c r="AW218" s="1605"/>
      <c r="AX218" s="399"/>
      <c r="AY218" s="399"/>
      <c r="AZ218" s="1605"/>
      <c r="BA218" s="399"/>
      <c r="BB218" s="1605"/>
      <c r="BC218" s="399"/>
      <c r="BD218" s="399"/>
      <c r="BE218" s="1605"/>
      <c r="BF218" s="399"/>
      <c r="BG218" s="1605">
        <f t="shared" si="94"/>
        <v>0</v>
      </c>
      <c r="BH218" s="399">
        <f t="shared" ref="BH218:BI225" si="99">N218</f>
        <v>0</v>
      </c>
      <c r="BI218" s="399">
        <f t="shared" si="99"/>
        <v>0</v>
      </c>
      <c r="BJ218" s="1605">
        <f t="shared" si="97"/>
        <v>0.09</v>
      </c>
      <c r="BK218" s="1704" t="str">
        <f t="shared" si="98"/>
        <v>Thị trấn Văn Quan</v>
      </c>
      <c r="BL218" s="1704" t="s">
        <v>1392</v>
      </c>
      <c r="BM218" s="1331" t="s">
        <v>736</v>
      </c>
      <c r="BN218" s="1704"/>
      <c r="BO218" s="1638"/>
      <c r="BP218" s="1638" t="s">
        <v>1393</v>
      </c>
      <c r="BQ218" s="1638" t="s">
        <v>1394</v>
      </c>
      <c r="BR218" s="1638" t="s">
        <v>1560</v>
      </c>
      <c r="BS218" s="399"/>
      <c r="BT218" s="399"/>
      <c r="BU218" s="1638" t="s">
        <v>1438</v>
      </c>
      <c r="BV218" s="399" t="s">
        <v>1439</v>
      </c>
      <c r="BW218" s="399"/>
      <c r="BX218" s="399"/>
      <c r="BY218" s="399"/>
      <c r="BZ218" s="1435"/>
    </row>
    <row r="219" spans="1:78" s="1386" customFormat="1" ht="33">
      <c r="A219" s="1298">
        <f>A218+1</f>
        <v>92</v>
      </c>
      <c r="B219" s="748" t="s">
        <v>737</v>
      </c>
      <c r="C219" s="1605" t="s">
        <v>554</v>
      </c>
      <c r="D219" s="1704" t="s">
        <v>123</v>
      </c>
      <c r="E219" s="399">
        <f>F219+G219</f>
        <v>6.9999999999999993E-2</v>
      </c>
      <c r="F219" s="399"/>
      <c r="G219" s="399">
        <f>SUM(I219:BF219)</f>
        <v>6.9999999999999993E-2</v>
      </c>
      <c r="H219" s="1605">
        <v>1</v>
      </c>
      <c r="I219" s="399"/>
      <c r="J219" s="399"/>
      <c r="K219" s="1605"/>
      <c r="L219" s="399">
        <v>0.06</v>
      </c>
      <c r="M219" s="399"/>
      <c r="N219" s="399"/>
      <c r="O219" s="1605"/>
      <c r="P219" s="399"/>
      <c r="Q219" s="399"/>
      <c r="R219" s="399"/>
      <c r="S219" s="1605"/>
      <c r="T219" s="399"/>
      <c r="U219" s="399"/>
      <c r="V219" s="1605"/>
      <c r="W219" s="1605"/>
      <c r="X219" s="1605"/>
      <c r="Y219" s="399">
        <v>0.01</v>
      </c>
      <c r="Z219" s="1605"/>
      <c r="AA219" s="1605"/>
      <c r="AB219" s="1605"/>
      <c r="AC219" s="399"/>
      <c r="AD219" s="399"/>
      <c r="AE219" s="1605"/>
      <c r="AF219" s="399"/>
      <c r="AG219" s="399"/>
      <c r="AH219" s="399"/>
      <c r="AI219" s="399"/>
      <c r="AJ219" s="1605"/>
      <c r="AK219" s="399"/>
      <c r="AL219" s="1605"/>
      <c r="AM219" s="399"/>
      <c r="AN219" s="399"/>
      <c r="AO219" s="1605"/>
      <c r="AP219" s="399"/>
      <c r="AQ219" s="1605"/>
      <c r="AR219" s="399"/>
      <c r="AS219" s="399"/>
      <c r="AT219" s="399"/>
      <c r="AU219" s="1605"/>
      <c r="AV219" s="1605"/>
      <c r="AW219" s="1605"/>
      <c r="AX219" s="399"/>
      <c r="AY219" s="399"/>
      <c r="AZ219" s="1605"/>
      <c r="BA219" s="399"/>
      <c r="BB219" s="1605"/>
      <c r="BC219" s="399"/>
      <c r="BD219" s="399"/>
      <c r="BE219" s="1605"/>
      <c r="BF219" s="399"/>
      <c r="BG219" s="1605">
        <f t="shared" si="94"/>
        <v>0</v>
      </c>
      <c r="BH219" s="399">
        <f t="shared" si="99"/>
        <v>0</v>
      </c>
      <c r="BI219" s="399">
        <f t="shared" si="99"/>
        <v>0</v>
      </c>
      <c r="BJ219" s="1605">
        <f t="shared" si="97"/>
        <v>6.9999999999999993E-2</v>
      </c>
      <c r="BK219" s="1704" t="str">
        <f t="shared" si="98"/>
        <v>Thị trấn Văn Quan</v>
      </c>
      <c r="BL219" s="1704" t="s">
        <v>1079</v>
      </c>
      <c r="BM219" s="1331" t="s">
        <v>1395</v>
      </c>
      <c r="BN219" s="1704"/>
      <c r="BO219" s="1638"/>
      <c r="BP219" s="1638" t="s">
        <v>1393</v>
      </c>
      <c r="BQ219" s="1638" t="s">
        <v>1396</v>
      </c>
      <c r="BR219" s="1638" t="s">
        <v>1560</v>
      </c>
      <c r="BS219" s="399"/>
      <c r="BT219" s="399"/>
      <c r="BU219" s="1638" t="s">
        <v>1438</v>
      </c>
      <c r="BV219" s="399" t="s">
        <v>1439</v>
      </c>
      <c r="BW219" s="399"/>
      <c r="BX219" s="399"/>
      <c r="BY219" s="399"/>
      <c r="BZ219" s="1435"/>
    </row>
    <row r="220" spans="1:78" s="1386" customFormat="1" ht="33">
      <c r="A220" s="1298">
        <f>A219+1</f>
        <v>93</v>
      </c>
      <c r="B220" s="748" t="s">
        <v>772</v>
      </c>
      <c r="C220" s="1605" t="s">
        <v>554</v>
      </c>
      <c r="D220" s="1704" t="s">
        <v>123</v>
      </c>
      <c r="E220" s="399">
        <f>F220+G220</f>
        <v>0.54</v>
      </c>
      <c r="F220" s="399"/>
      <c r="G220" s="399">
        <f t="shared" ref="G220:G225" si="100">SUM(I220:BF220)</f>
        <v>0.54</v>
      </c>
      <c r="H220" s="1605">
        <v>1</v>
      </c>
      <c r="I220" s="399"/>
      <c r="J220" s="399"/>
      <c r="K220" s="1605"/>
      <c r="L220" s="399"/>
      <c r="M220" s="399"/>
      <c r="N220" s="399"/>
      <c r="O220" s="1605"/>
      <c r="P220" s="399"/>
      <c r="Q220" s="399"/>
      <c r="R220" s="399"/>
      <c r="S220" s="1605"/>
      <c r="T220" s="399"/>
      <c r="U220" s="399"/>
      <c r="V220" s="1605"/>
      <c r="W220" s="1605"/>
      <c r="X220" s="1605"/>
      <c r="Y220" s="399"/>
      <c r="Z220" s="1605"/>
      <c r="AA220" s="1605"/>
      <c r="AB220" s="1605"/>
      <c r="AC220" s="399"/>
      <c r="AD220" s="399"/>
      <c r="AE220" s="1605"/>
      <c r="AF220" s="399"/>
      <c r="AG220" s="399"/>
      <c r="AH220" s="399"/>
      <c r="AI220" s="399"/>
      <c r="AJ220" s="1605"/>
      <c r="AK220" s="399"/>
      <c r="AL220" s="1605"/>
      <c r="AM220" s="399">
        <v>0.54</v>
      </c>
      <c r="AN220" s="399"/>
      <c r="AO220" s="1605"/>
      <c r="AP220" s="399"/>
      <c r="AQ220" s="1605"/>
      <c r="AR220" s="399"/>
      <c r="AS220" s="399"/>
      <c r="AT220" s="399"/>
      <c r="AU220" s="1605"/>
      <c r="AV220" s="1605"/>
      <c r="AW220" s="1605"/>
      <c r="AX220" s="399"/>
      <c r="AY220" s="399"/>
      <c r="AZ220" s="1605"/>
      <c r="BA220" s="399"/>
      <c r="BB220" s="1605"/>
      <c r="BC220" s="399"/>
      <c r="BD220" s="399"/>
      <c r="BE220" s="1605"/>
      <c r="BF220" s="399"/>
      <c r="BG220" s="1605">
        <f t="shared" si="94"/>
        <v>0</v>
      </c>
      <c r="BH220" s="399">
        <f t="shared" si="99"/>
        <v>0</v>
      </c>
      <c r="BI220" s="399">
        <f t="shared" si="99"/>
        <v>0</v>
      </c>
      <c r="BJ220" s="1605">
        <f t="shared" si="97"/>
        <v>0.54</v>
      </c>
      <c r="BK220" s="1704" t="str">
        <f t="shared" si="98"/>
        <v>Thị trấn Văn Quan</v>
      </c>
      <c r="BL220" s="1704" t="s">
        <v>1090</v>
      </c>
      <c r="BM220" s="1331" t="s">
        <v>773</v>
      </c>
      <c r="BN220" s="1704" t="s">
        <v>774</v>
      </c>
      <c r="BO220" s="1638"/>
      <c r="BP220" s="1638" t="s">
        <v>1397</v>
      </c>
      <c r="BQ220" s="1638" t="s">
        <v>1398</v>
      </c>
      <c r="BR220" s="1638" t="s">
        <v>1560</v>
      </c>
      <c r="BS220" s="399"/>
      <c r="BT220" s="399"/>
      <c r="BU220" s="1638" t="s">
        <v>1438</v>
      </c>
      <c r="BV220" s="399" t="s">
        <v>1439</v>
      </c>
      <c r="BW220" s="399"/>
      <c r="BX220" s="399"/>
      <c r="BY220" s="399"/>
      <c r="BZ220" s="1435"/>
    </row>
    <row r="221" spans="1:78" s="1386" customFormat="1" ht="66">
      <c r="A221" s="1298">
        <f>A220+1</f>
        <v>94</v>
      </c>
      <c r="B221" s="748" t="s">
        <v>1652</v>
      </c>
      <c r="C221" s="622" t="s">
        <v>560</v>
      </c>
      <c r="D221" s="1704" t="s">
        <v>1231</v>
      </c>
      <c r="E221" s="399">
        <f>F221+G221</f>
        <v>8.2899999999999991</v>
      </c>
      <c r="F221" s="399">
        <f>SUM(F222:F225)</f>
        <v>3.45</v>
      </c>
      <c r="G221" s="399">
        <f t="shared" si="100"/>
        <v>4.839999999999999</v>
      </c>
      <c r="H221" s="1605">
        <v>1</v>
      </c>
      <c r="I221" s="399">
        <f>SUM(I222:I225)</f>
        <v>0</v>
      </c>
      <c r="J221" s="399">
        <f>SUM(J222:J225)</f>
        <v>0</v>
      </c>
      <c r="K221" s="399">
        <f>SUM(K222:K225)</f>
        <v>0</v>
      </c>
      <c r="L221" s="399">
        <f>SUM(L222:L225)</f>
        <v>4.0399999999999991</v>
      </c>
      <c r="M221" s="399">
        <f t="shared" ref="M221:BF221" si="101">SUM(M222:M225)</f>
        <v>0</v>
      </c>
      <c r="N221" s="399">
        <f t="shared" si="101"/>
        <v>0</v>
      </c>
      <c r="O221" s="399">
        <f t="shared" si="101"/>
        <v>0</v>
      </c>
      <c r="P221" s="399">
        <f t="shared" si="101"/>
        <v>0</v>
      </c>
      <c r="Q221" s="399">
        <f t="shared" si="101"/>
        <v>0</v>
      </c>
      <c r="R221" s="399">
        <f t="shared" si="101"/>
        <v>0</v>
      </c>
      <c r="S221" s="399">
        <f t="shared" si="101"/>
        <v>0</v>
      </c>
      <c r="T221" s="399">
        <f t="shared" si="101"/>
        <v>0</v>
      </c>
      <c r="U221" s="399">
        <f t="shared" si="101"/>
        <v>0</v>
      </c>
      <c r="V221" s="399">
        <f t="shared" si="101"/>
        <v>0</v>
      </c>
      <c r="W221" s="399">
        <f t="shared" si="101"/>
        <v>0</v>
      </c>
      <c r="X221" s="399">
        <f t="shared" si="101"/>
        <v>0</v>
      </c>
      <c r="Y221" s="399">
        <f t="shared" si="101"/>
        <v>0</v>
      </c>
      <c r="Z221" s="399">
        <f t="shared" si="101"/>
        <v>0</v>
      </c>
      <c r="AA221" s="399">
        <f t="shared" si="101"/>
        <v>0</v>
      </c>
      <c r="AB221" s="399">
        <f t="shared" si="101"/>
        <v>0</v>
      </c>
      <c r="AC221" s="399">
        <f t="shared" si="101"/>
        <v>0.8</v>
      </c>
      <c r="AD221" s="399">
        <f t="shared" si="101"/>
        <v>0</v>
      </c>
      <c r="AE221" s="399">
        <f t="shared" si="101"/>
        <v>0</v>
      </c>
      <c r="AF221" s="399">
        <f t="shared" si="101"/>
        <v>0</v>
      </c>
      <c r="AG221" s="399">
        <f t="shared" si="101"/>
        <v>0</v>
      </c>
      <c r="AH221" s="399">
        <f t="shared" si="101"/>
        <v>0</v>
      </c>
      <c r="AI221" s="399">
        <f t="shared" si="101"/>
        <v>0</v>
      </c>
      <c r="AJ221" s="399">
        <f t="shared" si="101"/>
        <v>0</v>
      </c>
      <c r="AK221" s="399">
        <f t="shared" si="101"/>
        <v>0</v>
      </c>
      <c r="AL221" s="399">
        <f t="shared" si="101"/>
        <v>0</v>
      </c>
      <c r="AM221" s="399">
        <f t="shared" si="101"/>
        <v>0</v>
      </c>
      <c r="AN221" s="399">
        <f t="shared" si="101"/>
        <v>0</v>
      </c>
      <c r="AO221" s="399">
        <f t="shared" si="101"/>
        <v>0</v>
      </c>
      <c r="AP221" s="399">
        <f t="shared" si="101"/>
        <v>0</v>
      </c>
      <c r="AQ221" s="399">
        <f t="shared" si="101"/>
        <v>0</v>
      </c>
      <c r="AR221" s="399">
        <f t="shared" si="101"/>
        <v>0</v>
      </c>
      <c r="AS221" s="399">
        <f t="shared" si="101"/>
        <v>0</v>
      </c>
      <c r="AT221" s="399">
        <f t="shared" si="101"/>
        <v>0</v>
      </c>
      <c r="AU221" s="399">
        <f t="shared" si="101"/>
        <v>0</v>
      </c>
      <c r="AV221" s="399">
        <f t="shared" si="101"/>
        <v>0</v>
      </c>
      <c r="AW221" s="399">
        <f t="shared" si="101"/>
        <v>0</v>
      </c>
      <c r="AX221" s="399">
        <f t="shared" si="101"/>
        <v>0</v>
      </c>
      <c r="AY221" s="399">
        <f t="shared" si="101"/>
        <v>0</v>
      </c>
      <c r="AZ221" s="399">
        <f t="shared" si="101"/>
        <v>0</v>
      </c>
      <c r="BA221" s="399">
        <f t="shared" si="101"/>
        <v>0</v>
      </c>
      <c r="BB221" s="399">
        <f t="shared" si="101"/>
        <v>0</v>
      </c>
      <c r="BC221" s="399">
        <f t="shared" si="101"/>
        <v>0</v>
      </c>
      <c r="BD221" s="399">
        <f t="shared" si="101"/>
        <v>0</v>
      </c>
      <c r="BE221" s="399">
        <f t="shared" si="101"/>
        <v>0</v>
      </c>
      <c r="BF221" s="399">
        <f t="shared" si="101"/>
        <v>0</v>
      </c>
      <c r="BG221" s="1605">
        <f t="shared" si="94"/>
        <v>0</v>
      </c>
      <c r="BH221" s="399">
        <f t="shared" si="99"/>
        <v>0</v>
      </c>
      <c r="BI221" s="399">
        <f t="shared" si="99"/>
        <v>0</v>
      </c>
      <c r="BJ221" s="1605">
        <f t="shared" si="97"/>
        <v>4.839999999999999</v>
      </c>
      <c r="BK221" s="1704" t="str">
        <f t="shared" si="98"/>
        <v>Xã Hữu Lễ</v>
      </c>
      <c r="BL221" s="1704" t="s">
        <v>1092</v>
      </c>
      <c r="BM221" s="1672" t="s">
        <v>1093</v>
      </c>
      <c r="BN221" s="1704"/>
      <c r="BO221" s="1638"/>
      <c r="BP221" s="1638" t="s">
        <v>1366</v>
      </c>
      <c r="BQ221" s="1638" t="s">
        <v>1399</v>
      </c>
      <c r="BR221" s="1638" t="s">
        <v>1560</v>
      </c>
      <c r="BS221" s="399"/>
      <c r="BT221" s="399"/>
      <c r="BU221" s="1638" t="s">
        <v>1645</v>
      </c>
      <c r="BV221" s="399" t="s">
        <v>1439</v>
      </c>
      <c r="BW221" s="399"/>
      <c r="BX221" s="399"/>
      <c r="BY221" s="399"/>
      <c r="BZ221" s="1435"/>
    </row>
    <row r="222" spans="1:78" s="1330" customFormat="1">
      <c r="A222" s="1498" t="s">
        <v>474</v>
      </c>
      <c r="B222" s="1267" t="s">
        <v>910</v>
      </c>
      <c r="C222" s="1653" t="s">
        <v>560</v>
      </c>
      <c r="D222" s="1498" t="s">
        <v>123</v>
      </c>
      <c r="E222" s="639">
        <f>G222+F222</f>
        <v>0.5</v>
      </c>
      <c r="F222" s="639"/>
      <c r="G222" s="639">
        <f t="shared" si="100"/>
        <v>0.5</v>
      </c>
      <c r="H222" s="1498"/>
      <c r="I222" s="639"/>
      <c r="J222" s="639"/>
      <c r="K222" s="1498"/>
      <c r="L222" s="639">
        <v>0.5</v>
      </c>
      <c r="M222" s="639"/>
      <c r="N222" s="639"/>
      <c r="O222" s="1498"/>
      <c r="P222" s="639"/>
      <c r="Q222" s="639"/>
      <c r="R222" s="639"/>
      <c r="S222" s="1498"/>
      <c r="T222" s="639"/>
      <c r="U222" s="639"/>
      <c r="V222" s="1498"/>
      <c r="W222" s="1498"/>
      <c r="X222" s="1498"/>
      <c r="Y222" s="639"/>
      <c r="Z222" s="1498"/>
      <c r="AA222" s="1498"/>
      <c r="AB222" s="1498"/>
      <c r="AC222" s="639"/>
      <c r="AD222" s="639"/>
      <c r="AE222" s="1498"/>
      <c r="AF222" s="639"/>
      <c r="AG222" s="639"/>
      <c r="AH222" s="639"/>
      <c r="AI222" s="639"/>
      <c r="AJ222" s="1498"/>
      <c r="AK222" s="639"/>
      <c r="AL222" s="1498"/>
      <c r="AM222" s="639"/>
      <c r="AN222" s="639"/>
      <c r="AO222" s="1498"/>
      <c r="AP222" s="639"/>
      <c r="AQ222" s="1498"/>
      <c r="AR222" s="639"/>
      <c r="AS222" s="639"/>
      <c r="AT222" s="639"/>
      <c r="AU222" s="1498"/>
      <c r="AV222" s="1498"/>
      <c r="AW222" s="1498"/>
      <c r="AX222" s="639"/>
      <c r="AY222" s="639"/>
      <c r="AZ222" s="1498"/>
      <c r="BA222" s="639"/>
      <c r="BB222" s="1498"/>
      <c r="BC222" s="639"/>
      <c r="BD222" s="639"/>
      <c r="BE222" s="1498"/>
      <c r="BF222" s="639"/>
      <c r="BG222" s="1498">
        <f t="shared" si="94"/>
        <v>0</v>
      </c>
      <c r="BH222" s="639">
        <f t="shared" si="99"/>
        <v>0</v>
      </c>
      <c r="BI222" s="639">
        <f t="shared" si="99"/>
        <v>0</v>
      </c>
      <c r="BJ222" s="1498">
        <f t="shared" si="97"/>
        <v>0.5</v>
      </c>
      <c r="BK222" s="1498"/>
      <c r="BL222" s="1498"/>
      <c r="BM222" s="1338"/>
      <c r="BN222" s="1498"/>
      <c r="BO222" s="1498"/>
      <c r="BP222" s="1498"/>
      <c r="BQ222" s="1498"/>
      <c r="BR222" s="1498"/>
      <c r="BS222" s="1498"/>
      <c r="BT222" s="1498"/>
      <c r="BU222" s="1498"/>
      <c r="BV222" s="1498"/>
      <c r="BW222" s="1498"/>
      <c r="BX222" s="1498"/>
      <c r="BY222" s="1498"/>
      <c r="BZ222" s="1340"/>
    </row>
    <row r="223" spans="1:78" s="1330" customFormat="1">
      <c r="A223" s="1498" t="s">
        <v>474</v>
      </c>
      <c r="B223" s="1267" t="s">
        <v>58</v>
      </c>
      <c r="C223" s="1653" t="s">
        <v>560</v>
      </c>
      <c r="D223" s="1498" t="s">
        <v>59</v>
      </c>
      <c r="E223" s="639">
        <f>G223+F223</f>
        <v>3.5399999999999991</v>
      </c>
      <c r="F223" s="639"/>
      <c r="G223" s="639">
        <f t="shared" si="100"/>
        <v>3.5399999999999991</v>
      </c>
      <c r="H223" s="1498"/>
      <c r="I223" s="639"/>
      <c r="J223" s="639"/>
      <c r="K223" s="1498"/>
      <c r="L223" s="639">
        <f>8.29-6.32+1.57</f>
        <v>3.5399999999999991</v>
      </c>
      <c r="M223" s="639"/>
      <c r="N223" s="639"/>
      <c r="O223" s="1498"/>
      <c r="P223" s="639"/>
      <c r="Q223" s="639"/>
      <c r="R223" s="639"/>
      <c r="S223" s="1498"/>
      <c r="T223" s="639"/>
      <c r="U223" s="639"/>
      <c r="V223" s="1498"/>
      <c r="W223" s="1498"/>
      <c r="X223" s="1498"/>
      <c r="Y223" s="639"/>
      <c r="Z223" s="1498"/>
      <c r="AA223" s="1498"/>
      <c r="AB223" s="1498"/>
      <c r="AC223" s="639"/>
      <c r="AD223" s="639"/>
      <c r="AE223" s="1498"/>
      <c r="AF223" s="639"/>
      <c r="AG223" s="639"/>
      <c r="AH223" s="639"/>
      <c r="AI223" s="639"/>
      <c r="AJ223" s="1498"/>
      <c r="AK223" s="639"/>
      <c r="AL223" s="1498"/>
      <c r="AM223" s="639"/>
      <c r="AN223" s="639"/>
      <c r="AO223" s="1498"/>
      <c r="AP223" s="639"/>
      <c r="AQ223" s="1498"/>
      <c r="AR223" s="639"/>
      <c r="AS223" s="639"/>
      <c r="AT223" s="639"/>
      <c r="AU223" s="1498"/>
      <c r="AV223" s="1498"/>
      <c r="AW223" s="1498"/>
      <c r="AX223" s="639"/>
      <c r="AY223" s="639"/>
      <c r="AZ223" s="1498"/>
      <c r="BA223" s="639"/>
      <c r="BB223" s="1498"/>
      <c r="BC223" s="639"/>
      <c r="BD223" s="639"/>
      <c r="BE223" s="1498"/>
      <c r="BF223" s="639"/>
      <c r="BG223" s="1498">
        <f t="shared" si="94"/>
        <v>0</v>
      </c>
      <c r="BH223" s="639">
        <f t="shared" si="99"/>
        <v>0</v>
      </c>
      <c r="BI223" s="639">
        <f t="shared" si="99"/>
        <v>0</v>
      </c>
      <c r="BJ223" s="1498">
        <f t="shared" si="97"/>
        <v>3.5399999999999991</v>
      </c>
      <c r="BK223" s="1498"/>
      <c r="BL223" s="1498"/>
      <c r="BM223" s="1338"/>
      <c r="BN223" s="1498"/>
      <c r="BO223" s="1498"/>
      <c r="BP223" s="1498"/>
      <c r="BQ223" s="1498"/>
      <c r="BR223" s="1498"/>
      <c r="BS223" s="1498"/>
      <c r="BT223" s="1498"/>
      <c r="BU223" s="1498"/>
      <c r="BV223" s="1498"/>
      <c r="BW223" s="1498"/>
      <c r="BX223" s="1498"/>
      <c r="BY223" s="1498"/>
      <c r="BZ223" s="1340"/>
    </row>
    <row r="224" spans="1:78" s="1330" customFormat="1">
      <c r="A224" s="1498" t="s">
        <v>474</v>
      </c>
      <c r="B224" s="1267" t="s">
        <v>1232</v>
      </c>
      <c r="C224" s="1653" t="s">
        <v>560</v>
      </c>
      <c r="D224" s="1498" t="s">
        <v>224</v>
      </c>
      <c r="E224" s="639">
        <f>G224+F224</f>
        <v>0.8</v>
      </c>
      <c r="F224" s="639"/>
      <c r="G224" s="639">
        <f t="shared" si="100"/>
        <v>0.8</v>
      </c>
      <c r="H224" s="1498"/>
      <c r="I224" s="639"/>
      <c r="J224" s="639"/>
      <c r="K224" s="1498"/>
      <c r="L224" s="639"/>
      <c r="M224" s="639"/>
      <c r="N224" s="639"/>
      <c r="O224" s="1498"/>
      <c r="P224" s="639"/>
      <c r="Q224" s="639"/>
      <c r="R224" s="639"/>
      <c r="S224" s="1498"/>
      <c r="T224" s="639"/>
      <c r="U224" s="639"/>
      <c r="V224" s="1498"/>
      <c r="W224" s="1498"/>
      <c r="X224" s="1498"/>
      <c r="Y224" s="639"/>
      <c r="Z224" s="1498"/>
      <c r="AA224" s="1498"/>
      <c r="AB224" s="1498"/>
      <c r="AC224" s="639">
        <v>0.8</v>
      </c>
      <c r="AD224" s="639"/>
      <c r="AE224" s="1498"/>
      <c r="AF224" s="639"/>
      <c r="AG224" s="639"/>
      <c r="AH224" s="639"/>
      <c r="AI224" s="639"/>
      <c r="AJ224" s="1498"/>
      <c r="AK224" s="639"/>
      <c r="AL224" s="1498"/>
      <c r="AM224" s="639"/>
      <c r="AN224" s="639"/>
      <c r="AO224" s="1498"/>
      <c r="AP224" s="639"/>
      <c r="AQ224" s="1498"/>
      <c r="AR224" s="639"/>
      <c r="AS224" s="639"/>
      <c r="AT224" s="639"/>
      <c r="AU224" s="1498"/>
      <c r="AV224" s="1498"/>
      <c r="AW224" s="1498"/>
      <c r="AX224" s="639"/>
      <c r="AY224" s="639"/>
      <c r="AZ224" s="1498"/>
      <c r="BA224" s="639"/>
      <c r="BB224" s="1498"/>
      <c r="BC224" s="639"/>
      <c r="BD224" s="639"/>
      <c r="BE224" s="1498"/>
      <c r="BF224" s="639"/>
      <c r="BG224" s="1498">
        <f t="shared" si="94"/>
        <v>0</v>
      </c>
      <c r="BH224" s="639">
        <f t="shared" si="99"/>
        <v>0</v>
      </c>
      <c r="BI224" s="639">
        <f t="shared" si="99"/>
        <v>0</v>
      </c>
      <c r="BJ224" s="1498">
        <f t="shared" si="97"/>
        <v>0.8</v>
      </c>
      <c r="BK224" s="1498"/>
      <c r="BL224" s="1498"/>
      <c r="BM224" s="1338"/>
      <c r="BN224" s="1498"/>
      <c r="BO224" s="1498"/>
      <c r="BP224" s="1498"/>
      <c r="BQ224" s="1498"/>
      <c r="BR224" s="1498"/>
      <c r="BS224" s="1498"/>
      <c r="BT224" s="1498"/>
      <c r="BU224" s="1498"/>
      <c r="BV224" s="1498"/>
      <c r="BW224" s="1498"/>
      <c r="BX224" s="1498"/>
      <c r="BY224" s="1498"/>
      <c r="BZ224" s="1340"/>
    </row>
    <row r="225" spans="1:86" s="1330" customFormat="1">
      <c r="A225" s="1498" t="s">
        <v>474</v>
      </c>
      <c r="B225" s="1267" t="s">
        <v>1226</v>
      </c>
      <c r="C225" s="1653" t="s">
        <v>560</v>
      </c>
      <c r="D225" s="1498" t="s">
        <v>72</v>
      </c>
      <c r="E225" s="639">
        <f>G225+F225</f>
        <v>3.45</v>
      </c>
      <c r="F225" s="639">
        <v>3.45</v>
      </c>
      <c r="G225" s="639">
        <f t="shared" si="100"/>
        <v>0</v>
      </c>
      <c r="H225" s="1498"/>
      <c r="I225" s="639"/>
      <c r="J225" s="639"/>
      <c r="K225" s="1498"/>
      <c r="L225" s="639"/>
      <c r="M225" s="639"/>
      <c r="N225" s="639"/>
      <c r="O225" s="1498"/>
      <c r="P225" s="639"/>
      <c r="Q225" s="639"/>
      <c r="R225" s="639"/>
      <c r="S225" s="1498"/>
      <c r="T225" s="639"/>
      <c r="U225" s="639"/>
      <c r="V225" s="1498"/>
      <c r="W225" s="1498"/>
      <c r="X225" s="1498"/>
      <c r="Y225" s="639"/>
      <c r="Z225" s="1498"/>
      <c r="AA225" s="1498"/>
      <c r="AB225" s="1498"/>
      <c r="AC225" s="639"/>
      <c r="AD225" s="639"/>
      <c r="AE225" s="1498"/>
      <c r="AF225" s="639"/>
      <c r="AG225" s="639"/>
      <c r="AH225" s="639"/>
      <c r="AI225" s="639"/>
      <c r="AJ225" s="1498"/>
      <c r="AK225" s="639"/>
      <c r="AL225" s="1498"/>
      <c r="AM225" s="639"/>
      <c r="AN225" s="639"/>
      <c r="AO225" s="1498"/>
      <c r="AP225" s="639"/>
      <c r="AQ225" s="1498"/>
      <c r="AR225" s="639"/>
      <c r="AS225" s="639"/>
      <c r="AT225" s="639"/>
      <c r="AU225" s="1498"/>
      <c r="AV225" s="1498"/>
      <c r="AW225" s="1498"/>
      <c r="AX225" s="639"/>
      <c r="AY225" s="639"/>
      <c r="AZ225" s="1498"/>
      <c r="BA225" s="639"/>
      <c r="BB225" s="1498"/>
      <c r="BC225" s="639"/>
      <c r="BD225" s="639"/>
      <c r="BE225" s="1498"/>
      <c r="BF225" s="639"/>
      <c r="BG225" s="1498">
        <f t="shared" si="94"/>
        <v>0</v>
      </c>
      <c r="BH225" s="639">
        <f t="shared" si="99"/>
        <v>0</v>
      </c>
      <c r="BI225" s="639">
        <f t="shared" si="99"/>
        <v>0</v>
      </c>
      <c r="BJ225" s="1498">
        <f t="shared" si="97"/>
        <v>0</v>
      </c>
      <c r="BK225" s="1498"/>
      <c r="BL225" s="1498"/>
      <c r="BM225" s="1338"/>
      <c r="BN225" s="1498"/>
      <c r="BO225" s="1498"/>
      <c r="BP225" s="1498"/>
      <c r="BQ225" s="1498"/>
      <c r="BR225" s="1498"/>
      <c r="BS225" s="1498"/>
      <c r="BT225" s="1498"/>
      <c r="BU225" s="1498"/>
      <c r="BV225" s="1498"/>
      <c r="BW225" s="1498"/>
      <c r="BX225" s="1498"/>
      <c r="BY225" s="1498"/>
      <c r="BZ225" s="1340"/>
    </row>
    <row r="226" spans="1:86" ht="17.25">
      <c r="A226" s="995" t="s">
        <v>1131</v>
      </c>
      <c r="B226" s="1303" t="s">
        <v>1132</v>
      </c>
      <c r="C226" s="995"/>
      <c r="D226" s="995"/>
      <c r="E226" s="1049"/>
      <c r="F226" s="1049"/>
      <c r="G226" s="1049"/>
      <c r="H226" s="995"/>
      <c r="I226" s="1049"/>
      <c r="J226" s="1049"/>
      <c r="K226" s="995"/>
      <c r="L226" s="1049"/>
      <c r="M226" s="1049"/>
      <c r="N226" s="1049"/>
      <c r="O226" s="995"/>
      <c r="P226" s="1049"/>
      <c r="Q226" s="1049"/>
      <c r="R226" s="1049"/>
      <c r="S226" s="995"/>
      <c r="T226" s="1049"/>
      <c r="U226" s="1049"/>
      <c r="V226" s="995"/>
      <c r="W226" s="995"/>
      <c r="X226" s="995"/>
      <c r="Y226" s="1049"/>
      <c r="Z226" s="995"/>
      <c r="AA226" s="995"/>
      <c r="AB226" s="995"/>
      <c r="AC226" s="1049"/>
      <c r="AD226" s="1049"/>
      <c r="AE226" s="995"/>
      <c r="AF226" s="1049"/>
      <c r="AG226" s="1049"/>
      <c r="AH226" s="1049"/>
      <c r="AI226" s="1049"/>
      <c r="AJ226" s="995"/>
      <c r="AK226" s="1049"/>
      <c r="AL226" s="995"/>
      <c r="AM226" s="1049"/>
      <c r="AN226" s="1049"/>
      <c r="AO226" s="995"/>
      <c r="AP226" s="1049"/>
      <c r="AQ226" s="995"/>
      <c r="AR226" s="1049"/>
      <c r="AS226" s="1049"/>
      <c r="AT226" s="1049"/>
      <c r="AU226" s="1049"/>
      <c r="AV226" s="1049"/>
      <c r="AW226" s="995"/>
      <c r="AX226" s="1049"/>
      <c r="AY226" s="1049"/>
      <c r="AZ226" s="995"/>
      <c r="BA226" s="1049"/>
      <c r="BB226" s="995"/>
      <c r="BC226" s="1049"/>
      <c r="BD226" s="1049"/>
      <c r="BE226" s="995"/>
      <c r="BF226" s="1049"/>
      <c r="BG226" s="995">
        <f t="shared" si="94"/>
        <v>0</v>
      </c>
      <c r="BH226" s="1049">
        <f t="shared" si="95"/>
        <v>0</v>
      </c>
      <c r="BI226" s="1049">
        <f t="shared" si="96"/>
        <v>0</v>
      </c>
      <c r="BJ226" s="995">
        <f t="shared" si="97"/>
        <v>0</v>
      </c>
      <c r="BK226" s="1704">
        <f t="shared" ref="BK226:BK234" si="102">C226</f>
        <v>0</v>
      </c>
      <c r="BL226" s="995"/>
      <c r="BM226" s="1669"/>
      <c r="BN226" s="995"/>
      <c r="BO226" s="995"/>
      <c r="BP226" s="995"/>
      <c r="BQ226" s="995"/>
      <c r="BR226" s="995"/>
      <c r="BS226" s="995"/>
      <c r="BT226" s="995"/>
      <c r="BU226" s="1049"/>
      <c r="BV226" s="403"/>
      <c r="BW226" s="403"/>
      <c r="BX226" s="410"/>
      <c r="BY226" s="410"/>
    </row>
    <row r="227" spans="1:86" ht="17.25">
      <c r="A227" s="995" t="s">
        <v>359</v>
      </c>
      <c r="B227" s="1315" t="s">
        <v>120</v>
      </c>
      <c r="C227" s="995"/>
      <c r="D227" s="995"/>
      <c r="E227" s="1049"/>
      <c r="F227" s="1049"/>
      <c r="G227" s="1049"/>
      <c r="H227" s="995"/>
      <c r="I227" s="1049"/>
      <c r="J227" s="1049"/>
      <c r="K227" s="995"/>
      <c r="L227" s="1049"/>
      <c r="M227" s="1049"/>
      <c r="N227" s="1049"/>
      <c r="O227" s="995"/>
      <c r="P227" s="1049"/>
      <c r="Q227" s="1049"/>
      <c r="R227" s="1049"/>
      <c r="S227" s="995"/>
      <c r="T227" s="1049"/>
      <c r="U227" s="1049"/>
      <c r="V227" s="995"/>
      <c r="W227" s="995"/>
      <c r="X227" s="995"/>
      <c r="Y227" s="1049"/>
      <c r="Z227" s="995"/>
      <c r="AA227" s="995"/>
      <c r="AB227" s="995"/>
      <c r="AC227" s="1049"/>
      <c r="AD227" s="1049"/>
      <c r="AE227" s="995"/>
      <c r="AF227" s="1049"/>
      <c r="AG227" s="1049"/>
      <c r="AH227" s="1049"/>
      <c r="AI227" s="1049"/>
      <c r="AJ227" s="995"/>
      <c r="AK227" s="1049"/>
      <c r="AL227" s="995"/>
      <c r="AM227" s="1049"/>
      <c r="AN227" s="1049"/>
      <c r="AO227" s="995"/>
      <c r="AP227" s="1049"/>
      <c r="AQ227" s="995"/>
      <c r="AR227" s="1049"/>
      <c r="AS227" s="1049"/>
      <c r="AT227" s="1049"/>
      <c r="AU227" s="1049"/>
      <c r="AV227" s="1049"/>
      <c r="AW227" s="995"/>
      <c r="AX227" s="1049"/>
      <c r="AY227" s="1049"/>
      <c r="AZ227" s="995"/>
      <c r="BA227" s="1049"/>
      <c r="BB227" s="995"/>
      <c r="BC227" s="1049"/>
      <c r="BD227" s="1049"/>
      <c r="BE227" s="995"/>
      <c r="BF227" s="1049"/>
      <c r="BG227" s="995">
        <f t="shared" si="94"/>
        <v>0</v>
      </c>
      <c r="BH227" s="1049">
        <f t="shared" si="95"/>
        <v>0</v>
      </c>
      <c r="BI227" s="1049">
        <f t="shared" si="96"/>
        <v>0</v>
      </c>
      <c r="BJ227" s="995">
        <f t="shared" si="97"/>
        <v>0</v>
      </c>
      <c r="BK227" s="1704">
        <f t="shared" si="102"/>
        <v>0</v>
      </c>
      <c r="BL227" s="995"/>
      <c r="BM227" s="1669"/>
      <c r="BN227" s="995"/>
      <c r="BO227" s="995"/>
      <c r="BP227" s="995"/>
      <c r="BQ227" s="995"/>
      <c r="BR227" s="995"/>
      <c r="BS227" s="995"/>
      <c r="BT227" s="995"/>
      <c r="BU227" s="1049"/>
      <c r="BV227" s="403"/>
      <c r="BW227" s="403"/>
      <c r="BX227" s="410"/>
      <c r="BY227" s="410"/>
    </row>
    <row r="228" spans="1:86" ht="34.5">
      <c r="A228" s="995" t="s">
        <v>1126</v>
      </c>
      <c r="B228" s="1303" t="s">
        <v>1127</v>
      </c>
      <c r="C228" s="995"/>
      <c r="D228" s="995"/>
      <c r="E228" s="1049"/>
      <c r="F228" s="1049"/>
      <c r="G228" s="1049"/>
      <c r="H228" s="995"/>
      <c r="I228" s="1049"/>
      <c r="J228" s="1049"/>
      <c r="K228" s="995"/>
      <c r="L228" s="1049"/>
      <c r="M228" s="1049"/>
      <c r="N228" s="1049"/>
      <c r="O228" s="995"/>
      <c r="P228" s="1049"/>
      <c r="Q228" s="1049"/>
      <c r="R228" s="1049"/>
      <c r="S228" s="995"/>
      <c r="T228" s="1049"/>
      <c r="U228" s="1049"/>
      <c r="V228" s="995"/>
      <c r="W228" s="995"/>
      <c r="X228" s="995"/>
      <c r="Y228" s="1049"/>
      <c r="Z228" s="995"/>
      <c r="AA228" s="995"/>
      <c r="AB228" s="995"/>
      <c r="AC228" s="1049"/>
      <c r="AD228" s="1049"/>
      <c r="AE228" s="995"/>
      <c r="AF228" s="1049"/>
      <c r="AG228" s="1049"/>
      <c r="AH228" s="1049"/>
      <c r="AI228" s="1049"/>
      <c r="AJ228" s="995"/>
      <c r="AK228" s="1049"/>
      <c r="AL228" s="995"/>
      <c r="AM228" s="1049"/>
      <c r="AN228" s="1049"/>
      <c r="AO228" s="995"/>
      <c r="AP228" s="1049"/>
      <c r="AQ228" s="995"/>
      <c r="AR228" s="1049"/>
      <c r="AS228" s="1049"/>
      <c r="AT228" s="1049"/>
      <c r="AU228" s="1049"/>
      <c r="AV228" s="1049"/>
      <c r="AW228" s="995"/>
      <c r="AX228" s="1049"/>
      <c r="AY228" s="1049"/>
      <c r="AZ228" s="995"/>
      <c r="BA228" s="1049"/>
      <c r="BB228" s="995"/>
      <c r="BC228" s="1049"/>
      <c r="BD228" s="1049"/>
      <c r="BE228" s="995"/>
      <c r="BF228" s="1049"/>
      <c r="BG228" s="995">
        <f t="shared" si="94"/>
        <v>0</v>
      </c>
      <c r="BH228" s="1049">
        <f t="shared" si="95"/>
        <v>0</v>
      </c>
      <c r="BI228" s="1049">
        <f t="shared" si="96"/>
        <v>0</v>
      </c>
      <c r="BJ228" s="995">
        <f t="shared" si="97"/>
        <v>0</v>
      </c>
      <c r="BK228" s="1704">
        <f t="shared" si="102"/>
        <v>0</v>
      </c>
      <c r="BL228" s="995"/>
      <c r="BM228" s="1669"/>
      <c r="BN228" s="995"/>
      <c r="BO228" s="995"/>
      <c r="BP228" s="995"/>
      <c r="BQ228" s="995"/>
      <c r="BR228" s="995"/>
      <c r="BS228" s="995"/>
      <c r="BT228" s="995"/>
      <c r="BU228" s="1049"/>
      <c r="BV228" s="403"/>
      <c r="BW228" s="403"/>
      <c r="BX228" s="410"/>
      <c r="BY228" s="410"/>
    </row>
    <row r="229" spans="1:86" s="1386" customFormat="1" ht="33.75">
      <c r="A229" s="1298">
        <f>A221+1</f>
        <v>95</v>
      </c>
      <c r="B229" s="748" t="s">
        <v>1651</v>
      </c>
      <c r="C229" s="1605" t="s">
        <v>554</v>
      </c>
      <c r="D229" s="1704" t="s">
        <v>49</v>
      </c>
      <c r="E229" s="399">
        <f>F229+G229</f>
        <v>8.2799999999999994</v>
      </c>
      <c r="F229" s="399">
        <v>0.3</v>
      </c>
      <c r="G229" s="399">
        <f>SUM(I229:BF229)</f>
        <v>7.9799999999999995</v>
      </c>
      <c r="H229" s="1605">
        <v>1</v>
      </c>
      <c r="I229" s="399"/>
      <c r="J229" s="399"/>
      <c r="K229" s="1605"/>
      <c r="L229" s="399">
        <v>0.55000000000000004</v>
      </c>
      <c r="M229" s="399">
        <v>0</v>
      </c>
      <c r="N229" s="399"/>
      <c r="O229" s="1605"/>
      <c r="P229" s="399">
        <f>8.28-0.55-0.3</f>
        <v>7.43</v>
      </c>
      <c r="Q229" s="399"/>
      <c r="R229" s="399"/>
      <c r="S229" s="1605"/>
      <c r="T229" s="399"/>
      <c r="U229" s="399"/>
      <c r="V229" s="1605"/>
      <c r="W229" s="1605"/>
      <c r="X229" s="1605"/>
      <c r="Y229" s="399"/>
      <c r="Z229" s="1605"/>
      <c r="AA229" s="1605"/>
      <c r="AB229" s="1605"/>
      <c r="AC229" s="399"/>
      <c r="AD229" s="399"/>
      <c r="AE229" s="1605"/>
      <c r="AF229" s="399"/>
      <c r="AG229" s="399"/>
      <c r="AH229" s="399"/>
      <c r="AI229" s="399"/>
      <c r="AJ229" s="1605"/>
      <c r="AK229" s="399"/>
      <c r="AL229" s="1605"/>
      <c r="AM229" s="399"/>
      <c r="AN229" s="399"/>
      <c r="AO229" s="1605"/>
      <c r="AP229" s="399"/>
      <c r="AQ229" s="1605"/>
      <c r="AR229" s="399"/>
      <c r="AS229" s="399"/>
      <c r="AT229" s="399"/>
      <c r="AU229" s="1605"/>
      <c r="AV229" s="1605"/>
      <c r="AW229" s="1605"/>
      <c r="AX229" s="399"/>
      <c r="AY229" s="399"/>
      <c r="AZ229" s="1605"/>
      <c r="BA229" s="399"/>
      <c r="BB229" s="1605"/>
      <c r="BC229" s="399"/>
      <c r="BD229" s="399"/>
      <c r="BE229" s="1605"/>
      <c r="BF229" s="399"/>
      <c r="BG229" s="1605">
        <f>I229+J229+K229</f>
        <v>0</v>
      </c>
      <c r="BH229" s="399">
        <f t="shared" ref="BH229:BI232" si="103">N229</f>
        <v>0</v>
      </c>
      <c r="BI229" s="399">
        <f t="shared" si="103"/>
        <v>0</v>
      </c>
      <c r="BJ229" s="1605">
        <f>SUM(P229:BF229)+L229+M229</f>
        <v>7.9799999999999995</v>
      </c>
      <c r="BK229" s="1704" t="str">
        <f t="shared" si="102"/>
        <v>Thị trấn Văn Quan</v>
      </c>
      <c r="BL229" s="1704" t="s">
        <v>877</v>
      </c>
      <c r="BM229" s="1331" t="s">
        <v>1380</v>
      </c>
      <c r="BN229" s="1704"/>
      <c r="BO229" s="1638"/>
      <c r="BP229" s="1638" t="s">
        <v>1381</v>
      </c>
      <c r="BQ229" s="1638" t="s">
        <v>1382</v>
      </c>
      <c r="BR229" s="1638" t="s">
        <v>1560</v>
      </c>
      <c r="BS229" s="1638"/>
      <c r="BT229" s="1638"/>
      <c r="BU229" s="1638" t="s">
        <v>1438</v>
      </c>
      <c r="BV229" s="399" t="s">
        <v>1439</v>
      </c>
      <c r="BW229" s="399"/>
      <c r="BX229" s="399"/>
      <c r="BY229" s="399" t="s">
        <v>1440</v>
      </c>
      <c r="BZ229" s="1435" t="s">
        <v>1019</v>
      </c>
    </row>
    <row r="230" spans="1:86" s="1392" customFormat="1" ht="75.75" customHeight="1">
      <c r="A230" s="422">
        <f>A229+1</f>
        <v>96</v>
      </c>
      <c r="B230" s="748" t="s">
        <v>1671</v>
      </c>
      <c r="C230" s="1475" t="s">
        <v>730</v>
      </c>
      <c r="D230" s="1704" t="s">
        <v>123</v>
      </c>
      <c r="E230" s="399">
        <f>F230+G230</f>
        <v>9.9599999999999991</v>
      </c>
      <c r="F230" s="399"/>
      <c r="G230" s="399">
        <f>SUM(I230:BF230)</f>
        <v>9.9599999999999991</v>
      </c>
      <c r="H230" s="1475">
        <v>2023</v>
      </c>
      <c r="I230" s="399">
        <v>0.2</v>
      </c>
      <c r="J230" s="399">
        <v>0</v>
      </c>
      <c r="K230" s="1475">
        <v>0</v>
      </c>
      <c r="L230" s="399">
        <v>0.30000000000000004</v>
      </c>
      <c r="M230" s="399">
        <v>0</v>
      </c>
      <c r="N230" s="399">
        <v>0</v>
      </c>
      <c r="O230" s="1475">
        <v>0</v>
      </c>
      <c r="P230" s="399">
        <v>8.0599999999999987</v>
      </c>
      <c r="Q230" s="399">
        <v>0</v>
      </c>
      <c r="R230" s="1476"/>
      <c r="S230" s="1475">
        <v>0</v>
      </c>
      <c r="T230" s="1476">
        <v>0</v>
      </c>
      <c r="U230" s="1704">
        <v>0</v>
      </c>
      <c r="V230" s="1475"/>
      <c r="W230" s="1475"/>
      <c r="X230" s="1475"/>
      <c r="Y230" s="399">
        <v>0</v>
      </c>
      <c r="Z230" s="1475">
        <v>0</v>
      </c>
      <c r="AA230" s="1475">
        <v>0</v>
      </c>
      <c r="AB230" s="1475"/>
      <c r="AC230" s="399">
        <v>0</v>
      </c>
      <c r="AD230" s="399">
        <v>0</v>
      </c>
      <c r="AE230" s="1475">
        <v>0</v>
      </c>
      <c r="AF230" s="1476">
        <v>0</v>
      </c>
      <c r="AG230" s="1704">
        <v>0</v>
      </c>
      <c r="AH230" s="399">
        <v>0</v>
      </c>
      <c r="AI230" s="399">
        <v>0</v>
      </c>
      <c r="AJ230" s="1475">
        <v>0</v>
      </c>
      <c r="AK230" s="1476">
        <v>0</v>
      </c>
      <c r="AL230" s="1475">
        <v>0</v>
      </c>
      <c r="AM230" s="399">
        <v>0</v>
      </c>
      <c r="AN230" s="1476"/>
      <c r="AO230" s="1475">
        <v>0</v>
      </c>
      <c r="AP230" s="1476">
        <v>0</v>
      </c>
      <c r="AQ230" s="1475">
        <v>0</v>
      </c>
      <c r="AR230" s="399">
        <v>0</v>
      </c>
      <c r="AS230" s="399">
        <v>0</v>
      </c>
      <c r="AT230" s="399">
        <v>0</v>
      </c>
      <c r="AU230" s="1475">
        <v>0</v>
      </c>
      <c r="AV230" s="1475">
        <v>0</v>
      </c>
      <c r="AW230" s="1475"/>
      <c r="AX230" s="399">
        <v>0</v>
      </c>
      <c r="AY230" s="1476">
        <v>0</v>
      </c>
      <c r="AZ230" s="1475">
        <v>0</v>
      </c>
      <c r="BA230" s="1476">
        <v>0</v>
      </c>
      <c r="BB230" s="1475">
        <v>0</v>
      </c>
      <c r="BC230" s="399">
        <v>0</v>
      </c>
      <c r="BD230" s="1476">
        <v>0</v>
      </c>
      <c r="BE230" s="1475">
        <v>0</v>
      </c>
      <c r="BF230" s="399">
        <v>1.4</v>
      </c>
      <c r="BG230" s="1475">
        <f>I230+J230+K230</f>
        <v>0.2</v>
      </c>
      <c r="BH230" s="1476">
        <f t="shared" si="103"/>
        <v>0</v>
      </c>
      <c r="BI230" s="1476">
        <f t="shared" si="103"/>
        <v>0</v>
      </c>
      <c r="BJ230" s="1475">
        <f>SUM(P230:BF230)+L230+M230</f>
        <v>9.76</v>
      </c>
      <c r="BK230" s="1704" t="str">
        <f t="shared" si="102"/>
        <v>Các xã: Tri Lễ, Tú Xuyên</v>
      </c>
      <c r="BL230" s="1704" t="s">
        <v>731</v>
      </c>
      <c r="BM230" s="1475" t="s">
        <v>1672</v>
      </c>
      <c r="BN230" s="1331" t="s">
        <v>1673</v>
      </c>
      <c r="BO230" s="1475"/>
      <c r="BP230" s="1475" t="s">
        <v>1674</v>
      </c>
      <c r="BQ230" s="1475" t="s">
        <v>1675</v>
      </c>
      <c r="BR230" s="1475" t="s">
        <v>1676</v>
      </c>
      <c r="BS230" s="1475"/>
      <c r="BT230" s="1475"/>
      <c r="BU230" s="1475" t="s">
        <v>1677</v>
      </c>
      <c r="BV230" s="1475"/>
      <c r="BW230" s="1475"/>
      <c r="BX230" s="1475"/>
      <c r="BY230" s="1476" t="s">
        <v>1440</v>
      </c>
      <c r="BZ230" s="1475" t="s">
        <v>1463</v>
      </c>
      <c r="CA230" s="1700"/>
      <c r="CB230" s="1700"/>
      <c r="CC230" s="1700"/>
      <c r="CD230" s="1700"/>
      <c r="CE230" s="1700"/>
      <c r="CF230" s="1700"/>
      <c r="CG230" s="1700"/>
      <c r="CH230" s="1700"/>
    </row>
    <row r="231" spans="1:86" s="1329" customFormat="1" hidden="1">
      <c r="A231" s="1701" t="s">
        <v>270</v>
      </c>
      <c r="B231" s="1702"/>
      <c r="C231" s="1498" t="s">
        <v>568</v>
      </c>
      <c r="D231" s="1701" t="s">
        <v>123</v>
      </c>
      <c r="E231" s="1701">
        <f>F231+G231</f>
        <v>5.2</v>
      </c>
      <c r="F231" s="1701"/>
      <c r="G231" s="1701">
        <f>SUM(I231:BF231)</f>
        <v>5.2</v>
      </c>
      <c r="H231" s="1268">
        <v>2023</v>
      </c>
      <c r="I231" s="1701">
        <v>0.2</v>
      </c>
      <c r="J231" s="1701"/>
      <c r="K231" s="1269"/>
      <c r="L231" s="1701">
        <v>0.3</v>
      </c>
      <c r="M231" s="1701"/>
      <c r="N231" s="1701"/>
      <c r="O231" s="1269"/>
      <c r="P231" s="1701">
        <v>4</v>
      </c>
      <c r="Q231" s="1701"/>
      <c r="R231" s="1701"/>
      <c r="S231" s="1269"/>
      <c r="T231" s="1269"/>
      <c r="U231" s="1269"/>
      <c r="V231" s="1269"/>
      <c r="W231" s="1269"/>
      <c r="X231" s="1269"/>
      <c r="Y231" s="1701"/>
      <c r="Z231" s="1269"/>
      <c r="AA231" s="1269"/>
      <c r="AB231" s="1269"/>
      <c r="AC231" s="1701"/>
      <c r="AD231" s="1701"/>
      <c r="AE231" s="1269"/>
      <c r="AF231" s="1269"/>
      <c r="AG231" s="1269"/>
      <c r="AH231" s="1701"/>
      <c r="AI231" s="1701"/>
      <c r="AJ231" s="1269"/>
      <c r="AK231" s="1269"/>
      <c r="AL231" s="1269"/>
      <c r="AM231" s="1701"/>
      <c r="AN231" s="1701"/>
      <c r="AO231" s="1269"/>
      <c r="AP231" s="1269"/>
      <c r="AQ231" s="1269"/>
      <c r="AR231" s="1701"/>
      <c r="AS231" s="1701"/>
      <c r="AT231" s="1701"/>
      <c r="AU231" s="1269"/>
      <c r="AV231" s="1269"/>
      <c r="AW231" s="1269"/>
      <c r="AX231" s="1701"/>
      <c r="AY231" s="1701"/>
      <c r="AZ231" s="1269"/>
      <c r="BA231" s="1269"/>
      <c r="BB231" s="1269"/>
      <c r="BC231" s="1701"/>
      <c r="BD231" s="1701"/>
      <c r="BE231" s="1269"/>
      <c r="BF231" s="1701">
        <v>0.7</v>
      </c>
      <c r="BG231" s="1475">
        <f>I231+J231+K231</f>
        <v>0.2</v>
      </c>
      <c r="BH231" s="639">
        <f t="shared" si="103"/>
        <v>0</v>
      </c>
      <c r="BI231" s="639">
        <f t="shared" si="103"/>
        <v>0</v>
      </c>
      <c r="BJ231" s="639">
        <f>SUM(P231:BF231)+L231+M231</f>
        <v>5</v>
      </c>
      <c r="BK231" s="1701" t="str">
        <f t="shared" si="102"/>
        <v>Xã Tri Lễ</v>
      </c>
      <c r="BL231" s="1701"/>
      <c r="BM231" s="1701"/>
      <c r="BN231" s="1498"/>
      <c r="BO231" s="1271"/>
      <c r="BP231" s="1271"/>
      <c r="BQ231" s="1271"/>
      <c r="BR231" s="1271"/>
      <c r="BS231" s="639"/>
      <c r="BT231" s="639"/>
      <c r="BU231" s="639"/>
      <c r="BV231" s="639"/>
      <c r="BW231" s="639"/>
      <c r="BX231" s="639"/>
      <c r="BY231" s="639"/>
      <c r="BZ231" s="639"/>
    </row>
    <row r="232" spans="1:86" s="1329" customFormat="1" hidden="1">
      <c r="A232" s="1268" t="s">
        <v>270</v>
      </c>
      <c r="B232" s="1702"/>
      <c r="C232" s="1498" t="s">
        <v>569</v>
      </c>
      <c r="D232" s="1701" t="s">
        <v>123</v>
      </c>
      <c r="E232" s="1269">
        <f>F232+G232</f>
        <v>4.76</v>
      </c>
      <c r="F232" s="1269"/>
      <c r="G232" s="1269">
        <f>SUM(I232:BF232)</f>
        <v>4.76</v>
      </c>
      <c r="H232" s="1268">
        <v>2023</v>
      </c>
      <c r="I232" s="1269"/>
      <c r="J232" s="1269"/>
      <c r="K232" s="1269"/>
      <c r="L232" s="1269"/>
      <c r="M232" s="1269"/>
      <c r="N232" s="1269"/>
      <c r="O232" s="1269"/>
      <c r="P232" s="1269">
        <v>4.0599999999999996</v>
      </c>
      <c r="Q232" s="1269"/>
      <c r="R232" s="1269"/>
      <c r="S232" s="1269"/>
      <c r="T232" s="1269"/>
      <c r="U232" s="1269"/>
      <c r="V232" s="1269"/>
      <c r="W232" s="1269"/>
      <c r="X232" s="1269"/>
      <c r="Y232" s="1269"/>
      <c r="Z232" s="1269"/>
      <c r="AA232" s="1269"/>
      <c r="AB232" s="1269"/>
      <c r="AC232" s="1269"/>
      <c r="AD232" s="1269"/>
      <c r="AE232" s="1269"/>
      <c r="AF232" s="1269"/>
      <c r="AG232" s="1269"/>
      <c r="AH232" s="1269"/>
      <c r="AI232" s="1269"/>
      <c r="AJ232" s="1269"/>
      <c r="AK232" s="1269"/>
      <c r="AL232" s="1269"/>
      <c r="AM232" s="1269"/>
      <c r="AN232" s="1269"/>
      <c r="AO232" s="1269"/>
      <c r="AP232" s="1269"/>
      <c r="AQ232" s="1269"/>
      <c r="AR232" s="1269"/>
      <c r="AS232" s="1269"/>
      <c r="AT232" s="1269"/>
      <c r="AU232" s="1269"/>
      <c r="AV232" s="1269"/>
      <c r="AW232" s="1269"/>
      <c r="AX232" s="1269"/>
      <c r="AY232" s="1269"/>
      <c r="AZ232" s="1269"/>
      <c r="BA232" s="1269"/>
      <c r="BB232" s="1269"/>
      <c r="BC232" s="1269"/>
      <c r="BD232" s="1269"/>
      <c r="BE232" s="1269"/>
      <c r="BF232" s="1269">
        <v>0.7</v>
      </c>
      <c r="BG232" s="1475">
        <f>I232+J232+K232</f>
        <v>0</v>
      </c>
      <c r="BH232" s="639">
        <f t="shared" si="103"/>
        <v>0</v>
      </c>
      <c r="BI232" s="639">
        <f t="shared" si="103"/>
        <v>0</v>
      </c>
      <c r="BJ232" s="639">
        <f>SUM(P232:BF232)+L232+M232</f>
        <v>4.76</v>
      </c>
      <c r="BK232" s="1498" t="str">
        <f t="shared" si="102"/>
        <v>Xã Tú Xuyên</v>
      </c>
      <c r="BL232" s="1318"/>
      <c r="BM232" s="1271"/>
      <c r="BN232" s="1271"/>
      <c r="BO232" s="1271"/>
      <c r="BP232" s="1271"/>
      <c r="BQ232" s="1271"/>
      <c r="BR232" s="1271"/>
      <c r="BS232" s="639"/>
      <c r="BT232" s="639"/>
      <c r="BU232" s="639"/>
      <c r="BV232" s="639"/>
      <c r="BW232" s="639"/>
      <c r="BX232" s="639"/>
      <c r="BY232" s="639"/>
      <c r="BZ232" s="639"/>
    </row>
    <row r="233" spans="1:86" ht="17.25">
      <c r="A233" s="995" t="s">
        <v>1131</v>
      </c>
      <c r="B233" s="1303" t="s">
        <v>1132</v>
      </c>
      <c r="C233" s="995"/>
      <c r="D233" s="995"/>
      <c r="E233" s="1049"/>
      <c r="F233" s="1049"/>
      <c r="G233" s="1049"/>
      <c r="H233" s="995"/>
      <c r="I233" s="1049"/>
      <c r="J233" s="1049"/>
      <c r="K233" s="995"/>
      <c r="L233" s="1049"/>
      <c r="M233" s="1049"/>
      <c r="N233" s="1049"/>
      <c r="O233" s="995"/>
      <c r="P233" s="1049"/>
      <c r="Q233" s="1049"/>
      <c r="R233" s="1049"/>
      <c r="S233" s="995"/>
      <c r="T233" s="1049"/>
      <c r="U233" s="1049"/>
      <c r="V233" s="995"/>
      <c r="W233" s="995"/>
      <c r="X233" s="995"/>
      <c r="Y233" s="1049"/>
      <c r="Z233" s="995"/>
      <c r="AA233" s="995"/>
      <c r="AB233" s="995"/>
      <c r="AC233" s="1049"/>
      <c r="AD233" s="1049"/>
      <c r="AE233" s="995"/>
      <c r="AF233" s="1049"/>
      <c r="AG233" s="1049"/>
      <c r="AH233" s="1049"/>
      <c r="AI233" s="1049"/>
      <c r="AJ233" s="995"/>
      <c r="AK233" s="1049"/>
      <c r="AL233" s="995"/>
      <c r="AM233" s="1049"/>
      <c r="AN233" s="1049"/>
      <c r="AO233" s="995"/>
      <c r="AP233" s="1049"/>
      <c r="AQ233" s="995"/>
      <c r="AR233" s="1049"/>
      <c r="AS233" s="1049"/>
      <c r="AT233" s="1049"/>
      <c r="AU233" s="1049"/>
      <c r="AV233" s="1049"/>
      <c r="AW233" s="995"/>
      <c r="AX233" s="1049"/>
      <c r="AY233" s="1049"/>
      <c r="AZ233" s="995"/>
      <c r="BA233" s="1049"/>
      <c r="BB233" s="995"/>
      <c r="BC233" s="1049"/>
      <c r="BD233" s="1049"/>
      <c r="BE233" s="995"/>
      <c r="BF233" s="1049"/>
      <c r="BG233" s="995">
        <f>I233+J233+K233</f>
        <v>0</v>
      </c>
      <c r="BH233" s="1049">
        <f>N233</f>
        <v>0</v>
      </c>
      <c r="BI233" s="1049">
        <f>O233</f>
        <v>0</v>
      </c>
      <c r="BJ233" s="995">
        <f>SUM(P233:BF233)+L233+M233</f>
        <v>0</v>
      </c>
      <c r="BK233" s="1704">
        <f t="shared" si="102"/>
        <v>0</v>
      </c>
      <c r="BL233" s="995"/>
      <c r="BM233" s="1669"/>
      <c r="BN233" s="995"/>
      <c r="BO233" s="995"/>
      <c r="BP233" s="995"/>
      <c r="BQ233" s="995"/>
      <c r="BR233" s="995"/>
      <c r="BS233" s="995"/>
      <c r="BT233" s="995"/>
      <c r="BU233" s="1049"/>
      <c r="BV233" s="403"/>
      <c r="BW233" s="403"/>
      <c r="BX233" s="410"/>
      <c r="BY233" s="410"/>
    </row>
    <row r="234" spans="1:86" ht="34.5">
      <c r="A234" s="995" t="s">
        <v>361</v>
      </c>
      <c r="B234" s="1315" t="s">
        <v>136</v>
      </c>
      <c r="C234" s="995"/>
      <c r="D234" s="995"/>
      <c r="E234" s="1049"/>
      <c r="F234" s="1049"/>
      <c r="G234" s="1049"/>
      <c r="H234" s="995"/>
      <c r="I234" s="1049"/>
      <c r="J234" s="1049"/>
      <c r="K234" s="995"/>
      <c r="L234" s="1049"/>
      <c r="M234" s="1049"/>
      <c r="N234" s="1049"/>
      <c r="O234" s="995"/>
      <c r="P234" s="1049"/>
      <c r="Q234" s="1049"/>
      <c r="R234" s="1049"/>
      <c r="S234" s="995"/>
      <c r="T234" s="1049"/>
      <c r="U234" s="1049"/>
      <c r="V234" s="995"/>
      <c r="W234" s="995"/>
      <c r="X234" s="995"/>
      <c r="Y234" s="1049"/>
      <c r="Z234" s="995"/>
      <c r="AA234" s="995"/>
      <c r="AB234" s="995"/>
      <c r="AC234" s="1049"/>
      <c r="AD234" s="1049"/>
      <c r="AE234" s="995"/>
      <c r="AF234" s="1049"/>
      <c r="AG234" s="1049"/>
      <c r="AH234" s="1049"/>
      <c r="AI234" s="1049"/>
      <c r="AJ234" s="995"/>
      <c r="AK234" s="1049"/>
      <c r="AL234" s="995"/>
      <c r="AM234" s="1049"/>
      <c r="AN234" s="1049"/>
      <c r="AO234" s="995"/>
      <c r="AP234" s="1049"/>
      <c r="AQ234" s="995"/>
      <c r="AR234" s="1049"/>
      <c r="AS234" s="1049"/>
      <c r="AT234" s="1049"/>
      <c r="AU234" s="1049"/>
      <c r="AV234" s="1049"/>
      <c r="AW234" s="995"/>
      <c r="AX234" s="1049"/>
      <c r="AY234" s="1049"/>
      <c r="AZ234" s="995"/>
      <c r="BA234" s="1049"/>
      <c r="BB234" s="995"/>
      <c r="BC234" s="1049"/>
      <c r="BD234" s="1049"/>
      <c r="BE234" s="995"/>
      <c r="BF234" s="1049"/>
      <c r="BG234" s="995">
        <f t="shared" ref="BG234:BG307" si="104">I234+J234+K234</f>
        <v>0</v>
      </c>
      <c r="BH234" s="1049">
        <f t="shared" ref="BH234:BH242" si="105">N234</f>
        <v>0</v>
      </c>
      <c r="BI234" s="1049">
        <f t="shared" ref="BI234:BI307" si="106">O234</f>
        <v>0</v>
      </c>
      <c r="BJ234" s="995">
        <f t="shared" ref="BJ234:BJ307" si="107">SUM(P234:BF234)+L234+M234</f>
        <v>0</v>
      </c>
      <c r="BK234" s="1704">
        <f t="shared" si="102"/>
        <v>0</v>
      </c>
      <c r="BL234" s="995"/>
      <c r="BM234" s="1669"/>
      <c r="BN234" s="995"/>
      <c r="BO234" s="995"/>
      <c r="BP234" s="995"/>
      <c r="BQ234" s="995"/>
      <c r="BR234" s="995"/>
      <c r="BS234" s="995"/>
      <c r="BT234" s="995"/>
      <c r="BU234" s="1049"/>
      <c r="BV234" s="403"/>
      <c r="BW234" s="403"/>
      <c r="BX234" s="410"/>
      <c r="BY234" s="410"/>
    </row>
    <row r="235" spans="1:86" ht="34.5">
      <c r="A235" s="995" t="s">
        <v>1126</v>
      </c>
      <c r="B235" s="1303" t="s">
        <v>1127</v>
      </c>
      <c r="C235" s="995"/>
      <c r="D235" s="995"/>
      <c r="E235" s="1049"/>
      <c r="F235" s="1049"/>
      <c r="G235" s="1049"/>
      <c r="H235" s="995"/>
      <c r="I235" s="1049"/>
      <c r="J235" s="1049"/>
      <c r="K235" s="995"/>
      <c r="L235" s="1049"/>
      <c r="M235" s="1049"/>
      <c r="N235" s="1049"/>
      <c r="O235" s="995"/>
      <c r="P235" s="1049"/>
      <c r="Q235" s="1049"/>
      <c r="R235" s="1049"/>
      <c r="S235" s="995"/>
      <c r="T235" s="1049"/>
      <c r="U235" s="1049"/>
      <c r="V235" s="995"/>
      <c r="W235" s="995"/>
      <c r="X235" s="995"/>
      <c r="Y235" s="1049"/>
      <c r="Z235" s="995"/>
      <c r="AA235" s="995"/>
      <c r="AB235" s="995"/>
      <c r="AC235" s="1049"/>
      <c r="AD235" s="1049"/>
      <c r="AE235" s="995"/>
      <c r="AF235" s="1049"/>
      <c r="AG235" s="1049"/>
      <c r="AH235" s="1049"/>
      <c r="AI235" s="1049"/>
      <c r="AJ235" s="995"/>
      <c r="AK235" s="1049"/>
      <c r="AL235" s="995"/>
      <c r="AM235" s="1049"/>
      <c r="AN235" s="1049"/>
      <c r="AO235" s="995"/>
      <c r="AP235" s="1049"/>
      <c r="AQ235" s="995"/>
      <c r="AR235" s="1049"/>
      <c r="AS235" s="1049"/>
      <c r="AT235" s="1049"/>
      <c r="AU235" s="1049"/>
      <c r="AV235" s="1049"/>
      <c r="AW235" s="995"/>
      <c r="AX235" s="1049"/>
      <c r="AY235" s="1049"/>
      <c r="AZ235" s="995"/>
      <c r="BA235" s="1049"/>
      <c r="BB235" s="995"/>
      <c r="BC235" s="1049"/>
      <c r="BD235" s="1049"/>
      <c r="BE235" s="995"/>
      <c r="BF235" s="1049"/>
      <c r="BG235" s="995">
        <f t="shared" si="104"/>
        <v>0</v>
      </c>
      <c r="BH235" s="1049">
        <f t="shared" si="105"/>
        <v>0</v>
      </c>
      <c r="BI235" s="1049">
        <f t="shared" si="106"/>
        <v>0</v>
      </c>
      <c r="BJ235" s="995">
        <f t="shared" si="107"/>
        <v>0</v>
      </c>
      <c r="BK235" s="1704">
        <f t="shared" ref="BK235:BK307" si="108">C235</f>
        <v>0</v>
      </c>
      <c r="BL235" s="995"/>
      <c r="BM235" s="1669"/>
      <c r="BN235" s="995"/>
      <c r="BO235" s="995"/>
      <c r="BP235" s="995"/>
      <c r="BQ235" s="995"/>
      <c r="BR235" s="995"/>
      <c r="BS235" s="995"/>
      <c r="BT235" s="995"/>
      <c r="BU235" s="1049"/>
      <c r="BV235" s="403"/>
      <c r="BW235" s="403"/>
      <c r="BX235" s="410"/>
      <c r="BY235" s="410"/>
    </row>
    <row r="236" spans="1:86" s="1329" customFormat="1">
      <c r="A236" s="422">
        <f>A230+1</f>
        <v>97</v>
      </c>
      <c r="B236" s="748" t="s">
        <v>1024</v>
      </c>
      <c r="C236" s="622" t="s">
        <v>557</v>
      </c>
      <c r="D236" s="1704" t="s">
        <v>50</v>
      </c>
      <c r="E236" s="399">
        <f>F236+G236</f>
        <v>5</v>
      </c>
      <c r="F236" s="399"/>
      <c r="G236" s="399">
        <f>SUM(I236:BF236)</f>
        <v>5</v>
      </c>
      <c r="H236" s="1605">
        <v>1</v>
      </c>
      <c r="I236" s="399"/>
      <c r="J236" s="399">
        <v>0</v>
      </c>
      <c r="K236" s="1605">
        <v>0</v>
      </c>
      <c r="L236" s="399"/>
      <c r="M236" s="399"/>
      <c r="N236" s="399">
        <v>0</v>
      </c>
      <c r="O236" s="1605">
        <v>0</v>
      </c>
      <c r="P236" s="399">
        <v>5</v>
      </c>
      <c r="Q236" s="399"/>
      <c r="R236" s="399"/>
      <c r="S236" s="1605">
        <v>0</v>
      </c>
      <c r="T236" s="399">
        <v>0</v>
      </c>
      <c r="U236" s="399">
        <v>0</v>
      </c>
      <c r="V236" s="1605"/>
      <c r="W236" s="1605"/>
      <c r="X236" s="1605"/>
      <c r="Y236" s="399">
        <v>0</v>
      </c>
      <c r="Z236" s="1605">
        <v>0</v>
      </c>
      <c r="AA236" s="1605">
        <v>0</v>
      </c>
      <c r="AB236" s="1605"/>
      <c r="AC236" s="399">
        <v>0</v>
      </c>
      <c r="AD236" s="399">
        <v>0</v>
      </c>
      <c r="AE236" s="1605">
        <v>0</v>
      </c>
      <c r="AF236" s="399">
        <v>0</v>
      </c>
      <c r="AG236" s="399">
        <v>0</v>
      </c>
      <c r="AH236" s="399">
        <v>0</v>
      </c>
      <c r="AI236" s="399">
        <v>0</v>
      </c>
      <c r="AJ236" s="1605">
        <v>0</v>
      </c>
      <c r="AK236" s="399">
        <v>0</v>
      </c>
      <c r="AL236" s="1605">
        <v>0</v>
      </c>
      <c r="AM236" s="399">
        <v>0</v>
      </c>
      <c r="AN236" s="399"/>
      <c r="AO236" s="1605">
        <v>0</v>
      </c>
      <c r="AP236" s="399">
        <v>0</v>
      </c>
      <c r="AQ236" s="1605">
        <v>0</v>
      </c>
      <c r="AR236" s="399">
        <v>0</v>
      </c>
      <c r="AS236" s="399"/>
      <c r="AT236" s="399">
        <v>0</v>
      </c>
      <c r="AU236" s="1605">
        <v>0</v>
      </c>
      <c r="AV236" s="1605">
        <v>0</v>
      </c>
      <c r="AW236" s="1605"/>
      <c r="AX236" s="399">
        <v>0</v>
      </c>
      <c r="AY236" s="399">
        <v>0</v>
      </c>
      <c r="AZ236" s="1605">
        <v>0</v>
      </c>
      <c r="BA236" s="399">
        <v>0</v>
      </c>
      <c r="BB236" s="1605">
        <v>0</v>
      </c>
      <c r="BC236" s="399">
        <v>0</v>
      </c>
      <c r="BD236" s="399">
        <v>0</v>
      </c>
      <c r="BE236" s="1605">
        <v>0</v>
      </c>
      <c r="BF236" s="399">
        <v>0</v>
      </c>
      <c r="BG236" s="1605">
        <f t="shared" si="104"/>
        <v>0</v>
      </c>
      <c r="BH236" s="399">
        <f t="shared" si="105"/>
        <v>0</v>
      </c>
      <c r="BI236" s="399">
        <f>O236</f>
        <v>0</v>
      </c>
      <c r="BJ236" s="1605">
        <f t="shared" si="107"/>
        <v>5</v>
      </c>
      <c r="BK236" s="1704" t="str">
        <f t="shared" si="108"/>
        <v>Xã Điềm He</v>
      </c>
      <c r="BL236" s="409" t="s">
        <v>667</v>
      </c>
      <c r="BM236" s="1331" t="s">
        <v>983</v>
      </c>
      <c r="BN236" s="1704"/>
      <c r="BO236" s="1638" t="s">
        <v>666</v>
      </c>
      <c r="BP236" s="1638" t="s">
        <v>1246</v>
      </c>
      <c r="BQ236" s="1638"/>
      <c r="BR236" s="1638" t="s">
        <v>1560</v>
      </c>
      <c r="BS236" s="1638"/>
      <c r="BT236" s="1638"/>
      <c r="BU236" s="1638" t="s">
        <v>1242</v>
      </c>
      <c r="BV236" s="399" t="s">
        <v>1439</v>
      </c>
      <c r="BW236" s="639"/>
      <c r="BX236" s="639"/>
      <c r="BY236" s="639"/>
      <c r="BZ236" s="1339"/>
    </row>
    <row r="237" spans="1:86" s="1329" customFormat="1" ht="33">
      <c r="A237" s="1704">
        <f>A236+1</f>
        <v>98</v>
      </c>
      <c r="B237" s="748" t="s">
        <v>936</v>
      </c>
      <c r="C237" s="1613" t="s">
        <v>554</v>
      </c>
      <c r="D237" s="1704" t="s">
        <v>50</v>
      </c>
      <c r="E237" s="399">
        <f>F237+G237</f>
        <v>5</v>
      </c>
      <c r="F237" s="399"/>
      <c r="G237" s="399">
        <f>SUM(I237:BF237)</f>
        <v>5</v>
      </c>
      <c r="H237" s="1605">
        <v>1</v>
      </c>
      <c r="I237" s="399"/>
      <c r="J237" s="399">
        <v>0</v>
      </c>
      <c r="K237" s="1605">
        <v>0</v>
      </c>
      <c r="L237" s="399"/>
      <c r="M237" s="399"/>
      <c r="N237" s="399">
        <v>0</v>
      </c>
      <c r="O237" s="1605">
        <v>0</v>
      </c>
      <c r="P237" s="399">
        <v>5</v>
      </c>
      <c r="Q237" s="399"/>
      <c r="R237" s="399"/>
      <c r="S237" s="1605">
        <v>0</v>
      </c>
      <c r="T237" s="399">
        <v>0</v>
      </c>
      <c r="U237" s="399">
        <v>0</v>
      </c>
      <c r="V237" s="1605"/>
      <c r="W237" s="1605"/>
      <c r="X237" s="1605"/>
      <c r="Y237" s="399">
        <v>0</v>
      </c>
      <c r="Z237" s="1605">
        <v>0</v>
      </c>
      <c r="AA237" s="1605">
        <v>0</v>
      </c>
      <c r="AB237" s="1605"/>
      <c r="AC237" s="399">
        <v>0</v>
      </c>
      <c r="AD237" s="399"/>
      <c r="AE237" s="1605">
        <v>0</v>
      </c>
      <c r="AF237" s="399">
        <v>0</v>
      </c>
      <c r="AG237" s="399">
        <v>0</v>
      </c>
      <c r="AH237" s="399">
        <v>0</v>
      </c>
      <c r="AI237" s="399">
        <v>0</v>
      </c>
      <c r="AJ237" s="1605">
        <v>0</v>
      </c>
      <c r="AK237" s="399">
        <v>0</v>
      </c>
      <c r="AL237" s="1605">
        <v>0</v>
      </c>
      <c r="AM237" s="399">
        <v>0</v>
      </c>
      <c r="AN237" s="399"/>
      <c r="AO237" s="1605">
        <v>0</v>
      </c>
      <c r="AP237" s="399">
        <v>0</v>
      </c>
      <c r="AQ237" s="1605">
        <v>0</v>
      </c>
      <c r="AR237" s="399">
        <v>0</v>
      </c>
      <c r="AS237" s="399"/>
      <c r="AT237" s="399">
        <v>0</v>
      </c>
      <c r="AU237" s="1605">
        <v>0</v>
      </c>
      <c r="AV237" s="1605">
        <v>0</v>
      </c>
      <c r="AW237" s="1605"/>
      <c r="AX237" s="399">
        <v>0</v>
      </c>
      <c r="AY237" s="399">
        <v>0</v>
      </c>
      <c r="AZ237" s="1605">
        <v>0</v>
      </c>
      <c r="BA237" s="399">
        <v>0</v>
      </c>
      <c r="BB237" s="1605">
        <v>0</v>
      </c>
      <c r="BC237" s="399">
        <v>0</v>
      </c>
      <c r="BD237" s="399">
        <v>0</v>
      </c>
      <c r="BE237" s="1605">
        <v>0</v>
      </c>
      <c r="BF237" s="399">
        <v>0</v>
      </c>
      <c r="BG237" s="1605">
        <f t="shared" si="104"/>
        <v>0</v>
      </c>
      <c r="BH237" s="399">
        <f t="shared" si="105"/>
        <v>0</v>
      </c>
      <c r="BI237" s="399">
        <f>O237</f>
        <v>0</v>
      </c>
      <c r="BJ237" s="1605">
        <f t="shared" si="107"/>
        <v>5</v>
      </c>
      <c r="BK237" s="1704" t="str">
        <f t="shared" si="108"/>
        <v>Thị trấn Văn Quan</v>
      </c>
      <c r="BL237" s="409" t="s">
        <v>1094</v>
      </c>
      <c r="BM237" s="1672" t="s">
        <v>984</v>
      </c>
      <c r="BN237" s="1704"/>
      <c r="BO237" s="1638"/>
      <c r="BP237" s="1638" t="s">
        <v>1246</v>
      </c>
      <c r="BQ237" s="1638"/>
      <c r="BR237" s="1638" t="s">
        <v>1560</v>
      </c>
      <c r="BS237" s="1638"/>
      <c r="BT237" s="1638"/>
      <c r="BU237" s="1638" t="s">
        <v>1242</v>
      </c>
      <c r="BV237" s="399" t="s">
        <v>1439</v>
      </c>
      <c r="BW237" s="639"/>
      <c r="BX237" s="639"/>
      <c r="BY237" s="639"/>
      <c r="BZ237" s="1339"/>
    </row>
    <row r="238" spans="1:86" ht="17.25">
      <c r="A238" s="995" t="s">
        <v>1131</v>
      </c>
      <c r="B238" s="1303" t="s">
        <v>1132</v>
      </c>
      <c r="C238" s="995"/>
      <c r="D238" s="995"/>
      <c r="E238" s="1049"/>
      <c r="F238" s="1049"/>
      <c r="G238" s="1049"/>
      <c r="H238" s="995"/>
      <c r="I238" s="1049"/>
      <c r="J238" s="1049"/>
      <c r="K238" s="995"/>
      <c r="L238" s="1049"/>
      <c r="M238" s="1049"/>
      <c r="N238" s="1049"/>
      <c r="O238" s="995"/>
      <c r="P238" s="1049"/>
      <c r="Q238" s="1049"/>
      <c r="R238" s="1049"/>
      <c r="S238" s="995"/>
      <c r="T238" s="1049"/>
      <c r="U238" s="1049"/>
      <c r="V238" s="995"/>
      <c r="W238" s="995"/>
      <c r="X238" s="995"/>
      <c r="Y238" s="1049"/>
      <c r="Z238" s="995"/>
      <c r="AA238" s="995"/>
      <c r="AB238" s="995"/>
      <c r="AC238" s="1049"/>
      <c r="AD238" s="1049"/>
      <c r="AE238" s="995"/>
      <c r="AF238" s="1049"/>
      <c r="AG238" s="1049"/>
      <c r="AH238" s="1049"/>
      <c r="AI238" s="1049"/>
      <c r="AJ238" s="995"/>
      <c r="AK238" s="1049"/>
      <c r="AL238" s="995"/>
      <c r="AM238" s="1049"/>
      <c r="AN238" s="1049"/>
      <c r="AO238" s="995"/>
      <c r="AP238" s="1049"/>
      <c r="AQ238" s="995"/>
      <c r="AR238" s="1049"/>
      <c r="AS238" s="1049"/>
      <c r="AT238" s="1049"/>
      <c r="AU238" s="1049"/>
      <c r="AV238" s="1049"/>
      <c r="AW238" s="995"/>
      <c r="AX238" s="1049"/>
      <c r="AY238" s="1049"/>
      <c r="AZ238" s="995"/>
      <c r="BA238" s="1049"/>
      <c r="BB238" s="995"/>
      <c r="BC238" s="1049"/>
      <c r="BD238" s="1049"/>
      <c r="BE238" s="995"/>
      <c r="BF238" s="1049"/>
      <c r="BG238" s="995">
        <f t="shared" si="104"/>
        <v>0</v>
      </c>
      <c r="BH238" s="1049">
        <f t="shared" si="105"/>
        <v>0</v>
      </c>
      <c r="BI238" s="1049">
        <f t="shared" si="106"/>
        <v>0</v>
      </c>
      <c r="BJ238" s="995">
        <f t="shared" si="107"/>
        <v>0</v>
      </c>
      <c r="BK238" s="1704">
        <f t="shared" si="108"/>
        <v>0</v>
      </c>
      <c r="BL238" s="995"/>
      <c r="BM238" s="1669"/>
      <c r="BN238" s="995"/>
      <c r="BO238" s="995"/>
      <c r="BP238" s="995"/>
      <c r="BQ238" s="995"/>
      <c r="BR238" s="995"/>
      <c r="BS238" s="995"/>
      <c r="BT238" s="995"/>
      <c r="BU238" s="1049"/>
      <c r="BV238" s="403"/>
      <c r="BW238" s="403"/>
      <c r="BX238" s="410"/>
      <c r="BY238" s="410"/>
    </row>
    <row r="239" spans="1:86" ht="17.25">
      <c r="A239" s="995" t="s">
        <v>363</v>
      </c>
      <c r="B239" s="1315" t="s">
        <v>58</v>
      </c>
      <c r="C239" s="995"/>
      <c r="D239" s="995"/>
      <c r="E239" s="1049"/>
      <c r="F239" s="1049"/>
      <c r="G239" s="1049"/>
      <c r="H239" s="995"/>
      <c r="I239" s="1049"/>
      <c r="J239" s="1049"/>
      <c r="K239" s="995"/>
      <c r="L239" s="1049"/>
      <c r="M239" s="1049"/>
      <c r="N239" s="1049"/>
      <c r="O239" s="995"/>
      <c r="P239" s="1049"/>
      <c r="Q239" s="1049"/>
      <c r="R239" s="1049"/>
      <c r="S239" s="995"/>
      <c r="T239" s="1049"/>
      <c r="U239" s="1049"/>
      <c r="V239" s="995"/>
      <c r="W239" s="995"/>
      <c r="X239" s="995"/>
      <c r="Y239" s="1049"/>
      <c r="Z239" s="995"/>
      <c r="AA239" s="995"/>
      <c r="AB239" s="995"/>
      <c r="AC239" s="1049"/>
      <c r="AD239" s="1049"/>
      <c r="AE239" s="995"/>
      <c r="AF239" s="1049"/>
      <c r="AG239" s="1049"/>
      <c r="AH239" s="1049"/>
      <c r="AI239" s="1049"/>
      <c r="AJ239" s="995"/>
      <c r="AK239" s="1049"/>
      <c r="AL239" s="995"/>
      <c r="AM239" s="1049"/>
      <c r="AN239" s="1049"/>
      <c r="AO239" s="995"/>
      <c r="AP239" s="1049"/>
      <c r="AQ239" s="995"/>
      <c r="AR239" s="1049"/>
      <c r="AS239" s="1049"/>
      <c r="AT239" s="1049"/>
      <c r="AU239" s="1049"/>
      <c r="AV239" s="1049"/>
      <c r="AW239" s="995"/>
      <c r="AX239" s="1049"/>
      <c r="AY239" s="1049"/>
      <c r="AZ239" s="995"/>
      <c r="BA239" s="1049"/>
      <c r="BB239" s="995"/>
      <c r="BC239" s="1049"/>
      <c r="BD239" s="1049"/>
      <c r="BE239" s="995"/>
      <c r="BF239" s="1049"/>
      <c r="BG239" s="995">
        <f t="shared" si="104"/>
        <v>0</v>
      </c>
      <c r="BH239" s="1049">
        <f t="shared" si="105"/>
        <v>0</v>
      </c>
      <c r="BI239" s="1049">
        <f t="shared" si="106"/>
        <v>0</v>
      </c>
      <c r="BJ239" s="995">
        <f t="shared" si="107"/>
        <v>0</v>
      </c>
      <c r="BK239" s="1704">
        <f t="shared" si="108"/>
        <v>0</v>
      </c>
      <c r="BL239" s="995"/>
      <c r="BM239" s="1669"/>
      <c r="BN239" s="995"/>
      <c r="BO239" s="995"/>
      <c r="BP239" s="995"/>
      <c r="BQ239" s="995"/>
      <c r="BR239" s="995"/>
      <c r="BS239" s="995"/>
      <c r="BT239" s="995"/>
      <c r="BU239" s="1049"/>
      <c r="BV239" s="403"/>
      <c r="BW239" s="403"/>
      <c r="BX239" s="410"/>
      <c r="BY239" s="410"/>
    </row>
    <row r="240" spans="1:86" ht="34.5">
      <c r="A240" s="995" t="s">
        <v>1126</v>
      </c>
      <c r="B240" s="1303" t="s">
        <v>1127</v>
      </c>
      <c r="C240" s="995"/>
      <c r="D240" s="995"/>
      <c r="E240" s="1049"/>
      <c r="F240" s="1049"/>
      <c r="G240" s="1049"/>
      <c r="H240" s="995"/>
      <c r="I240" s="1049"/>
      <c r="J240" s="1049"/>
      <c r="K240" s="995"/>
      <c r="L240" s="1049"/>
      <c r="M240" s="1049"/>
      <c r="N240" s="1049"/>
      <c r="O240" s="995"/>
      <c r="P240" s="1049"/>
      <c r="Q240" s="1049"/>
      <c r="R240" s="1049"/>
      <c r="S240" s="995"/>
      <c r="T240" s="1049"/>
      <c r="U240" s="1049"/>
      <c r="V240" s="995"/>
      <c r="W240" s="995"/>
      <c r="X240" s="995"/>
      <c r="Y240" s="1049"/>
      <c r="Z240" s="995"/>
      <c r="AA240" s="995"/>
      <c r="AB240" s="995"/>
      <c r="AC240" s="1049"/>
      <c r="AD240" s="1049"/>
      <c r="AE240" s="995"/>
      <c r="AF240" s="1049"/>
      <c r="AG240" s="1049"/>
      <c r="AH240" s="1049"/>
      <c r="AI240" s="1049"/>
      <c r="AJ240" s="995"/>
      <c r="AK240" s="1049"/>
      <c r="AL240" s="995"/>
      <c r="AM240" s="1049"/>
      <c r="AN240" s="1049"/>
      <c r="AO240" s="995"/>
      <c r="AP240" s="1049"/>
      <c r="AQ240" s="995"/>
      <c r="AR240" s="1049"/>
      <c r="AS240" s="1049"/>
      <c r="AT240" s="1049"/>
      <c r="AU240" s="1049"/>
      <c r="AV240" s="1049"/>
      <c r="AW240" s="995"/>
      <c r="AX240" s="1049"/>
      <c r="AY240" s="1049"/>
      <c r="AZ240" s="995"/>
      <c r="BA240" s="1049"/>
      <c r="BB240" s="995"/>
      <c r="BC240" s="1049"/>
      <c r="BD240" s="1049"/>
      <c r="BE240" s="995"/>
      <c r="BF240" s="1049"/>
      <c r="BG240" s="995">
        <f t="shared" si="104"/>
        <v>0</v>
      </c>
      <c r="BH240" s="1049">
        <f t="shared" si="105"/>
        <v>0</v>
      </c>
      <c r="BI240" s="1049">
        <f t="shared" si="106"/>
        <v>0</v>
      </c>
      <c r="BJ240" s="995">
        <f t="shared" si="107"/>
        <v>0</v>
      </c>
      <c r="BK240" s="1704">
        <f t="shared" si="108"/>
        <v>0</v>
      </c>
      <c r="BL240" s="995"/>
      <c r="BM240" s="1669"/>
      <c r="BN240" s="995"/>
      <c r="BO240" s="995"/>
      <c r="BP240" s="995"/>
      <c r="BQ240" s="995"/>
      <c r="BR240" s="995"/>
      <c r="BS240" s="995"/>
      <c r="BT240" s="995"/>
      <c r="BU240" s="1049"/>
      <c r="BV240" s="403"/>
      <c r="BW240" s="403"/>
      <c r="BX240" s="410"/>
      <c r="BY240" s="410"/>
    </row>
    <row r="241" spans="1:86" s="1386" customFormat="1" ht="33.75">
      <c r="A241" s="1704">
        <f>A237+1</f>
        <v>99</v>
      </c>
      <c r="B241" s="748" t="s">
        <v>1021</v>
      </c>
      <c r="C241" s="622" t="s">
        <v>571</v>
      </c>
      <c r="D241" s="1704" t="s">
        <v>59</v>
      </c>
      <c r="E241" s="399">
        <f>F241+G241</f>
        <v>10</v>
      </c>
      <c r="F241" s="399"/>
      <c r="G241" s="399">
        <f>SUM(I241:BF241)</f>
        <v>10</v>
      </c>
      <c r="H241" s="1605">
        <v>1</v>
      </c>
      <c r="I241" s="399"/>
      <c r="J241" s="399">
        <v>0</v>
      </c>
      <c r="K241" s="1605">
        <v>0</v>
      </c>
      <c r="L241" s="399">
        <v>6</v>
      </c>
      <c r="M241" s="399">
        <v>3</v>
      </c>
      <c r="N241" s="399">
        <v>0</v>
      </c>
      <c r="O241" s="1605">
        <v>0</v>
      </c>
      <c r="P241" s="399">
        <v>0</v>
      </c>
      <c r="Q241" s="399">
        <v>1</v>
      </c>
      <c r="R241" s="399"/>
      <c r="S241" s="1605">
        <v>0</v>
      </c>
      <c r="T241" s="399">
        <v>0</v>
      </c>
      <c r="U241" s="399">
        <v>0</v>
      </c>
      <c r="V241" s="1605"/>
      <c r="W241" s="1605"/>
      <c r="X241" s="1605"/>
      <c r="Y241" s="399">
        <v>0</v>
      </c>
      <c r="Z241" s="1605">
        <v>0</v>
      </c>
      <c r="AA241" s="1605">
        <v>0</v>
      </c>
      <c r="AB241" s="1605"/>
      <c r="AC241" s="399">
        <v>0</v>
      </c>
      <c r="AD241" s="399"/>
      <c r="AE241" s="1605">
        <v>0</v>
      </c>
      <c r="AF241" s="399">
        <v>0</v>
      </c>
      <c r="AG241" s="399">
        <v>0</v>
      </c>
      <c r="AH241" s="399">
        <v>0</v>
      </c>
      <c r="AI241" s="399">
        <v>0</v>
      </c>
      <c r="AJ241" s="1605">
        <v>0</v>
      </c>
      <c r="AK241" s="399">
        <v>0</v>
      </c>
      <c r="AL241" s="1605">
        <v>0</v>
      </c>
      <c r="AM241" s="399">
        <v>0</v>
      </c>
      <c r="AN241" s="399"/>
      <c r="AO241" s="1605">
        <v>0</v>
      </c>
      <c r="AP241" s="399">
        <v>0</v>
      </c>
      <c r="AQ241" s="1605">
        <v>0</v>
      </c>
      <c r="AR241" s="399">
        <v>0</v>
      </c>
      <c r="AS241" s="399"/>
      <c r="AT241" s="399">
        <v>0</v>
      </c>
      <c r="AU241" s="1605">
        <v>0</v>
      </c>
      <c r="AV241" s="1605">
        <v>0</v>
      </c>
      <c r="AW241" s="1605"/>
      <c r="AX241" s="399">
        <v>0</v>
      </c>
      <c r="AY241" s="399">
        <v>0</v>
      </c>
      <c r="AZ241" s="1605">
        <v>0</v>
      </c>
      <c r="BA241" s="399">
        <v>0</v>
      </c>
      <c r="BB241" s="1605">
        <v>0</v>
      </c>
      <c r="BC241" s="399">
        <v>0</v>
      </c>
      <c r="BD241" s="399">
        <v>0</v>
      </c>
      <c r="BE241" s="1605">
        <v>0</v>
      </c>
      <c r="BF241" s="399">
        <v>0</v>
      </c>
      <c r="BG241" s="1605">
        <f t="shared" si="104"/>
        <v>0</v>
      </c>
      <c r="BH241" s="399">
        <f t="shared" si="105"/>
        <v>0</v>
      </c>
      <c r="BI241" s="399">
        <f>O241</f>
        <v>0</v>
      </c>
      <c r="BJ241" s="1605">
        <f t="shared" si="107"/>
        <v>10</v>
      </c>
      <c r="BK241" s="1704" t="str">
        <f t="shared" si="108"/>
        <v xml:space="preserve"> Xã Lương Năng</v>
      </c>
      <c r="BL241" s="409" t="s">
        <v>989</v>
      </c>
      <c r="BM241" s="1331" t="s">
        <v>990</v>
      </c>
      <c r="BN241" s="1704"/>
      <c r="BO241" s="1638"/>
      <c r="BP241" s="1638" t="s">
        <v>1400</v>
      </c>
      <c r="BQ241" s="1638" t="s">
        <v>1401</v>
      </c>
      <c r="BR241" s="1638" t="s">
        <v>1560</v>
      </c>
      <c r="BS241" s="399"/>
      <c r="BT241" s="399"/>
      <c r="BU241" s="1638" t="s">
        <v>1242</v>
      </c>
      <c r="BV241" s="399" t="s">
        <v>1439</v>
      </c>
      <c r="BW241" s="399"/>
      <c r="BX241" s="399"/>
      <c r="BY241" s="399"/>
      <c r="BZ241" s="1435"/>
    </row>
    <row r="242" spans="1:86" ht="17.25">
      <c r="A242" s="995" t="s">
        <v>1131</v>
      </c>
      <c r="B242" s="1303" t="s">
        <v>1132</v>
      </c>
      <c r="C242" s="995"/>
      <c r="D242" s="995"/>
      <c r="E242" s="1049"/>
      <c r="F242" s="1049"/>
      <c r="G242" s="1049"/>
      <c r="H242" s="995"/>
      <c r="I242" s="1049"/>
      <c r="J242" s="1049"/>
      <c r="K242" s="995"/>
      <c r="L242" s="1049"/>
      <c r="M242" s="1049"/>
      <c r="N242" s="1049"/>
      <c r="O242" s="995"/>
      <c r="P242" s="1049"/>
      <c r="Q242" s="1049"/>
      <c r="R242" s="1049"/>
      <c r="S242" s="995"/>
      <c r="T242" s="1049"/>
      <c r="U242" s="1049"/>
      <c r="V242" s="995"/>
      <c r="W242" s="995"/>
      <c r="X242" s="995"/>
      <c r="Y242" s="1049"/>
      <c r="Z242" s="995"/>
      <c r="AA242" s="995"/>
      <c r="AB242" s="995"/>
      <c r="AC242" s="1049"/>
      <c r="AD242" s="1049"/>
      <c r="AE242" s="995"/>
      <c r="AF242" s="1049"/>
      <c r="AG242" s="1049"/>
      <c r="AH242" s="1049"/>
      <c r="AI242" s="1049"/>
      <c r="AJ242" s="995"/>
      <c r="AK242" s="1049"/>
      <c r="AL242" s="995"/>
      <c r="AM242" s="1049"/>
      <c r="AN242" s="1049"/>
      <c r="AO242" s="995"/>
      <c r="AP242" s="1049"/>
      <c r="AQ242" s="995"/>
      <c r="AR242" s="1049"/>
      <c r="AS242" s="1049"/>
      <c r="AT242" s="1049"/>
      <c r="AU242" s="1049"/>
      <c r="AV242" s="1049"/>
      <c r="AW242" s="995"/>
      <c r="AX242" s="1049"/>
      <c r="AY242" s="1049"/>
      <c r="AZ242" s="995"/>
      <c r="BA242" s="1049"/>
      <c r="BB242" s="995"/>
      <c r="BC242" s="1049"/>
      <c r="BD242" s="1049"/>
      <c r="BE242" s="995"/>
      <c r="BF242" s="1049"/>
      <c r="BG242" s="995">
        <f t="shared" si="104"/>
        <v>0</v>
      </c>
      <c r="BH242" s="1049">
        <f t="shared" si="105"/>
        <v>0</v>
      </c>
      <c r="BI242" s="1049">
        <f t="shared" si="106"/>
        <v>0</v>
      </c>
      <c r="BJ242" s="995">
        <f t="shared" si="107"/>
        <v>0</v>
      </c>
      <c r="BK242" s="1704">
        <f t="shared" si="108"/>
        <v>0</v>
      </c>
      <c r="BL242" s="995"/>
      <c r="BM242" s="1669"/>
      <c r="BN242" s="995"/>
      <c r="BO242" s="995"/>
      <c r="BP242" s="995"/>
      <c r="BQ242" s="995"/>
      <c r="BR242" s="995"/>
      <c r="BS242" s="995"/>
      <c r="BT242" s="995"/>
      <c r="BU242" s="1049"/>
      <c r="BV242" s="403"/>
      <c r="BW242" s="403"/>
      <c r="BX242" s="410"/>
      <c r="BY242" s="410"/>
    </row>
    <row r="243" spans="1:86" ht="17.25">
      <c r="A243" s="995" t="s">
        <v>366</v>
      </c>
      <c r="B243" s="1315" t="s">
        <v>128</v>
      </c>
      <c r="C243" s="995"/>
      <c r="D243" s="995"/>
      <c r="E243" s="1049"/>
      <c r="F243" s="1049"/>
      <c r="G243" s="1049"/>
      <c r="H243" s="995"/>
      <c r="I243" s="1049"/>
      <c r="J243" s="1049"/>
      <c r="K243" s="995"/>
      <c r="L243" s="1049"/>
      <c r="M243" s="1049"/>
      <c r="N243" s="1049"/>
      <c r="O243" s="995"/>
      <c r="P243" s="1049"/>
      <c r="Q243" s="1049"/>
      <c r="R243" s="1049"/>
      <c r="S243" s="995"/>
      <c r="T243" s="1049"/>
      <c r="U243" s="1049"/>
      <c r="V243" s="995"/>
      <c r="W243" s="995"/>
      <c r="X243" s="995"/>
      <c r="Y243" s="1049"/>
      <c r="Z243" s="995"/>
      <c r="AA243" s="995"/>
      <c r="AB243" s="995"/>
      <c r="AC243" s="1049"/>
      <c r="AD243" s="1049"/>
      <c r="AE243" s="995"/>
      <c r="AF243" s="1049"/>
      <c r="AG243" s="1049"/>
      <c r="AH243" s="1049"/>
      <c r="AI243" s="1049"/>
      <c r="AJ243" s="995"/>
      <c r="AK243" s="1049"/>
      <c r="AL243" s="995"/>
      <c r="AM243" s="1049"/>
      <c r="AN243" s="1049"/>
      <c r="AO243" s="995"/>
      <c r="AP243" s="1049"/>
      <c r="AQ243" s="995"/>
      <c r="AR243" s="1049"/>
      <c r="AS243" s="1049"/>
      <c r="AT243" s="1049"/>
      <c r="AU243" s="1049"/>
      <c r="AV243" s="1049"/>
      <c r="AW243" s="995"/>
      <c r="AX243" s="1049"/>
      <c r="AY243" s="1049"/>
      <c r="AZ243" s="995"/>
      <c r="BA243" s="1049"/>
      <c r="BB243" s="995"/>
      <c r="BC243" s="1049"/>
      <c r="BD243" s="1049"/>
      <c r="BE243" s="995"/>
      <c r="BF243" s="1049"/>
      <c r="BG243" s="995"/>
      <c r="BH243" s="1049"/>
      <c r="BI243" s="1049"/>
      <c r="BJ243" s="995"/>
      <c r="BK243" s="1704"/>
      <c r="BL243" s="995"/>
      <c r="BM243" s="1669"/>
      <c r="BN243" s="995"/>
      <c r="BO243" s="995"/>
      <c r="BP243" s="995"/>
      <c r="BQ243" s="995"/>
      <c r="BR243" s="995"/>
      <c r="BS243" s="995"/>
      <c r="BT243" s="995"/>
      <c r="BU243" s="1049"/>
      <c r="BV243" s="403"/>
      <c r="BW243" s="403"/>
      <c r="BX243" s="410"/>
      <c r="BY243" s="410"/>
    </row>
    <row r="244" spans="1:86" ht="34.5">
      <c r="A244" s="995" t="s">
        <v>1126</v>
      </c>
      <c r="B244" s="1303" t="s">
        <v>1127</v>
      </c>
      <c r="C244" s="995"/>
      <c r="D244" s="995"/>
      <c r="E244" s="1049"/>
      <c r="F244" s="1049"/>
      <c r="G244" s="1049"/>
      <c r="H244" s="995"/>
      <c r="I244" s="1049"/>
      <c r="J244" s="1049"/>
      <c r="K244" s="995"/>
      <c r="L244" s="1049"/>
      <c r="M244" s="1049"/>
      <c r="N244" s="1049"/>
      <c r="O244" s="995"/>
      <c r="P244" s="1049"/>
      <c r="Q244" s="1049"/>
      <c r="R244" s="1049"/>
      <c r="S244" s="995"/>
      <c r="T244" s="1049"/>
      <c r="U244" s="1049"/>
      <c r="V244" s="995"/>
      <c r="W244" s="995"/>
      <c r="X244" s="995"/>
      <c r="Y244" s="1049"/>
      <c r="Z244" s="995"/>
      <c r="AA244" s="995"/>
      <c r="AB244" s="995"/>
      <c r="AC244" s="1049"/>
      <c r="AD244" s="1049"/>
      <c r="AE244" s="995"/>
      <c r="AF244" s="1049"/>
      <c r="AG244" s="1049"/>
      <c r="AH244" s="1049"/>
      <c r="AI244" s="1049"/>
      <c r="AJ244" s="995"/>
      <c r="AK244" s="1049"/>
      <c r="AL244" s="995"/>
      <c r="AM244" s="1049"/>
      <c r="AN244" s="1049"/>
      <c r="AO244" s="995"/>
      <c r="AP244" s="1049"/>
      <c r="AQ244" s="995"/>
      <c r="AR244" s="1049"/>
      <c r="AS244" s="1049"/>
      <c r="AT244" s="1049"/>
      <c r="AU244" s="1049"/>
      <c r="AV244" s="1049"/>
      <c r="AW244" s="995"/>
      <c r="AX244" s="1049"/>
      <c r="AY244" s="1049"/>
      <c r="AZ244" s="995"/>
      <c r="BA244" s="1049"/>
      <c r="BB244" s="995"/>
      <c r="BC244" s="1049"/>
      <c r="BD244" s="1049"/>
      <c r="BE244" s="995"/>
      <c r="BF244" s="1049"/>
      <c r="BG244" s="995"/>
      <c r="BH244" s="1049"/>
      <c r="BI244" s="1049"/>
      <c r="BJ244" s="995"/>
      <c r="BK244" s="1704"/>
      <c r="BL244" s="995"/>
      <c r="BM244" s="1669"/>
      <c r="BN244" s="995"/>
      <c r="BO244" s="995"/>
      <c r="BP244" s="995"/>
      <c r="BQ244" s="995"/>
      <c r="BR244" s="995"/>
      <c r="BS244" s="995"/>
      <c r="BT244" s="995"/>
      <c r="BU244" s="1049"/>
      <c r="BV244" s="403"/>
      <c r="BW244" s="403"/>
      <c r="BX244" s="410"/>
      <c r="BY244" s="410"/>
    </row>
    <row r="245" spans="1:86" s="1386" customFormat="1" ht="66">
      <c r="A245" s="1298">
        <f>A241+1</f>
        <v>100</v>
      </c>
      <c r="B245" s="748" t="s">
        <v>1218</v>
      </c>
      <c r="C245" s="1605" t="s">
        <v>554</v>
      </c>
      <c r="D245" s="1704" t="s">
        <v>129</v>
      </c>
      <c r="E245" s="399">
        <f>F245+G245</f>
        <v>0.22</v>
      </c>
      <c r="F245" s="399"/>
      <c r="G245" s="399">
        <f>SUM(I245:BF245)</f>
        <v>0.22</v>
      </c>
      <c r="H245" s="1605">
        <v>1</v>
      </c>
      <c r="I245" s="399">
        <v>0.2</v>
      </c>
      <c r="J245" s="399"/>
      <c r="K245" s="1605"/>
      <c r="L245" s="399">
        <v>0.02</v>
      </c>
      <c r="M245" s="399"/>
      <c r="N245" s="399"/>
      <c r="O245" s="1605"/>
      <c r="P245" s="399"/>
      <c r="Q245" s="399"/>
      <c r="R245" s="399"/>
      <c r="S245" s="1605"/>
      <c r="T245" s="399"/>
      <c r="U245" s="399"/>
      <c r="V245" s="1605"/>
      <c r="W245" s="1605"/>
      <c r="X245" s="1605"/>
      <c r="Y245" s="399"/>
      <c r="Z245" s="1605"/>
      <c r="AA245" s="1605"/>
      <c r="AB245" s="1605"/>
      <c r="AC245" s="399"/>
      <c r="AD245" s="399"/>
      <c r="AE245" s="1605"/>
      <c r="AF245" s="399"/>
      <c r="AG245" s="399"/>
      <c r="AH245" s="399"/>
      <c r="AI245" s="399"/>
      <c r="AJ245" s="1605"/>
      <c r="AK245" s="399"/>
      <c r="AL245" s="1605"/>
      <c r="AM245" s="399"/>
      <c r="AN245" s="399"/>
      <c r="AO245" s="1605"/>
      <c r="AP245" s="399"/>
      <c r="AQ245" s="1605"/>
      <c r="AR245" s="399"/>
      <c r="AS245" s="399"/>
      <c r="AT245" s="399"/>
      <c r="AU245" s="1605"/>
      <c r="AV245" s="1605"/>
      <c r="AW245" s="1605"/>
      <c r="AX245" s="399"/>
      <c r="AY245" s="399"/>
      <c r="AZ245" s="1605"/>
      <c r="BA245" s="399"/>
      <c r="BB245" s="1605"/>
      <c r="BC245" s="399"/>
      <c r="BD245" s="399"/>
      <c r="BE245" s="1605"/>
      <c r="BF245" s="399"/>
      <c r="BG245" s="1605">
        <f>I245+J245+K245</f>
        <v>0.2</v>
      </c>
      <c r="BH245" s="399">
        <f>N245</f>
        <v>0</v>
      </c>
      <c r="BI245" s="399">
        <f>O245</f>
        <v>0</v>
      </c>
      <c r="BJ245" s="1605">
        <f>SUM(P245:BF245)+L245+M245</f>
        <v>0.02</v>
      </c>
      <c r="BK245" s="1704" t="str">
        <f>C245</f>
        <v>Thị trấn Văn Quan</v>
      </c>
      <c r="BL245" s="409" t="s">
        <v>940</v>
      </c>
      <c r="BM245" s="1331" t="s">
        <v>977</v>
      </c>
      <c r="BN245" s="1704"/>
      <c r="BO245" s="1638"/>
      <c r="BP245" s="1638" t="s">
        <v>1366</v>
      </c>
      <c r="BQ245" s="1638" t="s">
        <v>1367</v>
      </c>
      <c r="BR245" s="1638" t="s">
        <v>1560</v>
      </c>
      <c r="BS245" s="399"/>
      <c r="BT245" s="399"/>
      <c r="BU245" s="1638" t="s">
        <v>1646</v>
      </c>
      <c r="BV245" s="399"/>
      <c r="BW245" s="399"/>
      <c r="BX245" s="399"/>
      <c r="BY245" s="399" t="s">
        <v>1440</v>
      </c>
      <c r="BZ245" s="1435"/>
    </row>
    <row r="246" spans="1:86" ht="17.25">
      <c r="A246" s="995" t="s">
        <v>1131</v>
      </c>
      <c r="B246" s="1303" t="s">
        <v>1132</v>
      </c>
      <c r="C246" s="995"/>
      <c r="D246" s="995"/>
      <c r="E246" s="1049"/>
      <c r="F246" s="1049"/>
      <c r="G246" s="1049"/>
      <c r="H246" s="995"/>
      <c r="I246" s="1049"/>
      <c r="J246" s="1049"/>
      <c r="K246" s="995"/>
      <c r="L246" s="1049"/>
      <c r="M246" s="1049"/>
      <c r="N246" s="1049"/>
      <c r="O246" s="995"/>
      <c r="P246" s="1049"/>
      <c r="Q246" s="1049"/>
      <c r="R246" s="1049"/>
      <c r="S246" s="995"/>
      <c r="T246" s="1049"/>
      <c r="U246" s="1049"/>
      <c r="V246" s="995"/>
      <c r="W246" s="995"/>
      <c r="X246" s="995"/>
      <c r="Y246" s="1049"/>
      <c r="Z246" s="995"/>
      <c r="AA246" s="995"/>
      <c r="AB246" s="995"/>
      <c r="AC246" s="1049"/>
      <c r="AD246" s="1049"/>
      <c r="AE246" s="995"/>
      <c r="AF246" s="1049"/>
      <c r="AG246" s="1049"/>
      <c r="AH246" s="1049"/>
      <c r="AI246" s="1049"/>
      <c r="AJ246" s="995"/>
      <c r="AK246" s="1049"/>
      <c r="AL246" s="995"/>
      <c r="AM246" s="1049"/>
      <c r="AN246" s="1049"/>
      <c r="AO246" s="995"/>
      <c r="AP246" s="1049"/>
      <c r="AQ246" s="995"/>
      <c r="AR246" s="1049"/>
      <c r="AS246" s="1049"/>
      <c r="AT246" s="1049"/>
      <c r="AU246" s="1049"/>
      <c r="AV246" s="1049"/>
      <c r="AW246" s="995"/>
      <c r="AX246" s="1049"/>
      <c r="AY246" s="1049"/>
      <c r="AZ246" s="995"/>
      <c r="BA246" s="1049"/>
      <c r="BB246" s="995"/>
      <c r="BC246" s="1049"/>
      <c r="BD246" s="1049"/>
      <c r="BE246" s="995"/>
      <c r="BF246" s="1049"/>
      <c r="BG246" s="995"/>
      <c r="BH246" s="1049"/>
      <c r="BI246" s="1049"/>
      <c r="BJ246" s="995"/>
      <c r="BK246" s="1704"/>
      <c r="BL246" s="995"/>
      <c r="BM246" s="1669"/>
      <c r="BN246" s="995"/>
      <c r="BO246" s="995"/>
      <c r="BP246" s="995"/>
      <c r="BQ246" s="995"/>
      <c r="BR246" s="995"/>
      <c r="BS246" s="995"/>
      <c r="BT246" s="995"/>
      <c r="BU246" s="1049"/>
      <c r="BV246" s="403"/>
      <c r="BW246" s="403"/>
      <c r="BX246" s="410"/>
      <c r="BY246" s="410"/>
    </row>
    <row r="247" spans="1:86" ht="34.5">
      <c r="A247" s="995" t="s">
        <v>369</v>
      </c>
      <c r="B247" s="1315" t="s">
        <v>196</v>
      </c>
      <c r="C247" s="995"/>
      <c r="D247" s="995"/>
      <c r="E247" s="1049"/>
      <c r="F247" s="1049"/>
      <c r="G247" s="1049"/>
      <c r="H247" s="995"/>
      <c r="I247" s="1049"/>
      <c r="J247" s="1049"/>
      <c r="K247" s="995"/>
      <c r="L247" s="1049"/>
      <c r="M247" s="1049"/>
      <c r="N247" s="1049"/>
      <c r="O247" s="995"/>
      <c r="P247" s="1049"/>
      <c r="Q247" s="1049"/>
      <c r="R247" s="1049"/>
      <c r="S247" s="995"/>
      <c r="T247" s="1049"/>
      <c r="U247" s="1049"/>
      <c r="V247" s="995"/>
      <c r="W247" s="995"/>
      <c r="X247" s="995"/>
      <c r="Y247" s="1049"/>
      <c r="Z247" s="995"/>
      <c r="AA247" s="995"/>
      <c r="AB247" s="995"/>
      <c r="AC247" s="1049"/>
      <c r="AD247" s="1049"/>
      <c r="AE247" s="995"/>
      <c r="AF247" s="1049"/>
      <c r="AG247" s="1049"/>
      <c r="AH247" s="1049"/>
      <c r="AI247" s="1049"/>
      <c r="AJ247" s="995"/>
      <c r="AK247" s="1049"/>
      <c r="AL247" s="995"/>
      <c r="AM247" s="1049"/>
      <c r="AN247" s="1049"/>
      <c r="AO247" s="995"/>
      <c r="AP247" s="1049"/>
      <c r="AQ247" s="995"/>
      <c r="AR247" s="1049"/>
      <c r="AS247" s="1049"/>
      <c r="AT247" s="1049"/>
      <c r="AU247" s="1049"/>
      <c r="AV247" s="1049"/>
      <c r="AW247" s="995"/>
      <c r="AX247" s="1049"/>
      <c r="AY247" s="1049"/>
      <c r="AZ247" s="995"/>
      <c r="BA247" s="1049"/>
      <c r="BB247" s="995"/>
      <c r="BC247" s="1049"/>
      <c r="BD247" s="1049"/>
      <c r="BE247" s="995"/>
      <c r="BF247" s="1049"/>
      <c r="BG247" s="995">
        <f t="shared" ref="BG247:BG252" si="109">I247+J247+K247</f>
        <v>0</v>
      </c>
      <c r="BH247" s="1049">
        <f t="shared" ref="BH247:BI250" si="110">N247</f>
        <v>0</v>
      </c>
      <c r="BI247" s="1049">
        <f t="shared" si="110"/>
        <v>0</v>
      </c>
      <c r="BJ247" s="995">
        <f t="shared" ref="BJ247:BJ252" si="111">SUM(P247:BF247)+L247+M247</f>
        <v>0</v>
      </c>
      <c r="BK247" s="1704">
        <f t="shared" ref="BK247:BK256" si="112">C247</f>
        <v>0</v>
      </c>
      <c r="BL247" s="995"/>
      <c r="BM247" s="1669"/>
      <c r="BN247" s="995"/>
      <c r="BO247" s="995"/>
      <c r="BP247" s="995"/>
      <c r="BQ247" s="995"/>
      <c r="BR247" s="995"/>
      <c r="BS247" s="995"/>
      <c r="BT247" s="995"/>
      <c r="BU247" s="1049"/>
      <c r="BV247" s="403"/>
      <c r="BW247" s="403"/>
      <c r="BX247" s="410"/>
      <c r="BY247" s="410"/>
    </row>
    <row r="248" spans="1:86" ht="34.5">
      <c r="A248" s="995" t="s">
        <v>1126</v>
      </c>
      <c r="B248" s="1303" t="s">
        <v>1127</v>
      </c>
      <c r="C248" s="995"/>
      <c r="D248" s="995"/>
      <c r="E248" s="1049"/>
      <c r="F248" s="1049"/>
      <c r="G248" s="1049"/>
      <c r="H248" s="995"/>
      <c r="I248" s="1049"/>
      <c r="J248" s="1049"/>
      <c r="K248" s="995"/>
      <c r="L248" s="1049"/>
      <c r="M248" s="1049"/>
      <c r="N248" s="1049"/>
      <c r="O248" s="995"/>
      <c r="P248" s="1049"/>
      <c r="Q248" s="1049"/>
      <c r="R248" s="1049"/>
      <c r="S248" s="995"/>
      <c r="T248" s="1049"/>
      <c r="U248" s="1049"/>
      <c r="V248" s="995"/>
      <c r="W248" s="995"/>
      <c r="X248" s="995"/>
      <c r="Y248" s="1049"/>
      <c r="Z248" s="995"/>
      <c r="AA248" s="995"/>
      <c r="AB248" s="995"/>
      <c r="AC248" s="1049"/>
      <c r="AD248" s="1049"/>
      <c r="AE248" s="995"/>
      <c r="AF248" s="1049"/>
      <c r="AG248" s="1049"/>
      <c r="AH248" s="1049"/>
      <c r="AI248" s="1049"/>
      <c r="AJ248" s="995"/>
      <c r="AK248" s="1049"/>
      <c r="AL248" s="995"/>
      <c r="AM248" s="1049"/>
      <c r="AN248" s="1049"/>
      <c r="AO248" s="995"/>
      <c r="AP248" s="1049"/>
      <c r="AQ248" s="995"/>
      <c r="AR248" s="1049"/>
      <c r="AS248" s="1049"/>
      <c r="AT248" s="1049"/>
      <c r="AU248" s="1049"/>
      <c r="AV248" s="1049"/>
      <c r="AW248" s="995"/>
      <c r="AX248" s="1049"/>
      <c r="AY248" s="1049"/>
      <c r="AZ248" s="995"/>
      <c r="BA248" s="1049"/>
      <c r="BB248" s="995"/>
      <c r="BC248" s="1049"/>
      <c r="BD248" s="1049"/>
      <c r="BE248" s="995"/>
      <c r="BF248" s="1049"/>
      <c r="BG248" s="995">
        <f t="shared" si="109"/>
        <v>0</v>
      </c>
      <c r="BH248" s="1049">
        <f t="shared" si="110"/>
        <v>0</v>
      </c>
      <c r="BI248" s="1049">
        <f t="shared" si="110"/>
        <v>0</v>
      </c>
      <c r="BJ248" s="995">
        <f t="shared" si="111"/>
        <v>0</v>
      </c>
      <c r="BK248" s="1704">
        <f t="shared" si="112"/>
        <v>0</v>
      </c>
      <c r="BL248" s="995"/>
      <c r="BM248" s="1669"/>
      <c r="BN248" s="995"/>
      <c r="BO248" s="995"/>
      <c r="BP248" s="995"/>
      <c r="BQ248" s="995"/>
      <c r="BR248" s="995"/>
      <c r="BS248" s="995"/>
      <c r="BT248" s="995"/>
      <c r="BU248" s="1049"/>
      <c r="BV248" s="403"/>
      <c r="BW248" s="403"/>
      <c r="BX248" s="410"/>
      <c r="BY248" s="410"/>
    </row>
    <row r="249" spans="1:86" s="1386" customFormat="1" ht="49.5">
      <c r="A249" s="1298">
        <f>A245+1</f>
        <v>101</v>
      </c>
      <c r="B249" s="748" t="s">
        <v>749</v>
      </c>
      <c r="C249" s="622" t="s">
        <v>557</v>
      </c>
      <c r="D249" s="1704" t="s">
        <v>131</v>
      </c>
      <c r="E249" s="1296">
        <f>F249+G249</f>
        <v>0.08</v>
      </c>
      <c r="F249" s="1296"/>
      <c r="G249" s="1296">
        <f>SUM(I249:BF249)</f>
        <v>0.08</v>
      </c>
      <c r="H249" s="1605">
        <v>1</v>
      </c>
      <c r="I249" s="1296"/>
      <c r="J249" s="1296"/>
      <c r="K249" s="1605"/>
      <c r="L249" s="1296"/>
      <c r="M249" s="1296"/>
      <c r="N249" s="1296"/>
      <c r="O249" s="1605"/>
      <c r="P249" s="1296"/>
      <c r="Q249" s="1296"/>
      <c r="R249" s="1296"/>
      <c r="S249" s="1605"/>
      <c r="T249" s="1296"/>
      <c r="U249" s="399"/>
      <c r="V249" s="1605"/>
      <c r="W249" s="1605"/>
      <c r="X249" s="1605"/>
      <c r="Y249" s="1296"/>
      <c r="Z249" s="1605"/>
      <c r="AA249" s="1605"/>
      <c r="AB249" s="1605"/>
      <c r="AC249" s="1296"/>
      <c r="AD249" s="1296"/>
      <c r="AE249" s="1605"/>
      <c r="AF249" s="1296"/>
      <c r="AG249" s="399"/>
      <c r="AH249" s="1296"/>
      <c r="AI249" s="1296"/>
      <c r="AJ249" s="1605"/>
      <c r="AK249" s="1296"/>
      <c r="AL249" s="1605"/>
      <c r="AM249" s="1296"/>
      <c r="AN249" s="1296"/>
      <c r="AO249" s="1605"/>
      <c r="AP249" s="1296"/>
      <c r="AQ249" s="1605"/>
      <c r="AR249" s="1296"/>
      <c r="AS249" s="1296"/>
      <c r="AT249" s="1296">
        <v>0.08</v>
      </c>
      <c r="AU249" s="1605"/>
      <c r="AV249" s="1605"/>
      <c r="AW249" s="1605"/>
      <c r="AX249" s="1296"/>
      <c r="AY249" s="1296"/>
      <c r="AZ249" s="1605"/>
      <c r="BA249" s="1296"/>
      <c r="BB249" s="1605"/>
      <c r="BC249" s="1296"/>
      <c r="BD249" s="1296"/>
      <c r="BE249" s="1605"/>
      <c r="BF249" s="1296"/>
      <c r="BG249" s="1605">
        <f t="shared" si="109"/>
        <v>0</v>
      </c>
      <c r="BH249" s="399">
        <f t="shared" si="110"/>
        <v>0</v>
      </c>
      <c r="BI249" s="399">
        <f t="shared" si="110"/>
        <v>0</v>
      </c>
      <c r="BJ249" s="1605">
        <f t="shared" si="111"/>
        <v>0.08</v>
      </c>
      <c r="BK249" s="1704" t="str">
        <f t="shared" si="112"/>
        <v>Xã Điềm He</v>
      </c>
      <c r="BL249" s="1704" t="s">
        <v>1088</v>
      </c>
      <c r="BM249" s="1331" t="s">
        <v>1089</v>
      </c>
      <c r="BN249" s="1704"/>
      <c r="BO249" s="1638"/>
      <c r="BP249" s="1638" t="s">
        <v>1372</v>
      </c>
      <c r="BQ249" s="1638" t="s">
        <v>1373</v>
      </c>
      <c r="BR249" s="1638" t="s">
        <v>1560</v>
      </c>
      <c r="BS249" s="399"/>
      <c r="BT249" s="399"/>
      <c r="BU249" s="1638" t="s">
        <v>532</v>
      </c>
      <c r="BV249" s="399" t="s">
        <v>1439</v>
      </c>
      <c r="BW249" s="399"/>
      <c r="BX249" s="399"/>
      <c r="BY249" s="399" t="s">
        <v>1440</v>
      </c>
      <c r="BZ249" s="1435" t="s">
        <v>1472</v>
      </c>
    </row>
    <row r="250" spans="1:86" ht="17.25">
      <c r="A250" s="995" t="s">
        <v>1131</v>
      </c>
      <c r="B250" s="1303" t="s">
        <v>1132</v>
      </c>
      <c r="C250" s="1614"/>
      <c r="D250" s="995"/>
      <c r="E250" s="1049"/>
      <c r="F250" s="1049"/>
      <c r="G250" s="1049"/>
      <c r="H250" s="995"/>
      <c r="I250" s="1049"/>
      <c r="J250" s="1049"/>
      <c r="K250" s="995"/>
      <c r="L250" s="1049"/>
      <c r="M250" s="1049"/>
      <c r="N250" s="1049"/>
      <c r="O250" s="995"/>
      <c r="P250" s="1049"/>
      <c r="Q250" s="1049"/>
      <c r="R250" s="1049"/>
      <c r="S250" s="995"/>
      <c r="T250" s="1049"/>
      <c r="U250" s="1049"/>
      <c r="V250" s="995"/>
      <c r="W250" s="995"/>
      <c r="X250" s="995"/>
      <c r="Y250" s="1049"/>
      <c r="Z250" s="995"/>
      <c r="AA250" s="995"/>
      <c r="AB250" s="995"/>
      <c r="AC250" s="1049"/>
      <c r="AD250" s="1049"/>
      <c r="AE250" s="995"/>
      <c r="AF250" s="1049"/>
      <c r="AG250" s="1049"/>
      <c r="AH250" s="1049"/>
      <c r="AI250" s="1049"/>
      <c r="AJ250" s="995"/>
      <c r="AK250" s="1049"/>
      <c r="AL250" s="995"/>
      <c r="AM250" s="1049"/>
      <c r="AN250" s="1049"/>
      <c r="AO250" s="995"/>
      <c r="AP250" s="1049"/>
      <c r="AQ250" s="995"/>
      <c r="AR250" s="1049"/>
      <c r="AS250" s="1049"/>
      <c r="AT250" s="1049"/>
      <c r="AU250" s="1049"/>
      <c r="AV250" s="1049"/>
      <c r="AW250" s="995"/>
      <c r="AX250" s="1049"/>
      <c r="AY250" s="1049"/>
      <c r="AZ250" s="995"/>
      <c r="BA250" s="1049"/>
      <c r="BB250" s="995"/>
      <c r="BC250" s="1049"/>
      <c r="BD250" s="1049"/>
      <c r="BE250" s="995"/>
      <c r="BF250" s="1049"/>
      <c r="BG250" s="995">
        <f t="shared" si="109"/>
        <v>0</v>
      </c>
      <c r="BH250" s="1049">
        <f t="shared" si="110"/>
        <v>0</v>
      </c>
      <c r="BI250" s="1049">
        <f t="shared" si="110"/>
        <v>0</v>
      </c>
      <c r="BJ250" s="995">
        <f t="shared" si="111"/>
        <v>0</v>
      </c>
      <c r="BK250" s="1704">
        <f t="shared" si="112"/>
        <v>0</v>
      </c>
      <c r="BL250" s="995"/>
      <c r="BM250" s="1669"/>
      <c r="BN250" s="995"/>
      <c r="BO250" s="995"/>
      <c r="BP250" s="995"/>
      <c r="BQ250" s="995"/>
      <c r="BR250" s="995"/>
      <c r="BS250" s="995"/>
      <c r="BT250" s="995"/>
      <c r="BU250" s="1049"/>
      <c r="BV250" s="403"/>
      <c r="BW250" s="403"/>
      <c r="BX250" s="410"/>
      <c r="BY250" s="410"/>
    </row>
    <row r="251" spans="1:86" ht="17.25">
      <c r="A251" s="995" t="s">
        <v>1198</v>
      </c>
      <c r="B251" s="1315" t="s">
        <v>478</v>
      </c>
      <c r="C251" s="995"/>
      <c r="D251" s="995"/>
      <c r="E251" s="1049"/>
      <c r="F251" s="1049"/>
      <c r="G251" s="1049"/>
      <c r="H251" s="995"/>
      <c r="I251" s="1049"/>
      <c r="J251" s="1049"/>
      <c r="K251" s="995"/>
      <c r="L251" s="1049"/>
      <c r="M251" s="1049"/>
      <c r="N251" s="1049"/>
      <c r="O251" s="995"/>
      <c r="P251" s="1049"/>
      <c r="Q251" s="1049"/>
      <c r="R251" s="1049"/>
      <c r="S251" s="995"/>
      <c r="T251" s="1049"/>
      <c r="U251" s="1049"/>
      <c r="V251" s="995"/>
      <c r="W251" s="995"/>
      <c r="X251" s="995"/>
      <c r="Y251" s="1049"/>
      <c r="Z251" s="995"/>
      <c r="AA251" s="995"/>
      <c r="AB251" s="995"/>
      <c r="AC251" s="1049"/>
      <c r="AD251" s="1049"/>
      <c r="AE251" s="995"/>
      <c r="AF251" s="1049"/>
      <c r="AG251" s="1049"/>
      <c r="AH251" s="1049"/>
      <c r="AI251" s="1049"/>
      <c r="AJ251" s="995"/>
      <c r="AK251" s="1049"/>
      <c r="AL251" s="995"/>
      <c r="AM251" s="1049"/>
      <c r="AN251" s="1049"/>
      <c r="AO251" s="995"/>
      <c r="AP251" s="1049"/>
      <c r="AQ251" s="995"/>
      <c r="AR251" s="1049"/>
      <c r="AS251" s="1049"/>
      <c r="AT251" s="1049"/>
      <c r="AU251" s="1049"/>
      <c r="AV251" s="1049"/>
      <c r="AW251" s="995"/>
      <c r="AX251" s="1049"/>
      <c r="AY251" s="1049"/>
      <c r="AZ251" s="995"/>
      <c r="BA251" s="1049"/>
      <c r="BB251" s="995"/>
      <c r="BC251" s="1049"/>
      <c r="BD251" s="1049"/>
      <c r="BE251" s="995"/>
      <c r="BF251" s="1049"/>
      <c r="BG251" s="995">
        <f t="shared" si="109"/>
        <v>0</v>
      </c>
      <c r="BH251" s="1049">
        <f>N251</f>
        <v>0</v>
      </c>
      <c r="BI251" s="1049">
        <f>O251</f>
        <v>0</v>
      </c>
      <c r="BJ251" s="995">
        <f t="shared" si="111"/>
        <v>0</v>
      </c>
      <c r="BK251" s="1704">
        <f t="shared" si="112"/>
        <v>0</v>
      </c>
      <c r="BL251" s="995"/>
      <c r="BM251" s="1669"/>
      <c r="BN251" s="995"/>
      <c r="BO251" s="995"/>
      <c r="BP251" s="995"/>
      <c r="BQ251" s="995"/>
      <c r="BR251" s="995"/>
      <c r="BS251" s="995"/>
      <c r="BT251" s="995"/>
      <c r="BU251" s="1049"/>
      <c r="BV251" s="403"/>
      <c r="BW251" s="403"/>
      <c r="BX251" s="410"/>
      <c r="BY251" s="410"/>
    </row>
    <row r="252" spans="1:86" ht="34.5">
      <c r="A252" s="995" t="s">
        <v>1126</v>
      </c>
      <c r="B252" s="1303" t="s">
        <v>1127</v>
      </c>
      <c r="C252" s="995"/>
      <c r="D252" s="995"/>
      <c r="E252" s="1049"/>
      <c r="F252" s="1049"/>
      <c r="G252" s="1049"/>
      <c r="H252" s="995"/>
      <c r="I252" s="1049"/>
      <c r="J252" s="1049"/>
      <c r="K252" s="995"/>
      <c r="L252" s="1049"/>
      <c r="M252" s="1049"/>
      <c r="N252" s="1049"/>
      <c r="O252" s="995"/>
      <c r="P252" s="1049"/>
      <c r="Q252" s="1049"/>
      <c r="R252" s="1049"/>
      <c r="S252" s="995"/>
      <c r="T252" s="1049"/>
      <c r="U252" s="1049"/>
      <c r="V252" s="995"/>
      <c r="W252" s="995"/>
      <c r="X252" s="995"/>
      <c r="Y252" s="1049"/>
      <c r="Z252" s="995"/>
      <c r="AA252" s="995"/>
      <c r="AB252" s="995"/>
      <c r="AC252" s="1049"/>
      <c r="AD252" s="1049"/>
      <c r="AE252" s="995"/>
      <c r="AF252" s="1049"/>
      <c r="AG252" s="1049"/>
      <c r="AH252" s="1049"/>
      <c r="AI252" s="1049"/>
      <c r="AJ252" s="995"/>
      <c r="AK252" s="1049"/>
      <c r="AL252" s="995"/>
      <c r="AM252" s="1049"/>
      <c r="AN252" s="1049"/>
      <c r="AO252" s="995"/>
      <c r="AP252" s="1049"/>
      <c r="AQ252" s="995"/>
      <c r="AR252" s="1049"/>
      <c r="AS252" s="1049"/>
      <c r="AT252" s="1049"/>
      <c r="AU252" s="1049"/>
      <c r="AV252" s="1049"/>
      <c r="AW252" s="995"/>
      <c r="AX252" s="1049"/>
      <c r="AY252" s="1049"/>
      <c r="AZ252" s="995"/>
      <c r="BA252" s="1049"/>
      <c r="BB252" s="995"/>
      <c r="BC252" s="1049"/>
      <c r="BD252" s="1049"/>
      <c r="BE252" s="995"/>
      <c r="BF252" s="1049"/>
      <c r="BG252" s="995">
        <f t="shared" si="109"/>
        <v>0</v>
      </c>
      <c r="BH252" s="1049">
        <f>N252</f>
        <v>0</v>
      </c>
      <c r="BI252" s="1049">
        <f>O252</f>
        <v>0</v>
      </c>
      <c r="BJ252" s="995">
        <f t="shared" si="111"/>
        <v>0</v>
      </c>
      <c r="BK252" s="1704">
        <f t="shared" si="112"/>
        <v>0</v>
      </c>
      <c r="BL252" s="995"/>
      <c r="BM252" s="1669"/>
      <c r="BN252" s="995"/>
      <c r="BO252" s="995"/>
      <c r="BP252" s="995"/>
      <c r="BQ252" s="995"/>
      <c r="BR252" s="995"/>
      <c r="BS252" s="995"/>
      <c r="BT252" s="995"/>
      <c r="BU252" s="1049"/>
      <c r="BV252" s="403"/>
      <c r="BW252" s="403"/>
      <c r="BX252" s="410"/>
      <c r="BY252" s="410"/>
    </row>
    <row r="253" spans="1:86" s="1392" customFormat="1">
      <c r="A253" s="422">
        <f>A249+1</f>
        <v>102</v>
      </c>
      <c r="B253" s="981" t="s">
        <v>1167</v>
      </c>
      <c r="C253" s="622" t="s">
        <v>559</v>
      </c>
      <c r="D253" s="1704" t="s">
        <v>232</v>
      </c>
      <c r="E253" s="399">
        <f>G253</f>
        <v>0.05</v>
      </c>
      <c r="F253" s="399"/>
      <c r="G253" s="399">
        <f>SUM(I253:BF253)</f>
        <v>0.05</v>
      </c>
      <c r="H253" s="1605">
        <v>1</v>
      </c>
      <c r="I253" s="399"/>
      <c r="J253" s="399"/>
      <c r="K253" s="1605"/>
      <c r="L253" s="399"/>
      <c r="M253" s="399"/>
      <c r="N253" s="399"/>
      <c r="O253" s="1605"/>
      <c r="P253" s="399"/>
      <c r="Q253" s="399"/>
      <c r="R253" s="399"/>
      <c r="S253" s="1605"/>
      <c r="T253" s="399"/>
      <c r="U253" s="399"/>
      <c r="V253" s="399"/>
      <c r="W253" s="399"/>
      <c r="X253" s="399"/>
      <c r="Y253" s="399"/>
      <c r="Z253" s="399"/>
      <c r="AA253" s="1605"/>
      <c r="AB253" s="1605"/>
      <c r="AC253" s="399"/>
      <c r="AD253" s="399"/>
      <c r="AE253" s="1605"/>
      <c r="AF253" s="399"/>
      <c r="AG253" s="399"/>
      <c r="AH253" s="399"/>
      <c r="AI253" s="399"/>
      <c r="AJ253" s="1605"/>
      <c r="AK253" s="399"/>
      <c r="AL253" s="1605"/>
      <c r="AM253" s="399"/>
      <c r="AN253" s="399"/>
      <c r="AO253" s="1605"/>
      <c r="AP253" s="399"/>
      <c r="AQ253" s="1605"/>
      <c r="AR253" s="399"/>
      <c r="AS253" s="399"/>
      <c r="AT253" s="399">
        <v>0.05</v>
      </c>
      <c r="AU253" s="1605"/>
      <c r="AV253" s="1605"/>
      <c r="AW253" s="1605"/>
      <c r="AX253" s="399"/>
      <c r="AY253" s="399"/>
      <c r="AZ253" s="1605"/>
      <c r="BA253" s="399"/>
      <c r="BB253" s="1605"/>
      <c r="BC253" s="399"/>
      <c r="BD253" s="399"/>
      <c r="BE253" s="1605"/>
      <c r="BF253" s="399"/>
      <c r="BG253" s="1605"/>
      <c r="BH253" s="399"/>
      <c r="BI253" s="399"/>
      <c r="BJ253" s="1605"/>
      <c r="BK253" s="1704" t="str">
        <f t="shared" si="112"/>
        <v>Xã Hòa Bình</v>
      </c>
      <c r="BL253" s="1704"/>
      <c r="BM253" s="1331"/>
      <c r="BN253" s="780"/>
      <c r="BO253" s="780" t="s">
        <v>1323</v>
      </c>
      <c r="BP253" s="1638" t="s">
        <v>1486</v>
      </c>
      <c r="BQ253" s="780"/>
      <c r="BR253" s="1638" t="s">
        <v>1560</v>
      </c>
      <c r="BS253" s="1638"/>
      <c r="BT253" s="1638"/>
      <c r="BU253" s="1638"/>
      <c r="BV253" s="1638"/>
      <c r="BW253" s="1638"/>
      <c r="BX253" s="1638"/>
      <c r="BY253" s="1638"/>
    </row>
    <row r="254" spans="1:86" s="1392" customFormat="1">
      <c r="A254" s="1298">
        <f>A253+1</f>
        <v>103</v>
      </c>
      <c r="B254" s="981" t="s">
        <v>1168</v>
      </c>
      <c r="C254" s="622" t="s">
        <v>561</v>
      </c>
      <c r="D254" s="1704" t="s">
        <v>232</v>
      </c>
      <c r="E254" s="399">
        <f>F254+G254</f>
        <v>0.05</v>
      </c>
      <c r="F254" s="399"/>
      <c r="G254" s="399">
        <f>SUM(I254:BF254)</f>
        <v>0.05</v>
      </c>
      <c r="H254" s="1605">
        <v>1</v>
      </c>
      <c r="I254" s="399"/>
      <c r="J254" s="399"/>
      <c r="K254" s="1605"/>
      <c r="L254" s="399"/>
      <c r="M254" s="399"/>
      <c r="N254" s="399"/>
      <c r="O254" s="1605"/>
      <c r="P254" s="399"/>
      <c r="Q254" s="399"/>
      <c r="R254" s="399"/>
      <c r="S254" s="1605"/>
      <c r="T254" s="399"/>
      <c r="U254" s="399"/>
      <c r="V254" s="399"/>
      <c r="W254" s="399"/>
      <c r="X254" s="399"/>
      <c r="Y254" s="399"/>
      <c r="Z254" s="399"/>
      <c r="AA254" s="1605"/>
      <c r="AB254" s="1605"/>
      <c r="AC254" s="399"/>
      <c r="AD254" s="399"/>
      <c r="AE254" s="1605"/>
      <c r="AF254" s="399"/>
      <c r="AG254" s="399"/>
      <c r="AH254" s="399"/>
      <c r="AI254" s="399"/>
      <c r="AJ254" s="1605"/>
      <c r="AK254" s="399"/>
      <c r="AL254" s="1605"/>
      <c r="AM254" s="399"/>
      <c r="AN254" s="399"/>
      <c r="AO254" s="1605"/>
      <c r="AP254" s="399"/>
      <c r="AQ254" s="1605"/>
      <c r="AR254" s="399"/>
      <c r="AS254" s="399"/>
      <c r="AT254" s="1451">
        <v>0.05</v>
      </c>
      <c r="AU254" s="1605"/>
      <c r="AV254" s="1605"/>
      <c r="AW254" s="1605"/>
      <c r="AX254" s="399"/>
      <c r="AY254" s="399"/>
      <c r="AZ254" s="1605"/>
      <c r="BA254" s="399"/>
      <c r="BB254" s="1605"/>
      <c r="BC254" s="399"/>
      <c r="BD254" s="399"/>
      <c r="BE254" s="1605"/>
      <c r="BF254" s="399"/>
      <c r="BG254" s="1605"/>
      <c r="BH254" s="399"/>
      <c r="BI254" s="399"/>
      <c r="BJ254" s="1605"/>
      <c r="BK254" s="1704" t="str">
        <f t="shared" si="112"/>
        <v>Xã Khánh Khê</v>
      </c>
      <c r="BL254" s="1459" t="s">
        <v>1324</v>
      </c>
      <c r="BM254" s="1673" t="s">
        <v>1325</v>
      </c>
      <c r="BN254" s="1704"/>
      <c r="BO254" s="780" t="s">
        <v>1326</v>
      </c>
      <c r="BP254" s="1638" t="s">
        <v>1486</v>
      </c>
      <c r="BQ254" s="780"/>
      <c r="BR254" s="1638" t="s">
        <v>1560</v>
      </c>
      <c r="BS254" s="1638"/>
      <c r="BT254" s="1638"/>
      <c r="BU254" s="1638"/>
      <c r="BV254" s="1638"/>
      <c r="BW254" s="1638"/>
      <c r="BX254" s="1638"/>
      <c r="BY254" s="1638"/>
    </row>
    <row r="255" spans="1:86" s="1386" customFormat="1" ht="22.5">
      <c r="A255" s="1298">
        <f>A254+1</f>
        <v>104</v>
      </c>
      <c r="B255" s="981" t="s">
        <v>1206</v>
      </c>
      <c r="C255" s="622" t="s">
        <v>556</v>
      </c>
      <c r="D255" s="1704" t="s">
        <v>232</v>
      </c>
      <c r="E255" s="399">
        <f>F255+G255</f>
        <v>8.6999999999999994E-2</v>
      </c>
      <c r="F255" s="399">
        <v>8.6999999999999994E-2</v>
      </c>
      <c r="G255" s="399">
        <f>SUM(I255:BF255)</f>
        <v>0</v>
      </c>
      <c r="H255" s="1605">
        <v>1</v>
      </c>
      <c r="I255" s="399"/>
      <c r="J255" s="399"/>
      <c r="K255" s="1605"/>
      <c r="L255" s="1451"/>
      <c r="M255" s="399"/>
      <c r="N255" s="399"/>
      <c r="O255" s="1605"/>
      <c r="P255" s="399"/>
      <c r="Q255" s="399"/>
      <c r="R255" s="399"/>
      <c r="S255" s="1605"/>
      <c r="T255" s="399"/>
      <c r="U255" s="399"/>
      <c r="V255" s="399"/>
      <c r="W255" s="399"/>
      <c r="X255" s="399"/>
      <c r="Y255" s="399"/>
      <c r="Z255" s="399"/>
      <c r="AA255" s="1605"/>
      <c r="AB255" s="1605"/>
      <c r="AC255" s="399"/>
      <c r="AD255" s="399"/>
      <c r="AE255" s="1605"/>
      <c r="AF255" s="399"/>
      <c r="AG255" s="399"/>
      <c r="AH255" s="399"/>
      <c r="AI255" s="399"/>
      <c r="AJ255" s="1605"/>
      <c r="AK255" s="399"/>
      <c r="AL255" s="1605"/>
      <c r="AM255" s="399"/>
      <c r="AN255" s="399"/>
      <c r="AO255" s="1605"/>
      <c r="AP255" s="399"/>
      <c r="AQ255" s="1605"/>
      <c r="AR255" s="399"/>
      <c r="AS255" s="399"/>
      <c r="AT255" s="399"/>
      <c r="AU255" s="1605"/>
      <c r="AV255" s="1605"/>
      <c r="AW255" s="1605"/>
      <c r="AX255" s="399"/>
      <c r="AY255" s="399"/>
      <c r="AZ255" s="1605"/>
      <c r="BA255" s="399"/>
      <c r="BB255" s="1605"/>
      <c r="BC255" s="399"/>
      <c r="BD255" s="399"/>
      <c r="BE255" s="1605"/>
      <c r="BF255" s="399"/>
      <c r="BG255" s="1605"/>
      <c r="BH255" s="399"/>
      <c r="BI255" s="399"/>
      <c r="BJ255" s="1605"/>
      <c r="BK255" s="1704" t="str">
        <f t="shared" si="112"/>
        <v>Xã An Sơn</v>
      </c>
      <c r="BL255" s="1459" t="s">
        <v>1314</v>
      </c>
      <c r="BM255" s="1673" t="s">
        <v>1356</v>
      </c>
      <c r="BN255" s="780"/>
      <c r="BO255" s="780" t="s">
        <v>1357</v>
      </c>
      <c r="BP255" s="1638" t="s">
        <v>1486</v>
      </c>
      <c r="BQ255" s="780"/>
      <c r="BR255" s="1638" t="s">
        <v>1560</v>
      </c>
      <c r="BS255" s="399"/>
      <c r="BT255" s="399"/>
      <c r="BU255" s="399"/>
      <c r="BV255" s="399"/>
      <c r="BW255" s="399"/>
      <c r="BX255" s="399"/>
      <c r="BY255" s="399"/>
      <c r="CH255" s="1386">
        <f>125-103</f>
        <v>22</v>
      </c>
    </row>
    <row r="256" spans="1:86" ht="17.25">
      <c r="A256" s="995" t="s">
        <v>1131</v>
      </c>
      <c r="B256" s="1303" t="s">
        <v>1132</v>
      </c>
      <c r="C256" s="995"/>
      <c r="D256" s="995"/>
      <c r="E256" s="1049"/>
      <c r="F256" s="1049"/>
      <c r="G256" s="1049"/>
      <c r="H256" s="995"/>
      <c r="I256" s="1049"/>
      <c r="J256" s="1049"/>
      <c r="K256" s="995"/>
      <c r="L256" s="1049"/>
      <c r="M256" s="1049"/>
      <c r="N256" s="1049"/>
      <c r="O256" s="995"/>
      <c r="P256" s="1049"/>
      <c r="Q256" s="1049"/>
      <c r="R256" s="1049"/>
      <c r="S256" s="995"/>
      <c r="T256" s="1049"/>
      <c r="U256" s="1049"/>
      <c r="V256" s="995"/>
      <c r="W256" s="995"/>
      <c r="X256" s="995"/>
      <c r="Y256" s="1049"/>
      <c r="Z256" s="995"/>
      <c r="AA256" s="995"/>
      <c r="AB256" s="995"/>
      <c r="AC256" s="1049"/>
      <c r="AD256" s="1049"/>
      <c r="AE256" s="995"/>
      <c r="AF256" s="1049"/>
      <c r="AG256" s="1049"/>
      <c r="AH256" s="1049"/>
      <c r="AI256" s="1049"/>
      <c r="AJ256" s="995"/>
      <c r="AK256" s="1049"/>
      <c r="AL256" s="995"/>
      <c r="AM256" s="1049"/>
      <c r="AN256" s="1049"/>
      <c r="AO256" s="995"/>
      <c r="AP256" s="1049"/>
      <c r="AQ256" s="995"/>
      <c r="AR256" s="1049"/>
      <c r="AS256" s="1049"/>
      <c r="AT256" s="1049"/>
      <c r="AU256" s="1049"/>
      <c r="AV256" s="1049"/>
      <c r="AW256" s="995"/>
      <c r="AX256" s="1049"/>
      <c r="AY256" s="1049"/>
      <c r="AZ256" s="995"/>
      <c r="BA256" s="1049"/>
      <c r="BB256" s="995"/>
      <c r="BC256" s="1049"/>
      <c r="BD256" s="1049"/>
      <c r="BE256" s="995"/>
      <c r="BF256" s="1049"/>
      <c r="BG256" s="995">
        <f>I256+J256+K256</f>
        <v>0</v>
      </c>
      <c r="BH256" s="1049">
        <f>N256</f>
        <v>0</v>
      </c>
      <c r="BI256" s="1049">
        <f>O256</f>
        <v>0</v>
      </c>
      <c r="BJ256" s="995">
        <f>SUM(P256:BF256)+L256+M256</f>
        <v>0</v>
      </c>
      <c r="BK256" s="1704">
        <f t="shared" si="112"/>
        <v>0</v>
      </c>
      <c r="BL256" s="995"/>
      <c r="BM256" s="1669"/>
      <c r="BN256" s="995"/>
      <c r="BO256" s="995"/>
      <c r="BP256" s="995"/>
      <c r="BQ256" s="995"/>
      <c r="BR256" s="995"/>
      <c r="BS256" s="995"/>
      <c r="BT256" s="995"/>
      <c r="BU256" s="1049"/>
      <c r="BV256" s="403"/>
      <c r="BW256" s="403"/>
      <c r="BX256" s="410"/>
      <c r="BY256" s="410"/>
    </row>
    <row r="257" spans="1:78">
      <c r="A257" s="1703" t="s">
        <v>6</v>
      </c>
      <c r="B257" s="1316" t="s">
        <v>812</v>
      </c>
      <c r="C257" s="1604"/>
      <c r="D257" s="1703"/>
      <c r="E257" s="1707"/>
      <c r="F257" s="417"/>
      <c r="G257" s="417"/>
      <c r="H257" s="1604"/>
      <c r="I257" s="1707"/>
      <c r="J257" s="1707"/>
      <c r="K257" s="1604"/>
      <c r="L257" s="1707"/>
      <c r="M257" s="1707"/>
      <c r="N257" s="1707"/>
      <c r="O257" s="1604"/>
      <c r="P257" s="1707"/>
      <c r="Q257" s="1707"/>
      <c r="R257" s="1606"/>
      <c r="S257" s="1604"/>
      <c r="T257" s="1604"/>
      <c r="U257" s="1707"/>
      <c r="V257" s="1604"/>
      <c r="W257" s="1604"/>
      <c r="X257" s="1604"/>
      <c r="Y257" s="1707"/>
      <c r="Z257" s="1604"/>
      <c r="AA257" s="1604"/>
      <c r="AB257" s="1604"/>
      <c r="AC257" s="1707"/>
      <c r="AD257" s="1707"/>
      <c r="AE257" s="1604"/>
      <c r="AF257" s="1604"/>
      <c r="AG257" s="1707"/>
      <c r="AH257" s="1707"/>
      <c r="AI257" s="1707"/>
      <c r="AJ257" s="1604"/>
      <c r="AK257" s="1604"/>
      <c r="AL257" s="1604"/>
      <c r="AM257" s="1707"/>
      <c r="AN257" s="1606"/>
      <c r="AO257" s="1604"/>
      <c r="AP257" s="1604"/>
      <c r="AQ257" s="1604"/>
      <c r="AR257" s="1707"/>
      <c r="AS257" s="1707"/>
      <c r="AT257" s="1707"/>
      <c r="AU257" s="1606"/>
      <c r="AV257" s="1606"/>
      <c r="AW257" s="1604"/>
      <c r="AX257" s="1707"/>
      <c r="AY257" s="1606"/>
      <c r="AZ257" s="1604"/>
      <c r="BA257" s="1604"/>
      <c r="BB257" s="1604"/>
      <c r="BC257" s="1707"/>
      <c r="BD257" s="1606"/>
      <c r="BE257" s="1604"/>
      <c r="BF257" s="1707"/>
      <c r="BG257" s="1604">
        <f t="shared" si="104"/>
        <v>0</v>
      </c>
      <c r="BH257" s="1606">
        <f>N257</f>
        <v>0</v>
      </c>
      <c r="BI257" s="1606">
        <f t="shared" si="106"/>
        <v>0</v>
      </c>
      <c r="BJ257" s="1604">
        <f t="shared" si="107"/>
        <v>0</v>
      </c>
      <c r="BK257" s="1704">
        <f t="shared" si="108"/>
        <v>0</v>
      </c>
      <c r="BL257" s="1703"/>
      <c r="BM257" s="1502"/>
      <c r="BN257" s="1703"/>
      <c r="BO257" s="1639"/>
      <c r="BP257" s="1639"/>
      <c r="BQ257" s="1639"/>
      <c r="BR257" s="1639"/>
      <c r="BS257" s="1639"/>
      <c r="BT257" s="1639"/>
      <c r="BU257" s="1640"/>
      <c r="BV257" s="403"/>
      <c r="BW257" s="403"/>
      <c r="BX257" s="410"/>
      <c r="BY257" s="410"/>
    </row>
    <row r="258" spans="1:78" s="540" customFormat="1" ht="17.25">
      <c r="A258" s="995" t="s">
        <v>813</v>
      </c>
      <c r="B258" s="1315" t="s">
        <v>1550</v>
      </c>
      <c r="C258" s="995"/>
      <c r="D258" s="995"/>
      <c r="E258" s="1049"/>
      <c r="F258" s="1477"/>
      <c r="G258" s="1477"/>
      <c r="H258" s="995"/>
      <c r="I258" s="1049"/>
      <c r="J258" s="1049"/>
      <c r="K258" s="995"/>
      <c r="L258" s="1049"/>
      <c r="M258" s="1049"/>
      <c r="N258" s="1049"/>
      <c r="O258" s="995"/>
      <c r="P258" s="1049"/>
      <c r="Q258" s="1049"/>
      <c r="R258" s="1049"/>
      <c r="S258" s="995"/>
      <c r="T258" s="995"/>
      <c r="U258" s="1049"/>
      <c r="V258" s="995"/>
      <c r="W258" s="995"/>
      <c r="X258" s="995"/>
      <c r="Y258" s="1049"/>
      <c r="Z258" s="995"/>
      <c r="AA258" s="995"/>
      <c r="AB258" s="995"/>
      <c r="AC258" s="1049"/>
      <c r="AD258" s="1049"/>
      <c r="AE258" s="995"/>
      <c r="AF258" s="995"/>
      <c r="AG258" s="1049"/>
      <c r="AH258" s="1049"/>
      <c r="AI258" s="1049"/>
      <c r="AJ258" s="995"/>
      <c r="AK258" s="995"/>
      <c r="AL258" s="995"/>
      <c r="AM258" s="1049"/>
      <c r="AN258" s="1049"/>
      <c r="AO258" s="995"/>
      <c r="AP258" s="995"/>
      <c r="AQ258" s="995"/>
      <c r="AR258" s="1049"/>
      <c r="AS258" s="1049"/>
      <c r="AT258" s="1049"/>
      <c r="AU258" s="1049"/>
      <c r="AV258" s="1049"/>
      <c r="AW258" s="995"/>
      <c r="AX258" s="1049"/>
      <c r="AY258" s="1049"/>
      <c r="AZ258" s="995"/>
      <c r="BA258" s="995"/>
      <c r="BB258" s="995"/>
      <c r="BC258" s="1049"/>
      <c r="BD258" s="1049"/>
      <c r="BE258" s="995"/>
      <c r="BF258" s="1049"/>
      <c r="BG258" s="995"/>
      <c r="BH258" s="1049"/>
      <c r="BI258" s="1049"/>
      <c r="BJ258" s="995"/>
      <c r="BK258" s="1498"/>
      <c r="BL258" s="995"/>
      <c r="BM258" s="1669"/>
      <c r="BN258" s="995"/>
      <c r="BO258" s="995"/>
      <c r="BP258" s="995"/>
      <c r="BQ258" s="995"/>
      <c r="BR258" s="995"/>
      <c r="BS258" s="995"/>
      <c r="BT258" s="995"/>
      <c r="BU258" s="1049"/>
      <c r="BV258" s="653"/>
      <c r="BW258" s="653"/>
      <c r="BX258" s="429"/>
      <c r="BY258" s="429"/>
    </row>
    <row r="259" spans="1:78" ht="34.5">
      <c r="A259" s="995" t="s">
        <v>1126</v>
      </c>
      <c r="B259" s="1303" t="s">
        <v>1127</v>
      </c>
      <c r="C259" s="1604"/>
      <c r="D259" s="1703"/>
      <c r="E259" s="1707"/>
      <c r="F259" s="417"/>
      <c r="G259" s="417"/>
      <c r="H259" s="1604"/>
      <c r="I259" s="1707"/>
      <c r="J259" s="1707"/>
      <c r="K259" s="1604"/>
      <c r="L259" s="1707"/>
      <c r="M259" s="1707"/>
      <c r="N259" s="1707"/>
      <c r="O259" s="1604"/>
      <c r="P259" s="1707"/>
      <c r="Q259" s="1707"/>
      <c r="R259" s="1606"/>
      <c r="S259" s="1604"/>
      <c r="T259" s="1604"/>
      <c r="U259" s="1707"/>
      <c r="V259" s="1604"/>
      <c r="W259" s="1604"/>
      <c r="X259" s="1604"/>
      <c r="Y259" s="1707"/>
      <c r="Z259" s="1604"/>
      <c r="AA259" s="1604"/>
      <c r="AB259" s="1604"/>
      <c r="AC259" s="1707"/>
      <c r="AD259" s="1707"/>
      <c r="AE259" s="1604"/>
      <c r="AF259" s="1604"/>
      <c r="AG259" s="1707"/>
      <c r="AH259" s="1707"/>
      <c r="AI259" s="1707"/>
      <c r="AJ259" s="1604"/>
      <c r="AK259" s="1604"/>
      <c r="AL259" s="1604"/>
      <c r="AM259" s="1707"/>
      <c r="AN259" s="1606"/>
      <c r="AO259" s="1604"/>
      <c r="AP259" s="1604"/>
      <c r="AQ259" s="1604"/>
      <c r="AR259" s="1707"/>
      <c r="AS259" s="1707"/>
      <c r="AT259" s="1707"/>
      <c r="AU259" s="1606"/>
      <c r="AV259" s="1606"/>
      <c r="AW259" s="1604"/>
      <c r="AX259" s="1707"/>
      <c r="AY259" s="1606"/>
      <c r="AZ259" s="1604"/>
      <c r="BA259" s="1604"/>
      <c r="BB259" s="1604"/>
      <c r="BC259" s="1707"/>
      <c r="BD259" s="1606"/>
      <c r="BE259" s="1604"/>
      <c r="BF259" s="1707"/>
      <c r="BG259" s="1604"/>
      <c r="BH259" s="1606"/>
      <c r="BI259" s="1606"/>
      <c r="BJ259" s="1604"/>
      <c r="BK259" s="1704"/>
      <c r="BL259" s="1703"/>
      <c r="BM259" s="1502"/>
      <c r="BN259" s="1703"/>
      <c r="BO259" s="1639"/>
      <c r="BP259" s="1639"/>
      <c r="BQ259" s="1639"/>
      <c r="BR259" s="1639"/>
      <c r="BS259" s="1639"/>
      <c r="BT259" s="1639"/>
      <c r="BU259" s="1640"/>
      <c r="BV259" s="403"/>
      <c r="BW259" s="403"/>
      <c r="BX259" s="410"/>
      <c r="BY259" s="410"/>
    </row>
    <row r="260" spans="1:78" s="1386" customFormat="1" ht="66">
      <c r="A260" s="422">
        <f>A255+1</f>
        <v>105</v>
      </c>
      <c r="B260" s="748" t="s">
        <v>611</v>
      </c>
      <c r="C260" s="622" t="s">
        <v>556</v>
      </c>
      <c r="D260" s="420" t="s">
        <v>224</v>
      </c>
      <c r="E260" s="1294">
        <f>F260+G260</f>
        <v>1.5000000000000002</v>
      </c>
      <c r="F260" s="399">
        <v>1.5000000000000002</v>
      </c>
      <c r="G260" s="411">
        <f>SUM(I260:BF260)</f>
        <v>0</v>
      </c>
      <c r="H260" s="1605">
        <v>1</v>
      </c>
      <c r="I260" s="626"/>
      <c r="J260" s="626"/>
      <c r="K260" s="1605"/>
      <c r="L260" s="626"/>
      <c r="M260" s="626"/>
      <c r="N260" s="626"/>
      <c r="O260" s="1605"/>
      <c r="P260" s="626"/>
      <c r="Q260" s="626"/>
      <c r="R260" s="626"/>
      <c r="S260" s="1605">
        <v>0</v>
      </c>
      <c r="T260" s="626">
        <v>0</v>
      </c>
      <c r="U260" s="399">
        <v>0</v>
      </c>
      <c r="V260" s="1605"/>
      <c r="W260" s="1605"/>
      <c r="X260" s="1605"/>
      <c r="Y260" s="626">
        <v>0</v>
      </c>
      <c r="Z260" s="1605">
        <v>0</v>
      </c>
      <c r="AA260" s="1605">
        <v>0</v>
      </c>
      <c r="AB260" s="1605"/>
      <c r="AC260" s="626">
        <v>0</v>
      </c>
      <c r="AD260" s="626">
        <v>0</v>
      </c>
      <c r="AE260" s="1605">
        <v>0</v>
      </c>
      <c r="AF260" s="626">
        <v>0</v>
      </c>
      <c r="AG260" s="399">
        <v>0</v>
      </c>
      <c r="AH260" s="626">
        <v>0</v>
      </c>
      <c r="AI260" s="626">
        <v>0</v>
      </c>
      <c r="AJ260" s="1605">
        <v>0</v>
      </c>
      <c r="AK260" s="626">
        <v>0</v>
      </c>
      <c r="AL260" s="1605">
        <v>0</v>
      </c>
      <c r="AM260" s="626">
        <v>0</v>
      </c>
      <c r="AN260" s="626"/>
      <c r="AO260" s="1605">
        <v>0</v>
      </c>
      <c r="AP260" s="626">
        <v>0</v>
      </c>
      <c r="AQ260" s="1605">
        <v>0</v>
      </c>
      <c r="AR260" s="626"/>
      <c r="AS260" s="626"/>
      <c r="AT260" s="626"/>
      <c r="AU260" s="1605"/>
      <c r="AV260" s="1605"/>
      <c r="AW260" s="1605"/>
      <c r="AX260" s="626"/>
      <c r="AY260" s="626"/>
      <c r="AZ260" s="1605"/>
      <c r="BA260" s="626"/>
      <c r="BB260" s="1605"/>
      <c r="BC260" s="626"/>
      <c r="BD260" s="626"/>
      <c r="BE260" s="1605"/>
      <c r="BF260" s="626"/>
      <c r="BG260" s="1605"/>
      <c r="BH260" s="399"/>
      <c r="BI260" s="399"/>
      <c r="BJ260" s="1605"/>
      <c r="BK260" s="1704" t="str">
        <f>C260</f>
        <v>Xã An Sơn</v>
      </c>
      <c r="BL260" s="409" t="s">
        <v>856</v>
      </c>
      <c r="BM260" s="1672" t="s">
        <v>685</v>
      </c>
      <c r="BN260" s="1704" t="s">
        <v>916</v>
      </c>
      <c r="BO260" s="1638" t="s">
        <v>655</v>
      </c>
      <c r="BP260" s="1638" t="s">
        <v>1246</v>
      </c>
      <c r="BQ260" s="1638"/>
      <c r="BR260" s="1638" t="s">
        <v>1561</v>
      </c>
      <c r="BS260" s="399"/>
      <c r="BT260" s="399"/>
      <c r="BU260" s="1638" t="s">
        <v>1280</v>
      </c>
      <c r="BV260" s="399" t="s">
        <v>1442</v>
      </c>
      <c r="BW260" s="399"/>
      <c r="BX260" s="399"/>
      <c r="BY260" s="399" t="s">
        <v>1440</v>
      </c>
      <c r="BZ260" s="1435"/>
    </row>
    <row r="261" spans="1:78" s="1386" customFormat="1" ht="49.5">
      <c r="A261" s="422">
        <f>A260+1</f>
        <v>106</v>
      </c>
      <c r="B261" s="1311" t="s">
        <v>930</v>
      </c>
      <c r="C261" s="622" t="s">
        <v>564</v>
      </c>
      <c r="D261" s="420" t="s">
        <v>225</v>
      </c>
      <c r="E261" s="1296">
        <f>F261+G261</f>
        <v>0.08</v>
      </c>
      <c r="F261" s="411">
        <v>0.08</v>
      </c>
      <c r="G261" s="411">
        <f>SUM(I261:BF261)</f>
        <v>0</v>
      </c>
      <c r="H261" s="1605">
        <v>1</v>
      </c>
      <c r="I261" s="626"/>
      <c r="J261" s="626"/>
      <c r="K261" s="1605"/>
      <c r="L261" s="626"/>
      <c r="M261" s="626"/>
      <c r="N261" s="626"/>
      <c r="O261" s="1605"/>
      <c r="P261" s="626"/>
      <c r="Q261" s="626"/>
      <c r="R261" s="626"/>
      <c r="S261" s="1605"/>
      <c r="T261" s="626"/>
      <c r="U261" s="399"/>
      <c r="V261" s="1605"/>
      <c r="W261" s="1605"/>
      <c r="X261" s="1605"/>
      <c r="Y261" s="626"/>
      <c r="Z261" s="1605"/>
      <c r="AA261" s="1605"/>
      <c r="AB261" s="1605"/>
      <c r="AC261" s="626"/>
      <c r="AD261" s="626"/>
      <c r="AE261" s="1605"/>
      <c r="AF261" s="626"/>
      <c r="AG261" s="399"/>
      <c r="AH261" s="626"/>
      <c r="AI261" s="626"/>
      <c r="AJ261" s="1605"/>
      <c r="AK261" s="626"/>
      <c r="AL261" s="1605"/>
      <c r="AM261" s="626"/>
      <c r="AN261" s="626"/>
      <c r="AO261" s="1605"/>
      <c r="AP261" s="626"/>
      <c r="AQ261" s="1605"/>
      <c r="AR261" s="626"/>
      <c r="AS261" s="626"/>
      <c r="AT261" s="626"/>
      <c r="AU261" s="1605"/>
      <c r="AV261" s="1605"/>
      <c r="AW261" s="1605"/>
      <c r="AX261" s="626"/>
      <c r="AY261" s="626"/>
      <c r="AZ261" s="1605"/>
      <c r="BA261" s="626"/>
      <c r="BB261" s="1605"/>
      <c r="BC261" s="626"/>
      <c r="BD261" s="626"/>
      <c r="BE261" s="1605"/>
      <c r="BF261" s="626"/>
      <c r="BG261" s="1605"/>
      <c r="BH261" s="399"/>
      <c r="BI261" s="399"/>
      <c r="BJ261" s="1605"/>
      <c r="BK261" s="1704" t="str">
        <f>C261</f>
        <v>Xã Tân Đoàn</v>
      </c>
      <c r="BL261" s="409"/>
      <c r="BM261" s="1672" t="s">
        <v>685</v>
      </c>
      <c r="BN261" s="1704"/>
      <c r="BO261" s="1638"/>
      <c r="BP261" s="1638" t="s">
        <v>1246</v>
      </c>
      <c r="BQ261" s="1638"/>
      <c r="BR261" s="1638" t="s">
        <v>1561</v>
      </c>
      <c r="BS261" s="399"/>
      <c r="BT261" s="399"/>
      <c r="BU261" s="1638" t="s">
        <v>1242</v>
      </c>
      <c r="BV261" s="399" t="s">
        <v>1439</v>
      </c>
      <c r="BW261" s="399"/>
      <c r="BX261" s="399"/>
      <c r="BY261" s="399" t="s">
        <v>1440</v>
      </c>
      <c r="BZ261" s="1435"/>
    </row>
    <row r="262" spans="1:78" s="1386" customFormat="1" ht="66">
      <c r="A262" s="422">
        <f>A261+1</f>
        <v>107</v>
      </c>
      <c r="B262" s="748" t="s">
        <v>612</v>
      </c>
      <c r="C262" s="622" t="s">
        <v>556</v>
      </c>
      <c r="D262" s="420" t="s">
        <v>225</v>
      </c>
      <c r="E262" s="1294">
        <f>F262+G262</f>
        <v>0.12</v>
      </c>
      <c r="F262" s="399">
        <v>0.12</v>
      </c>
      <c r="G262" s="411">
        <f>SUM(I262:BF262)</f>
        <v>0</v>
      </c>
      <c r="H262" s="1605">
        <v>1</v>
      </c>
      <c r="I262" s="626"/>
      <c r="J262" s="626"/>
      <c r="K262" s="1605"/>
      <c r="L262" s="626"/>
      <c r="M262" s="626"/>
      <c r="N262" s="626"/>
      <c r="O262" s="1605"/>
      <c r="P262" s="626"/>
      <c r="Q262" s="626"/>
      <c r="R262" s="626"/>
      <c r="S262" s="1605">
        <v>0</v>
      </c>
      <c r="T262" s="626">
        <v>0</v>
      </c>
      <c r="U262" s="399">
        <v>0</v>
      </c>
      <c r="V262" s="1605"/>
      <c r="W262" s="1605"/>
      <c r="X262" s="1605"/>
      <c r="Y262" s="626">
        <v>0</v>
      </c>
      <c r="Z262" s="1605">
        <v>0</v>
      </c>
      <c r="AA262" s="1605">
        <v>0</v>
      </c>
      <c r="AB262" s="1605"/>
      <c r="AC262" s="626">
        <v>0</v>
      </c>
      <c r="AD262" s="626">
        <v>0</v>
      </c>
      <c r="AE262" s="1605">
        <v>0</v>
      </c>
      <c r="AF262" s="626">
        <v>0</v>
      </c>
      <c r="AG262" s="399">
        <v>0</v>
      </c>
      <c r="AH262" s="626">
        <v>0</v>
      </c>
      <c r="AI262" s="626">
        <v>0</v>
      </c>
      <c r="AJ262" s="1605">
        <v>0</v>
      </c>
      <c r="AK262" s="626">
        <v>0</v>
      </c>
      <c r="AL262" s="1605">
        <v>0</v>
      </c>
      <c r="AM262" s="626">
        <v>0</v>
      </c>
      <c r="AN262" s="626"/>
      <c r="AO262" s="1605">
        <v>0</v>
      </c>
      <c r="AP262" s="626">
        <v>0</v>
      </c>
      <c r="AQ262" s="1605">
        <v>0</v>
      </c>
      <c r="AR262" s="626"/>
      <c r="AS262" s="626"/>
      <c r="AT262" s="626"/>
      <c r="AU262" s="1605"/>
      <c r="AV262" s="1605"/>
      <c r="AW262" s="1605"/>
      <c r="AX262" s="626"/>
      <c r="AY262" s="626"/>
      <c r="AZ262" s="1605"/>
      <c r="BA262" s="626"/>
      <c r="BB262" s="1605"/>
      <c r="BC262" s="626"/>
      <c r="BD262" s="626"/>
      <c r="BE262" s="1605"/>
      <c r="BF262" s="626"/>
      <c r="BG262" s="1605"/>
      <c r="BH262" s="399"/>
      <c r="BI262" s="399"/>
      <c r="BJ262" s="1605"/>
      <c r="BK262" s="1704" t="str">
        <f>C262</f>
        <v>Xã An Sơn</v>
      </c>
      <c r="BL262" s="409" t="s">
        <v>863</v>
      </c>
      <c r="BM262" s="1672" t="s">
        <v>685</v>
      </c>
      <c r="BN262" s="1704" t="s">
        <v>916</v>
      </c>
      <c r="BO262" s="1638" t="s">
        <v>655</v>
      </c>
      <c r="BP262" s="1638" t="s">
        <v>1246</v>
      </c>
      <c r="BQ262" s="1638"/>
      <c r="BR262" s="1638" t="s">
        <v>1561</v>
      </c>
      <c r="BS262" s="399"/>
      <c r="BT262" s="399"/>
      <c r="BU262" s="1638" t="s">
        <v>1242</v>
      </c>
      <c r="BV262" s="399" t="s">
        <v>1439</v>
      </c>
      <c r="BW262" s="399"/>
      <c r="BX262" s="399"/>
      <c r="BY262" s="399" t="s">
        <v>1440</v>
      </c>
      <c r="BZ262" s="1435"/>
    </row>
    <row r="263" spans="1:78" s="1386" customFormat="1" ht="66">
      <c r="A263" s="422">
        <f>A262+1</f>
        <v>108</v>
      </c>
      <c r="B263" s="1311" t="s">
        <v>619</v>
      </c>
      <c r="C263" s="622" t="s">
        <v>560</v>
      </c>
      <c r="D263" s="420" t="s">
        <v>225</v>
      </c>
      <c r="E263" s="399">
        <f>F263+G263</f>
        <v>0.2</v>
      </c>
      <c r="F263" s="399">
        <v>0.2</v>
      </c>
      <c r="G263" s="411">
        <f>SUM(I263:BF263)</f>
        <v>0</v>
      </c>
      <c r="H263" s="1605">
        <v>1</v>
      </c>
      <c r="I263" s="399"/>
      <c r="J263" s="399"/>
      <c r="K263" s="1605"/>
      <c r="L263" s="399"/>
      <c r="M263" s="399"/>
      <c r="N263" s="399"/>
      <c r="O263" s="1605"/>
      <c r="P263" s="399"/>
      <c r="Q263" s="399"/>
      <c r="R263" s="399"/>
      <c r="S263" s="1605">
        <v>0</v>
      </c>
      <c r="T263" s="399">
        <v>0</v>
      </c>
      <c r="U263" s="399">
        <v>0</v>
      </c>
      <c r="V263" s="1605"/>
      <c r="W263" s="1605"/>
      <c r="X263" s="1605"/>
      <c r="Y263" s="399">
        <v>0</v>
      </c>
      <c r="Z263" s="1605">
        <v>0</v>
      </c>
      <c r="AA263" s="1605">
        <v>0</v>
      </c>
      <c r="AB263" s="1605"/>
      <c r="AC263" s="399">
        <v>0</v>
      </c>
      <c r="AD263" s="399">
        <v>0</v>
      </c>
      <c r="AE263" s="1605">
        <v>0</v>
      </c>
      <c r="AF263" s="399">
        <v>0</v>
      </c>
      <c r="AG263" s="399">
        <v>0</v>
      </c>
      <c r="AH263" s="399">
        <v>0</v>
      </c>
      <c r="AI263" s="399">
        <v>0</v>
      </c>
      <c r="AJ263" s="1605">
        <v>0</v>
      </c>
      <c r="AK263" s="399">
        <v>0</v>
      </c>
      <c r="AL263" s="1605">
        <v>0</v>
      </c>
      <c r="AM263" s="399">
        <v>0</v>
      </c>
      <c r="AN263" s="399"/>
      <c r="AO263" s="1605">
        <v>0</v>
      </c>
      <c r="AP263" s="399">
        <v>0</v>
      </c>
      <c r="AQ263" s="1605">
        <v>0</v>
      </c>
      <c r="AR263" s="399"/>
      <c r="AS263" s="399"/>
      <c r="AT263" s="399"/>
      <c r="AU263" s="1605"/>
      <c r="AV263" s="1605"/>
      <c r="AW263" s="1605"/>
      <c r="AX263" s="399"/>
      <c r="AY263" s="399"/>
      <c r="AZ263" s="1605"/>
      <c r="BA263" s="399"/>
      <c r="BB263" s="1605"/>
      <c r="BC263" s="399"/>
      <c r="BD263" s="399"/>
      <c r="BE263" s="1605"/>
      <c r="BF263" s="399"/>
      <c r="BG263" s="1605"/>
      <c r="BH263" s="399"/>
      <c r="BI263" s="399"/>
      <c r="BJ263" s="1605"/>
      <c r="BK263" s="1704" t="str">
        <f>C263</f>
        <v>Xã Hữu Lễ</v>
      </c>
      <c r="BL263" s="409" t="s">
        <v>867</v>
      </c>
      <c r="BM263" s="1672" t="s">
        <v>685</v>
      </c>
      <c r="BN263" s="1704" t="s">
        <v>916</v>
      </c>
      <c r="BO263" s="1638" t="s">
        <v>655</v>
      </c>
      <c r="BP263" s="1638" t="s">
        <v>1246</v>
      </c>
      <c r="BQ263" s="1638"/>
      <c r="BR263" s="1638" t="s">
        <v>1561</v>
      </c>
      <c r="BS263" s="399"/>
      <c r="BT263" s="399"/>
      <c r="BU263" s="1638" t="s">
        <v>1242</v>
      </c>
      <c r="BV263" s="399" t="s">
        <v>1439</v>
      </c>
      <c r="BW263" s="399"/>
      <c r="BX263" s="399"/>
      <c r="BY263" s="399" t="s">
        <v>1440</v>
      </c>
      <c r="BZ263" s="1435"/>
    </row>
    <row r="264" spans="1:78" ht="17.25">
      <c r="A264" s="995" t="s">
        <v>1131</v>
      </c>
      <c r="B264" s="1303" t="s">
        <v>1132</v>
      </c>
      <c r="C264" s="1604"/>
      <c r="D264" s="1703"/>
      <c r="E264" s="1707"/>
      <c r="F264" s="417"/>
      <c r="G264" s="417"/>
      <c r="H264" s="1604"/>
      <c r="I264" s="1707"/>
      <c r="J264" s="1707"/>
      <c r="K264" s="1604"/>
      <c r="L264" s="1707"/>
      <c r="M264" s="1707"/>
      <c r="N264" s="1707"/>
      <c r="O264" s="1604"/>
      <c r="P264" s="1707"/>
      <c r="Q264" s="1707"/>
      <c r="R264" s="1606"/>
      <c r="S264" s="1604"/>
      <c r="T264" s="1604"/>
      <c r="U264" s="1707"/>
      <c r="V264" s="1604"/>
      <c r="W264" s="1604"/>
      <c r="X264" s="1604"/>
      <c r="Y264" s="1707"/>
      <c r="Z264" s="1604"/>
      <c r="AA264" s="1604"/>
      <c r="AB264" s="1604"/>
      <c r="AC264" s="1707"/>
      <c r="AD264" s="1707"/>
      <c r="AE264" s="1604"/>
      <c r="AF264" s="1604"/>
      <c r="AG264" s="1707"/>
      <c r="AH264" s="1707"/>
      <c r="AI264" s="1707"/>
      <c r="AJ264" s="1604"/>
      <c r="AK264" s="1604"/>
      <c r="AL264" s="1604"/>
      <c r="AM264" s="1707"/>
      <c r="AN264" s="1606"/>
      <c r="AO264" s="1604"/>
      <c r="AP264" s="1604"/>
      <c r="AQ264" s="1604"/>
      <c r="AR264" s="1707"/>
      <c r="AS264" s="1707"/>
      <c r="AT264" s="1707"/>
      <c r="AU264" s="1606"/>
      <c r="AV264" s="1606"/>
      <c r="AW264" s="1604"/>
      <c r="AX264" s="1707"/>
      <c r="AY264" s="1606"/>
      <c r="AZ264" s="1604"/>
      <c r="BA264" s="1604"/>
      <c r="BB264" s="1604"/>
      <c r="BC264" s="1707"/>
      <c r="BD264" s="1606"/>
      <c r="BE264" s="1604"/>
      <c r="BF264" s="1707"/>
      <c r="BG264" s="1604"/>
      <c r="BH264" s="1606"/>
      <c r="BI264" s="1606"/>
      <c r="BJ264" s="1604"/>
      <c r="BK264" s="1704"/>
      <c r="BL264" s="1703"/>
      <c r="BM264" s="1502"/>
      <c r="BN264" s="1703"/>
      <c r="BO264" s="1639"/>
      <c r="BP264" s="1639"/>
      <c r="BQ264" s="1639"/>
      <c r="BR264" s="1639"/>
      <c r="BS264" s="1639"/>
      <c r="BT264" s="1639"/>
      <c r="BU264" s="1640"/>
      <c r="BV264" s="403"/>
      <c r="BW264" s="403"/>
      <c r="BX264" s="410"/>
      <c r="BY264" s="410"/>
    </row>
    <row r="265" spans="1:78" s="1386" customFormat="1">
      <c r="A265" s="422">
        <f>A263+1</f>
        <v>109</v>
      </c>
      <c r="B265" s="1453" t="s">
        <v>1205</v>
      </c>
      <c r="C265" s="622" t="s">
        <v>558</v>
      </c>
      <c r="D265" s="1704" t="s">
        <v>232</v>
      </c>
      <c r="E265" s="399">
        <f>F265+G265</f>
        <v>0.01</v>
      </c>
      <c r="F265" s="399"/>
      <c r="G265" s="399">
        <f>SUM(I265:BF265)</f>
        <v>0.01</v>
      </c>
      <c r="H265" s="1605">
        <v>1</v>
      </c>
      <c r="I265" s="399"/>
      <c r="J265" s="399"/>
      <c r="K265" s="1605"/>
      <c r="L265" s="1451">
        <v>0.01</v>
      </c>
      <c r="M265" s="399"/>
      <c r="N265" s="399"/>
      <c r="O265" s="1605"/>
      <c r="P265" s="399"/>
      <c r="Q265" s="399"/>
      <c r="R265" s="399"/>
      <c r="S265" s="1605"/>
      <c r="T265" s="399"/>
      <c r="U265" s="399"/>
      <c r="V265" s="399"/>
      <c r="W265" s="399"/>
      <c r="X265" s="399"/>
      <c r="Y265" s="399"/>
      <c r="Z265" s="399"/>
      <c r="AA265" s="1605"/>
      <c r="AB265" s="1605"/>
      <c r="AC265" s="399"/>
      <c r="AD265" s="399"/>
      <c r="AE265" s="1605"/>
      <c r="AF265" s="399"/>
      <c r="AG265" s="399"/>
      <c r="AH265" s="399"/>
      <c r="AI265" s="399"/>
      <c r="AJ265" s="1605"/>
      <c r="AK265" s="399"/>
      <c r="AL265" s="1605"/>
      <c r="AM265" s="399"/>
      <c r="AN265" s="399"/>
      <c r="AO265" s="1605"/>
      <c r="AP265" s="399"/>
      <c r="AQ265" s="1605"/>
      <c r="AR265" s="399"/>
      <c r="AS265" s="399"/>
      <c r="AT265" s="399"/>
      <c r="AU265" s="1605"/>
      <c r="AV265" s="1605"/>
      <c r="AW265" s="1605"/>
      <c r="AX265" s="399"/>
      <c r="AY265" s="399"/>
      <c r="AZ265" s="1605"/>
      <c r="BA265" s="399"/>
      <c r="BB265" s="1605"/>
      <c r="BC265" s="399"/>
      <c r="BD265" s="399"/>
      <c r="BE265" s="1605"/>
      <c r="BF265" s="399"/>
      <c r="BG265" s="1605"/>
      <c r="BH265" s="399"/>
      <c r="BI265" s="399"/>
      <c r="BJ265" s="1605"/>
      <c r="BK265" s="1704" t="str">
        <f>C265</f>
        <v>Xã Đồng Giáp</v>
      </c>
      <c r="BL265" s="1459" t="s">
        <v>1354</v>
      </c>
      <c r="BM265" s="1673" t="s">
        <v>1355</v>
      </c>
      <c r="BN265" s="780"/>
      <c r="BO265" s="780" t="s">
        <v>672</v>
      </c>
      <c r="BP265" s="1638" t="s">
        <v>1486</v>
      </c>
      <c r="BQ265" s="780"/>
      <c r="BR265" s="1638" t="s">
        <v>1561</v>
      </c>
      <c r="BS265" s="399"/>
      <c r="BT265" s="399"/>
      <c r="BU265" s="399"/>
      <c r="BV265" s="399"/>
      <c r="BW265" s="399"/>
      <c r="BX265" s="399"/>
      <c r="BY265" s="399"/>
    </row>
    <row r="266" spans="1:78" s="1386" customFormat="1" ht="49.5">
      <c r="A266" s="422">
        <f>A265+1</f>
        <v>110</v>
      </c>
      <c r="B266" s="1453" t="s">
        <v>1224</v>
      </c>
      <c r="C266" s="622" t="s">
        <v>555</v>
      </c>
      <c r="D266" s="780" t="s">
        <v>141</v>
      </c>
      <c r="E266" s="399">
        <f>F266+G266</f>
        <v>0.1</v>
      </c>
      <c r="F266" s="399"/>
      <c r="G266" s="399">
        <f>SUM(I266:BF266)</f>
        <v>0.1</v>
      </c>
      <c r="H266" s="1605">
        <v>1</v>
      </c>
      <c r="I266" s="399"/>
      <c r="J266" s="399"/>
      <c r="K266" s="1605"/>
      <c r="L266" s="1451">
        <v>0.1</v>
      </c>
      <c r="M266" s="399"/>
      <c r="N266" s="399"/>
      <c r="O266" s="1605"/>
      <c r="P266" s="399"/>
      <c r="Q266" s="399"/>
      <c r="R266" s="399"/>
      <c r="S266" s="1605"/>
      <c r="T266" s="399"/>
      <c r="U266" s="399"/>
      <c r="V266" s="399"/>
      <c r="W266" s="399"/>
      <c r="X266" s="399"/>
      <c r="Y266" s="399"/>
      <c r="Z266" s="399"/>
      <c r="AA266" s="1605"/>
      <c r="AB266" s="1605"/>
      <c r="AC266" s="399"/>
      <c r="AD266" s="399"/>
      <c r="AE266" s="1605"/>
      <c r="AF266" s="399"/>
      <c r="AG266" s="399"/>
      <c r="AH266" s="399"/>
      <c r="AI266" s="399"/>
      <c r="AJ266" s="1605"/>
      <c r="AK266" s="399"/>
      <c r="AL266" s="1605"/>
      <c r="AM266" s="399"/>
      <c r="AN266" s="399"/>
      <c r="AO266" s="1605"/>
      <c r="AP266" s="399"/>
      <c r="AQ266" s="1605"/>
      <c r="AR266" s="399"/>
      <c r="AS266" s="399"/>
      <c r="AT266" s="399"/>
      <c r="AU266" s="1605"/>
      <c r="AV266" s="1605"/>
      <c r="AW266" s="1605"/>
      <c r="AX266" s="399"/>
      <c r="AY266" s="399"/>
      <c r="AZ266" s="1605"/>
      <c r="BA266" s="399"/>
      <c r="BB266" s="1605"/>
      <c r="BC266" s="399"/>
      <c r="BD266" s="399"/>
      <c r="BE266" s="1605"/>
      <c r="BF266" s="399"/>
      <c r="BG266" s="1605"/>
      <c r="BH266" s="399"/>
      <c r="BI266" s="399"/>
      <c r="BJ266" s="1605"/>
      <c r="BK266" s="1704" t="str">
        <f>C266</f>
        <v>Xã Bình Phúc</v>
      </c>
      <c r="BL266" s="1454" t="s">
        <v>1375</v>
      </c>
      <c r="BM266" s="1673" t="s">
        <v>1376</v>
      </c>
      <c r="BN266" s="1455" t="s">
        <v>1308</v>
      </c>
      <c r="BO266" s="780" t="s">
        <v>1309</v>
      </c>
      <c r="BP266" s="1638" t="s">
        <v>1486</v>
      </c>
      <c r="BQ266" s="1455" t="s">
        <v>1485</v>
      </c>
      <c r="BR266" s="1638" t="s">
        <v>1561</v>
      </c>
      <c r="BS266" s="399"/>
      <c r="BT266" s="399"/>
      <c r="BU266" s="399"/>
      <c r="BV266" s="399"/>
      <c r="BW266" s="399"/>
      <c r="BX266" s="399"/>
      <c r="BY266" s="399"/>
    </row>
    <row r="267" spans="1:78" s="1386" customFormat="1" ht="33">
      <c r="A267" s="422">
        <f>A266+1</f>
        <v>111</v>
      </c>
      <c r="B267" s="1453" t="s">
        <v>1558</v>
      </c>
      <c r="C267" s="622" t="s">
        <v>561</v>
      </c>
      <c r="D267" s="1704" t="s">
        <v>232</v>
      </c>
      <c r="E267" s="399">
        <f>F267+G267</f>
        <v>0.13</v>
      </c>
      <c r="F267" s="399"/>
      <c r="G267" s="399">
        <f>SUM(I267:BF267)</f>
        <v>0.13</v>
      </c>
      <c r="H267" s="1605">
        <v>1</v>
      </c>
      <c r="I267" s="399"/>
      <c r="J267" s="399"/>
      <c r="K267" s="1605"/>
      <c r="L267" s="1451"/>
      <c r="M267" s="399"/>
      <c r="N267" s="399"/>
      <c r="O267" s="1605"/>
      <c r="P267" s="399">
        <v>0.13</v>
      </c>
      <c r="Q267" s="399"/>
      <c r="R267" s="399"/>
      <c r="S267" s="1605"/>
      <c r="T267" s="399"/>
      <c r="U267" s="399"/>
      <c r="V267" s="399"/>
      <c r="W267" s="399"/>
      <c r="X267" s="399"/>
      <c r="Y267" s="399"/>
      <c r="Z267" s="399"/>
      <c r="AA267" s="1605"/>
      <c r="AB267" s="1605"/>
      <c r="AC267" s="399"/>
      <c r="AD267" s="399"/>
      <c r="AE267" s="1605"/>
      <c r="AF267" s="399"/>
      <c r="AG267" s="399"/>
      <c r="AH267" s="399"/>
      <c r="AI267" s="399"/>
      <c r="AJ267" s="1605"/>
      <c r="AK267" s="399"/>
      <c r="AL267" s="1605"/>
      <c r="AM267" s="399"/>
      <c r="AN267" s="399"/>
      <c r="AO267" s="1605"/>
      <c r="AP267" s="399"/>
      <c r="AQ267" s="1605"/>
      <c r="AR267" s="399"/>
      <c r="AS267" s="399"/>
      <c r="AT267" s="399"/>
      <c r="AU267" s="1605"/>
      <c r="AV267" s="1605"/>
      <c r="AW267" s="1605"/>
      <c r="AX267" s="399"/>
      <c r="AY267" s="399"/>
      <c r="AZ267" s="1605"/>
      <c r="BA267" s="399"/>
      <c r="BB267" s="1605"/>
      <c r="BC267" s="399"/>
      <c r="BD267" s="399"/>
      <c r="BE267" s="1605"/>
      <c r="BF267" s="399"/>
      <c r="BG267" s="1605"/>
      <c r="BH267" s="399"/>
      <c r="BI267" s="399"/>
      <c r="BJ267" s="1605"/>
      <c r="BK267" s="1704" t="str">
        <f>C267</f>
        <v>Xã Khánh Khê</v>
      </c>
      <c r="BL267" s="1454"/>
      <c r="BM267" s="1673" t="s">
        <v>1559</v>
      </c>
      <c r="BN267" s="1455"/>
      <c r="BO267" s="780"/>
      <c r="BP267" s="1638" t="s">
        <v>1486</v>
      </c>
      <c r="BQ267" s="1455"/>
      <c r="BR267" s="1638" t="s">
        <v>1561</v>
      </c>
      <c r="BS267" s="399"/>
      <c r="BT267" s="399"/>
      <c r="BU267" s="399"/>
      <c r="BV267" s="399"/>
      <c r="BW267" s="399"/>
      <c r="BX267" s="399"/>
      <c r="BY267" s="399"/>
    </row>
    <row r="268" spans="1:78" s="1330" customFormat="1" ht="49.5">
      <c r="A268" s="422">
        <f>A267+1</f>
        <v>112</v>
      </c>
      <c r="B268" s="1453" t="s">
        <v>1159</v>
      </c>
      <c r="C268" s="622" t="s">
        <v>557</v>
      </c>
      <c r="D268" s="780" t="s">
        <v>224</v>
      </c>
      <c r="E268" s="399">
        <f>F268+G268</f>
        <v>0.01</v>
      </c>
      <c r="F268" s="399"/>
      <c r="G268" s="399">
        <f>SUM(I268:BF268)</f>
        <v>0.01</v>
      </c>
      <c r="H268" s="1605">
        <v>1</v>
      </c>
      <c r="I268" s="1269"/>
      <c r="J268" s="1269"/>
      <c r="K268" s="1269"/>
      <c r="L268" s="1269"/>
      <c r="M268" s="1269"/>
      <c r="N268" s="1269"/>
      <c r="O268" s="1269"/>
      <c r="P268" s="1451">
        <v>0.01</v>
      </c>
      <c r="Q268" s="1269"/>
      <c r="R268" s="1269"/>
      <c r="S268" s="1269"/>
      <c r="T268" s="1269"/>
      <c r="U268" s="1269"/>
      <c r="V268" s="1269"/>
      <c r="W268" s="1269"/>
      <c r="X268" s="1269"/>
      <c r="Y268" s="1269"/>
      <c r="Z268" s="1269"/>
      <c r="AA268" s="1269"/>
      <c r="AB268" s="1269"/>
      <c r="AC268" s="1269"/>
      <c r="AD268" s="1269"/>
      <c r="AE268" s="1269"/>
      <c r="AF268" s="1269"/>
      <c r="AG268" s="1269"/>
      <c r="AH268" s="1269"/>
      <c r="AI268" s="1269"/>
      <c r="AJ268" s="1269"/>
      <c r="AK268" s="1269"/>
      <c r="AL268" s="1269"/>
      <c r="AM268" s="1269"/>
      <c r="AN268" s="1269"/>
      <c r="AO268" s="1269"/>
      <c r="AP268" s="1269"/>
      <c r="AQ268" s="1269"/>
      <c r="AR268" s="1269"/>
      <c r="AS268" s="1269"/>
      <c r="AT268" s="1269"/>
      <c r="AU268" s="1269"/>
      <c r="AV268" s="1269"/>
      <c r="AW268" s="1269"/>
      <c r="AX268" s="1269"/>
      <c r="AY268" s="1269"/>
      <c r="AZ268" s="1269"/>
      <c r="BA268" s="1269"/>
      <c r="BB268" s="1269"/>
      <c r="BC268" s="1269"/>
      <c r="BD268" s="1269"/>
      <c r="BE268" s="1269"/>
      <c r="BF268" s="1269"/>
      <c r="BG268" s="639"/>
      <c r="BH268" s="639"/>
      <c r="BI268" s="639"/>
      <c r="BJ268" s="639"/>
      <c r="BK268" s="1704" t="str">
        <f>C268</f>
        <v>Xã Điềm He</v>
      </c>
      <c r="BL268" s="1271"/>
      <c r="BM268" s="1673" t="s">
        <v>1307</v>
      </c>
      <c r="BN268" s="1455" t="s">
        <v>1308</v>
      </c>
      <c r="BO268" s="780" t="s">
        <v>1309</v>
      </c>
      <c r="BP268" s="1638" t="s">
        <v>1486</v>
      </c>
      <c r="BQ268" s="1455"/>
      <c r="BR268" s="1638" t="s">
        <v>1561</v>
      </c>
      <c r="BS268" s="1498"/>
      <c r="BT268" s="1498"/>
      <c r="BU268" s="1498"/>
      <c r="BV268" s="1498"/>
      <c r="BW268" s="1498"/>
      <c r="BX268" s="1498"/>
      <c r="BY268" s="1498"/>
    </row>
    <row r="269" spans="1:78" s="1392" customFormat="1" ht="33">
      <c r="A269" s="422">
        <f>A268+1</f>
        <v>113</v>
      </c>
      <c r="B269" s="1460" t="s">
        <v>1164</v>
      </c>
      <c r="C269" s="622" t="s">
        <v>571</v>
      </c>
      <c r="D269" s="1704" t="s">
        <v>225</v>
      </c>
      <c r="E269" s="399">
        <f>F269+G269</f>
        <v>0.15</v>
      </c>
      <c r="F269" s="399">
        <v>0.15</v>
      </c>
      <c r="G269" s="399">
        <f>SUM(I269:BF269)</f>
        <v>0</v>
      </c>
      <c r="H269" s="1605">
        <v>1</v>
      </c>
      <c r="I269" s="399"/>
      <c r="J269" s="399"/>
      <c r="K269" s="1605"/>
      <c r="L269" s="399"/>
      <c r="M269" s="399"/>
      <c r="N269" s="399"/>
      <c r="O269" s="1605"/>
      <c r="P269" s="399"/>
      <c r="Q269" s="399"/>
      <c r="R269" s="399"/>
      <c r="S269" s="1605"/>
      <c r="T269" s="399"/>
      <c r="U269" s="399"/>
      <c r="V269" s="399"/>
      <c r="W269" s="399"/>
      <c r="X269" s="399"/>
      <c r="Y269" s="399"/>
      <c r="Z269" s="399"/>
      <c r="AA269" s="1605"/>
      <c r="AB269" s="1605"/>
      <c r="AC269" s="399"/>
      <c r="AD269" s="399"/>
      <c r="AE269" s="1605"/>
      <c r="AF269" s="399"/>
      <c r="AG269" s="399"/>
      <c r="AH269" s="399"/>
      <c r="AI269" s="399"/>
      <c r="AJ269" s="1605"/>
      <c r="AK269" s="399"/>
      <c r="AL269" s="1605"/>
      <c r="AM269" s="399"/>
      <c r="AN269" s="399"/>
      <c r="AO269" s="1605"/>
      <c r="AP269" s="399"/>
      <c r="AQ269" s="1605"/>
      <c r="AR269" s="399"/>
      <c r="AS269" s="399"/>
      <c r="AT269" s="399"/>
      <c r="AU269" s="1605"/>
      <c r="AV269" s="1605"/>
      <c r="AW269" s="1605"/>
      <c r="AX269" s="399"/>
      <c r="AY269" s="399"/>
      <c r="AZ269" s="1605"/>
      <c r="BA269" s="399"/>
      <c r="BB269" s="1605"/>
      <c r="BC269" s="399"/>
      <c r="BD269" s="399"/>
      <c r="BE269" s="1605"/>
      <c r="BF269" s="399"/>
      <c r="BG269" s="1605"/>
      <c r="BH269" s="399"/>
      <c r="BI269" s="399"/>
      <c r="BJ269" s="1605"/>
      <c r="BK269" s="1704" t="str">
        <f>C269</f>
        <v xml:space="preserve"> Xã Lương Năng</v>
      </c>
      <c r="BL269" s="1459" t="s">
        <v>1318</v>
      </c>
      <c r="BM269" s="1331"/>
      <c r="BN269" s="780" t="s">
        <v>1298</v>
      </c>
      <c r="BO269" s="780" t="s">
        <v>1299</v>
      </c>
      <c r="BP269" s="1638" t="s">
        <v>1486</v>
      </c>
      <c r="BQ269" s="1638"/>
      <c r="BR269" s="1638" t="s">
        <v>1561</v>
      </c>
      <c r="BS269" s="1638"/>
      <c r="BT269" s="1638"/>
      <c r="BU269" s="1638"/>
      <c r="BV269" s="1638"/>
      <c r="BW269" s="1638"/>
      <c r="BX269" s="1638"/>
      <c r="BY269" s="1638"/>
    </row>
    <row r="270" spans="1:78" ht="51.75">
      <c r="A270" s="995" t="s">
        <v>814</v>
      </c>
      <c r="B270" s="1315" t="s">
        <v>755</v>
      </c>
      <c r="C270" s="995"/>
      <c r="D270" s="995"/>
      <c r="E270" s="1049"/>
      <c r="F270" s="1049"/>
      <c r="G270" s="1049"/>
      <c r="H270" s="995"/>
      <c r="I270" s="1049"/>
      <c r="J270" s="1049"/>
      <c r="K270" s="995"/>
      <c r="L270" s="1049"/>
      <c r="M270" s="1049"/>
      <c r="N270" s="1049"/>
      <c r="O270" s="995"/>
      <c r="P270" s="1049"/>
      <c r="Q270" s="1049"/>
      <c r="R270" s="1049"/>
      <c r="S270" s="995"/>
      <c r="T270" s="1049"/>
      <c r="U270" s="1049"/>
      <c r="V270" s="995"/>
      <c r="W270" s="995"/>
      <c r="X270" s="995"/>
      <c r="Y270" s="1049"/>
      <c r="Z270" s="995"/>
      <c r="AA270" s="995"/>
      <c r="AB270" s="995"/>
      <c r="AC270" s="1049"/>
      <c r="AD270" s="1049"/>
      <c r="AE270" s="995"/>
      <c r="AF270" s="1049"/>
      <c r="AG270" s="1049"/>
      <c r="AH270" s="1049"/>
      <c r="AI270" s="1049"/>
      <c r="AJ270" s="995"/>
      <c r="AK270" s="1049"/>
      <c r="AL270" s="995"/>
      <c r="AM270" s="1049"/>
      <c r="AN270" s="1049"/>
      <c r="AO270" s="995"/>
      <c r="AP270" s="1049"/>
      <c r="AQ270" s="995"/>
      <c r="AR270" s="1049"/>
      <c r="AS270" s="1049"/>
      <c r="AT270" s="1049"/>
      <c r="AU270" s="1049"/>
      <c r="AV270" s="1049"/>
      <c r="AW270" s="995"/>
      <c r="AX270" s="1049"/>
      <c r="AY270" s="1049"/>
      <c r="AZ270" s="995"/>
      <c r="BA270" s="1049"/>
      <c r="BB270" s="995"/>
      <c r="BC270" s="1049"/>
      <c r="BD270" s="1049"/>
      <c r="BE270" s="995"/>
      <c r="BF270" s="1049"/>
      <c r="BG270" s="995">
        <f t="shared" si="104"/>
        <v>0</v>
      </c>
      <c r="BH270" s="1049">
        <f>N270</f>
        <v>0</v>
      </c>
      <c r="BI270" s="1049">
        <f t="shared" si="106"/>
        <v>0</v>
      </c>
      <c r="BJ270" s="995">
        <f t="shared" si="107"/>
        <v>0</v>
      </c>
      <c r="BK270" s="1704">
        <f t="shared" si="108"/>
        <v>0</v>
      </c>
      <c r="BL270" s="995"/>
      <c r="BM270" s="1669"/>
      <c r="BN270" s="995"/>
      <c r="BO270" s="995"/>
      <c r="BP270" s="995"/>
      <c r="BQ270" s="995"/>
      <c r="BR270" s="995"/>
      <c r="BS270" s="995"/>
      <c r="BT270" s="995"/>
      <c r="BU270" s="1049"/>
      <c r="BV270" s="403"/>
      <c r="BW270" s="403"/>
      <c r="BX270" s="410"/>
      <c r="BY270" s="410"/>
    </row>
    <row r="271" spans="1:78" ht="34.5">
      <c r="A271" s="995" t="s">
        <v>1126</v>
      </c>
      <c r="B271" s="1303" t="s">
        <v>1127</v>
      </c>
      <c r="C271" s="995"/>
      <c r="D271" s="995"/>
      <c r="E271" s="1049"/>
      <c r="F271" s="1049"/>
      <c r="G271" s="1049"/>
      <c r="H271" s="995"/>
      <c r="I271" s="1049"/>
      <c r="J271" s="1049"/>
      <c r="K271" s="995"/>
      <c r="L271" s="1049"/>
      <c r="M271" s="1049"/>
      <c r="N271" s="1049"/>
      <c r="O271" s="995"/>
      <c r="P271" s="1049"/>
      <c r="Q271" s="1049"/>
      <c r="R271" s="1049"/>
      <c r="S271" s="995"/>
      <c r="T271" s="1049"/>
      <c r="U271" s="1049"/>
      <c r="V271" s="995"/>
      <c r="W271" s="995"/>
      <c r="X271" s="995"/>
      <c r="Y271" s="1049"/>
      <c r="Z271" s="995"/>
      <c r="AA271" s="995"/>
      <c r="AB271" s="995"/>
      <c r="AC271" s="1049"/>
      <c r="AD271" s="1049"/>
      <c r="AE271" s="995"/>
      <c r="AF271" s="1049"/>
      <c r="AG271" s="1049"/>
      <c r="AH271" s="1049"/>
      <c r="AI271" s="1049"/>
      <c r="AJ271" s="995"/>
      <c r="AK271" s="1049"/>
      <c r="AL271" s="995"/>
      <c r="AM271" s="1049"/>
      <c r="AN271" s="1049"/>
      <c r="AO271" s="995"/>
      <c r="AP271" s="1049"/>
      <c r="AQ271" s="995"/>
      <c r="AR271" s="1049"/>
      <c r="AS271" s="1049"/>
      <c r="AT271" s="1049"/>
      <c r="AU271" s="1049"/>
      <c r="AV271" s="1049"/>
      <c r="AW271" s="995"/>
      <c r="AX271" s="1049"/>
      <c r="AY271" s="1049"/>
      <c r="AZ271" s="995"/>
      <c r="BA271" s="1049"/>
      <c r="BB271" s="995"/>
      <c r="BC271" s="1049"/>
      <c r="BD271" s="1049"/>
      <c r="BE271" s="995"/>
      <c r="BF271" s="1049"/>
      <c r="BG271" s="995">
        <f t="shared" si="104"/>
        <v>0</v>
      </c>
      <c r="BH271" s="1049">
        <f>N271</f>
        <v>0</v>
      </c>
      <c r="BI271" s="1049">
        <f t="shared" si="106"/>
        <v>0</v>
      </c>
      <c r="BJ271" s="995">
        <f t="shared" si="107"/>
        <v>0</v>
      </c>
      <c r="BK271" s="1704">
        <f t="shared" si="108"/>
        <v>0</v>
      </c>
      <c r="BL271" s="995"/>
      <c r="BM271" s="1669"/>
      <c r="BN271" s="995"/>
      <c r="BO271" s="995"/>
      <c r="BP271" s="995"/>
      <c r="BQ271" s="995"/>
      <c r="BR271" s="995"/>
      <c r="BS271" s="995"/>
      <c r="BT271" s="995"/>
      <c r="BU271" s="1049"/>
      <c r="BV271" s="403"/>
      <c r="BW271" s="403"/>
      <c r="BX271" s="410"/>
      <c r="BY271" s="410"/>
    </row>
    <row r="272" spans="1:78" s="1329" customFormat="1" ht="33">
      <c r="A272" s="1298">
        <f>A269+1</f>
        <v>114</v>
      </c>
      <c r="B272" s="748" t="s">
        <v>903</v>
      </c>
      <c r="C272" s="1605" t="s">
        <v>554</v>
      </c>
      <c r="D272" s="1704" t="s">
        <v>82</v>
      </c>
      <c r="E272" s="399">
        <f>F272+G272</f>
        <v>5.5399999999999998E-2</v>
      </c>
      <c r="F272" s="399"/>
      <c r="G272" s="399">
        <f>SUM(I272:BF272)</f>
        <v>5.5399999999999998E-2</v>
      </c>
      <c r="H272" s="1605">
        <v>1</v>
      </c>
      <c r="I272" s="399"/>
      <c r="J272" s="399"/>
      <c r="K272" s="1605"/>
      <c r="L272" s="399"/>
      <c r="M272" s="399"/>
      <c r="N272" s="399"/>
      <c r="O272" s="1605"/>
      <c r="P272" s="399"/>
      <c r="Q272" s="399"/>
      <c r="R272" s="399"/>
      <c r="S272" s="1605"/>
      <c r="T272" s="399"/>
      <c r="U272" s="399"/>
      <c r="V272" s="1605"/>
      <c r="W272" s="1605"/>
      <c r="X272" s="1605"/>
      <c r="Y272" s="399"/>
      <c r="Z272" s="1605"/>
      <c r="AA272" s="1605"/>
      <c r="AB272" s="1605"/>
      <c r="AC272" s="399"/>
      <c r="AD272" s="399"/>
      <c r="AE272" s="1605"/>
      <c r="AF272" s="399"/>
      <c r="AG272" s="399"/>
      <c r="AH272" s="399"/>
      <c r="AI272" s="399"/>
      <c r="AJ272" s="1605"/>
      <c r="AK272" s="399"/>
      <c r="AL272" s="1605"/>
      <c r="AM272" s="399"/>
      <c r="AN272" s="399"/>
      <c r="AO272" s="1605"/>
      <c r="AP272" s="399"/>
      <c r="AQ272" s="1605"/>
      <c r="AR272" s="399"/>
      <c r="AS272" s="399"/>
      <c r="AT272" s="399">
        <v>5.5399999999999998E-2</v>
      </c>
      <c r="AU272" s="1605"/>
      <c r="AV272" s="1605"/>
      <c r="AW272" s="1605"/>
      <c r="AX272" s="399"/>
      <c r="AY272" s="399"/>
      <c r="AZ272" s="1605"/>
      <c r="BA272" s="399"/>
      <c r="BB272" s="1605"/>
      <c r="BC272" s="399"/>
      <c r="BD272" s="399"/>
      <c r="BE272" s="1605"/>
      <c r="BF272" s="399"/>
      <c r="BG272" s="1605">
        <f t="shared" si="104"/>
        <v>0</v>
      </c>
      <c r="BH272" s="399">
        <f t="shared" ref="BH272:BH281" si="113">N272</f>
        <v>0</v>
      </c>
      <c r="BI272" s="399">
        <f t="shared" si="106"/>
        <v>0</v>
      </c>
      <c r="BJ272" s="1605">
        <f t="shared" si="107"/>
        <v>5.5399999999999998E-2</v>
      </c>
      <c r="BK272" s="1704" t="str">
        <f t="shared" si="108"/>
        <v>Thị trấn Văn Quan</v>
      </c>
      <c r="BL272" s="409" t="s">
        <v>1402</v>
      </c>
      <c r="BM272" s="1331" t="s">
        <v>767</v>
      </c>
      <c r="BN272" s="1704"/>
      <c r="BO272" s="1638"/>
      <c r="BP272" s="1638" t="s">
        <v>1310</v>
      </c>
      <c r="BQ272" s="1638"/>
      <c r="BR272" s="1638" t="s">
        <v>1409</v>
      </c>
      <c r="BS272" s="1638"/>
      <c r="BT272" s="1638"/>
      <c r="BU272" s="1638" t="s">
        <v>1438</v>
      </c>
      <c r="BV272" s="399" t="s">
        <v>1439</v>
      </c>
      <c r="BW272" s="639"/>
      <c r="BX272" s="639"/>
      <c r="BY272" s="639"/>
      <c r="BZ272" s="1339"/>
    </row>
    <row r="273" spans="1:78" s="1386" customFormat="1" ht="33">
      <c r="A273" s="1298">
        <f>A272+1</f>
        <v>115</v>
      </c>
      <c r="B273" s="748" t="s">
        <v>768</v>
      </c>
      <c r="C273" s="1605" t="s">
        <v>554</v>
      </c>
      <c r="D273" s="1704" t="s">
        <v>82</v>
      </c>
      <c r="E273" s="399">
        <f>F273+G273</f>
        <v>0.56479999999999997</v>
      </c>
      <c r="F273" s="399"/>
      <c r="G273" s="399">
        <f>SUM(I273:BF273)</f>
        <v>0.56479999999999997</v>
      </c>
      <c r="H273" s="1605">
        <v>1</v>
      </c>
      <c r="I273" s="399"/>
      <c r="J273" s="399"/>
      <c r="K273" s="1605"/>
      <c r="L273" s="399"/>
      <c r="M273" s="399"/>
      <c r="N273" s="399"/>
      <c r="O273" s="1605"/>
      <c r="P273" s="399"/>
      <c r="Q273" s="399"/>
      <c r="R273" s="399"/>
      <c r="S273" s="1605"/>
      <c r="T273" s="399"/>
      <c r="U273" s="399"/>
      <c r="V273" s="1605"/>
      <c r="W273" s="1605"/>
      <c r="X273" s="1605"/>
      <c r="Y273" s="399"/>
      <c r="Z273" s="1605"/>
      <c r="AA273" s="1605"/>
      <c r="AB273" s="1605"/>
      <c r="AC273" s="399"/>
      <c r="AD273" s="399"/>
      <c r="AE273" s="1605"/>
      <c r="AF273" s="399"/>
      <c r="AG273" s="399"/>
      <c r="AH273" s="399"/>
      <c r="AI273" s="399"/>
      <c r="AJ273" s="1605"/>
      <c r="AK273" s="399"/>
      <c r="AL273" s="1605"/>
      <c r="AM273" s="399"/>
      <c r="AN273" s="399"/>
      <c r="AO273" s="1605"/>
      <c r="AP273" s="399"/>
      <c r="AQ273" s="1605"/>
      <c r="AR273" s="399"/>
      <c r="AS273" s="399"/>
      <c r="AT273" s="399">
        <v>0.56479999999999997</v>
      </c>
      <c r="AU273" s="1605"/>
      <c r="AV273" s="1605"/>
      <c r="AW273" s="1605"/>
      <c r="AX273" s="399"/>
      <c r="AY273" s="399"/>
      <c r="AZ273" s="1605"/>
      <c r="BA273" s="399"/>
      <c r="BB273" s="1605"/>
      <c r="BC273" s="399"/>
      <c r="BD273" s="399"/>
      <c r="BE273" s="1605"/>
      <c r="BF273" s="399"/>
      <c r="BG273" s="1605">
        <f t="shared" si="104"/>
        <v>0</v>
      </c>
      <c r="BH273" s="399">
        <f t="shared" si="113"/>
        <v>0</v>
      </c>
      <c r="BI273" s="399">
        <f t="shared" si="106"/>
        <v>0</v>
      </c>
      <c r="BJ273" s="1605">
        <f t="shared" si="107"/>
        <v>0.56479999999999997</v>
      </c>
      <c r="BK273" s="1704" t="str">
        <f t="shared" si="108"/>
        <v>Thị trấn Văn Quan</v>
      </c>
      <c r="BL273" s="409" t="s">
        <v>544</v>
      </c>
      <c r="BM273" s="1331" t="s">
        <v>769</v>
      </c>
      <c r="BN273" s="1704"/>
      <c r="BO273" s="1638"/>
      <c r="BP273" s="1638" t="s">
        <v>1270</v>
      </c>
      <c r="BQ273" s="1638" t="s">
        <v>1403</v>
      </c>
      <c r="BR273" s="1638" t="s">
        <v>1409</v>
      </c>
      <c r="BS273" s="399"/>
      <c r="BT273" s="399"/>
      <c r="BU273" s="1638" t="s">
        <v>1438</v>
      </c>
      <c r="BV273" s="399" t="s">
        <v>1439</v>
      </c>
      <c r="BW273" s="399"/>
      <c r="BX273" s="399"/>
      <c r="BY273" s="399"/>
      <c r="BZ273" s="1435"/>
    </row>
    <row r="274" spans="1:78" s="1329" customFormat="1" ht="33">
      <c r="A274" s="1298">
        <f t="shared" ref="A274:A281" si="114">A273+1</f>
        <v>116</v>
      </c>
      <c r="B274" s="748" t="s">
        <v>770</v>
      </c>
      <c r="C274" s="1605" t="s">
        <v>554</v>
      </c>
      <c r="D274" s="1704" t="s">
        <v>82</v>
      </c>
      <c r="E274" s="399">
        <f>F274+G274</f>
        <v>3.7900000000000003E-2</v>
      </c>
      <c r="F274" s="399"/>
      <c r="G274" s="399">
        <f>SUM(I274:BF274)</f>
        <v>3.7900000000000003E-2</v>
      </c>
      <c r="H274" s="1605">
        <v>1</v>
      </c>
      <c r="I274" s="399"/>
      <c r="J274" s="399"/>
      <c r="K274" s="1605"/>
      <c r="L274" s="399"/>
      <c r="M274" s="399"/>
      <c r="N274" s="399"/>
      <c r="O274" s="1605"/>
      <c r="P274" s="399"/>
      <c r="Q274" s="399"/>
      <c r="R274" s="399"/>
      <c r="S274" s="1605"/>
      <c r="T274" s="399"/>
      <c r="U274" s="399"/>
      <c r="V274" s="1605"/>
      <c r="W274" s="1605"/>
      <c r="X274" s="1605"/>
      <c r="Y274" s="399"/>
      <c r="Z274" s="1605"/>
      <c r="AA274" s="1605"/>
      <c r="AB274" s="1605"/>
      <c r="AC274" s="399"/>
      <c r="AD274" s="399"/>
      <c r="AE274" s="1605"/>
      <c r="AF274" s="399"/>
      <c r="AG274" s="399"/>
      <c r="AH274" s="399"/>
      <c r="AI274" s="399">
        <v>3.7900000000000003E-2</v>
      </c>
      <c r="AJ274" s="1605"/>
      <c r="AK274" s="399"/>
      <c r="AL274" s="1605"/>
      <c r="AM274" s="399"/>
      <c r="AN274" s="399"/>
      <c r="AO274" s="1605"/>
      <c r="AP274" s="399"/>
      <c r="AQ274" s="1605"/>
      <c r="AR274" s="399"/>
      <c r="AS274" s="399"/>
      <c r="AT274" s="399"/>
      <c r="AU274" s="1605"/>
      <c r="AV274" s="1605"/>
      <c r="AW274" s="1605"/>
      <c r="AX274" s="399"/>
      <c r="AY274" s="399"/>
      <c r="AZ274" s="1605"/>
      <c r="BA274" s="399"/>
      <c r="BB274" s="1605"/>
      <c r="BC274" s="399"/>
      <c r="BD274" s="399"/>
      <c r="BE274" s="1605"/>
      <c r="BF274" s="399"/>
      <c r="BG274" s="1605">
        <f t="shared" si="104"/>
        <v>0</v>
      </c>
      <c r="BH274" s="399">
        <f t="shared" si="113"/>
        <v>0</v>
      </c>
      <c r="BI274" s="399">
        <f t="shared" si="106"/>
        <v>0</v>
      </c>
      <c r="BJ274" s="1605">
        <f t="shared" si="107"/>
        <v>3.7900000000000003E-2</v>
      </c>
      <c r="BK274" s="1704" t="str">
        <f t="shared" si="108"/>
        <v>Thị trấn Văn Quan</v>
      </c>
      <c r="BL274" s="409" t="s">
        <v>1404</v>
      </c>
      <c r="BM274" s="1331" t="s">
        <v>1405</v>
      </c>
      <c r="BN274" s="1704"/>
      <c r="BO274" s="1638"/>
      <c r="BP274" s="1638" t="s">
        <v>1310</v>
      </c>
      <c r="BQ274" s="1638"/>
      <c r="BR274" s="1638" t="s">
        <v>1409</v>
      </c>
      <c r="BS274" s="1638"/>
      <c r="BT274" s="1638"/>
      <c r="BU274" s="1638" t="s">
        <v>1438</v>
      </c>
      <c r="BV274" s="399" t="s">
        <v>1439</v>
      </c>
      <c r="BW274" s="639"/>
      <c r="BX274" s="639"/>
      <c r="BY274" s="639"/>
      <c r="BZ274" s="1339"/>
    </row>
    <row r="275" spans="1:78" s="1386" customFormat="1" ht="33">
      <c r="A275" s="1298">
        <f t="shared" si="114"/>
        <v>117</v>
      </c>
      <c r="B275" s="748" t="s">
        <v>1233</v>
      </c>
      <c r="C275" s="622" t="s">
        <v>555</v>
      </c>
      <c r="D275" s="1704" t="s">
        <v>83</v>
      </c>
      <c r="E275" s="399">
        <f t="shared" ref="E275:E281" si="115">F275+G275</f>
        <v>4.2700000000000002E-2</v>
      </c>
      <c r="F275" s="399"/>
      <c r="G275" s="399">
        <f t="shared" ref="G275:G281" si="116">SUM(I275:BF275)</f>
        <v>4.2700000000000002E-2</v>
      </c>
      <c r="H275" s="1605">
        <v>1</v>
      </c>
      <c r="I275" s="399"/>
      <c r="J275" s="399"/>
      <c r="K275" s="1605"/>
      <c r="L275" s="399"/>
      <c r="M275" s="399"/>
      <c r="N275" s="399"/>
      <c r="O275" s="1605"/>
      <c r="P275" s="399"/>
      <c r="Q275" s="399"/>
      <c r="R275" s="399"/>
      <c r="S275" s="1605"/>
      <c r="T275" s="399"/>
      <c r="U275" s="399"/>
      <c r="V275" s="1605"/>
      <c r="W275" s="1605"/>
      <c r="X275" s="1605"/>
      <c r="Y275" s="399"/>
      <c r="Z275" s="1605"/>
      <c r="AA275" s="1605"/>
      <c r="AB275" s="1605"/>
      <c r="AC275" s="399"/>
      <c r="AD275" s="399"/>
      <c r="AE275" s="1605"/>
      <c r="AF275" s="399"/>
      <c r="AG275" s="399"/>
      <c r="AH275" s="399">
        <v>4.2700000000000002E-2</v>
      </c>
      <c r="AI275" s="399"/>
      <c r="AJ275" s="1605"/>
      <c r="AK275" s="399"/>
      <c r="AL275" s="1605"/>
      <c r="AM275" s="399"/>
      <c r="AN275" s="399"/>
      <c r="AO275" s="1605"/>
      <c r="AP275" s="399"/>
      <c r="AQ275" s="1605"/>
      <c r="AR275" s="399"/>
      <c r="AS275" s="399"/>
      <c r="AT275" s="399"/>
      <c r="AU275" s="1605"/>
      <c r="AV275" s="1605"/>
      <c r="AW275" s="1605"/>
      <c r="AX275" s="399"/>
      <c r="AY275" s="399"/>
      <c r="AZ275" s="1605"/>
      <c r="BA275" s="399"/>
      <c r="BB275" s="1605"/>
      <c r="BC275" s="399"/>
      <c r="BD275" s="399"/>
      <c r="BE275" s="1605"/>
      <c r="BF275" s="399"/>
      <c r="BG275" s="1605">
        <f t="shared" si="104"/>
        <v>0</v>
      </c>
      <c r="BH275" s="399">
        <f t="shared" si="113"/>
        <v>0</v>
      </c>
      <c r="BI275" s="399">
        <f t="shared" si="106"/>
        <v>0</v>
      </c>
      <c r="BJ275" s="1605">
        <f t="shared" si="107"/>
        <v>4.2700000000000002E-2</v>
      </c>
      <c r="BK275" s="1704" t="str">
        <f t="shared" si="108"/>
        <v>Xã Bình Phúc</v>
      </c>
      <c r="BL275" s="409" t="s">
        <v>1406</v>
      </c>
      <c r="BM275" s="1331" t="s">
        <v>1407</v>
      </c>
      <c r="BN275" s="1704"/>
      <c r="BO275" s="1638" t="s">
        <v>1408</v>
      </c>
      <c r="BP275" s="1638" t="s">
        <v>1252</v>
      </c>
      <c r="BQ275" s="1638"/>
      <c r="BR275" s="1638" t="s">
        <v>1409</v>
      </c>
      <c r="BS275" s="399"/>
      <c r="BT275" s="399"/>
      <c r="BU275" s="1638" t="s">
        <v>1242</v>
      </c>
      <c r="BV275" s="399" t="s">
        <v>1439</v>
      </c>
      <c r="BW275" s="399"/>
      <c r="BX275" s="399"/>
      <c r="BY275" s="399"/>
      <c r="BZ275" s="1435"/>
    </row>
    <row r="276" spans="1:78" s="1386" customFormat="1" ht="33">
      <c r="A276" s="1298">
        <f t="shared" si="114"/>
        <v>118</v>
      </c>
      <c r="B276" s="748" t="s">
        <v>1234</v>
      </c>
      <c r="C276" s="1605" t="s">
        <v>562</v>
      </c>
      <c r="D276" s="1704" t="s">
        <v>83</v>
      </c>
      <c r="E276" s="399">
        <f t="shared" si="115"/>
        <v>4.19E-2</v>
      </c>
      <c r="F276" s="399"/>
      <c r="G276" s="399">
        <f t="shared" si="116"/>
        <v>4.19E-2</v>
      </c>
      <c r="H276" s="1605">
        <v>1</v>
      </c>
      <c r="I276" s="399"/>
      <c r="J276" s="399"/>
      <c r="K276" s="1605"/>
      <c r="L276" s="399"/>
      <c r="M276" s="399"/>
      <c r="N276" s="399"/>
      <c r="O276" s="1605"/>
      <c r="P276" s="399"/>
      <c r="Q276" s="399"/>
      <c r="R276" s="399"/>
      <c r="S276" s="1605"/>
      <c r="T276" s="399"/>
      <c r="U276" s="399"/>
      <c r="V276" s="1605"/>
      <c r="W276" s="1605"/>
      <c r="X276" s="1605"/>
      <c r="Y276" s="399"/>
      <c r="Z276" s="1605"/>
      <c r="AA276" s="1605"/>
      <c r="AB276" s="1605"/>
      <c r="AC276" s="399"/>
      <c r="AD276" s="399"/>
      <c r="AE276" s="1605"/>
      <c r="AF276" s="399"/>
      <c r="AG276" s="399"/>
      <c r="AH276" s="399">
        <v>4.19E-2</v>
      </c>
      <c r="AI276" s="399"/>
      <c r="AJ276" s="1605"/>
      <c r="AK276" s="399"/>
      <c r="AL276" s="1605"/>
      <c r="AM276" s="399"/>
      <c r="AN276" s="399"/>
      <c r="AO276" s="1605"/>
      <c r="AP276" s="399"/>
      <c r="AQ276" s="1605"/>
      <c r="AR276" s="399"/>
      <c r="AS276" s="399"/>
      <c r="AT276" s="399"/>
      <c r="AU276" s="1605"/>
      <c r="AV276" s="1605"/>
      <c r="AW276" s="1605"/>
      <c r="AX276" s="399"/>
      <c r="AY276" s="399"/>
      <c r="AZ276" s="1605"/>
      <c r="BA276" s="399"/>
      <c r="BB276" s="1605"/>
      <c r="BC276" s="399"/>
      <c r="BD276" s="399"/>
      <c r="BE276" s="1605"/>
      <c r="BF276" s="399"/>
      <c r="BG276" s="1605">
        <f t="shared" si="104"/>
        <v>0</v>
      </c>
      <c r="BH276" s="399">
        <f t="shared" si="113"/>
        <v>0</v>
      </c>
      <c r="BI276" s="399">
        <f t="shared" si="106"/>
        <v>0</v>
      </c>
      <c r="BJ276" s="1605">
        <f t="shared" si="107"/>
        <v>4.19E-2</v>
      </c>
      <c r="BK276" s="1704" t="str">
        <f t="shared" si="108"/>
        <v>Xã Liên Hội</v>
      </c>
      <c r="BL276" s="409" t="s">
        <v>1410</v>
      </c>
      <c r="BM276" s="1331" t="s">
        <v>1411</v>
      </c>
      <c r="BN276" s="1704"/>
      <c r="BO276" s="1638" t="s">
        <v>1408</v>
      </c>
      <c r="BP276" s="1638" t="s">
        <v>1252</v>
      </c>
      <c r="BQ276" s="1638"/>
      <c r="BR276" s="1638" t="s">
        <v>1409</v>
      </c>
      <c r="BS276" s="399"/>
      <c r="BT276" s="399"/>
      <c r="BU276" s="1638" t="s">
        <v>1242</v>
      </c>
      <c r="BV276" s="399" t="s">
        <v>1439</v>
      </c>
      <c r="BW276" s="399"/>
      <c r="BX276" s="399"/>
      <c r="BY276" s="399"/>
      <c r="BZ276" s="1435"/>
    </row>
    <row r="277" spans="1:78" s="1386" customFormat="1" ht="33">
      <c r="A277" s="1298">
        <f t="shared" si="114"/>
        <v>119</v>
      </c>
      <c r="B277" s="748" t="s">
        <v>1235</v>
      </c>
      <c r="C277" s="622" t="s">
        <v>557</v>
      </c>
      <c r="D277" s="1704" t="s">
        <v>83</v>
      </c>
      <c r="E277" s="399">
        <f t="shared" si="115"/>
        <v>8.8200000000000001E-2</v>
      </c>
      <c r="F277" s="399"/>
      <c r="G277" s="399">
        <f t="shared" si="116"/>
        <v>8.8200000000000001E-2</v>
      </c>
      <c r="H277" s="1605">
        <v>1</v>
      </c>
      <c r="I277" s="399"/>
      <c r="J277" s="399"/>
      <c r="K277" s="1605"/>
      <c r="L277" s="399"/>
      <c r="M277" s="399"/>
      <c r="N277" s="399"/>
      <c r="O277" s="1605"/>
      <c r="P277" s="399"/>
      <c r="Q277" s="399"/>
      <c r="R277" s="399"/>
      <c r="S277" s="1605"/>
      <c r="T277" s="399"/>
      <c r="U277" s="399"/>
      <c r="V277" s="1605"/>
      <c r="W277" s="1605"/>
      <c r="X277" s="1605"/>
      <c r="Y277" s="399"/>
      <c r="Z277" s="1605"/>
      <c r="AA277" s="1605"/>
      <c r="AB277" s="1605"/>
      <c r="AC277" s="399"/>
      <c r="AD277" s="399"/>
      <c r="AE277" s="1605"/>
      <c r="AF277" s="399"/>
      <c r="AG277" s="399"/>
      <c r="AH277" s="399">
        <v>8.8200000000000001E-2</v>
      </c>
      <c r="AI277" s="399"/>
      <c r="AJ277" s="1605"/>
      <c r="AK277" s="399"/>
      <c r="AL277" s="1605"/>
      <c r="AM277" s="399"/>
      <c r="AN277" s="399"/>
      <c r="AO277" s="1605"/>
      <c r="AP277" s="399"/>
      <c r="AQ277" s="1605"/>
      <c r="AR277" s="399"/>
      <c r="AS277" s="399"/>
      <c r="AT277" s="399"/>
      <c r="AU277" s="1605"/>
      <c r="AV277" s="1605"/>
      <c r="AW277" s="1605"/>
      <c r="AX277" s="399"/>
      <c r="AY277" s="399"/>
      <c r="AZ277" s="1605"/>
      <c r="BA277" s="399"/>
      <c r="BB277" s="1605"/>
      <c r="BC277" s="399"/>
      <c r="BD277" s="399"/>
      <c r="BE277" s="1605"/>
      <c r="BF277" s="399"/>
      <c r="BG277" s="1605">
        <f t="shared" si="104"/>
        <v>0</v>
      </c>
      <c r="BH277" s="399">
        <f t="shared" si="113"/>
        <v>0</v>
      </c>
      <c r="BI277" s="399">
        <f t="shared" si="106"/>
        <v>0</v>
      </c>
      <c r="BJ277" s="1605">
        <f t="shared" si="107"/>
        <v>8.8200000000000001E-2</v>
      </c>
      <c r="BK277" s="1704" t="str">
        <f t="shared" si="108"/>
        <v>Xã Điềm He</v>
      </c>
      <c r="BL277" s="409" t="s">
        <v>1412</v>
      </c>
      <c r="BM277" s="1331" t="s">
        <v>1413</v>
      </c>
      <c r="BN277" s="1704"/>
      <c r="BO277" s="1638" t="s">
        <v>1408</v>
      </c>
      <c r="BP277" s="1638" t="s">
        <v>1252</v>
      </c>
      <c r="BQ277" s="1638"/>
      <c r="BR277" s="1638" t="s">
        <v>1409</v>
      </c>
      <c r="BS277" s="399"/>
      <c r="BT277" s="399"/>
      <c r="BU277" s="1638" t="s">
        <v>1242</v>
      </c>
      <c r="BV277" s="399" t="s">
        <v>1439</v>
      </c>
      <c r="BW277" s="399"/>
      <c r="BX277" s="399"/>
      <c r="BY277" s="399"/>
      <c r="BZ277" s="1435"/>
    </row>
    <row r="278" spans="1:78" s="1386" customFormat="1" ht="33">
      <c r="A278" s="1298">
        <f t="shared" si="114"/>
        <v>120</v>
      </c>
      <c r="B278" s="748" t="s">
        <v>1236</v>
      </c>
      <c r="C278" s="624" t="s">
        <v>556</v>
      </c>
      <c r="D278" s="1704" t="s">
        <v>83</v>
      </c>
      <c r="E278" s="399">
        <f t="shared" si="115"/>
        <v>5.91E-2</v>
      </c>
      <c r="F278" s="399"/>
      <c r="G278" s="399">
        <f t="shared" si="116"/>
        <v>5.91E-2</v>
      </c>
      <c r="H278" s="1605">
        <v>1</v>
      </c>
      <c r="I278" s="399"/>
      <c r="J278" s="399"/>
      <c r="K278" s="1605"/>
      <c r="L278" s="399"/>
      <c r="M278" s="399"/>
      <c r="N278" s="399"/>
      <c r="O278" s="1605"/>
      <c r="P278" s="399"/>
      <c r="Q278" s="399"/>
      <c r="R278" s="399"/>
      <c r="S278" s="1605"/>
      <c r="T278" s="399"/>
      <c r="U278" s="399"/>
      <c r="V278" s="1605"/>
      <c r="W278" s="1605"/>
      <c r="X278" s="1605"/>
      <c r="Y278" s="399"/>
      <c r="Z278" s="1605"/>
      <c r="AA278" s="1605"/>
      <c r="AB278" s="1605"/>
      <c r="AC278" s="399"/>
      <c r="AD278" s="399"/>
      <c r="AE278" s="1605"/>
      <c r="AF278" s="399"/>
      <c r="AG278" s="399"/>
      <c r="AH278" s="399">
        <v>5.91E-2</v>
      </c>
      <c r="AI278" s="399"/>
      <c r="AJ278" s="1605"/>
      <c r="AK278" s="399"/>
      <c r="AL278" s="1605"/>
      <c r="AM278" s="399"/>
      <c r="AN278" s="399"/>
      <c r="AO278" s="1605"/>
      <c r="AP278" s="399"/>
      <c r="AQ278" s="1605"/>
      <c r="AR278" s="399"/>
      <c r="AS278" s="399"/>
      <c r="AT278" s="399"/>
      <c r="AU278" s="1605"/>
      <c r="AV278" s="1605"/>
      <c r="AW278" s="1605"/>
      <c r="AX278" s="399"/>
      <c r="AY278" s="399"/>
      <c r="AZ278" s="1605"/>
      <c r="BA278" s="399"/>
      <c r="BB278" s="1605"/>
      <c r="BC278" s="399"/>
      <c r="BD278" s="399"/>
      <c r="BE278" s="1605"/>
      <c r="BF278" s="399"/>
      <c r="BG278" s="1605">
        <f t="shared" si="104"/>
        <v>0</v>
      </c>
      <c r="BH278" s="399">
        <f t="shared" si="113"/>
        <v>0</v>
      </c>
      <c r="BI278" s="399">
        <f t="shared" si="106"/>
        <v>0</v>
      </c>
      <c r="BJ278" s="1605">
        <f t="shared" si="107"/>
        <v>5.91E-2</v>
      </c>
      <c r="BK278" s="1704" t="str">
        <f t="shared" si="108"/>
        <v>Xã An Sơn</v>
      </c>
      <c r="BL278" s="409" t="s">
        <v>1414</v>
      </c>
      <c r="BM278" s="1331" t="s">
        <v>1415</v>
      </c>
      <c r="BN278" s="1704"/>
      <c r="BO278" s="1638" t="s">
        <v>1408</v>
      </c>
      <c r="BP278" s="1638" t="s">
        <v>1252</v>
      </c>
      <c r="BQ278" s="1638"/>
      <c r="BR278" s="1638" t="s">
        <v>1409</v>
      </c>
      <c r="BS278" s="399"/>
      <c r="BT278" s="399"/>
      <c r="BU278" s="1638" t="s">
        <v>1242</v>
      </c>
      <c r="BV278" s="399" t="s">
        <v>1439</v>
      </c>
      <c r="BW278" s="399"/>
      <c r="BX278" s="399"/>
      <c r="BY278" s="399"/>
      <c r="BZ278" s="1435" t="s">
        <v>1476</v>
      </c>
    </row>
    <row r="279" spans="1:78" s="1386" customFormat="1">
      <c r="A279" s="1298">
        <f t="shared" si="114"/>
        <v>121</v>
      </c>
      <c r="B279" s="748" t="s">
        <v>1237</v>
      </c>
      <c r="C279" s="622" t="s">
        <v>559</v>
      </c>
      <c r="D279" s="1704" t="s">
        <v>83</v>
      </c>
      <c r="E279" s="399">
        <f t="shared" si="115"/>
        <v>4.6699999999999998E-2</v>
      </c>
      <c r="F279" s="399"/>
      <c r="G279" s="399">
        <f t="shared" si="116"/>
        <v>4.6699999999999998E-2</v>
      </c>
      <c r="H279" s="1605">
        <v>1</v>
      </c>
      <c r="I279" s="399"/>
      <c r="J279" s="399"/>
      <c r="K279" s="1605"/>
      <c r="L279" s="399"/>
      <c r="M279" s="399"/>
      <c r="N279" s="399"/>
      <c r="O279" s="1605"/>
      <c r="P279" s="399"/>
      <c r="Q279" s="399"/>
      <c r="R279" s="399"/>
      <c r="S279" s="1605"/>
      <c r="T279" s="399"/>
      <c r="U279" s="399"/>
      <c r="V279" s="1605"/>
      <c r="W279" s="1605"/>
      <c r="X279" s="1605"/>
      <c r="Y279" s="399"/>
      <c r="Z279" s="1605"/>
      <c r="AA279" s="1605"/>
      <c r="AB279" s="1605"/>
      <c r="AC279" s="399"/>
      <c r="AD279" s="399"/>
      <c r="AE279" s="1605"/>
      <c r="AF279" s="399"/>
      <c r="AG279" s="399"/>
      <c r="AH279" s="399"/>
      <c r="AI279" s="399"/>
      <c r="AJ279" s="1605"/>
      <c r="AK279" s="399"/>
      <c r="AL279" s="1605"/>
      <c r="AM279" s="399"/>
      <c r="AN279" s="399"/>
      <c r="AO279" s="1605"/>
      <c r="AP279" s="399"/>
      <c r="AQ279" s="1605"/>
      <c r="AR279" s="399"/>
      <c r="AS279" s="399"/>
      <c r="AT279" s="399">
        <v>4.6699999999999998E-2</v>
      </c>
      <c r="AU279" s="1605"/>
      <c r="AV279" s="1605"/>
      <c r="AW279" s="1605"/>
      <c r="AX279" s="399"/>
      <c r="AY279" s="399"/>
      <c r="AZ279" s="1605"/>
      <c r="BA279" s="399"/>
      <c r="BB279" s="1605"/>
      <c r="BC279" s="399"/>
      <c r="BD279" s="399"/>
      <c r="BE279" s="1605"/>
      <c r="BF279" s="399"/>
      <c r="BG279" s="1605">
        <f t="shared" si="104"/>
        <v>0</v>
      </c>
      <c r="BH279" s="399">
        <f t="shared" si="113"/>
        <v>0</v>
      </c>
      <c r="BI279" s="399">
        <f t="shared" si="106"/>
        <v>0</v>
      </c>
      <c r="BJ279" s="1605">
        <f t="shared" si="107"/>
        <v>4.6699999999999998E-2</v>
      </c>
      <c r="BK279" s="1704" t="str">
        <f t="shared" si="108"/>
        <v>Xã Hòa Bình</v>
      </c>
      <c r="BL279" s="409" t="s">
        <v>1416</v>
      </c>
      <c r="BM279" s="1331" t="s">
        <v>1417</v>
      </c>
      <c r="BN279" s="1704"/>
      <c r="BO279" s="1638" t="s">
        <v>1418</v>
      </c>
      <c r="BP279" s="1638" t="s">
        <v>1252</v>
      </c>
      <c r="BQ279" s="1638"/>
      <c r="BR279" s="1638" t="s">
        <v>1409</v>
      </c>
      <c r="BS279" s="399"/>
      <c r="BT279" s="399"/>
      <c r="BU279" s="1638" t="s">
        <v>1242</v>
      </c>
      <c r="BV279" s="399" t="s">
        <v>1439</v>
      </c>
      <c r="BW279" s="399"/>
      <c r="BX279" s="399"/>
      <c r="BY279" s="399"/>
      <c r="BZ279" s="1435"/>
    </row>
    <row r="280" spans="1:78" s="1386" customFormat="1" ht="33">
      <c r="A280" s="1298">
        <f t="shared" si="114"/>
        <v>122</v>
      </c>
      <c r="B280" s="748" t="s">
        <v>1238</v>
      </c>
      <c r="C280" s="1605" t="s">
        <v>562</v>
      </c>
      <c r="D280" s="1704" t="s">
        <v>83</v>
      </c>
      <c r="E280" s="399">
        <f t="shared" si="115"/>
        <v>0.02</v>
      </c>
      <c r="F280" s="399"/>
      <c r="G280" s="399">
        <f t="shared" si="116"/>
        <v>0.02</v>
      </c>
      <c r="H280" s="1605">
        <v>1</v>
      </c>
      <c r="I280" s="399"/>
      <c r="J280" s="399"/>
      <c r="K280" s="1605"/>
      <c r="L280" s="399"/>
      <c r="M280" s="399"/>
      <c r="N280" s="399"/>
      <c r="O280" s="1605"/>
      <c r="P280" s="399"/>
      <c r="Q280" s="399"/>
      <c r="R280" s="399"/>
      <c r="S280" s="1605"/>
      <c r="T280" s="399"/>
      <c r="U280" s="399"/>
      <c r="V280" s="1605"/>
      <c r="W280" s="1605"/>
      <c r="X280" s="1605"/>
      <c r="Y280" s="399"/>
      <c r="Z280" s="1605"/>
      <c r="AA280" s="1605"/>
      <c r="AB280" s="1605"/>
      <c r="AC280" s="399"/>
      <c r="AD280" s="399"/>
      <c r="AE280" s="1605"/>
      <c r="AF280" s="399"/>
      <c r="AG280" s="399"/>
      <c r="AH280" s="399"/>
      <c r="AI280" s="399"/>
      <c r="AJ280" s="1605"/>
      <c r="AK280" s="399"/>
      <c r="AL280" s="1605"/>
      <c r="AM280" s="399"/>
      <c r="AN280" s="399"/>
      <c r="AO280" s="1605"/>
      <c r="AP280" s="399"/>
      <c r="AQ280" s="1605"/>
      <c r="AR280" s="399"/>
      <c r="AS280" s="399"/>
      <c r="AT280" s="399">
        <v>0.02</v>
      </c>
      <c r="AU280" s="1605"/>
      <c r="AV280" s="1605"/>
      <c r="AW280" s="1605"/>
      <c r="AX280" s="399"/>
      <c r="AY280" s="399"/>
      <c r="AZ280" s="1605"/>
      <c r="BA280" s="399"/>
      <c r="BB280" s="1605"/>
      <c r="BC280" s="399"/>
      <c r="BD280" s="399"/>
      <c r="BE280" s="1605"/>
      <c r="BF280" s="399"/>
      <c r="BG280" s="1605">
        <f t="shared" si="104"/>
        <v>0</v>
      </c>
      <c r="BH280" s="399">
        <f t="shared" si="113"/>
        <v>0</v>
      </c>
      <c r="BI280" s="399">
        <f t="shared" si="106"/>
        <v>0</v>
      </c>
      <c r="BJ280" s="1605">
        <f t="shared" si="107"/>
        <v>0.02</v>
      </c>
      <c r="BK280" s="1704" t="str">
        <f t="shared" si="108"/>
        <v>Xã Liên Hội</v>
      </c>
      <c r="BL280" s="409" t="s">
        <v>1419</v>
      </c>
      <c r="BM280" s="1331" t="s">
        <v>1420</v>
      </c>
      <c r="BN280" s="1704"/>
      <c r="BO280" s="1638" t="s">
        <v>1418</v>
      </c>
      <c r="BP280" s="1638" t="s">
        <v>1252</v>
      </c>
      <c r="BQ280" s="1638"/>
      <c r="BR280" s="1638" t="s">
        <v>1409</v>
      </c>
      <c r="BS280" s="399"/>
      <c r="BT280" s="399"/>
      <c r="BU280" s="1638" t="s">
        <v>1242</v>
      </c>
      <c r="BV280" s="399" t="s">
        <v>1439</v>
      </c>
      <c r="BW280" s="399"/>
      <c r="BX280" s="399"/>
      <c r="BY280" s="399"/>
      <c r="BZ280" s="1435"/>
    </row>
    <row r="281" spans="1:78" s="1386" customFormat="1" ht="33">
      <c r="A281" s="1298">
        <f t="shared" si="114"/>
        <v>123</v>
      </c>
      <c r="B281" s="748" t="s">
        <v>1239</v>
      </c>
      <c r="C281" s="622" t="s">
        <v>556</v>
      </c>
      <c r="D281" s="1704" t="s">
        <v>83</v>
      </c>
      <c r="E281" s="399">
        <f t="shared" si="115"/>
        <v>0.4</v>
      </c>
      <c r="F281" s="399"/>
      <c r="G281" s="399">
        <f t="shared" si="116"/>
        <v>0.4</v>
      </c>
      <c r="H281" s="1605">
        <v>1</v>
      </c>
      <c r="I281" s="399"/>
      <c r="J281" s="399"/>
      <c r="K281" s="1605"/>
      <c r="L281" s="399"/>
      <c r="M281" s="399"/>
      <c r="N281" s="399"/>
      <c r="O281" s="1605"/>
      <c r="P281" s="399"/>
      <c r="Q281" s="399"/>
      <c r="R281" s="399"/>
      <c r="S281" s="1605"/>
      <c r="T281" s="399"/>
      <c r="U281" s="399"/>
      <c r="V281" s="1605"/>
      <c r="W281" s="1605"/>
      <c r="X281" s="1605"/>
      <c r="Y281" s="399"/>
      <c r="Z281" s="1605"/>
      <c r="AA281" s="1605"/>
      <c r="AB281" s="1605"/>
      <c r="AC281" s="399"/>
      <c r="AD281" s="399"/>
      <c r="AE281" s="1605"/>
      <c r="AF281" s="399"/>
      <c r="AG281" s="399"/>
      <c r="AH281" s="399"/>
      <c r="AI281" s="399">
        <v>0.4</v>
      </c>
      <c r="AJ281" s="1605"/>
      <c r="AK281" s="399"/>
      <c r="AL281" s="1605"/>
      <c r="AM281" s="399"/>
      <c r="AN281" s="399"/>
      <c r="AO281" s="1605"/>
      <c r="AP281" s="399"/>
      <c r="AQ281" s="1605"/>
      <c r="AR281" s="399"/>
      <c r="AS281" s="399"/>
      <c r="AT281" s="399"/>
      <c r="AU281" s="1605"/>
      <c r="AV281" s="1605"/>
      <c r="AW281" s="1605"/>
      <c r="AX281" s="399"/>
      <c r="AY281" s="399"/>
      <c r="AZ281" s="1605"/>
      <c r="BA281" s="399"/>
      <c r="BB281" s="1605"/>
      <c r="BC281" s="399"/>
      <c r="BD281" s="399"/>
      <c r="BE281" s="1605"/>
      <c r="BF281" s="399"/>
      <c r="BG281" s="1605">
        <f t="shared" si="104"/>
        <v>0</v>
      </c>
      <c r="BH281" s="399">
        <f t="shared" si="113"/>
        <v>0</v>
      </c>
      <c r="BI281" s="399">
        <f t="shared" si="106"/>
        <v>0</v>
      </c>
      <c r="BJ281" s="1605">
        <f t="shared" si="107"/>
        <v>0.4</v>
      </c>
      <c r="BK281" s="1704" t="str">
        <f t="shared" si="108"/>
        <v>Xã An Sơn</v>
      </c>
      <c r="BL281" s="409" t="s">
        <v>1421</v>
      </c>
      <c r="BM281" s="1331" t="s">
        <v>1422</v>
      </c>
      <c r="BN281" s="1704"/>
      <c r="BO281" s="1638" t="s">
        <v>1423</v>
      </c>
      <c r="BP281" s="1638" t="s">
        <v>1252</v>
      </c>
      <c r="BQ281" s="1638"/>
      <c r="BR281" s="1638" t="s">
        <v>1409</v>
      </c>
      <c r="BS281" s="399"/>
      <c r="BT281" s="399"/>
      <c r="BU281" s="1638" t="s">
        <v>1242</v>
      </c>
      <c r="BV281" s="399" t="s">
        <v>1439</v>
      </c>
      <c r="BW281" s="399"/>
      <c r="BX281" s="399"/>
      <c r="BY281" s="399"/>
      <c r="BZ281" s="1435"/>
    </row>
    <row r="282" spans="1:78" ht="17.25">
      <c r="A282" s="995" t="s">
        <v>1131</v>
      </c>
      <c r="B282" s="1303" t="s">
        <v>1132</v>
      </c>
      <c r="C282" s="995"/>
      <c r="D282" s="995"/>
      <c r="E282" s="1049"/>
      <c r="F282" s="1049"/>
      <c r="G282" s="1049"/>
      <c r="H282" s="995"/>
      <c r="I282" s="1049"/>
      <c r="J282" s="1049"/>
      <c r="K282" s="995"/>
      <c r="L282" s="1049"/>
      <c r="M282" s="1049"/>
      <c r="N282" s="1049"/>
      <c r="O282" s="995"/>
      <c r="P282" s="1049"/>
      <c r="Q282" s="1049"/>
      <c r="R282" s="1049"/>
      <c r="S282" s="995"/>
      <c r="T282" s="1049"/>
      <c r="U282" s="1049"/>
      <c r="V282" s="995"/>
      <c r="W282" s="995"/>
      <c r="X282" s="995"/>
      <c r="Y282" s="1049"/>
      <c r="Z282" s="995"/>
      <c r="AA282" s="995"/>
      <c r="AB282" s="995"/>
      <c r="AC282" s="1049"/>
      <c r="AD282" s="1049"/>
      <c r="AE282" s="995"/>
      <c r="AF282" s="1049"/>
      <c r="AG282" s="1049"/>
      <c r="AH282" s="1049"/>
      <c r="AI282" s="1049"/>
      <c r="AJ282" s="995"/>
      <c r="AK282" s="1049"/>
      <c r="AL282" s="995"/>
      <c r="AM282" s="1049"/>
      <c r="AN282" s="1049"/>
      <c r="AO282" s="995"/>
      <c r="AP282" s="1049"/>
      <c r="AQ282" s="995"/>
      <c r="AR282" s="1049"/>
      <c r="AS282" s="1049"/>
      <c r="AT282" s="1049"/>
      <c r="AU282" s="1049"/>
      <c r="AV282" s="1049"/>
      <c r="AW282" s="995"/>
      <c r="AX282" s="1049"/>
      <c r="AY282" s="1049"/>
      <c r="AZ282" s="995"/>
      <c r="BA282" s="1049"/>
      <c r="BB282" s="995"/>
      <c r="BC282" s="1049"/>
      <c r="BD282" s="1049"/>
      <c r="BE282" s="995"/>
      <c r="BF282" s="1049"/>
      <c r="BG282" s="995">
        <f t="shared" si="104"/>
        <v>0</v>
      </c>
      <c r="BH282" s="1049">
        <f>N282</f>
        <v>0</v>
      </c>
      <c r="BI282" s="1049">
        <f t="shared" si="106"/>
        <v>0</v>
      </c>
      <c r="BJ282" s="995">
        <f t="shared" si="107"/>
        <v>0</v>
      </c>
      <c r="BK282" s="1704">
        <f t="shared" si="108"/>
        <v>0</v>
      </c>
      <c r="BL282" s="995"/>
      <c r="BM282" s="1669"/>
      <c r="BN282" s="995"/>
      <c r="BO282" s="995"/>
      <c r="BP282" s="995"/>
      <c r="BQ282" s="995"/>
      <c r="BR282" s="995"/>
      <c r="BS282" s="995"/>
      <c r="BT282" s="995"/>
      <c r="BU282" s="1049"/>
      <c r="BV282" s="403"/>
      <c r="BW282" s="403"/>
      <c r="BX282" s="410"/>
      <c r="BY282" s="410"/>
    </row>
    <row r="283" spans="1:78" ht="39.75" customHeight="1">
      <c r="A283" s="995" t="s">
        <v>815</v>
      </c>
      <c r="B283" s="1315" t="s">
        <v>775</v>
      </c>
      <c r="C283" s="995"/>
      <c r="D283" s="995"/>
      <c r="E283" s="1049"/>
      <c r="F283" s="1049"/>
      <c r="G283" s="1049"/>
      <c r="H283" s="995"/>
      <c r="I283" s="1049"/>
      <c r="J283" s="1049"/>
      <c r="K283" s="995"/>
      <c r="L283" s="1049"/>
      <c r="M283" s="1049"/>
      <c r="N283" s="1049"/>
      <c r="O283" s="995"/>
      <c r="P283" s="1049"/>
      <c r="Q283" s="1049"/>
      <c r="R283" s="1049"/>
      <c r="S283" s="995"/>
      <c r="T283" s="1049"/>
      <c r="U283" s="1049"/>
      <c r="V283" s="995"/>
      <c r="W283" s="995"/>
      <c r="X283" s="995"/>
      <c r="Y283" s="1049"/>
      <c r="Z283" s="995"/>
      <c r="AA283" s="995"/>
      <c r="AB283" s="995"/>
      <c r="AC283" s="1049"/>
      <c r="AD283" s="1049"/>
      <c r="AE283" s="995"/>
      <c r="AF283" s="1049"/>
      <c r="AG283" s="1049"/>
      <c r="AH283" s="1049"/>
      <c r="AI283" s="1049"/>
      <c r="AJ283" s="995"/>
      <c r="AK283" s="1049"/>
      <c r="AL283" s="995"/>
      <c r="AM283" s="1049"/>
      <c r="AN283" s="1049"/>
      <c r="AO283" s="995"/>
      <c r="AP283" s="1049"/>
      <c r="AQ283" s="995"/>
      <c r="AR283" s="1049"/>
      <c r="AS283" s="1049"/>
      <c r="AT283" s="1049"/>
      <c r="AU283" s="1049"/>
      <c r="AV283" s="1049"/>
      <c r="AW283" s="995"/>
      <c r="AX283" s="1049"/>
      <c r="AY283" s="1049"/>
      <c r="AZ283" s="995"/>
      <c r="BA283" s="1049"/>
      <c r="BB283" s="995"/>
      <c r="BC283" s="1049"/>
      <c r="BD283" s="1049"/>
      <c r="BE283" s="995"/>
      <c r="BF283" s="1049"/>
      <c r="BG283" s="995">
        <f t="shared" si="104"/>
        <v>0</v>
      </c>
      <c r="BH283" s="1049">
        <f>N283</f>
        <v>0</v>
      </c>
      <c r="BI283" s="1049">
        <f t="shared" si="106"/>
        <v>0</v>
      </c>
      <c r="BJ283" s="995">
        <f t="shared" si="107"/>
        <v>0</v>
      </c>
      <c r="BK283" s="1704">
        <f t="shared" si="108"/>
        <v>0</v>
      </c>
      <c r="BL283" s="995"/>
      <c r="BM283" s="1669"/>
      <c r="BN283" s="995"/>
      <c r="BO283" s="995"/>
      <c r="BP283" s="995"/>
      <c r="BQ283" s="995"/>
      <c r="BR283" s="995"/>
      <c r="BS283" s="995"/>
      <c r="BT283" s="995"/>
      <c r="BU283" s="1049"/>
      <c r="BV283" s="403"/>
      <c r="BW283" s="403"/>
      <c r="BX283" s="410"/>
      <c r="BY283" s="410"/>
    </row>
    <row r="284" spans="1:78" s="1386" customFormat="1" ht="33">
      <c r="A284" s="1298">
        <f>A281+1</f>
        <v>124</v>
      </c>
      <c r="B284" s="1395" t="s">
        <v>899</v>
      </c>
      <c r="C284" s="1605" t="s">
        <v>554</v>
      </c>
      <c r="D284" s="780" t="s">
        <v>82</v>
      </c>
      <c r="E284" s="399">
        <f>F284+G284</f>
        <v>0.2</v>
      </c>
      <c r="F284" s="399"/>
      <c r="G284" s="399">
        <f>SUM(I284:BF284)</f>
        <v>0.2</v>
      </c>
      <c r="H284" s="1605">
        <v>1</v>
      </c>
      <c r="I284" s="399"/>
      <c r="J284" s="399"/>
      <c r="K284" s="1605"/>
      <c r="L284" s="399">
        <v>0.03</v>
      </c>
      <c r="M284" s="399">
        <v>0.17</v>
      </c>
      <c r="N284" s="399"/>
      <c r="O284" s="1605"/>
      <c r="P284" s="399"/>
      <c r="Q284" s="399"/>
      <c r="R284" s="399"/>
      <c r="S284" s="1605"/>
      <c r="T284" s="399"/>
      <c r="U284" s="399"/>
      <c r="V284" s="1605"/>
      <c r="W284" s="1605"/>
      <c r="X284" s="1605"/>
      <c r="Y284" s="399"/>
      <c r="Z284" s="1605"/>
      <c r="AA284" s="1605"/>
      <c r="AB284" s="1605"/>
      <c r="AC284" s="399"/>
      <c r="AD284" s="399"/>
      <c r="AE284" s="1605"/>
      <c r="AF284" s="399"/>
      <c r="AG284" s="399"/>
      <c r="AH284" s="399"/>
      <c r="AI284" s="399"/>
      <c r="AJ284" s="1605"/>
      <c r="AK284" s="399"/>
      <c r="AL284" s="1605"/>
      <c r="AM284" s="399"/>
      <c r="AN284" s="399"/>
      <c r="AO284" s="1605"/>
      <c r="AP284" s="399"/>
      <c r="AQ284" s="1605"/>
      <c r="AR284" s="399"/>
      <c r="AS284" s="399"/>
      <c r="AT284" s="399"/>
      <c r="AU284" s="1605"/>
      <c r="AV284" s="1605"/>
      <c r="AW284" s="1605"/>
      <c r="AX284" s="399"/>
      <c r="AY284" s="399"/>
      <c r="AZ284" s="1605"/>
      <c r="BA284" s="399"/>
      <c r="BB284" s="1605"/>
      <c r="BC284" s="399"/>
      <c r="BD284" s="399"/>
      <c r="BE284" s="1605"/>
      <c r="BF284" s="399"/>
      <c r="BG284" s="1605">
        <f>I284+J284+K284</f>
        <v>0</v>
      </c>
      <c r="BH284" s="399">
        <f t="shared" ref="BH284:BI286" si="117">N284</f>
        <v>0</v>
      </c>
      <c r="BI284" s="399">
        <f t="shared" si="117"/>
        <v>0</v>
      </c>
      <c r="BJ284" s="1605">
        <f>SUM(P284:BF284)+L284+M284</f>
        <v>0.2</v>
      </c>
      <c r="BK284" s="1704" t="str">
        <f>C284</f>
        <v>Thị trấn Văn Quan</v>
      </c>
      <c r="BL284" s="409" t="s">
        <v>683</v>
      </c>
      <c r="BM284" s="1331" t="s">
        <v>975</v>
      </c>
      <c r="BN284" s="1704"/>
      <c r="BO284" s="1638"/>
      <c r="BP284" s="1638" t="s">
        <v>1310</v>
      </c>
      <c r="BQ284" s="1638"/>
      <c r="BR284" s="1638" t="s">
        <v>1562</v>
      </c>
      <c r="BS284" s="399"/>
      <c r="BT284" s="399" t="s">
        <v>1358</v>
      </c>
      <c r="BU284" s="1638" t="s">
        <v>1438</v>
      </c>
      <c r="BV284" s="399" t="s">
        <v>1439</v>
      </c>
      <c r="BW284" s="399"/>
      <c r="BX284" s="399"/>
      <c r="BY284" s="399" t="s">
        <v>1440</v>
      </c>
      <c r="BZ284" s="1435"/>
    </row>
    <row r="285" spans="1:78" s="1329" customFormat="1" ht="33">
      <c r="A285" s="1298">
        <f>A284+1</f>
        <v>125</v>
      </c>
      <c r="B285" s="748" t="s">
        <v>776</v>
      </c>
      <c r="C285" s="622" t="s">
        <v>557</v>
      </c>
      <c r="D285" s="1704" t="s">
        <v>83</v>
      </c>
      <c r="E285" s="1296">
        <f>F285+G285</f>
        <v>0.03</v>
      </c>
      <c r="F285" s="1296">
        <v>0.03</v>
      </c>
      <c r="G285" s="1296">
        <f>SUM(I285:BF285)</f>
        <v>0</v>
      </c>
      <c r="H285" s="1605">
        <v>1</v>
      </c>
      <c r="I285" s="1296"/>
      <c r="J285" s="1296"/>
      <c r="K285" s="1605"/>
      <c r="L285" s="1296"/>
      <c r="M285" s="1296"/>
      <c r="N285" s="1296"/>
      <c r="O285" s="1605"/>
      <c r="P285" s="1296"/>
      <c r="Q285" s="1296"/>
      <c r="R285" s="1296"/>
      <c r="S285" s="1605"/>
      <c r="T285" s="1296"/>
      <c r="U285" s="399"/>
      <c r="V285" s="1605"/>
      <c r="W285" s="1605"/>
      <c r="X285" s="1605"/>
      <c r="Y285" s="1296"/>
      <c r="Z285" s="1605"/>
      <c r="AA285" s="1605"/>
      <c r="AB285" s="1605"/>
      <c r="AC285" s="1296"/>
      <c r="AD285" s="1296"/>
      <c r="AE285" s="1605"/>
      <c r="AF285" s="1296"/>
      <c r="AG285" s="399"/>
      <c r="AH285" s="1296"/>
      <c r="AI285" s="1296"/>
      <c r="AJ285" s="1605"/>
      <c r="AK285" s="1296"/>
      <c r="AL285" s="1605"/>
      <c r="AM285" s="1296"/>
      <c r="AN285" s="1296"/>
      <c r="AO285" s="1605"/>
      <c r="AP285" s="1296"/>
      <c r="AQ285" s="1605"/>
      <c r="AR285" s="1296"/>
      <c r="AS285" s="1296"/>
      <c r="AT285" s="1296"/>
      <c r="AU285" s="1605"/>
      <c r="AV285" s="1605"/>
      <c r="AW285" s="1605"/>
      <c r="AX285" s="1296"/>
      <c r="AY285" s="1296"/>
      <c r="AZ285" s="1605"/>
      <c r="BA285" s="1296"/>
      <c r="BB285" s="1605"/>
      <c r="BC285" s="1296"/>
      <c r="BD285" s="1296"/>
      <c r="BE285" s="1605"/>
      <c r="BF285" s="1296"/>
      <c r="BG285" s="1605">
        <f t="shared" si="104"/>
        <v>0</v>
      </c>
      <c r="BH285" s="399">
        <f t="shared" si="117"/>
        <v>0</v>
      </c>
      <c r="BI285" s="399">
        <f t="shared" si="117"/>
        <v>0</v>
      </c>
      <c r="BJ285" s="1605">
        <f t="shared" si="107"/>
        <v>0</v>
      </c>
      <c r="BK285" s="1704" t="str">
        <f t="shared" si="108"/>
        <v>Xã Điềm He</v>
      </c>
      <c r="BL285" s="1704" t="s">
        <v>1424</v>
      </c>
      <c r="BM285" s="1331" t="s">
        <v>777</v>
      </c>
      <c r="BN285" s="1704"/>
      <c r="BO285" s="1638"/>
      <c r="BP285" s="1638" t="s">
        <v>1310</v>
      </c>
      <c r="BQ285" s="1638"/>
      <c r="BR285" s="1638" t="s">
        <v>1562</v>
      </c>
      <c r="BS285" s="1638"/>
      <c r="BT285" s="1638"/>
      <c r="BU285" s="1638" t="s">
        <v>1438</v>
      </c>
      <c r="BV285" s="399" t="s">
        <v>1439</v>
      </c>
      <c r="BW285" s="639"/>
      <c r="BX285" s="639"/>
      <c r="BY285" s="639"/>
      <c r="BZ285" s="1339"/>
    </row>
    <row r="286" spans="1:78" s="1386" customFormat="1" ht="33">
      <c r="A286" s="1298">
        <f>A285+1</f>
        <v>126</v>
      </c>
      <c r="B286" s="748" t="s">
        <v>726</v>
      </c>
      <c r="C286" s="1613" t="s">
        <v>554</v>
      </c>
      <c r="D286" s="1704" t="s">
        <v>129</v>
      </c>
      <c r="E286" s="399">
        <f>F286+G286</f>
        <v>0.12</v>
      </c>
      <c r="F286" s="399">
        <v>0.12</v>
      </c>
      <c r="G286" s="399">
        <f>SUM(I286:BF286)</f>
        <v>0</v>
      </c>
      <c r="H286" s="1605">
        <v>1</v>
      </c>
      <c r="I286" s="399"/>
      <c r="J286" s="399"/>
      <c r="K286" s="1605"/>
      <c r="L286" s="399"/>
      <c r="M286" s="399"/>
      <c r="N286" s="399"/>
      <c r="O286" s="1605"/>
      <c r="P286" s="399"/>
      <c r="Q286" s="399"/>
      <c r="R286" s="399"/>
      <c r="S286" s="1605"/>
      <c r="T286" s="399"/>
      <c r="U286" s="399"/>
      <c r="V286" s="1605"/>
      <c r="W286" s="1605"/>
      <c r="X286" s="1605"/>
      <c r="Y286" s="399"/>
      <c r="Z286" s="1605"/>
      <c r="AA286" s="1605"/>
      <c r="AB286" s="1605"/>
      <c r="AC286" s="399"/>
      <c r="AD286" s="399"/>
      <c r="AE286" s="1605"/>
      <c r="AF286" s="399"/>
      <c r="AG286" s="399"/>
      <c r="AH286" s="399"/>
      <c r="AI286" s="399"/>
      <c r="AJ286" s="1605"/>
      <c r="AK286" s="399"/>
      <c r="AL286" s="1605"/>
      <c r="AM286" s="399"/>
      <c r="AN286" s="399"/>
      <c r="AO286" s="1605"/>
      <c r="AP286" s="399"/>
      <c r="AQ286" s="1605"/>
      <c r="AR286" s="399"/>
      <c r="AS286" s="399"/>
      <c r="AT286" s="399"/>
      <c r="AU286" s="1605"/>
      <c r="AV286" s="1605"/>
      <c r="AW286" s="1605"/>
      <c r="AX286" s="399"/>
      <c r="AY286" s="399"/>
      <c r="AZ286" s="1605"/>
      <c r="BA286" s="399"/>
      <c r="BB286" s="1605"/>
      <c r="BC286" s="399"/>
      <c r="BD286" s="399"/>
      <c r="BE286" s="1605"/>
      <c r="BF286" s="399"/>
      <c r="BG286" s="1605">
        <f>I286+J286+K286</f>
        <v>0</v>
      </c>
      <c r="BH286" s="399">
        <f t="shared" si="117"/>
        <v>0</v>
      </c>
      <c r="BI286" s="399">
        <f t="shared" si="117"/>
        <v>0</v>
      </c>
      <c r="BJ286" s="1605">
        <f>SUM(P286:BF286)+L286+M286</f>
        <v>0</v>
      </c>
      <c r="BK286" s="1704" t="str">
        <f>C286</f>
        <v>Thị trấn Văn Quan</v>
      </c>
      <c r="BL286" s="409" t="s">
        <v>545</v>
      </c>
      <c r="BM286" s="1331" t="s">
        <v>976</v>
      </c>
      <c r="BN286" s="1704"/>
      <c r="BO286" s="1638"/>
      <c r="BP286" s="1638" t="s">
        <v>1310</v>
      </c>
      <c r="BQ286" s="1638"/>
      <c r="BR286" s="1638" t="s">
        <v>1562</v>
      </c>
      <c r="BS286" s="399"/>
      <c r="BT286" s="399"/>
      <c r="BU286" s="1638" t="s">
        <v>1438</v>
      </c>
      <c r="BV286" s="399" t="s">
        <v>1439</v>
      </c>
      <c r="BW286" s="399"/>
      <c r="BX286" s="399"/>
      <c r="BY286" s="399" t="s">
        <v>1440</v>
      </c>
      <c r="BZ286" s="1435"/>
    </row>
    <row r="287" spans="1:78" s="1386" customFormat="1">
      <c r="A287" s="1298">
        <f>A286+1</f>
        <v>127</v>
      </c>
      <c r="B287" s="748" t="s">
        <v>1632</v>
      </c>
      <c r="C287" s="622" t="s">
        <v>556</v>
      </c>
      <c r="D287" s="1704" t="s">
        <v>25</v>
      </c>
      <c r="E287" s="399">
        <f>F287+G287</f>
        <v>0.10100000000000001</v>
      </c>
      <c r="F287" s="399">
        <v>0.10100000000000001</v>
      </c>
      <c r="G287" s="399">
        <f>SUM(I287:BF287)</f>
        <v>0</v>
      </c>
      <c r="H287" s="1605">
        <v>1</v>
      </c>
      <c r="I287" s="399"/>
      <c r="J287" s="399"/>
      <c r="K287" s="1595"/>
      <c r="L287" s="399"/>
      <c r="M287" s="399"/>
      <c r="N287" s="399"/>
      <c r="O287" s="1595"/>
      <c r="P287" s="399"/>
      <c r="Q287" s="399"/>
      <c r="R287" s="1596"/>
      <c r="S287" s="1595"/>
      <c r="T287" s="1596"/>
      <c r="U287" s="399"/>
      <c r="V287" s="1595"/>
      <c r="W287" s="1595"/>
      <c r="X287" s="1595"/>
      <c r="Y287" s="399"/>
      <c r="Z287" s="1595"/>
      <c r="AA287" s="1595"/>
      <c r="AB287" s="1595"/>
      <c r="AC287" s="399"/>
      <c r="AD287" s="399"/>
      <c r="AE287" s="1595"/>
      <c r="AF287" s="1596"/>
      <c r="AG287" s="399"/>
      <c r="AH287" s="399"/>
      <c r="AI287" s="399"/>
      <c r="AJ287" s="1595"/>
      <c r="AK287" s="1596"/>
      <c r="AL287" s="1595"/>
      <c r="AM287" s="399"/>
      <c r="AN287" s="1596"/>
      <c r="AO287" s="1595"/>
      <c r="AP287" s="1596"/>
      <c r="AQ287" s="1595"/>
      <c r="AR287" s="399"/>
      <c r="AS287" s="399"/>
      <c r="AT287" s="399"/>
      <c r="AU287" s="1595"/>
      <c r="AV287" s="1595"/>
      <c r="AW287" s="1595"/>
      <c r="AX287" s="399"/>
      <c r="AY287" s="1596"/>
      <c r="AZ287" s="1595"/>
      <c r="BA287" s="1596"/>
      <c r="BB287" s="1595"/>
      <c r="BC287" s="399"/>
      <c r="BD287" s="1596"/>
      <c r="BE287" s="1595"/>
      <c r="BF287" s="399"/>
      <c r="BG287" s="1595"/>
      <c r="BH287" s="1596"/>
      <c r="BI287" s="1596"/>
      <c r="BJ287" s="1595"/>
      <c r="BK287" s="1704" t="str">
        <f>C287</f>
        <v>Xã An Sơn</v>
      </c>
      <c r="BL287" s="409"/>
      <c r="BM287" s="1597"/>
      <c r="BN287" s="1704"/>
      <c r="BO287" s="1595" t="s">
        <v>1634</v>
      </c>
      <c r="BP287" s="1638" t="s">
        <v>1486</v>
      </c>
      <c r="BQ287" s="1595"/>
      <c r="BR287" s="1595" t="s">
        <v>1562</v>
      </c>
      <c r="BS287" s="1596" t="s">
        <v>1635</v>
      </c>
      <c r="BT287" s="1596"/>
      <c r="BU287" s="1595"/>
      <c r="BV287" s="1596"/>
      <c r="BW287" s="1596"/>
      <c r="BX287" s="1596"/>
      <c r="BY287" s="1596"/>
      <c r="BZ287" s="1598"/>
    </row>
    <row r="288" spans="1:78" s="1386" customFormat="1">
      <c r="A288" s="1298">
        <f>A287+1</f>
        <v>128</v>
      </c>
      <c r="B288" s="748" t="s">
        <v>1633</v>
      </c>
      <c r="C288" s="622" t="s">
        <v>569</v>
      </c>
      <c r="D288" s="1704" t="s">
        <v>25</v>
      </c>
      <c r="E288" s="399">
        <f>F288+G288</f>
        <v>0.10050000000000001</v>
      </c>
      <c r="F288" s="399">
        <v>0.10050000000000001</v>
      </c>
      <c r="G288" s="399">
        <f>SUM(I288:BF288)</f>
        <v>0</v>
      </c>
      <c r="H288" s="1605">
        <v>1</v>
      </c>
      <c r="I288" s="399"/>
      <c r="J288" s="399"/>
      <c r="K288" s="1595"/>
      <c r="L288" s="399"/>
      <c r="M288" s="399"/>
      <c r="N288" s="399"/>
      <c r="O288" s="1595"/>
      <c r="P288" s="399"/>
      <c r="Q288" s="399"/>
      <c r="R288" s="1596"/>
      <c r="S288" s="1595"/>
      <c r="T288" s="1596"/>
      <c r="U288" s="399"/>
      <c r="V288" s="1595"/>
      <c r="W288" s="1595"/>
      <c r="X288" s="1595"/>
      <c r="Y288" s="399"/>
      <c r="Z288" s="1595"/>
      <c r="AA288" s="1595"/>
      <c r="AB288" s="1595"/>
      <c r="AC288" s="399"/>
      <c r="AD288" s="399"/>
      <c r="AE288" s="1595"/>
      <c r="AF288" s="1596"/>
      <c r="AG288" s="399"/>
      <c r="AH288" s="399"/>
      <c r="AI288" s="399"/>
      <c r="AJ288" s="1595"/>
      <c r="AK288" s="1596"/>
      <c r="AL288" s="1595"/>
      <c r="AM288" s="399"/>
      <c r="AN288" s="1596"/>
      <c r="AO288" s="1595"/>
      <c r="AP288" s="1596"/>
      <c r="AQ288" s="1595"/>
      <c r="AR288" s="399"/>
      <c r="AS288" s="399"/>
      <c r="AT288" s="399"/>
      <c r="AU288" s="1595"/>
      <c r="AV288" s="1595"/>
      <c r="AW288" s="1595"/>
      <c r="AX288" s="399"/>
      <c r="AY288" s="1596"/>
      <c r="AZ288" s="1595"/>
      <c r="BA288" s="1596"/>
      <c r="BB288" s="1595"/>
      <c r="BC288" s="399"/>
      <c r="BD288" s="1596"/>
      <c r="BE288" s="1595"/>
      <c r="BF288" s="399"/>
      <c r="BG288" s="1595"/>
      <c r="BH288" s="1596"/>
      <c r="BI288" s="1596"/>
      <c r="BJ288" s="1595"/>
      <c r="BK288" s="1704" t="str">
        <f>C288</f>
        <v>Xã Tú Xuyên</v>
      </c>
      <c r="BL288" s="409"/>
      <c r="BM288" s="1597"/>
      <c r="BN288" s="1704"/>
      <c r="BO288" s="1595" t="s">
        <v>1634</v>
      </c>
      <c r="BP288" s="1638" t="s">
        <v>1486</v>
      </c>
      <c r="BQ288" s="1595"/>
      <c r="BR288" s="1595" t="s">
        <v>1562</v>
      </c>
      <c r="BS288" s="1596" t="s">
        <v>1635</v>
      </c>
      <c r="BT288" s="1596"/>
      <c r="BU288" s="1595"/>
      <c r="BV288" s="1596"/>
      <c r="BW288" s="1596"/>
      <c r="BX288" s="1596"/>
      <c r="BY288" s="1596"/>
      <c r="BZ288" s="1598"/>
    </row>
    <row r="289" spans="1:78" s="1329" customFormat="1" ht="17.25">
      <c r="A289" s="995" t="s">
        <v>816</v>
      </c>
      <c r="B289" s="1315" t="s">
        <v>1487</v>
      </c>
      <c r="C289" s="1605"/>
      <c r="D289" s="1704"/>
      <c r="E289" s="1296"/>
      <c r="F289" s="1296"/>
      <c r="G289" s="1296"/>
      <c r="H289" s="1605"/>
      <c r="I289" s="1296"/>
      <c r="J289" s="1296"/>
      <c r="K289" s="1605"/>
      <c r="L289" s="1296"/>
      <c r="M289" s="1296"/>
      <c r="N289" s="1296"/>
      <c r="O289" s="1605"/>
      <c r="P289" s="1296"/>
      <c r="Q289" s="1296"/>
      <c r="R289" s="1296"/>
      <c r="S289" s="1605"/>
      <c r="T289" s="1296"/>
      <c r="U289" s="399"/>
      <c r="V289" s="1605"/>
      <c r="W289" s="1605"/>
      <c r="X289" s="1605"/>
      <c r="Y289" s="1296"/>
      <c r="Z289" s="1605"/>
      <c r="AA289" s="1605"/>
      <c r="AB289" s="1605"/>
      <c r="AC289" s="1296"/>
      <c r="AD289" s="1296"/>
      <c r="AE289" s="1605"/>
      <c r="AF289" s="1296"/>
      <c r="AG289" s="399"/>
      <c r="AH289" s="1296"/>
      <c r="AI289" s="1296"/>
      <c r="AJ289" s="1605"/>
      <c r="AK289" s="1296"/>
      <c r="AL289" s="1605"/>
      <c r="AM289" s="1296"/>
      <c r="AN289" s="1296"/>
      <c r="AO289" s="1605"/>
      <c r="AP289" s="1296"/>
      <c r="AQ289" s="1605"/>
      <c r="AR289" s="1296"/>
      <c r="AS289" s="1296"/>
      <c r="AT289" s="1296"/>
      <c r="AU289" s="1605"/>
      <c r="AV289" s="1605"/>
      <c r="AW289" s="1605"/>
      <c r="AX289" s="1296"/>
      <c r="AY289" s="1296"/>
      <c r="AZ289" s="1605"/>
      <c r="BA289" s="1296"/>
      <c r="BB289" s="1605"/>
      <c r="BC289" s="1296"/>
      <c r="BD289" s="1296"/>
      <c r="BE289" s="1605"/>
      <c r="BF289" s="1296"/>
      <c r="BG289" s="1605"/>
      <c r="BH289" s="399"/>
      <c r="BI289" s="399"/>
      <c r="BJ289" s="1605"/>
      <c r="BK289" s="1704"/>
      <c r="BL289" s="1704"/>
      <c r="BM289" s="1331"/>
      <c r="BN289" s="1704"/>
      <c r="BO289" s="1638"/>
      <c r="BP289" s="1638"/>
      <c r="BQ289" s="1638"/>
      <c r="BR289" s="1638"/>
      <c r="BS289" s="1638"/>
      <c r="BT289" s="1638"/>
      <c r="BU289" s="1638"/>
      <c r="BV289" s="399"/>
      <c r="BW289" s="639"/>
      <c r="BX289" s="639"/>
      <c r="BY289" s="639"/>
      <c r="BZ289" s="1347"/>
    </row>
    <row r="290" spans="1:78" ht="33">
      <c r="A290" s="422">
        <f>A288+1</f>
        <v>129</v>
      </c>
      <c r="B290" s="748" t="s">
        <v>1629</v>
      </c>
      <c r="C290" s="1605" t="s">
        <v>554</v>
      </c>
      <c r="D290" s="1704" t="s">
        <v>82</v>
      </c>
      <c r="E290" s="399">
        <f>F290+G290</f>
        <v>2.7739100000000008</v>
      </c>
      <c r="F290" s="399"/>
      <c r="G290" s="399">
        <f>SUM(I290:BF290)</f>
        <v>2.7739100000000008</v>
      </c>
      <c r="H290" s="1298"/>
      <c r="I290" s="399">
        <v>0.94706000000000001</v>
      </c>
      <c r="J290" s="399">
        <v>0.152</v>
      </c>
      <c r="K290" s="1296">
        <v>0</v>
      </c>
      <c r="L290" s="399">
        <v>1.1808200000000002</v>
      </c>
      <c r="M290" s="399">
        <v>0.34560000000000002</v>
      </c>
      <c r="N290" s="399">
        <v>0</v>
      </c>
      <c r="O290" s="1296">
        <v>0</v>
      </c>
      <c r="P290" s="399">
        <v>9.7900000000000001E-3</v>
      </c>
      <c r="Q290" s="399">
        <v>0.13864000000000001</v>
      </c>
      <c r="R290" s="399">
        <v>0</v>
      </c>
      <c r="S290" s="1296">
        <v>0</v>
      </c>
      <c r="T290" s="1296">
        <v>0</v>
      </c>
      <c r="U290" s="1296">
        <v>0</v>
      </c>
      <c r="V290" s="1296">
        <v>0</v>
      </c>
      <c r="W290" s="1296">
        <v>0</v>
      </c>
      <c r="X290" s="1296">
        <v>0</v>
      </c>
      <c r="Y290" s="399">
        <v>0</v>
      </c>
      <c r="Z290" s="1296">
        <v>0</v>
      </c>
      <c r="AA290" s="1296">
        <v>0</v>
      </c>
      <c r="AB290" s="1296">
        <v>0</v>
      </c>
      <c r="AC290" s="399">
        <v>0</v>
      </c>
      <c r="AD290" s="399">
        <v>0</v>
      </c>
      <c r="AE290" s="1296">
        <v>0</v>
      </c>
      <c r="AF290" s="1296">
        <v>0</v>
      </c>
      <c r="AG290" s="1296">
        <v>0</v>
      </c>
      <c r="AH290" s="399">
        <v>0</v>
      </c>
      <c r="AI290" s="399">
        <v>0</v>
      </c>
      <c r="AJ290" s="1296">
        <v>0</v>
      </c>
      <c r="AK290" s="1296">
        <v>0</v>
      </c>
      <c r="AL290" s="1296">
        <v>0</v>
      </c>
      <c r="AM290" s="399">
        <v>0</v>
      </c>
      <c r="AN290" s="399">
        <v>0</v>
      </c>
      <c r="AO290" s="1296">
        <v>0</v>
      </c>
      <c r="AP290" s="1296">
        <v>0</v>
      </c>
      <c r="AQ290" s="1296">
        <v>0</v>
      </c>
      <c r="AR290" s="399">
        <v>0</v>
      </c>
      <c r="AS290" s="399">
        <v>0</v>
      </c>
      <c r="AT290" s="399">
        <v>0</v>
      </c>
      <c r="AU290" s="399">
        <v>0</v>
      </c>
      <c r="AV290" s="399">
        <v>0</v>
      </c>
      <c r="AW290" s="1296">
        <v>0</v>
      </c>
      <c r="AX290" s="399">
        <v>0</v>
      </c>
      <c r="AY290" s="399">
        <v>0</v>
      </c>
      <c r="AZ290" s="1296">
        <v>0</v>
      </c>
      <c r="BA290" s="1296">
        <v>0</v>
      </c>
      <c r="BB290" s="1296">
        <v>0</v>
      </c>
      <c r="BC290" s="399">
        <v>0</v>
      </c>
      <c r="BD290" s="399">
        <v>0</v>
      </c>
      <c r="BE290" s="1296">
        <v>0</v>
      </c>
      <c r="BF290" s="399">
        <v>0</v>
      </c>
      <c r="BG290" s="399">
        <f>I290+J290+K290</f>
        <v>1.0990599999999999</v>
      </c>
      <c r="BH290" s="399">
        <f>N290</f>
        <v>0</v>
      </c>
      <c r="BI290" s="399">
        <f>O290</f>
        <v>0</v>
      </c>
      <c r="BJ290" s="399">
        <f>SUM(P290:BF290)+L290+M290</f>
        <v>1.6748500000000002</v>
      </c>
      <c r="BK290" s="1704" t="str">
        <f>C290</f>
        <v>Thị trấn Văn Quan</v>
      </c>
      <c r="BL290" s="1704"/>
      <c r="BM290" s="1331"/>
      <c r="BN290" s="1704"/>
      <c r="BO290" s="780"/>
      <c r="BP290" s="780"/>
      <c r="BQ290" s="780"/>
      <c r="BR290" s="780"/>
      <c r="BS290" s="399"/>
      <c r="BT290" s="399"/>
      <c r="BU290" s="399"/>
      <c r="BV290" s="403"/>
      <c r="BW290" s="403"/>
      <c r="BX290" s="410"/>
      <c r="BY290" s="410"/>
    </row>
    <row r="291" spans="1:78" s="1386" customFormat="1" ht="33">
      <c r="A291" s="422">
        <f>A290+1</f>
        <v>130</v>
      </c>
      <c r="B291" s="748" t="s">
        <v>1522</v>
      </c>
      <c r="C291" s="1605" t="s">
        <v>1119</v>
      </c>
      <c r="D291" s="1704" t="s">
        <v>83</v>
      </c>
      <c r="E291" s="399">
        <f>F291+G291</f>
        <v>2.9006000000000003</v>
      </c>
      <c r="F291" s="399"/>
      <c r="G291" s="399">
        <f>SUM(I291:BF291)</f>
        <v>2.9006000000000003</v>
      </c>
      <c r="H291" s="1605"/>
      <c r="I291" s="1296">
        <f>SUM(I292:I307)</f>
        <v>0.39919999999999994</v>
      </c>
      <c r="J291" s="1296">
        <f t="shared" ref="J291:BF291" si="118">SUM(J292:J307)</f>
        <v>1.5804000000000002</v>
      </c>
      <c r="K291" s="1296">
        <f t="shared" si="118"/>
        <v>0</v>
      </c>
      <c r="L291" s="1296">
        <f t="shared" si="118"/>
        <v>0.32300000000000001</v>
      </c>
      <c r="M291" s="1296">
        <f t="shared" si="118"/>
        <v>0.30500000000000005</v>
      </c>
      <c r="N291" s="1296">
        <f t="shared" si="118"/>
        <v>0</v>
      </c>
      <c r="O291" s="1296">
        <f t="shared" si="118"/>
        <v>0</v>
      </c>
      <c r="P291" s="1296">
        <f t="shared" si="118"/>
        <v>0.06</v>
      </c>
      <c r="Q291" s="1296">
        <f t="shared" si="118"/>
        <v>0.13100000000000001</v>
      </c>
      <c r="R291" s="1296">
        <f t="shared" si="118"/>
        <v>0</v>
      </c>
      <c r="S291" s="1296">
        <f t="shared" si="118"/>
        <v>0</v>
      </c>
      <c r="T291" s="1296">
        <f t="shared" si="118"/>
        <v>0</v>
      </c>
      <c r="U291" s="1296">
        <f t="shared" si="118"/>
        <v>0</v>
      </c>
      <c r="V291" s="1296">
        <f t="shared" si="118"/>
        <v>0</v>
      </c>
      <c r="W291" s="1296">
        <f t="shared" si="118"/>
        <v>0</v>
      </c>
      <c r="X291" s="1296">
        <f t="shared" si="118"/>
        <v>0</v>
      </c>
      <c r="Y291" s="1296">
        <f t="shared" si="118"/>
        <v>0</v>
      </c>
      <c r="Z291" s="1296">
        <f t="shared" si="118"/>
        <v>0</v>
      </c>
      <c r="AA291" s="1296">
        <f t="shared" si="118"/>
        <v>0</v>
      </c>
      <c r="AB291" s="1296">
        <f t="shared" si="118"/>
        <v>0</v>
      </c>
      <c r="AC291" s="1296">
        <f t="shared" si="118"/>
        <v>0</v>
      </c>
      <c r="AD291" s="1296">
        <f t="shared" si="118"/>
        <v>0</v>
      </c>
      <c r="AE291" s="1296">
        <f t="shared" si="118"/>
        <v>0</v>
      </c>
      <c r="AF291" s="1296">
        <f t="shared" si="118"/>
        <v>0</v>
      </c>
      <c r="AG291" s="1296">
        <f t="shared" si="118"/>
        <v>0</v>
      </c>
      <c r="AH291" s="1296">
        <f t="shared" si="118"/>
        <v>0</v>
      </c>
      <c r="AI291" s="1296">
        <f t="shared" si="118"/>
        <v>0</v>
      </c>
      <c r="AJ291" s="1296">
        <f t="shared" si="118"/>
        <v>0</v>
      </c>
      <c r="AK291" s="1296">
        <f t="shared" si="118"/>
        <v>0</v>
      </c>
      <c r="AL291" s="1296">
        <f t="shared" si="118"/>
        <v>0</v>
      </c>
      <c r="AM291" s="1296">
        <f t="shared" si="118"/>
        <v>0</v>
      </c>
      <c r="AN291" s="1296">
        <f t="shared" si="118"/>
        <v>0</v>
      </c>
      <c r="AO291" s="1296">
        <f t="shared" si="118"/>
        <v>0</v>
      </c>
      <c r="AP291" s="1296">
        <f t="shared" si="118"/>
        <v>0</v>
      </c>
      <c r="AQ291" s="1296">
        <f t="shared" si="118"/>
        <v>0</v>
      </c>
      <c r="AR291" s="1296">
        <f t="shared" si="118"/>
        <v>0</v>
      </c>
      <c r="AS291" s="1296">
        <f t="shared" si="118"/>
        <v>0</v>
      </c>
      <c r="AT291" s="1296">
        <f t="shared" si="118"/>
        <v>0</v>
      </c>
      <c r="AU291" s="1296">
        <f t="shared" si="118"/>
        <v>0</v>
      </c>
      <c r="AV291" s="1296">
        <f t="shared" si="118"/>
        <v>0</v>
      </c>
      <c r="AW291" s="1296">
        <f t="shared" si="118"/>
        <v>0</v>
      </c>
      <c r="AX291" s="1296">
        <f t="shared" si="118"/>
        <v>0</v>
      </c>
      <c r="AY291" s="1296">
        <f t="shared" si="118"/>
        <v>0</v>
      </c>
      <c r="AZ291" s="1296">
        <f t="shared" si="118"/>
        <v>0</v>
      </c>
      <c r="BA291" s="1296">
        <f t="shared" si="118"/>
        <v>0</v>
      </c>
      <c r="BB291" s="1296">
        <f t="shared" si="118"/>
        <v>0</v>
      </c>
      <c r="BC291" s="1296">
        <f t="shared" si="118"/>
        <v>0</v>
      </c>
      <c r="BD291" s="1296">
        <f t="shared" si="118"/>
        <v>0</v>
      </c>
      <c r="BE291" s="1296">
        <f t="shared" si="118"/>
        <v>0</v>
      </c>
      <c r="BF291" s="1296">
        <f t="shared" si="118"/>
        <v>0.10200000000000001</v>
      </c>
      <c r="BG291" s="1605"/>
      <c r="BH291" s="399"/>
      <c r="BI291" s="399"/>
      <c r="BJ291" s="1605"/>
      <c r="BK291" s="1704"/>
      <c r="BL291" s="1704"/>
      <c r="BM291" s="1331"/>
      <c r="BN291" s="1704"/>
      <c r="BO291" s="1638"/>
      <c r="BP291" s="1638"/>
      <c r="BQ291" s="1638"/>
      <c r="BR291" s="1638"/>
      <c r="BS291" s="1638"/>
      <c r="BT291" s="1638"/>
      <c r="BU291" s="1638"/>
      <c r="BV291" s="399"/>
      <c r="BW291" s="399"/>
      <c r="BX291" s="399"/>
      <c r="BY291" s="399"/>
      <c r="BZ291" s="1439"/>
    </row>
    <row r="292" spans="1:78" s="540" customFormat="1" ht="33" hidden="1">
      <c r="A292" s="1498" t="s">
        <v>270</v>
      </c>
      <c r="B292" s="1267" t="s">
        <v>471</v>
      </c>
      <c r="C292" s="1653" t="s">
        <v>555</v>
      </c>
      <c r="D292" s="1498" t="s">
        <v>83</v>
      </c>
      <c r="E292" s="1498">
        <f t="shared" ref="E292:E308" si="119">F292+G292</f>
        <v>0.11000000000000001</v>
      </c>
      <c r="F292" s="1498"/>
      <c r="G292" s="659">
        <f t="shared" ref="G292:G308" si="120">SUM(I292:BF292)</f>
        <v>0.11000000000000001</v>
      </c>
      <c r="H292" s="1268"/>
      <c r="I292" s="1498">
        <v>0.05</v>
      </c>
      <c r="J292" s="1498">
        <v>0</v>
      </c>
      <c r="K292" s="1269">
        <v>0</v>
      </c>
      <c r="L292" s="1498">
        <v>0.02</v>
      </c>
      <c r="M292" s="1498">
        <v>0.04</v>
      </c>
      <c r="N292" s="1498">
        <v>0</v>
      </c>
      <c r="O292" s="1269">
        <v>0</v>
      </c>
      <c r="P292" s="1498">
        <v>0</v>
      </c>
      <c r="Q292" s="1498">
        <v>0</v>
      </c>
      <c r="R292" s="1498">
        <v>0</v>
      </c>
      <c r="S292" s="1269">
        <v>0</v>
      </c>
      <c r="T292" s="1269">
        <v>0</v>
      </c>
      <c r="U292" s="1269">
        <v>0</v>
      </c>
      <c r="V292" s="1269">
        <v>0</v>
      </c>
      <c r="W292" s="1269">
        <v>0</v>
      </c>
      <c r="X292" s="1269">
        <v>0</v>
      </c>
      <c r="Y292" s="1498">
        <v>0</v>
      </c>
      <c r="Z292" s="1269">
        <v>0</v>
      </c>
      <c r="AA292" s="1269">
        <v>0</v>
      </c>
      <c r="AB292" s="1269">
        <v>0</v>
      </c>
      <c r="AC292" s="1498">
        <v>0</v>
      </c>
      <c r="AD292" s="1498">
        <v>0</v>
      </c>
      <c r="AE292" s="1269">
        <v>0</v>
      </c>
      <c r="AF292" s="1269">
        <v>0</v>
      </c>
      <c r="AG292" s="1269">
        <v>0</v>
      </c>
      <c r="AH292" s="1498">
        <v>0</v>
      </c>
      <c r="AI292" s="1498">
        <v>0</v>
      </c>
      <c r="AJ292" s="1269">
        <v>0</v>
      </c>
      <c r="AK292" s="1269">
        <v>0</v>
      </c>
      <c r="AL292" s="1269">
        <v>0</v>
      </c>
      <c r="AM292" s="1498">
        <v>0</v>
      </c>
      <c r="AN292" s="1498">
        <v>0</v>
      </c>
      <c r="AO292" s="1269">
        <v>0</v>
      </c>
      <c r="AP292" s="1269">
        <v>0</v>
      </c>
      <c r="AQ292" s="1269">
        <v>0</v>
      </c>
      <c r="AR292" s="1498">
        <v>0</v>
      </c>
      <c r="AS292" s="1498">
        <v>0</v>
      </c>
      <c r="AT292" s="1498">
        <v>0</v>
      </c>
      <c r="AU292" s="1498">
        <v>0</v>
      </c>
      <c r="AV292" s="1498">
        <v>0</v>
      </c>
      <c r="AW292" s="1269">
        <v>0</v>
      </c>
      <c r="AX292" s="1498">
        <v>0</v>
      </c>
      <c r="AY292" s="1498">
        <v>0</v>
      </c>
      <c r="AZ292" s="1269">
        <v>0</v>
      </c>
      <c r="BA292" s="1269">
        <v>0</v>
      </c>
      <c r="BB292" s="1269">
        <v>0</v>
      </c>
      <c r="BC292" s="1498">
        <v>0</v>
      </c>
      <c r="BD292" s="1498">
        <v>0</v>
      </c>
      <c r="BE292" s="1269">
        <v>0</v>
      </c>
      <c r="BF292" s="1498">
        <v>0</v>
      </c>
      <c r="BG292" s="639">
        <f t="shared" si="104"/>
        <v>0.05</v>
      </c>
      <c r="BH292" s="639">
        <f t="shared" ref="BH292:BH307" si="121">N292</f>
        <v>0</v>
      </c>
      <c r="BI292" s="639">
        <f t="shared" si="106"/>
        <v>0</v>
      </c>
      <c r="BJ292" s="639">
        <f t="shared" si="107"/>
        <v>0.06</v>
      </c>
      <c r="BK292" s="1498" t="str">
        <f t="shared" si="108"/>
        <v>Xã Bình Phúc</v>
      </c>
      <c r="BL292" s="1498"/>
      <c r="BM292" s="1338"/>
      <c r="BN292" s="1498"/>
      <c r="BO292" s="1271"/>
      <c r="BP292" s="1271"/>
      <c r="BQ292" s="1271"/>
      <c r="BR292" s="1271"/>
      <c r="BS292" s="639"/>
      <c r="BT292" s="639"/>
      <c r="BU292" s="639"/>
      <c r="BV292" s="653"/>
      <c r="BW292" s="653"/>
      <c r="BX292" s="429"/>
      <c r="BY292" s="429"/>
    </row>
    <row r="293" spans="1:78" s="540" customFormat="1" ht="33" hidden="1">
      <c r="A293" s="1268" t="s">
        <v>270</v>
      </c>
      <c r="B293" s="1267" t="s">
        <v>471</v>
      </c>
      <c r="C293" s="1653" t="s">
        <v>556</v>
      </c>
      <c r="D293" s="1498" t="s">
        <v>83</v>
      </c>
      <c r="E293" s="1269">
        <f t="shared" si="119"/>
        <v>0.28000000000000003</v>
      </c>
      <c r="F293" s="1269"/>
      <c r="G293" s="1269">
        <f t="shared" si="120"/>
        <v>0.28000000000000003</v>
      </c>
      <c r="H293" s="1268"/>
      <c r="I293" s="1269">
        <v>0.02</v>
      </c>
      <c r="J293" s="1269">
        <v>0.21000000000000002</v>
      </c>
      <c r="K293" s="1269">
        <v>0</v>
      </c>
      <c r="L293" s="1269">
        <v>0.02</v>
      </c>
      <c r="M293" s="1498">
        <v>0.02</v>
      </c>
      <c r="N293" s="1269">
        <v>0</v>
      </c>
      <c r="O293" s="1269">
        <v>0</v>
      </c>
      <c r="P293" s="1269">
        <v>0</v>
      </c>
      <c r="Q293" s="1269">
        <v>0.01</v>
      </c>
      <c r="R293" s="1269">
        <v>0</v>
      </c>
      <c r="S293" s="1269">
        <v>0</v>
      </c>
      <c r="T293" s="1269">
        <v>0</v>
      </c>
      <c r="U293" s="1269">
        <v>0</v>
      </c>
      <c r="V293" s="1269">
        <v>0</v>
      </c>
      <c r="W293" s="1269">
        <v>0</v>
      </c>
      <c r="X293" s="1269">
        <v>0</v>
      </c>
      <c r="Y293" s="1269">
        <v>0</v>
      </c>
      <c r="Z293" s="1269">
        <v>0</v>
      </c>
      <c r="AA293" s="1269">
        <v>0</v>
      </c>
      <c r="AB293" s="1269">
        <v>0</v>
      </c>
      <c r="AC293" s="1269">
        <v>0</v>
      </c>
      <c r="AD293" s="1269">
        <v>0</v>
      </c>
      <c r="AE293" s="1269">
        <v>0</v>
      </c>
      <c r="AF293" s="1269">
        <v>0</v>
      </c>
      <c r="AG293" s="1269">
        <v>0</v>
      </c>
      <c r="AH293" s="1269">
        <v>0</v>
      </c>
      <c r="AI293" s="1269">
        <v>0</v>
      </c>
      <c r="AJ293" s="1269">
        <v>0</v>
      </c>
      <c r="AK293" s="1269">
        <v>0</v>
      </c>
      <c r="AL293" s="1269">
        <v>0</v>
      </c>
      <c r="AM293" s="1269">
        <v>0</v>
      </c>
      <c r="AN293" s="1269">
        <v>0</v>
      </c>
      <c r="AO293" s="1269">
        <v>0</v>
      </c>
      <c r="AP293" s="1269">
        <v>0</v>
      </c>
      <c r="AQ293" s="1269">
        <v>0</v>
      </c>
      <c r="AR293" s="1269">
        <v>0</v>
      </c>
      <c r="AS293" s="1269">
        <v>0</v>
      </c>
      <c r="AT293" s="1269">
        <v>0</v>
      </c>
      <c r="AU293" s="1269">
        <v>0</v>
      </c>
      <c r="AV293" s="1269">
        <v>0</v>
      </c>
      <c r="AW293" s="1269">
        <v>0</v>
      </c>
      <c r="AX293" s="1269">
        <v>0</v>
      </c>
      <c r="AY293" s="1269">
        <v>0</v>
      </c>
      <c r="AZ293" s="1269">
        <v>0</v>
      </c>
      <c r="BA293" s="1269">
        <v>0</v>
      </c>
      <c r="BB293" s="1269">
        <v>0</v>
      </c>
      <c r="BC293" s="1269">
        <v>0</v>
      </c>
      <c r="BD293" s="1269">
        <v>0</v>
      </c>
      <c r="BE293" s="1269">
        <v>0</v>
      </c>
      <c r="BF293" s="1269">
        <v>0</v>
      </c>
      <c r="BG293" s="639">
        <f t="shared" si="104"/>
        <v>0.23</v>
      </c>
      <c r="BH293" s="639">
        <f t="shared" si="121"/>
        <v>0</v>
      </c>
      <c r="BI293" s="639">
        <f t="shared" si="106"/>
        <v>0</v>
      </c>
      <c r="BJ293" s="639">
        <f t="shared" si="107"/>
        <v>0.05</v>
      </c>
      <c r="BK293" s="1498" t="str">
        <f t="shared" si="108"/>
        <v>Xã An Sơn</v>
      </c>
      <c r="BL293" s="1317"/>
      <c r="BM293" s="1671"/>
      <c r="BN293" s="1271"/>
      <c r="BO293" s="1271"/>
      <c r="BP293" s="1271"/>
      <c r="BQ293" s="1271"/>
      <c r="BR293" s="1271"/>
      <c r="BS293" s="639"/>
      <c r="BT293" s="639"/>
      <c r="BU293" s="639"/>
      <c r="BV293" s="653"/>
      <c r="BW293" s="653"/>
      <c r="BX293" s="429"/>
      <c r="BY293" s="429"/>
    </row>
    <row r="294" spans="1:78" s="540" customFormat="1" ht="33" hidden="1">
      <c r="A294" s="1268" t="s">
        <v>270</v>
      </c>
      <c r="B294" s="1267" t="s">
        <v>471</v>
      </c>
      <c r="C294" s="1653" t="s">
        <v>557</v>
      </c>
      <c r="D294" s="1498" t="s">
        <v>83</v>
      </c>
      <c r="E294" s="1269">
        <f t="shared" si="119"/>
        <v>9.4600000000000004E-2</v>
      </c>
      <c r="F294" s="1269"/>
      <c r="G294" s="1269">
        <f t="shared" si="120"/>
        <v>9.4600000000000004E-2</v>
      </c>
      <c r="H294" s="1268"/>
      <c r="I294" s="1269">
        <v>0.01</v>
      </c>
      <c r="J294" s="1269">
        <v>1.5900000000000001E-2</v>
      </c>
      <c r="K294" s="1269">
        <v>0</v>
      </c>
      <c r="L294" s="1269">
        <v>0.04</v>
      </c>
      <c r="M294" s="1498">
        <v>0.02</v>
      </c>
      <c r="N294" s="1269">
        <v>0</v>
      </c>
      <c r="O294" s="1269">
        <v>0</v>
      </c>
      <c r="P294" s="1269">
        <v>0</v>
      </c>
      <c r="Q294" s="1269">
        <v>8.6999999999999994E-3</v>
      </c>
      <c r="R294" s="1269">
        <v>0</v>
      </c>
      <c r="S294" s="1269">
        <v>0</v>
      </c>
      <c r="T294" s="1269">
        <v>0</v>
      </c>
      <c r="U294" s="1269">
        <v>0</v>
      </c>
      <c r="V294" s="1269">
        <v>0</v>
      </c>
      <c r="W294" s="1269">
        <v>0</v>
      </c>
      <c r="X294" s="1269">
        <v>0</v>
      </c>
      <c r="Y294" s="1269">
        <v>0</v>
      </c>
      <c r="Z294" s="1269">
        <v>0</v>
      </c>
      <c r="AA294" s="1269">
        <v>0</v>
      </c>
      <c r="AB294" s="1269">
        <v>0</v>
      </c>
      <c r="AC294" s="1269">
        <v>0</v>
      </c>
      <c r="AD294" s="1269">
        <v>0</v>
      </c>
      <c r="AE294" s="1269">
        <v>0</v>
      </c>
      <c r="AF294" s="1269">
        <v>0</v>
      </c>
      <c r="AG294" s="1269">
        <v>0</v>
      </c>
      <c r="AH294" s="1269">
        <v>0</v>
      </c>
      <c r="AI294" s="1269">
        <v>0</v>
      </c>
      <c r="AJ294" s="1269">
        <v>0</v>
      </c>
      <c r="AK294" s="1269">
        <v>0</v>
      </c>
      <c r="AL294" s="1269">
        <v>0</v>
      </c>
      <c r="AM294" s="1269">
        <v>0</v>
      </c>
      <c r="AN294" s="1269">
        <v>0</v>
      </c>
      <c r="AO294" s="1269">
        <v>0</v>
      </c>
      <c r="AP294" s="1269">
        <v>0</v>
      </c>
      <c r="AQ294" s="1269">
        <v>0</v>
      </c>
      <c r="AR294" s="1269">
        <v>0</v>
      </c>
      <c r="AS294" s="1269">
        <v>0</v>
      </c>
      <c r="AT294" s="1269">
        <v>0</v>
      </c>
      <c r="AU294" s="1269">
        <v>0</v>
      </c>
      <c r="AV294" s="1269">
        <v>0</v>
      </c>
      <c r="AW294" s="1269">
        <v>0</v>
      </c>
      <c r="AX294" s="1269">
        <v>0</v>
      </c>
      <c r="AY294" s="1269">
        <v>0</v>
      </c>
      <c r="AZ294" s="1269">
        <v>0</v>
      </c>
      <c r="BA294" s="1269">
        <v>0</v>
      </c>
      <c r="BB294" s="1269">
        <v>0</v>
      </c>
      <c r="BC294" s="1269">
        <v>0</v>
      </c>
      <c r="BD294" s="1269">
        <v>0</v>
      </c>
      <c r="BE294" s="1269">
        <v>0</v>
      </c>
      <c r="BF294" s="1269">
        <v>0</v>
      </c>
      <c r="BG294" s="639">
        <f t="shared" si="104"/>
        <v>2.5899999999999999E-2</v>
      </c>
      <c r="BH294" s="639">
        <f t="shared" si="121"/>
        <v>0</v>
      </c>
      <c r="BI294" s="639">
        <f t="shared" si="106"/>
        <v>0</v>
      </c>
      <c r="BJ294" s="639">
        <f t="shared" si="107"/>
        <v>6.8699999999999997E-2</v>
      </c>
      <c r="BK294" s="1498" t="str">
        <f t="shared" si="108"/>
        <v>Xã Điềm He</v>
      </c>
      <c r="BL294" s="1317"/>
      <c r="BM294" s="1671"/>
      <c r="BN294" s="1271"/>
      <c r="BO294" s="1271"/>
      <c r="BP294" s="1271"/>
      <c r="BQ294" s="1271"/>
      <c r="BR294" s="1271"/>
      <c r="BS294" s="639"/>
      <c r="BT294" s="639"/>
      <c r="BU294" s="639"/>
      <c r="BV294" s="653"/>
      <c r="BW294" s="653"/>
      <c r="BX294" s="429"/>
      <c r="BY294" s="429"/>
    </row>
    <row r="295" spans="1:78" s="540" customFormat="1" ht="33" hidden="1">
      <c r="A295" s="1268" t="s">
        <v>270</v>
      </c>
      <c r="B295" s="1267" t="s">
        <v>471</v>
      </c>
      <c r="C295" s="1653" t="s">
        <v>558</v>
      </c>
      <c r="D295" s="1498" t="s">
        <v>83</v>
      </c>
      <c r="E295" s="1269">
        <f t="shared" si="119"/>
        <v>0.11199999999999999</v>
      </c>
      <c r="F295" s="1269"/>
      <c r="G295" s="1269">
        <f t="shared" si="120"/>
        <v>0.11199999999999999</v>
      </c>
      <c r="H295" s="1268"/>
      <c r="I295" s="1269">
        <v>0.02</v>
      </c>
      <c r="J295" s="1269">
        <v>0</v>
      </c>
      <c r="K295" s="1269">
        <v>0</v>
      </c>
      <c r="L295" s="1269">
        <v>0.02</v>
      </c>
      <c r="M295" s="1498">
        <v>0.02</v>
      </c>
      <c r="N295" s="1269">
        <v>0</v>
      </c>
      <c r="O295" s="1269">
        <v>0</v>
      </c>
      <c r="P295" s="1269">
        <v>0</v>
      </c>
      <c r="Q295" s="1269">
        <v>0</v>
      </c>
      <c r="R295" s="1269">
        <v>0</v>
      </c>
      <c r="S295" s="1269">
        <v>0</v>
      </c>
      <c r="T295" s="1269">
        <v>0</v>
      </c>
      <c r="U295" s="1269">
        <v>0</v>
      </c>
      <c r="V295" s="1269">
        <v>0</v>
      </c>
      <c r="W295" s="1269">
        <v>0</v>
      </c>
      <c r="X295" s="1269">
        <v>0</v>
      </c>
      <c r="Y295" s="1269">
        <v>0</v>
      </c>
      <c r="Z295" s="1269">
        <v>0</v>
      </c>
      <c r="AA295" s="1269">
        <v>0</v>
      </c>
      <c r="AB295" s="1269">
        <v>0</v>
      </c>
      <c r="AC295" s="1269">
        <v>0</v>
      </c>
      <c r="AD295" s="1269">
        <v>0</v>
      </c>
      <c r="AE295" s="1269">
        <v>0</v>
      </c>
      <c r="AF295" s="1269">
        <v>0</v>
      </c>
      <c r="AG295" s="1269">
        <v>0</v>
      </c>
      <c r="AH295" s="1269">
        <v>0</v>
      </c>
      <c r="AI295" s="1269">
        <v>0</v>
      </c>
      <c r="AJ295" s="1269">
        <v>0</v>
      </c>
      <c r="AK295" s="1269">
        <v>0</v>
      </c>
      <c r="AL295" s="1269">
        <v>0</v>
      </c>
      <c r="AM295" s="1269">
        <v>0</v>
      </c>
      <c r="AN295" s="1269">
        <v>0</v>
      </c>
      <c r="AO295" s="1269">
        <v>0</v>
      </c>
      <c r="AP295" s="1269">
        <v>0</v>
      </c>
      <c r="AQ295" s="1269">
        <v>0</v>
      </c>
      <c r="AR295" s="1269">
        <v>0</v>
      </c>
      <c r="AS295" s="1269">
        <v>0</v>
      </c>
      <c r="AT295" s="1269">
        <v>0</v>
      </c>
      <c r="AU295" s="1269">
        <v>0</v>
      </c>
      <c r="AV295" s="1269">
        <v>0</v>
      </c>
      <c r="AW295" s="1269">
        <v>0</v>
      </c>
      <c r="AX295" s="1269">
        <v>0</v>
      </c>
      <c r="AY295" s="1269">
        <v>0</v>
      </c>
      <c r="AZ295" s="1269">
        <v>0</v>
      </c>
      <c r="BA295" s="1269">
        <v>0</v>
      </c>
      <c r="BB295" s="1269">
        <v>0</v>
      </c>
      <c r="BC295" s="1269">
        <v>0</v>
      </c>
      <c r="BD295" s="1269">
        <v>0</v>
      </c>
      <c r="BE295" s="1269">
        <v>0</v>
      </c>
      <c r="BF295" s="1269">
        <v>5.1999999999999998E-2</v>
      </c>
      <c r="BG295" s="639">
        <f t="shared" si="104"/>
        <v>0.02</v>
      </c>
      <c r="BH295" s="639">
        <f t="shared" si="121"/>
        <v>0</v>
      </c>
      <c r="BI295" s="639">
        <f t="shared" si="106"/>
        <v>0</v>
      </c>
      <c r="BJ295" s="639">
        <f t="shared" si="107"/>
        <v>9.1999999999999998E-2</v>
      </c>
      <c r="BK295" s="1498" t="str">
        <f t="shared" si="108"/>
        <v>Xã Đồng Giáp</v>
      </c>
      <c r="BL295" s="1317"/>
      <c r="BM295" s="1671"/>
      <c r="BN295" s="1271"/>
      <c r="BO295" s="1271"/>
      <c r="BP295" s="1271"/>
      <c r="BQ295" s="1271"/>
      <c r="BR295" s="1271"/>
      <c r="BS295" s="639"/>
      <c r="BT295" s="639"/>
      <c r="BU295" s="639"/>
      <c r="BV295" s="653"/>
      <c r="BW295" s="653"/>
      <c r="BX295" s="429"/>
      <c r="BY295" s="429"/>
    </row>
    <row r="296" spans="1:78" s="540" customFormat="1" ht="33" hidden="1">
      <c r="A296" s="1268" t="s">
        <v>270</v>
      </c>
      <c r="B296" s="1267" t="s">
        <v>471</v>
      </c>
      <c r="C296" s="1653" t="s">
        <v>559</v>
      </c>
      <c r="D296" s="1498" t="s">
        <v>83</v>
      </c>
      <c r="E296" s="1269">
        <f t="shared" si="119"/>
        <v>8.8600000000000012E-2</v>
      </c>
      <c r="F296" s="1269"/>
      <c r="G296" s="1269">
        <f t="shared" si="120"/>
        <v>8.8600000000000012E-2</v>
      </c>
      <c r="H296" s="1268"/>
      <c r="I296" s="1269">
        <v>0</v>
      </c>
      <c r="J296" s="1269">
        <v>3.8600000000000002E-2</v>
      </c>
      <c r="K296" s="1269">
        <v>0</v>
      </c>
      <c r="L296" s="1269">
        <v>0</v>
      </c>
      <c r="M296" s="1269">
        <v>0</v>
      </c>
      <c r="N296" s="1269">
        <v>0</v>
      </c>
      <c r="O296" s="1269">
        <v>0</v>
      </c>
      <c r="P296" s="1269">
        <v>0</v>
      </c>
      <c r="Q296" s="1269">
        <v>0</v>
      </c>
      <c r="R296" s="1269">
        <v>0</v>
      </c>
      <c r="S296" s="1269">
        <v>0</v>
      </c>
      <c r="T296" s="1269">
        <v>0</v>
      </c>
      <c r="U296" s="1269">
        <v>0</v>
      </c>
      <c r="V296" s="1269">
        <v>0</v>
      </c>
      <c r="W296" s="1269">
        <v>0</v>
      </c>
      <c r="X296" s="1269">
        <v>0</v>
      </c>
      <c r="Y296" s="1269">
        <v>0</v>
      </c>
      <c r="Z296" s="1269">
        <v>0</v>
      </c>
      <c r="AA296" s="1269">
        <v>0</v>
      </c>
      <c r="AB296" s="1269">
        <v>0</v>
      </c>
      <c r="AC296" s="1269">
        <v>0</v>
      </c>
      <c r="AD296" s="1269">
        <v>0</v>
      </c>
      <c r="AE296" s="1269">
        <v>0</v>
      </c>
      <c r="AF296" s="1269">
        <v>0</v>
      </c>
      <c r="AG296" s="1269">
        <v>0</v>
      </c>
      <c r="AH296" s="1269">
        <v>0</v>
      </c>
      <c r="AI296" s="1269">
        <v>0</v>
      </c>
      <c r="AJ296" s="1269">
        <v>0</v>
      </c>
      <c r="AK296" s="1269">
        <v>0</v>
      </c>
      <c r="AL296" s="1269">
        <v>0</v>
      </c>
      <c r="AM296" s="1269">
        <v>0</v>
      </c>
      <c r="AN296" s="1269">
        <v>0</v>
      </c>
      <c r="AO296" s="1269">
        <v>0</v>
      </c>
      <c r="AP296" s="1269">
        <v>0</v>
      </c>
      <c r="AQ296" s="1269">
        <v>0</v>
      </c>
      <c r="AR296" s="1269">
        <v>0</v>
      </c>
      <c r="AS296" s="1269">
        <v>0</v>
      </c>
      <c r="AT296" s="1269">
        <v>0</v>
      </c>
      <c r="AU296" s="1269">
        <v>0</v>
      </c>
      <c r="AV296" s="1269">
        <v>0</v>
      </c>
      <c r="AW296" s="1269">
        <v>0</v>
      </c>
      <c r="AX296" s="1269">
        <v>0</v>
      </c>
      <c r="AY296" s="1269">
        <v>0</v>
      </c>
      <c r="AZ296" s="1269">
        <v>0</v>
      </c>
      <c r="BA296" s="1269">
        <v>0</v>
      </c>
      <c r="BB296" s="1269">
        <v>0</v>
      </c>
      <c r="BC296" s="1269">
        <v>0</v>
      </c>
      <c r="BD296" s="1269">
        <v>0</v>
      </c>
      <c r="BE296" s="1269">
        <v>0</v>
      </c>
      <c r="BF296" s="1269">
        <v>0.05</v>
      </c>
      <c r="BG296" s="639">
        <f t="shared" si="104"/>
        <v>3.8600000000000002E-2</v>
      </c>
      <c r="BH296" s="639">
        <f t="shared" si="121"/>
        <v>0</v>
      </c>
      <c r="BI296" s="639">
        <f t="shared" si="106"/>
        <v>0</v>
      </c>
      <c r="BJ296" s="639">
        <f t="shared" si="107"/>
        <v>0.05</v>
      </c>
      <c r="BK296" s="1498" t="str">
        <f t="shared" si="108"/>
        <v>Xã Hòa Bình</v>
      </c>
      <c r="BL296" s="1317"/>
      <c r="BM296" s="1671"/>
      <c r="BN296" s="1271"/>
      <c r="BO296" s="1271"/>
      <c r="BP296" s="1271"/>
      <c r="BQ296" s="1271"/>
      <c r="BR296" s="1271"/>
      <c r="BS296" s="639"/>
      <c r="BT296" s="639"/>
      <c r="BU296" s="639"/>
      <c r="BV296" s="653"/>
      <c r="BW296" s="653"/>
      <c r="BX296" s="429"/>
      <c r="BY296" s="429"/>
    </row>
    <row r="297" spans="1:78" s="540" customFormat="1" ht="33" hidden="1">
      <c r="A297" s="1268" t="s">
        <v>270</v>
      </c>
      <c r="B297" s="1267" t="s">
        <v>471</v>
      </c>
      <c r="C297" s="1653" t="s">
        <v>560</v>
      </c>
      <c r="D297" s="1498" t="s">
        <v>83</v>
      </c>
      <c r="E297" s="1269">
        <f t="shared" si="119"/>
        <v>0.29960000000000009</v>
      </c>
      <c r="F297" s="1269"/>
      <c r="G297" s="1269">
        <f t="shared" si="120"/>
        <v>0.29960000000000009</v>
      </c>
      <c r="H297" s="1268"/>
      <c r="I297" s="1269">
        <v>0.01</v>
      </c>
      <c r="J297" s="1269">
        <v>0.26660000000000006</v>
      </c>
      <c r="K297" s="1269">
        <v>0</v>
      </c>
      <c r="L297" s="1269">
        <v>2.3E-2</v>
      </c>
      <c r="M297" s="1269">
        <v>0</v>
      </c>
      <c r="N297" s="1269">
        <v>0</v>
      </c>
      <c r="O297" s="1269">
        <v>0</v>
      </c>
      <c r="P297" s="1269">
        <v>0</v>
      </c>
      <c r="Q297" s="1269">
        <v>0</v>
      </c>
      <c r="R297" s="1269">
        <v>0</v>
      </c>
      <c r="S297" s="1269">
        <v>0</v>
      </c>
      <c r="T297" s="1269">
        <v>0</v>
      </c>
      <c r="U297" s="1269">
        <v>0</v>
      </c>
      <c r="V297" s="1269">
        <v>0</v>
      </c>
      <c r="W297" s="1269">
        <v>0</v>
      </c>
      <c r="X297" s="1269">
        <v>0</v>
      </c>
      <c r="Y297" s="1269">
        <v>0</v>
      </c>
      <c r="Z297" s="1269">
        <v>0</v>
      </c>
      <c r="AA297" s="1269">
        <v>0</v>
      </c>
      <c r="AB297" s="1269">
        <v>0</v>
      </c>
      <c r="AC297" s="1269">
        <v>0</v>
      </c>
      <c r="AD297" s="1269">
        <v>0</v>
      </c>
      <c r="AE297" s="1269">
        <v>0</v>
      </c>
      <c r="AF297" s="1269">
        <v>0</v>
      </c>
      <c r="AG297" s="1269">
        <v>0</v>
      </c>
      <c r="AH297" s="1269">
        <v>0</v>
      </c>
      <c r="AI297" s="1269">
        <v>0</v>
      </c>
      <c r="AJ297" s="1269">
        <v>0</v>
      </c>
      <c r="AK297" s="1269">
        <v>0</v>
      </c>
      <c r="AL297" s="1269">
        <v>0</v>
      </c>
      <c r="AM297" s="1269">
        <v>0</v>
      </c>
      <c r="AN297" s="1269">
        <v>0</v>
      </c>
      <c r="AO297" s="1269">
        <v>0</v>
      </c>
      <c r="AP297" s="1269">
        <v>0</v>
      </c>
      <c r="AQ297" s="1269">
        <v>0</v>
      </c>
      <c r="AR297" s="1269">
        <v>0</v>
      </c>
      <c r="AS297" s="1269">
        <v>0</v>
      </c>
      <c r="AT297" s="1269">
        <v>0</v>
      </c>
      <c r="AU297" s="1269">
        <v>0</v>
      </c>
      <c r="AV297" s="1269">
        <v>0</v>
      </c>
      <c r="AW297" s="1269">
        <v>0</v>
      </c>
      <c r="AX297" s="1269">
        <v>0</v>
      </c>
      <c r="AY297" s="1269">
        <v>0</v>
      </c>
      <c r="AZ297" s="1269">
        <v>0</v>
      </c>
      <c r="BA297" s="1269">
        <v>0</v>
      </c>
      <c r="BB297" s="1269">
        <v>0</v>
      </c>
      <c r="BC297" s="1269">
        <v>0</v>
      </c>
      <c r="BD297" s="1269">
        <v>0</v>
      </c>
      <c r="BE297" s="1269">
        <v>0</v>
      </c>
      <c r="BF297" s="1269">
        <v>0</v>
      </c>
      <c r="BG297" s="639">
        <f t="shared" si="104"/>
        <v>0.27660000000000007</v>
      </c>
      <c r="BH297" s="639">
        <f t="shared" si="121"/>
        <v>0</v>
      </c>
      <c r="BI297" s="639">
        <f t="shared" si="106"/>
        <v>0</v>
      </c>
      <c r="BJ297" s="639">
        <f t="shared" si="107"/>
        <v>2.3E-2</v>
      </c>
      <c r="BK297" s="1498" t="str">
        <f t="shared" si="108"/>
        <v>Xã Hữu Lễ</v>
      </c>
      <c r="BL297" s="1317"/>
      <c r="BM297" s="1671"/>
      <c r="BN297" s="1271"/>
      <c r="BO297" s="1271"/>
      <c r="BP297" s="1271"/>
      <c r="BQ297" s="1271"/>
      <c r="BR297" s="1271"/>
      <c r="BS297" s="639"/>
      <c r="BT297" s="639"/>
      <c r="BU297" s="639"/>
      <c r="BV297" s="653"/>
      <c r="BW297" s="653"/>
      <c r="BX297" s="429"/>
      <c r="BY297" s="429"/>
    </row>
    <row r="298" spans="1:78" s="540" customFormat="1" ht="33" hidden="1">
      <c r="A298" s="1268" t="s">
        <v>270</v>
      </c>
      <c r="B298" s="1267" t="s">
        <v>471</v>
      </c>
      <c r="C298" s="1653" t="s">
        <v>561</v>
      </c>
      <c r="D298" s="1498" t="s">
        <v>83</v>
      </c>
      <c r="E298" s="1269">
        <f t="shared" si="119"/>
        <v>0.12260000000000001</v>
      </c>
      <c r="F298" s="1269"/>
      <c r="G298" s="1269">
        <f t="shared" si="120"/>
        <v>0.12260000000000001</v>
      </c>
      <c r="H298" s="1268"/>
      <c r="I298" s="1269">
        <v>0.05</v>
      </c>
      <c r="J298" s="1269">
        <v>3.2599999999999997E-2</v>
      </c>
      <c r="K298" s="1269">
        <v>0</v>
      </c>
      <c r="L298" s="1269">
        <v>0.02</v>
      </c>
      <c r="M298" s="1498">
        <v>0.02</v>
      </c>
      <c r="N298" s="1269">
        <v>0</v>
      </c>
      <c r="O298" s="1269">
        <v>0</v>
      </c>
      <c r="P298" s="1269">
        <v>0</v>
      </c>
      <c r="Q298" s="1269">
        <v>0</v>
      </c>
      <c r="R298" s="1269">
        <v>0</v>
      </c>
      <c r="S298" s="1269">
        <v>0</v>
      </c>
      <c r="T298" s="1269">
        <v>0</v>
      </c>
      <c r="U298" s="1269">
        <v>0</v>
      </c>
      <c r="V298" s="1269">
        <v>0</v>
      </c>
      <c r="W298" s="1269">
        <v>0</v>
      </c>
      <c r="X298" s="1269">
        <v>0</v>
      </c>
      <c r="Y298" s="1269">
        <v>0</v>
      </c>
      <c r="Z298" s="1269">
        <v>0</v>
      </c>
      <c r="AA298" s="1269">
        <v>0</v>
      </c>
      <c r="AB298" s="1269">
        <v>0</v>
      </c>
      <c r="AC298" s="1269">
        <v>0</v>
      </c>
      <c r="AD298" s="1269">
        <v>0</v>
      </c>
      <c r="AE298" s="1269">
        <v>0</v>
      </c>
      <c r="AF298" s="1269">
        <v>0</v>
      </c>
      <c r="AG298" s="1269">
        <v>0</v>
      </c>
      <c r="AH298" s="1269">
        <v>0</v>
      </c>
      <c r="AI298" s="1269">
        <v>0</v>
      </c>
      <c r="AJ298" s="1269">
        <v>0</v>
      </c>
      <c r="AK298" s="1269">
        <v>0</v>
      </c>
      <c r="AL298" s="1269">
        <v>0</v>
      </c>
      <c r="AM298" s="1269">
        <v>0</v>
      </c>
      <c r="AN298" s="1269">
        <v>0</v>
      </c>
      <c r="AO298" s="1269">
        <v>0</v>
      </c>
      <c r="AP298" s="1269">
        <v>0</v>
      </c>
      <c r="AQ298" s="1269">
        <v>0</v>
      </c>
      <c r="AR298" s="1269">
        <v>0</v>
      </c>
      <c r="AS298" s="1269">
        <v>0</v>
      </c>
      <c r="AT298" s="1269">
        <v>0</v>
      </c>
      <c r="AU298" s="1269">
        <v>0</v>
      </c>
      <c r="AV298" s="1269">
        <v>0</v>
      </c>
      <c r="AW298" s="1269">
        <v>0</v>
      </c>
      <c r="AX298" s="1269">
        <v>0</v>
      </c>
      <c r="AY298" s="1269">
        <v>0</v>
      </c>
      <c r="AZ298" s="1269">
        <v>0</v>
      </c>
      <c r="BA298" s="1269">
        <v>0</v>
      </c>
      <c r="BB298" s="1269">
        <v>0</v>
      </c>
      <c r="BC298" s="1269">
        <v>0</v>
      </c>
      <c r="BD298" s="1269">
        <v>0</v>
      </c>
      <c r="BE298" s="1269">
        <v>0</v>
      </c>
      <c r="BF298" s="1269">
        <v>0</v>
      </c>
      <c r="BG298" s="639">
        <f t="shared" si="104"/>
        <v>8.2600000000000007E-2</v>
      </c>
      <c r="BH298" s="639">
        <f t="shared" si="121"/>
        <v>0</v>
      </c>
      <c r="BI298" s="639">
        <f t="shared" si="106"/>
        <v>0</v>
      </c>
      <c r="BJ298" s="639">
        <f t="shared" si="107"/>
        <v>0.04</v>
      </c>
      <c r="BK298" s="1498" t="str">
        <f t="shared" si="108"/>
        <v>Xã Khánh Khê</v>
      </c>
      <c r="BL298" s="1317"/>
      <c r="BM298" s="1671"/>
      <c r="BN298" s="1271"/>
      <c r="BO298" s="1271"/>
      <c r="BP298" s="1271"/>
      <c r="BQ298" s="1271"/>
      <c r="BR298" s="1271"/>
      <c r="BS298" s="639"/>
      <c r="BT298" s="639"/>
      <c r="BU298" s="639"/>
      <c r="BV298" s="653"/>
      <c r="BW298" s="653"/>
      <c r="BX298" s="429"/>
      <c r="BY298" s="429"/>
    </row>
    <row r="299" spans="1:78" s="540" customFormat="1" ht="33" hidden="1">
      <c r="A299" s="1268" t="s">
        <v>270</v>
      </c>
      <c r="B299" s="1267" t="s">
        <v>471</v>
      </c>
      <c r="C299" s="1498" t="s">
        <v>562</v>
      </c>
      <c r="D299" s="1498" t="s">
        <v>83</v>
      </c>
      <c r="E299" s="1269">
        <f t="shared" si="119"/>
        <v>0.05</v>
      </c>
      <c r="F299" s="1269"/>
      <c r="G299" s="1269">
        <f t="shared" si="120"/>
        <v>0.05</v>
      </c>
      <c r="H299" s="1268"/>
      <c r="I299" s="1269">
        <v>0.01</v>
      </c>
      <c r="J299" s="1269">
        <v>0</v>
      </c>
      <c r="K299" s="1269">
        <v>0</v>
      </c>
      <c r="L299" s="1269">
        <v>0.02</v>
      </c>
      <c r="M299" s="1498">
        <v>0.02</v>
      </c>
      <c r="N299" s="1269">
        <v>0</v>
      </c>
      <c r="O299" s="1269">
        <v>0</v>
      </c>
      <c r="P299" s="1269">
        <v>0</v>
      </c>
      <c r="Q299" s="1269">
        <v>0</v>
      </c>
      <c r="R299" s="1269">
        <v>0</v>
      </c>
      <c r="S299" s="1269">
        <v>0</v>
      </c>
      <c r="T299" s="1269">
        <v>0</v>
      </c>
      <c r="U299" s="1269">
        <v>0</v>
      </c>
      <c r="V299" s="1269">
        <v>0</v>
      </c>
      <c r="W299" s="1269">
        <v>0</v>
      </c>
      <c r="X299" s="1269">
        <v>0</v>
      </c>
      <c r="Y299" s="1269">
        <v>0</v>
      </c>
      <c r="Z299" s="1269">
        <v>0</v>
      </c>
      <c r="AA299" s="1269">
        <v>0</v>
      </c>
      <c r="AB299" s="1269">
        <v>0</v>
      </c>
      <c r="AC299" s="1269">
        <v>0</v>
      </c>
      <c r="AD299" s="1269">
        <v>0</v>
      </c>
      <c r="AE299" s="1269">
        <v>0</v>
      </c>
      <c r="AF299" s="1269">
        <v>0</v>
      </c>
      <c r="AG299" s="1269">
        <v>0</v>
      </c>
      <c r="AH299" s="1269">
        <v>0</v>
      </c>
      <c r="AI299" s="1269">
        <v>0</v>
      </c>
      <c r="AJ299" s="1269">
        <v>0</v>
      </c>
      <c r="AK299" s="1269">
        <v>0</v>
      </c>
      <c r="AL299" s="1269">
        <v>0</v>
      </c>
      <c r="AM299" s="1269">
        <v>0</v>
      </c>
      <c r="AN299" s="1269">
        <v>0</v>
      </c>
      <c r="AO299" s="1269">
        <v>0</v>
      </c>
      <c r="AP299" s="1269">
        <v>0</v>
      </c>
      <c r="AQ299" s="1269">
        <v>0</v>
      </c>
      <c r="AR299" s="1269">
        <v>0</v>
      </c>
      <c r="AS299" s="1269">
        <v>0</v>
      </c>
      <c r="AT299" s="1269">
        <v>0</v>
      </c>
      <c r="AU299" s="1269">
        <v>0</v>
      </c>
      <c r="AV299" s="1269">
        <v>0</v>
      </c>
      <c r="AW299" s="1269">
        <v>0</v>
      </c>
      <c r="AX299" s="1269">
        <v>0</v>
      </c>
      <c r="AY299" s="1269">
        <v>0</v>
      </c>
      <c r="AZ299" s="1269">
        <v>0</v>
      </c>
      <c r="BA299" s="1269">
        <v>0</v>
      </c>
      <c r="BB299" s="1269">
        <v>0</v>
      </c>
      <c r="BC299" s="1269">
        <v>0</v>
      </c>
      <c r="BD299" s="1269">
        <v>0</v>
      </c>
      <c r="BE299" s="1269">
        <v>0</v>
      </c>
      <c r="BF299" s="1269">
        <v>0</v>
      </c>
      <c r="BG299" s="639">
        <f t="shared" si="104"/>
        <v>0.01</v>
      </c>
      <c r="BH299" s="639">
        <f t="shared" si="121"/>
        <v>0</v>
      </c>
      <c r="BI299" s="639">
        <f t="shared" si="106"/>
        <v>0</v>
      </c>
      <c r="BJ299" s="639">
        <f t="shared" si="107"/>
        <v>0.04</v>
      </c>
      <c r="BK299" s="1498" t="str">
        <f t="shared" si="108"/>
        <v>Xã Liên Hội</v>
      </c>
      <c r="BL299" s="1317"/>
      <c r="BM299" s="1671"/>
      <c r="BN299" s="1271"/>
      <c r="BO299" s="1271"/>
      <c r="BP299" s="1271"/>
      <c r="BQ299" s="1271"/>
      <c r="BR299" s="1271"/>
      <c r="BS299" s="639"/>
      <c r="BT299" s="639"/>
      <c r="BU299" s="639"/>
      <c r="BV299" s="653"/>
      <c r="BW299" s="653"/>
      <c r="BX299" s="429"/>
      <c r="BY299" s="429"/>
    </row>
    <row r="300" spans="1:78" s="540" customFormat="1" ht="33" hidden="1">
      <c r="A300" s="1268" t="s">
        <v>270</v>
      </c>
      <c r="B300" s="1267" t="s">
        <v>471</v>
      </c>
      <c r="C300" s="1653" t="s">
        <v>571</v>
      </c>
      <c r="D300" s="1498" t="s">
        <v>83</v>
      </c>
      <c r="E300" s="1269">
        <f t="shared" si="119"/>
        <v>0.16</v>
      </c>
      <c r="F300" s="1269"/>
      <c r="G300" s="1269">
        <f t="shared" si="120"/>
        <v>0.16</v>
      </c>
      <c r="H300" s="1268"/>
      <c r="I300" s="1269">
        <v>0.02</v>
      </c>
      <c r="J300" s="1269">
        <v>0.06</v>
      </c>
      <c r="K300" s="1269">
        <v>0</v>
      </c>
      <c r="L300" s="1269">
        <v>0.02</v>
      </c>
      <c r="M300" s="1498">
        <v>0.02</v>
      </c>
      <c r="N300" s="1269">
        <v>0</v>
      </c>
      <c r="O300" s="1269">
        <v>0</v>
      </c>
      <c r="P300" s="1498">
        <v>0.02</v>
      </c>
      <c r="Q300" s="1269">
        <v>0.02</v>
      </c>
      <c r="R300" s="1269">
        <v>0</v>
      </c>
      <c r="S300" s="1269">
        <v>0</v>
      </c>
      <c r="T300" s="1269">
        <v>0</v>
      </c>
      <c r="U300" s="1269">
        <v>0</v>
      </c>
      <c r="V300" s="1269">
        <v>0</v>
      </c>
      <c r="W300" s="1269">
        <v>0</v>
      </c>
      <c r="X300" s="1269">
        <v>0</v>
      </c>
      <c r="Y300" s="1269">
        <v>0</v>
      </c>
      <c r="Z300" s="1269">
        <v>0</v>
      </c>
      <c r="AA300" s="1269">
        <v>0</v>
      </c>
      <c r="AB300" s="1269">
        <v>0</v>
      </c>
      <c r="AC300" s="1269">
        <v>0</v>
      </c>
      <c r="AD300" s="1269">
        <v>0</v>
      </c>
      <c r="AE300" s="1269">
        <v>0</v>
      </c>
      <c r="AF300" s="1269">
        <v>0</v>
      </c>
      <c r="AG300" s="1269">
        <v>0</v>
      </c>
      <c r="AH300" s="1269">
        <v>0</v>
      </c>
      <c r="AI300" s="1269">
        <v>0</v>
      </c>
      <c r="AJ300" s="1269">
        <v>0</v>
      </c>
      <c r="AK300" s="1269">
        <v>0</v>
      </c>
      <c r="AL300" s="1269">
        <v>0</v>
      </c>
      <c r="AM300" s="1269">
        <v>0</v>
      </c>
      <c r="AN300" s="1269">
        <v>0</v>
      </c>
      <c r="AO300" s="1269">
        <v>0</v>
      </c>
      <c r="AP300" s="1269">
        <v>0</v>
      </c>
      <c r="AQ300" s="1269">
        <v>0</v>
      </c>
      <c r="AR300" s="1269">
        <v>0</v>
      </c>
      <c r="AS300" s="1269">
        <v>0</v>
      </c>
      <c r="AT300" s="1269">
        <v>0</v>
      </c>
      <c r="AU300" s="1269">
        <v>0</v>
      </c>
      <c r="AV300" s="1269">
        <v>0</v>
      </c>
      <c r="AW300" s="1269">
        <v>0</v>
      </c>
      <c r="AX300" s="1269">
        <v>0</v>
      </c>
      <c r="AY300" s="1269">
        <v>0</v>
      </c>
      <c r="AZ300" s="1269">
        <v>0</v>
      </c>
      <c r="BA300" s="1269">
        <v>0</v>
      </c>
      <c r="BB300" s="1269">
        <v>0</v>
      </c>
      <c r="BC300" s="1269">
        <v>0</v>
      </c>
      <c r="BD300" s="1269">
        <v>0</v>
      </c>
      <c r="BE300" s="1269">
        <v>0</v>
      </c>
      <c r="BF300" s="1269">
        <v>0</v>
      </c>
      <c r="BG300" s="639">
        <f t="shared" si="104"/>
        <v>0.08</v>
      </c>
      <c r="BH300" s="639">
        <f t="shared" si="121"/>
        <v>0</v>
      </c>
      <c r="BI300" s="639">
        <f t="shared" si="106"/>
        <v>0</v>
      </c>
      <c r="BJ300" s="639">
        <f t="shared" si="107"/>
        <v>0.08</v>
      </c>
      <c r="BK300" s="1498" t="str">
        <f t="shared" si="108"/>
        <v xml:space="preserve"> Xã Lương Năng</v>
      </c>
      <c r="BL300" s="1317"/>
      <c r="BM300" s="1671"/>
      <c r="BN300" s="1271"/>
      <c r="BO300" s="1271"/>
      <c r="BP300" s="1271"/>
      <c r="BQ300" s="1271"/>
      <c r="BR300" s="1271"/>
      <c r="BS300" s="639"/>
      <c r="BT300" s="639"/>
      <c r="BU300" s="639"/>
      <c r="BV300" s="653"/>
      <c r="BW300" s="653"/>
      <c r="BX300" s="429"/>
      <c r="BY300" s="429"/>
    </row>
    <row r="301" spans="1:78" s="540" customFormat="1" ht="33" hidden="1">
      <c r="A301" s="1268" t="s">
        <v>270</v>
      </c>
      <c r="B301" s="1267" t="s">
        <v>471</v>
      </c>
      <c r="C301" s="1653" t="s">
        <v>564</v>
      </c>
      <c r="D301" s="1498" t="s">
        <v>83</v>
      </c>
      <c r="E301" s="1269">
        <f t="shared" si="119"/>
        <v>0.105</v>
      </c>
      <c r="F301" s="1269"/>
      <c r="G301" s="1269">
        <f t="shared" si="120"/>
        <v>0.105</v>
      </c>
      <c r="H301" s="1268"/>
      <c r="I301" s="1269">
        <v>0.02</v>
      </c>
      <c r="J301" s="1269">
        <v>0</v>
      </c>
      <c r="K301" s="1269">
        <v>0</v>
      </c>
      <c r="L301" s="1269">
        <v>0.02</v>
      </c>
      <c r="M301" s="1269">
        <v>4.4999999999999998E-2</v>
      </c>
      <c r="N301" s="1269">
        <v>0</v>
      </c>
      <c r="O301" s="1269">
        <v>0</v>
      </c>
      <c r="P301" s="1498">
        <v>0.02</v>
      </c>
      <c r="Q301" s="1269">
        <v>0</v>
      </c>
      <c r="R301" s="1269">
        <v>0</v>
      </c>
      <c r="S301" s="1269">
        <v>0</v>
      </c>
      <c r="T301" s="1269">
        <v>0</v>
      </c>
      <c r="U301" s="1269">
        <v>0</v>
      </c>
      <c r="V301" s="1269">
        <v>0</v>
      </c>
      <c r="W301" s="1269">
        <v>0</v>
      </c>
      <c r="X301" s="1269">
        <v>0</v>
      </c>
      <c r="Y301" s="1269">
        <v>0</v>
      </c>
      <c r="Z301" s="1269">
        <v>0</v>
      </c>
      <c r="AA301" s="1269">
        <v>0</v>
      </c>
      <c r="AB301" s="1269">
        <v>0</v>
      </c>
      <c r="AC301" s="1269">
        <v>0</v>
      </c>
      <c r="AD301" s="1269">
        <v>0</v>
      </c>
      <c r="AE301" s="1269">
        <v>0</v>
      </c>
      <c r="AF301" s="1269">
        <v>0</v>
      </c>
      <c r="AG301" s="1269">
        <v>0</v>
      </c>
      <c r="AH301" s="1269">
        <v>0</v>
      </c>
      <c r="AI301" s="1269">
        <v>0</v>
      </c>
      <c r="AJ301" s="1269">
        <v>0</v>
      </c>
      <c r="AK301" s="1269">
        <v>0</v>
      </c>
      <c r="AL301" s="1269">
        <v>0</v>
      </c>
      <c r="AM301" s="1269">
        <v>0</v>
      </c>
      <c r="AN301" s="1269">
        <v>0</v>
      </c>
      <c r="AO301" s="1269">
        <v>0</v>
      </c>
      <c r="AP301" s="1269">
        <v>0</v>
      </c>
      <c r="AQ301" s="1269">
        <v>0</v>
      </c>
      <c r="AR301" s="1269">
        <v>0</v>
      </c>
      <c r="AS301" s="1269">
        <v>0</v>
      </c>
      <c r="AT301" s="1269">
        <v>0</v>
      </c>
      <c r="AU301" s="1269">
        <v>0</v>
      </c>
      <c r="AV301" s="1269">
        <v>0</v>
      </c>
      <c r="AW301" s="1269">
        <v>0</v>
      </c>
      <c r="AX301" s="1269">
        <v>0</v>
      </c>
      <c r="AY301" s="1269">
        <v>0</v>
      </c>
      <c r="AZ301" s="1269">
        <v>0</v>
      </c>
      <c r="BA301" s="1269">
        <v>0</v>
      </c>
      <c r="BB301" s="1269">
        <v>0</v>
      </c>
      <c r="BC301" s="1269">
        <v>0</v>
      </c>
      <c r="BD301" s="1269">
        <v>0</v>
      </c>
      <c r="BE301" s="1269">
        <v>0</v>
      </c>
      <c r="BF301" s="1269">
        <v>0</v>
      </c>
      <c r="BG301" s="639">
        <f t="shared" si="104"/>
        <v>0.02</v>
      </c>
      <c r="BH301" s="639">
        <f t="shared" si="121"/>
        <v>0</v>
      </c>
      <c r="BI301" s="639">
        <f t="shared" si="106"/>
        <v>0</v>
      </c>
      <c r="BJ301" s="639">
        <f t="shared" si="107"/>
        <v>8.4999999999999992E-2</v>
      </c>
      <c r="BK301" s="1498" t="str">
        <f t="shared" si="108"/>
        <v>Xã Tân Đoàn</v>
      </c>
      <c r="BL301" s="1317"/>
      <c r="BM301" s="1671"/>
      <c r="BN301" s="1271"/>
      <c r="BO301" s="1271"/>
      <c r="BP301" s="1271"/>
      <c r="BQ301" s="1271"/>
      <c r="BR301" s="1271"/>
      <c r="BS301" s="639"/>
      <c r="BT301" s="639"/>
      <c r="BU301" s="639"/>
      <c r="BV301" s="653"/>
      <c r="BW301" s="653"/>
      <c r="BX301" s="429"/>
      <c r="BY301" s="429"/>
    </row>
    <row r="302" spans="1:78" s="540" customFormat="1" ht="33" hidden="1">
      <c r="A302" s="1268" t="s">
        <v>270</v>
      </c>
      <c r="B302" s="1267" t="s">
        <v>471</v>
      </c>
      <c r="C302" s="1653" t="s">
        <v>565</v>
      </c>
      <c r="D302" s="1498" t="s">
        <v>83</v>
      </c>
      <c r="E302" s="1269">
        <f t="shared" si="119"/>
        <v>0.04</v>
      </c>
      <c r="F302" s="1269"/>
      <c r="G302" s="1269">
        <f t="shared" si="120"/>
        <v>0.04</v>
      </c>
      <c r="H302" s="1268"/>
      <c r="I302" s="1269">
        <v>0</v>
      </c>
      <c r="J302" s="1269">
        <v>0</v>
      </c>
      <c r="K302" s="1269">
        <v>0</v>
      </c>
      <c r="L302" s="1269">
        <v>0.02</v>
      </c>
      <c r="M302" s="1269">
        <v>0</v>
      </c>
      <c r="N302" s="1269">
        <v>0</v>
      </c>
      <c r="O302" s="1269">
        <v>0</v>
      </c>
      <c r="P302" s="1498">
        <v>0.02</v>
      </c>
      <c r="Q302" s="1269">
        <v>0</v>
      </c>
      <c r="R302" s="1269">
        <v>0</v>
      </c>
      <c r="S302" s="1269">
        <v>0</v>
      </c>
      <c r="T302" s="1269">
        <v>0</v>
      </c>
      <c r="U302" s="1269">
        <v>0</v>
      </c>
      <c r="V302" s="1269">
        <v>0</v>
      </c>
      <c r="W302" s="1269">
        <v>0</v>
      </c>
      <c r="X302" s="1269">
        <v>0</v>
      </c>
      <c r="Y302" s="1269">
        <v>0</v>
      </c>
      <c r="Z302" s="1269">
        <v>0</v>
      </c>
      <c r="AA302" s="1269">
        <v>0</v>
      </c>
      <c r="AB302" s="1269">
        <v>0</v>
      </c>
      <c r="AC302" s="1269">
        <v>0</v>
      </c>
      <c r="AD302" s="1269">
        <v>0</v>
      </c>
      <c r="AE302" s="1269">
        <v>0</v>
      </c>
      <c r="AF302" s="1269">
        <v>0</v>
      </c>
      <c r="AG302" s="1269">
        <v>0</v>
      </c>
      <c r="AH302" s="1269">
        <v>0</v>
      </c>
      <c r="AI302" s="1269">
        <v>0</v>
      </c>
      <c r="AJ302" s="1269">
        <v>0</v>
      </c>
      <c r="AK302" s="1269">
        <v>0</v>
      </c>
      <c r="AL302" s="1269">
        <v>0</v>
      </c>
      <c r="AM302" s="1269">
        <v>0</v>
      </c>
      <c r="AN302" s="1269">
        <v>0</v>
      </c>
      <c r="AO302" s="1269">
        <v>0</v>
      </c>
      <c r="AP302" s="1269">
        <v>0</v>
      </c>
      <c r="AQ302" s="1269">
        <v>0</v>
      </c>
      <c r="AR302" s="1269">
        <v>0</v>
      </c>
      <c r="AS302" s="1269">
        <v>0</v>
      </c>
      <c r="AT302" s="1269">
        <v>0</v>
      </c>
      <c r="AU302" s="1269">
        <v>0</v>
      </c>
      <c r="AV302" s="1269">
        <v>0</v>
      </c>
      <c r="AW302" s="1269">
        <v>0</v>
      </c>
      <c r="AX302" s="1269">
        <v>0</v>
      </c>
      <c r="AY302" s="1269">
        <v>0</v>
      </c>
      <c r="AZ302" s="1269">
        <v>0</v>
      </c>
      <c r="BA302" s="1269">
        <v>0</v>
      </c>
      <c r="BB302" s="1269">
        <v>0</v>
      </c>
      <c r="BC302" s="1269">
        <v>0</v>
      </c>
      <c r="BD302" s="1269">
        <v>0</v>
      </c>
      <c r="BE302" s="1269">
        <v>0</v>
      </c>
      <c r="BF302" s="1269">
        <v>0</v>
      </c>
      <c r="BG302" s="639">
        <f t="shared" si="104"/>
        <v>0</v>
      </c>
      <c r="BH302" s="639">
        <f t="shared" si="121"/>
        <v>0</v>
      </c>
      <c r="BI302" s="639">
        <f t="shared" si="106"/>
        <v>0</v>
      </c>
      <c r="BJ302" s="639">
        <f t="shared" si="107"/>
        <v>0.04</v>
      </c>
      <c r="BK302" s="1498" t="str">
        <f t="shared" si="108"/>
        <v>Xã Tràng Các</v>
      </c>
      <c r="BL302" s="1317"/>
      <c r="BM302" s="1671"/>
      <c r="BN302" s="1271"/>
      <c r="BO302" s="1271"/>
      <c r="BP302" s="1271"/>
      <c r="BQ302" s="1271"/>
      <c r="BR302" s="1271"/>
      <c r="BS302" s="639"/>
      <c r="BT302" s="639"/>
      <c r="BU302" s="639"/>
      <c r="BV302" s="653"/>
      <c r="BW302" s="653"/>
      <c r="BX302" s="429"/>
      <c r="BY302" s="429"/>
    </row>
    <row r="303" spans="1:78" s="540" customFormat="1" ht="33" hidden="1">
      <c r="A303" s="1268" t="s">
        <v>270</v>
      </c>
      <c r="B303" s="1267" t="s">
        <v>471</v>
      </c>
      <c r="C303" s="1653" t="s">
        <v>566</v>
      </c>
      <c r="D303" s="1498" t="s">
        <v>83</v>
      </c>
      <c r="E303" s="1269">
        <f t="shared" si="119"/>
        <v>0.97610000000000008</v>
      </c>
      <c r="F303" s="1269"/>
      <c r="G303" s="1269">
        <f t="shared" si="120"/>
        <v>0.97610000000000008</v>
      </c>
      <c r="H303" s="1268"/>
      <c r="I303" s="1269">
        <v>3.9199999999999999E-2</v>
      </c>
      <c r="J303" s="1269">
        <v>0.8246</v>
      </c>
      <c r="K303" s="1269">
        <v>0</v>
      </c>
      <c r="L303" s="1269">
        <v>0.02</v>
      </c>
      <c r="M303" s="1498">
        <v>0.02</v>
      </c>
      <c r="N303" s="1269">
        <v>0</v>
      </c>
      <c r="O303" s="1269">
        <v>0</v>
      </c>
      <c r="P303" s="1269">
        <v>0</v>
      </c>
      <c r="Q303" s="1269">
        <v>7.2300000000000003E-2</v>
      </c>
      <c r="R303" s="1269">
        <v>0</v>
      </c>
      <c r="S303" s="1269">
        <v>0</v>
      </c>
      <c r="T303" s="1269">
        <v>0</v>
      </c>
      <c r="U303" s="1269">
        <v>0</v>
      </c>
      <c r="V303" s="1269">
        <v>0</v>
      </c>
      <c r="W303" s="1269">
        <v>0</v>
      </c>
      <c r="X303" s="1269">
        <v>0</v>
      </c>
      <c r="Y303" s="1269">
        <v>0</v>
      </c>
      <c r="Z303" s="1269">
        <v>0</v>
      </c>
      <c r="AA303" s="1269">
        <v>0</v>
      </c>
      <c r="AB303" s="1269">
        <v>0</v>
      </c>
      <c r="AC303" s="1269">
        <v>0</v>
      </c>
      <c r="AD303" s="1269">
        <v>0</v>
      </c>
      <c r="AE303" s="1269">
        <v>0</v>
      </c>
      <c r="AF303" s="1269">
        <v>0</v>
      </c>
      <c r="AG303" s="1269">
        <v>0</v>
      </c>
      <c r="AH303" s="1269">
        <v>0</v>
      </c>
      <c r="AI303" s="1269">
        <v>0</v>
      </c>
      <c r="AJ303" s="1269">
        <v>0</v>
      </c>
      <c r="AK303" s="1269">
        <v>0</v>
      </c>
      <c r="AL303" s="1269">
        <v>0</v>
      </c>
      <c r="AM303" s="1269">
        <v>0</v>
      </c>
      <c r="AN303" s="1269">
        <v>0</v>
      </c>
      <c r="AO303" s="1269">
        <v>0</v>
      </c>
      <c r="AP303" s="1269">
        <v>0</v>
      </c>
      <c r="AQ303" s="1269">
        <v>0</v>
      </c>
      <c r="AR303" s="1269">
        <v>0</v>
      </c>
      <c r="AS303" s="1269">
        <v>0</v>
      </c>
      <c r="AT303" s="1269">
        <v>0</v>
      </c>
      <c r="AU303" s="1269">
        <v>0</v>
      </c>
      <c r="AV303" s="1269">
        <v>0</v>
      </c>
      <c r="AW303" s="1269">
        <v>0</v>
      </c>
      <c r="AX303" s="1269">
        <v>0</v>
      </c>
      <c r="AY303" s="1269">
        <v>0</v>
      </c>
      <c r="AZ303" s="1269">
        <v>0</v>
      </c>
      <c r="BA303" s="1269">
        <v>0</v>
      </c>
      <c r="BB303" s="1269">
        <v>0</v>
      </c>
      <c r="BC303" s="1269">
        <v>0</v>
      </c>
      <c r="BD303" s="1269">
        <v>0</v>
      </c>
      <c r="BE303" s="1269">
        <v>0</v>
      </c>
      <c r="BF303" s="1269">
        <v>0</v>
      </c>
      <c r="BG303" s="639">
        <f t="shared" si="104"/>
        <v>0.86380000000000001</v>
      </c>
      <c r="BH303" s="639">
        <f t="shared" si="121"/>
        <v>0</v>
      </c>
      <c r="BI303" s="639">
        <f t="shared" si="106"/>
        <v>0</v>
      </c>
      <c r="BJ303" s="639">
        <f t="shared" si="107"/>
        <v>0.11230000000000001</v>
      </c>
      <c r="BK303" s="1498" t="str">
        <f t="shared" si="108"/>
        <v>Xã Tràng Phái</v>
      </c>
      <c r="BL303" s="1317"/>
      <c r="BM303" s="1671"/>
      <c r="BN303" s="1271"/>
      <c r="BO303" s="1271"/>
      <c r="BP303" s="1271"/>
      <c r="BQ303" s="1271"/>
      <c r="BR303" s="1271"/>
      <c r="BS303" s="639"/>
      <c r="BT303" s="639"/>
      <c r="BU303" s="639"/>
      <c r="BV303" s="653"/>
      <c r="BW303" s="653"/>
      <c r="BX303" s="429"/>
      <c r="BY303" s="429"/>
    </row>
    <row r="304" spans="1:78" s="540" customFormat="1" ht="33" hidden="1">
      <c r="A304" s="1268" t="s">
        <v>270</v>
      </c>
      <c r="B304" s="1267" t="s">
        <v>471</v>
      </c>
      <c r="C304" s="1653" t="s">
        <v>567</v>
      </c>
      <c r="D304" s="1498" t="s">
        <v>83</v>
      </c>
      <c r="E304" s="1269">
        <f t="shared" si="119"/>
        <v>0.08</v>
      </c>
      <c r="F304" s="1269"/>
      <c r="G304" s="1269">
        <f t="shared" si="120"/>
        <v>0.08</v>
      </c>
      <c r="H304" s="1268"/>
      <c r="I304" s="1269">
        <v>0.04</v>
      </c>
      <c r="J304" s="1269">
        <v>0</v>
      </c>
      <c r="K304" s="1269">
        <v>0</v>
      </c>
      <c r="L304" s="1269">
        <v>0.02</v>
      </c>
      <c r="M304" s="1498">
        <v>0.02</v>
      </c>
      <c r="N304" s="1269">
        <v>0</v>
      </c>
      <c r="O304" s="1269">
        <v>0</v>
      </c>
      <c r="P304" s="1269">
        <v>0</v>
      </c>
      <c r="Q304" s="1269">
        <v>0</v>
      </c>
      <c r="R304" s="1269">
        <v>0</v>
      </c>
      <c r="S304" s="1269">
        <v>0</v>
      </c>
      <c r="T304" s="1269">
        <v>0</v>
      </c>
      <c r="U304" s="1269">
        <v>0</v>
      </c>
      <c r="V304" s="1269">
        <v>0</v>
      </c>
      <c r="W304" s="1269">
        <v>0</v>
      </c>
      <c r="X304" s="1269">
        <v>0</v>
      </c>
      <c r="Y304" s="1269">
        <v>0</v>
      </c>
      <c r="Z304" s="1269">
        <v>0</v>
      </c>
      <c r="AA304" s="1269">
        <v>0</v>
      </c>
      <c r="AB304" s="1269">
        <v>0</v>
      </c>
      <c r="AC304" s="1269">
        <v>0</v>
      </c>
      <c r="AD304" s="1269">
        <v>0</v>
      </c>
      <c r="AE304" s="1269">
        <v>0</v>
      </c>
      <c r="AF304" s="1269">
        <v>0</v>
      </c>
      <c r="AG304" s="1269">
        <v>0</v>
      </c>
      <c r="AH304" s="1269">
        <v>0</v>
      </c>
      <c r="AI304" s="1269">
        <v>0</v>
      </c>
      <c r="AJ304" s="1269">
        <v>0</v>
      </c>
      <c r="AK304" s="1269">
        <v>0</v>
      </c>
      <c r="AL304" s="1269">
        <v>0</v>
      </c>
      <c r="AM304" s="1269">
        <v>0</v>
      </c>
      <c r="AN304" s="1269">
        <v>0</v>
      </c>
      <c r="AO304" s="1269">
        <v>0</v>
      </c>
      <c r="AP304" s="1269">
        <v>0</v>
      </c>
      <c r="AQ304" s="1269">
        <v>0</v>
      </c>
      <c r="AR304" s="1269">
        <v>0</v>
      </c>
      <c r="AS304" s="1269">
        <v>0</v>
      </c>
      <c r="AT304" s="1269">
        <v>0</v>
      </c>
      <c r="AU304" s="1269">
        <v>0</v>
      </c>
      <c r="AV304" s="1269">
        <v>0</v>
      </c>
      <c r="AW304" s="1269">
        <v>0</v>
      </c>
      <c r="AX304" s="1269">
        <v>0</v>
      </c>
      <c r="AY304" s="1269">
        <v>0</v>
      </c>
      <c r="AZ304" s="1269">
        <v>0</v>
      </c>
      <c r="BA304" s="1269">
        <v>0</v>
      </c>
      <c r="BB304" s="1269">
        <v>0</v>
      </c>
      <c r="BC304" s="1269">
        <v>0</v>
      </c>
      <c r="BD304" s="1269">
        <v>0</v>
      </c>
      <c r="BE304" s="1269">
        <v>0</v>
      </c>
      <c r="BF304" s="1269">
        <v>0</v>
      </c>
      <c r="BG304" s="639">
        <f t="shared" si="104"/>
        <v>0.04</v>
      </c>
      <c r="BH304" s="639">
        <f t="shared" si="121"/>
        <v>0</v>
      </c>
      <c r="BI304" s="639">
        <f t="shared" si="106"/>
        <v>0</v>
      </c>
      <c r="BJ304" s="639">
        <f t="shared" si="107"/>
        <v>0.04</v>
      </c>
      <c r="BK304" s="1498" t="str">
        <f t="shared" si="108"/>
        <v>Xã Trấn Ninh</v>
      </c>
      <c r="BL304" s="1317"/>
      <c r="BM304" s="1671"/>
      <c r="BN304" s="1271"/>
      <c r="BO304" s="1271"/>
      <c r="BP304" s="1271"/>
      <c r="BQ304" s="1271"/>
      <c r="BR304" s="1271"/>
      <c r="BS304" s="639"/>
      <c r="BT304" s="639"/>
      <c r="BU304" s="639"/>
      <c r="BV304" s="653"/>
      <c r="BW304" s="653"/>
      <c r="BX304" s="429"/>
      <c r="BY304" s="429"/>
    </row>
    <row r="305" spans="1:78" s="540" customFormat="1" ht="33" hidden="1">
      <c r="A305" s="1268" t="s">
        <v>270</v>
      </c>
      <c r="B305" s="1267" t="s">
        <v>471</v>
      </c>
      <c r="C305" s="1653" t="s">
        <v>568</v>
      </c>
      <c r="D305" s="1498" t="s">
        <v>83</v>
      </c>
      <c r="E305" s="1269">
        <f t="shared" si="119"/>
        <v>9.0000000000000011E-2</v>
      </c>
      <c r="F305" s="1269"/>
      <c r="G305" s="1269">
        <f t="shared" si="120"/>
        <v>9.0000000000000011E-2</v>
      </c>
      <c r="H305" s="1268"/>
      <c r="I305" s="1269">
        <v>0.04</v>
      </c>
      <c r="J305" s="1269">
        <v>0.01</v>
      </c>
      <c r="K305" s="1269">
        <v>0</v>
      </c>
      <c r="L305" s="1269">
        <v>0.02</v>
      </c>
      <c r="M305" s="1498">
        <v>0.02</v>
      </c>
      <c r="N305" s="1269">
        <v>0</v>
      </c>
      <c r="O305" s="1269">
        <v>0</v>
      </c>
      <c r="P305" s="1269">
        <v>0</v>
      </c>
      <c r="Q305" s="1269">
        <v>0</v>
      </c>
      <c r="R305" s="1269">
        <v>0</v>
      </c>
      <c r="S305" s="1269">
        <v>0</v>
      </c>
      <c r="T305" s="1269">
        <v>0</v>
      </c>
      <c r="U305" s="1269">
        <v>0</v>
      </c>
      <c r="V305" s="1269">
        <v>0</v>
      </c>
      <c r="W305" s="1269">
        <v>0</v>
      </c>
      <c r="X305" s="1269">
        <v>0</v>
      </c>
      <c r="Y305" s="1269">
        <v>0</v>
      </c>
      <c r="Z305" s="1269">
        <v>0</v>
      </c>
      <c r="AA305" s="1269">
        <v>0</v>
      </c>
      <c r="AB305" s="1269">
        <v>0</v>
      </c>
      <c r="AC305" s="1269">
        <v>0</v>
      </c>
      <c r="AD305" s="1269">
        <v>0</v>
      </c>
      <c r="AE305" s="1269">
        <v>0</v>
      </c>
      <c r="AF305" s="1269">
        <v>0</v>
      </c>
      <c r="AG305" s="1269">
        <v>0</v>
      </c>
      <c r="AH305" s="1269">
        <v>0</v>
      </c>
      <c r="AI305" s="1269">
        <v>0</v>
      </c>
      <c r="AJ305" s="1269">
        <v>0</v>
      </c>
      <c r="AK305" s="1269">
        <v>0</v>
      </c>
      <c r="AL305" s="1269">
        <v>0</v>
      </c>
      <c r="AM305" s="1269">
        <v>0</v>
      </c>
      <c r="AN305" s="1269">
        <v>0</v>
      </c>
      <c r="AO305" s="1269">
        <v>0</v>
      </c>
      <c r="AP305" s="1269">
        <v>0</v>
      </c>
      <c r="AQ305" s="1269">
        <v>0</v>
      </c>
      <c r="AR305" s="1269">
        <v>0</v>
      </c>
      <c r="AS305" s="1269">
        <v>0</v>
      </c>
      <c r="AT305" s="1269">
        <v>0</v>
      </c>
      <c r="AU305" s="1269">
        <v>0</v>
      </c>
      <c r="AV305" s="1269">
        <v>0</v>
      </c>
      <c r="AW305" s="1269">
        <v>0</v>
      </c>
      <c r="AX305" s="1269">
        <v>0</v>
      </c>
      <c r="AY305" s="1269">
        <v>0</v>
      </c>
      <c r="AZ305" s="1269">
        <v>0</v>
      </c>
      <c r="BA305" s="1269">
        <v>0</v>
      </c>
      <c r="BB305" s="1269">
        <v>0</v>
      </c>
      <c r="BC305" s="1269">
        <v>0</v>
      </c>
      <c r="BD305" s="1269">
        <v>0</v>
      </c>
      <c r="BE305" s="1269">
        <v>0</v>
      </c>
      <c r="BF305" s="1269">
        <v>0</v>
      </c>
      <c r="BG305" s="639">
        <f t="shared" si="104"/>
        <v>0.05</v>
      </c>
      <c r="BH305" s="639">
        <f t="shared" si="121"/>
        <v>0</v>
      </c>
      <c r="BI305" s="639">
        <f t="shared" si="106"/>
        <v>0</v>
      </c>
      <c r="BJ305" s="639">
        <f t="shared" si="107"/>
        <v>0.04</v>
      </c>
      <c r="BK305" s="1498" t="str">
        <f t="shared" si="108"/>
        <v>Xã Tri Lễ</v>
      </c>
      <c r="BL305" s="1317"/>
      <c r="BM305" s="1671"/>
      <c r="BN305" s="1271"/>
      <c r="BO305" s="1271"/>
      <c r="BP305" s="1271"/>
      <c r="BQ305" s="1271"/>
      <c r="BR305" s="1271"/>
      <c r="BS305" s="639"/>
      <c r="BT305" s="639"/>
      <c r="BU305" s="639"/>
      <c r="BV305" s="653"/>
      <c r="BW305" s="653"/>
      <c r="BX305" s="429"/>
      <c r="BY305" s="429"/>
    </row>
    <row r="306" spans="1:78" s="540" customFormat="1" ht="33" hidden="1">
      <c r="A306" s="1268" t="s">
        <v>270</v>
      </c>
      <c r="B306" s="1267" t="s">
        <v>471</v>
      </c>
      <c r="C306" s="1653" t="s">
        <v>569</v>
      </c>
      <c r="D306" s="1498" t="s">
        <v>83</v>
      </c>
      <c r="E306" s="1269">
        <f t="shared" si="119"/>
        <v>0.21209999999999998</v>
      </c>
      <c r="F306" s="1269"/>
      <c r="G306" s="1269">
        <f t="shared" si="120"/>
        <v>0.21209999999999998</v>
      </c>
      <c r="H306" s="1268"/>
      <c r="I306" s="1269">
        <v>0.05</v>
      </c>
      <c r="J306" s="1269">
        <v>0.1021</v>
      </c>
      <c r="K306" s="1269">
        <v>0</v>
      </c>
      <c r="L306" s="1269">
        <v>0.02</v>
      </c>
      <c r="M306" s="1498">
        <v>0.02</v>
      </c>
      <c r="N306" s="1269">
        <v>0</v>
      </c>
      <c r="O306" s="1269">
        <v>0</v>
      </c>
      <c r="P306" s="1269">
        <v>0</v>
      </c>
      <c r="Q306" s="1498">
        <v>0.02</v>
      </c>
      <c r="R306" s="1269">
        <v>0</v>
      </c>
      <c r="S306" s="1269">
        <v>0</v>
      </c>
      <c r="T306" s="1269">
        <v>0</v>
      </c>
      <c r="U306" s="1269">
        <v>0</v>
      </c>
      <c r="V306" s="1269">
        <v>0</v>
      </c>
      <c r="W306" s="1269">
        <v>0</v>
      </c>
      <c r="X306" s="1269">
        <v>0</v>
      </c>
      <c r="Y306" s="1269">
        <v>0</v>
      </c>
      <c r="Z306" s="1269">
        <v>0</v>
      </c>
      <c r="AA306" s="1269">
        <v>0</v>
      </c>
      <c r="AB306" s="1269">
        <v>0</v>
      </c>
      <c r="AC306" s="1269">
        <v>0</v>
      </c>
      <c r="AD306" s="1269">
        <v>0</v>
      </c>
      <c r="AE306" s="1269">
        <v>0</v>
      </c>
      <c r="AF306" s="1269">
        <v>0</v>
      </c>
      <c r="AG306" s="1269">
        <v>0</v>
      </c>
      <c r="AH306" s="1269">
        <v>0</v>
      </c>
      <c r="AI306" s="1269">
        <v>0</v>
      </c>
      <c r="AJ306" s="1269">
        <v>0</v>
      </c>
      <c r="AK306" s="1269">
        <v>0</v>
      </c>
      <c r="AL306" s="1269">
        <v>0</v>
      </c>
      <c r="AM306" s="1269">
        <v>0</v>
      </c>
      <c r="AN306" s="1269">
        <v>0</v>
      </c>
      <c r="AO306" s="1269">
        <v>0</v>
      </c>
      <c r="AP306" s="1269">
        <v>0</v>
      </c>
      <c r="AQ306" s="1269">
        <v>0</v>
      </c>
      <c r="AR306" s="1269">
        <v>0</v>
      </c>
      <c r="AS306" s="1269">
        <v>0</v>
      </c>
      <c r="AT306" s="1269">
        <v>0</v>
      </c>
      <c r="AU306" s="1269">
        <v>0</v>
      </c>
      <c r="AV306" s="1269">
        <v>0</v>
      </c>
      <c r="AW306" s="1269">
        <v>0</v>
      </c>
      <c r="AX306" s="1269">
        <v>0</v>
      </c>
      <c r="AY306" s="1269">
        <v>0</v>
      </c>
      <c r="AZ306" s="1269">
        <v>0</v>
      </c>
      <c r="BA306" s="1269">
        <v>0</v>
      </c>
      <c r="BB306" s="1269">
        <v>0</v>
      </c>
      <c r="BC306" s="1269">
        <v>0</v>
      </c>
      <c r="BD306" s="1269">
        <v>0</v>
      </c>
      <c r="BE306" s="1269">
        <v>0</v>
      </c>
      <c r="BF306" s="1269">
        <v>0</v>
      </c>
      <c r="BG306" s="639">
        <f t="shared" si="104"/>
        <v>0.15210000000000001</v>
      </c>
      <c r="BH306" s="639">
        <f t="shared" si="121"/>
        <v>0</v>
      </c>
      <c r="BI306" s="639">
        <f t="shared" si="106"/>
        <v>0</v>
      </c>
      <c r="BJ306" s="639">
        <f t="shared" si="107"/>
        <v>0.06</v>
      </c>
      <c r="BK306" s="1498" t="str">
        <f t="shared" si="108"/>
        <v>Xã Tú Xuyên</v>
      </c>
      <c r="BL306" s="1317"/>
      <c r="BM306" s="1671"/>
      <c r="BN306" s="1271"/>
      <c r="BO306" s="1271"/>
      <c r="BP306" s="1271"/>
      <c r="BQ306" s="1271"/>
      <c r="BR306" s="1271"/>
      <c r="BS306" s="639"/>
      <c r="BT306" s="639"/>
      <c r="BU306" s="639"/>
      <c r="BV306" s="653"/>
      <c r="BW306" s="653"/>
      <c r="BX306" s="429"/>
      <c r="BY306" s="429"/>
    </row>
    <row r="307" spans="1:78" s="540" customFormat="1" ht="33" hidden="1">
      <c r="A307" s="1268" t="s">
        <v>270</v>
      </c>
      <c r="B307" s="1267" t="s">
        <v>471</v>
      </c>
      <c r="C307" s="1653" t="s">
        <v>570</v>
      </c>
      <c r="D307" s="1498" t="s">
        <v>83</v>
      </c>
      <c r="E307" s="1269">
        <f t="shared" si="119"/>
        <v>0.08</v>
      </c>
      <c r="F307" s="1269"/>
      <c r="G307" s="1269">
        <f t="shared" si="120"/>
        <v>0.08</v>
      </c>
      <c r="H307" s="1268"/>
      <c r="I307" s="1269">
        <v>0.02</v>
      </c>
      <c r="J307" s="1269">
        <v>0.02</v>
      </c>
      <c r="K307" s="1269">
        <v>0</v>
      </c>
      <c r="L307" s="1269">
        <v>0.02</v>
      </c>
      <c r="M307" s="1498">
        <v>0.02</v>
      </c>
      <c r="N307" s="1269">
        <v>0</v>
      </c>
      <c r="O307" s="1269">
        <v>0</v>
      </c>
      <c r="P307" s="1269">
        <v>0</v>
      </c>
      <c r="Q307" s="1269">
        <v>0</v>
      </c>
      <c r="R307" s="1269">
        <v>0</v>
      </c>
      <c r="S307" s="1269">
        <v>0</v>
      </c>
      <c r="T307" s="1269">
        <v>0</v>
      </c>
      <c r="U307" s="1269">
        <v>0</v>
      </c>
      <c r="V307" s="1269">
        <v>0</v>
      </c>
      <c r="W307" s="1269">
        <v>0</v>
      </c>
      <c r="X307" s="1269">
        <v>0</v>
      </c>
      <c r="Y307" s="1269">
        <v>0</v>
      </c>
      <c r="Z307" s="1269">
        <v>0</v>
      </c>
      <c r="AA307" s="1269">
        <v>0</v>
      </c>
      <c r="AB307" s="1269">
        <v>0</v>
      </c>
      <c r="AC307" s="1269">
        <v>0</v>
      </c>
      <c r="AD307" s="1269">
        <v>0</v>
      </c>
      <c r="AE307" s="1269">
        <v>0</v>
      </c>
      <c r="AF307" s="1269">
        <v>0</v>
      </c>
      <c r="AG307" s="1269">
        <v>0</v>
      </c>
      <c r="AH307" s="1269">
        <v>0</v>
      </c>
      <c r="AI307" s="1269">
        <v>0</v>
      </c>
      <c r="AJ307" s="1269">
        <v>0</v>
      </c>
      <c r="AK307" s="1269">
        <v>0</v>
      </c>
      <c r="AL307" s="1269">
        <v>0</v>
      </c>
      <c r="AM307" s="1269">
        <v>0</v>
      </c>
      <c r="AN307" s="1269">
        <v>0</v>
      </c>
      <c r="AO307" s="1269">
        <v>0</v>
      </c>
      <c r="AP307" s="1269">
        <v>0</v>
      </c>
      <c r="AQ307" s="1269">
        <v>0</v>
      </c>
      <c r="AR307" s="1269">
        <v>0</v>
      </c>
      <c r="AS307" s="1269">
        <v>0</v>
      </c>
      <c r="AT307" s="1269">
        <v>0</v>
      </c>
      <c r="AU307" s="1269">
        <v>0</v>
      </c>
      <c r="AV307" s="1269">
        <v>0</v>
      </c>
      <c r="AW307" s="1269">
        <v>0</v>
      </c>
      <c r="AX307" s="1269">
        <v>0</v>
      </c>
      <c r="AY307" s="1269">
        <v>0</v>
      </c>
      <c r="AZ307" s="1269">
        <v>0</v>
      </c>
      <c r="BA307" s="1269">
        <v>0</v>
      </c>
      <c r="BB307" s="1269">
        <v>0</v>
      </c>
      <c r="BC307" s="1269">
        <v>0</v>
      </c>
      <c r="BD307" s="1269">
        <v>0</v>
      </c>
      <c r="BE307" s="1269">
        <v>0</v>
      </c>
      <c r="BF307" s="1269">
        <v>0</v>
      </c>
      <c r="BG307" s="639">
        <f t="shared" si="104"/>
        <v>0.04</v>
      </c>
      <c r="BH307" s="639">
        <f t="shared" si="121"/>
        <v>0</v>
      </c>
      <c r="BI307" s="639">
        <f t="shared" si="106"/>
        <v>0</v>
      </c>
      <c r="BJ307" s="639">
        <f t="shared" si="107"/>
        <v>0.04</v>
      </c>
      <c r="BK307" s="1498" t="str">
        <f t="shared" si="108"/>
        <v>Xã Yên Phúc</v>
      </c>
      <c r="BL307" s="1317"/>
      <c r="BM307" s="1671"/>
      <c r="BN307" s="1271"/>
      <c r="BO307" s="1271"/>
      <c r="BP307" s="1271"/>
      <c r="BQ307" s="1271"/>
      <c r="BR307" s="1271"/>
      <c r="BS307" s="639"/>
      <c r="BT307" s="639"/>
      <c r="BU307" s="639"/>
      <c r="BV307" s="653"/>
      <c r="BW307" s="653"/>
      <c r="BX307" s="429"/>
      <c r="BY307" s="429"/>
    </row>
    <row r="308" spans="1:78" s="1386" customFormat="1" ht="33">
      <c r="A308" s="422">
        <f>A291+1</f>
        <v>131</v>
      </c>
      <c r="B308" s="748" t="s">
        <v>1523</v>
      </c>
      <c r="C308" s="622" t="s">
        <v>557</v>
      </c>
      <c r="D308" s="1704" t="s">
        <v>74</v>
      </c>
      <c r="E308" s="399">
        <f t="shared" si="119"/>
        <v>0.05</v>
      </c>
      <c r="F308" s="399"/>
      <c r="G308" s="399">
        <f t="shared" si="120"/>
        <v>0.05</v>
      </c>
      <c r="H308" s="1605"/>
      <c r="I308" s="1296">
        <v>0.05</v>
      </c>
      <c r="J308" s="1296">
        <f t="shared" ref="J308:AO308" si="122">SUM(J309:J324)</f>
        <v>0</v>
      </c>
      <c r="K308" s="1296">
        <f t="shared" si="122"/>
        <v>0</v>
      </c>
      <c r="L308" s="1296">
        <f t="shared" si="122"/>
        <v>0</v>
      </c>
      <c r="M308" s="1296">
        <f t="shared" si="122"/>
        <v>0</v>
      </c>
      <c r="N308" s="1296">
        <f t="shared" si="122"/>
        <v>0</v>
      </c>
      <c r="O308" s="1296">
        <f t="shared" si="122"/>
        <v>0</v>
      </c>
      <c r="P308" s="1296">
        <f t="shared" si="122"/>
        <v>0</v>
      </c>
      <c r="Q308" s="1296">
        <f t="shared" si="122"/>
        <v>0</v>
      </c>
      <c r="R308" s="1296">
        <f t="shared" si="122"/>
        <v>0</v>
      </c>
      <c r="S308" s="1296">
        <f t="shared" si="122"/>
        <v>0</v>
      </c>
      <c r="T308" s="1296">
        <f t="shared" si="122"/>
        <v>0</v>
      </c>
      <c r="U308" s="1296">
        <f t="shared" si="122"/>
        <v>0</v>
      </c>
      <c r="V308" s="1296">
        <f t="shared" si="122"/>
        <v>0</v>
      </c>
      <c r="W308" s="1296">
        <f t="shared" si="122"/>
        <v>0</v>
      </c>
      <c r="X308" s="1296">
        <f t="shared" si="122"/>
        <v>0</v>
      </c>
      <c r="Y308" s="1296">
        <f t="shared" si="122"/>
        <v>0</v>
      </c>
      <c r="Z308" s="1296">
        <f t="shared" si="122"/>
        <v>0</v>
      </c>
      <c r="AA308" s="1296">
        <f t="shared" si="122"/>
        <v>0</v>
      </c>
      <c r="AB308" s="1296">
        <f t="shared" si="122"/>
        <v>0</v>
      </c>
      <c r="AC308" s="1296">
        <f t="shared" si="122"/>
        <v>0</v>
      </c>
      <c r="AD308" s="1296">
        <f t="shared" si="122"/>
        <v>0</v>
      </c>
      <c r="AE308" s="1296">
        <f t="shared" si="122"/>
        <v>0</v>
      </c>
      <c r="AF308" s="1296">
        <f t="shared" si="122"/>
        <v>0</v>
      </c>
      <c r="AG308" s="1296">
        <f t="shared" si="122"/>
        <v>0</v>
      </c>
      <c r="AH308" s="1296">
        <f t="shared" si="122"/>
        <v>0</v>
      </c>
      <c r="AI308" s="1296">
        <f t="shared" si="122"/>
        <v>0</v>
      </c>
      <c r="AJ308" s="1296">
        <f t="shared" si="122"/>
        <v>0</v>
      </c>
      <c r="AK308" s="1296">
        <f t="shared" si="122"/>
        <v>0</v>
      </c>
      <c r="AL308" s="1296">
        <f t="shared" si="122"/>
        <v>0</v>
      </c>
      <c r="AM308" s="1296">
        <f t="shared" si="122"/>
        <v>0</v>
      </c>
      <c r="AN308" s="1296">
        <f t="shared" si="122"/>
        <v>0</v>
      </c>
      <c r="AO308" s="1296">
        <f t="shared" si="122"/>
        <v>0</v>
      </c>
      <c r="AP308" s="1296">
        <f t="shared" ref="AP308:BU308" si="123">SUM(AP309:AP324)</f>
        <v>0</v>
      </c>
      <c r="AQ308" s="1296">
        <f t="shared" si="123"/>
        <v>0</v>
      </c>
      <c r="AR308" s="1296">
        <f t="shared" si="123"/>
        <v>0</v>
      </c>
      <c r="AS308" s="1296">
        <f t="shared" si="123"/>
        <v>0</v>
      </c>
      <c r="AT308" s="1296">
        <f t="shared" si="123"/>
        <v>0</v>
      </c>
      <c r="AU308" s="1296">
        <f t="shared" si="123"/>
        <v>0</v>
      </c>
      <c r="AV308" s="1296">
        <f t="shared" si="123"/>
        <v>0</v>
      </c>
      <c r="AW308" s="1296">
        <f t="shared" si="123"/>
        <v>0</v>
      </c>
      <c r="AX308" s="1296">
        <f t="shared" si="123"/>
        <v>0</v>
      </c>
      <c r="AY308" s="1296">
        <f t="shared" si="123"/>
        <v>0</v>
      </c>
      <c r="AZ308" s="1296">
        <f t="shared" si="123"/>
        <v>0</v>
      </c>
      <c r="BA308" s="1296">
        <f t="shared" si="123"/>
        <v>0</v>
      </c>
      <c r="BB308" s="1296">
        <f t="shared" si="123"/>
        <v>0</v>
      </c>
      <c r="BC308" s="1296">
        <f t="shared" si="123"/>
        <v>0</v>
      </c>
      <c r="BD308" s="1296">
        <f t="shared" si="123"/>
        <v>0</v>
      </c>
      <c r="BE308" s="1296">
        <f t="shared" si="123"/>
        <v>0</v>
      </c>
      <c r="BF308" s="1296">
        <f t="shared" si="123"/>
        <v>0</v>
      </c>
      <c r="BG308" s="1605"/>
      <c r="BH308" s="399"/>
      <c r="BI308" s="399"/>
      <c r="BJ308" s="1605"/>
      <c r="BK308" s="1704"/>
      <c r="BL308" s="1704"/>
      <c r="BM308" s="1331"/>
      <c r="BN308" s="1704"/>
      <c r="BO308" s="1638"/>
      <c r="BP308" s="1638"/>
      <c r="BQ308" s="1638"/>
      <c r="BR308" s="1638"/>
      <c r="BS308" s="1638"/>
      <c r="BT308" s="1638"/>
      <c r="BU308" s="1638"/>
      <c r="BV308" s="399"/>
      <c r="BW308" s="399"/>
      <c r="BX308" s="399"/>
      <c r="BY308" s="399"/>
      <c r="BZ308" s="1439"/>
    </row>
  </sheetData>
  <autoFilter ref="A5:CH308">
    <filterColumn colId="0">
      <filters>
        <filter val="+"/>
        <filter val="1"/>
        <filter val="1.1"/>
        <filter val="1.2"/>
        <filter val="10"/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"/>
        <filter val="120"/>
        <filter val="121"/>
        <filter val="122"/>
        <filter val="123"/>
        <filter val="124"/>
        <filter val="125"/>
        <filter val="126"/>
        <filter val="127"/>
        <filter val="128"/>
        <filter val="129"/>
        <filter val="13"/>
        <filter val="130"/>
        <filter val="131"/>
        <filter val="14"/>
        <filter val="15"/>
        <filter val="16"/>
        <filter val="17"/>
        <filter val="18"/>
        <filter val="19"/>
        <filter val="2"/>
        <filter val="2.1"/>
        <filter val="2.1.1"/>
        <filter val="2.1.10"/>
        <filter val="2.1.11"/>
        <filter val="2.1.12"/>
        <filter val="2.1.14"/>
        <filter val="2.1.2"/>
        <filter val="2.1.3"/>
        <filter val="2.1.4"/>
        <filter val="2.1.5"/>
        <filter val="2.1.6"/>
        <filter val="2.1.7"/>
        <filter val="2.1.8"/>
        <filter val="2.1.9"/>
        <filter val="2.2"/>
        <filter val="2.2.1"/>
        <filter val="2.2.2"/>
        <filter val="2.2.3"/>
        <filter val="2.2.4"/>
        <filter val="2.2.5"/>
        <filter val="2.2.6"/>
        <filter val="2.2.7"/>
        <filter val="2.3"/>
        <filter val="2.3.1"/>
        <filter val="2.3.2"/>
        <filter val="2.3.3"/>
        <filter val="2.3.4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  <filter val="a"/>
        <filter val="b"/>
        <filter val="I"/>
        <filter val="II"/>
      </filters>
    </filterColumn>
  </autoFilter>
  <mergeCells count="26">
    <mergeCell ref="A1:B1"/>
    <mergeCell ref="A3:A5"/>
    <mergeCell ref="B3:B5"/>
    <mergeCell ref="C3:C5"/>
    <mergeCell ref="D3:D5"/>
    <mergeCell ref="A2:BO2"/>
    <mergeCell ref="BK3:BK5"/>
    <mergeCell ref="E3:E5"/>
    <mergeCell ref="F3:F5"/>
    <mergeCell ref="H4:H5"/>
    <mergeCell ref="G4:G5"/>
    <mergeCell ref="I4:BJ4"/>
    <mergeCell ref="BO3:BO5"/>
    <mergeCell ref="BM3:BM5"/>
    <mergeCell ref="G3:BJ3"/>
    <mergeCell ref="BT3:BT5"/>
    <mergeCell ref="BU3:BU5"/>
    <mergeCell ref="BW3:BW5"/>
    <mergeCell ref="BX3:BX5"/>
    <mergeCell ref="BS3:BS5"/>
    <mergeCell ref="BV3:BV5"/>
    <mergeCell ref="BP3:BP5"/>
    <mergeCell ref="BQ3:BQ5"/>
    <mergeCell ref="BR3:BR5"/>
    <mergeCell ref="BN3:BN5"/>
    <mergeCell ref="BL3:BL5"/>
  </mergeCells>
  <conditionalFormatting sqref="AO5:BF5 C189:C190 C250 D50:D56 B142:B149 D42:D45">
    <cfRule type="cellIs" dxfId="5800" priority="3813" stopIfTrue="1" operator="equal">
      <formula>0</formula>
    </cfRule>
    <cfRule type="cellIs" dxfId="5799" priority="3814" stopIfTrue="1" operator="equal">
      <formula>0</formula>
    </cfRule>
    <cfRule type="cellIs" dxfId="5798" priority="3815" stopIfTrue="1" operator="equal">
      <formula>0</formula>
    </cfRule>
  </conditionalFormatting>
  <conditionalFormatting sqref="T5:AB5">
    <cfRule type="cellIs" dxfId="5797" priority="3810" stopIfTrue="1" operator="equal">
      <formula>0</formula>
    </cfRule>
    <cfRule type="cellIs" dxfId="5796" priority="3811" stopIfTrue="1" operator="equal">
      <formula>0</formula>
    </cfRule>
    <cfRule type="cellIs" dxfId="5795" priority="3812" stopIfTrue="1" operator="equal">
      <formula>0</formula>
    </cfRule>
  </conditionalFormatting>
  <conditionalFormatting sqref="AO5:BF5 T5:AB5 C264">
    <cfRule type="cellIs" dxfId="5794" priority="3805" stopIfTrue="1" operator="between">
      <formula>-0.0001</formula>
      <formula>0.0001</formula>
    </cfRule>
    <cfRule type="cellIs" dxfId="5793" priority="3806" stopIfTrue="1" operator="between">
      <formula>-0.0001</formula>
      <formula>0.00001</formula>
    </cfRule>
    <cfRule type="cellIs" dxfId="5792" priority="3807" stopIfTrue="1" operator="equal">
      <formula>0</formula>
    </cfRule>
    <cfRule type="cellIs" dxfId="5791" priority="3808" stopIfTrue="1" operator="equal">
      <formula>0</formula>
    </cfRule>
    <cfRule type="cellIs" dxfId="5790" priority="3809" stopIfTrue="1" operator="equal">
      <formula>0</formula>
    </cfRule>
  </conditionalFormatting>
  <conditionalFormatting sqref="AC5:AN5">
    <cfRule type="cellIs" dxfId="5789" priority="3802" stopIfTrue="1" operator="equal">
      <formula>0</formula>
    </cfRule>
    <cfRule type="cellIs" dxfId="5788" priority="3803" stopIfTrue="1" operator="equal">
      <formula>0</formula>
    </cfRule>
    <cfRule type="cellIs" dxfId="5787" priority="3804" stopIfTrue="1" operator="equal">
      <formula>0</formula>
    </cfRule>
  </conditionalFormatting>
  <conditionalFormatting sqref="AC5:AN5">
    <cfRule type="cellIs" dxfId="5786" priority="3797" stopIfTrue="1" operator="between">
      <formula>-0.0001</formula>
      <formula>0.0001</formula>
    </cfRule>
    <cfRule type="cellIs" dxfId="5785" priority="3798" stopIfTrue="1" operator="between">
      <formula>-0.0001</formula>
      <formula>0.00001</formula>
    </cfRule>
    <cfRule type="cellIs" dxfId="5784" priority="3799" stopIfTrue="1" operator="equal">
      <formula>0</formula>
    </cfRule>
    <cfRule type="cellIs" dxfId="5783" priority="3800" stopIfTrue="1" operator="equal">
      <formula>0</formula>
    </cfRule>
    <cfRule type="cellIs" dxfId="5782" priority="3801" stopIfTrue="1" operator="equal">
      <formula>0</formula>
    </cfRule>
  </conditionalFormatting>
  <conditionalFormatting sqref="BG5:BJ5">
    <cfRule type="cellIs" dxfId="5781" priority="3788" stopIfTrue="1" operator="equal">
      <formula>0</formula>
    </cfRule>
    <cfRule type="cellIs" dxfId="5780" priority="3789" stopIfTrue="1" operator="equal">
      <formula>0</formula>
    </cfRule>
    <cfRule type="cellIs" dxfId="5779" priority="3790" stopIfTrue="1" operator="equal">
      <formula>0</formula>
    </cfRule>
  </conditionalFormatting>
  <conditionalFormatting sqref="BG5:BJ5">
    <cfRule type="cellIs" dxfId="5778" priority="3783" stopIfTrue="1" operator="between">
      <formula>-0.0001</formula>
      <formula>0.0001</formula>
    </cfRule>
    <cfRule type="cellIs" dxfId="5777" priority="3784" stopIfTrue="1" operator="between">
      <formula>-0.0001</formula>
      <formula>0.00001</formula>
    </cfRule>
    <cfRule type="cellIs" dxfId="5776" priority="3785" stopIfTrue="1" operator="equal">
      <formula>0</formula>
    </cfRule>
    <cfRule type="cellIs" dxfId="5775" priority="3786" stopIfTrue="1" operator="equal">
      <formula>0</formula>
    </cfRule>
    <cfRule type="cellIs" dxfId="5774" priority="3787" stopIfTrue="1" operator="equal">
      <formula>0</formula>
    </cfRule>
  </conditionalFormatting>
  <conditionalFormatting sqref="B3:B5">
    <cfRule type="duplicateValues" dxfId="5773" priority="3816" stopIfTrue="1"/>
  </conditionalFormatting>
  <conditionalFormatting sqref="B162">
    <cfRule type="cellIs" dxfId="5772" priority="1564" stopIfTrue="1" operator="equal">
      <formula>0</formula>
    </cfRule>
    <cfRule type="cellIs" dxfId="5771" priority="1565" stopIfTrue="1" operator="equal">
      <formula>0</formula>
    </cfRule>
    <cfRule type="cellIs" dxfId="5770" priority="1566" stopIfTrue="1" operator="equal">
      <formula>0</formula>
    </cfRule>
  </conditionalFormatting>
  <conditionalFormatting sqref="B14">
    <cfRule type="cellIs" dxfId="5769" priority="1436" stopIfTrue="1" operator="equal">
      <formula>0</formula>
    </cfRule>
    <cfRule type="cellIs" dxfId="5768" priority="1437" stopIfTrue="1" operator="equal">
      <formula>0</formula>
    </cfRule>
    <cfRule type="cellIs" dxfId="5767" priority="1438" stopIfTrue="1" operator="equal">
      <formula>0</formula>
    </cfRule>
  </conditionalFormatting>
  <conditionalFormatting sqref="B158">
    <cfRule type="cellIs" dxfId="5766" priority="1552" stopIfTrue="1" operator="equal">
      <formula>0</formula>
    </cfRule>
    <cfRule type="cellIs" dxfId="5765" priority="1553" stopIfTrue="1" operator="equal">
      <formula>0</formula>
    </cfRule>
    <cfRule type="cellIs" dxfId="5764" priority="1554" stopIfTrue="1" operator="equal">
      <formula>0</formula>
    </cfRule>
  </conditionalFormatting>
  <conditionalFormatting sqref="B8">
    <cfRule type="cellIs" dxfId="5763" priority="1439" stopIfTrue="1" operator="equal">
      <formula>0</formula>
    </cfRule>
    <cfRule type="cellIs" dxfId="5762" priority="1440" stopIfTrue="1" operator="equal">
      <formula>0</formula>
    </cfRule>
    <cfRule type="cellIs" dxfId="5761" priority="1441" stopIfTrue="1" operator="equal">
      <formula>0</formula>
    </cfRule>
  </conditionalFormatting>
  <conditionalFormatting sqref="B239">
    <cfRule type="cellIs" dxfId="5760" priority="1237" stopIfTrue="1" operator="equal">
      <formula>0</formula>
    </cfRule>
    <cfRule type="cellIs" dxfId="5759" priority="1238" stopIfTrue="1" operator="equal">
      <formula>0</formula>
    </cfRule>
    <cfRule type="cellIs" dxfId="5758" priority="1239" stopIfTrue="1" operator="equal">
      <formula>0</formula>
    </cfRule>
  </conditionalFormatting>
  <conditionalFormatting sqref="C189:C190 C250">
    <cfRule type="cellIs" dxfId="5757" priority="1209" stopIfTrue="1" operator="equal">
      <formula>0</formula>
    </cfRule>
  </conditionalFormatting>
  <conditionalFormatting sqref="T17:BF21 AC6:BF8 T58:BF59 T74:BF75">
    <cfRule type="cellIs" dxfId="5756" priority="1624" stopIfTrue="1" operator="between">
      <formula>-0.0001</formula>
      <formula>0.0001</formula>
    </cfRule>
    <cfRule type="cellIs" dxfId="5755" priority="1625" stopIfTrue="1" operator="between">
      <formula>-0.0001</formula>
      <formula>0.00001</formula>
    </cfRule>
    <cfRule type="cellIs" dxfId="5754" priority="1626" stopIfTrue="1" operator="equal">
      <formula>0</formula>
    </cfRule>
    <cfRule type="cellIs" dxfId="5753" priority="1627" stopIfTrue="1" operator="equal">
      <formula>0</formula>
    </cfRule>
    <cfRule type="cellIs" dxfId="5752" priority="1628" stopIfTrue="1" operator="equal">
      <formula>0</formula>
    </cfRule>
  </conditionalFormatting>
  <conditionalFormatting sqref="C216:C217 C282 T17:BF21 AO6:BJ8 T58:BF59 T74:BF75">
    <cfRule type="cellIs" dxfId="5751" priority="1615" stopIfTrue="1" operator="equal">
      <formula>0</formula>
    </cfRule>
    <cfRule type="cellIs" dxfId="5750" priority="1616" stopIfTrue="1" operator="equal">
      <formula>0</formula>
    </cfRule>
    <cfRule type="cellIs" dxfId="5749" priority="1617" stopIfTrue="1" operator="equal">
      <formula>0</formula>
    </cfRule>
  </conditionalFormatting>
  <conditionalFormatting sqref="B166">
    <cfRule type="cellIs" dxfId="5748" priority="1589" stopIfTrue="1" operator="equal">
      <formula>0</formula>
    </cfRule>
    <cfRule type="cellIs" dxfId="5747" priority="1590" stopIfTrue="1" operator="equal">
      <formula>0</formula>
    </cfRule>
    <cfRule type="cellIs" dxfId="5746" priority="1591" stopIfTrue="1" operator="equal">
      <formula>0</formula>
    </cfRule>
  </conditionalFormatting>
  <conditionalFormatting sqref="B184 B216 B234">
    <cfRule type="cellIs" dxfId="5745" priority="1586" stopIfTrue="1" operator="equal">
      <formula>0</formula>
    </cfRule>
    <cfRule type="cellIs" dxfId="5744" priority="1587" stopIfTrue="1" operator="equal">
      <formula>0</formula>
    </cfRule>
    <cfRule type="cellIs" dxfId="5743" priority="1588" stopIfTrue="1" operator="equal">
      <formula>0</formula>
    </cfRule>
  </conditionalFormatting>
  <conditionalFormatting sqref="D282">
    <cfRule type="cellIs" dxfId="5742" priority="1525" stopIfTrue="1" operator="equal">
      <formula>0</formula>
    </cfRule>
    <cfRule type="cellIs" dxfId="5741" priority="1526" stopIfTrue="1" operator="equal">
      <formula>0</formula>
    </cfRule>
    <cfRule type="cellIs" dxfId="5740" priority="1527" stopIfTrue="1" operator="equal">
      <formula>0</formula>
    </cfRule>
  </conditionalFormatting>
  <conditionalFormatting sqref="C226">
    <cfRule type="cellIs" dxfId="5739" priority="1454" stopIfTrue="1" operator="equal">
      <formula>0</formula>
    </cfRule>
    <cfRule type="cellIs" dxfId="5738" priority="1455" stopIfTrue="1" operator="equal">
      <formula>0</formula>
    </cfRule>
    <cfRule type="cellIs" dxfId="5737" priority="1456" stopIfTrue="1" operator="equal">
      <formula>0</formula>
    </cfRule>
  </conditionalFormatting>
  <conditionalFormatting sqref="C247:C248">
    <cfRule type="cellIs" dxfId="5736" priority="1391" stopIfTrue="1" operator="equal">
      <formula>0</formula>
    </cfRule>
    <cfRule type="cellIs" dxfId="5735" priority="1392" stopIfTrue="1" operator="equal">
      <formula>0</formula>
    </cfRule>
    <cfRule type="cellIs" dxfId="5734" priority="1393" stopIfTrue="1" operator="equal">
      <formula>0</formula>
    </cfRule>
  </conditionalFormatting>
  <conditionalFormatting sqref="C216:C217 C282">
    <cfRule type="cellIs" dxfId="5733" priority="1647" stopIfTrue="1" operator="equal">
      <formula>0</formula>
    </cfRule>
  </conditionalFormatting>
  <conditionalFormatting sqref="C158:C159 C184:C185 C215 C234:C235 C162:C163 C105:C106 T6:AB8">
    <cfRule type="cellIs" dxfId="5732" priority="1637" stopIfTrue="1" operator="equal">
      <formula>0</formula>
    </cfRule>
    <cfRule type="cellIs" dxfId="5731" priority="1638" stopIfTrue="1" operator="equal">
      <formula>0</formula>
    </cfRule>
    <cfRule type="cellIs" dxfId="5730" priority="1639" stopIfTrue="1" operator="equal">
      <formula>0</formula>
    </cfRule>
  </conditionalFormatting>
  <conditionalFormatting sqref="C257:C259 T6:AB8">
    <cfRule type="cellIs" dxfId="5729" priority="1632" stopIfTrue="1" operator="between">
      <formula>-0.0001</formula>
      <formula>0.0001</formula>
    </cfRule>
    <cfRule type="cellIs" dxfId="5728" priority="1633" stopIfTrue="1" operator="between">
      <formula>-0.0001</formula>
      <formula>0.00001</formula>
    </cfRule>
    <cfRule type="cellIs" dxfId="5727" priority="1634" stopIfTrue="1" operator="equal">
      <formula>0</formula>
    </cfRule>
    <cfRule type="cellIs" dxfId="5726" priority="1635" stopIfTrue="1" operator="equal">
      <formula>0</formula>
    </cfRule>
    <cfRule type="cellIs" dxfId="5725" priority="1636" stopIfTrue="1" operator="equal">
      <formula>0</formula>
    </cfRule>
  </conditionalFormatting>
  <conditionalFormatting sqref="AC6:AN8">
    <cfRule type="cellIs" dxfId="5724" priority="1629" stopIfTrue="1" operator="equal">
      <formula>0</formula>
    </cfRule>
    <cfRule type="cellIs" dxfId="5723" priority="1630" stopIfTrue="1" operator="equal">
      <formula>0</formula>
    </cfRule>
    <cfRule type="cellIs" dxfId="5722" priority="1631" stopIfTrue="1" operator="equal">
      <formula>0</formula>
    </cfRule>
  </conditionalFormatting>
  <conditionalFormatting sqref="C270:D271">
    <cfRule type="cellIs" dxfId="5721" priority="1621" stopIfTrue="1" operator="equal">
      <formula>0</formula>
    </cfRule>
    <cfRule type="cellIs" dxfId="5720" priority="1622" stopIfTrue="1" operator="equal">
      <formula>0</formula>
    </cfRule>
    <cfRule type="cellIs" dxfId="5719" priority="1623" stopIfTrue="1" operator="equal">
      <formula>0</formula>
    </cfRule>
  </conditionalFormatting>
  <conditionalFormatting sqref="D270:D271">
    <cfRule type="cellIs" dxfId="5718" priority="1619" stopIfTrue="1" operator="equal">
      <formula>0</formula>
    </cfRule>
    <cfRule type="cellIs" dxfId="5717" priority="1620" stopIfTrue="1" operator="between">
      <formula>-0.0001</formula>
      <formula>0.0001</formula>
    </cfRule>
  </conditionalFormatting>
  <conditionalFormatting sqref="C158:C159 C184:C185 C215 C234:C235 C239:C240 C162:C163 C105:C106">
    <cfRule type="cellIs" dxfId="5716" priority="1618" stopIfTrue="1" operator="equal">
      <formula>0</formula>
    </cfRule>
  </conditionalFormatting>
  <conditionalFormatting sqref="BG6:BJ8">
    <cfRule type="cellIs" dxfId="5715" priority="1610" stopIfTrue="1" operator="between">
      <formula>-0.0001</formula>
      <formula>0.0001</formula>
    </cfRule>
    <cfRule type="cellIs" dxfId="5714" priority="1611" stopIfTrue="1" operator="between">
      <formula>-0.0001</formula>
      <formula>0.00001</formula>
    </cfRule>
    <cfRule type="cellIs" dxfId="5713" priority="1612" stopIfTrue="1" operator="equal">
      <formula>0</formula>
    </cfRule>
    <cfRule type="cellIs" dxfId="5712" priority="1613" stopIfTrue="1" operator="equal">
      <formula>0</formula>
    </cfRule>
    <cfRule type="cellIs" dxfId="5711" priority="1614" stopIfTrue="1" operator="equal">
      <formula>0</formula>
    </cfRule>
  </conditionalFormatting>
  <conditionalFormatting sqref="B83">
    <cfRule type="cellIs" dxfId="5710" priority="1598" stopIfTrue="1" operator="equal">
      <formula>0</formula>
    </cfRule>
    <cfRule type="cellIs" dxfId="5709" priority="1599" stopIfTrue="1" operator="equal">
      <formula>0</formula>
    </cfRule>
    <cfRule type="cellIs" dxfId="5708" priority="1600" stopIfTrue="1" operator="equal">
      <formula>0</formula>
    </cfRule>
  </conditionalFormatting>
  <conditionalFormatting sqref="B58">
    <cfRule type="cellIs" dxfId="5707" priority="1607" stopIfTrue="1" operator="equal">
      <formula>0</formula>
    </cfRule>
    <cfRule type="cellIs" dxfId="5706" priority="1608" stopIfTrue="1" operator="equal">
      <formula>0</formula>
    </cfRule>
    <cfRule type="cellIs" dxfId="5705" priority="1609" stopIfTrue="1" operator="equal">
      <formula>0</formula>
    </cfRule>
  </conditionalFormatting>
  <conditionalFormatting sqref="B74">
    <cfRule type="cellIs" dxfId="5704" priority="1604" stopIfTrue="1" operator="equal">
      <formula>0</formula>
    </cfRule>
    <cfRule type="cellIs" dxfId="5703" priority="1605" stopIfTrue="1" operator="equal">
      <formula>0</formula>
    </cfRule>
    <cfRule type="cellIs" dxfId="5702" priority="1606" stopIfTrue="1" operator="equal">
      <formula>0</formula>
    </cfRule>
  </conditionalFormatting>
  <conditionalFormatting sqref="B105">
    <cfRule type="cellIs" dxfId="5701" priority="1595" stopIfTrue="1" operator="equal">
      <formula>0</formula>
    </cfRule>
    <cfRule type="cellIs" dxfId="5700" priority="1596" stopIfTrue="1" operator="equal">
      <formula>0</formula>
    </cfRule>
    <cfRule type="cellIs" dxfId="5699" priority="1597" stopIfTrue="1" operator="equal">
      <formula>0</formula>
    </cfRule>
  </conditionalFormatting>
  <conditionalFormatting sqref="B17:B20 B6:B7">
    <cfRule type="duplicateValues" dxfId="5698" priority="1640" stopIfTrue="1"/>
  </conditionalFormatting>
  <conditionalFormatting sqref="B270">
    <cfRule type="duplicateValues" dxfId="5697" priority="1539"/>
  </conditionalFormatting>
  <conditionalFormatting sqref="B283">
    <cfRule type="duplicateValues" dxfId="5696" priority="1524"/>
  </conditionalFormatting>
  <conditionalFormatting sqref="C63">
    <cfRule type="cellIs" dxfId="5695" priority="1519" stopIfTrue="1" operator="between">
      <formula>-0.0001</formula>
      <formula>0.0001</formula>
    </cfRule>
    <cfRule type="cellIs" dxfId="5694" priority="1520" stopIfTrue="1" operator="between">
      <formula>-0.0001</formula>
      <formula>0.00001</formula>
    </cfRule>
    <cfRule type="cellIs" dxfId="5693" priority="1521" stopIfTrue="1" operator="equal">
      <formula>0</formula>
    </cfRule>
    <cfRule type="cellIs" dxfId="5692" priority="1522" stopIfTrue="1" operator="equal">
      <formula>0</formula>
    </cfRule>
    <cfRule type="cellIs" dxfId="5691" priority="1523" stopIfTrue="1" operator="equal">
      <formula>0</formula>
    </cfRule>
  </conditionalFormatting>
  <conditionalFormatting sqref="C49 C14">
    <cfRule type="cellIs" dxfId="5690" priority="1514" stopIfTrue="1" operator="between">
      <formula>-0.0001</formula>
      <formula>0.0001</formula>
    </cfRule>
    <cfRule type="cellIs" dxfId="5689" priority="1515" stopIfTrue="1" operator="between">
      <formula>-0.0001</formula>
      <formula>0.00001</formula>
    </cfRule>
    <cfRule type="cellIs" dxfId="5688" priority="1516" stopIfTrue="1" operator="equal">
      <formula>0</formula>
    </cfRule>
    <cfRule type="cellIs" dxfId="5687" priority="1517" stopIfTrue="1" operator="equal">
      <formula>0</formula>
    </cfRule>
    <cfRule type="cellIs" dxfId="5686" priority="1518" stopIfTrue="1" operator="equal">
      <formula>0</formula>
    </cfRule>
  </conditionalFormatting>
  <conditionalFormatting sqref="C82">
    <cfRule type="cellIs" dxfId="5685" priority="1491" stopIfTrue="1" operator="between">
      <formula>-0.0001</formula>
      <formula>0.0001</formula>
    </cfRule>
    <cfRule type="cellIs" dxfId="5684" priority="1492" stopIfTrue="1" operator="between">
      <formula>-0.0001</formula>
      <formula>0.00001</formula>
    </cfRule>
    <cfRule type="cellIs" dxfId="5683" priority="1493" stopIfTrue="1" operator="equal">
      <formula>0</formula>
    </cfRule>
    <cfRule type="cellIs" dxfId="5682" priority="1494" stopIfTrue="1" operator="equal">
      <formula>0</formula>
    </cfRule>
    <cfRule type="cellIs" dxfId="5681" priority="1495" stopIfTrue="1" operator="equal">
      <formula>0</formula>
    </cfRule>
  </conditionalFormatting>
  <conditionalFormatting sqref="C187">
    <cfRule type="cellIs" dxfId="5680" priority="1484" stopIfTrue="1" operator="equal">
      <formula>0</formula>
    </cfRule>
  </conditionalFormatting>
  <conditionalFormatting sqref="C187">
    <cfRule type="cellIs" dxfId="5679" priority="1481" stopIfTrue="1" operator="equal">
      <formula>0</formula>
    </cfRule>
    <cfRule type="cellIs" dxfId="5678" priority="1482" stopIfTrue="1" operator="equal">
      <formula>0</formula>
    </cfRule>
    <cfRule type="cellIs" dxfId="5677" priority="1483" stopIfTrue="1" operator="equal">
      <formula>0</formula>
    </cfRule>
  </conditionalFormatting>
  <conditionalFormatting sqref="C242:C244 C246">
    <cfRule type="cellIs" dxfId="5676" priority="1476" stopIfTrue="1" operator="between">
      <formula>-0.0001</formula>
      <formula>0.0001</formula>
    </cfRule>
    <cfRule type="cellIs" dxfId="5675" priority="1477" stopIfTrue="1" operator="between">
      <formula>-0.0001</formula>
      <formula>0.00001</formula>
    </cfRule>
    <cfRule type="cellIs" dxfId="5674" priority="1478" stopIfTrue="1" operator="equal">
      <formula>0</formula>
    </cfRule>
    <cfRule type="cellIs" dxfId="5673" priority="1479" stopIfTrue="1" operator="equal">
      <formula>0</formula>
    </cfRule>
    <cfRule type="cellIs" dxfId="5672" priority="1480" stopIfTrue="1" operator="equal">
      <formula>0</formula>
    </cfRule>
  </conditionalFormatting>
  <conditionalFormatting sqref="D292:D293">
    <cfRule type="cellIs" dxfId="5671" priority="1470" stopIfTrue="1" operator="equal">
      <formula>0</formula>
    </cfRule>
    <cfRule type="cellIs" dxfId="5670" priority="1471" stopIfTrue="1" operator="equal">
      <formula>0</formula>
    </cfRule>
    <cfRule type="cellIs" dxfId="5669" priority="1472" stopIfTrue="1" operator="equal">
      <formula>0</formula>
    </cfRule>
  </conditionalFormatting>
  <conditionalFormatting sqref="D294:D295">
    <cfRule type="cellIs" dxfId="5668" priority="1467" stopIfTrue="1" operator="equal">
      <formula>0</formula>
    </cfRule>
    <cfRule type="cellIs" dxfId="5667" priority="1468" stopIfTrue="1" operator="equal">
      <formula>0</formula>
    </cfRule>
    <cfRule type="cellIs" dxfId="5666" priority="1469" stopIfTrue="1" operator="equal">
      <formula>0</formula>
    </cfRule>
  </conditionalFormatting>
  <conditionalFormatting sqref="D296">
    <cfRule type="cellIs" dxfId="5665" priority="1464" stopIfTrue="1" operator="equal">
      <formula>0</formula>
    </cfRule>
    <cfRule type="cellIs" dxfId="5664" priority="1465" stopIfTrue="1" operator="equal">
      <formula>0</formula>
    </cfRule>
    <cfRule type="cellIs" dxfId="5663" priority="1466" stopIfTrue="1" operator="equal">
      <formula>0</formula>
    </cfRule>
  </conditionalFormatting>
  <conditionalFormatting sqref="D297:D307">
    <cfRule type="cellIs" dxfId="5662" priority="1461" stopIfTrue="1" operator="equal">
      <formula>0</formula>
    </cfRule>
    <cfRule type="cellIs" dxfId="5661" priority="1462" stopIfTrue="1" operator="equal">
      <formula>0</formula>
    </cfRule>
    <cfRule type="cellIs" dxfId="5660" priority="1463" stopIfTrue="1" operator="equal">
      <formula>0</formula>
    </cfRule>
  </conditionalFormatting>
  <conditionalFormatting sqref="C226">
    <cfRule type="cellIs" dxfId="5659" priority="1457" stopIfTrue="1" operator="equal">
      <formula>0</formula>
    </cfRule>
  </conditionalFormatting>
  <conditionalFormatting sqref="C291 C289">
    <cfRule type="cellIs" dxfId="5658" priority="1420" stopIfTrue="1" operator="equal">
      <formula>0</formula>
    </cfRule>
  </conditionalFormatting>
  <conditionalFormatting sqref="C247:C248">
    <cfRule type="cellIs" dxfId="5657" priority="1390" stopIfTrue="1" operator="equal">
      <formula>0</formula>
    </cfRule>
  </conditionalFormatting>
  <conditionalFormatting sqref="B247">
    <cfRule type="cellIs" dxfId="5656" priority="1387" stopIfTrue="1" operator="equal">
      <formula>0</formula>
    </cfRule>
    <cfRule type="cellIs" dxfId="5655" priority="1388" stopIfTrue="1" operator="equal">
      <formula>0</formula>
    </cfRule>
    <cfRule type="cellIs" dxfId="5654" priority="1389" stopIfTrue="1" operator="equal">
      <formula>0</formula>
    </cfRule>
  </conditionalFormatting>
  <conditionalFormatting sqref="B193">
    <cfRule type="cellIs" dxfId="5653" priority="1213" stopIfTrue="1" operator="equal">
      <formula>0</formula>
    </cfRule>
    <cfRule type="cellIs" dxfId="5652" priority="1214" stopIfTrue="1" operator="equal">
      <formula>0</formula>
    </cfRule>
    <cfRule type="cellIs" dxfId="5651" priority="1215" stopIfTrue="1" operator="equal">
      <formula>0</formula>
    </cfRule>
  </conditionalFormatting>
  <conditionalFormatting sqref="B215">
    <cfRule type="duplicateValues" dxfId="5650" priority="1649" stopIfTrue="1"/>
  </conditionalFormatting>
  <conditionalFormatting sqref="C193:C194">
    <cfRule type="cellIs" dxfId="5649" priority="1216" stopIfTrue="1" operator="equal">
      <formula>0</formula>
    </cfRule>
    <cfRule type="cellIs" dxfId="5648" priority="1217" stopIfTrue="1" operator="equal">
      <formula>0</formula>
    </cfRule>
    <cfRule type="cellIs" dxfId="5647" priority="1218" stopIfTrue="1" operator="equal">
      <formula>0</formula>
    </cfRule>
  </conditionalFormatting>
  <conditionalFormatting sqref="C193:C194">
    <cfRule type="cellIs" dxfId="5646" priority="1219" stopIfTrue="1" operator="equal">
      <formula>0</formula>
    </cfRule>
  </conditionalFormatting>
  <conditionalFormatting sqref="C201:D202">
    <cfRule type="cellIs" dxfId="5645" priority="1203" stopIfTrue="1" operator="equal">
      <formula>0</formula>
    </cfRule>
    <cfRule type="cellIs" dxfId="5644" priority="1204" stopIfTrue="1" operator="equal">
      <formula>0</formula>
    </cfRule>
    <cfRule type="cellIs" dxfId="5643" priority="1205" stopIfTrue="1" operator="equal">
      <formula>0</formula>
    </cfRule>
  </conditionalFormatting>
  <conditionalFormatting sqref="D201:D202">
    <cfRule type="cellIs" dxfId="5642" priority="1201" stopIfTrue="1" operator="equal">
      <formula>0</formula>
    </cfRule>
    <cfRule type="cellIs" dxfId="5641" priority="1202" stopIfTrue="1" operator="between">
      <formula>-0.0001</formula>
      <formula>0.0001</formula>
    </cfRule>
  </conditionalFormatting>
  <conditionalFormatting sqref="B201">
    <cfRule type="duplicateValues" dxfId="5640" priority="1200"/>
  </conditionalFormatting>
  <conditionalFormatting sqref="C161">
    <cfRule type="cellIs" dxfId="5639" priority="1178" stopIfTrue="1" operator="between">
      <formula>-0.0001</formula>
      <formula>0.0001</formula>
    </cfRule>
    <cfRule type="cellIs" dxfId="5638" priority="1179" stopIfTrue="1" operator="between">
      <formula>-0.0001</formula>
      <formula>0.00001</formula>
    </cfRule>
    <cfRule type="cellIs" dxfId="5637" priority="1180" stopIfTrue="1" operator="equal">
      <formula>0</formula>
    </cfRule>
    <cfRule type="cellIs" dxfId="5636" priority="1181" stopIfTrue="1" operator="equal">
      <formula>0</formula>
    </cfRule>
    <cfRule type="cellIs" dxfId="5635" priority="1182" stopIfTrue="1" operator="equal">
      <formula>0</formula>
    </cfRule>
  </conditionalFormatting>
  <conditionalFormatting sqref="C165">
    <cfRule type="cellIs" dxfId="5634" priority="1173" stopIfTrue="1" operator="between">
      <formula>-0.0001</formula>
      <formula>0.0001</formula>
    </cfRule>
    <cfRule type="cellIs" dxfId="5633" priority="1174" stopIfTrue="1" operator="between">
      <formula>-0.0001</formula>
      <formula>0.00001</formula>
    </cfRule>
    <cfRule type="cellIs" dxfId="5632" priority="1175" stopIfTrue="1" operator="equal">
      <formula>0</formula>
    </cfRule>
    <cfRule type="cellIs" dxfId="5631" priority="1176" stopIfTrue="1" operator="equal">
      <formula>0</formula>
    </cfRule>
    <cfRule type="cellIs" dxfId="5630" priority="1177" stopIfTrue="1" operator="equal">
      <formula>0</formula>
    </cfRule>
  </conditionalFormatting>
  <conditionalFormatting sqref="C183">
    <cfRule type="cellIs" dxfId="5629" priority="1163" stopIfTrue="1" operator="between">
      <formula>-0.0001</formula>
      <formula>0.0001</formula>
    </cfRule>
    <cfRule type="cellIs" dxfId="5628" priority="1164" stopIfTrue="1" operator="between">
      <formula>-0.0001</formula>
      <formula>0.00001</formula>
    </cfRule>
    <cfRule type="cellIs" dxfId="5627" priority="1165" stopIfTrue="1" operator="equal">
      <formula>0</formula>
    </cfRule>
    <cfRule type="cellIs" dxfId="5626" priority="1166" stopIfTrue="1" operator="equal">
      <formula>0</formula>
    </cfRule>
    <cfRule type="cellIs" dxfId="5625" priority="1167" stopIfTrue="1" operator="equal">
      <formula>0</formula>
    </cfRule>
  </conditionalFormatting>
  <conditionalFormatting sqref="C192">
    <cfRule type="cellIs" dxfId="5624" priority="1162" stopIfTrue="1" operator="equal">
      <formula>0</formula>
    </cfRule>
  </conditionalFormatting>
  <conditionalFormatting sqref="C192">
    <cfRule type="cellIs" dxfId="5623" priority="1159" stopIfTrue="1" operator="equal">
      <formula>0</formula>
    </cfRule>
    <cfRule type="cellIs" dxfId="5622" priority="1160" stopIfTrue="1" operator="equal">
      <formula>0</formula>
    </cfRule>
    <cfRule type="cellIs" dxfId="5621" priority="1161" stopIfTrue="1" operator="equal">
      <formula>0</formula>
    </cfRule>
  </conditionalFormatting>
  <conditionalFormatting sqref="C200">
    <cfRule type="cellIs" dxfId="5620" priority="1158" stopIfTrue="1" operator="equal">
      <formula>0</formula>
    </cfRule>
  </conditionalFormatting>
  <conditionalFormatting sqref="C200">
    <cfRule type="cellIs" dxfId="5619" priority="1155" stopIfTrue="1" operator="equal">
      <formula>0</formula>
    </cfRule>
    <cfRule type="cellIs" dxfId="5618" priority="1156" stopIfTrue="1" operator="equal">
      <formula>0</formula>
    </cfRule>
    <cfRule type="cellIs" dxfId="5617" priority="1157" stopIfTrue="1" operator="equal">
      <formula>0</formula>
    </cfRule>
  </conditionalFormatting>
  <conditionalFormatting sqref="C214">
    <cfRule type="cellIs" dxfId="5616" priority="1150" stopIfTrue="1" operator="equal">
      <formula>0</formula>
    </cfRule>
  </conditionalFormatting>
  <conditionalFormatting sqref="C214">
    <cfRule type="cellIs" dxfId="5615" priority="1147" stopIfTrue="1" operator="equal">
      <formula>0</formula>
    </cfRule>
    <cfRule type="cellIs" dxfId="5614" priority="1148" stopIfTrue="1" operator="equal">
      <formula>0</formula>
    </cfRule>
    <cfRule type="cellIs" dxfId="5613" priority="1149" stopIfTrue="1" operator="equal">
      <formula>0</formula>
    </cfRule>
  </conditionalFormatting>
  <conditionalFormatting sqref="C238">
    <cfRule type="cellIs" dxfId="5612" priority="1142" stopIfTrue="1" operator="between">
      <formula>-0.0001</formula>
      <formula>0.0001</formula>
    </cfRule>
    <cfRule type="cellIs" dxfId="5611" priority="1143" stopIfTrue="1" operator="between">
      <formula>-0.0001</formula>
      <formula>0.00001</formula>
    </cfRule>
    <cfRule type="cellIs" dxfId="5610" priority="1144" stopIfTrue="1" operator="equal">
      <formula>0</formula>
    </cfRule>
    <cfRule type="cellIs" dxfId="5609" priority="1145" stopIfTrue="1" operator="equal">
      <formula>0</formula>
    </cfRule>
    <cfRule type="cellIs" dxfId="5608" priority="1146" stopIfTrue="1" operator="equal">
      <formula>0</formula>
    </cfRule>
  </conditionalFormatting>
  <conditionalFormatting sqref="B94">
    <cfRule type="cellIs" dxfId="5607" priority="1063" stopIfTrue="1" operator="equal">
      <formula>0</formula>
    </cfRule>
    <cfRule type="cellIs" dxfId="5606" priority="1064" stopIfTrue="1" operator="equal">
      <formula>0</formula>
    </cfRule>
    <cfRule type="cellIs" dxfId="5605" priority="1065" stopIfTrue="1" operator="equal">
      <formula>0</formula>
    </cfRule>
  </conditionalFormatting>
  <conditionalFormatting sqref="B189">
    <cfRule type="cellIs" dxfId="5604" priority="1019" stopIfTrue="1" operator="equal">
      <formula>0</formula>
    </cfRule>
    <cfRule type="cellIs" dxfId="5603" priority="1020" stopIfTrue="1" operator="equal">
      <formula>0</formula>
    </cfRule>
    <cfRule type="cellIs" dxfId="5602" priority="1021" stopIfTrue="1" operator="equal">
      <formula>0</formula>
    </cfRule>
  </conditionalFormatting>
  <conditionalFormatting sqref="B271 B240 B235 B217 B202 B194 B190 B248 B185 B167 B163 B159 B106 B95 B84 B75 B59 B21">
    <cfRule type="cellIs" dxfId="5601" priority="983" stopIfTrue="1" operator="equal">
      <formula>0</formula>
    </cfRule>
    <cfRule type="cellIs" dxfId="5600" priority="984" stopIfTrue="1" operator="equal">
      <formula>0</formula>
    </cfRule>
    <cfRule type="cellIs" dxfId="5599" priority="985" stopIfTrue="1" operator="equal">
      <formula>0</formula>
    </cfRule>
  </conditionalFormatting>
  <conditionalFormatting sqref="B282 B242 B238 B226 B214 B200 B192 B250 B187 B183 B165 B161 B104 B90 B82 B63 B49 B65:B66">
    <cfRule type="cellIs" dxfId="5598" priority="980" stopIfTrue="1" operator="equal">
      <formula>0</formula>
    </cfRule>
    <cfRule type="cellIs" dxfId="5597" priority="981" stopIfTrue="1" operator="equal">
      <formula>0</formula>
    </cfRule>
    <cfRule type="cellIs" dxfId="5596" priority="982" stopIfTrue="1" operator="equal">
      <formula>0</formula>
    </cfRule>
  </conditionalFormatting>
  <conditionalFormatting sqref="C127">
    <cfRule type="cellIs" dxfId="5595" priority="975" stopIfTrue="1" operator="between">
      <formula>-0.0001</formula>
      <formula>0.0001</formula>
    </cfRule>
    <cfRule type="cellIs" dxfId="5594" priority="976" stopIfTrue="1" operator="between">
      <formula>-0.0001</formula>
      <formula>0.00001</formula>
    </cfRule>
    <cfRule type="cellIs" dxfId="5593" priority="977" stopIfTrue="1" operator="equal">
      <formula>0</formula>
    </cfRule>
    <cfRule type="cellIs" dxfId="5592" priority="978" stopIfTrue="1" operator="equal">
      <formula>0</formula>
    </cfRule>
    <cfRule type="cellIs" dxfId="5591" priority="979" stopIfTrue="1" operator="equal">
      <formula>0</formula>
    </cfRule>
  </conditionalFormatting>
  <conditionalFormatting sqref="B127">
    <cfRule type="cellIs" dxfId="5590" priority="972" stopIfTrue="1" operator="equal">
      <formula>0</formula>
    </cfRule>
    <cfRule type="cellIs" dxfId="5589" priority="973" stopIfTrue="1" operator="equal">
      <formula>0</formula>
    </cfRule>
    <cfRule type="cellIs" dxfId="5588" priority="974" stopIfTrue="1" operator="equal">
      <formula>0</formula>
    </cfRule>
  </conditionalFormatting>
  <conditionalFormatting sqref="D11:D13 B11:B13">
    <cfRule type="cellIs" dxfId="5587" priority="790" stopIfTrue="1" operator="equal">
      <formula>0</formula>
    </cfRule>
    <cfRule type="cellIs" dxfId="5586" priority="791" stopIfTrue="1" operator="equal">
      <formula>0</formula>
    </cfRule>
    <cfRule type="cellIs" dxfId="5585" priority="792" stopIfTrue="1" operator="equal">
      <formula>0</formula>
    </cfRule>
  </conditionalFormatting>
  <conditionalFormatting sqref="C22">
    <cfRule type="cellIs" dxfId="5584" priority="766" stopIfTrue="1" operator="equal">
      <formula>0</formula>
    </cfRule>
  </conditionalFormatting>
  <conditionalFormatting sqref="H23:H25">
    <cfRule type="cellIs" dxfId="5583" priority="763" stopIfTrue="1" operator="equal">
      <formula>0</formula>
    </cfRule>
    <cfRule type="cellIs" dxfId="5582" priority="764" stopIfTrue="1" operator="equal">
      <formula>0</formula>
    </cfRule>
    <cfRule type="cellIs" dxfId="5581" priority="765" stopIfTrue="1" operator="equal">
      <formula>0</formula>
    </cfRule>
  </conditionalFormatting>
  <conditionalFormatting sqref="B28 D28">
    <cfRule type="cellIs" dxfId="5580" priority="743" stopIfTrue="1" operator="equal">
      <formula>0</formula>
    </cfRule>
    <cfRule type="cellIs" dxfId="5579" priority="744" stopIfTrue="1" operator="equal">
      <formula>0</formula>
    </cfRule>
    <cfRule type="cellIs" dxfId="5578" priority="745" stopIfTrue="1" operator="equal">
      <formula>0</formula>
    </cfRule>
  </conditionalFormatting>
  <conditionalFormatting sqref="B30">
    <cfRule type="duplicateValues" dxfId="5577" priority="740" stopIfTrue="1"/>
  </conditionalFormatting>
  <conditionalFormatting sqref="B32">
    <cfRule type="duplicateValues" dxfId="5576" priority="730" stopIfTrue="1"/>
  </conditionalFormatting>
  <conditionalFormatting sqref="B32">
    <cfRule type="duplicateValues" dxfId="5575" priority="732" stopIfTrue="1"/>
  </conditionalFormatting>
  <conditionalFormatting sqref="B32">
    <cfRule type="duplicateValues" dxfId="5574" priority="733" stopIfTrue="1"/>
  </conditionalFormatting>
  <conditionalFormatting sqref="D33:D34 B33:B34">
    <cfRule type="cellIs" dxfId="5573" priority="727" stopIfTrue="1" operator="equal">
      <formula>0</formula>
    </cfRule>
    <cfRule type="cellIs" dxfId="5572" priority="728" stopIfTrue="1" operator="equal">
      <formula>0</formula>
    </cfRule>
    <cfRule type="cellIs" dxfId="5571" priority="729" stopIfTrue="1" operator="equal">
      <formula>0</formula>
    </cfRule>
  </conditionalFormatting>
  <conditionalFormatting sqref="B35 D35">
    <cfRule type="cellIs" dxfId="5570" priority="724" stopIfTrue="1" operator="equal">
      <formula>0</formula>
    </cfRule>
    <cfRule type="cellIs" dxfId="5569" priority="725" stopIfTrue="1" operator="equal">
      <formula>0</formula>
    </cfRule>
    <cfRule type="cellIs" dxfId="5568" priority="726" stopIfTrue="1" operator="equal">
      <formula>0</formula>
    </cfRule>
  </conditionalFormatting>
  <conditionalFormatting sqref="D36:D41">
    <cfRule type="cellIs" dxfId="5567" priority="716" stopIfTrue="1" operator="equal">
      <formula>0</formula>
    </cfRule>
    <cfRule type="cellIs" dxfId="5566" priority="717" stopIfTrue="1" operator="equal">
      <formula>0</formula>
    </cfRule>
    <cfRule type="cellIs" dxfId="5565" priority="718" stopIfTrue="1" operator="equal">
      <formula>0</formula>
    </cfRule>
  </conditionalFormatting>
  <conditionalFormatting sqref="B38:B40 B45:B47">
    <cfRule type="cellIs" dxfId="5564" priority="720" stopIfTrue="1" operator="equal">
      <formula>0</formula>
    </cfRule>
    <cfRule type="cellIs" dxfId="5563" priority="721" stopIfTrue="1" operator="equal">
      <formula>0</formula>
    </cfRule>
    <cfRule type="cellIs" dxfId="5562" priority="722" stopIfTrue="1" operator="equal">
      <formula>0</formula>
    </cfRule>
  </conditionalFormatting>
  <conditionalFormatting sqref="B36">
    <cfRule type="duplicateValues" dxfId="5561" priority="715"/>
  </conditionalFormatting>
  <conditionalFormatting sqref="B37">
    <cfRule type="duplicateValues" dxfId="5560" priority="714"/>
  </conditionalFormatting>
  <conditionalFormatting sqref="B41">
    <cfRule type="duplicateValues" dxfId="5559" priority="707"/>
  </conditionalFormatting>
  <conditionalFormatting sqref="B42">
    <cfRule type="duplicateValues" dxfId="5558" priority="706"/>
  </conditionalFormatting>
  <conditionalFormatting sqref="B43">
    <cfRule type="duplicateValues" dxfId="5557" priority="700"/>
  </conditionalFormatting>
  <conditionalFormatting sqref="B43">
    <cfRule type="duplicateValues" dxfId="5556" priority="701"/>
  </conditionalFormatting>
  <conditionalFormatting sqref="D46:D47">
    <cfRule type="cellIs" dxfId="5555" priority="694" stopIfTrue="1" operator="equal">
      <formula>0</formula>
    </cfRule>
    <cfRule type="cellIs" dxfId="5554" priority="695" stopIfTrue="1" operator="equal">
      <formula>0</formula>
    </cfRule>
    <cfRule type="cellIs" dxfId="5553" priority="696" stopIfTrue="1" operator="equal">
      <formula>0</formula>
    </cfRule>
  </conditionalFormatting>
  <conditionalFormatting sqref="C60">
    <cfRule type="cellIs" dxfId="5552" priority="663" stopIfTrue="1" operator="equal">
      <formula>0</formula>
    </cfRule>
  </conditionalFormatting>
  <conditionalFormatting sqref="B87">
    <cfRule type="duplicateValues" dxfId="5551" priority="659"/>
  </conditionalFormatting>
  <conditionalFormatting sqref="B89">
    <cfRule type="duplicateValues" dxfId="5550" priority="656"/>
  </conditionalFormatting>
  <conditionalFormatting sqref="B88">
    <cfRule type="duplicateValues" dxfId="5549" priority="660"/>
  </conditionalFormatting>
  <conditionalFormatting sqref="B96">
    <cfRule type="duplicateValues" dxfId="5548" priority="654"/>
  </conditionalFormatting>
  <conditionalFormatting sqref="B96">
    <cfRule type="duplicateValues" dxfId="5547" priority="653"/>
  </conditionalFormatting>
  <conditionalFormatting sqref="B97:B98">
    <cfRule type="duplicateValues" dxfId="5546" priority="652"/>
  </conditionalFormatting>
  <conditionalFormatting sqref="B97:B103">
    <cfRule type="duplicateValues" dxfId="5545" priority="651"/>
  </conditionalFormatting>
  <conditionalFormatting sqref="B113">
    <cfRule type="duplicateValues" dxfId="5544" priority="647"/>
  </conditionalFormatting>
  <conditionalFormatting sqref="B115">
    <cfRule type="duplicateValues" dxfId="5543" priority="646"/>
  </conditionalFormatting>
  <conditionalFormatting sqref="B117">
    <cfRule type="duplicateValues" dxfId="5542" priority="636"/>
  </conditionalFormatting>
  <conditionalFormatting sqref="B164 D164">
    <cfRule type="cellIs" dxfId="5541" priority="633" stopIfTrue="1" operator="equal">
      <formula>0</formula>
    </cfRule>
    <cfRule type="cellIs" dxfId="5540" priority="634" stopIfTrue="1" operator="equal">
      <formula>0</formula>
    </cfRule>
    <cfRule type="cellIs" dxfId="5539" priority="635" stopIfTrue="1" operator="equal">
      <formula>0</formula>
    </cfRule>
  </conditionalFormatting>
  <conditionalFormatting sqref="B78">
    <cfRule type="duplicateValues" dxfId="5538" priority="631"/>
  </conditionalFormatting>
  <conditionalFormatting sqref="B78">
    <cfRule type="duplicateValues" dxfId="5537" priority="630"/>
  </conditionalFormatting>
  <conditionalFormatting sqref="B79:B80">
    <cfRule type="duplicateValues" dxfId="5536" priority="625"/>
  </conditionalFormatting>
  <conditionalFormatting sqref="B79:B80">
    <cfRule type="duplicateValues" dxfId="5535" priority="624"/>
  </conditionalFormatting>
  <conditionalFormatting sqref="B81">
    <cfRule type="duplicateValues" dxfId="5534" priority="619"/>
  </conditionalFormatting>
  <conditionalFormatting sqref="B81">
    <cfRule type="duplicateValues" dxfId="5533" priority="618"/>
  </conditionalFormatting>
  <conditionalFormatting sqref="D284">
    <cfRule type="cellIs" dxfId="5532" priority="614" stopIfTrue="1" operator="equal">
      <formula>0</formula>
    </cfRule>
    <cfRule type="cellIs" dxfId="5531" priority="615" stopIfTrue="1" operator="equal">
      <formula>0</formula>
    </cfRule>
    <cfRule type="cellIs" dxfId="5530" priority="616" stopIfTrue="1" operator="equal">
      <formula>0</formula>
    </cfRule>
  </conditionalFormatting>
  <conditionalFormatting sqref="B284">
    <cfRule type="cellIs" dxfId="5529" priority="611" stopIfTrue="1" operator="equal">
      <formula>0</formula>
    </cfRule>
    <cfRule type="cellIs" dxfId="5528" priority="612" stopIfTrue="1" operator="equal">
      <formula>0</formula>
    </cfRule>
    <cfRule type="cellIs" dxfId="5527" priority="613" stopIfTrue="1" operator="equal">
      <formula>0</formula>
    </cfRule>
  </conditionalFormatting>
  <conditionalFormatting sqref="B169:B174">
    <cfRule type="duplicateValues" dxfId="5526" priority="604" stopIfTrue="1"/>
  </conditionalFormatting>
  <conditionalFormatting sqref="B176:B182">
    <cfRule type="duplicateValues" dxfId="5525" priority="603" stopIfTrue="1"/>
  </conditionalFormatting>
  <conditionalFormatting sqref="B176:B182">
    <cfRule type="cellIs" dxfId="5524" priority="599" operator="equal">
      <formula>0</formula>
    </cfRule>
    <cfRule type="cellIs" dxfId="5523" priority="600" operator="equal">
      <formula>0</formula>
    </cfRule>
    <cfRule type="cellIs" dxfId="5522" priority="601" operator="equal">
      <formula>0</formula>
    </cfRule>
  </conditionalFormatting>
  <conditionalFormatting sqref="B176:B182">
    <cfRule type="duplicateValues" dxfId="5521" priority="602" stopIfTrue="1"/>
  </conditionalFormatting>
  <conditionalFormatting sqref="B286:B288">
    <cfRule type="cellIs" dxfId="5520" priority="595" stopIfTrue="1" operator="equal">
      <formula>0</formula>
    </cfRule>
    <cfRule type="cellIs" dxfId="5519" priority="596" stopIfTrue="1" operator="equal">
      <formula>0</formula>
    </cfRule>
    <cfRule type="cellIs" dxfId="5518" priority="597" stopIfTrue="1" operator="equal">
      <formula>0</formula>
    </cfRule>
  </conditionalFormatting>
  <conditionalFormatting sqref="D286">
    <cfRule type="cellIs" dxfId="5517" priority="592" stopIfTrue="1" operator="equal">
      <formula>0</formula>
    </cfRule>
    <cfRule type="cellIs" dxfId="5516" priority="593" stopIfTrue="1" operator="equal">
      <formula>0</formula>
    </cfRule>
    <cfRule type="cellIs" dxfId="5515" priority="594" stopIfTrue="1" operator="equal">
      <formula>0</formula>
    </cfRule>
  </conditionalFormatting>
  <conditionalFormatting sqref="B186 D186">
    <cfRule type="cellIs" dxfId="5514" priority="589" stopIfTrue="1" operator="equal">
      <formula>0</formula>
    </cfRule>
    <cfRule type="cellIs" dxfId="5513" priority="590" stopIfTrue="1" operator="equal">
      <formula>0</formula>
    </cfRule>
    <cfRule type="cellIs" dxfId="5512" priority="591" stopIfTrue="1" operator="equal">
      <formula>0</formula>
    </cfRule>
  </conditionalFormatting>
  <conditionalFormatting sqref="D249">
    <cfRule type="cellIs" dxfId="5511" priority="586" stopIfTrue="1" operator="equal">
      <formula>0</formula>
    </cfRule>
    <cfRule type="cellIs" dxfId="5510" priority="587" stopIfTrue="1" operator="equal">
      <formula>0</formula>
    </cfRule>
    <cfRule type="cellIs" dxfId="5509" priority="588" stopIfTrue="1" operator="equal">
      <formula>0</formula>
    </cfRule>
  </conditionalFormatting>
  <conditionalFormatting sqref="D191">
    <cfRule type="cellIs" dxfId="5508" priority="582" stopIfTrue="1" operator="equal">
      <formula>0</formula>
    </cfRule>
    <cfRule type="cellIs" dxfId="5507" priority="583" stopIfTrue="1" operator="equal">
      <formula>0</formula>
    </cfRule>
    <cfRule type="cellIs" dxfId="5506" priority="584" stopIfTrue="1" operator="equal">
      <formula>0</formula>
    </cfRule>
  </conditionalFormatting>
  <conditionalFormatting sqref="D211">
    <cfRule type="cellIs" dxfId="5505" priority="515" stopIfTrue="1" operator="equal">
      <formula>0</formula>
    </cfRule>
    <cfRule type="cellIs" dxfId="5504" priority="516" stopIfTrue="1" operator="equal">
      <formula>0</formula>
    </cfRule>
    <cfRule type="cellIs" dxfId="5503" priority="517" stopIfTrue="1" operator="equal">
      <formula>0</formula>
    </cfRule>
  </conditionalFormatting>
  <conditionalFormatting sqref="B195 D195">
    <cfRule type="cellIs" dxfId="5502" priority="575" stopIfTrue="1" operator="equal">
      <formula>0</formula>
    </cfRule>
    <cfRule type="cellIs" dxfId="5501" priority="576" stopIfTrue="1" operator="equal">
      <formula>0</formula>
    </cfRule>
    <cfRule type="cellIs" dxfId="5500" priority="577" stopIfTrue="1" operator="equal">
      <formula>0</formula>
    </cfRule>
  </conditionalFormatting>
  <conditionalFormatting sqref="B196">
    <cfRule type="duplicateValues" dxfId="5499" priority="572" stopIfTrue="1"/>
  </conditionalFormatting>
  <conditionalFormatting sqref="B196">
    <cfRule type="duplicateValues" dxfId="5498" priority="566" stopIfTrue="1"/>
  </conditionalFormatting>
  <conditionalFormatting sqref="B197:B198">
    <cfRule type="duplicateValues" dxfId="5497" priority="557" stopIfTrue="1"/>
  </conditionalFormatting>
  <conditionalFormatting sqref="B197:B198">
    <cfRule type="duplicateValues" dxfId="5496" priority="558" stopIfTrue="1"/>
  </conditionalFormatting>
  <conditionalFormatting sqref="B197:B198">
    <cfRule type="duplicateValues" dxfId="5495" priority="552" stopIfTrue="1"/>
  </conditionalFormatting>
  <conditionalFormatting sqref="B199">
    <cfRule type="duplicateValues" dxfId="5494" priority="536" stopIfTrue="1"/>
  </conditionalFormatting>
  <conditionalFormatting sqref="B199">
    <cfRule type="duplicateValues" dxfId="5493" priority="537" stopIfTrue="1"/>
  </conditionalFormatting>
  <conditionalFormatting sqref="B199">
    <cfRule type="duplicateValues" dxfId="5492" priority="531" stopIfTrue="1"/>
  </conditionalFormatting>
  <conditionalFormatting sqref="B204">
    <cfRule type="cellIs" dxfId="5491" priority="521" stopIfTrue="1" operator="equal">
      <formula>0</formula>
    </cfRule>
    <cfRule type="cellIs" dxfId="5490" priority="522" stopIfTrue="1" operator="equal">
      <formula>0</formula>
    </cfRule>
    <cfRule type="cellIs" dxfId="5489" priority="523" stopIfTrue="1" operator="equal">
      <formula>0</formula>
    </cfRule>
  </conditionalFormatting>
  <conditionalFormatting sqref="B211">
    <cfRule type="cellIs" dxfId="5488" priority="518" stopIfTrue="1" operator="equal">
      <formula>0</formula>
    </cfRule>
    <cfRule type="cellIs" dxfId="5487" priority="519" stopIfTrue="1" operator="equal">
      <formula>0</formula>
    </cfRule>
    <cfRule type="cellIs" dxfId="5486" priority="520" stopIfTrue="1" operator="equal">
      <formula>0</formula>
    </cfRule>
  </conditionalFormatting>
  <conditionalFormatting sqref="B203">
    <cfRule type="cellIs" dxfId="5485" priority="526" stopIfTrue="1" operator="equal">
      <formula>0</formula>
    </cfRule>
    <cfRule type="cellIs" dxfId="5484" priority="527" stopIfTrue="1" operator="equal">
      <formula>0</formula>
    </cfRule>
    <cfRule type="cellIs" dxfId="5483" priority="528" stopIfTrue="1" operator="equal">
      <formula>0</formula>
    </cfRule>
  </conditionalFormatting>
  <conditionalFormatting sqref="B203">
    <cfRule type="cellIs" dxfId="5482" priority="524" stopIfTrue="1" operator="equal">
      <formula>0</formula>
    </cfRule>
    <cfRule type="cellIs" dxfId="5481" priority="525" stopIfTrue="1" operator="between">
      <formula>-0.0001</formula>
      <formula>0.0001</formula>
    </cfRule>
  </conditionalFormatting>
  <conditionalFormatting sqref="B212:B213">
    <cfRule type="duplicateValues" dxfId="5480" priority="508" stopIfTrue="1"/>
  </conditionalFormatting>
  <conditionalFormatting sqref="B212:B213">
    <cfRule type="duplicateValues" dxfId="5479" priority="509" stopIfTrue="1"/>
  </conditionalFormatting>
  <conditionalFormatting sqref="B212:B213">
    <cfRule type="duplicateValues" dxfId="5478" priority="510" stopIfTrue="1"/>
  </conditionalFormatting>
  <conditionalFormatting sqref="B205:B208 B210">
    <cfRule type="duplicateValues" dxfId="5477" priority="506" stopIfTrue="1"/>
  </conditionalFormatting>
  <conditionalFormatting sqref="B205:B208">
    <cfRule type="duplicateValues" dxfId="5476" priority="507" stopIfTrue="1"/>
  </conditionalFormatting>
  <conditionalFormatting sqref="B210 B205:B208">
    <cfRule type="duplicateValues" dxfId="5475" priority="501" stopIfTrue="1"/>
  </conditionalFormatting>
  <conditionalFormatting sqref="B209">
    <cfRule type="duplicateValues" dxfId="5474" priority="499" stopIfTrue="1"/>
  </conditionalFormatting>
  <conditionalFormatting sqref="B209">
    <cfRule type="duplicateValues" dxfId="5473" priority="500" stopIfTrue="1"/>
  </conditionalFormatting>
  <conditionalFormatting sqref="B209">
    <cfRule type="duplicateValues" dxfId="5472" priority="494" stopIfTrue="1"/>
  </conditionalFormatting>
  <conditionalFormatting sqref="BM203">
    <cfRule type="cellIs" dxfId="5471" priority="491" stopIfTrue="1" operator="equal">
      <formula>0</formula>
    </cfRule>
    <cfRule type="cellIs" dxfId="5470" priority="492" stopIfTrue="1" operator="equal">
      <formula>0</formula>
    </cfRule>
    <cfRule type="cellIs" dxfId="5469" priority="493" stopIfTrue="1" operator="equal">
      <formula>0</formula>
    </cfRule>
  </conditionalFormatting>
  <conditionalFormatting sqref="D220">
    <cfRule type="cellIs" dxfId="5468" priority="486" stopIfTrue="1" operator="equal">
      <formula>0</formula>
    </cfRule>
    <cfRule type="cellIs" dxfId="5467" priority="487" stopIfTrue="1" operator="equal">
      <formula>0</formula>
    </cfRule>
    <cfRule type="cellIs" dxfId="5466" priority="488" stopIfTrue="1" operator="equal">
      <formula>0</formula>
    </cfRule>
  </conditionalFormatting>
  <conditionalFormatting sqref="D272:D274">
    <cfRule type="cellIs" dxfId="5465" priority="479" stopIfTrue="1" operator="equal">
      <formula>0</formula>
    </cfRule>
    <cfRule type="cellIs" dxfId="5464" priority="480" stopIfTrue="1" operator="equal">
      <formula>0</formula>
    </cfRule>
    <cfRule type="cellIs" dxfId="5463" priority="481" stopIfTrue="1" operator="equal">
      <formula>0</formula>
    </cfRule>
  </conditionalFormatting>
  <conditionalFormatting sqref="B279:B281">
    <cfRule type="cellIs" dxfId="5462" priority="460" stopIfTrue="1" operator="equal">
      <formula>0</formula>
    </cfRule>
    <cfRule type="cellIs" dxfId="5461" priority="461" stopIfTrue="1" operator="equal">
      <formula>0</formula>
    </cfRule>
    <cfRule type="cellIs" dxfId="5460" priority="462" stopIfTrue="1" operator="equal">
      <formula>0</formula>
    </cfRule>
  </conditionalFormatting>
  <conditionalFormatting sqref="B275">
    <cfRule type="cellIs" dxfId="5459" priority="472" stopIfTrue="1" operator="equal">
      <formula>0</formula>
    </cfRule>
    <cfRule type="cellIs" dxfId="5458" priority="473" stopIfTrue="1" operator="equal">
      <formula>0</formula>
    </cfRule>
    <cfRule type="cellIs" dxfId="5457" priority="474" stopIfTrue="1" operator="equal">
      <formula>0</formula>
    </cfRule>
  </conditionalFormatting>
  <conditionalFormatting sqref="D188">
    <cfRule type="cellIs" dxfId="5456" priority="348" stopIfTrue="1" operator="equal">
      <formula>0</formula>
    </cfRule>
    <cfRule type="cellIs" dxfId="5455" priority="349" stopIfTrue="1" operator="equal">
      <formula>0</formula>
    </cfRule>
    <cfRule type="cellIs" dxfId="5454" priority="350" stopIfTrue="1" operator="equal">
      <formula>0</formula>
    </cfRule>
  </conditionalFormatting>
  <conditionalFormatting sqref="B276:B278">
    <cfRule type="cellIs" dxfId="5453" priority="465" stopIfTrue="1" operator="equal">
      <formula>0</formula>
    </cfRule>
    <cfRule type="cellIs" dxfId="5452" priority="466" stopIfTrue="1" operator="equal">
      <formula>0</formula>
    </cfRule>
    <cfRule type="cellIs" dxfId="5451" priority="467" stopIfTrue="1" operator="equal">
      <formula>0</formula>
    </cfRule>
  </conditionalFormatting>
  <conditionalFormatting sqref="D268">
    <cfRule type="cellIs" dxfId="5450" priority="402" stopIfTrue="1" operator="equal">
      <formula>0</formula>
    </cfRule>
    <cfRule type="cellIs" dxfId="5449" priority="403" stopIfTrue="1" operator="equal">
      <formula>0</formula>
    </cfRule>
    <cfRule type="cellIs" dxfId="5448" priority="404" stopIfTrue="1" operator="equal">
      <formula>0</formula>
    </cfRule>
  </conditionalFormatting>
  <conditionalFormatting sqref="D15:D16">
    <cfRule type="cellIs" dxfId="5447" priority="442" stopIfTrue="1" operator="equal">
      <formula>0</formula>
    </cfRule>
    <cfRule type="cellIs" dxfId="5446" priority="443" stopIfTrue="1" operator="equal">
      <formula>0</formula>
    </cfRule>
    <cfRule type="cellIs" dxfId="5445" priority="444" stopIfTrue="1" operator="equal">
      <formula>0</formula>
    </cfRule>
  </conditionalFormatting>
  <conditionalFormatting sqref="B15">
    <cfRule type="cellIs" dxfId="5444" priority="439" stopIfTrue="1" operator="equal">
      <formula>0</formula>
    </cfRule>
    <cfRule type="cellIs" dxfId="5443" priority="440" stopIfTrue="1" operator="equal">
      <formula>0</formula>
    </cfRule>
    <cfRule type="cellIs" dxfId="5442" priority="441" stopIfTrue="1" operator="equal">
      <formula>0</formula>
    </cfRule>
  </conditionalFormatting>
  <conditionalFormatting sqref="B16">
    <cfRule type="cellIs" dxfId="5441" priority="436" stopIfTrue="1" operator="equal">
      <formula>0</formula>
    </cfRule>
    <cfRule type="cellIs" dxfId="5440" priority="437" stopIfTrue="1" operator="equal">
      <formula>0</formula>
    </cfRule>
    <cfRule type="cellIs" dxfId="5439" priority="438" stopIfTrue="1" operator="equal">
      <formula>0</formula>
    </cfRule>
  </conditionalFormatting>
  <conditionalFormatting sqref="B268">
    <cfRule type="cellIs" dxfId="5438" priority="399" stopIfTrue="1" operator="equal">
      <formula>0</formula>
    </cfRule>
    <cfRule type="cellIs" dxfId="5437" priority="400" stopIfTrue="1" operator="equal">
      <formula>0</formula>
    </cfRule>
    <cfRule type="cellIs" dxfId="5436" priority="401" stopIfTrue="1" operator="equal">
      <formula>0</formula>
    </cfRule>
  </conditionalFormatting>
  <conditionalFormatting sqref="B253">
    <cfRule type="cellIs" dxfId="5435" priority="393" stopIfTrue="1" operator="equal">
      <formula>0</formula>
    </cfRule>
    <cfRule type="cellIs" dxfId="5434" priority="394" stopIfTrue="1" operator="equal">
      <formula>0</formula>
    </cfRule>
    <cfRule type="cellIs" dxfId="5433" priority="395" stopIfTrue="1" operator="equal">
      <formula>0</formula>
    </cfRule>
  </conditionalFormatting>
  <conditionalFormatting sqref="B254">
    <cfRule type="cellIs" dxfId="5432" priority="390" stopIfTrue="1" operator="equal">
      <formula>0</formula>
    </cfRule>
    <cfRule type="cellIs" dxfId="5431" priority="391" stopIfTrue="1" operator="equal">
      <formula>0</formula>
    </cfRule>
    <cfRule type="cellIs" dxfId="5430" priority="392" stopIfTrue="1" operator="equal">
      <formula>0</formula>
    </cfRule>
  </conditionalFormatting>
  <conditionalFormatting sqref="BM128:BM131">
    <cfRule type="cellIs" dxfId="5429" priority="387" stopIfTrue="1" operator="equal">
      <formula>0</formula>
    </cfRule>
    <cfRule type="cellIs" dxfId="5428" priority="388" stopIfTrue="1" operator="equal">
      <formula>0</formula>
    </cfRule>
    <cfRule type="cellIs" dxfId="5427" priority="389" stopIfTrue="1" operator="equal">
      <formula>0</formula>
    </cfRule>
  </conditionalFormatting>
  <conditionalFormatting sqref="BM128:BM131">
    <cfRule type="cellIs" dxfId="5426" priority="384" stopIfTrue="1" operator="equal">
      <formula>0</formula>
    </cfRule>
    <cfRule type="cellIs" dxfId="5425" priority="385" stopIfTrue="1" operator="equal">
      <formula>0</formula>
    </cfRule>
    <cfRule type="cellIs" dxfId="5424" priority="386" stopIfTrue="1" operator="equal">
      <formula>0</formula>
    </cfRule>
  </conditionalFormatting>
  <conditionalFormatting sqref="B128:B135">
    <cfRule type="cellIs" dxfId="5423" priority="381" stopIfTrue="1" operator="equal">
      <formula>0</formula>
    </cfRule>
    <cfRule type="cellIs" dxfId="5422" priority="382" stopIfTrue="1" operator="equal">
      <formula>0</formula>
    </cfRule>
    <cfRule type="cellIs" dxfId="5421" priority="383" stopIfTrue="1" operator="equal">
      <formula>0</formula>
    </cfRule>
  </conditionalFormatting>
  <conditionalFormatting sqref="D128 D132 D135">
    <cfRule type="cellIs" dxfId="5420" priority="378" stopIfTrue="1" operator="equal">
      <formula>0</formula>
    </cfRule>
    <cfRule type="cellIs" dxfId="5419" priority="379" stopIfTrue="1" operator="equal">
      <formula>0</formula>
    </cfRule>
    <cfRule type="cellIs" dxfId="5418" priority="380" stopIfTrue="1" operator="equal">
      <formula>0</formula>
    </cfRule>
  </conditionalFormatting>
  <conditionalFormatting sqref="B136:B138">
    <cfRule type="cellIs" dxfId="5417" priority="375" stopIfTrue="1" operator="equal">
      <formula>0</formula>
    </cfRule>
    <cfRule type="cellIs" dxfId="5416" priority="376" stopIfTrue="1" operator="equal">
      <formula>0</formula>
    </cfRule>
    <cfRule type="cellIs" dxfId="5415" priority="377" stopIfTrue="1" operator="equal">
      <formula>0</formula>
    </cfRule>
  </conditionalFormatting>
  <conditionalFormatting sqref="D136">
    <cfRule type="cellIs" dxfId="5414" priority="372" stopIfTrue="1" operator="equal">
      <formula>0</formula>
    </cfRule>
    <cfRule type="cellIs" dxfId="5413" priority="373" stopIfTrue="1" operator="equal">
      <formula>0</formula>
    </cfRule>
    <cfRule type="cellIs" dxfId="5412" priority="374" stopIfTrue="1" operator="equal">
      <formula>0</formula>
    </cfRule>
  </conditionalFormatting>
  <conditionalFormatting sqref="D139 D142">
    <cfRule type="cellIs" dxfId="5411" priority="366" stopIfTrue="1" operator="equal">
      <formula>0</formula>
    </cfRule>
    <cfRule type="cellIs" dxfId="5410" priority="367" stopIfTrue="1" operator="equal">
      <formula>0</formula>
    </cfRule>
    <cfRule type="cellIs" dxfId="5409" priority="368" stopIfTrue="1" operator="equal">
      <formula>0</formula>
    </cfRule>
  </conditionalFormatting>
  <conditionalFormatting sqref="B150:B156">
    <cfRule type="cellIs" dxfId="5408" priority="363" stopIfTrue="1" operator="equal">
      <formula>0</formula>
    </cfRule>
    <cfRule type="cellIs" dxfId="5407" priority="364" stopIfTrue="1" operator="equal">
      <formula>0</formula>
    </cfRule>
    <cfRule type="cellIs" dxfId="5406" priority="365" stopIfTrue="1" operator="equal">
      <formula>0</formula>
    </cfRule>
  </conditionalFormatting>
  <conditionalFormatting sqref="D150">
    <cfRule type="cellIs" dxfId="5405" priority="360" stopIfTrue="1" operator="equal">
      <formula>0</formula>
    </cfRule>
    <cfRule type="cellIs" dxfId="5404" priority="361" stopIfTrue="1" operator="equal">
      <formula>0</formula>
    </cfRule>
    <cfRule type="cellIs" dxfId="5403" priority="362" stopIfTrue="1" operator="equal">
      <formula>0</formula>
    </cfRule>
  </conditionalFormatting>
  <conditionalFormatting sqref="B265">
    <cfRule type="cellIs" dxfId="5402" priority="354" stopIfTrue="1" operator="equal">
      <formula>0</formula>
    </cfRule>
    <cfRule type="cellIs" dxfId="5401" priority="355" stopIfTrue="1" operator="equal">
      <formula>0</formula>
    </cfRule>
    <cfRule type="cellIs" dxfId="5400" priority="356" stopIfTrue="1" operator="equal">
      <formula>0</formula>
    </cfRule>
  </conditionalFormatting>
  <conditionalFormatting sqref="B255">
    <cfRule type="cellIs" dxfId="5399" priority="351" stopIfTrue="1" operator="equal">
      <formula>0</formula>
    </cfRule>
    <cfRule type="cellIs" dxfId="5398" priority="352" stopIfTrue="1" operator="equal">
      <formula>0</formula>
    </cfRule>
    <cfRule type="cellIs" dxfId="5397" priority="353" stopIfTrue="1" operator="equal">
      <formula>0</formula>
    </cfRule>
  </conditionalFormatting>
  <conditionalFormatting sqref="B266:B267">
    <cfRule type="cellIs" dxfId="5396" priority="345" stopIfTrue="1" operator="equal">
      <formula>0</formula>
    </cfRule>
    <cfRule type="cellIs" dxfId="5395" priority="346" stopIfTrue="1" operator="equal">
      <formula>0</formula>
    </cfRule>
    <cfRule type="cellIs" dxfId="5394" priority="347" stopIfTrue="1" operator="equal">
      <formula>0</formula>
    </cfRule>
  </conditionalFormatting>
  <conditionalFormatting sqref="B289">
    <cfRule type="duplicateValues" dxfId="5393" priority="344"/>
  </conditionalFormatting>
  <conditionalFormatting sqref="B223:B225">
    <cfRule type="duplicateValues" dxfId="5392" priority="343" stopIfTrue="1"/>
  </conditionalFormatting>
  <conditionalFormatting sqref="B222">
    <cfRule type="duplicateValues" dxfId="5391" priority="340" stopIfTrue="1"/>
  </conditionalFormatting>
  <conditionalFormatting sqref="B196">
    <cfRule type="duplicateValues" dxfId="5390" priority="5045" stopIfTrue="1"/>
  </conditionalFormatting>
  <conditionalFormatting sqref="D290">
    <cfRule type="cellIs" dxfId="5389" priority="336" stopIfTrue="1" operator="equal">
      <formula>0</formula>
    </cfRule>
    <cfRule type="cellIs" dxfId="5388" priority="337" stopIfTrue="1" operator="equal">
      <formula>0</formula>
    </cfRule>
    <cfRule type="cellIs" dxfId="5387" priority="338" stopIfTrue="1" operator="equal">
      <formula>0</formula>
    </cfRule>
  </conditionalFormatting>
  <conditionalFormatting sqref="D291">
    <cfRule type="cellIs" dxfId="5386" priority="332" stopIfTrue="1" operator="equal">
      <formula>0</formula>
    </cfRule>
    <cfRule type="cellIs" dxfId="5385" priority="333" stopIfTrue="1" operator="equal">
      <formula>0</formula>
    </cfRule>
    <cfRule type="cellIs" dxfId="5384" priority="334" stopIfTrue="1" operator="equal">
      <formula>0</formula>
    </cfRule>
  </conditionalFormatting>
  <conditionalFormatting sqref="D308">
    <cfRule type="cellIs" dxfId="5383" priority="328" stopIfTrue="1" operator="equal">
      <formula>0</formula>
    </cfRule>
    <cfRule type="cellIs" dxfId="5382" priority="329" stopIfTrue="1" operator="equal">
      <formula>0</formula>
    </cfRule>
    <cfRule type="cellIs" dxfId="5381" priority="330" stopIfTrue="1" operator="equal">
      <formula>0</formula>
    </cfRule>
  </conditionalFormatting>
  <conditionalFormatting sqref="D129 D131">
    <cfRule type="cellIs" dxfId="5380" priority="325" stopIfTrue="1" operator="equal">
      <formula>0</formula>
    </cfRule>
    <cfRule type="cellIs" dxfId="5379" priority="326" stopIfTrue="1" operator="equal">
      <formula>0</formula>
    </cfRule>
    <cfRule type="cellIs" dxfId="5378" priority="327" stopIfTrue="1" operator="equal">
      <formula>0</formula>
    </cfRule>
  </conditionalFormatting>
  <conditionalFormatting sqref="D130">
    <cfRule type="cellIs" dxfId="5377" priority="321" stopIfTrue="1" operator="equal">
      <formula>0</formula>
    </cfRule>
    <cfRule type="cellIs" dxfId="5376" priority="322" stopIfTrue="1" operator="equal">
      <formula>0</formula>
    </cfRule>
    <cfRule type="cellIs" dxfId="5375" priority="323" stopIfTrue="1" operator="equal">
      <formula>0</formula>
    </cfRule>
  </conditionalFormatting>
  <conditionalFormatting sqref="D133:D134">
    <cfRule type="cellIs" dxfId="5374" priority="318" stopIfTrue="1" operator="equal">
      <formula>0</formula>
    </cfRule>
    <cfRule type="cellIs" dxfId="5373" priority="319" stopIfTrue="1" operator="equal">
      <formula>0</formula>
    </cfRule>
    <cfRule type="cellIs" dxfId="5372" priority="320" stopIfTrue="1" operator="equal">
      <formula>0</formula>
    </cfRule>
  </conditionalFormatting>
  <conditionalFormatting sqref="D137:D138">
    <cfRule type="cellIs" dxfId="5371" priority="315" stopIfTrue="1" operator="equal">
      <formula>0</formula>
    </cfRule>
    <cfRule type="cellIs" dxfId="5370" priority="316" stopIfTrue="1" operator="equal">
      <formula>0</formula>
    </cfRule>
    <cfRule type="cellIs" dxfId="5369" priority="317" stopIfTrue="1" operator="equal">
      <formula>0</formula>
    </cfRule>
  </conditionalFormatting>
  <conditionalFormatting sqref="B139:B141">
    <cfRule type="cellIs" dxfId="5368" priority="309" stopIfTrue="1" operator="equal">
      <formula>0</formula>
    </cfRule>
    <cfRule type="cellIs" dxfId="5367" priority="310" stopIfTrue="1" operator="equal">
      <formula>0</formula>
    </cfRule>
    <cfRule type="cellIs" dxfId="5366" priority="311" stopIfTrue="1" operator="equal">
      <formula>0</formula>
    </cfRule>
  </conditionalFormatting>
  <conditionalFormatting sqref="D140:D141">
    <cfRule type="cellIs" dxfId="5365" priority="306" stopIfTrue="1" operator="equal">
      <formula>0</formula>
    </cfRule>
    <cfRule type="cellIs" dxfId="5364" priority="307" stopIfTrue="1" operator="equal">
      <formula>0</formula>
    </cfRule>
    <cfRule type="cellIs" dxfId="5363" priority="308" stopIfTrue="1" operator="equal">
      <formula>0</formula>
    </cfRule>
  </conditionalFormatting>
  <conditionalFormatting sqref="D143:D149">
    <cfRule type="cellIs" dxfId="5362" priority="297" stopIfTrue="1" operator="equal">
      <formula>0</formula>
    </cfRule>
    <cfRule type="cellIs" dxfId="5361" priority="298" stopIfTrue="1" operator="equal">
      <formula>0</formula>
    </cfRule>
    <cfRule type="cellIs" dxfId="5360" priority="299" stopIfTrue="1" operator="equal">
      <formula>0</formula>
    </cfRule>
  </conditionalFormatting>
  <conditionalFormatting sqref="C119 C121">
    <cfRule type="cellIs" dxfId="5359" priority="283" stopIfTrue="1" operator="equal">
      <formula>0</formula>
    </cfRule>
    <cfRule type="cellIs" dxfId="5358" priority="284" stopIfTrue="1" operator="equal">
      <formula>0</formula>
    </cfRule>
    <cfRule type="cellIs" dxfId="5357" priority="285" stopIfTrue="1" operator="equal">
      <formula>0</formula>
    </cfRule>
  </conditionalFormatting>
  <conditionalFormatting sqref="D151:D156">
    <cfRule type="cellIs" dxfId="5356" priority="287" stopIfTrue="1" operator="equal">
      <formula>0</formula>
    </cfRule>
    <cfRule type="cellIs" dxfId="5355" priority="288" stopIfTrue="1" operator="equal">
      <formula>0</formula>
    </cfRule>
    <cfRule type="cellIs" dxfId="5354" priority="289" stopIfTrue="1" operator="equal">
      <formula>0</formula>
    </cfRule>
  </conditionalFormatting>
  <conditionalFormatting sqref="C119 C121">
    <cfRule type="cellIs" dxfId="5353" priority="286" stopIfTrue="1" operator="equal">
      <formula>0</formula>
    </cfRule>
  </conditionalFormatting>
  <conditionalFormatting sqref="D57">
    <cfRule type="cellIs" dxfId="5352" priority="280" stopIfTrue="1" operator="equal">
      <formula>0</formula>
    </cfRule>
    <cfRule type="cellIs" dxfId="5351" priority="281" stopIfTrue="1" operator="equal">
      <formula>0</formula>
    </cfRule>
    <cfRule type="cellIs" dxfId="5350" priority="282" stopIfTrue="1" operator="equal">
      <formula>0</formula>
    </cfRule>
  </conditionalFormatting>
  <conditionalFormatting sqref="D157">
    <cfRule type="cellIs" dxfId="5349" priority="276" stopIfTrue="1" operator="equal">
      <formula>0</formula>
    </cfRule>
    <cfRule type="cellIs" dxfId="5348" priority="277" stopIfTrue="1" operator="equal">
      <formula>0</formula>
    </cfRule>
    <cfRule type="cellIs" dxfId="5347" priority="278" stopIfTrue="1" operator="equal">
      <formula>0</formula>
    </cfRule>
  </conditionalFormatting>
  <conditionalFormatting sqref="B259">
    <cfRule type="cellIs" dxfId="5346" priority="272" stopIfTrue="1" operator="equal">
      <formula>0</formula>
    </cfRule>
    <cfRule type="cellIs" dxfId="5345" priority="273" stopIfTrue="1" operator="equal">
      <formula>0</formula>
    </cfRule>
    <cfRule type="cellIs" dxfId="5344" priority="274" stopIfTrue="1" operator="equal">
      <formula>0</formula>
    </cfRule>
  </conditionalFormatting>
  <conditionalFormatting sqref="B264">
    <cfRule type="cellIs" dxfId="5343" priority="269" stopIfTrue="1" operator="equal">
      <formula>0</formula>
    </cfRule>
    <cfRule type="cellIs" dxfId="5342" priority="270" stopIfTrue="1" operator="equal">
      <formula>0</formula>
    </cfRule>
    <cfRule type="cellIs" dxfId="5341" priority="271" stopIfTrue="1" operator="equal">
      <formula>0</formula>
    </cfRule>
  </conditionalFormatting>
  <conditionalFormatting sqref="B243">
    <cfRule type="cellIs" dxfId="5340" priority="266" stopIfTrue="1" operator="equal">
      <formula>0</formula>
    </cfRule>
    <cfRule type="cellIs" dxfId="5339" priority="267" stopIfTrue="1" operator="equal">
      <formula>0</formula>
    </cfRule>
    <cfRule type="cellIs" dxfId="5338" priority="268" stopIfTrue="1" operator="equal">
      <formula>0</formula>
    </cfRule>
  </conditionalFormatting>
  <conditionalFormatting sqref="B244">
    <cfRule type="cellIs" dxfId="5337" priority="263" stopIfTrue="1" operator="equal">
      <formula>0</formula>
    </cfRule>
    <cfRule type="cellIs" dxfId="5336" priority="264" stopIfTrue="1" operator="equal">
      <formula>0</formula>
    </cfRule>
    <cfRule type="cellIs" dxfId="5335" priority="265" stopIfTrue="1" operator="equal">
      <formula>0</formula>
    </cfRule>
  </conditionalFormatting>
  <conditionalFormatting sqref="B246">
    <cfRule type="cellIs" dxfId="5334" priority="260" stopIfTrue="1" operator="equal">
      <formula>0</formula>
    </cfRule>
    <cfRule type="cellIs" dxfId="5333" priority="261" stopIfTrue="1" operator="equal">
      <formula>0</formula>
    </cfRule>
    <cfRule type="cellIs" dxfId="5332" priority="262" stopIfTrue="1" operator="equal">
      <formula>0</formula>
    </cfRule>
  </conditionalFormatting>
  <conditionalFormatting sqref="C251:C252">
    <cfRule type="cellIs" dxfId="5331" priority="257" stopIfTrue="1" operator="equal">
      <formula>0</formula>
    </cfRule>
    <cfRule type="cellIs" dxfId="5330" priority="258" stopIfTrue="1" operator="equal">
      <formula>0</formula>
    </cfRule>
    <cfRule type="cellIs" dxfId="5329" priority="259" stopIfTrue="1" operator="equal">
      <formula>0</formula>
    </cfRule>
  </conditionalFormatting>
  <conditionalFormatting sqref="C251:C252">
    <cfRule type="cellIs" dxfId="5328" priority="256" stopIfTrue="1" operator="equal">
      <formula>0</formula>
    </cfRule>
  </conditionalFormatting>
  <conditionalFormatting sqref="B251">
    <cfRule type="cellIs" dxfId="5327" priority="253" stopIfTrue="1" operator="equal">
      <formula>0</formula>
    </cfRule>
    <cfRule type="cellIs" dxfId="5326" priority="254" stopIfTrue="1" operator="equal">
      <formula>0</formula>
    </cfRule>
    <cfRule type="cellIs" dxfId="5325" priority="255" stopIfTrue="1" operator="equal">
      <formula>0</formula>
    </cfRule>
  </conditionalFormatting>
  <conditionalFormatting sqref="B252">
    <cfRule type="cellIs" dxfId="5324" priority="250" stopIfTrue="1" operator="equal">
      <formula>0</formula>
    </cfRule>
    <cfRule type="cellIs" dxfId="5323" priority="251" stopIfTrue="1" operator="equal">
      <formula>0</formula>
    </cfRule>
    <cfRule type="cellIs" dxfId="5322" priority="252" stopIfTrue="1" operator="equal">
      <formula>0</formula>
    </cfRule>
  </conditionalFormatting>
  <conditionalFormatting sqref="C256">
    <cfRule type="cellIs" dxfId="5321" priority="247" stopIfTrue="1" operator="equal">
      <formula>0</formula>
    </cfRule>
    <cfRule type="cellIs" dxfId="5320" priority="248" stopIfTrue="1" operator="equal">
      <formula>0</formula>
    </cfRule>
    <cfRule type="cellIs" dxfId="5319" priority="249" stopIfTrue="1" operator="equal">
      <formula>0</formula>
    </cfRule>
  </conditionalFormatting>
  <conditionalFormatting sqref="C256">
    <cfRule type="cellIs" dxfId="5318" priority="246" stopIfTrue="1" operator="equal">
      <formula>0</formula>
    </cfRule>
  </conditionalFormatting>
  <conditionalFormatting sqref="B256">
    <cfRule type="cellIs" dxfId="5317" priority="243" stopIfTrue="1" operator="equal">
      <formula>0</formula>
    </cfRule>
    <cfRule type="cellIs" dxfId="5316" priority="244" stopIfTrue="1" operator="equal">
      <formula>0</formula>
    </cfRule>
    <cfRule type="cellIs" dxfId="5315" priority="245" stopIfTrue="1" operator="equal">
      <formula>0</formula>
    </cfRule>
  </conditionalFormatting>
  <conditionalFormatting sqref="C227:C228">
    <cfRule type="cellIs" dxfId="5314" priority="240" stopIfTrue="1" operator="equal">
      <formula>0</formula>
    </cfRule>
    <cfRule type="cellIs" dxfId="5313" priority="241" stopIfTrue="1" operator="equal">
      <formula>0</formula>
    </cfRule>
    <cfRule type="cellIs" dxfId="5312" priority="242" stopIfTrue="1" operator="equal">
      <formula>0</formula>
    </cfRule>
  </conditionalFormatting>
  <conditionalFormatting sqref="C227:C228">
    <cfRule type="cellIs" dxfId="5311" priority="239" stopIfTrue="1" operator="equal">
      <formula>0</formula>
    </cfRule>
  </conditionalFormatting>
  <conditionalFormatting sqref="B227">
    <cfRule type="cellIs" dxfId="5310" priority="236" stopIfTrue="1" operator="equal">
      <formula>0</formula>
    </cfRule>
    <cfRule type="cellIs" dxfId="5309" priority="237" stopIfTrue="1" operator="equal">
      <formula>0</formula>
    </cfRule>
    <cfRule type="cellIs" dxfId="5308" priority="238" stopIfTrue="1" operator="equal">
      <formula>0</formula>
    </cfRule>
  </conditionalFormatting>
  <conditionalFormatting sqref="B228">
    <cfRule type="cellIs" dxfId="5307" priority="233" stopIfTrue="1" operator="equal">
      <formula>0</formula>
    </cfRule>
    <cfRule type="cellIs" dxfId="5306" priority="234" stopIfTrue="1" operator="equal">
      <formula>0</formula>
    </cfRule>
    <cfRule type="cellIs" dxfId="5305" priority="235" stopIfTrue="1" operator="equal">
      <formula>0</formula>
    </cfRule>
  </conditionalFormatting>
  <conditionalFormatting sqref="C233">
    <cfRule type="cellIs" dxfId="5304" priority="228" stopIfTrue="1" operator="between">
      <formula>-0.0001</formula>
      <formula>0.0001</formula>
    </cfRule>
    <cfRule type="cellIs" dxfId="5303" priority="229" stopIfTrue="1" operator="between">
      <formula>-0.0001</formula>
      <formula>0.00001</formula>
    </cfRule>
    <cfRule type="cellIs" dxfId="5302" priority="230" stopIfTrue="1" operator="equal">
      <formula>0</formula>
    </cfRule>
    <cfRule type="cellIs" dxfId="5301" priority="231" stopIfTrue="1" operator="equal">
      <formula>0</formula>
    </cfRule>
    <cfRule type="cellIs" dxfId="5300" priority="232" stopIfTrue="1" operator="equal">
      <formula>0</formula>
    </cfRule>
  </conditionalFormatting>
  <conditionalFormatting sqref="B233">
    <cfRule type="cellIs" dxfId="5299" priority="225" stopIfTrue="1" operator="equal">
      <formula>0</formula>
    </cfRule>
    <cfRule type="cellIs" dxfId="5298" priority="226" stopIfTrue="1" operator="equal">
      <formula>0</formula>
    </cfRule>
    <cfRule type="cellIs" dxfId="5297" priority="227" stopIfTrue="1" operator="equal">
      <formula>0</formula>
    </cfRule>
  </conditionalFormatting>
  <conditionalFormatting sqref="B257:B258">
    <cfRule type="duplicateValues" dxfId="5296" priority="5046"/>
  </conditionalFormatting>
  <conditionalFormatting sqref="D287:D288">
    <cfRule type="cellIs" dxfId="5295" priority="212" stopIfTrue="1" operator="equal">
      <formula>0</formula>
    </cfRule>
    <cfRule type="cellIs" dxfId="5294" priority="213" stopIfTrue="1" operator="equal">
      <formula>0</formula>
    </cfRule>
    <cfRule type="cellIs" dxfId="5293" priority="214" stopIfTrue="1" operator="equal">
      <formula>0</formula>
    </cfRule>
  </conditionalFormatting>
  <conditionalFormatting sqref="C290 C286 C284 C272:C274 C245 C237 C229 C218:C220 C203:C213 C188 C186 C160 C152 C118 C114 C86 C77 C36 C33:C34 C26 C9">
    <cfRule type="cellIs" dxfId="5292" priority="198" stopIfTrue="1" operator="equal">
      <formula>0</formula>
    </cfRule>
  </conditionalFormatting>
  <conditionalFormatting sqref="C290 C286 C284 C272:C274 C245 C237 C229 C218:C220 C203:C213 C188 C186 C160 C152 C118 C114 C86 C77 C36 C33:C34 C26 C9">
    <cfRule type="cellIs" dxfId="5291" priority="195" stopIfTrue="1" operator="equal">
      <formula>0</formula>
    </cfRule>
    <cfRule type="cellIs" dxfId="5290" priority="196" stopIfTrue="1" operator="equal">
      <formula>0</formula>
    </cfRule>
    <cfRule type="cellIs" dxfId="5289" priority="197" stopIfTrue="1" operator="equal">
      <formula>0</formula>
    </cfRule>
  </conditionalFormatting>
  <conditionalFormatting sqref="C304 C116 C92 C72 C56 C13">
    <cfRule type="cellIs" dxfId="5288" priority="186" stopIfTrue="1" operator="between">
      <formula>-0.0001</formula>
      <formula>0.0001</formula>
    </cfRule>
    <cfRule type="cellIs" dxfId="5287" priority="187" stopIfTrue="1" operator="between">
      <formula>-0.0001</formula>
      <formula>0.00001</formula>
    </cfRule>
    <cfRule type="cellIs" dxfId="5286" priority="188" stopIfTrue="1" operator="equal">
      <formula>0</formula>
    </cfRule>
    <cfRule type="cellIs" dxfId="5285" priority="189" stopIfTrue="1" operator="equal">
      <formula>0</formula>
    </cfRule>
    <cfRule type="cellIs" dxfId="5284" priority="190" stopIfTrue="1" operator="equal">
      <formula>0</formula>
    </cfRule>
  </conditionalFormatting>
  <conditionalFormatting sqref="C293 C287 C281 C278 C262 C260 C255 C144 C93 C69:C71 C53 C31 C23">
    <cfRule type="cellIs" dxfId="5283" priority="177" stopIfTrue="1" operator="between">
      <formula>-0.0001</formula>
      <formula>0.0001</formula>
    </cfRule>
    <cfRule type="cellIs" dxfId="5282" priority="178" stopIfTrue="1" operator="between">
      <formula>-0.0001</formula>
      <formula>0.00001</formula>
    </cfRule>
    <cfRule type="cellIs" dxfId="5281" priority="179" stopIfTrue="1" operator="equal">
      <formula>0</formula>
    </cfRule>
    <cfRule type="cellIs" dxfId="5280" priority="180" stopIfTrue="1" operator="equal">
      <formula>0</formula>
    </cfRule>
    <cfRule type="cellIs" dxfId="5279" priority="181" stopIfTrue="1" operator="equal">
      <formula>0</formula>
    </cfRule>
  </conditionalFormatting>
  <conditionalFormatting sqref="C292 C275 C266 C153 C145 C138 C96 C54:C55 C39 C29 C16">
    <cfRule type="cellIs" dxfId="5278" priority="168" stopIfTrue="1" operator="between">
      <formula>-0.0001</formula>
      <formula>0.0001</formula>
    </cfRule>
    <cfRule type="cellIs" dxfId="5277" priority="169" stopIfTrue="1" operator="between">
      <formula>-0.0001</formula>
      <formula>0.00001</formula>
    </cfRule>
    <cfRule type="cellIs" dxfId="5276" priority="170" stopIfTrue="1" operator="equal">
      <formula>0</formula>
    </cfRule>
    <cfRule type="cellIs" dxfId="5275" priority="171" stopIfTrue="1" operator="equal">
      <formula>0</formula>
    </cfRule>
    <cfRule type="cellIs" dxfId="5274" priority="172" stopIfTrue="1" operator="equal">
      <formula>0</formula>
    </cfRule>
  </conditionalFormatting>
  <conditionalFormatting sqref="C308 C294 C285 C277 C268 C249 C236 C168:C174 C151 C143 C129 C99:C103 C89 C81 C73 C66 C61 C57 C51:C52 C41 C27 C24 C15">
    <cfRule type="cellIs" dxfId="5273" priority="159" stopIfTrue="1" operator="between">
      <formula>-0.0001</formula>
      <formula>0.0001</formula>
    </cfRule>
    <cfRule type="cellIs" dxfId="5272" priority="160" stopIfTrue="1" operator="between">
      <formula>-0.0001</formula>
      <formula>0.00001</formula>
    </cfRule>
    <cfRule type="cellIs" dxfId="5271" priority="161" stopIfTrue="1" operator="equal">
      <formula>0</formula>
    </cfRule>
    <cfRule type="cellIs" dxfId="5270" priority="162" stopIfTrue="1" operator="equal">
      <formula>0</formula>
    </cfRule>
    <cfRule type="cellIs" dxfId="5269" priority="163" stopIfTrue="1" operator="equal">
      <formula>0</formula>
    </cfRule>
  </conditionalFormatting>
  <conditionalFormatting sqref="C295 C265 C147 C87:C88 C47">
    <cfRule type="cellIs" dxfId="5268" priority="150" stopIfTrue="1" operator="between">
      <formula>-0.0001</formula>
      <formula>0.0001</formula>
    </cfRule>
    <cfRule type="cellIs" dxfId="5267" priority="151" stopIfTrue="1" operator="between">
      <formula>-0.0001</formula>
      <formula>0.00001</formula>
    </cfRule>
    <cfRule type="cellIs" dxfId="5266" priority="152" stopIfTrue="1" operator="equal">
      <formula>0</formula>
    </cfRule>
    <cfRule type="cellIs" dxfId="5265" priority="153" stopIfTrue="1" operator="equal">
      <formula>0</formula>
    </cfRule>
    <cfRule type="cellIs" dxfId="5264" priority="154" stopIfTrue="1" operator="equal">
      <formula>0</formula>
    </cfRule>
  </conditionalFormatting>
  <conditionalFormatting sqref="C296 C279 C253 C149 C140 C68 C42">
    <cfRule type="cellIs" dxfId="5263" priority="141" stopIfTrue="1" operator="between">
      <formula>-0.0001</formula>
      <formula>0.0001</formula>
    </cfRule>
    <cfRule type="cellIs" dxfId="5262" priority="142" stopIfTrue="1" operator="between">
      <formula>-0.0001</formula>
      <formula>0.00001</formula>
    </cfRule>
    <cfRule type="cellIs" dxfId="5261" priority="143" stopIfTrue="1" operator="equal">
      <formula>0</formula>
    </cfRule>
    <cfRule type="cellIs" dxfId="5260" priority="144" stopIfTrue="1" operator="equal">
      <formula>0</formula>
    </cfRule>
    <cfRule type="cellIs" dxfId="5259" priority="145" stopIfTrue="1" operator="equal">
      <formula>0</formula>
    </cfRule>
  </conditionalFormatting>
  <conditionalFormatting sqref="C297 C263 C221:C225 C141 C30 C28 C10">
    <cfRule type="cellIs" dxfId="5258" priority="132" stopIfTrue="1" operator="between">
      <formula>-0.0001</formula>
      <formula>0.0001</formula>
    </cfRule>
    <cfRule type="cellIs" dxfId="5257" priority="133" stopIfTrue="1" operator="between">
      <formula>-0.0001</formula>
      <formula>0.00001</formula>
    </cfRule>
    <cfRule type="cellIs" dxfId="5256" priority="134" stopIfTrue="1" operator="equal">
      <formula>0</formula>
    </cfRule>
    <cfRule type="cellIs" dxfId="5255" priority="135" stopIfTrue="1" operator="equal">
      <formula>0</formula>
    </cfRule>
    <cfRule type="cellIs" dxfId="5254" priority="136" stopIfTrue="1" operator="equal">
      <formula>0</formula>
    </cfRule>
  </conditionalFormatting>
  <conditionalFormatting sqref="C298 C267 C254 C164 C35">
    <cfRule type="cellIs" dxfId="5253" priority="123" stopIfTrue="1" operator="between">
      <formula>-0.0001</formula>
      <formula>0.0001</formula>
    </cfRule>
    <cfRule type="cellIs" dxfId="5252" priority="124" stopIfTrue="1" operator="between">
      <formula>-0.0001</formula>
      <formula>0.00001</formula>
    </cfRule>
    <cfRule type="cellIs" dxfId="5251" priority="125" stopIfTrue="1" operator="equal">
      <formula>0</formula>
    </cfRule>
    <cfRule type="cellIs" dxfId="5250" priority="126" stopIfTrue="1" operator="equal">
      <formula>0</formula>
    </cfRule>
    <cfRule type="cellIs" dxfId="5249" priority="127" stopIfTrue="1" operator="equal">
      <formula>0</formula>
    </cfRule>
  </conditionalFormatting>
  <conditionalFormatting sqref="C299 C280 C276 C191 C130 C97:C98 C91 C78:C80 C65 C43">
    <cfRule type="cellIs" dxfId="5248" priority="122" stopIfTrue="1" operator="equal">
      <formula>0</formula>
    </cfRule>
  </conditionalFormatting>
  <conditionalFormatting sqref="C299 C280 C276 C191 C130 C97:C98 C91 C78:C80 C65 C43">
    <cfRule type="cellIs" dxfId="5247" priority="119" stopIfTrue="1" operator="equal">
      <formula>0</formula>
    </cfRule>
    <cfRule type="cellIs" dxfId="5246" priority="120" stopIfTrue="1" operator="equal">
      <formula>0</formula>
    </cfRule>
    <cfRule type="cellIs" dxfId="5245" priority="121" stopIfTrue="1" operator="equal">
      <formula>0</formula>
    </cfRule>
  </conditionalFormatting>
  <conditionalFormatting sqref="C300 C269 C241 C146 C137 C120 C85 C12 C122">
    <cfRule type="cellIs" dxfId="5244" priority="110" stopIfTrue="1" operator="between">
      <formula>-0.0001</formula>
      <formula>0.0001</formula>
    </cfRule>
    <cfRule type="cellIs" dxfId="5243" priority="111" stopIfTrue="1" operator="between">
      <formula>-0.0001</formula>
      <formula>0.00001</formula>
    </cfRule>
    <cfRule type="cellIs" dxfId="5242" priority="112" stopIfTrue="1" operator="equal">
      <formula>0</formula>
    </cfRule>
    <cfRule type="cellIs" dxfId="5241" priority="113" stopIfTrue="1" operator="equal">
      <formula>0</formula>
    </cfRule>
    <cfRule type="cellIs" dxfId="5240" priority="114" stopIfTrue="1" operator="equal">
      <formula>0</formula>
    </cfRule>
  </conditionalFormatting>
  <conditionalFormatting sqref="C301 C261 C195:C197 C154 C46 C199">
    <cfRule type="cellIs" dxfId="5239" priority="101" stopIfTrue="1" operator="between">
      <formula>-0.0001</formula>
      <formula>0.0001</formula>
    </cfRule>
    <cfRule type="cellIs" dxfId="5238" priority="102" stopIfTrue="1" operator="between">
      <formula>-0.0001</formula>
      <formula>0.00001</formula>
    </cfRule>
    <cfRule type="cellIs" dxfId="5237" priority="103" stopIfTrue="1" operator="equal">
      <formula>0</formula>
    </cfRule>
    <cfRule type="cellIs" dxfId="5236" priority="104" stopIfTrue="1" operator="equal">
      <formula>0</formula>
    </cfRule>
    <cfRule type="cellIs" dxfId="5235" priority="105" stopIfTrue="1" operator="equal">
      <formula>0</formula>
    </cfRule>
  </conditionalFormatting>
  <conditionalFormatting sqref="C302 C155 C148 C134 C45 C25">
    <cfRule type="cellIs" dxfId="5234" priority="92" stopIfTrue="1" operator="between">
      <formula>-0.0001</formula>
      <formula>0.0001</formula>
    </cfRule>
    <cfRule type="cellIs" dxfId="5233" priority="93" stopIfTrue="1" operator="between">
      <formula>-0.0001</formula>
      <formula>0.00001</formula>
    </cfRule>
    <cfRule type="cellIs" dxfId="5232" priority="94" stopIfTrue="1" operator="equal">
      <formula>0</formula>
    </cfRule>
    <cfRule type="cellIs" dxfId="5231" priority="95" stopIfTrue="1" operator="equal">
      <formula>0</formula>
    </cfRule>
    <cfRule type="cellIs" dxfId="5230" priority="96" stopIfTrue="1" operator="equal">
      <formula>0</formula>
    </cfRule>
  </conditionalFormatting>
  <conditionalFormatting sqref="C303 C67 C38 C11">
    <cfRule type="cellIs" dxfId="5229" priority="83" stopIfTrue="1" operator="between">
      <formula>-0.0001</formula>
      <formula>0.0001</formula>
    </cfRule>
    <cfRule type="cellIs" dxfId="5228" priority="84" stopIfTrue="1" operator="between">
      <formula>-0.0001</formula>
      <formula>0.00001</formula>
    </cfRule>
    <cfRule type="cellIs" dxfId="5227" priority="85" stopIfTrue="1" operator="equal">
      <formula>0</formula>
    </cfRule>
    <cfRule type="cellIs" dxfId="5226" priority="86" stopIfTrue="1" operator="equal">
      <formula>0</formula>
    </cfRule>
    <cfRule type="cellIs" dxfId="5225" priority="87" stopIfTrue="1" operator="equal">
      <formula>0</formula>
    </cfRule>
  </conditionalFormatting>
  <conditionalFormatting sqref="C305 C157 C131 C62">
    <cfRule type="cellIs" dxfId="5224" priority="74" stopIfTrue="1" operator="between">
      <formula>-0.0001</formula>
      <formula>0.0001</formula>
    </cfRule>
    <cfRule type="cellIs" dxfId="5223" priority="75" stopIfTrue="1" operator="between">
      <formula>-0.0001</formula>
      <formula>0.00001</formula>
    </cfRule>
    <cfRule type="cellIs" dxfId="5222" priority="76" stopIfTrue="1" operator="equal">
      <formula>0</formula>
    </cfRule>
    <cfRule type="cellIs" dxfId="5221" priority="77" stopIfTrue="1" operator="equal">
      <formula>0</formula>
    </cfRule>
    <cfRule type="cellIs" dxfId="5220" priority="78" stopIfTrue="1" operator="equal">
      <formula>0</formula>
    </cfRule>
  </conditionalFormatting>
  <conditionalFormatting sqref="C306 C288 C135 C50">
    <cfRule type="cellIs" dxfId="5219" priority="65" stopIfTrue="1" operator="between">
      <formula>-0.0001</formula>
      <formula>0.0001</formula>
    </cfRule>
    <cfRule type="cellIs" dxfId="5218" priority="66" stopIfTrue="1" operator="between">
      <formula>-0.0001</formula>
      <formula>0.00001</formula>
    </cfRule>
    <cfRule type="cellIs" dxfId="5217" priority="67" stopIfTrue="1" operator="equal">
      <formula>0</formula>
    </cfRule>
    <cfRule type="cellIs" dxfId="5216" priority="68" stopIfTrue="1" operator="equal">
      <formula>0</formula>
    </cfRule>
    <cfRule type="cellIs" dxfId="5215" priority="69" stopIfTrue="1" operator="equal">
      <formula>0</formula>
    </cfRule>
  </conditionalFormatting>
  <conditionalFormatting sqref="C307 C175:C182 C156 C133 C40 C32">
    <cfRule type="cellIs" dxfId="5214" priority="56" stopIfTrue="1" operator="between">
      <formula>-0.0001</formula>
      <formula>0.0001</formula>
    </cfRule>
    <cfRule type="cellIs" dxfId="5213" priority="57" stopIfTrue="1" operator="between">
      <formula>-0.0001</formula>
      <formula>0.00001</formula>
    </cfRule>
    <cfRule type="cellIs" dxfId="5212" priority="58" stopIfTrue="1" operator="equal">
      <formula>0</formula>
    </cfRule>
    <cfRule type="cellIs" dxfId="5211" priority="59" stopIfTrue="1" operator="equal">
      <formula>0</formula>
    </cfRule>
    <cfRule type="cellIs" dxfId="5210" priority="60" stopIfTrue="1" operator="equal">
      <formula>0</formula>
    </cfRule>
  </conditionalFormatting>
  <conditionalFormatting sqref="D48">
    <cfRule type="cellIs" dxfId="5209" priority="49" stopIfTrue="1" operator="equal">
      <formula>0</formula>
    </cfRule>
    <cfRule type="cellIs" dxfId="5208" priority="50" stopIfTrue="1" operator="equal">
      <formula>0</formula>
    </cfRule>
    <cfRule type="cellIs" dxfId="5207" priority="51" stopIfTrue="1" operator="equal">
      <formula>0</formula>
    </cfRule>
  </conditionalFormatting>
  <conditionalFormatting sqref="B48">
    <cfRule type="duplicateValues" dxfId="5206" priority="48"/>
  </conditionalFormatting>
  <conditionalFormatting sqref="C48">
    <cfRule type="cellIs" dxfId="5205" priority="47" stopIfTrue="1" operator="equal">
      <formula>0</formula>
    </cfRule>
  </conditionalFormatting>
  <conditionalFormatting sqref="B123">
    <cfRule type="duplicateValues" dxfId="5204" priority="46"/>
  </conditionalFormatting>
  <conditionalFormatting sqref="C124">
    <cfRule type="cellIs" dxfId="5203" priority="45" stopIfTrue="1" operator="equal">
      <formula>0</formula>
    </cfRule>
  </conditionalFormatting>
  <conditionalFormatting sqref="C125">
    <cfRule type="cellIs" dxfId="5202" priority="44" stopIfTrue="1" operator="equal">
      <formula>0</formula>
    </cfRule>
  </conditionalFormatting>
  <conditionalFormatting sqref="C126">
    <cfRule type="cellIs" dxfId="5201" priority="43" stopIfTrue="1" operator="equal">
      <formula>0</formula>
    </cfRule>
  </conditionalFormatting>
  <conditionalFormatting sqref="B76">
    <cfRule type="duplicateValues" dxfId="5200" priority="41" stopIfTrue="1"/>
  </conditionalFormatting>
  <conditionalFormatting sqref="C76">
    <cfRule type="cellIs" dxfId="5199" priority="40" stopIfTrue="1" operator="equal">
      <formula>0</formula>
    </cfRule>
  </conditionalFormatting>
  <conditionalFormatting sqref="C76">
    <cfRule type="cellIs" dxfId="5198" priority="37" stopIfTrue="1" operator="equal">
      <formula>0</formula>
    </cfRule>
    <cfRule type="cellIs" dxfId="5197" priority="38" stopIfTrue="1" operator="equal">
      <formula>0</formula>
    </cfRule>
    <cfRule type="cellIs" dxfId="5196" priority="39" stopIfTrue="1" operator="equal">
      <formula>0</formula>
    </cfRule>
  </conditionalFormatting>
  <conditionalFormatting sqref="B76">
    <cfRule type="duplicateValues" dxfId="5195" priority="36" stopIfTrue="1"/>
  </conditionalFormatting>
  <conditionalFormatting sqref="B76">
    <cfRule type="duplicateValues" dxfId="5194" priority="42" stopIfTrue="1"/>
  </conditionalFormatting>
  <conditionalFormatting sqref="C109">
    <cfRule type="cellIs" dxfId="5193" priority="35" stopIfTrue="1" operator="equal">
      <formula>0</formula>
    </cfRule>
  </conditionalFormatting>
  <conditionalFormatting sqref="C109">
    <cfRule type="cellIs" dxfId="5192" priority="32" stopIfTrue="1" operator="equal">
      <formula>0</formula>
    </cfRule>
    <cfRule type="cellIs" dxfId="5191" priority="33" stopIfTrue="1" operator="equal">
      <formula>0</formula>
    </cfRule>
    <cfRule type="cellIs" dxfId="5190" priority="34" stopIfTrue="1" operator="equal">
      <formula>0</formula>
    </cfRule>
  </conditionalFormatting>
  <conditionalFormatting sqref="C108">
    <cfRule type="cellIs" dxfId="5189" priority="27" stopIfTrue="1" operator="between">
      <formula>-0.0001</formula>
      <formula>0.0001</formula>
    </cfRule>
    <cfRule type="cellIs" dxfId="5188" priority="28" stopIfTrue="1" operator="between">
      <formula>-0.0001</formula>
      <formula>0.00001</formula>
    </cfRule>
    <cfRule type="cellIs" dxfId="5187" priority="29" stopIfTrue="1" operator="equal">
      <formula>0</formula>
    </cfRule>
    <cfRule type="cellIs" dxfId="5186" priority="30" stopIfTrue="1" operator="equal">
      <formula>0</formula>
    </cfRule>
    <cfRule type="cellIs" dxfId="5185" priority="31" stopIfTrue="1" operator="equal">
      <formula>0</formula>
    </cfRule>
  </conditionalFormatting>
  <conditionalFormatting sqref="C110">
    <cfRule type="cellIs" dxfId="5184" priority="26" stopIfTrue="1" operator="equal">
      <formula>0</formula>
    </cfRule>
  </conditionalFormatting>
  <conditionalFormatting sqref="C110">
    <cfRule type="cellIs" dxfId="5183" priority="23" stopIfTrue="1" operator="equal">
      <formula>0</formula>
    </cfRule>
    <cfRule type="cellIs" dxfId="5182" priority="24" stopIfTrue="1" operator="equal">
      <formula>0</formula>
    </cfRule>
    <cfRule type="cellIs" dxfId="5181" priority="25" stopIfTrue="1" operator="equal">
      <formula>0</formula>
    </cfRule>
  </conditionalFormatting>
  <conditionalFormatting sqref="C111">
    <cfRule type="cellIs" dxfId="5180" priority="22" stopIfTrue="1" operator="equal">
      <formula>0</formula>
    </cfRule>
  </conditionalFormatting>
  <conditionalFormatting sqref="C112">
    <cfRule type="cellIs" dxfId="5179" priority="21" stopIfTrue="1" operator="equal">
      <formula>0</formula>
    </cfRule>
  </conditionalFormatting>
  <conditionalFormatting sqref="C112">
    <cfRule type="cellIs" dxfId="5178" priority="18" stopIfTrue="1" operator="equal">
      <formula>0</formula>
    </cfRule>
    <cfRule type="cellIs" dxfId="5177" priority="19" stopIfTrue="1" operator="equal">
      <formula>0</formula>
    </cfRule>
    <cfRule type="cellIs" dxfId="5176" priority="20" stopIfTrue="1" operator="equal">
      <formula>0</formula>
    </cfRule>
  </conditionalFormatting>
  <conditionalFormatting sqref="BM107">
    <cfRule type="cellIs" dxfId="5175" priority="15" stopIfTrue="1" operator="equal">
      <formula>0</formula>
    </cfRule>
    <cfRule type="cellIs" dxfId="5174" priority="16" stopIfTrue="1" operator="equal">
      <formula>0</formula>
    </cfRule>
    <cfRule type="cellIs" dxfId="5173" priority="17" stopIfTrue="1" operator="equal">
      <formula>0</formula>
    </cfRule>
  </conditionalFormatting>
  <conditionalFormatting sqref="BM107">
    <cfRule type="cellIs" dxfId="5172" priority="12" stopIfTrue="1" operator="equal">
      <formula>0</formula>
    </cfRule>
    <cfRule type="cellIs" dxfId="5171" priority="13" stopIfTrue="1" operator="equal">
      <formula>0</formula>
    </cfRule>
    <cfRule type="cellIs" dxfId="5170" priority="14" stopIfTrue="1" operator="equal">
      <formula>0</formula>
    </cfRule>
  </conditionalFormatting>
  <conditionalFormatting sqref="C231">
    <cfRule type="cellIs" dxfId="5169" priority="11" stopIfTrue="1" operator="equal">
      <formula>0</formula>
    </cfRule>
  </conditionalFormatting>
  <conditionalFormatting sqref="C232">
    <cfRule type="cellIs" dxfId="5168" priority="10" stopIfTrue="1" operator="equal">
      <formula>0</formula>
    </cfRule>
  </conditionalFormatting>
  <conditionalFormatting sqref="C198">
    <cfRule type="cellIs" dxfId="5167" priority="1" stopIfTrue="1" operator="between">
      <formula>-0.0001</formula>
      <formula>0.0001</formula>
    </cfRule>
    <cfRule type="cellIs" dxfId="5166" priority="2" stopIfTrue="1" operator="between">
      <formula>-0.0001</formula>
      <formula>0.00001</formula>
    </cfRule>
    <cfRule type="cellIs" dxfId="5165" priority="3" stopIfTrue="1" operator="equal">
      <formula>0</formula>
    </cfRule>
    <cfRule type="cellIs" dxfId="5164" priority="4" stopIfTrue="1" operator="equal">
      <formula>0</formula>
    </cfRule>
    <cfRule type="cellIs" dxfId="5163" priority="5" stopIfTrue="1" operator="equal">
      <formula>0</formula>
    </cfRule>
  </conditionalFormatting>
  <pageMargins left="1.1100000000000001" right="0.39370078740157483" top="0.55118110236220474" bottom="0.51181102362204722" header="0.59055118110236227" footer="0.31496062992125984"/>
  <pageSetup paperSize="8" scale="55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E57"/>
  <sheetViews>
    <sheetView showZeros="0" view="pageBreakPreview" zoomScale="70" zoomScaleNormal="70" zoomScaleSheetLayoutView="70" workbookViewId="0">
      <pane xSplit="3" ySplit="4" topLeftCell="J44" activePane="bottomRight" state="frozen"/>
      <selection activeCell="P17" sqref="P17"/>
      <selection pane="topRight" activeCell="P17" sqref="P17"/>
      <selection pane="bottomLeft" activeCell="P17" sqref="P17"/>
      <selection pane="bottomRight" activeCell="Y52" sqref="Y52"/>
    </sheetView>
  </sheetViews>
  <sheetFormatPr defaultColWidth="9.140625" defaultRowHeight="15.75"/>
  <cols>
    <col min="1" max="1" width="6.7109375" style="599" customWidth="1"/>
    <col min="2" max="2" width="34.5703125" style="599" customWidth="1"/>
    <col min="3" max="3" width="7" style="599" customWidth="1"/>
    <col min="4" max="4" width="9.140625" style="599" customWidth="1"/>
    <col min="5" max="5" width="8.5703125" style="599" customWidth="1"/>
    <col min="6" max="6" width="9" style="599" customWidth="1"/>
    <col min="7" max="7" width="8.5703125" style="599" customWidth="1"/>
    <col min="8" max="8" width="10.28515625" style="599" customWidth="1"/>
    <col min="9" max="9" width="9" style="599" customWidth="1"/>
    <col min="10" max="10" width="14.7109375" style="606" customWidth="1"/>
    <col min="11" max="11" width="14.140625" style="606" customWidth="1"/>
    <col min="12" max="12" width="12.140625" style="606" customWidth="1"/>
    <col min="13" max="13" width="9.85546875" style="606" customWidth="1"/>
    <col min="14" max="14" width="9.140625" style="606" customWidth="1"/>
    <col min="15" max="15" width="9.140625" style="606"/>
    <col min="16" max="16" width="10.140625" style="606" customWidth="1"/>
    <col min="17" max="17" width="8.42578125" style="606" customWidth="1"/>
    <col min="18" max="18" width="10.140625" style="606" customWidth="1"/>
    <col min="19" max="19" width="9.140625" style="606"/>
    <col min="20" max="20" width="8.42578125" style="606" customWidth="1"/>
    <col min="21" max="21" width="11.5703125" style="606" customWidth="1"/>
    <col min="22" max="22" width="10.28515625" style="606" customWidth="1"/>
    <col min="23" max="23" width="8.28515625" style="606" customWidth="1"/>
    <col min="24" max="24" width="9.140625" style="606"/>
    <col min="25" max="25" width="8" style="606" customWidth="1"/>
    <col min="26" max="26" width="10.5703125" style="606" customWidth="1"/>
    <col min="27" max="27" width="8.7109375" style="606" customWidth="1"/>
    <col min="28" max="28" width="9.140625" style="606"/>
    <col min="29" max="29" width="8.28515625" style="606" customWidth="1"/>
    <col min="30" max="30" width="12.42578125" style="599" customWidth="1"/>
    <col min="31" max="16384" width="9.140625" style="599"/>
  </cols>
  <sheetData>
    <row r="1" spans="1:30" s="590" customFormat="1" ht="24" customHeight="1">
      <c r="A1" s="1844" t="s">
        <v>572</v>
      </c>
      <c r="B1" s="1844"/>
      <c r="C1" s="1844"/>
      <c r="D1" s="1844"/>
      <c r="E1" s="1844"/>
      <c r="F1" s="1844"/>
      <c r="G1" s="1844"/>
      <c r="H1" s="1844"/>
      <c r="I1" s="1844"/>
      <c r="J1" s="1844"/>
      <c r="K1" s="1844"/>
      <c r="L1" s="1844"/>
      <c r="M1" s="1844"/>
      <c r="N1" s="1844"/>
      <c r="O1" s="1844"/>
      <c r="P1" s="1844"/>
      <c r="Q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</row>
    <row r="2" spans="1:30" s="590" customFormat="1" ht="102" customHeight="1">
      <c r="A2" s="1845" t="s">
        <v>15</v>
      </c>
      <c r="B2" s="1845" t="s">
        <v>205</v>
      </c>
      <c r="C2" s="1845" t="s">
        <v>19</v>
      </c>
      <c r="D2" s="1845" t="s">
        <v>492</v>
      </c>
      <c r="E2" s="1845"/>
      <c r="F2" s="1845" t="s">
        <v>525</v>
      </c>
      <c r="G2" s="1845"/>
      <c r="H2" s="1845" t="s">
        <v>494</v>
      </c>
      <c r="I2" s="1845"/>
      <c r="J2" s="1843" t="s">
        <v>495</v>
      </c>
      <c r="K2" s="1843"/>
      <c r="L2" s="1843" t="s">
        <v>497</v>
      </c>
      <c r="M2" s="1843"/>
      <c r="N2" s="1843" t="s">
        <v>203</v>
      </c>
      <c r="O2" s="1843"/>
      <c r="P2" s="1843" t="s">
        <v>499</v>
      </c>
      <c r="Q2" s="1843"/>
      <c r="R2" s="1843" t="s">
        <v>500</v>
      </c>
      <c r="S2" s="1843"/>
      <c r="T2" s="1843" t="s">
        <v>501</v>
      </c>
      <c r="U2" s="1843"/>
      <c r="V2" s="1843" t="s">
        <v>514</v>
      </c>
      <c r="W2" s="1843"/>
      <c r="X2" s="1843" t="s">
        <v>204</v>
      </c>
      <c r="Y2" s="1843"/>
      <c r="Z2" s="1843" t="s">
        <v>502</v>
      </c>
      <c r="AA2" s="1843"/>
      <c r="AB2" s="1843" t="s">
        <v>202</v>
      </c>
      <c r="AC2" s="1843"/>
    </row>
    <row r="3" spans="1:30" s="590" customFormat="1" ht="49.5" customHeight="1">
      <c r="A3" s="1845"/>
      <c r="B3" s="1845"/>
      <c r="C3" s="1845"/>
      <c r="D3" s="596" t="s">
        <v>107</v>
      </c>
      <c r="E3" s="596" t="s">
        <v>201</v>
      </c>
      <c r="F3" s="596" t="s">
        <v>107</v>
      </c>
      <c r="G3" s="596" t="s">
        <v>201</v>
      </c>
      <c r="H3" s="596" t="s">
        <v>107</v>
      </c>
      <c r="I3" s="596" t="s">
        <v>201</v>
      </c>
      <c r="J3" s="596" t="s">
        <v>107</v>
      </c>
      <c r="K3" s="596" t="s">
        <v>201</v>
      </c>
      <c r="L3" s="596" t="s">
        <v>107</v>
      </c>
      <c r="M3" s="596" t="s">
        <v>201</v>
      </c>
      <c r="N3" s="596" t="s">
        <v>107</v>
      </c>
      <c r="O3" s="596" t="s">
        <v>201</v>
      </c>
      <c r="P3" s="596" t="s">
        <v>107</v>
      </c>
      <c r="Q3" s="596" t="s">
        <v>201</v>
      </c>
      <c r="R3" s="596" t="s">
        <v>107</v>
      </c>
      <c r="S3" s="596" t="s">
        <v>201</v>
      </c>
      <c r="T3" s="596" t="s">
        <v>107</v>
      </c>
      <c r="U3" s="596" t="s">
        <v>201</v>
      </c>
      <c r="V3" s="596" t="s">
        <v>107</v>
      </c>
      <c r="W3" s="596" t="s">
        <v>201</v>
      </c>
      <c r="X3" s="596" t="s">
        <v>107</v>
      </c>
      <c r="Y3" s="596" t="s">
        <v>201</v>
      </c>
      <c r="Z3" s="596" t="s">
        <v>107</v>
      </c>
      <c r="AA3" s="596" t="s">
        <v>201</v>
      </c>
      <c r="AB3" s="596" t="s">
        <v>107</v>
      </c>
      <c r="AC3" s="596" t="s">
        <v>201</v>
      </c>
      <c r="AD3" s="590">
        <f>N4-AD4</f>
        <v>-400.00000000000006</v>
      </c>
    </row>
    <row r="4" spans="1:30" s="590" customFormat="1" ht="30.75" customHeight="1">
      <c r="A4" s="1219"/>
      <c r="B4" s="1219" t="s">
        <v>887</v>
      </c>
      <c r="C4" s="1219"/>
      <c r="D4" s="1218">
        <v>0</v>
      </c>
      <c r="E4" s="1218">
        <v>100</v>
      </c>
      <c r="F4" s="1218">
        <v>0</v>
      </c>
      <c r="G4" s="1218">
        <v>100</v>
      </c>
      <c r="H4" s="1218">
        <f>'h6'!G6</f>
        <v>1684.0078559999999</v>
      </c>
      <c r="I4" s="1218">
        <v>100</v>
      </c>
      <c r="J4" s="1218">
        <f>J7+J10</f>
        <v>4904.845929000001</v>
      </c>
      <c r="K4" s="1218">
        <v>100</v>
      </c>
      <c r="L4" s="1218">
        <f>L11+L13</f>
        <v>37635.511356000003</v>
      </c>
      <c r="M4" s="1218">
        <v>100</v>
      </c>
      <c r="N4" s="1218">
        <f>'h6'!F65</f>
        <v>279.08</v>
      </c>
      <c r="O4" s="1218">
        <v>100</v>
      </c>
      <c r="P4" s="1218">
        <f>P12</f>
        <v>0</v>
      </c>
      <c r="Q4" s="1218"/>
      <c r="R4" s="1218">
        <f>R23</f>
        <v>0</v>
      </c>
      <c r="S4" s="1218">
        <v>100</v>
      </c>
      <c r="T4" s="1218">
        <f>'h6'!F68</f>
        <v>0</v>
      </c>
      <c r="U4" s="1218"/>
      <c r="V4" s="1218">
        <f>V24</f>
        <v>22.147946000000001</v>
      </c>
      <c r="W4" s="1218">
        <v>100</v>
      </c>
      <c r="X4" s="1218">
        <v>0</v>
      </c>
      <c r="Y4" s="1218">
        <v>0</v>
      </c>
      <c r="Z4" s="1218">
        <f>Z49</f>
        <v>627.28542800000002</v>
      </c>
      <c r="AA4" s="1218">
        <v>100</v>
      </c>
      <c r="AB4" s="1218">
        <f>'h6'!F72</f>
        <v>15.383452999999999</v>
      </c>
      <c r="AC4" s="1218">
        <v>100</v>
      </c>
      <c r="AD4" s="590">
        <f>N5+N18</f>
        <v>679.08</v>
      </c>
    </row>
    <row r="5" spans="1:30" s="609" customFormat="1" ht="18" customHeight="1">
      <c r="A5" s="601" t="s">
        <v>85</v>
      </c>
      <c r="B5" s="607" t="s">
        <v>86</v>
      </c>
      <c r="C5" s="1219" t="s">
        <v>20</v>
      </c>
      <c r="D5" s="1219"/>
      <c r="E5" s="1219"/>
      <c r="F5" s="1219"/>
      <c r="G5" s="1219"/>
      <c r="H5" s="1218">
        <f>'h6'!G7</f>
        <v>1090.8905659999998</v>
      </c>
      <c r="I5" s="1219">
        <f>H5/$H$4*$I$4</f>
        <v>64.779422620460736</v>
      </c>
      <c r="J5" s="1218"/>
      <c r="K5" s="1218"/>
      <c r="L5" s="1218"/>
      <c r="M5" s="1218"/>
      <c r="N5" s="1218">
        <f>SUM(N9:N13)+SUM(N15:N17)+N7</f>
        <v>676.68000000000006</v>
      </c>
      <c r="O5" s="1218">
        <f>N5/N4*O4</f>
        <v>242.4681095026516</v>
      </c>
      <c r="P5" s="1218">
        <f>P12</f>
        <v>0</v>
      </c>
      <c r="Q5" s="1218"/>
      <c r="R5" s="1218"/>
      <c r="S5" s="1218"/>
      <c r="T5" s="1218"/>
      <c r="U5" s="1218"/>
      <c r="V5" s="1218"/>
      <c r="W5" s="1218"/>
      <c r="X5" s="1218"/>
      <c r="Y5" s="1218"/>
      <c r="Z5" s="1218"/>
      <c r="AA5" s="1218"/>
      <c r="AB5" s="1218">
        <f>SUM(AB9:AB13)+SUM(AB15:AB17)+AB7</f>
        <v>0</v>
      </c>
      <c r="AC5" s="1218"/>
      <c r="AD5" s="609">
        <f>AD4-N4</f>
        <v>400.00000000000006</v>
      </c>
    </row>
    <row r="6" spans="1:30" s="592" customFormat="1" ht="18" customHeight="1">
      <c r="A6" s="593"/>
      <c r="B6" s="594" t="s">
        <v>477</v>
      </c>
      <c r="C6" s="595"/>
      <c r="D6" s="595"/>
      <c r="E6" s="595"/>
      <c r="F6" s="595"/>
      <c r="G6" s="595"/>
      <c r="H6" s="1218"/>
      <c r="I6" s="595"/>
      <c r="J6" s="591"/>
      <c r="K6" s="591"/>
      <c r="L6" s="591"/>
      <c r="M6" s="591"/>
      <c r="N6" s="591"/>
      <c r="O6" s="596"/>
      <c r="P6" s="591"/>
      <c r="Q6" s="591"/>
      <c r="R6" s="591"/>
      <c r="S6" s="596"/>
      <c r="T6" s="596"/>
      <c r="U6" s="591"/>
      <c r="V6" s="591"/>
      <c r="W6" s="596"/>
      <c r="X6" s="591"/>
      <c r="Y6" s="591"/>
      <c r="Z6" s="591"/>
      <c r="AA6" s="596"/>
      <c r="AB6" s="591"/>
      <c r="AC6" s="591"/>
    </row>
    <row r="7" spans="1:30" ht="18" customHeight="1">
      <c r="A7" s="597" t="s">
        <v>0</v>
      </c>
      <c r="B7" s="597" t="s">
        <v>108</v>
      </c>
      <c r="C7" s="598" t="s">
        <v>109</v>
      </c>
      <c r="D7" s="598"/>
      <c r="E7" s="598"/>
      <c r="F7" s="598"/>
      <c r="G7" s="598"/>
      <c r="H7" s="596">
        <f>'h6'!G8</f>
        <v>92.397690000000011</v>
      </c>
      <c r="I7" s="598">
        <f>H7/$H$4*$I$4</f>
        <v>5.4867730973340549</v>
      </c>
      <c r="J7" s="596">
        <f>'h6'!F8</f>
        <v>3866.8914080000004</v>
      </c>
      <c r="K7" s="596">
        <f>J7/J4*K4</f>
        <v>78.838182972005839</v>
      </c>
      <c r="L7" s="596"/>
      <c r="M7" s="596"/>
      <c r="N7" s="596"/>
      <c r="O7" s="596"/>
      <c r="P7" s="596"/>
      <c r="Q7" s="596"/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</row>
    <row r="8" spans="1:30" s="592" customFormat="1" ht="32.25" customHeight="1">
      <c r="A8" s="593"/>
      <c r="B8" s="594" t="s">
        <v>200</v>
      </c>
      <c r="C8" s="595" t="s">
        <v>79</v>
      </c>
      <c r="D8" s="595"/>
      <c r="E8" s="595"/>
      <c r="F8" s="595"/>
      <c r="G8" s="595"/>
      <c r="H8" s="591">
        <f>'h6'!G9</f>
        <v>62.63862300000001</v>
      </c>
      <c r="I8" s="595">
        <f t="shared" ref="I8:I56" si="0">H8/$H$4*$I$4</f>
        <v>3.7196158424572108</v>
      </c>
      <c r="J8" s="591">
        <f>'h6'!F9</f>
        <v>2251.9131850000003</v>
      </c>
      <c r="K8" s="596">
        <f>J8/J4*K4</f>
        <v>45.912006566516553</v>
      </c>
      <c r="L8" s="591"/>
      <c r="M8" s="591"/>
      <c r="N8" s="591"/>
      <c r="O8" s="596"/>
      <c r="P8" s="591"/>
      <c r="Q8" s="591"/>
      <c r="R8" s="591"/>
      <c r="S8" s="596"/>
      <c r="T8" s="596"/>
      <c r="U8" s="596"/>
      <c r="V8" s="591"/>
      <c r="W8" s="596"/>
      <c r="X8" s="591"/>
      <c r="Y8" s="591"/>
      <c r="Z8" s="591"/>
      <c r="AA8" s="591"/>
      <c r="AB8" s="591"/>
      <c r="AC8" s="591"/>
    </row>
    <row r="9" spans="1:30" ht="18" customHeight="1">
      <c r="A9" s="600" t="s">
        <v>1</v>
      </c>
      <c r="B9" s="600" t="s">
        <v>94</v>
      </c>
      <c r="C9" s="598" t="s">
        <v>57</v>
      </c>
      <c r="D9" s="598"/>
      <c r="E9" s="598"/>
      <c r="F9" s="598"/>
      <c r="G9" s="598"/>
      <c r="H9" s="598">
        <f>'h6'!G10</f>
        <v>113.09254300000001</v>
      </c>
      <c r="I9" s="598">
        <f t="shared" si="0"/>
        <v>6.7156778750799369</v>
      </c>
      <c r="J9" s="596"/>
      <c r="K9" s="596"/>
      <c r="L9" s="596"/>
      <c r="M9" s="596"/>
      <c r="N9" s="596"/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</row>
    <row r="10" spans="1:30" ht="18" customHeight="1">
      <c r="A10" s="597" t="s">
        <v>2</v>
      </c>
      <c r="B10" s="600" t="s">
        <v>35</v>
      </c>
      <c r="C10" s="598" t="s">
        <v>39</v>
      </c>
      <c r="D10" s="598"/>
      <c r="E10" s="598"/>
      <c r="F10" s="598"/>
      <c r="G10" s="598"/>
      <c r="H10" s="598">
        <f>'h6'!G11</f>
        <v>26.478084999999997</v>
      </c>
      <c r="I10" s="598">
        <f t="shared" si="0"/>
        <v>1.5723255034506203</v>
      </c>
      <c r="J10" s="596">
        <f>'h6'!F11</f>
        <v>1037.9545210000001</v>
      </c>
      <c r="K10" s="596">
        <f>J10/J4*K4</f>
        <v>21.16181702799415</v>
      </c>
      <c r="L10" s="596"/>
      <c r="M10" s="596"/>
      <c r="N10" s="596"/>
      <c r="O10" s="596"/>
      <c r="P10" s="596"/>
      <c r="Q10" s="596"/>
      <c r="R10" s="596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</row>
    <row r="11" spans="1:30" ht="18" customHeight="1">
      <c r="A11" s="600" t="s">
        <v>3</v>
      </c>
      <c r="B11" s="597" t="s">
        <v>10</v>
      </c>
      <c r="C11" s="598" t="s">
        <v>21</v>
      </c>
      <c r="D11" s="598"/>
      <c r="E11" s="598"/>
      <c r="F11" s="598"/>
      <c r="G11" s="598"/>
      <c r="H11" s="598">
        <f>'h6'!G12</f>
        <v>314.40550300000001</v>
      </c>
      <c r="I11" s="598">
        <f t="shared" si="0"/>
        <v>18.670073413244221</v>
      </c>
      <c r="J11" s="596"/>
      <c r="K11" s="596"/>
      <c r="L11" s="596">
        <f>'h6'!F12</f>
        <v>6238.537573999999</v>
      </c>
      <c r="M11" s="596">
        <f>L11/L4*M4</f>
        <v>16.57619984218821</v>
      </c>
      <c r="N11" s="596">
        <v>200</v>
      </c>
      <c r="O11" s="596">
        <v>29.451611003121869</v>
      </c>
      <c r="P11" s="596"/>
      <c r="Q11" s="596"/>
      <c r="R11" s="596"/>
      <c r="S11" s="596"/>
      <c r="T11" s="596"/>
      <c r="U11" s="596"/>
      <c r="V11" s="596"/>
      <c r="W11" s="596"/>
      <c r="X11" s="596"/>
      <c r="Y11" s="596"/>
      <c r="Z11" s="596"/>
      <c r="AA11" s="596"/>
      <c r="AB11" s="596"/>
      <c r="AC11" s="596"/>
    </row>
    <row r="12" spans="1:30" ht="18" customHeight="1">
      <c r="A12" s="597" t="s">
        <v>4</v>
      </c>
      <c r="B12" s="597" t="s">
        <v>11</v>
      </c>
      <c r="C12" s="598" t="s">
        <v>22</v>
      </c>
      <c r="D12" s="598"/>
      <c r="E12" s="598"/>
      <c r="F12" s="598"/>
      <c r="G12" s="598"/>
      <c r="H12" s="598">
        <f>'h6'!G13</f>
        <v>0</v>
      </c>
      <c r="I12" s="598">
        <f t="shared" si="0"/>
        <v>0</v>
      </c>
      <c r="J12" s="596"/>
      <c r="K12" s="596"/>
      <c r="L12" s="596"/>
      <c r="M12" s="596"/>
      <c r="N12" s="596"/>
      <c r="O12" s="596">
        <v>0</v>
      </c>
      <c r="P12" s="596">
        <f>'h6'!F66</f>
        <v>0</v>
      </c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</row>
    <row r="13" spans="1:30" ht="18" customHeight="1">
      <c r="A13" s="600" t="s">
        <v>37</v>
      </c>
      <c r="B13" s="597" t="s">
        <v>36</v>
      </c>
      <c r="C13" s="598" t="s">
        <v>40</v>
      </c>
      <c r="D13" s="598"/>
      <c r="E13" s="598"/>
      <c r="F13" s="598"/>
      <c r="G13" s="598"/>
      <c r="H13" s="598">
        <f>'h6'!G14</f>
        <v>537.38026500000001</v>
      </c>
      <c r="I13" s="598">
        <f t="shared" si="0"/>
        <v>31.910793235634412</v>
      </c>
      <c r="J13" s="596"/>
      <c r="K13" s="596"/>
      <c r="L13" s="596">
        <f>'h6'!F14</f>
        <v>31396.973782000001</v>
      </c>
      <c r="M13" s="596">
        <f>L13/L4*M4</f>
        <v>83.423800157811783</v>
      </c>
      <c r="N13" s="596">
        <v>476.68</v>
      </c>
      <c r="O13" s="596">
        <v>70.194969664840656</v>
      </c>
      <c r="P13" s="596"/>
      <c r="Q13" s="596"/>
      <c r="R13" s="596"/>
      <c r="S13" s="596"/>
      <c r="T13" s="596"/>
      <c r="U13" s="596"/>
      <c r="V13" s="596"/>
      <c r="W13" s="596"/>
      <c r="X13" s="596"/>
      <c r="Y13" s="596"/>
      <c r="Z13" s="596"/>
      <c r="AA13" s="596"/>
      <c r="AB13" s="596"/>
      <c r="AC13" s="596"/>
    </row>
    <row r="14" spans="1:30" s="592" customFormat="1" ht="33.75" customHeight="1">
      <c r="A14" s="665"/>
      <c r="B14" s="594" t="s">
        <v>476</v>
      </c>
      <c r="C14" s="595" t="s">
        <v>314</v>
      </c>
      <c r="D14" s="595"/>
      <c r="E14" s="595"/>
      <c r="F14" s="595"/>
      <c r="G14" s="595"/>
      <c r="H14" s="595">
        <f>'h6'!G15</f>
        <v>213.39371700000001</v>
      </c>
      <c r="I14" s="595">
        <f t="shared" si="0"/>
        <v>12.671776811473498</v>
      </c>
      <c r="J14" s="591"/>
      <c r="K14" s="591"/>
      <c r="L14" s="591">
        <f>'h6'!F15</f>
        <v>13522.130003</v>
      </c>
      <c r="M14" s="591">
        <f>L14/L4*M4</f>
        <v>35.929178363200982</v>
      </c>
      <c r="N14" s="591"/>
      <c r="O14" s="591"/>
      <c r="P14" s="591"/>
      <c r="Q14" s="591"/>
      <c r="R14" s="591"/>
      <c r="S14" s="591"/>
      <c r="T14" s="596"/>
      <c r="U14" s="596"/>
      <c r="V14" s="591"/>
      <c r="W14" s="591"/>
      <c r="X14" s="591"/>
      <c r="Y14" s="591"/>
      <c r="Z14" s="591"/>
      <c r="AA14" s="591"/>
      <c r="AB14" s="591"/>
      <c r="AC14" s="591"/>
    </row>
    <row r="15" spans="1:30" ht="17.25" customHeight="1">
      <c r="A15" s="597" t="s">
        <v>38</v>
      </c>
      <c r="B15" s="600" t="s">
        <v>88</v>
      </c>
      <c r="C15" s="598" t="s">
        <v>74</v>
      </c>
      <c r="D15" s="598"/>
      <c r="E15" s="598"/>
      <c r="F15" s="598"/>
      <c r="G15" s="598"/>
      <c r="H15" s="598">
        <f>'h6'!G16</f>
        <v>6.5650969999999997</v>
      </c>
      <c r="I15" s="598">
        <f t="shared" si="0"/>
        <v>0.38984954711517689</v>
      </c>
      <c r="J15" s="596"/>
      <c r="K15" s="596"/>
      <c r="L15" s="596"/>
      <c r="M15" s="596"/>
      <c r="N15" s="596"/>
      <c r="O15" s="596"/>
      <c r="P15" s="596"/>
      <c r="Q15" s="596"/>
      <c r="R15" s="596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</row>
    <row r="16" spans="1:30" ht="17.25" customHeight="1">
      <c r="A16" s="600" t="s">
        <v>97</v>
      </c>
      <c r="B16" s="600" t="s">
        <v>47</v>
      </c>
      <c r="C16" s="598" t="s">
        <v>48</v>
      </c>
      <c r="D16" s="598"/>
      <c r="E16" s="598"/>
      <c r="F16" s="598"/>
      <c r="G16" s="598"/>
      <c r="H16" s="598">
        <f>'h6'!G17</f>
        <v>0</v>
      </c>
      <c r="I16" s="598">
        <f t="shared" si="0"/>
        <v>0</v>
      </c>
      <c r="J16" s="596"/>
      <c r="K16" s="596"/>
      <c r="L16" s="596"/>
      <c r="M16" s="596"/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</row>
    <row r="17" spans="1:30" ht="17.25" customHeight="1">
      <c r="A17" s="600" t="s">
        <v>104</v>
      </c>
      <c r="B17" s="600" t="s">
        <v>58</v>
      </c>
      <c r="C17" s="598" t="s">
        <v>59</v>
      </c>
      <c r="D17" s="598"/>
      <c r="E17" s="598"/>
      <c r="F17" s="598"/>
      <c r="G17" s="598"/>
      <c r="H17" s="598">
        <f>'h6'!G18</f>
        <v>0.57138299999999997</v>
      </c>
      <c r="I17" s="598">
        <f t="shared" si="0"/>
        <v>3.3929948602330035E-2</v>
      </c>
      <c r="J17" s="596"/>
      <c r="K17" s="596"/>
      <c r="L17" s="596"/>
      <c r="M17" s="596"/>
      <c r="N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</row>
    <row r="18" spans="1:30" s="609" customFormat="1" ht="17.25" customHeight="1">
      <c r="A18" s="601" t="s">
        <v>64</v>
      </c>
      <c r="B18" s="608" t="s">
        <v>89</v>
      </c>
      <c r="C18" s="1219" t="s">
        <v>23</v>
      </c>
      <c r="D18" s="1219"/>
      <c r="E18" s="1219"/>
      <c r="F18" s="1219"/>
      <c r="G18" s="1219"/>
      <c r="H18" s="1219">
        <f>'h6'!G19</f>
        <v>284.88810599999999</v>
      </c>
      <c r="I18" s="1219">
        <f t="shared" si="0"/>
        <v>16.917267041538079</v>
      </c>
      <c r="J18" s="1218"/>
      <c r="K18" s="1218"/>
      <c r="L18" s="1218"/>
      <c r="M18" s="1218"/>
      <c r="N18" s="1218">
        <v>2.4</v>
      </c>
      <c r="O18" s="1218">
        <f>N18/N4*O4</f>
        <v>0.85996846782284642</v>
      </c>
      <c r="P18" s="1218"/>
      <c r="Q18" s="1218"/>
      <c r="R18" s="1218"/>
      <c r="S18" s="1218"/>
      <c r="T18" s="1218">
        <f>SUM(T20:T28)+SUM(T46:T58)</f>
        <v>0</v>
      </c>
      <c r="U18" s="1218"/>
      <c r="V18" s="1218"/>
      <c r="W18" s="1218"/>
      <c r="X18" s="1218"/>
      <c r="Y18" s="1218"/>
      <c r="Z18" s="1218">
        <f>Z25</f>
        <v>627.28542800000002</v>
      </c>
      <c r="AA18" s="1218">
        <f>AA25</f>
        <v>100</v>
      </c>
      <c r="AB18" s="1218">
        <f>SUM(AB20:AB27)+SUM(AB30:AB57)</f>
        <v>15.383452999999999</v>
      </c>
      <c r="AC18" s="1218">
        <f>AB18/$AB$4*$AC$4</f>
        <v>100</v>
      </c>
    </row>
    <row r="19" spans="1:30" ht="17.25" customHeight="1">
      <c r="A19" s="601"/>
      <c r="B19" s="594" t="s">
        <v>477</v>
      </c>
      <c r="C19" s="1219"/>
      <c r="D19" s="1219"/>
      <c r="E19" s="1219"/>
      <c r="F19" s="1219"/>
      <c r="G19" s="1219"/>
      <c r="H19" s="1219"/>
      <c r="I19" s="598">
        <f t="shared" si="0"/>
        <v>0</v>
      </c>
      <c r="J19" s="596"/>
      <c r="K19" s="596"/>
      <c r="L19" s="596"/>
      <c r="M19" s="596"/>
      <c r="N19" s="596"/>
      <c r="O19" s="596"/>
      <c r="P19" s="596"/>
      <c r="Q19" s="596"/>
      <c r="R19" s="596"/>
      <c r="S19" s="596"/>
      <c r="T19" s="596"/>
      <c r="U19" s="596"/>
      <c r="V19" s="596"/>
      <c r="W19" s="596"/>
      <c r="X19" s="596"/>
      <c r="Y19" s="596"/>
      <c r="Z19" s="596"/>
      <c r="AA19" s="596"/>
      <c r="AB19" s="596"/>
      <c r="AC19" s="596"/>
    </row>
    <row r="20" spans="1:30" ht="17.25" customHeight="1">
      <c r="A20" s="597" t="s">
        <v>16</v>
      </c>
      <c r="B20" s="600" t="s">
        <v>12</v>
      </c>
      <c r="C20" s="598" t="s">
        <v>24</v>
      </c>
      <c r="D20" s="598"/>
      <c r="E20" s="598"/>
      <c r="F20" s="598"/>
      <c r="G20" s="598"/>
      <c r="H20" s="598">
        <f>'h6'!G20</f>
        <v>1.7774779999999999</v>
      </c>
      <c r="I20" s="598">
        <f t="shared" si="0"/>
        <v>0.10555045771710461</v>
      </c>
      <c r="J20" s="596"/>
      <c r="K20" s="596"/>
      <c r="L20" s="596"/>
      <c r="M20" s="596"/>
      <c r="N20" s="596"/>
      <c r="O20" s="596"/>
      <c r="P20" s="596"/>
      <c r="Q20" s="596"/>
      <c r="R20" s="596"/>
      <c r="S20" s="596"/>
      <c r="T20" s="596"/>
      <c r="U20" s="596"/>
      <c r="V20" s="596"/>
      <c r="W20" s="596"/>
      <c r="X20" s="596"/>
      <c r="Y20" s="596"/>
      <c r="Z20" s="596"/>
      <c r="AA20" s="596"/>
      <c r="AB20" s="596"/>
      <c r="AC20" s="596"/>
    </row>
    <row r="21" spans="1:30" ht="17.25" customHeight="1">
      <c r="A21" s="597" t="s">
        <v>5</v>
      </c>
      <c r="B21" s="600" t="s">
        <v>13</v>
      </c>
      <c r="C21" s="598" t="s">
        <v>25</v>
      </c>
      <c r="D21" s="598"/>
      <c r="E21" s="598"/>
      <c r="F21" s="598"/>
      <c r="G21" s="598"/>
      <c r="H21" s="598">
        <f>'h6'!G21</f>
        <v>1.537347</v>
      </c>
      <c r="I21" s="598">
        <f t="shared" si="0"/>
        <v>9.1290963668758565E-2</v>
      </c>
      <c r="J21" s="596"/>
      <c r="K21" s="596"/>
      <c r="L21" s="596"/>
      <c r="M21" s="596"/>
      <c r="N21" s="596"/>
      <c r="O21" s="596"/>
      <c r="P21" s="596"/>
      <c r="Q21" s="596"/>
      <c r="R21" s="596"/>
      <c r="S21" s="596"/>
      <c r="T21" s="596"/>
      <c r="U21" s="596"/>
      <c r="V21" s="596"/>
      <c r="W21" s="596"/>
      <c r="X21" s="596"/>
      <c r="Y21" s="596"/>
      <c r="Z21" s="596"/>
      <c r="AA21" s="596"/>
      <c r="AB21" s="596"/>
      <c r="AC21" s="596"/>
    </row>
    <row r="22" spans="1:30" ht="17.25" customHeight="1">
      <c r="A22" s="597" t="s">
        <v>6</v>
      </c>
      <c r="B22" s="600" t="s">
        <v>14</v>
      </c>
      <c r="C22" s="598" t="s">
        <v>26</v>
      </c>
      <c r="D22" s="598"/>
      <c r="E22" s="598"/>
      <c r="F22" s="598"/>
      <c r="G22" s="598"/>
      <c r="H22" s="598">
        <f>'h6'!G22</f>
        <v>0</v>
      </c>
      <c r="I22" s="598">
        <f t="shared" si="0"/>
        <v>0</v>
      </c>
      <c r="J22" s="596"/>
      <c r="K22" s="596"/>
      <c r="L22" s="596"/>
      <c r="M22" s="596"/>
      <c r="N22" s="596"/>
      <c r="O22" s="596"/>
      <c r="P22" s="596"/>
      <c r="Q22" s="596"/>
      <c r="R22" s="596"/>
      <c r="S22" s="596"/>
      <c r="T22" s="596"/>
      <c r="U22" s="596"/>
      <c r="V22" s="596"/>
      <c r="W22" s="596"/>
      <c r="X22" s="596"/>
      <c r="Y22" s="596"/>
      <c r="Z22" s="596"/>
      <c r="AA22" s="596"/>
      <c r="AB22" s="596"/>
      <c r="AC22" s="596"/>
    </row>
    <row r="23" spans="1:30" ht="17.25" customHeight="1">
      <c r="A23" s="597" t="s">
        <v>7</v>
      </c>
      <c r="B23" s="600" t="s">
        <v>118</v>
      </c>
      <c r="C23" s="598" t="s">
        <v>122</v>
      </c>
      <c r="D23" s="598"/>
      <c r="E23" s="598"/>
      <c r="F23" s="598"/>
      <c r="G23" s="598"/>
      <c r="H23" s="598">
        <f>'h6'!G23</f>
        <v>0</v>
      </c>
      <c r="I23" s="598">
        <f t="shared" si="0"/>
        <v>0</v>
      </c>
      <c r="J23" s="596"/>
      <c r="K23" s="596"/>
      <c r="L23" s="596"/>
      <c r="M23" s="596"/>
      <c r="N23" s="596"/>
      <c r="O23" s="596"/>
      <c r="P23" s="596"/>
      <c r="Q23" s="596"/>
      <c r="R23" s="596">
        <f>'h6'!F67</f>
        <v>0</v>
      </c>
      <c r="S23" s="596"/>
      <c r="T23" s="596"/>
      <c r="U23" s="596"/>
      <c r="V23" s="596"/>
      <c r="W23" s="596"/>
      <c r="X23" s="596"/>
      <c r="Y23" s="596"/>
      <c r="Z23" s="596"/>
      <c r="AA23" s="596"/>
      <c r="AB23" s="596"/>
      <c r="AC23" s="596"/>
    </row>
    <row r="24" spans="1:30" ht="17.25" customHeight="1">
      <c r="A24" s="597" t="s">
        <v>8</v>
      </c>
      <c r="B24" s="600" t="s">
        <v>119</v>
      </c>
      <c r="C24" s="598" t="s">
        <v>123</v>
      </c>
      <c r="D24" s="598"/>
      <c r="E24" s="598"/>
      <c r="F24" s="598"/>
      <c r="G24" s="598"/>
      <c r="H24" s="598">
        <f>'h6'!G24</f>
        <v>4.2420869999999997</v>
      </c>
      <c r="I24" s="598">
        <f t="shared" si="0"/>
        <v>0.25190422864630624</v>
      </c>
      <c r="J24" s="596"/>
      <c r="K24" s="596"/>
      <c r="L24" s="596"/>
      <c r="M24" s="596"/>
      <c r="N24" s="596"/>
      <c r="O24" s="596"/>
      <c r="P24" s="596"/>
      <c r="Q24" s="596"/>
      <c r="R24" s="596"/>
      <c r="S24" s="596"/>
      <c r="T24" s="596"/>
      <c r="U24" s="596"/>
      <c r="V24" s="596">
        <f>'h6'!F24</f>
        <v>22.147946000000001</v>
      </c>
      <c r="W24" s="596">
        <f>W4</f>
        <v>100</v>
      </c>
      <c r="X24" s="596"/>
      <c r="Y24" s="596"/>
      <c r="Z24" s="596"/>
      <c r="AA24" s="596"/>
      <c r="AB24" s="596"/>
      <c r="AC24" s="596"/>
    </row>
    <row r="25" spans="1:30" ht="17.25" customHeight="1">
      <c r="A25" s="597" t="s">
        <v>9</v>
      </c>
      <c r="B25" s="600" t="s">
        <v>120</v>
      </c>
      <c r="C25" s="598" t="s">
        <v>49</v>
      </c>
      <c r="D25" s="598"/>
      <c r="E25" s="598"/>
      <c r="F25" s="598"/>
      <c r="G25" s="598"/>
      <c r="H25" s="598">
        <f>'h6'!G25</f>
        <v>8.3015019999999993</v>
      </c>
      <c r="I25" s="598">
        <f t="shared" si="0"/>
        <v>0.49296100195865111</v>
      </c>
      <c r="J25" s="596"/>
      <c r="K25" s="596"/>
      <c r="L25" s="596"/>
      <c r="M25" s="596"/>
      <c r="N25" s="596"/>
      <c r="O25" s="596"/>
      <c r="P25" s="596"/>
      <c r="Q25" s="596"/>
      <c r="R25" s="596"/>
      <c r="S25" s="596"/>
      <c r="T25" s="596"/>
      <c r="U25" s="596"/>
      <c r="V25" s="596"/>
      <c r="W25" s="596"/>
      <c r="X25" s="596"/>
      <c r="Y25" s="596"/>
      <c r="Z25" s="596">
        <f>Z49</f>
        <v>627.28542800000002</v>
      </c>
      <c r="AA25" s="596">
        <v>100</v>
      </c>
      <c r="AB25" s="596">
        <f>'h6'!F72</f>
        <v>15.383452999999999</v>
      </c>
      <c r="AC25" s="596">
        <f>AB25/$AB$4*$AC$4</f>
        <v>100</v>
      </c>
    </row>
    <row r="26" spans="1:30" ht="17.25" customHeight="1">
      <c r="A26" s="597" t="s">
        <v>17</v>
      </c>
      <c r="B26" s="600" t="s">
        <v>157</v>
      </c>
      <c r="C26" s="598" t="s">
        <v>41</v>
      </c>
      <c r="D26" s="598"/>
      <c r="E26" s="598"/>
      <c r="F26" s="598"/>
      <c r="G26" s="598"/>
      <c r="H26" s="598">
        <f>'h6'!G26</f>
        <v>0</v>
      </c>
      <c r="I26" s="598">
        <f t="shared" si="0"/>
        <v>0</v>
      </c>
      <c r="J26" s="596"/>
      <c r="K26" s="596"/>
      <c r="L26" s="596"/>
      <c r="M26" s="596"/>
      <c r="N26" s="596"/>
      <c r="O26" s="596"/>
      <c r="P26" s="596"/>
      <c r="Q26" s="596"/>
      <c r="R26" s="596"/>
      <c r="S26" s="596"/>
      <c r="T26" s="596"/>
      <c r="U26" s="596"/>
      <c r="V26" s="596"/>
      <c r="W26" s="596"/>
      <c r="X26" s="596"/>
      <c r="Y26" s="596"/>
      <c r="Z26" s="596"/>
      <c r="AA26" s="596"/>
      <c r="AB26" s="596"/>
      <c r="AC26" s="596"/>
    </row>
    <row r="27" spans="1:30" ht="33" customHeight="1">
      <c r="A27" s="597" t="s">
        <v>18</v>
      </c>
      <c r="B27" s="602" t="s">
        <v>136</v>
      </c>
      <c r="C27" s="598" t="s">
        <v>50</v>
      </c>
      <c r="D27" s="598"/>
      <c r="E27" s="598"/>
      <c r="F27" s="598"/>
      <c r="G27" s="598"/>
      <c r="H27" s="598">
        <f>'h6'!G27</f>
        <v>8.4570179999999997</v>
      </c>
      <c r="I27" s="598">
        <f t="shared" si="0"/>
        <v>0.50219587574180535</v>
      </c>
      <c r="J27" s="596"/>
      <c r="K27" s="596"/>
      <c r="L27" s="596"/>
      <c r="M27" s="596"/>
      <c r="N27" s="596"/>
      <c r="O27" s="596"/>
      <c r="P27" s="596"/>
      <c r="Q27" s="596"/>
      <c r="R27" s="596"/>
      <c r="S27" s="596"/>
      <c r="T27" s="596"/>
      <c r="U27" s="596"/>
      <c r="V27" s="596"/>
      <c r="W27" s="596"/>
      <c r="X27" s="596"/>
      <c r="Y27" s="596"/>
      <c r="Z27" s="596"/>
      <c r="AA27" s="596"/>
      <c r="AB27" s="596"/>
      <c r="AC27" s="596"/>
      <c r="AD27" s="599">
        <f>T4-T18</f>
        <v>0</v>
      </c>
    </row>
    <row r="28" spans="1:30" ht="33" customHeight="1">
      <c r="A28" s="597" t="s">
        <v>42</v>
      </c>
      <c r="B28" s="603" t="s">
        <v>158</v>
      </c>
      <c r="C28" s="598" t="s">
        <v>28</v>
      </c>
      <c r="D28" s="598"/>
      <c r="E28" s="598"/>
      <c r="F28" s="598"/>
      <c r="G28" s="598"/>
      <c r="H28" s="598">
        <f>'h6'!G28</f>
        <v>105.28488700000001</v>
      </c>
      <c r="I28" s="598">
        <f t="shared" si="0"/>
        <v>6.252042508286257</v>
      </c>
      <c r="J28" s="596"/>
      <c r="K28" s="604"/>
      <c r="L28" s="596"/>
      <c r="M28" s="604"/>
      <c r="N28" s="596"/>
      <c r="O28" s="596"/>
      <c r="P28" s="596"/>
      <c r="Q28" s="604"/>
      <c r="R28" s="596"/>
      <c r="S28" s="596"/>
      <c r="T28" s="596">
        <f>SUM(T30:T45)</f>
        <v>0</v>
      </c>
      <c r="U28" s="596"/>
      <c r="V28" s="596"/>
      <c r="W28" s="596"/>
      <c r="X28" s="596"/>
      <c r="Y28" s="596"/>
      <c r="Z28" s="596"/>
      <c r="AA28" s="596"/>
      <c r="AB28" s="596">
        <f>SUM(AB30:AB45)</f>
        <v>0</v>
      </c>
      <c r="AC28" s="604"/>
    </row>
    <row r="29" spans="1:30" ht="15.75" customHeight="1">
      <c r="A29" s="28"/>
      <c r="B29" s="35" t="s">
        <v>477</v>
      </c>
      <c r="C29" s="28"/>
      <c r="D29" s="28"/>
      <c r="E29" s="28"/>
      <c r="F29" s="28"/>
      <c r="G29" s="28"/>
      <c r="H29" s="598">
        <f>'h6'!G29</f>
        <v>0</v>
      </c>
      <c r="I29" s="598">
        <f t="shared" si="0"/>
        <v>0</v>
      </c>
      <c r="J29" s="596"/>
      <c r="K29" s="604"/>
      <c r="L29" s="596"/>
      <c r="M29" s="604"/>
      <c r="N29" s="596"/>
      <c r="O29" s="596"/>
      <c r="P29" s="596"/>
      <c r="Q29" s="604"/>
      <c r="R29" s="596"/>
      <c r="S29" s="596"/>
      <c r="T29" s="596"/>
      <c r="U29" s="596"/>
      <c r="V29" s="596"/>
      <c r="W29" s="596"/>
      <c r="X29" s="596"/>
      <c r="Y29" s="596"/>
      <c r="Z29" s="596"/>
      <c r="AA29" s="596"/>
      <c r="AB29" s="596"/>
      <c r="AC29" s="604"/>
    </row>
    <row r="30" spans="1:30" ht="15.75" customHeight="1">
      <c r="A30" s="28" t="s">
        <v>270</v>
      </c>
      <c r="B30" s="35" t="s">
        <v>237</v>
      </c>
      <c r="C30" s="28" t="s">
        <v>224</v>
      </c>
      <c r="D30" s="28"/>
      <c r="E30" s="28"/>
      <c r="F30" s="28"/>
      <c r="G30" s="28"/>
      <c r="H30" s="598">
        <f>'h6'!G30</f>
        <v>65.364221999999998</v>
      </c>
      <c r="I30" s="598">
        <f t="shared" si="0"/>
        <v>3.8814677596135869</v>
      </c>
      <c r="J30" s="596"/>
      <c r="K30" s="604"/>
      <c r="L30" s="596"/>
      <c r="M30" s="604"/>
      <c r="N30" s="596"/>
      <c r="O30" s="596"/>
      <c r="P30" s="596"/>
      <c r="Q30" s="604"/>
      <c r="R30" s="596"/>
      <c r="S30" s="596"/>
      <c r="T30" s="596"/>
      <c r="U30" s="596"/>
      <c r="V30" s="596"/>
      <c r="W30" s="596"/>
      <c r="X30" s="596"/>
      <c r="Y30" s="596"/>
      <c r="Z30" s="596"/>
      <c r="AA30" s="596"/>
      <c r="AB30" s="596"/>
      <c r="AC30" s="596"/>
    </row>
    <row r="31" spans="1:30" ht="15.75" customHeight="1">
      <c r="A31" s="28" t="s">
        <v>270</v>
      </c>
      <c r="B31" s="35" t="s">
        <v>238</v>
      </c>
      <c r="C31" s="28" t="s">
        <v>225</v>
      </c>
      <c r="D31" s="28"/>
      <c r="E31" s="28"/>
      <c r="F31" s="28"/>
      <c r="G31" s="28"/>
      <c r="H31" s="598">
        <f>'h6'!G31</f>
        <v>0.70768299999999995</v>
      </c>
      <c r="I31" s="598">
        <f t="shared" si="0"/>
        <v>4.2023735072171775E-2</v>
      </c>
      <c r="J31" s="596"/>
      <c r="K31" s="604"/>
      <c r="L31" s="596"/>
      <c r="M31" s="604"/>
      <c r="N31" s="596"/>
      <c r="O31" s="596"/>
      <c r="P31" s="596"/>
      <c r="Q31" s="604"/>
      <c r="R31" s="596"/>
      <c r="S31" s="596"/>
      <c r="T31" s="596"/>
      <c r="U31" s="596"/>
      <c r="V31" s="596"/>
      <c r="W31" s="596"/>
      <c r="X31" s="596"/>
      <c r="Y31" s="596"/>
      <c r="Z31" s="596"/>
      <c r="AA31" s="596"/>
      <c r="AB31" s="596"/>
      <c r="AC31" s="596"/>
    </row>
    <row r="32" spans="1:30" ht="15.75" customHeight="1">
      <c r="A32" s="28" t="s">
        <v>270</v>
      </c>
      <c r="B32" s="35" t="s">
        <v>478</v>
      </c>
      <c r="C32" s="28" t="s">
        <v>232</v>
      </c>
      <c r="D32" s="28"/>
      <c r="E32" s="28"/>
      <c r="F32" s="28"/>
      <c r="G32" s="28"/>
      <c r="H32" s="598">
        <f>'h6'!G32</f>
        <v>4.2864630000000004</v>
      </c>
      <c r="I32" s="598">
        <f t="shared" si="0"/>
        <v>0.25453937074744859</v>
      </c>
      <c r="J32" s="596"/>
      <c r="K32" s="604"/>
      <c r="L32" s="596"/>
      <c r="M32" s="604"/>
      <c r="N32" s="596"/>
      <c r="O32" s="596"/>
      <c r="P32" s="596"/>
      <c r="Q32" s="604"/>
      <c r="R32" s="596"/>
      <c r="S32" s="596"/>
      <c r="T32" s="596"/>
      <c r="U32" s="596"/>
      <c r="V32" s="596"/>
      <c r="W32" s="596"/>
      <c r="X32" s="596"/>
      <c r="Y32" s="596"/>
      <c r="Z32" s="596"/>
      <c r="AA32" s="596"/>
      <c r="AB32" s="596"/>
      <c r="AC32" s="596"/>
    </row>
    <row r="33" spans="1:29" ht="15.75" customHeight="1">
      <c r="A33" s="28"/>
      <c r="B33" s="35" t="s">
        <v>489</v>
      </c>
      <c r="C33" s="28" t="s">
        <v>226</v>
      </c>
      <c r="D33" s="28"/>
      <c r="E33" s="28"/>
      <c r="F33" s="28"/>
      <c r="G33" s="28"/>
      <c r="H33" s="598">
        <f>'h6'!G33</f>
        <v>1.6296079999999999</v>
      </c>
      <c r="I33" s="598">
        <f t="shared" si="0"/>
        <v>9.676961982058592E-2</v>
      </c>
      <c r="J33" s="596"/>
      <c r="K33" s="604"/>
      <c r="L33" s="596"/>
      <c r="M33" s="604"/>
      <c r="N33" s="596"/>
      <c r="O33" s="596"/>
      <c r="P33" s="596"/>
      <c r="Q33" s="604"/>
      <c r="R33" s="596"/>
      <c r="S33" s="596"/>
      <c r="T33" s="596"/>
      <c r="U33" s="596"/>
      <c r="V33" s="596"/>
      <c r="W33" s="596"/>
      <c r="X33" s="596"/>
      <c r="Y33" s="596"/>
      <c r="Z33" s="596"/>
      <c r="AA33" s="596"/>
      <c r="AB33" s="596"/>
      <c r="AC33" s="604"/>
    </row>
    <row r="34" spans="1:29" ht="32.25" customHeight="1">
      <c r="A34" s="28" t="s">
        <v>270</v>
      </c>
      <c r="B34" s="35" t="s">
        <v>479</v>
      </c>
      <c r="C34" s="28" t="s">
        <v>230</v>
      </c>
      <c r="D34" s="28"/>
      <c r="E34" s="28"/>
      <c r="F34" s="28"/>
      <c r="G34" s="28"/>
      <c r="H34" s="598">
        <f>'h6'!G34</f>
        <v>6.8152200000000001</v>
      </c>
      <c r="I34" s="598">
        <f t="shared" si="0"/>
        <v>0.40470238756415872</v>
      </c>
      <c r="J34" s="596"/>
      <c r="K34" s="604"/>
      <c r="L34" s="596"/>
      <c r="M34" s="604"/>
      <c r="N34" s="596"/>
      <c r="O34" s="596"/>
      <c r="P34" s="596"/>
      <c r="Q34" s="604"/>
      <c r="R34" s="596"/>
      <c r="S34" s="596"/>
      <c r="T34" s="596"/>
      <c r="U34" s="596"/>
      <c r="V34" s="596"/>
      <c r="W34" s="596"/>
      <c r="X34" s="596"/>
      <c r="Y34" s="596"/>
      <c r="Z34" s="596"/>
      <c r="AA34" s="596"/>
      <c r="AB34" s="596"/>
      <c r="AC34" s="596"/>
    </row>
    <row r="35" spans="1:29" ht="32.25" customHeight="1">
      <c r="A35" s="28" t="s">
        <v>270</v>
      </c>
      <c r="B35" s="35" t="s">
        <v>480</v>
      </c>
      <c r="C35" s="28" t="s">
        <v>227</v>
      </c>
      <c r="D35" s="28"/>
      <c r="E35" s="28"/>
      <c r="F35" s="28"/>
      <c r="G35" s="28"/>
      <c r="H35" s="598">
        <f>'h6'!G35</f>
        <v>4.0036339999999999</v>
      </c>
      <c r="I35" s="598">
        <f t="shared" si="0"/>
        <v>0.23774437783857941</v>
      </c>
      <c r="J35" s="596"/>
      <c r="K35" s="604"/>
      <c r="L35" s="596"/>
      <c r="M35" s="604"/>
      <c r="N35" s="596"/>
      <c r="O35" s="596"/>
      <c r="P35" s="596"/>
      <c r="Q35" s="604"/>
      <c r="R35" s="596"/>
      <c r="S35" s="596"/>
      <c r="T35" s="596"/>
      <c r="U35" s="596"/>
      <c r="V35" s="596"/>
      <c r="W35" s="596"/>
      <c r="X35" s="596"/>
      <c r="Y35" s="596"/>
      <c r="Z35" s="596"/>
      <c r="AA35" s="596"/>
      <c r="AB35" s="596"/>
      <c r="AC35" s="604"/>
    </row>
    <row r="36" spans="1:29" ht="17.25" customHeight="1">
      <c r="A36" s="28" t="s">
        <v>270</v>
      </c>
      <c r="B36" s="35" t="s">
        <v>481</v>
      </c>
      <c r="C36" s="28" t="s">
        <v>223</v>
      </c>
      <c r="D36" s="28"/>
      <c r="E36" s="28"/>
      <c r="F36" s="28"/>
      <c r="G36" s="28"/>
      <c r="H36" s="598">
        <f>'h6'!G36</f>
        <v>1.21126</v>
      </c>
      <c r="I36" s="598">
        <f t="shared" si="0"/>
        <v>7.1927217897729337E-2</v>
      </c>
      <c r="J36" s="596"/>
      <c r="K36" s="604"/>
      <c r="L36" s="596"/>
      <c r="M36" s="604"/>
      <c r="N36" s="596"/>
      <c r="O36" s="596"/>
      <c r="P36" s="596"/>
      <c r="Q36" s="604"/>
      <c r="R36" s="596"/>
      <c r="S36" s="596"/>
      <c r="T36" s="596"/>
      <c r="U36" s="596"/>
      <c r="V36" s="596"/>
      <c r="W36" s="596"/>
      <c r="X36" s="596"/>
      <c r="Y36" s="596"/>
      <c r="Z36" s="596"/>
      <c r="AA36" s="596"/>
      <c r="AB36" s="596"/>
      <c r="AC36" s="604"/>
    </row>
    <row r="37" spans="1:29" ht="37.5" customHeight="1">
      <c r="A37" s="28" t="s">
        <v>270</v>
      </c>
      <c r="B37" s="35" t="s">
        <v>482</v>
      </c>
      <c r="C37" s="28" t="s">
        <v>231</v>
      </c>
      <c r="D37" s="28"/>
      <c r="E37" s="28"/>
      <c r="F37" s="28"/>
      <c r="G37" s="28"/>
      <c r="H37" s="598">
        <f>'h6'!G37</f>
        <v>0.24390800000000001</v>
      </c>
      <c r="I37" s="598">
        <f t="shared" si="0"/>
        <v>1.4483780412957885E-2</v>
      </c>
      <c r="J37" s="596"/>
      <c r="K37" s="604"/>
      <c r="L37" s="596"/>
      <c r="M37" s="604"/>
      <c r="N37" s="596"/>
      <c r="O37" s="596"/>
      <c r="P37" s="596"/>
      <c r="Q37" s="604"/>
      <c r="R37" s="596"/>
      <c r="S37" s="596"/>
      <c r="T37" s="596"/>
      <c r="U37" s="596"/>
      <c r="V37" s="596"/>
      <c r="W37" s="596"/>
      <c r="X37" s="596"/>
      <c r="Y37" s="596"/>
      <c r="Z37" s="596"/>
      <c r="AA37" s="596"/>
      <c r="AB37" s="596"/>
      <c r="AC37" s="604"/>
    </row>
    <row r="38" spans="1:29" ht="16.5" customHeight="1">
      <c r="A38" s="28" t="s">
        <v>270</v>
      </c>
      <c r="B38" s="35" t="s">
        <v>841</v>
      </c>
      <c r="C38" s="28" t="s">
        <v>488</v>
      </c>
      <c r="D38" s="28"/>
      <c r="E38" s="28"/>
      <c r="F38" s="28"/>
      <c r="G38" s="28"/>
      <c r="H38" s="598">
        <f>'h6'!G38</f>
        <v>0</v>
      </c>
      <c r="I38" s="598">
        <f t="shared" si="0"/>
        <v>0</v>
      </c>
      <c r="J38" s="596"/>
      <c r="K38" s="604"/>
      <c r="L38" s="596"/>
      <c r="M38" s="604"/>
      <c r="N38" s="596"/>
      <c r="O38" s="596"/>
      <c r="P38" s="596"/>
      <c r="Q38" s="604"/>
      <c r="R38" s="596"/>
      <c r="S38" s="596"/>
      <c r="T38" s="596"/>
      <c r="U38" s="596"/>
      <c r="V38" s="596"/>
      <c r="W38" s="596"/>
      <c r="X38" s="596"/>
      <c r="Y38" s="596"/>
      <c r="Z38" s="596"/>
      <c r="AA38" s="596"/>
      <c r="AB38" s="596"/>
      <c r="AC38" s="604"/>
    </row>
    <row r="39" spans="1:29" ht="16.5" customHeight="1">
      <c r="A39" s="28" t="s">
        <v>270</v>
      </c>
      <c r="B39" s="35" t="s">
        <v>484</v>
      </c>
      <c r="C39" s="28" t="s">
        <v>27</v>
      </c>
      <c r="D39" s="28"/>
      <c r="E39" s="28"/>
      <c r="F39" s="28"/>
      <c r="G39" s="28"/>
      <c r="H39" s="598">
        <f>'h6'!G39</f>
        <v>0</v>
      </c>
      <c r="I39" s="598">
        <f t="shared" si="0"/>
        <v>0</v>
      </c>
      <c r="J39" s="596"/>
      <c r="K39" s="604"/>
      <c r="L39" s="596"/>
      <c r="M39" s="604"/>
      <c r="N39" s="596"/>
      <c r="O39" s="596"/>
      <c r="P39" s="596"/>
      <c r="Q39" s="604"/>
      <c r="R39" s="596"/>
      <c r="S39" s="596"/>
      <c r="T39" s="596"/>
      <c r="U39" s="596"/>
      <c r="V39" s="596"/>
      <c r="W39" s="596"/>
      <c r="X39" s="596"/>
      <c r="Y39" s="596"/>
      <c r="Z39" s="596"/>
      <c r="AA39" s="596"/>
      <c r="AB39" s="596"/>
      <c r="AC39" s="604"/>
    </row>
    <row r="40" spans="1:29" ht="16.5" customHeight="1">
      <c r="A40" s="28" t="s">
        <v>270</v>
      </c>
      <c r="B40" s="35" t="s">
        <v>126</v>
      </c>
      <c r="C40" s="28" t="s">
        <v>73</v>
      </c>
      <c r="D40" s="28"/>
      <c r="E40" s="28"/>
      <c r="F40" s="28"/>
      <c r="G40" s="28"/>
      <c r="H40" s="598">
        <f>'h6'!G40</f>
        <v>8.7435209999999994</v>
      </c>
      <c r="I40" s="598">
        <f t="shared" si="0"/>
        <v>0.51920903865427104</v>
      </c>
      <c r="J40" s="596"/>
      <c r="K40" s="604"/>
      <c r="L40" s="596"/>
      <c r="M40" s="604"/>
      <c r="N40" s="596"/>
      <c r="O40" s="596"/>
      <c r="P40" s="596"/>
      <c r="Q40" s="604"/>
      <c r="R40" s="596"/>
      <c r="S40" s="596"/>
      <c r="T40" s="596"/>
      <c r="U40" s="596"/>
      <c r="V40" s="596"/>
      <c r="W40" s="596"/>
      <c r="X40" s="596"/>
      <c r="Y40" s="596"/>
      <c r="Z40" s="596"/>
      <c r="AA40" s="596"/>
      <c r="AB40" s="596"/>
      <c r="AC40" s="604"/>
    </row>
    <row r="41" spans="1:29" ht="16.5" customHeight="1">
      <c r="A41" s="28" t="s">
        <v>270</v>
      </c>
      <c r="B41" s="35" t="s">
        <v>159</v>
      </c>
      <c r="C41" s="28" t="s">
        <v>134</v>
      </c>
      <c r="D41" s="28"/>
      <c r="E41" s="28"/>
      <c r="F41" s="28"/>
      <c r="G41" s="28"/>
      <c r="H41" s="598">
        <f>'h6'!G41</f>
        <v>0</v>
      </c>
      <c r="I41" s="598">
        <f t="shared" si="0"/>
        <v>0</v>
      </c>
      <c r="J41" s="596"/>
      <c r="K41" s="604"/>
      <c r="L41" s="596"/>
      <c r="M41" s="604"/>
      <c r="N41" s="596"/>
      <c r="O41" s="596"/>
      <c r="P41" s="596"/>
      <c r="Q41" s="604"/>
      <c r="R41" s="596"/>
      <c r="S41" s="596"/>
      <c r="T41" s="596"/>
      <c r="U41" s="596"/>
      <c r="V41" s="596"/>
      <c r="W41" s="596"/>
      <c r="X41" s="596"/>
      <c r="Y41" s="596"/>
      <c r="Z41" s="596"/>
      <c r="AA41" s="596"/>
      <c r="AB41" s="596"/>
      <c r="AC41" s="604"/>
    </row>
    <row r="42" spans="1:29" ht="31.5" customHeight="1">
      <c r="A42" s="28" t="s">
        <v>270</v>
      </c>
      <c r="B42" s="35" t="s">
        <v>485</v>
      </c>
      <c r="C42" s="28" t="s">
        <v>44</v>
      </c>
      <c r="D42" s="28"/>
      <c r="E42" s="28"/>
      <c r="F42" s="28"/>
      <c r="G42" s="28"/>
      <c r="H42" s="598">
        <f>'h6'!G42</f>
        <v>9.6005760000000002</v>
      </c>
      <c r="I42" s="598">
        <f t="shared" si="0"/>
        <v>0.57010280360592336</v>
      </c>
      <c r="J42" s="596"/>
      <c r="K42" s="604"/>
      <c r="L42" s="596"/>
      <c r="M42" s="604"/>
      <c r="N42" s="596"/>
      <c r="O42" s="596"/>
      <c r="P42" s="596"/>
      <c r="Q42" s="604"/>
      <c r="R42" s="596"/>
      <c r="S42" s="596"/>
      <c r="T42" s="596"/>
      <c r="U42" s="596"/>
      <c r="V42" s="596"/>
      <c r="W42" s="596"/>
      <c r="X42" s="596"/>
      <c r="Y42" s="596"/>
      <c r="Z42" s="596"/>
      <c r="AA42" s="596"/>
      <c r="AB42" s="596"/>
      <c r="AC42" s="604"/>
    </row>
    <row r="43" spans="1:29" ht="30" customHeight="1">
      <c r="A43" s="28" t="s">
        <v>270</v>
      </c>
      <c r="B43" s="35" t="s">
        <v>486</v>
      </c>
      <c r="C43" s="28" t="s">
        <v>233</v>
      </c>
      <c r="D43" s="28"/>
      <c r="E43" s="28"/>
      <c r="F43" s="28"/>
      <c r="G43" s="28"/>
      <c r="H43" s="598">
        <f>'h6'!G43</f>
        <v>0</v>
      </c>
      <c r="I43" s="598">
        <f t="shared" si="0"/>
        <v>0</v>
      </c>
      <c r="J43" s="596"/>
      <c r="K43" s="604"/>
      <c r="L43" s="596"/>
      <c r="M43" s="604"/>
      <c r="N43" s="596"/>
      <c r="O43" s="596"/>
      <c r="P43" s="596"/>
      <c r="Q43" s="604"/>
      <c r="R43" s="596"/>
      <c r="S43" s="596"/>
      <c r="T43" s="596"/>
      <c r="U43" s="596"/>
      <c r="V43" s="596"/>
      <c r="W43" s="596"/>
      <c r="X43" s="596"/>
      <c r="Y43" s="596"/>
      <c r="Z43" s="596"/>
      <c r="AA43" s="596"/>
      <c r="AB43" s="596"/>
      <c r="AC43" s="604"/>
    </row>
    <row r="44" spans="1:29" ht="19.5" customHeight="1">
      <c r="A44" s="28" t="s">
        <v>270</v>
      </c>
      <c r="B44" s="35" t="s">
        <v>487</v>
      </c>
      <c r="C44" s="28" t="s">
        <v>234</v>
      </c>
      <c r="D44" s="28"/>
      <c r="E44" s="28"/>
      <c r="F44" s="28"/>
      <c r="G44" s="28"/>
      <c r="H44" s="598">
        <f>'h6'!G44</f>
        <v>0</v>
      </c>
      <c r="I44" s="598">
        <f t="shared" si="0"/>
        <v>0</v>
      </c>
      <c r="J44" s="596"/>
      <c r="K44" s="604"/>
      <c r="L44" s="596"/>
      <c r="M44" s="604"/>
      <c r="N44" s="596"/>
      <c r="O44" s="596"/>
      <c r="P44" s="596"/>
      <c r="Q44" s="604"/>
      <c r="R44" s="596"/>
      <c r="S44" s="596"/>
      <c r="T44" s="596"/>
      <c r="U44" s="596"/>
      <c r="V44" s="596"/>
      <c r="W44" s="596"/>
      <c r="X44" s="596"/>
      <c r="Y44" s="596"/>
      <c r="Z44" s="596"/>
      <c r="AA44" s="596"/>
      <c r="AB44" s="596"/>
      <c r="AC44" s="604"/>
    </row>
    <row r="45" spans="1:29" ht="19.5" customHeight="1">
      <c r="A45" s="28" t="s">
        <v>270</v>
      </c>
      <c r="B45" s="35" t="s">
        <v>247</v>
      </c>
      <c r="C45" s="28" t="s">
        <v>235</v>
      </c>
      <c r="D45" s="28"/>
      <c r="E45" s="28"/>
      <c r="F45" s="28"/>
      <c r="G45" s="28"/>
      <c r="H45" s="598">
        <f>'h6'!G45</f>
        <v>2.6787920000000001</v>
      </c>
      <c r="I45" s="598">
        <f t="shared" si="0"/>
        <v>0.15907241705884298</v>
      </c>
      <c r="J45" s="596"/>
      <c r="K45" s="604"/>
      <c r="L45" s="596"/>
      <c r="M45" s="604"/>
      <c r="N45" s="596"/>
      <c r="O45" s="596"/>
      <c r="P45" s="596"/>
      <c r="Q45" s="604"/>
      <c r="R45" s="596"/>
      <c r="S45" s="596"/>
      <c r="T45" s="596"/>
      <c r="U45" s="596"/>
      <c r="V45" s="596"/>
      <c r="W45" s="596"/>
      <c r="X45" s="596"/>
      <c r="Y45" s="596"/>
      <c r="Z45" s="596"/>
      <c r="AA45" s="596"/>
      <c r="AB45" s="596"/>
      <c r="AC45" s="604"/>
    </row>
    <row r="46" spans="1:29" ht="15.75" customHeight="1">
      <c r="A46" s="597" t="s">
        <v>43</v>
      </c>
      <c r="B46" s="600" t="s">
        <v>125</v>
      </c>
      <c r="C46" s="598" t="s">
        <v>45</v>
      </c>
      <c r="D46" s="598"/>
      <c r="E46" s="598"/>
      <c r="F46" s="598"/>
      <c r="G46" s="598"/>
      <c r="H46" s="598">
        <f>'h6'!G46</f>
        <v>0</v>
      </c>
      <c r="I46" s="598">
        <f t="shared" si="0"/>
        <v>0</v>
      </c>
      <c r="J46" s="596"/>
      <c r="K46" s="596"/>
      <c r="L46" s="596"/>
      <c r="M46" s="596"/>
      <c r="N46" s="596">
        <v>2.4</v>
      </c>
      <c r="O46" s="596">
        <f>N46/N4*O4</f>
        <v>0.85996846782284642</v>
      </c>
      <c r="P46" s="596"/>
      <c r="Q46" s="596"/>
      <c r="R46" s="596"/>
      <c r="S46" s="596"/>
      <c r="T46" s="596"/>
      <c r="U46" s="596"/>
      <c r="V46" s="596"/>
      <c r="W46" s="596"/>
      <c r="X46" s="596"/>
      <c r="Y46" s="596"/>
      <c r="Z46" s="596"/>
      <c r="AA46" s="596"/>
      <c r="AB46" s="596"/>
      <c r="AC46" s="596"/>
    </row>
    <row r="47" spans="1:29" ht="15.75" customHeight="1">
      <c r="A47" s="597" t="s">
        <v>51</v>
      </c>
      <c r="B47" s="600" t="s">
        <v>137</v>
      </c>
      <c r="C47" s="598" t="s">
        <v>138</v>
      </c>
      <c r="D47" s="598"/>
      <c r="E47" s="598"/>
      <c r="F47" s="598"/>
      <c r="G47" s="598"/>
      <c r="H47" s="598">
        <f>'h6'!G47</f>
        <v>0.38573200000000002</v>
      </c>
      <c r="I47" s="598">
        <f t="shared" si="0"/>
        <v>2.2905593856089469E-2</v>
      </c>
      <c r="J47" s="596"/>
      <c r="K47" s="596"/>
      <c r="L47" s="596"/>
      <c r="M47" s="596"/>
      <c r="N47" s="596"/>
      <c r="O47" s="596"/>
      <c r="P47" s="596"/>
      <c r="Q47" s="596"/>
      <c r="R47" s="596"/>
      <c r="S47" s="596"/>
      <c r="T47" s="596"/>
      <c r="U47" s="596"/>
      <c r="V47" s="596"/>
      <c r="W47" s="596"/>
      <c r="X47" s="596"/>
      <c r="Y47" s="596"/>
      <c r="Z47" s="596"/>
      <c r="AA47" s="596"/>
      <c r="AB47" s="596"/>
      <c r="AC47" s="596"/>
    </row>
    <row r="48" spans="1:29" ht="15.75" customHeight="1">
      <c r="A48" s="597" t="s">
        <v>52</v>
      </c>
      <c r="B48" s="600" t="s">
        <v>139</v>
      </c>
      <c r="C48" s="598" t="s">
        <v>171</v>
      </c>
      <c r="D48" s="598"/>
      <c r="E48" s="598"/>
      <c r="F48" s="598"/>
      <c r="G48" s="598"/>
      <c r="H48" s="598">
        <f>'h6'!G48</f>
        <v>0</v>
      </c>
      <c r="I48" s="598">
        <f t="shared" si="0"/>
        <v>0</v>
      </c>
      <c r="J48" s="596"/>
      <c r="K48" s="596"/>
      <c r="L48" s="596"/>
      <c r="M48" s="596"/>
      <c r="N48" s="596"/>
      <c r="O48" s="596"/>
      <c r="P48" s="596"/>
      <c r="Q48" s="596"/>
      <c r="R48" s="596"/>
      <c r="S48" s="596"/>
      <c r="T48" s="596"/>
      <c r="U48" s="596"/>
      <c r="V48" s="596"/>
      <c r="W48" s="596"/>
      <c r="X48" s="596"/>
      <c r="Y48" s="596"/>
      <c r="Z48" s="596"/>
      <c r="AA48" s="596"/>
      <c r="AB48" s="596"/>
      <c r="AC48" s="596"/>
    </row>
    <row r="49" spans="1:31" ht="15.75" customHeight="1">
      <c r="A49" s="597" t="s">
        <v>53</v>
      </c>
      <c r="B49" s="605" t="s">
        <v>127</v>
      </c>
      <c r="C49" s="598" t="s">
        <v>83</v>
      </c>
      <c r="D49" s="598"/>
      <c r="E49" s="598"/>
      <c r="F49" s="598"/>
      <c r="G49" s="598"/>
      <c r="H49" s="598">
        <f>'h6'!G49</f>
        <v>0</v>
      </c>
      <c r="I49" s="598">
        <f t="shared" si="0"/>
        <v>0</v>
      </c>
      <c r="J49" s="596"/>
      <c r="K49" s="596"/>
      <c r="L49" s="596"/>
      <c r="M49" s="596"/>
      <c r="N49" s="596"/>
      <c r="O49" s="596"/>
      <c r="P49" s="596"/>
      <c r="Q49" s="596"/>
      <c r="R49" s="596"/>
      <c r="S49" s="596"/>
      <c r="T49" s="596"/>
      <c r="U49" s="596"/>
      <c r="V49" s="596"/>
      <c r="W49" s="596"/>
      <c r="X49" s="596"/>
      <c r="Y49" s="596"/>
      <c r="Z49" s="596">
        <f>'h6'!F71</f>
        <v>627.28542800000002</v>
      </c>
      <c r="AA49" s="596">
        <v>100</v>
      </c>
      <c r="AB49" s="596"/>
      <c r="AC49" s="596"/>
    </row>
    <row r="50" spans="1:31" ht="15.75" customHeight="1">
      <c r="A50" s="597" t="s">
        <v>98</v>
      </c>
      <c r="B50" s="605" t="s">
        <v>198</v>
      </c>
      <c r="C50" s="598" t="s">
        <v>82</v>
      </c>
      <c r="D50" s="598"/>
      <c r="E50" s="598"/>
      <c r="F50" s="598"/>
      <c r="G50" s="598"/>
      <c r="H50" s="598">
        <f>'h6'!G50</f>
        <v>75.327534999999997</v>
      </c>
      <c r="I50" s="598">
        <f t="shared" si="0"/>
        <v>4.473110664633384</v>
      </c>
      <c r="J50" s="596"/>
      <c r="K50" s="596"/>
      <c r="L50" s="596"/>
      <c r="M50" s="596"/>
      <c r="N50" s="596"/>
      <c r="O50" s="596"/>
      <c r="P50" s="596"/>
      <c r="Q50" s="596"/>
      <c r="R50" s="596"/>
      <c r="S50" s="596"/>
      <c r="T50" s="596"/>
      <c r="U50" s="596"/>
      <c r="V50" s="596"/>
      <c r="W50" s="596"/>
      <c r="X50" s="596"/>
      <c r="Y50" s="596"/>
      <c r="Z50" s="596"/>
      <c r="AA50" s="596"/>
      <c r="AB50" s="596"/>
      <c r="AC50" s="596"/>
    </row>
    <row r="51" spans="1:31" ht="15.75" customHeight="1">
      <c r="A51" s="597" t="s">
        <v>112</v>
      </c>
      <c r="B51" s="602" t="s">
        <v>128</v>
      </c>
      <c r="C51" s="598" t="s">
        <v>197</v>
      </c>
      <c r="D51" s="598"/>
      <c r="E51" s="598"/>
      <c r="F51" s="598"/>
      <c r="G51" s="598"/>
      <c r="H51" s="598">
        <f>'h6'!G51</f>
        <v>1.4869000000000001</v>
      </c>
      <c r="I51" s="598">
        <f t="shared" si="0"/>
        <v>8.8295312560584649E-2</v>
      </c>
      <c r="J51" s="596"/>
      <c r="K51" s="596"/>
      <c r="L51" s="596"/>
      <c r="M51" s="596"/>
      <c r="N51" s="596"/>
      <c r="O51" s="596"/>
      <c r="P51" s="596"/>
      <c r="Q51" s="596"/>
      <c r="R51" s="596"/>
      <c r="S51" s="596"/>
      <c r="T51" s="596"/>
      <c r="U51" s="596"/>
      <c r="V51" s="596"/>
      <c r="W51" s="596"/>
      <c r="X51" s="596"/>
      <c r="Y51" s="596"/>
      <c r="Z51" s="596"/>
      <c r="AA51" s="596"/>
      <c r="AB51" s="596"/>
      <c r="AC51" s="596"/>
    </row>
    <row r="52" spans="1:31" ht="30.75" customHeight="1">
      <c r="A52" s="597" t="s">
        <v>146</v>
      </c>
      <c r="B52" s="602" t="s">
        <v>196</v>
      </c>
      <c r="C52" s="598" t="s">
        <v>131</v>
      </c>
      <c r="D52" s="598"/>
      <c r="E52" s="598"/>
      <c r="F52" s="598"/>
      <c r="G52" s="598"/>
      <c r="H52" s="598">
        <f>'h6'!G52</f>
        <v>1.000038</v>
      </c>
      <c r="I52" s="598">
        <f t="shared" si="0"/>
        <v>5.9384402301743189E-2</v>
      </c>
      <c r="J52" s="596"/>
      <c r="K52" s="596"/>
      <c r="L52" s="596"/>
      <c r="M52" s="596"/>
      <c r="N52" s="596"/>
      <c r="O52" s="596"/>
      <c r="P52" s="596"/>
      <c r="Q52" s="596"/>
      <c r="R52" s="596"/>
      <c r="S52" s="596"/>
      <c r="T52" s="596"/>
      <c r="U52" s="596"/>
      <c r="V52" s="596"/>
      <c r="W52" s="596"/>
      <c r="X52" s="596"/>
      <c r="Y52" s="596"/>
      <c r="Z52" s="596"/>
      <c r="AA52" s="596"/>
      <c r="AB52" s="596"/>
      <c r="AC52" s="596"/>
    </row>
    <row r="53" spans="1:31" ht="17.25" customHeight="1">
      <c r="A53" s="597" t="s">
        <v>147</v>
      </c>
      <c r="B53" s="602" t="s">
        <v>132</v>
      </c>
      <c r="C53" s="598" t="s">
        <v>133</v>
      </c>
      <c r="D53" s="598"/>
      <c r="E53" s="598"/>
      <c r="F53" s="598"/>
      <c r="G53" s="598"/>
      <c r="H53" s="598">
        <f>'h6'!G53</f>
        <v>0</v>
      </c>
      <c r="I53" s="598">
        <f t="shared" si="0"/>
        <v>0</v>
      </c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</row>
    <row r="54" spans="1:31" ht="17.25" customHeight="1">
      <c r="A54" s="597" t="s">
        <v>148</v>
      </c>
      <c r="B54" s="600" t="s">
        <v>140</v>
      </c>
      <c r="C54" s="598" t="s">
        <v>141</v>
      </c>
      <c r="D54" s="598"/>
      <c r="E54" s="598"/>
      <c r="F54" s="598"/>
      <c r="G54" s="598"/>
      <c r="H54" s="598">
        <f>'h6'!G54</f>
        <v>0.16533</v>
      </c>
      <c r="I54" s="598">
        <f t="shared" si="0"/>
        <v>9.8176501618410517E-3</v>
      </c>
      <c r="J54" s="596"/>
      <c r="K54" s="596"/>
      <c r="L54" s="596"/>
      <c r="M54" s="596"/>
      <c r="N54" s="596"/>
      <c r="O54" s="596"/>
      <c r="P54" s="596"/>
      <c r="Q54" s="596"/>
      <c r="R54" s="596"/>
      <c r="S54" s="596"/>
      <c r="T54" s="596"/>
      <c r="U54" s="596"/>
      <c r="V54" s="596"/>
      <c r="W54" s="596"/>
      <c r="X54" s="596"/>
      <c r="Y54" s="596"/>
      <c r="Z54" s="596"/>
      <c r="AA54" s="596"/>
      <c r="AB54" s="596"/>
      <c r="AC54" s="596"/>
    </row>
    <row r="55" spans="1:31" ht="17.25" customHeight="1">
      <c r="A55" s="597" t="s">
        <v>149</v>
      </c>
      <c r="B55" s="603" t="s">
        <v>194</v>
      </c>
      <c r="C55" s="598" t="s">
        <v>72</v>
      </c>
      <c r="D55" s="598"/>
      <c r="E55" s="598"/>
      <c r="F55" s="598"/>
      <c r="G55" s="598"/>
      <c r="H55" s="598">
        <f>'h6'!G55</f>
        <v>76.670828999999998</v>
      </c>
      <c r="I55" s="598">
        <f t="shared" si="0"/>
        <v>4.5528783447670573</v>
      </c>
      <c r="J55" s="596"/>
      <c r="K55" s="596"/>
      <c r="L55" s="596"/>
      <c r="M55" s="596"/>
      <c r="N55" s="596"/>
      <c r="O55" s="596"/>
      <c r="P55" s="596"/>
      <c r="Q55" s="596"/>
      <c r="R55" s="596"/>
      <c r="S55" s="596"/>
      <c r="T55" s="596"/>
      <c r="U55" s="596"/>
      <c r="V55" s="596"/>
      <c r="W55" s="596"/>
      <c r="X55" s="596"/>
      <c r="Y55" s="596"/>
      <c r="Z55" s="596"/>
      <c r="AA55" s="596"/>
      <c r="AB55" s="596"/>
      <c r="AC55" s="596"/>
      <c r="AE55" s="599">
        <v>23.950000000000003</v>
      </c>
    </row>
    <row r="56" spans="1:31" ht="17.25" customHeight="1">
      <c r="A56" s="597" t="s">
        <v>150</v>
      </c>
      <c r="B56" s="603" t="s">
        <v>54</v>
      </c>
      <c r="C56" s="598" t="s">
        <v>80</v>
      </c>
      <c r="D56" s="598"/>
      <c r="E56" s="598"/>
      <c r="F56" s="598"/>
      <c r="G56" s="598"/>
      <c r="H56" s="598">
        <f>'h6'!G56</f>
        <v>0.25142300000000001</v>
      </c>
      <c r="I56" s="598">
        <f t="shared" si="0"/>
        <v>1.4930037238496114E-2</v>
      </c>
      <c r="J56" s="596"/>
      <c r="K56" s="596"/>
      <c r="L56" s="596"/>
      <c r="M56" s="596"/>
      <c r="N56" s="596"/>
      <c r="O56" s="596"/>
      <c r="P56" s="596"/>
      <c r="Q56" s="596"/>
      <c r="R56" s="596"/>
      <c r="S56" s="596"/>
      <c r="T56" s="596"/>
      <c r="U56" s="596"/>
      <c r="V56" s="596"/>
      <c r="W56" s="596"/>
      <c r="X56" s="596"/>
      <c r="Y56" s="596"/>
      <c r="Z56" s="596"/>
      <c r="AA56" s="596"/>
      <c r="AB56" s="596"/>
      <c r="AC56" s="596"/>
    </row>
    <row r="57" spans="1:31" ht="17.25" customHeight="1">
      <c r="A57" s="597" t="s">
        <v>151</v>
      </c>
      <c r="B57" s="605" t="s">
        <v>90</v>
      </c>
      <c r="C57" s="598" t="s">
        <v>81</v>
      </c>
      <c r="D57" s="598"/>
      <c r="E57" s="598"/>
      <c r="F57" s="598"/>
      <c r="G57" s="598"/>
      <c r="H57" s="598">
        <f>'h6'!G57</f>
        <v>0</v>
      </c>
      <c r="I57" s="598">
        <f>H57/$H$4*$I$4</f>
        <v>0</v>
      </c>
      <c r="J57" s="596"/>
      <c r="K57" s="596"/>
      <c r="L57" s="596"/>
      <c r="M57" s="596"/>
      <c r="N57" s="596"/>
      <c r="O57" s="596"/>
      <c r="P57" s="596"/>
      <c r="Q57" s="596"/>
      <c r="R57" s="596"/>
      <c r="S57" s="596"/>
      <c r="T57" s="596"/>
      <c r="U57" s="596"/>
      <c r="V57" s="596"/>
      <c r="W57" s="596"/>
      <c r="X57" s="596"/>
      <c r="Y57" s="596"/>
      <c r="Z57" s="596"/>
      <c r="AA57" s="596"/>
      <c r="AB57" s="596"/>
      <c r="AC57" s="596"/>
    </row>
  </sheetData>
  <mergeCells count="17">
    <mergeCell ref="H2:I2"/>
    <mergeCell ref="J2:K2"/>
    <mergeCell ref="N2:O2"/>
    <mergeCell ref="P2:Q2"/>
    <mergeCell ref="R2:S2"/>
    <mergeCell ref="A1:AC1"/>
    <mergeCell ref="V2:W2"/>
    <mergeCell ref="X2:Y2"/>
    <mergeCell ref="Z2:AA2"/>
    <mergeCell ref="AB2:AC2"/>
    <mergeCell ref="T2:U2"/>
    <mergeCell ref="A2:A3"/>
    <mergeCell ref="L2:M2"/>
    <mergeCell ref="B2:B3"/>
    <mergeCell ref="C2:C3"/>
    <mergeCell ref="D2:E2"/>
    <mergeCell ref="F2:G2"/>
  </mergeCells>
  <conditionalFormatting sqref="A29:G45">
    <cfRule type="cellIs" dxfId="5162" priority="4" stopIfTrue="1" operator="equal">
      <formula>0</formula>
    </cfRule>
    <cfRule type="cellIs" dxfId="5161" priority="5" stopIfTrue="1" operator="equal">
      <formula>0</formula>
    </cfRule>
    <cfRule type="cellIs" dxfId="5160" priority="6" stopIfTrue="1" operator="equal">
      <formula>0</formula>
    </cfRule>
  </conditionalFormatting>
  <printOptions horizontalCentered="1"/>
  <pageMargins left="0.74803149606299213" right="0.19685039370078741" top="0.31496062992125984" bottom="0.19685039370078741" header="0.39370078740157483" footer="0.15748031496062992"/>
  <pageSetup paperSize="8" scale="65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J63"/>
  <sheetViews>
    <sheetView view="pageBreakPreview" zoomScale="110" zoomScaleNormal="90" zoomScaleSheetLayoutView="110" workbookViewId="0">
      <pane xSplit="4" ySplit="5" topLeftCell="AN61" activePane="bottomRight" state="frozen"/>
      <selection activeCell="P17" sqref="P17"/>
      <selection pane="topRight" activeCell="P17" sqref="P17"/>
      <selection pane="bottomLeft" activeCell="P17" sqref="P17"/>
      <selection pane="bottomRight" activeCell="BC45" sqref="BC45"/>
    </sheetView>
  </sheetViews>
  <sheetFormatPr defaultColWidth="7.85546875" defaultRowHeight="15"/>
  <cols>
    <col min="1" max="1" width="5.7109375" style="4" customWidth="1"/>
    <col min="2" max="2" width="18" style="448" customWidth="1"/>
    <col min="3" max="3" width="6.7109375" style="17" customWidth="1"/>
    <col min="4" max="4" width="11.5703125" style="1" customWidth="1"/>
    <col min="5" max="5" width="9.7109375" style="2" customWidth="1"/>
    <col min="6" max="6" width="8" style="1" customWidth="1"/>
    <col min="7" max="7" width="9.42578125" style="1" customWidth="1"/>
    <col min="8" max="8" width="8.42578125" style="1" customWidth="1"/>
    <col min="9" max="9" width="8.28515625" style="1" customWidth="1"/>
    <col min="10" max="10" width="8" style="1" customWidth="1"/>
    <col min="11" max="11" width="8.140625" style="1" customWidth="1"/>
    <col min="12" max="12" width="9.28515625" style="1" customWidth="1"/>
    <col min="13" max="13" width="11.42578125" style="1" customWidth="1"/>
    <col min="14" max="14" width="7.28515625" style="1" customWidth="1"/>
    <col min="15" max="15" width="6.28515625" style="1" customWidth="1"/>
    <col min="16" max="16" width="6.85546875" style="1" customWidth="1"/>
    <col min="17" max="17" width="8.85546875" style="2" customWidth="1"/>
    <col min="18" max="18" width="7.140625" style="1" customWidth="1"/>
    <col min="19" max="19" width="5.5703125" style="1" customWidth="1"/>
    <col min="20" max="20" width="5.42578125" style="1" customWidth="1"/>
    <col min="21" max="21" width="4.85546875" style="1" customWidth="1"/>
    <col min="22" max="22" width="6.42578125" style="1" customWidth="1"/>
    <col min="23" max="23" width="5.85546875" style="1" customWidth="1"/>
    <col min="24" max="24" width="6.140625" style="1" customWidth="1"/>
    <col min="25" max="25" width="6.7109375" style="1" customWidth="1"/>
    <col min="26" max="26" width="8.28515625" style="1" customWidth="1"/>
    <col min="27" max="27" width="7.85546875" style="1" customWidth="1"/>
    <col min="28" max="28" width="6.42578125" style="1" customWidth="1"/>
    <col min="29" max="29" width="5.5703125" style="1" customWidth="1"/>
    <col min="30" max="30" width="5.85546875" style="1" customWidth="1"/>
    <col min="31" max="31" width="6.140625" style="1" customWidth="1"/>
    <col min="32" max="32" width="5.85546875" style="1" customWidth="1"/>
    <col min="33" max="33" width="7.28515625" style="1" customWidth="1"/>
    <col min="34" max="34" width="5.28515625" style="1" customWidth="1"/>
    <col min="35" max="35" width="4.42578125" style="1" customWidth="1"/>
    <col min="36" max="36" width="5.42578125" style="1" customWidth="1"/>
    <col min="37" max="37" width="5.85546875" style="1" customWidth="1"/>
    <col min="38" max="38" width="6.140625" style="1" customWidth="1"/>
    <col min="39" max="39" width="7" style="1" customWidth="1"/>
    <col min="40" max="42" width="6.140625" style="1" customWidth="1"/>
    <col min="43" max="43" width="6.140625" style="1" hidden="1" customWidth="1"/>
    <col min="44" max="44" width="5.140625" style="1" customWidth="1"/>
    <col min="45" max="45" width="5" style="1" customWidth="1"/>
    <col min="46" max="46" width="6.85546875" style="1" customWidth="1"/>
    <col min="47" max="47" width="7.42578125" style="1" customWidth="1"/>
    <col min="48" max="48" width="7.5703125" style="1" customWidth="1"/>
    <col min="49" max="49" width="6.28515625" style="1" customWidth="1"/>
    <col min="50" max="50" width="5.5703125" style="1" customWidth="1"/>
    <col min="51" max="51" width="4.85546875" style="1" customWidth="1"/>
    <col min="52" max="52" width="5.5703125" style="1" customWidth="1"/>
    <col min="53" max="53" width="7.5703125" style="1" customWidth="1"/>
    <col min="54" max="54" width="6.28515625" style="1" customWidth="1"/>
    <col min="55" max="55" width="5.28515625" style="1" customWidth="1"/>
    <col min="56" max="56" width="8.7109375" style="2" customWidth="1"/>
    <col min="57" max="57" width="7.7109375" style="41" customWidth="1"/>
    <col min="58" max="58" width="10.28515625" style="1" hidden="1" customWidth="1"/>
    <col min="59" max="59" width="8.42578125" style="1" hidden="1" customWidth="1"/>
    <col min="60" max="60" width="10" style="2" customWidth="1"/>
    <col min="61" max="61" width="9.5703125" style="1" hidden="1" customWidth="1"/>
    <col min="62" max="16384" width="7.85546875" style="1"/>
  </cols>
  <sheetData>
    <row r="1" spans="1:61" ht="30" customHeight="1">
      <c r="A1" s="1848" t="s">
        <v>1102</v>
      </c>
      <c r="B1" s="1849"/>
      <c r="C1" s="1849"/>
      <c r="D1" s="1849"/>
      <c r="E1" s="1849"/>
      <c r="F1" s="1849"/>
      <c r="G1" s="1849"/>
      <c r="H1" s="1849"/>
      <c r="I1" s="1849"/>
      <c r="J1" s="1849"/>
      <c r="K1" s="1849"/>
      <c r="L1" s="1849"/>
      <c r="M1" s="1849"/>
      <c r="N1" s="1849"/>
      <c r="O1" s="1849"/>
      <c r="P1" s="1849"/>
      <c r="Q1" s="1849"/>
      <c r="R1" s="1849"/>
      <c r="S1" s="1849"/>
      <c r="T1" s="1849"/>
      <c r="U1" s="1849"/>
      <c r="V1" s="1849"/>
      <c r="W1" s="1849"/>
      <c r="X1" s="1849"/>
      <c r="Y1" s="1849"/>
      <c r="Z1" s="1849"/>
      <c r="AA1" s="1849"/>
      <c r="AB1" s="1849"/>
      <c r="AC1" s="1849"/>
      <c r="AD1" s="1849"/>
      <c r="AE1" s="1849"/>
      <c r="AF1" s="1849"/>
      <c r="AG1" s="1849"/>
      <c r="AH1" s="1849"/>
      <c r="AI1" s="1849"/>
      <c r="AJ1" s="1849"/>
      <c r="AK1" s="1849"/>
      <c r="AL1" s="1849"/>
      <c r="AM1" s="1849"/>
      <c r="AN1" s="1849"/>
      <c r="AO1" s="1849"/>
      <c r="AP1" s="1849"/>
      <c r="AQ1" s="1849"/>
      <c r="AR1" s="1849"/>
      <c r="AS1" s="1849"/>
      <c r="AT1" s="1849"/>
      <c r="AU1" s="1849"/>
      <c r="AV1" s="1849"/>
      <c r="AW1" s="1849"/>
      <c r="AX1" s="1849"/>
      <c r="AY1" s="1849"/>
      <c r="AZ1" s="1849"/>
      <c r="BA1" s="1849"/>
      <c r="BB1" s="1849"/>
      <c r="BC1" s="1849"/>
      <c r="BD1" s="1849"/>
      <c r="BE1" s="1849"/>
      <c r="BF1" s="1849"/>
      <c r="BG1" s="1849"/>
      <c r="BH1" s="1849"/>
    </row>
    <row r="2" spans="1:61" ht="16.5" customHeight="1">
      <c r="B2" s="431"/>
      <c r="C2" s="5"/>
      <c r="D2" s="6"/>
      <c r="E2" s="1221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1221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1850" t="s">
        <v>29</v>
      </c>
      <c r="BE2" s="1850"/>
      <c r="BF2" s="1850"/>
      <c r="BG2" s="1850"/>
      <c r="BH2" s="1850"/>
    </row>
    <row r="3" spans="1:61" s="7" customFormat="1">
      <c r="A3" s="1851" t="s">
        <v>15</v>
      </c>
      <c r="B3" s="1847" t="s">
        <v>114</v>
      </c>
      <c r="C3" s="1854" t="s">
        <v>19</v>
      </c>
      <c r="D3" s="1847" t="s">
        <v>1108</v>
      </c>
      <c r="E3" s="1856" t="s">
        <v>1606</v>
      </c>
      <c r="F3" s="1857"/>
      <c r="G3" s="1857"/>
      <c r="H3" s="1857"/>
      <c r="I3" s="1857"/>
      <c r="J3" s="1857"/>
      <c r="K3" s="1857"/>
      <c r="L3" s="1857"/>
      <c r="M3" s="1857"/>
      <c r="N3" s="1857"/>
      <c r="O3" s="1857"/>
      <c r="P3" s="1857"/>
      <c r="Q3" s="1857"/>
      <c r="R3" s="1857"/>
      <c r="S3" s="1857"/>
      <c r="T3" s="1857"/>
      <c r="U3" s="1857"/>
      <c r="V3" s="1857"/>
      <c r="W3" s="1857"/>
      <c r="X3" s="1857"/>
      <c r="Y3" s="1857"/>
      <c r="Z3" s="1857"/>
      <c r="AA3" s="1857"/>
      <c r="AB3" s="1857"/>
      <c r="AC3" s="1857"/>
      <c r="AD3" s="1857"/>
      <c r="AE3" s="1857"/>
      <c r="AF3" s="1857"/>
      <c r="AG3" s="1857"/>
      <c r="AH3" s="1857"/>
      <c r="AI3" s="1857"/>
      <c r="AJ3" s="1857"/>
      <c r="AK3" s="1857"/>
      <c r="AL3" s="1857"/>
      <c r="AM3" s="1857"/>
      <c r="AN3" s="1857"/>
      <c r="AO3" s="1857"/>
      <c r="AP3" s="1857"/>
      <c r="AQ3" s="1857"/>
      <c r="AR3" s="1857"/>
      <c r="AS3" s="1857"/>
      <c r="AT3" s="1857"/>
      <c r="AU3" s="1857"/>
      <c r="AV3" s="1857"/>
      <c r="AW3" s="1857"/>
      <c r="AX3" s="1857"/>
      <c r="AY3" s="1857"/>
      <c r="AZ3" s="1857"/>
      <c r="BA3" s="1857"/>
      <c r="BB3" s="1857"/>
      <c r="BC3" s="1857"/>
      <c r="BD3" s="1858"/>
      <c r="BE3" s="1846" t="s">
        <v>76</v>
      </c>
      <c r="BF3" s="1847" t="s">
        <v>77</v>
      </c>
      <c r="BG3" s="1847" t="s">
        <v>78</v>
      </c>
      <c r="BH3" s="1847" t="s">
        <v>1109</v>
      </c>
    </row>
    <row r="4" spans="1:61" s="7" customFormat="1" ht="30">
      <c r="A4" s="1852"/>
      <c r="B4" s="1853"/>
      <c r="C4" s="1855"/>
      <c r="D4" s="1852"/>
      <c r="E4" s="1220" t="s">
        <v>20</v>
      </c>
      <c r="F4" s="1222" t="s">
        <v>109</v>
      </c>
      <c r="G4" s="1222" t="s">
        <v>79</v>
      </c>
      <c r="H4" s="1222" t="s">
        <v>57</v>
      </c>
      <c r="I4" s="1222" t="s">
        <v>39</v>
      </c>
      <c r="J4" s="1222" t="s">
        <v>21</v>
      </c>
      <c r="K4" s="1222" t="s">
        <v>22</v>
      </c>
      <c r="L4" s="1222" t="s">
        <v>40</v>
      </c>
      <c r="M4" s="1222" t="s">
        <v>314</v>
      </c>
      <c r="N4" s="1222" t="s">
        <v>74</v>
      </c>
      <c r="O4" s="1222" t="s">
        <v>48</v>
      </c>
      <c r="P4" s="1222" t="s">
        <v>59</v>
      </c>
      <c r="Q4" s="1220" t="s">
        <v>23</v>
      </c>
      <c r="R4" s="1222" t="s">
        <v>24</v>
      </c>
      <c r="S4" s="13" t="s">
        <v>25</v>
      </c>
      <c r="T4" s="1222" t="s">
        <v>26</v>
      </c>
      <c r="U4" s="13" t="s">
        <v>122</v>
      </c>
      <c r="V4" s="1222" t="s">
        <v>123</v>
      </c>
      <c r="W4" s="1222" t="s">
        <v>49</v>
      </c>
      <c r="X4" s="1222" t="s">
        <v>41</v>
      </c>
      <c r="Y4" s="13" t="s">
        <v>50</v>
      </c>
      <c r="Z4" s="1222" t="s">
        <v>28</v>
      </c>
      <c r="AA4" s="666" t="s">
        <v>224</v>
      </c>
      <c r="AB4" s="666" t="s">
        <v>225</v>
      </c>
      <c r="AC4" s="666" t="s">
        <v>232</v>
      </c>
      <c r="AD4" s="666" t="s">
        <v>226</v>
      </c>
      <c r="AE4" s="666" t="s">
        <v>230</v>
      </c>
      <c r="AF4" s="666" t="s">
        <v>227</v>
      </c>
      <c r="AG4" s="666" t="s">
        <v>223</v>
      </c>
      <c r="AH4" s="666" t="s">
        <v>231</v>
      </c>
      <c r="AI4" s="666" t="s">
        <v>488</v>
      </c>
      <c r="AJ4" s="666" t="s">
        <v>27</v>
      </c>
      <c r="AK4" s="666" t="s">
        <v>73</v>
      </c>
      <c r="AL4" s="666" t="s">
        <v>134</v>
      </c>
      <c r="AM4" s="666" t="s">
        <v>44</v>
      </c>
      <c r="AN4" s="666" t="s">
        <v>233</v>
      </c>
      <c r="AO4" s="666" t="s">
        <v>234</v>
      </c>
      <c r="AP4" s="666" t="s">
        <v>235</v>
      </c>
      <c r="AQ4" s="666" t="s">
        <v>449</v>
      </c>
      <c r="AR4" s="1222" t="s">
        <v>45</v>
      </c>
      <c r="AS4" s="15" t="s">
        <v>138</v>
      </c>
      <c r="AT4" s="15" t="s">
        <v>171</v>
      </c>
      <c r="AU4" s="1222" t="s">
        <v>83</v>
      </c>
      <c r="AV4" s="1222" t="s">
        <v>82</v>
      </c>
      <c r="AW4" s="1222" t="s">
        <v>129</v>
      </c>
      <c r="AX4" s="1222" t="s">
        <v>131</v>
      </c>
      <c r="AY4" s="1222" t="s">
        <v>133</v>
      </c>
      <c r="AZ4" s="15" t="s">
        <v>141</v>
      </c>
      <c r="BA4" s="15" t="s">
        <v>72</v>
      </c>
      <c r="BB4" s="15" t="s">
        <v>80</v>
      </c>
      <c r="BC4" s="15" t="s">
        <v>81</v>
      </c>
      <c r="BD4" s="27" t="s">
        <v>106</v>
      </c>
      <c r="BE4" s="1846"/>
      <c r="BF4" s="1847"/>
      <c r="BG4" s="1847"/>
      <c r="BH4" s="1847"/>
    </row>
    <row r="5" spans="1:61" s="9" customFormat="1">
      <c r="A5" s="8">
        <v>-1</v>
      </c>
      <c r="B5" s="433">
        <v>-2</v>
      </c>
      <c r="C5" s="8">
        <v>-3</v>
      </c>
      <c r="D5" s="8">
        <v>-4</v>
      </c>
      <c r="E5" s="8">
        <v>-5</v>
      </c>
      <c r="F5" s="8">
        <v>-6</v>
      </c>
      <c r="G5" s="8">
        <v>-7</v>
      </c>
      <c r="H5" s="8">
        <v>-8</v>
      </c>
      <c r="I5" s="8">
        <v>-9</v>
      </c>
      <c r="J5" s="8">
        <v>-10</v>
      </c>
      <c r="K5" s="8">
        <v>-11</v>
      </c>
      <c r="L5" s="8">
        <v>-12</v>
      </c>
      <c r="M5" s="8">
        <v>-13</v>
      </c>
      <c r="N5" s="8">
        <v>-14</v>
      </c>
      <c r="O5" s="8">
        <v>-15</v>
      </c>
      <c r="P5" s="8">
        <v>-16</v>
      </c>
      <c r="Q5" s="8">
        <v>-17</v>
      </c>
      <c r="R5" s="8">
        <v>-18</v>
      </c>
      <c r="S5" s="8">
        <v>-19</v>
      </c>
      <c r="T5" s="8">
        <v>-20</v>
      </c>
      <c r="U5" s="8">
        <v>-21</v>
      </c>
      <c r="V5" s="8">
        <v>-22</v>
      </c>
      <c r="W5" s="8">
        <v>-23</v>
      </c>
      <c r="X5" s="8">
        <v>-24</v>
      </c>
      <c r="Y5" s="8">
        <v>-25</v>
      </c>
      <c r="Z5" s="8">
        <v>-26</v>
      </c>
      <c r="AA5" s="8">
        <v>-27</v>
      </c>
      <c r="AB5" s="8">
        <v>-28</v>
      </c>
      <c r="AC5" s="8">
        <v>-29</v>
      </c>
      <c r="AD5" s="8">
        <v>-30</v>
      </c>
      <c r="AE5" s="8">
        <v>-31</v>
      </c>
      <c r="AF5" s="8">
        <v>-32</v>
      </c>
      <c r="AG5" s="8">
        <v>-33</v>
      </c>
      <c r="AH5" s="8">
        <v>-34</v>
      </c>
      <c r="AI5" s="8">
        <v>-35</v>
      </c>
      <c r="AJ5" s="8">
        <v>-36</v>
      </c>
      <c r="AK5" s="8">
        <v>-37</v>
      </c>
      <c r="AL5" s="8">
        <v>-38</v>
      </c>
      <c r="AM5" s="8">
        <v>-39</v>
      </c>
      <c r="AN5" s="8">
        <v>-40</v>
      </c>
      <c r="AO5" s="8">
        <v>-41</v>
      </c>
      <c r="AP5" s="8">
        <v>-42</v>
      </c>
      <c r="AQ5" s="8">
        <v>-43</v>
      </c>
      <c r="AR5" s="8">
        <v>-44</v>
      </c>
      <c r="AS5" s="8">
        <v>-45</v>
      </c>
      <c r="AT5" s="8">
        <v>-46</v>
      </c>
      <c r="AU5" s="8">
        <v>-47</v>
      </c>
      <c r="AV5" s="8">
        <v>-48</v>
      </c>
      <c r="AW5" s="8">
        <v>-49</v>
      </c>
      <c r="AX5" s="8">
        <v>-50</v>
      </c>
      <c r="AY5" s="8">
        <v>-51</v>
      </c>
      <c r="AZ5" s="8">
        <v>-52</v>
      </c>
      <c r="BA5" s="8">
        <v>-53</v>
      </c>
      <c r="BB5" s="8">
        <v>-54</v>
      </c>
      <c r="BC5" s="8">
        <v>-55</v>
      </c>
      <c r="BD5" s="8">
        <v>-56</v>
      </c>
      <c r="BE5" s="8">
        <v>-57</v>
      </c>
      <c r="BF5" s="8">
        <v>-58</v>
      </c>
      <c r="BG5" s="8">
        <v>-59</v>
      </c>
      <c r="BH5" s="8">
        <v>-58</v>
      </c>
    </row>
    <row r="6" spans="1:61" s="18" customFormat="1" ht="42.75">
      <c r="A6" s="936"/>
      <c r="B6" s="1223" t="s">
        <v>84</v>
      </c>
      <c r="C6" s="1225"/>
      <c r="D6" s="937">
        <f>'h13-chết'!D7</f>
        <v>54756.866794000001</v>
      </c>
      <c r="E6" s="938"/>
      <c r="F6" s="937"/>
      <c r="G6" s="937"/>
      <c r="H6" s="937"/>
      <c r="I6" s="937"/>
      <c r="J6" s="937"/>
      <c r="K6" s="937"/>
      <c r="L6" s="937"/>
      <c r="M6" s="937"/>
      <c r="N6" s="937"/>
      <c r="O6" s="937"/>
      <c r="P6" s="937"/>
      <c r="Q6" s="937"/>
      <c r="R6" s="937"/>
      <c r="S6" s="937"/>
      <c r="T6" s="937"/>
      <c r="U6" s="937"/>
      <c r="V6" s="937"/>
      <c r="W6" s="937"/>
      <c r="X6" s="937"/>
      <c r="Y6" s="937"/>
      <c r="Z6" s="937"/>
      <c r="AA6" s="937"/>
      <c r="AB6" s="937"/>
      <c r="AC6" s="937"/>
      <c r="AD6" s="937"/>
      <c r="AE6" s="937"/>
      <c r="AF6" s="937"/>
      <c r="AG6" s="937"/>
      <c r="AH6" s="937"/>
      <c r="AI6" s="937"/>
      <c r="AJ6" s="937"/>
      <c r="AK6" s="937"/>
      <c r="AL6" s="937"/>
      <c r="AM6" s="937"/>
      <c r="AN6" s="937"/>
      <c r="AO6" s="937"/>
      <c r="AP6" s="937"/>
      <c r="AQ6" s="937"/>
      <c r="AR6" s="937"/>
      <c r="AS6" s="937"/>
      <c r="AT6" s="937"/>
      <c r="AU6" s="937"/>
      <c r="AV6" s="937"/>
      <c r="AW6" s="937"/>
      <c r="AX6" s="937"/>
      <c r="AY6" s="937"/>
      <c r="AZ6" s="937"/>
      <c r="BA6" s="937"/>
      <c r="BB6" s="937"/>
      <c r="BC6" s="937"/>
      <c r="BD6" s="937"/>
      <c r="BE6" s="939"/>
      <c r="BF6" s="940"/>
      <c r="BG6" s="937"/>
      <c r="BH6" s="940">
        <f>'h13-chết'!BI7</f>
        <v>54756.866794000001</v>
      </c>
    </row>
    <row r="7" spans="1:61" s="588" customFormat="1">
      <c r="A7" s="699">
        <v>1</v>
      </c>
      <c r="B7" s="700" t="s">
        <v>32</v>
      </c>
      <c r="C7" s="941" t="s">
        <v>20</v>
      </c>
      <c r="D7" s="118">
        <f>'h13-chết'!D8</f>
        <v>47398.784247000003</v>
      </c>
      <c r="E7" s="118">
        <f>'h13-chết'!E8</f>
        <v>47258.980237000003</v>
      </c>
      <c r="F7" s="118">
        <f>'h13-chết'!F8</f>
        <v>0</v>
      </c>
      <c r="G7" s="118">
        <f>'h13-chết'!G8</f>
        <v>0</v>
      </c>
      <c r="H7" s="118">
        <f>'h13-chết'!H8</f>
        <v>0</v>
      </c>
      <c r="I7" s="118">
        <f>'h13-chết'!I8</f>
        <v>0</v>
      </c>
      <c r="J7" s="118">
        <f>'h13-chết'!$L$8</f>
        <v>0</v>
      </c>
      <c r="K7" s="118">
        <f>'h13-chết'!$M$8</f>
        <v>0</v>
      </c>
      <c r="L7" s="118">
        <f>'h13-chết'!$N$8</f>
        <v>0</v>
      </c>
      <c r="M7" s="118"/>
      <c r="N7" s="118">
        <f>'h13-chết'!$O$8</f>
        <v>0</v>
      </c>
      <c r="O7" s="118">
        <f>'h13-chết'!$P$8</f>
        <v>0</v>
      </c>
      <c r="P7" s="118">
        <f>'h13-chết'!$Q$8</f>
        <v>0</v>
      </c>
      <c r="Q7" s="118">
        <f>'h13-chết'!$R$8</f>
        <v>139.80401000000001</v>
      </c>
      <c r="R7" s="118">
        <f>'h13-chết'!$S$8</f>
        <v>0</v>
      </c>
      <c r="S7" s="118">
        <f>'h13-chết'!$T$8</f>
        <v>0.89600000000000013</v>
      </c>
      <c r="T7" s="118">
        <f>'h13-chết'!$U$8</f>
        <v>0</v>
      </c>
      <c r="U7" s="118">
        <f>'h13-chết'!$W$8</f>
        <v>0</v>
      </c>
      <c r="V7" s="118">
        <f>'h13-chết'!$X$8</f>
        <v>15.895</v>
      </c>
      <c r="W7" s="118">
        <f>'h13-chết'!$Y$8</f>
        <v>7.9799999999999995</v>
      </c>
      <c r="X7" s="118">
        <f>'h13-chết'!$Z$8</f>
        <v>0</v>
      </c>
      <c r="Y7" s="118">
        <f>'h13-chết'!$AX$8</f>
        <v>10</v>
      </c>
      <c r="Z7" s="118">
        <f>SUM(AA7:AQ7)</f>
        <v>81.877099999999999</v>
      </c>
      <c r="AA7" s="118">
        <f>'h13-chết'!$AB$8</f>
        <v>59.91749999999999</v>
      </c>
      <c r="AB7" s="118">
        <f>'h13-chết'!$AC$8</f>
        <v>9.0730000000000004</v>
      </c>
      <c r="AC7" s="118">
        <f>'h13-chết'!$AF$8</f>
        <v>3.36</v>
      </c>
      <c r="AD7" s="118">
        <f>'h13-chết'!$AG$8</f>
        <v>0</v>
      </c>
      <c r="AE7" s="118">
        <f>'h13-chết'!$AH$8</f>
        <v>1.6186</v>
      </c>
      <c r="AF7" s="118">
        <f>'h13-chết'!$AI$8</f>
        <v>0.23100000000000001</v>
      </c>
      <c r="AG7" s="118">
        <f>'h13-chết'!$AD$8</f>
        <v>2.0920000000000001</v>
      </c>
      <c r="AH7" s="118">
        <f>'h13-chết'!$AE$8</f>
        <v>0</v>
      </c>
      <c r="AI7" s="118"/>
      <c r="AJ7" s="118">
        <f>'h13-chết'!$AN$8</f>
        <v>0</v>
      </c>
      <c r="AK7" s="118">
        <f>'h13-chết'!$AP$8</f>
        <v>0</v>
      </c>
      <c r="AL7" s="118">
        <f>'h13-chết'!$AV$8</f>
        <v>0</v>
      </c>
      <c r="AM7" s="118">
        <f>'h13-chết'!$AW$8</f>
        <v>4.415</v>
      </c>
      <c r="AN7" s="118">
        <f>'h13-chết'!$AJ$8</f>
        <v>0</v>
      </c>
      <c r="AO7" s="118">
        <f>'h13-chết'!$AK$8</f>
        <v>0</v>
      </c>
      <c r="AP7" s="118">
        <f>'h13-chết'!$AL$8</f>
        <v>1.1700000000000002</v>
      </c>
      <c r="AQ7" s="118">
        <f>'h13-chết'!$AM$8</f>
        <v>0</v>
      </c>
      <c r="AR7" s="118">
        <f>'h13-chết'!$AO$8</f>
        <v>0</v>
      </c>
      <c r="AS7" s="118">
        <f>'h13-chết'!$AY$8</f>
        <v>0</v>
      </c>
      <c r="AT7" s="118">
        <f>'h13-chết'!$AZ$8</f>
        <v>0</v>
      </c>
      <c r="AU7" s="118">
        <f>'h13-chết'!$AQ$8</f>
        <v>6.9170000000000007</v>
      </c>
      <c r="AV7" s="118">
        <f>'h13-chết'!$AR$8</f>
        <v>15.143909999999998</v>
      </c>
      <c r="AW7" s="118">
        <f>'h13-chết'!$AS$8</f>
        <v>0.36499999999999999</v>
      </c>
      <c r="AX7" s="118">
        <f>'h13-chết'!$AT$8</f>
        <v>0</v>
      </c>
      <c r="AY7" s="118">
        <f>'h13-chết'!$AU$8</f>
        <v>0</v>
      </c>
      <c r="AZ7" s="118">
        <f>'h13-chết'!$BA$8</f>
        <v>0.6</v>
      </c>
      <c r="BA7" s="118">
        <f>'h13-chết'!$BB$8</f>
        <v>0</v>
      </c>
      <c r="BB7" s="118">
        <f>'h13-chết'!$BC$8</f>
        <v>0.13</v>
      </c>
      <c r="BC7" s="118">
        <f>'h13-chết'!$BD$8</f>
        <v>0</v>
      </c>
      <c r="BD7" s="118">
        <f>'h13-chết'!$BE$8</f>
        <v>0</v>
      </c>
      <c r="BE7" s="118">
        <f>'h13-chết'!$BF$8</f>
        <v>139.80401000000001</v>
      </c>
      <c r="BF7" s="118">
        <f>'h13-chết'!$BG$8</f>
        <v>-139.80401000000001</v>
      </c>
      <c r="BG7" s="118">
        <f>'h13-chết'!$BH$8</f>
        <v>0</v>
      </c>
      <c r="BH7" s="118">
        <f>'h13-chết'!$BI$8</f>
        <v>47258.980237000003</v>
      </c>
      <c r="BI7" s="587">
        <f>BF7</f>
        <v>-139.80401000000001</v>
      </c>
    </row>
    <row r="8" spans="1:61" s="509" customFormat="1">
      <c r="A8" s="942"/>
      <c r="B8" s="126" t="s">
        <v>477</v>
      </c>
      <c r="C8" s="94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547">
        <f t="shared" ref="BI8:BI63" si="0">BF8</f>
        <v>0</v>
      </c>
    </row>
    <row r="9" spans="1:61">
      <c r="A9" s="451" t="s">
        <v>0</v>
      </c>
      <c r="B9" s="123" t="s">
        <v>108</v>
      </c>
      <c r="C9" s="124" t="s">
        <v>109</v>
      </c>
      <c r="D9" s="117">
        <f>'h13-chết'!D9</f>
        <v>3895.3102679999993</v>
      </c>
      <c r="E9" s="117">
        <f>'h13-chết'!$E$9</f>
        <v>0</v>
      </c>
      <c r="F9" s="117">
        <f>'h13-chết'!$F$9</f>
        <v>3866.8914080000004</v>
      </c>
      <c r="G9" s="117">
        <f>'h13-chết'!$G$9</f>
        <v>0</v>
      </c>
      <c r="H9" s="117">
        <f>'h13-chết'!$J$9</f>
        <v>0</v>
      </c>
      <c r="I9" s="117">
        <f>'h13-chết'!$K$9</f>
        <v>7.0000000000000007E-2</v>
      </c>
      <c r="J9" s="117">
        <f>'h13-chết'!$L$9</f>
        <v>0</v>
      </c>
      <c r="K9" s="117">
        <f>'h13-chết'!$M$9</f>
        <v>0</v>
      </c>
      <c r="L9" s="117">
        <f>'h13-chết'!$N$9</f>
        <v>0</v>
      </c>
      <c r="M9" s="117"/>
      <c r="N9" s="117">
        <f>'h13-chết'!$O$9</f>
        <v>0.05</v>
      </c>
      <c r="O9" s="117">
        <f>'h13-chết'!$P$9</f>
        <v>0</v>
      </c>
      <c r="P9" s="117">
        <f>'h13-chết'!$Q$9</f>
        <v>0</v>
      </c>
      <c r="Q9" s="117">
        <f>'h13-chết'!$R$9</f>
        <v>28.298859999999998</v>
      </c>
      <c r="R9" s="117">
        <f>'h13-chết'!$S$9</f>
        <v>0</v>
      </c>
      <c r="S9" s="117">
        <f>'h13-chết'!$T$9</f>
        <v>0.2717</v>
      </c>
      <c r="T9" s="117">
        <f>'h13-chết'!$U$9</f>
        <v>0</v>
      </c>
      <c r="U9" s="117">
        <f>'h13-chết'!$W$9</f>
        <v>0</v>
      </c>
      <c r="V9" s="117">
        <f>'h13-chết'!$X$9</f>
        <v>3.7250000000000001</v>
      </c>
      <c r="W9" s="117">
        <f>'h13-chết'!$Y$9</f>
        <v>0</v>
      </c>
      <c r="X9" s="117">
        <f>'h13-chết'!$Z$9</f>
        <v>0</v>
      </c>
      <c r="Y9" s="117">
        <f>'h13-chết'!$AX$9</f>
        <v>0</v>
      </c>
      <c r="Z9" s="117">
        <f>SUM(AA9:AQ9)</f>
        <v>18.1935</v>
      </c>
      <c r="AA9" s="117">
        <f>'h13-chết'!$AB$9</f>
        <v>8.9214999999999982</v>
      </c>
      <c r="AB9" s="117">
        <f>'h13-chết'!$AC$9</f>
        <v>5.1999999999999993</v>
      </c>
      <c r="AC9" s="117">
        <f>'h13-chết'!$AF$9</f>
        <v>1.35</v>
      </c>
      <c r="AD9" s="117">
        <f>'h13-chết'!$AG$9</f>
        <v>0</v>
      </c>
      <c r="AE9" s="117">
        <f>'h13-chết'!$AH$9</f>
        <v>0.26500000000000001</v>
      </c>
      <c r="AF9" s="117">
        <f>'h13-chết'!$AI$9</f>
        <v>9.6000000000000002E-2</v>
      </c>
      <c r="AG9" s="117">
        <f>'h13-chết'!$AD$9</f>
        <v>0.33100000000000007</v>
      </c>
      <c r="AH9" s="117">
        <f>'h13-chết'!$AE$9</f>
        <v>0</v>
      </c>
      <c r="AI9" s="117"/>
      <c r="AJ9" s="117">
        <f>'h13-chết'!$AN$9</f>
        <v>0</v>
      </c>
      <c r="AK9" s="117">
        <f>'h13-chết'!$AP$9</f>
        <v>0</v>
      </c>
      <c r="AL9" s="117">
        <f>'h13-chết'!$AV$9</f>
        <v>0</v>
      </c>
      <c r="AM9" s="117">
        <f>'h13-chết'!$AW$9</f>
        <v>0.98</v>
      </c>
      <c r="AN9" s="117">
        <f>'h13-chết'!$AJ$9</f>
        <v>0</v>
      </c>
      <c r="AO9" s="117">
        <f>'h13-chết'!$AK$9</f>
        <v>0</v>
      </c>
      <c r="AP9" s="117">
        <f>'h13-chết'!$AL$9</f>
        <v>1.05</v>
      </c>
      <c r="AQ9" s="117">
        <f>'h13-chết'!$AM$9</f>
        <v>0</v>
      </c>
      <c r="AR9" s="117">
        <f>'h13-chết'!$AO$9</f>
        <v>0</v>
      </c>
      <c r="AS9" s="117">
        <f>'h13-chết'!$AY$9</f>
        <v>0</v>
      </c>
      <c r="AT9" s="117">
        <f>'h13-chết'!$AZ$9</f>
        <v>0</v>
      </c>
      <c r="AU9" s="117">
        <f>'h13-chết'!$AQ$9</f>
        <v>2.9245999999999999</v>
      </c>
      <c r="AV9" s="117">
        <f>'h13-chết'!$AR$9</f>
        <v>2.87906</v>
      </c>
      <c r="AW9" s="117">
        <f>'h13-chết'!$AS$9</f>
        <v>0.30499999999999999</v>
      </c>
      <c r="AX9" s="117">
        <f>'h13-chết'!$AT$9</f>
        <v>0</v>
      </c>
      <c r="AY9" s="117">
        <f>'h13-chết'!$AU$9</f>
        <v>0</v>
      </c>
      <c r="AZ9" s="117">
        <f>'h13-chết'!$BA$9</f>
        <v>0</v>
      </c>
      <c r="BA9" s="117">
        <f>'h13-chết'!$BB$9</f>
        <v>0</v>
      </c>
      <c r="BB9" s="117">
        <f>'h13-chết'!$BC$9</f>
        <v>0</v>
      </c>
      <c r="BC9" s="117">
        <f>'h13-chết'!$BD$9</f>
        <v>0</v>
      </c>
      <c r="BD9" s="117">
        <f>'h13-chết'!$BE$9</f>
        <v>0</v>
      </c>
      <c r="BE9" s="117">
        <f>'h13-chết'!$BF$9</f>
        <v>28.418859999999999</v>
      </c>
      <c r="BF9" s="117">
        <f>'h13-chết'!$BG$9</f>
        <v>-28.418859999999999</v>
      </c>
      <c r="BG9" s="117">
        <f>'h13-chết'!$BH$9</f>
        <v>0</v>
      </c>
      <c r="BH9" s="117">
        <f>'h13-chết'!$BI$9</f>
        <v>3866.8914080000004</v>
      </c>
      <c r="BI9" s="547">
        <f t="shared" si="0"/>
        <v>-28.418859999999999</v>
      </c>
    </row>
    <row r="10" spans="1:61" s="41" customFormat="1" ht="30">
      <c r="A10" s="666"/>
      <c r="B10" s="126" t="s">
        <v>87</v>
      </c>
      <c r="C10" s="127" t="s">
        <v>79</v>
      </c>
      <c r="D10" s="173">
        <f>'h13-chết'!D10</f>
        <v>2276.1369450000002</v>
      </c>
      <c r="E10" s="173">
        <f>'h13-chết'!$E$10</f>
        <v>0</v>
      </c>
      <c r="F10" s="173">
        <f>'h13-chết'!$F$10</f>
        <v>0</v>
      </c>
      <c r="G10" s="173">
        <f>'h13-chết'!$G$10</f>
        <v>2251.9131850000003</v>
      </c>
      <c r="H10" s="173">
        <f>'h13-chết'!$J$10</f>
        <v>0</v>
      </c>
      <c r="I10" s="173">
        <f>'h13-chết'!$K$10</f>
        <v>7.0000000000000007E-2</v>
      </c>
      <c r="J10" s="173">
        <f>'h13-chết'!$L$10</f>
        <v>0</v>
      </c>
      <c r="K10" s="173">
        <f>'h13-chết'!$M$10</f>
        <v>0</v>
      </c>
      <c r="L10" s="173">
        <f>'h13-chết'!$N$10</f>
        <v>0</v>
      </c>
      <c r="M10" s="173"/>
      <c r="N10" s="173">
        <f>'h13-chết'!$O$10</f>
        <v>0.05</v>
      </c>
      <c r="O10" s="173">
        <f>'h13-chết'!$P$10</f>
        <v>0</v>
      </c>
      <c r="P10" s="173">
        <f>'h13-chết'!$Q$10</f>
        <v>0</v>
      </c>
      <c r="Q10" s="173">
        <f>'h13-chết'!$R$10</f>
        <v>24.103760000000001</v>
      </c>
      <c r="R10" s="173">
        <f>'h13-chết'!$S$10</f>
        <v>0</v>
      </c>
      <c r="S10" s="173">
        <f>'h13-chết'!$T$10</f>
        <v>0.13400000000000001</v>
      </c>
      <c r="T10" s="173">
        <f>'h13-chết'!$U$10</f>
        <v>0</v>
      </c>
      <c r="U10" s="173">
        <f>'h13-chết'!$W$10</f>
        <v>0</v>
      </c>
      <c r="V10" s="173">
        <f>'h13-chết'!$X$10</f>
        <v>3.1749999999999998</v>
      </c>
      <c r="W10" s="173">
        <f>'h13-chết'!$Y$10</f>
        <v>0</v>
      </c>
      <c r="X10" s="173">
        <f>'h13-chết'!$Z$10</f>
        <v>0</v>
      </c>
      <c r="Y10" s="173">
        <f>'h13-chết'!$AX$10</f>
        <v>0</v>
      </c>
      <c r="Z10" s="173">
        <f>SUM(AA10:AQ10)</f>
        <v>16.623499999999996</v>
      </c>
      <c r="AA10" s="173">
        <f>'h13-chết'!$AB$10</f>
        <v>7.5514999999999981</v>
      </c>
      <c r="AB10" s="173">
        <f>'h13-chết'!$AC$10</f>
        <v>5.1999999999999993</v>
      </c>
      <c r="AC10" s="173">
        <f>'h13-chết'!$AF$10</f>
        <v>1.35</v>
      </c>
      <c r="AD10" s="173">
        <f>'h13-chết'!$AG$10</f>
        <v>0</v>
      </c>
      <c r="AE10" s="173">
        <f>'h13-chết'!$AH$10</f>
        <v>0.26500000000000001</v>
      </c>
      <c r="AF10" s="173">
        <f>'h13-chết'!$AI$10</f>
        <v>9.6000000000000002E-2</v>
      </c>
      <c r="AG10" s="173">
        <f>'h13-chết'!$AD$10</f>
        <v>0.33100000000000007</v>
      </c>
      <c r="AH10" s="173">
        <f>'h13-chết'!$AE$10</f>
        <v>0</v>
      </c>
      <c r="AI10" s="173"/>
      <c r="AJ10" s="173">
        <f>'h13-chết'!$AN$10</f>
        <v>0</v>
      </c>
      <c r="AK10" s="173">
        <f>'h13-chết'!$AP$10</f>
        <v>0</v>
      </c>
      <c r="AL10" s="173">
        <f>'h13-chết'!$AV$10</f>
        <v>0</v>
      </c>
      <c r="AM10" s="173">
        <f>'h13-chết'!$AW$10</f>
        <v>0.78</v>
      </c>
      <c r="AN10" s="173">
        <f>'h13-chết'!$AJ$10</f>
        <v>0</v>
      </c>
      <c r="AO10" s="173">
        <f>'h13-chết'!$AK$10</f>
        <v>0</v>
      </c>
      <c r="AP10" s="173">
        <f>'h13-chết'!$AL$10</f>
        <v>1.05</v>
      </c>
      <c r="AQ10" s="173">
        <f>'h13-chết'!$AM$10</f>
        <v>0</v>
      </c>
      <c r="AR10" s="173">
        <f>'h13-chết'!$AO$10</f>
        <v>0</v>
      </c>
      <c r="AS10" s="173">
        <f>'h13-chết'!$AY$10</f>
        <v>0</v>
      </c>
      <c r="AT10" s="173">
        <f>'h13-chết'!$AZ$10</f>
        <v>0</v>
      </c>
      <c r="AU10" s="173">
        <f>'h13-chết'!$AQ$10</f>
        <v>1.3442000000000001</v>
      </c>
      <c r="AV10" s="173">
        <f>'h13-chết'!$AR$10</f>
        <v>2.5220599999999997</v>
      </c>
      <c r="AW10" s="173">
        <f>'h13-chết'!$AS$10</f>
        <v>0.30499999999999999</v>
      </c>
      <c r="AX10" s="173">
        <f>'h13-chết'!$AT$10</f>
        <v>0</v>
      </c>
      <c r="AY10" s="173">
        <f>'h13-chết'!$AU$10</f>
        <v>0</v>
      </c>
      <c r="AZ10" s="173">
        <f>'h13-chết'!$BA$10</f>
        <v>0</v>
      </c>
      <c r="BA10" s="173">
        <f>'h13-chết'!$BB$10</f>
        <v>0</v>
      </c>
      <c r="BB10" s="173">
        <f>'h13-chết'!$BC$10</f>
        <v>0</v>
      </c>
      <c r="BC10" s="173">
        <f>'h13-chết'!$BD$10</f>
        <v>0</v>
      </c>
      <c r="BD10" s="173">
        <f>'h13-chết'!$BE$10</f>
        <v>0</v>
      </c>
      <c r="BE10" s="173">
        <f>'h13-chết'!$BF$10</f>
        <v>24.223760000000002</v>
      </c>
      <c r="BF10" s="173">
        <f>'h13-chết'!$BG$10</f>
        <v>-24.223760000000002</v>
      </c>
      <c r="BG10" s="173">
        <f>'h13-chết'!$BH$10</f>
        <v>0</v>
      </c>
      <c r="BH10" s="173">
        <f>'h13-chết'!$BI$10</f>
        <v>2251.9131850000003</v>
      </c>
      <c r="BI10" s="547">
        <f t="shared" si="0"/>
        <v>-24.223760000000002</v>
      </c>
    </row>
    <row r="11" spans="1:61" ht="30">
      <c r="A11" s="451" t="s">
        <v>1</v>
      </c>
      <c r="B11" s="128" t="s">
        <v>94</v>
      </c>
      <c r="C11" s="111" t="s">
        <v>57</v>
      </c>
      <c r="D11" s="117">
        <f>'h13-chết'!D13</f>
        <v>3566.3541729999997</v>
      </c>
      <c r="E11" s="117">
        <f>'h13-chết'!$E$13</f>
        <v>0</v>
      </c>
      <c r="F11" s="117">
        <f>'h13-chết'!$F$13</f>
        <v>0</v>
      </c>
      <c r="G11" s="117">
        <f>'h13-chết'!$G$13</f>
        <v>0</v>
      </c>
      <c r="H11" s="117">
        <f>'h13-chết'!$J$13</f>
        <v>3525.3860529999997</v>
      </c>
      <c r="I11" s="117">
        <f>'h13-chết'!$K$13</f>
        <v>0.245</v>
      </c>
      <c r="J11" s="117">
        <f>'h13-chết'!$L$13</f>
        <v>0</v>
      </c>
      <c r="K11" s="117">
        <f>'h13-chết'!$M$13</f>
        <v>0</v>
      </c>
      <c r="L11" s="117">
        <f>'h13-chết'!$N$13</f>
        <v>0</v>
      </c>
      <c r="M11" s="117"/>
      <c r="N11" s="117">
        <f>'h13-chết'!$O$13</f>
        <v>0</v>
      </c>
      <c r="O11" s="117">
        <f>'h13-chết'!$P$13</f>
        <v>0</v>
      </c>
      <c r="P11" s="117">
        <f>'h13-chết'!$Q$13</f>
        <v>9.5399999999999991</v>
      </c>
      <c r="Q11" s="117">
        <f>'h13-chết'!$R$13</f>
        <v>31.183120000000002</v>
      </c>
      <c r="R11" s="117">
        <f>'h13-chết'!$S$13</f>
        <v>0</v>
      </c>
      <c r="S11" s="117">
        <f>'h13-chết'!$T$13</f>
        <v>0.49680000000000002</v>
      </c>
      <c r="T11" s="117">
        <f>'h13-chết'!$U$13</f>
        <v>0</v>
      </c>
      <c r="U11" s="117">
        <f>'h13-chết'!$W$13</f>
        <v>0</v>
      </c>
      <c r="V11" s="117">
        <f>'h13-chết'!$X$13</f>
        <v>1.5699999999999998</v>
      </c>
      <c r="W11" s="117">
        <f>'h13-chết'!$Y$13</f>
        <v>0.55000000000000004</v>
      </c>
      <c r="X11" s="117">
        <f>'h13-chết'!$Z$13</f>
        <v>0</v>
      </c>
      <c r="Y11" s="117">
        <f>'h13-chết'!$AX$13</f>
        <v>0</v>
      </c>
      <c r="Z11" s="117">
        <f t="shared" ref="Z11:Z51" si="1">SUM(AA11:AQ11)</f>
        <v>19.776100000000003</v>
      </c>
      <c r="AA11" s="117">
        <f>'h13-chết'!$AB$13</f>
        <v>14.904499999999999</v>
      </c>
      <c r="AB11" s="117">
        <f>'h13-chết'!$AC$13</f>
        <v>1.51</v>
      </c>
      <c r="AC11" s="117">
        <f>'h13-chết'!$AF$13</f>
        <v>0.70000000000000007</v>
      </c>
      <c r="AD11" s="117">
        <f>'h13-chết'!$AG$13</f>
        <v>0</v>
      </c>
      <c r="AE11" s="117">
        <f>'h13-chết'!$AH$13</f>
        <v>1.1336000000000002</v>
      </c>
      <c r="AF11" s="117">
        <f>'h13-chết'!$AI$13</f>
        <v>5.5E-2</v>
      </c>
      <c r="AG11" s="117">
        <f>'h13-chết'!$AD$13</f>
        <v>0.373</v>
      </c>
      <c r="AH11" s="117">
        <f>'h13-chết'!$AE$13</f>
        <v>0</v>
      </c>
      <c r="AI11" s="117"/>
      <c r="AJ11" s="117">
        <f>'h13-chết'!$AN$13</f>
        <v>0</v>
      </c>
      <c r="AK11" s="117">
        <f>'h13-chết'!$AP$13</f>
        <v>0</v>
      </c>
      <c r="AL11" s="117">
        <f>'h13-chết'!$AV$13</f>
        <v>0</v>
      </c>
      <c r="AM11" s="117">
        <f>'h13-chết'!$AW$13</f>
        <v>1</v>
      </c>
      <c r="AN11" s="117">
        <f>'h13-chết'!$AJ$13</f>
        <v>0</v>
      </c>
      <c r="AO11" s="117">
        <f>'h13-chết'!$AK$13</f>
        <v>0</v>
      </c>
      <c r="AP11" s="117">
        <f>'h13-chết'!$AL$13</f>
        <v>0.1</v>
      </c>
      <c r="AQ11" s="117">
        <f>'h13-chết'!$AM$13</f>
        <v>0</v>
      </c>
      <c r="AR11" s="117">
        <f>'h13-chết'!$AO$13</f>
        <v>0</v>
      </c>
      <c r="AS11" s="117">
        <f>'h13-chết'!$AY$13</f>
        <v>0</v>
      </c>
      <c r="AT11" s="117">
        <f>'h13-chết'!$AZ$13</f>
        <v>0</v>
      </c>
      <c r="AU11" s="117">
        <f>'h13-chết'!$AQ$13</f>
        <v>3.3564000000000003</v>
      </c>
      <c r="AV11" s="117">
        <f>'h13-chết'!$AR$13</f>
        <v>5.2838200000000004</v>
      </c>
      <c r="AW11" s="117">
        <f>'h13-chết'!$AS$13</f>
        <v>0.05</v>
      </c>
      <c r="AX11" s="117">
        <f>'h13-chết'!$AT$13</f>
        <v>0</v>
      </c>
      <c r="AY11" s="117">
        <f>'h13-chết'!$AU$13</f>
        <v>0</v>
      </c>
      <c r="AZ11" s="117">
        <f>'h13-chết'!$BA$13</f>
        <v>0.1</v>
      </c>
      <c r="BA11" s="117">
        <f>'h13-chết'!$BB$13</f>
        <v>0</v>
      </c>
      <c r="BB11" s="117">
        <f>'h13-chết'!$BC$13</f>
        <v>0</v>
      </c>
      <c r="BC11" s="117">
        <f>'h13-chết'!$BD$13</f>
        <v>0</v>
      </c>
      <c r="BD11" s="117">
        <f>'h13-chết'!$BE$13</f>
        <v>0</v>
      </c>
      <c r="BE11" s="117">
        <f>'h13-chết'!$BF$13</f>
        <v>40.968120000000006</v>
      </c>
      <c r="BF11" s="117">
        <f>'h13-chết'!$BG$13</f>
        <v>-40.968120000000006</v>
      </c>
      <c r="BG11" s="117">
        <f>'h13-chết'!$BH$13</f>
        <v>0</v>
      </c>
      <c r="BH11" s="117">
        <f>'h13-chết'!$BI$13</f>
        <v>3525.3860529999997</v>
      </c>
      <c r="BI11" s="547">
        <f t="shared" si="0"/>
        <v>-40.968120000000006</v>
      </c>
    </row>
    <row r="12" spans="1:61" ht="30">
      <c r="A12" s="451" t="s">
        <v>2</v>
      </c>
      <c r="B12" s="128" t="s">
        <v>35</v>
      </c>
      <c r="C12" s="111" t="s">
        <v>39</v>
      </c>
      <c r="D12" s="117">
        <f>'h13-chết'!D14</f>
        <v>1047.376121</v>
      </c>
      <c r="E12" s="117">
        <f>'h13-chết'!$E$14</f>
        <v>0</v>
      </c>
      <c r="F12" s="117">
        <f>'h13-chết'!$F$14</f>
        <v>0</v>
      </c>
      <c r="G12" s="117">
        <f>'h13-chết'!$G$14</f>
        <v>0</v>
      </c>
      <c r="H12" s="117">
        <f>'h13-chết'!$J$14</f>
        <v>0</v>
      </c>
      <c r="I12" s="117">
        <f>'h13-chết'!$K$14</f>
        <v>1034.854521</v>
      </c>
      <c r="J12" s="117">
        <f>'h13-chết'!$L$14</f>
        <v>0</v>
      </c>
      <c r="K12" s="117">
        <f>'h13-chết'!$M$14</f>
        <v>0</v>
      </c>
      <c r="L12" s="117">
        <f>'h13-chết'!$N$14</f>
        <v>0</v>
      </c>
      <c r="M12" s="117"/>
      <c r="N12" s="117">
        <f>'h13-chết'!$O$14</f>
        <v>0</v>
      </c>
      <c r="O12" s="117">
        <f>'h13-chết'!$P$14</f>
        <v>0</v>
      </c>
      <c r="P12" s="117">
        <f>'h13-chết'!$Q$14</f>
        <v>3</v>
      </c>
      <c r="Q12" s="117">
        <f>'h13-chết'!$R$14</f>
        <v>9.5215999999999994</v>
      </c>
      <c r="R12" s="117">
        <f>'h13-chết'!$S$14</f>
        <v>0</v>
      </c>
      <c r="S12" s="117">
        <f>'h13-chết'!$T$14</f>
        <v>6.7500000000000004E-2</v>
      </c>
      <c r="T12" s="117">
        <f>'h13-chết'!$U$14</f>
        <v>0</v>
      </c>
      <c r="U12" s="117">
        <f>'h13-chết'!$W$14</f>
        <v>0</v>
      </c>
      <c r="V12" s="117">
        <f>'h13-chết'!$X$14</f>
        <v>0.5</v>
      </c>
      <c r="W12" s="117">
        <f>'h13-chết'!$Y$14</f>
        <v>0</v>
      </c>
      <c r="X12" s="117">
        <f>'h13-chết'!$Z$14</f>
        <v>0</v>
      </c>
      <c r="Y12" s="117">
        <f>'h13-chết'!$AX$14</f>
        <v>0</v>
      </c>
      <c r="Z12" s="117">
        <f t="shared" si="1"/>
        <v>6.9534999999999991</v>
      </c>
      <c r="AA12" s="117">
        <f>'h13-chết'!$AB$14</f>
        <v>5.6134999999999993</v>
      </c>
      <c r="AB12" s="117">
        <f>'h13-chết'!$AC$14</f>
        <v>0.72</v>
      </c>
      <c r="AC12" s="117">
        <f>'h13-chết'!$AF$14</f>
        <v>0.08</v>
      </c>
      <c r="AD12" s="117">
        <f>'h13-chết'!$AG$14</f>
        <v>0</v>
      </c>
      <c r="AE12" s="117">
        <f>'h13-chết'!$AH$14</f>
        <v>0.09</v>
      </c>
      <c r="AF12" s="117">
        <f>'h13-chết'!$AI$14</f>
        <v>3.7000000000000005E-2</v>
      </c>
      <c r="AG12" s="117">
        <f>'h13-chết'!$AD$14</f>
        <v>0.24299999999999999</v>
      </c>
      <c r="AH12" s="117">
        <f>'h13-chết'!$AE$14</f>
        <v>0</v>
      </c>
      <c r="AI12" s="117"/>
      <c r="AJ12" s="117">
        <f>'h13-chết'!$AN$14</f>
        <v>0</v>
      </c>
      <c r="AK12" s="117">
        <f>'h13-chết'!$AP$14</f>
        <v>0</v>
      </c>
      <c r="AL12" s="117">
        <f>'h13-chết'!$AV$14</f>
        <v>0</v>
      </c>
      <c r="AM12" s="117">
        <f>'h13-chết'!$AW$14</f>
        <v>0.15</v>
      </c>
      <c r="AN12" s="117">
        <f>'h13-chết'!$AJ$14</f>
        <v>0</v>
      </c>
      <c r="AO12" s="117">
        <f>'h13-chết'!$AK$14</f>
        <v>0</v>
      </c>
      <c r="AP12" s="117">
        <f>'h13-chết'!$AL$14</f>
        <v>0.02</v>
      </c>
      <c r="AQ12" s="117">
        <f>'h13-chết'!$AM$14</f>
        <v>0</v>
      </c>
      <c r="AR12" s="117">
        <f>'h13-chết'!$AO$14</f>
        <v>0</v>
      </c>
      <c r="AS12" s="117">
        <f>'h13-chết'!$AY$14</f>
        <v>0</v>
      </c>
      <c r="AT12" s="117">
        <f>'h13-chết'!$AZ$14</f>
        <v>0</v>
      </c>
      <c r="AU12" s="117">
        <f>'h13-chết'!$AQ$14</f>
        <v>0.42500000000000004</v>
      </c>
      <c r="AV12" s="117">
        <f>'h13-chết'!$AR$14</f>
        <v>1.5255999999999998</v>
      </c>
      <c r="AW12" s="117">
        <f>'h13-chết'!$AS$14</f>
        <v>0</v>
      </c>
      <c r="AX12" s="117">
        <f>'h13-chết'!$AT$14</f>
        <v>0</v>
      </c>
      <c r="AY12" s="117">
        <f>'h13-chết'!$AU$14</f>
        <v>0</v>
      </c>
      <c r="AZ12" s="117">
        <f>'h13-chết'!$BA$14</f>
        <v>0.05</v>
      </c>
      <c r="BA12" s="117">
        <f>'h13-chết'!$BB$14</f>
        <v>0</v>
      </c>
      <c r="BB12" s="117">
        <f>'h13-chết'!$BC$14</f>
        <v>0</v>
      </c>
      <c r="BC12" s="117">
        <f>'h13-chết'!$BD$14</f>
        <v>0</v>
      </c>
      <c r="BD12" s="117">
        <f>'h13-chết'!$BE$14</f>
        <v>0</v>
      </c>
      <c r="BE12" s="117">
        <f>'h13-chết'!$BF$14</f>
        <v>12.521599999999998</v>
      </c>
      <c r="BF12" s="117">
        <f>'h13-chết'!$BG$14</f>
        <v>-9.421599999999998</v>
      </c>
      <c r="BG12" s="117">
        <f>'h13-chết'!$BH$14</f>
        <v>0</v>
      </c>
      <c r="BH12" s="117">
        <f>'h13-chết'!$BI$14</f>
        <v>1037.9545210000001</v>
      </c>
      <c r="BI12" s="547">
        <f t="shared" si="0"/>
        <v>-9.421599999999998</v>
      </c>
    </row>
    <row r="13" spans="1:61">
      <c r="A13" s="451" t="s">
        <v>3</v>
      </c>
      <c r="B13" s="123" t="s">
        <v>10</v>
      </c>
      <c r="C13" s="124" t="s">
        <v>21</v>
      </c>
      <c r="D13" s="117">
        <f>'h13-chết'!D15</f>
        <v>6239.5275739999988</v>
      </c>
      <c r="E13" s="117">
        <f>'h13-chết'!$E$15</f>
        <v>0</v>
      </c>
      <c r="F13" s="117">
        <f>'h13-chết'!$F$15</f>
        <v>0</v>
      </c>
      <c r="G13" s="117">
        <f>'h13-chết'!$G$15</f>
        <v>0</v>
      </c>
      <c r="H13" s="117">
        <f>'h13-chết'!$J$15</f>
        <v>0</v>
      </c>
      <c r="I13" s="117">
        <f>'h13-chết'!$K$15</f>
        <v>0</v>
      </c>
      <c r="J13" s="117">
        <f>'h13-chết'!$L$15</f>
        <v>6238.537573999999</v>
      </c>
      <c r="K13" s="117">
        <f>'h13-chết'!$M$15</f>
        <v>0</v>
      </c>
      <c r="L13" s="117">
        <f>'h13-chết'!$N$15</f>
        <v>0</v>
      </c>
      <c r="M13" s="117"/>
      <c r="N13" s="117">
        <f>'h13-chết'!$O$15</f>
        <v>0</v>
      </c>
      <c r="O13" s="117">
        <f>'h13-chết'!$P$15</f>
        <v>0</v>
      </c>
      <c r="P13" s="117">
        <f>'h13-chết'!$Q$15</f>
        <v>0</v>
      </c>
      <c r="Q13" s="117">
        <f>'h13-chết'!$R$15</f>
        <v>0.9900000000000001</v>
      </c>
      <c r="R13" s="117">
        <f>'h13-chết'!$S$15</f>
        <v>0</v>
      </c>
      <c r="S13" s="117">
        <f>'h13-chết'!$T$15</f>
        <v>0</v>
      </c>
      <c r="T13" s="117">
        <f>'h13-chết'!$U$15</f>
        <v>0</v>
      </c>
      <c r="U13" s="117">
        <f>'h13-chết'!$W$15</f>
        <v>0</v>
      </c>
      <c r="V13" s="117">
        <f>'h13-chết'!$X$15</f>
        <v>0</v>
      </c>
      <c r="W13" s="117">
        <f>'h13-chết'!$Y$15</f>
        <v>0</v>
      </c>
      <c r="X13" s="117">
        <f>'h13-chết'!$Z$15</f>
        <v>0</v>
      </c>
      <c r="Y13" s="117">
        <f>'h13-chết'!$AX$15</f>
        <v>0</v>
      </c>
      <c r="Z13" s="117">
        <f t="shared" si="1"/>
        <v>0.9900000000000001</v>
      </c>
      <c r="AA13" s="117">
        <f>'h13-chết'!$AB$15</f>
        <v>0.95000000000000007</v>
      </c>
      <c r="AB13" s="117">
        <f>'h13-chết'!$AC$15</f>
        <v>0.04</v>
      </c>
      <c r="AC13" s="117">
        <f>'h13-chết'!$AF$15</f>
        <v>0</v>
      </c>
      <c r="AD13" s="117">
        <f>'h13-chết'!$AG$15</f>
        <v>0</v>
      </c>
      <c r="AE13" s="117">
        <f>'h13-chết'!$AH$15</f>
        <v>0</v>
      </c>
      <c r="AF13" s="117">
        <f>'h13-chết'!$AI$15</f>
        <v>0</v>
      </c>
      <c r="AG13" s="117">
        <f>'h13-chết'!$AD$15</f>
        <v>0</v>
      </c>
      <c r="AH13" s="117">
        <f>'h13-chết'!$AE$15</f>
        <v>0</v>
      </c>
      <c r="AI13" s="117"/>
      <c r="AJ13" s="117">
        <f>'h13-chết'!$AN$15</f>
        <v>0</v>
      </c>
      <c r="AK13" s="117">
        <f>'h13-chết'!$AP$15</f>
        <v>0</v>
      </c>
      <c r="AL13" s="117">
        <f>'h13-chết'!$AV$15</f>
        <v>0</v>
      </c>
      <c r="AM13" s="117">
        <f>'h13-chết'!$AW$15</f>
        <v>0</v>
      </c>
      <c r="AN13" s="117">
        <f>'h13-chết'!$AJ$15</f>
        <v>0</v>
      </c>
      <c r="AO13" s="117">
        <f>'h13-chết'!$AK$15</f>
        <v>0</v>
      </c>
      <c r="AP13" s="117">
        <f>'h13-chết'!$AL$15</f>
        <v>0</v>
      </c>
      <c r="AQ13" s="117">
        <f>'h13-chết'!$AM$15</f>
        <v>0</v>
      </c>
      <c r="AR13" s="117">
        <f>'h13-chết'!$AO$15</f>
        <v>0</v>
      </c>
      <c r="AS13" s="117">
        <f>'h13-chết'!$AY$15</f>
        <v>0</v>
      </c>
      <c r="AT13" s="117">
        <f>'h13-chết'!$AZ$15</f>
        <v>0</v>
      </c>
      <c r="AU13" s="117">
        <f>'h13-chết'!$AQ$15</f>
        <v>0</v>
      </c>
      <c r="AV13" s="117">
        <f>'h13-chết'!$AR$15</f>
        <v>0</v>
      </c>
      <c r="AW13" s="117">
        <f>'h13-chết'!$AS$15</f>
        <v>0</v>
      </c>
      <c r="AX13" s="117">
        <f>'h13-chết'!$AT$15</f>
        <v>0</v>
      </c>
      <c r="AY13" s="117">
        <f>'h13-chết'!$AU$15</f>
        <v>0</v>
      </c>
      <c r="AZ13" s="117">
        <f>'h13-chết'!$BA$15</f>
        <v>0</v>
      </c>
      <c r="BA13" s="117">
        <f>'h13-chết'!$BB$15</f>
        <v>0</v>
      </c>
      <c r="BB13" s="117">
        <f>'h13-chết'!$BC$15</f>
        <v>0</v>
      </c>
      <c r="BC13" s="117">
        <f>'h13-chết'!$BD$15</f>
        <v>0</v>
      </c>
      <c r="BD13" s="117">
        <f>'h13-chết'!$BE$15</f>
        <v>0</v>
      </c>
      <c r="BE13" s="117">
        <f>'h13-chết'!$BF$15</f>
        <v>0.9900000000000001</v>
      </c>
      <c r="BF13" s="117">
        <f>'h13-chết'!$BG$15</f>
        <v>-0.9900000000000001</v>
      </c>
      <c r="BG13" s="117">
        <f>'h13-chết'!$BH$15</f>
        <v>0</v>
      </c>
      <c r="BH13" s="117">
        <f>'h13-chết'!$BI$15</f>
        <v>6238.537573999999</v>
      </c>
      <c r="BI13" s="547">
        <f t="shared" si="0"/>
        <v>-0.9900000000000001</v>
      </c>
    </row>
    <row r="14" spans="1:61">
      <c r="A14" s="451" t="s">
        <v>4</v>
      </c>
      <c r="B14" s="123" t="s">
        <v>11</v>
      </c>
      <c r="C14" s="111" t="s">
        <v>22</v>
      </c>
      <c r="D14" s="117">
        <f>'h13-chết'!D16</f>
        <v>1069.6966890000001</v>
      </c>
      <c r="E14" s="117">
        <f>'h13-chết'!$E$16</f>
        <v>0</v>
      </c>
      <c r="F14" s="117">
        <f>'h13-chết'!$F$16</f>
        <v>0</v>
      </c>
      <c r="G14" s="117">
        <f>'h13-chết'!$G$16</f>
        <v>0</v>
      </c>
      <c r="H14" s="117">
        <f>'h13-chết'!$J$16</f>
        <v>0</v>
      </c>
      <c r="I14" s="117">
        <f>'h13-chết'!$K$16</f>
        <v>0</v>
      </c>
      <c r="J14" s="117">
        <f>'h13-chết'!$L$16</f>
        <v>0</v>
      </c>
      <c r="K14" s="117">
        <f>'h13-chết'!$M$16</f>
        <v>1069.6966890000001</v>
      </c>
      <c r="L14" s="117">
        <f>'h13-chết'!$N$16</f>
        <v>0</v>
      </c>
      <c r="M14" s="117"/>
      <c r="N14" s="117">
        <f>'h13-chết'!$O$16</f>
        <v>0</v>
      </c>
      <c r="O14" s="117">
        <f>'h13-chết'!$P$16</f>
        <v>0</v>
      </c>
      <c r="P14" s="117">
        <f>'h13-chết'!$Q$16</f>
        <v>0</v>
      </c>
      <c r="Q14" s="117">
        <f>'h13-chết'!$R$16</f>
        <v>0</v>
      </c>
      <c r="R14" s="117">
        <f>'h13-chết'!$S$16</f>
        <v>0</v>
      </c>
      <c r="S14" s="117">
        <f>'h13-chết'!$T$16</f>
        <v>0</v>
      </c>
      <c r="T14" s="117">
        <f>'h13-chết'!$U$16</f>
        <v>0</v>
      </c>
      <c r="U14" s="117">
        <f>'h13-chết'!$W$16</f>
        <v>0</v>
      </c>
      <c r="V14" s="117">
        <f>'h13-chết'!$X$16</f>
        <v>0</v>
      </c>
      <c r="W14" s="117">
        <f>'h13-chết'!$Y$16</f>
        <v>0</v>
      </c>
      <c r="X14" s="117">
        <f>'h13-chết'!$Z$16</f>
        <v>0</v>
      </c>
      <c r="Y14" s="117">
        <f>'h13-chết'!$AX$16</f>
        <v>0</v>
      </c>
      <c r="Z14" s="117">
        <f t="shared" si="1"/>
        <v>0</v>
      </c>
      <c r="AA14" s="117">
        <f>'h13-chết'!$AB$16</f>
        <v>0</v>
      </c>
      <c r="AB14" s="117">
        <f>'h13-chết'!$AC$16</f>
        <v>0</v>
      </c>
      <c r="AC14" s="117">
        <f>'h13-chết'!$AF$16</f>
        <v>0</v>
      </c>
      <c r="AD14" s="117">
        <f>'h13-chết'!$AG$16</f>
        <v>0</v>
      </c>
      <c r="AE14" s="117">
        <f>'h13-chết'!$AH$16</f>
        <v>0</v>
      </c>
      <c r="AF14" s="117">
        <f>'h13-chết'!$AI$16</f>
        <v>0</v>
      </c>
      <c r="AG14" s="117">
        <f>'h13-chết'!$AD$16</f>
        <v>0</v>
      </c>
      <c r="AH14" s="117">
        <f>'h13-chết'!$AE$16</f>
        <v>0</v>
      </c>
      <c r="AI14" s="117"/>
      <c r="AJ14" s="117">
        <f>'h13-chết'!$AN$16</f>
        <v>0</v>
      </c>
      <c r="AK14" s="117">
        <f>'h13-chết'!$AP$16</f>
        <v>0</v>
      </c>
      <c r="AL14" s="117">
        <f>'h13-chết'!$AV$16</f>
        <v>0</v>
      </c>
      <c r="AM14" s="117">
        <f>'h13-chết'!$AW$16</f>
        <v>0</v>
      </c>
      <c r="AN14" s="117">
        <f>'h13-chết'!$AJ$16</f>
        <v>0</v>
      </c>
      <c r="AO14" s="117">
        <f>'h13-chết'!$AK$16</f>
        <v>0</v>
      </c>
      <c r="AP14" s="117">
        <f>'h13-chết'!$AL$16</f>
        <v>0</v>
      </c>
      <c r="AQ14" s="117">
        <f>'h13-chết'!$AM$16</f>
        <v>0</v>
      </c>
      <c r="AR14" s="117">
        <f>'h13-chết'!$AO$16</f>
        <v>0</v>
      </c>
      <c r="AS14" s="117">
        <f>'h13-chết'!$AY$16</f>
        <v>0</v>
      </c>
      <c r="AT14" s="117">
        <f>'h13-chết'!$AZ$16</f>
        <v>0</v>
      </c>
      <c r="AU14" s="117">
        <f>'h13-chết'!$AQ$16</f>
        <v>0</v>
      </c>
      <c r="AV14" s="117">
        <f>'h13-chết'!$AR$16</f>
        <v>0</v>
      </c>
      <c r="AW14" s="117">
        <f>'h13-chết'!$AS$16</f>
        <v>0</v>
      </c>
      <c r="AX14" s="117">
        <f>'h13-chết'!$AT$16</f>
        <v>0</v>
      </c>
      <c r="AY14" s="117">
        <f>'h13-chết'!$AU$16</f>
        <v>0</v>
      </c>
      <c r="AZ14" s="117">
        <f>'h13-chết'!$BA$16</f>
        <v>0</v>
      </c>
      <c r="BA14" s="117">
        <f>'h13-chết'!$BB$16</f>
        <v>0</v>
      </c>
      <c r="BB14" s="117">
        <f>'h13-chết'!$BC$16</f>
        <v>0</v>
      </c>
      <c r="BC14" s="117">
        <f>'h13-chết'!$BD$16</f>
        <v>0</v>
      </c>
      <c r="BD14" s="117">
        <f>'h13-chết'!$BE$16</f>
        <v>0</v>
      </c>
      <c r="BE14" s="117">
        <f>'h13-chết'!$BF$16</f>
        <v>0</v>
      </c>
      <c r="BF14" s="117">
        <f>'h13-chết'!$BG$16</f>
        <v>0</v>
      </c>
      <c r="BG14" s="117">
        <f>'h13-chết'!$BH$16</f>
        <v>0</v>
      </c>
      <c r="BH14" s="117">
        <f>'h13-chết'!$BI$16</f>
        <v>1069.6966890000001</v>
      </c>
      <c r="BI14" s="547">
        <f t="shared" si="0"/>
        <v>0</v>
      </c>
    </row>
    <row r="15" spans="1:61">
      <c r="A15" s="451" t="s">
        <v>37</v>
      </c>
      <c r="B15" s="123" t="s">
        <v>36</v>
      </c>
      <c r="C15" s="111" t="s">
        <v>40</v>
      </c>
      <c r="D15" s="117">
        <f>'h13-chết'!D17</f>
        <v>31467.898072000004</v>
      </c>
      <c r="E15" s="117">
        <f>'h13-chết'!$E$17</f>
        <v>0</v>
      </c>
      <c r="F15" s="117">
        <f>'h13-chết'!$F$17</f>
        <v>0</v>
      </c>
      <c r="G15" s="117">
        <f>'h13-chết'!$G$17</f>
        <v>0</v>
      </c>
      <c r="H15" s="117">
        <f>'h13-chết'!$J$17</f>
        <v>0</v>
      </c>
      <c r="I15" s="117">
        <f>'h13-chết'!$K$17</f>
        <v>2.7849999999999997</v>
      </c>
      <c r="J15" s="117">
        <f>'h13-chết'!$L$17</f>
        <v>0</v>
      </c>
      <c r="K15" s="117">
        <f>'h13-chết'!$M$17</f>
        <v>0</v>
      </c>
      <c r="L15" s="117">
        <f>'h13-chết'!$N$17</f>
        <v>31396.973782000001</v>
      </c>
      <c r="M15" s="117"/>
      <c r="N15" s="117">
        <f>'h13-chết'!$O$17</f>
        <v>0</v>
      </c>
      <c r="O15" s="117">
        <f>'h13-chết'!$P$17</f>
        <v>0</v>
      </c>
      <c r="P15" s="117">
        <f>'h13-chết'!$Q$17</f>
        <v>0</v>
      </c>
      <c r="Q15" s="117">
        <f>'h13-chết'!$R$17</f>
        <v>68.139290000000003</v>
      </c>
      <c r="R15" s="117">
        <f>'h13-chết'!$S$17</f>
        <v>0</v>
      </c>
      <c r="S15" s="117">
        <f>'h13-chết'!$T$17</f>
        <v>0.06</v>
      </c>
      <c r="T15" s="117">
        <f>'h13-chết'!$U$17</f>
        <v>0</v>
      </c>
      <c r="U15" s="117">
        <f>'h13-chết'!$W$17</f>
        <v>0</v>
      </c>
      <c r="V15" s="117">
        <f>'h13-chết'!$X$17</f>
        <v>10.1</v>
      </c>
      <c r="W15" s="117">
        <f>'h13-chết'!$Y$17</f>
        <v>7.43</v>
      </c>
      <c r="X15" s="117">
        <f>'h13-chết'!$Z$17</f>
        <v>0</v>
      </c>
      <c r="Y15" s="117">
        <f>'h13-chết'!$AX$17</f>
        <v>10</v>
      </c>
      <c r="Z15" s="117">
        <f t="shared" si="1"/>
        <v>34.682500000000005</v>
      </c>
      <c r="AA15" s="117">
        <f>'h13-chết'!$AB$17</f>
        <v>29.266500000000001</v>
      </c>
      <c r="AB15" s="117">
        <f>'h13-chết'!$AC$17</f>
        <v>1.603</v>
      </c>
      <c r="AC15" s="117">
        <f>'h13-chết'!$AF$17</f>
        <v>0.21000000000000002</v>
      </c>
      <c r="AD15" s="117">
        <f>'h13-chết'!$AG$17</f>
        <v>0</v>
      </c>
      <c r="AE15" s="117">
        <f>'h13-chết'!$AH$17</f>
        <v>0.13</v>
      </c>
      <c r="AF15" s="117">
        <f>'h13-chết'!$AI$17</f>
        <v>4.2999999999999997E-2</v>
      </c>
      <c r="AG15" s="117">
        <f>'h13-chết'!$AD$17</f>
        <v>1.1450000000000002</v>
      </c>
      <c r="AH15" s="117">
        <f>'h13-chết'!$AE$17</f>
        <v>0</v>
      </c>
      <c r="AI15" s="117"/>
      <c r="AJ15" s="117">
        <f>'h13-chết'!$AN$17</f>
        <v>0</v>
      </c>
      <c r="AK15" s="117">
        <f>'h13-chết'!$AP$17</f>
        <v>0</v>
      </c>
      <c r="AL15" s="117">
        <f>'h13-chết'!$AV$17</f>
        <v>0</v>
      </c>
      <c r="AM15" s="117">
        <f>'h13-chết'!$AW$17</f>
        <v>2.2850000000000001</v>
      </c>
      <c r="AN15" s="117">
        <f>'h13-chết'!$AJ$17</f>
        <v>0</v>
      </c>
      <c r="AO15" s="117">
        <f>'h13-chết'!$AK$17</f>
        <v>0</v>
      </c>
      <c r="AP15" s="117">
        <f>'h13-chết'!$AL$17</f>
        <v>0</v>
      </c>
      <c r="AQ15" s="117">
        <f>'h13-chết'!$AM$17</f>
        <v>0</v>
      </c>
      <c r="AR15" s="117">
        <f>'h13-chết'!$AO$17</f>
        <v>0</v>
      </c>
      <c r="AS15" s="117">
        <f>'h13-chết'!$AY$17</f>
        <v>0</v>
      </c>
      <c r="AT15" s="117">
        <f>'h13-chết'!$AZ$17</f>
        <v>0</v>
      </c>
      <c r="AU15" s="117">
        <f>'h13-chết'!$AQ$17</f>
        <v>7.0000000000000007E-2</v>
      </c>
      <c r="AV15" s="117">
        <f>'h13-chết'!$AR$17</f>
        <v>5.2167899999999996</v>
      </c>
      <c r="AW15" s="117">
        <f>'h13-chết'!$AS$17</f>
        <v>0</v>
      </c>
      <c r="AX15" s="117">
        <f>'h13-chết'!$AT$17</f>
        <v>0</v>
      </c>
      <c r="AY15" s="117">
        <f>'h13-chết'!$AU$17</f>
        <v>0</v>
      </c>
      <c r="AZ15" s="117">
        <f>'h13-chết'!$BA$17</f>
        <v>0.45</v>
      </c>
      <c r="BA15" s="117">
        <f>'h13-chết'!$BB$17</f>
        <v>0</v>
      </c>
      <c r="BB15" s="117">
        <f>'h13-chết'!$BC$17</f>
        <v>0.13</v>
      </c>
      <c r="BC15" s="117">
        <f>'h13-chết'!$BD$17</f>
        <v>0</v>
      </c>
      <c r="BD15" s="117">
        <f>'h13-chết'!$BE$17</f>
        <v>0</v>
      </c>
      <c r="BE15" s="117">
        <f>'h13-chết'!$BF$17</f>
        <v>70.924289999999999</v>
      </c>
      <c r="BF15" s="117">
        <f>'h13-chết'!$BG$17</f>
        <v>-70.924289999999999</v>
      </c>
      <c r="BG15" s="117">
        <f>'h13-chết'!$BH$17</f>
        <v>0</v>
      </c>
      <c r="BH15" s="117">
        <f>'h13-chết'!$BI$17</f>
        <v>31396.973782000001</v>
      </c>
      <c r="BI15" s="547">
        <f t="shared" si="0"/>
        <v>-70.924289999999999</v>
      </c>
    </row>
    <row r="16" spans="1:61" s="41" customFormat="1" ht="45">
      <c r="A16" s="666"/>
      <c r="B16" s="126" t="s">
        <v>476</v>
      </c>
      <c r="C16" s="127" t="s">
        <v>314</v>
      </c>
      <c r="D16" s="173">
        <f>'h1'!D15</f>
        <v>13522.130003</v>
      </c>
      <c r="E16" s="173"/>
      <c r="F16" s="173"/>
      <c r="G16" s="173"/>
      <c r="H16" s="173"/>
      <c r="I16" s="173"/>
      <c r="J16" s="173"/>
      <c r="K16" s="173"/>
      <c r="L16" s="173"/>
      <c r="M16" s="173">
        <f>D16-BE16</f>
        <v>13522.130003</v>
      </c>
      <c r="N16" s="173"/>
      <c r="O16" s="173"/>
      <c r="P16" s="173"/>
      <c r="Q16" s="173">
        <f>X16</f>
        <v>0</v>
      </c>
      <c r="R16" s="173"/>
      <c r="S16" s="173"/>
      <c r="T16" s="173"/>
      <c r="U16" s="173"/>
      <c r="V16" s="173"/>
      <c r="W16" s="173"/>
      <c r="X16" s="173"/>
      <c r="Y16" s="173"/>
      <c r="Z16" s="173">
        <f t="shared" si="1"/>
        <v>0</v>
      </c>
      <c r="AA16" s="173"/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  <c r="AO16" s="173"/>
      <c r="AP16" s="173"/>
      <c r="AQ16" s="173"/>
      <c r="AR16" s="173"/>
      <c r="AS16" s="173"/>
      <c r="AT16" s="173"/>
      <c r="AU16" s="173"/>
      <c r="AV16" s="173"/>
      <c r="AW16" s="173"/>
      <c r="AX16" s="173"/>
      <c r="AY16" s="173"/>
      <c r="AZ16" s="173"/>
      <c r="BA16" s="173"/>
      <c r="BB16" s="173"/>
      <c r="BC16" s="173"/>
      <c r="BD16" s="173"/>
      <c r="BE16" s="173">
        <f>X16</f>
        <v>0</v>
      </c>
      <c r="BF16" s="173">
        <f>BE16</f>
        <v>0</v>
      </c>
      <c r="BG16" s="173"/>
      <c r="BH16" s="173">
        <f>'h6'!F15</f>
        <v>13522.130003</v>
      </c>
      <c r="BI16" s="587">
        <f t="shared" si="0"/>
        <v>0</v>
      </c>
    </row>
    <row r="17" spans="1:62" ht="30">
      <c r="A17" s="451" t="s">
        <v>38</v>
      </c>
      <c r="B17" s="128" t="s">
        <v>88</v>
      </c>
      <c r="C17" s="111" t="s">
        <v>74</v>
      </c>
      <c r="D17" s="117">
        <f>'h13-chết'!D18</f>
        <v>98.72387599999999</v>
      </c>
      <c r="E17" s="117">
        <f>'h13-chết'!$E$18</f>
        <v>0</v>
      </c>
      <c r="F17" s="117">
        <f>'h13-chết'!$F$18</f>
        <v>0</v>
      </c>
      <c r="G17" s="117">
        <f>'h13-chết'!$G$18</f>
        <v>0</v>
      </c>
      <c r="H17" s="117">
        <f>'h13-chết'!$J$18</f>
        <v>0</v>
      </c>
      <c r="I17" s="117">
        <f>'h13-chết'!$K$18</f>
        <v>0</v>
      </c>
      <c r="J17" s="117">
        <f>'h13-chết'!$L$18</f>
        <v>0</v>
      </c>
      <c r="K17" s="117">
        <f>'h13-chết'!$M$18</f>
        <v>0</v>
      </c>
      <c r="L17" s="117">
        <f>'h13-chết'!$N$18</f>
        <v>0</v>
      </c>
      <c r="M17" s="117"/>
      <c r="N17" s="117">
        <f>'h13-chết'!$O$18</f>
        <v>96.052735999999996</v>
      </c>
      <c r="O17" s="117">
        <f>'h13-chết'!$P$18</f>
        <v>0</v>
      </c>
      <c r="P17" s="117">
        <f>'h13-chết'!$Q$18</f>
        <v>1</v>
      </c>
      <c r="Q17" s="117">
        <f>'h13-chết'!$R$18</f>
        <v>1.6711400000000001</v>
      </c>
      <c r="R17" s="117">
        <f>'h13-chết'!$S$18</f>
        <v>0</v>
      </c>
      <c r="S17" s="117">
        <f>'h13-chết'!$T$18</f>
        <v>0</v>
      </c>
      <c r="T17" s="117">
        <f>'h13-chết'!$U$18</f>
        <v>0</v>
      </c>
      <c r="U17" s="117">
        <f>'h13-chết'!$W$18</f>
        <v>0</v>
      </c>
      <c r="V17" s="117">
        <f>'h13-chết'!$X$18</f>
        <v>0</v>
      </c>
      <c r="W17" s="117">
        <f>'h13-chết'!$Y$18</f>
        <v>0</v>
      </c>
      <c r="X17" s="117">
        <f>'h13-chết'!$Z$18</f>
        <v>0</v>
      </c>
      <c r="Y17" s="117">
        <f>'h13-chết'!$AX$18</f>
        <v>0</v>
      </c>
      <c r="Z17" s="117">
        <f t="shared" si="1"/>
        <v>1.2815000000000001</v>
      </c>
      <c r="AA17" s="117">
        <f>'h13-chết'!$AB$18</f>
        <v>0.26150000000000001</v>
      </c>
      <c r="AB17" s="117">
        <f>'h13-chết'!$AC$18</f>
        <v>0</v>
      </c>
      <c r="AC17" s="117">
        <f>'h13-chết'!$AF$18</f>
        <v>1.02</v>
      </c>
      <c r="AD17" s="117">
        <f>'h13-chết'!$AG$18</f>
        <v>0</v>
      </c>
      <c r="AE17" s="117">
        <f>'h13-chết'!$AH$18</f>
        <v>0</v>
      </c>
      <c r="AF17" s="117">
        <f>'h13-chết'!$AI$18</f>
        <v>0</v>
      </c>
      <c r="AG17" s="117">
        <f>'h13-chết'!$AD$18</f>
        <v>0</v>
      </c>
      <c r="AH17" s="117">
        <f>'h13-chết'!$AE$18</f>
        <v>0</v>
      </c>
      <c r="AI17" s="117"/>
      <c r="AJ17" s="117">
        <f>'h13-chết'!$AN$18</f>
        <v>0</v>
      </c>
      <c r="AK17" s="117">
        <f>'h13-chết'!$AP$18</f>
        <v>0</v>
      </c>
      <c r="AL17" s="117">
        <f>'h13-chết'!$AV$18</f>
        <v>0</v>
      </c>
      <c r="AM17" s="117">
        <f>'h13-chết'!$AW$18</f>
        <v>0</v>
      </c>
      <c r="AN17" s="117">
        <f>'h13-chết'!$AJ$18</f>
        <v>0</v>
      </c>
      <c r="AO17" s="117">
        <f>'h13-chết'!$AK$18</f>
        <v>0</v>
      </c>
      <c r="AP17" s="117">
        <f>'h13-chết'!$AL$18</f>
        <v>0</v>
      </c>
      <c r="AQ17" s="117">
        <f>'h13-chết'!$AM$18</f>
        <v>0</v>
      </c>
      <c r="AR17" s="117">
        <f>'h13-chết'!$AO$18</f>
        <v>0</v>
      </c>
      <c r="AS17" s="117">
        <f>'h13-chết'!$AY$18</f>
        <v>0</v>
      </c>
      <c r="AT17" s="117">
        <f>'h13-chết'!$AZ$18</f>
        <v>0</v>
      </c>
      <c r="AU17" s="117">
        <f>'h13-chết'!$AQ$18</f>
        <v>0.14100000000000001</v>
      </c>
      <c r="AV17" s="117">
        <f>'h13-chết'!$AR$18</f>
        <v>0.23864000000000002</v>
      </c>
      <c r="AW17" s="117">
        <f>'h13-chết'!$AS$18</f>
        <v>0.01</v>
      </c>
      <c r="AX17" s="117">
        <f>'h13-chết'!$AT$18</f>
        <v>0</v>
      </c>
      <c r="AY17" s="117">
        <f>'h13-chết'!$AU$18</f>
        <v>0</v>
      </c>
      <c r="AZ17" s="117">
        <f>'h13-chết'!$BA$18</f>
        <v>0</v>
      </c>
      <c r="BA17" s="117">
        <f>'h13-chết'!$BB$18</f>
        <v>0</v>
      </c>
      <c r="BB17" s="117">
        <f>'h13-chết'!$BC$18</f>
        <v>0</v>
      </c>
      <c r="BC17" s="117">
        <f>'h13-chết'!$BD$18</f>
        <v>0</v>
      </c>
      <c r="BD17" s="117">
        <f>'h13-chết'!$BE$18</f>
        <v>0</v>
      </c>
      <c r="BE17" s="117">
        <f>'h13-chết'!$BF$18</f>
        <v>2.6711399999999998</v>
      </c>
      <c r="BF17" s="117">
        <f>'h13-chết'!$BG$18</f>
        <v>-2.6211399999999996</v>
      </c>
      <c r="BG17" s="117">
        <f>'h13-chết'!$BH$18</f>
        <v>0</v>
      </c>
      <c r="BH17" s="117">
        <f>'h13-chết'!$BI$18</f>
        <v>96.102735999999993</v>
      </c>
      <c r="BI17" s="547">
        <f t="shared" si="0"/>
        <v>-2.6211399999999996</v>
      </c>
    </row>
    <row r="18" spans="1:62">
      <c r="A18" s="451" t="s">
        <v>97</v>
      </c>
      <c r="B18" s="128" t="s">
        <v>47</v>
      </c>
      <c r="C18" s="111" t="s">
        <v>48</v>
      </c>
      <c r="D18" s="117">
        <f>'h13-chết'!D19</f>
        <v>0</v>
      </c>
      <c r="E18" s="117">
        <f>'h13-chết'!$E$19</f>
        <v>0</v>
      </c>
      <c r="F18" s="117">
        <f>'h13-chết'!$F$19</f>
        <v>0</v>
      </c>
      <c r="G18" s="117">
        <f>'h13-chết'!$G$19</f>
        <v>0</v>
      </c>
      <c r="H18" s="117">
        <f>'h13-chết'!$J$19</f>
        <v>0</v>
      </c>
      <c r="I18" s="117">
        <f>'h13-chết'!$K$19</f>
        <v>0</v>
      </c>
      <c r="J18" s="117">
        <f>'h13-chết'!$L$19</f>
        <v>0</v>
      </c>
      <c r="K18" s="117">
        <f>'h13-chết'!$M$19</f>
        <v>0</v>
      </c>
      <c r="L18" s="117">
        <f>'h13-chết'!$N$19</f>
        <v>0</v>
      </c>
      <c r="M18" s="117"/>
      <c r="N18" s="117">
        <f>'h13-chết'!$O$19</f>
        <v>0</v>
      </c>
      <c r="O18" s="117">
        <f>'h13-chết'!$P$19</f>
        <v>0</v>
      </c>
      <c r="P18" s="117">
        <f>'h13-chết'!$Q$19</f>
        <v>0</v>
      </c>
      <c r="Q18" s="117">
        <f>'h13-chết'!$R$19</f>
        <v>0</v>
      </c>
      <c r="R18" s="117">
        <f>'h13-chết'!$S$19</f>
        <v>0</v>
      </c>
      <c r="S18" s="117">
        <f>'h13-chết'!$T$19</f>
        <v>0</v>
      </c>
      <c r="T18" s="117">
        <f>'h13-chết'!$U$19</f>
        <v>0</v>
      </c>
      <c r="U18" s="117">
        <f>'h13-chết'!$W$19</f>
        <v>0</v>
      </c>
      <c r="V18" s="117">
        <f>'h13-chết'!$X$19</f>
        <v>0</v>
      </c>
      <c r="W18" s="117">
        <f>'h13-chết'!$Y$19</f>
        <v>0</v>
      </c>
      <c r="X18" s="117">
        <f>'h13-chết'!$Z$19</f>
        <v>0</v>
      </c>
      <c r="Y18" s="117">
        <f>'h13-chết'!$AX$19</f>
        <v>0</v>
      </c>
      <c r="Z18" s="117">
        <f t="shared" si="1"/>
        <v>0</v>
      </c>
      <c r="AA18" s="117">
        <f>'h13-chết'!$AB$19</f>
        <v>0</v>
      </c>
      <c r="AB18" s="117">
        <f>'h13-chết'!$AC$19</f>
        <v>0</v>
      </c>
      <c r="AC18" s="117">
        <f>'h13-chết'!$AF$19</f>
        <v>0</v>
      </c>
      <c r="AD18" s="117">
        <f>'h13-chết'!$AG$19</f>
        <v>0</v>
      </c>
      <c r="AE18" s="117">
        <f>'h13-chết'!$AH$19</f>
        <v>0</v>
      </c>
      <c r="AF18" s="117">
        <f>'h13-chết'!$AI$19</f>
        <v>0</v>
      </c>
      <c r="AG18" s="117">
        <f>'h13-chết'!$AD$19</f>
        <v>0</v>
      </c>
      <c r="AH18" s="117">
        <f>'h13-chết'!$AE$19</f>
        <v>0</v>
      </c>
      <c r="AI18" s="117"/>
      <c r="AJ18" s="117">
        <f>'h13-chết'!$AN$19</f>
        <v>0</v>
      </c>
      <c r="AK18" s="117">
        <f>'h13-chết'!$AP$19</f>
        <v>0</v>
      </c>
      <c r="AL18" s="117">
        <f>'h13-chết'!$AV$19</f>
        <v>0</v>
      </c>
      <c r="AM18" s="117">
        <f>'h13-chết'!$AW$19</f>
        <v>0</v>
      </c>
      <c r="AN18" s="117">
        <f>'h13-chết'!$AJ$19</f>
        <v>0</v>
      </c>
      <c r="AO18" s="117">
        <f>'h13-chết'!$AK$19</f>
        <v>0</v>
      </c>
      <c r="AP18" s="117">
        <f>'h13-chết'!$AL$19</f>
        <v>0</v>
      </c>
      <c r="AQ18" s="117">
        <f>'h13-chết'!$AM$19</f>
        <v>0</v>
      </c>
      <c r="AR18" s="117">
        <f>'h13-chết'!$AO$19</f>
        <v>0</v>
      </c>
      <c r="AS18" s="117">
        <f>'h13-chết'!$AY$19</f>
        <v>0</v>
      </c>
      <c r="AT18" s="117">
        <f>'h13-chết'!$AZ$19</f>
        <v>0</v>
      </c>
      <c r="AU18" s="117">
        <f>'h13-chết'!$AQ$19</f>
        <v>0</v>
      </c>
      <c r="AV18" s="117">
        <f>'h13-chết'!$AR$19</f>
        <v>0</v>
      </c>
      <c r="AW18" s="117">
        <f>'h13-chết'!$AS$19</f>
        <v>0</v>
      </c>
      <c r="AX18" s="117">
        <f>'h13-chết'!$AT$19</f>
        <v>0</v>
      </c>
      <c r="AY18" s="117">
        <f>'h13-chết'!$AU$19</f>
        <v>0</v>
      </c>
      <c r="AZ18" s="117">
        <f>'h13-chết'!$BA$19</f>
        <v>0</v>
      </c>
      <c r="BA18" s="117">
        <f>'h13-chết'!$BB$19</f>
        <v>0</v>
      </c>
      <c r="BB18" s="117">
        <f>'h13-chết'!$BC$19</f>
        <v>0</v>
      </c>
      <c r="BC18" s="117">
        <f>'h13-chết'!$BD$19</f>
        <v>0</v>
      </c>
      <c r="BD18" s="117">
        <f>'h13-chết'!$BE$19</f>
        <v>0</v>
      </c>
      <c r="BE18" s="117">
        <f>'h13-chết'!$BF$19</f>
        <v>0</v>
      </c>
      <c r="BF18" s="117">
        <f>'h13-chết'!$BG$19</f>
        <v>0</v>
      </c>
      <c r="BG18" s="117">
        <f>'h13-chết'!$BH$19</f>
        <v>0</v>
      </c>
      <c r="BH18" s="117">
        <f>'h13-chết'!$BI$19</f>
        <v>0</v>
      </c>
      <c r="BI18" s="547">
        <f t="shared" si="0"/>
        <v>0</v>
      </c>
    </row>
    <row r="19" spans="1:62" ht="30">
      <c r="A19" s="451" t="s">
        <v>104</v>
      </c>
      <c r="B19" s="128" t="s">
        <v>58</v>
      </c>
      <c r="C19" s="111" t="s">
        <v>59</v>
      </c>
      <c r="D19" s="117">
        <f>'h13-chết'!D20</f>
        <v>13.897473999999999</v>
      </c>
      <c r="E19" s="117">
        <f>'h13-chết'!$E$20</f>
        <v>0</v>
      </c>
      <c r="F19" s="117">
        <f>'h13-chết'!$F$20</f>
        <v>0</v>
      </c>
      <c r="G19" s="117">
        <f>'h13-chết'!$G$20</f>
        <v>0</v>
      </c>
      <c r="H19" s="117">
        <f>'h13-chết'!$J$20</f>
        <v>0</v>
      </c>
      <c r="I19" s="117">
        <f>'h13-chết'!$K$20</f>
        <v>0</v>
      </c>
      <c r="J19" s="117">
        <f>'h13-chết'!$L$20</f>
        <v>0</v>
      </c>
      <c r="K19" s="117">
        <f>'h13-chết'!$M$20</f>
        <v>0</v>
      </c>
      <c r="L19" s="117">
        <f>'h13-chết'!$N$20</f>
        <v>0</v>
      </c>
      <c r="M19" s="117"/>
      <c r="N19" s="117">
        <f>'h13-chết'!$O$20</f>
        <v>0</v>
      </c>
      <c r="O19" s="117">
        <f>'h13-chết'!$P$20</f>
        <v>0</v>
      </c>
      <c r="P19" s="117">
        <f>'h13-chết'!$Q$20</f>
        <v>13.897473999999999</v>
      </c>
      <c r="Q19" s="117">
        <f>'h13-chết'!$R$20</f>
        <v>0</v>
      </c>
      <c r="R19" s="117">
        <f>'h13-chết'!$S$20</f>
        <v>0</v>
      </c>
      <c r="S19" s="117">
        <f>'h13-chết'!$T$20</f>
        <v>0</v>
      </c>
      <c r="T19" s="117">
        <f>'h13-chết'!$U$20</f>
        <v>0</v>
      </c>
      <c r="U19" s="117">
        <f>'h13-chết'!$W$20</f>
        <v>0</v>
      </c>
      <c r="V19" s="117">
        <f>'h13-chết'!$X$20</f>
        <v>0</v>
      </c>
      <c r="W19" s="117">
        <f>'h13-chết'!$Y$20</f>
        <v>0</v>
      </c>
      <c r="X19" s="117">
        <f>'h13-chết'!$Z$20</f>
        <v>0</v>
      </c>
      <c r="Y19" s="117">
        <f>'h13-chết'!$AX$20</f>
        <v>0</v>
      </c>
      <c r="Z19" s="117">
        <f t="shared" si="1"/>
        <v>0</v>
      </c>
      <c r="AA19" s="117">
        <f>'h13-chết'!$AB$20</f>
        <v>0</v>
      </c>
      <c r="AB19" s="117">
        <f>'h13-chết'!$AC$20</f>
        <v>0</v>
      </c>
      <c r="AC19" s="117">
        <f>'h13-chết'!$AF$20</f>
        <v>0</v>
      </c>
      <c r="AD19" s="117">
        <f>'h13-chết'!$AG$20</f>
        <v>0</v>
      </c>
      <c r="AE19" s="117">
        <f>'h13-chết'!$AH$20</f>
        <v>0</v>
      </c>
      <c r="AF19" s="117">
        <f>'h13-chết'!$AI$20</f>
        <v>0</v>
      </c>
      <c r="AG19" s="117">
        <f>'h13-chết'!$AD$20</f>
        <v>0</v>
      </c>
      <c r="AH19" s="117">
        <f>'h13-chết'!$AE$20</f>
        <v>0</v>
      </c>
      <c r="AI19" s="117"/>
      <c r="AJ19" s="117">
        <f>'h13-chết'!$AN$20</f>
        <v>0</v>
      </c>
      <c r="AK19" s="117">
        <f>'h13-chết'!$AP$20</f>
        <v>0</v>
      </c>
      <c r="AL19" s="117">
        <f>'h13-chết'!$AV$20</f>
        <v>0</v>
      </c>
      <c r="AM19" s="117">
        <f>'h13-chết'!$AW$20</f>
        <v>0</v>
      </c>
      <c r="AN19" s="117">
        <f>'h13-chết'!$AJ$20</f>
        <v>0</v>
      </c>
      <c r="AO19" s="117">
        <f>'h13-chết'!$AK$20</f>
        <v>0</v>
      </c>
      <c r="AP19" s="117">
        <f>'h13-chết'!$AL$20</f>
        <v>0</v>
      </c>
      <c r="AQ19" s="117">
        <f>'h13-chết'!$AM$20</f>
        <v>0</v>
      </c>
      <c r="AR19" s="117">
        <f>'h13-chết'!$AO$20</f>
        <v>0</v>
      </c>
      <c r="AS19" s="117">
        <f>'h13-chết'!$AY$20</f>
        <v>0</v>
      </c>
      <c r="AT19" s="117">
        <f>'h13-chết'!$AZ$20</f>
        <v>0</v>
      </c>
      <c r="AU19" s="117">
        <f>'h13-chết'!$AQ$20</f>
        <v>0</v>
      </c>
      <c r="AV19" s="117">
        <f>'h13-chết'!$AR$20</f>
        <v>0</v>
      </c>
      <c r="AW19" s="117">
        <f>'h13-chết'!$AS$20</f>
        <v>0</v>
      </c>
      <c r="AX19" s="117">
        <f>'h13-chết'!$AT$20</f>
        <v>0</v>
      </c>
      <c r="AY19" s="117">
        <f>'h13-chết'!$AU$20</f>
        <v>0</v>
      </c>
      <c r="AZ19" s="117">
        <f>'h13-chết'!$BA$20</f>
        <v>0</v>
      </c>
      <c r="BA19" s="117">
        <f>'h13-chết'!$BB$20</f>
        <v>0</v>
      </c>
      <c r="BB19" s="117">
        <f>'h13-chết'!$BC$20</f>
        <v>0</v>
      </c>
      <c r="BC19" s="117">
        <f>'h13-chết'!$BD$20</f>
        <v>0</v>
      </c>
      <c r="BD19" s="117">
        <f>'h13-chết'!$BE$20</f>
        <v>0</v>
      </c>
      <c r="BE19" s="117">
        <f>'h13-chết'!$BF$20</f>
        <v>0</v>
      </c>
      <c r="BF19" s="117">
        <f>'h13-chết'!$BG$20</f>
        <v>13.54</v>
      </c>
      <c r="BG19" s="117">
        <f>'h13-chết'!$BH$20</f>
        <v>0</v>
      </c>
      <c r="BH19" s="117">
        <f>'h13-chết'!$BI$20</f>
        <v>27.437473999999998</v>
      </c>
      <c r="BI19" s="547">
        <f t="shared" si="0"/>
        <v>13.54</v>
      </c>
    </row>
    <row r="20" spans="1:62" s="698" customFormat="1" ht="30">
      <c r="A20" s="944" t="s">
        <v>64</v>
      </c>
      <c r="B20" s="700" t="s">
        <v>33</v>
      </c>
      <c r="C20" s="941" t="s">
        <v>23</v>
      </c>
      <c r="D20" s="118">
        <f>'h13-chết'!D21</f>
        <v>2821.1909129999999</v>
      </c>
      <c r="E20" s="118">
        <f>'h13-chết'!$E$21</f>
        <v>0</v>
      </c>
      <c r="F20" s="118">
        <f>'h13-chết'!$F$21</f>
        <v>0</v>
      </c>
      <c r="G20" s="118">
        <f>'h13-chết'!$G$21</f>
        <v>0</v>
      </c>
      <c r="H20" s="118">
        <f>'h13-chết'!$J$21</f>
        <v>0</v>
      </c>
      <c r="I20" s="118">
        <f>'h13-chết'!$K$21</f>
        <v>0</v>
      </c>
      <c r="J20" s="118">
        <f>'h13-chết'!$L$21</f>
        <v>0</v>
      </c>
      <c r="K20" s="118">
        <f>'h13-chết'!$M$21</f>
        <v>0</v>
      </c>
      <c r="L20" s="118">
        <f>'h13-chết'!$N$21</f>
        <v>0</v>
      </c>
      <c r="M20" s="118"/>
      <c r="N20" s="118">
        <f>'h13-chết'!$O$21</f>
        <v>0</v>
      </c>
      <c r="O20" s="118">
        <f>'h13-chết'!$P$21</f>
        <v>0</v>
      </c>
      <c r="P20" s="118">
        <f>'h13-chết'!$Q$21</f>
        <v>0</v>
      </c>
      <c r="Q20" s="118">
        <f>'h13-chết'!$R$21</f>
        <v>2821.1909129999999</v>
      </c>
      <c r="R20" s="118">
        <f>'h13-chết'!$S$21</f>
        <v>17.457614</v>
      </c>
      <c r="S20" s="118">
        <f>'h13-chết'!$T$21</f>
        <v>1.9077040000000001</v>
      </c>
      <c r="T20" s="118">
        <f>'h13-chết'!$U$21</f>
        <v>0</v>
      </c>
      <c r="U20" s="118">
        <f>'h13-chết'!$W$21</f>
        <v>0</v>
      </c>
      <c r="V20" s="118">
        <f>'h13-chết'!$X$21</f>
        <v>4.8529459999999993</v>
      </c>
      <c r="W20" s="118">
        <f>'h13-chết'!$Y$21</f>
        <v>7.4034529999999998</v>
      </c>
      <c r="X20" s="118">
        <f>'h13-chết'!$Z$21</f>
        <v>16.844737000000002</v>
      </c>
      <c r="Y20" s="118">
        <f>'h13-chết'!$AX$21</f>
        <v>7.6549149999999999</v>
      </c>
      <c r="Z20" s="118">
        <f t="shared" si="1"/>
        <v>42.401961999999997</v>
      </c>
      <c r="AA20" s="118">
        <f>'h13-chết'!$AB$21</f>
        <v>4.3644999999999996</v>
      </c>
      <c r="AB20" s="118">
        <f>'h13-chết'!$AC$21</f>
        <v>0</v>
      </c>
      <c r="AC20" s="118">
        <f>'h13-chết'!$AF$21</f>
        <v>0.255</v>
      </c>
      <c r="AD20" s="118">
        <f>'h13-chết'!$AG$21</f>
        <v>0</v>
      </c>
      <c r="AE20" s="118">
        <f>'h13-chết'!$AH$21</f>
        <v>5.3400000000000003E-2</v>
      </c>
      <c r="AF20" s="118">
        <f>'h13-chết'!$AI$21</f>
        <v>3.5000000000000003E-2</v>
      </c>
      <c r="AG20" s="118">
        <f>'h13-chết'!$AD$21</f>
        <v>0.11199999999999999</v>
      </c>
      <c r="AH20" s="118">
        <f>'h13-chết'!$AE$21</f>
        <v>0</v>
      </c>
      <c r="AI20" s="118"/>
      <c r="AJ20" s="118">
        <f>'h13-chết'!$AN$21</f>
        <v>0.193797</v>
      </c>
      <c r="AK20" s="118">
        <f>'h13-chết'!$AP$21</f>
        <v>9.7369609999999991</v>
      </c>
      <c r="AL20" s="118">
        <f>'h13-chết'!$AV$21</f>
        <v>7.9091999999999996E-2</v>
      </c>
      <c r="AM20" s="118">
        <f>'h13-chết'!$AW$21</f>
        <v>27.492211999999999</v>
      </c>
      <c r="AN20" s="118">
        <f>'h13-chết'!$AJ$21</f>
        <v>0</v>
      </c>
      <c r="AO20" s="118">
        <f>'h13-chết'!$AK$21</f>
        <v>0</v>
      </c>
      <c r="AP20" s="118">
        <f>'h13-chết'!$AL$21</f>
        <v>0.08</v>
      </c>
      <c r="AQ20" s="118">
        <f>'h13-chết'!$AM$21</f>
        <v>0</v>
      </c>
      <c r="AR20" s="118">
        <f>'h13-chết'!$AO$21</f>
        <v>0</v>
      </c>
      <c r="AS20" s="118">
        <f>'h13-chết'!$AY$21</f>
        <v>6.8790300000000002</v>
      </c>
      <c r="AT20" s="118">
        <f>'h13-chết'!$AZ$21</f>
        <v>7.3943999999999996E-2</v>
      </c>
      <c r="AU20" s="118">
        <f>'h13-chết'!$AQ$21</f>
        <v>620.24642799999992</v>
      </c>
      <c r="AV20" s="118">
        <f>'h13-chết'!$AR$21</f>
        <v>59.683624999999992</v>
      </c>
      <c r="AW20" s="118">
        <f>'h13-chết'!$AS$21</f>
        <v>6.9040849999999985</v>
      </c>
      <c r="AX20" s="118">
        <f>'h13-chết'!$AT$21</f>
        <v>1.24247</v>
      </c>
      <c r="AY20" s="118">
        <f>'h13-chết'!$AU$21</f>
        <v>0</v>
      </c>
      <c r="AZ20" s="118">
        <f>'h13-chết'!$BA$21</f>
        <v>4.8721990000000011</v>
      </c>
      <c r="BA20" s="118">
        <f>'h13-chết'!$BB$21</f>
        <v>711.82427900000005</v>
      </c>
      <c r="BB20" s="118">
        <f>'h13-chết'!$BC$21</f>
        <v>31.169234999999997</v>
      </c>
      <c r="BC20" s="118">
        <f>'h13-chết'!$BD$21</f>
        <v>1.0561290000000001</v>
      </c>
      <c r="BD20" s="118">
        <f>'h13-chết'!$BE$21</f>
        <v>0</v>
      </c>
      <c r="BE20" s="118">
        <f>'h13-chết'!$BF$21</f>
        <v>0</v>
      </c>
      <c r="BF20" s="118">
        <f>'h13-chết'!$BG$21</f>
        <v>149.20851000000002</v>
      </c>
      <c r="BG20" s="118">
        <f>'h13-chết'!$BH$21</f>
        <v>0</v>
      </c>
      <c r="BH20" s="118">
        <f>'h13-chết'!$BI$21</f>
        <v>2970.3994229999998</v>
      </c>
      <c r="BI20" s="587">
        <f t="shared" si="0"/>
        <v>149.20851000000002</v>
      </c>
    </row>
    <row r="21" spans="1:62" s="2" customFormat="1">
      <c r="A21" s="114"/>
      <c r="B21" s="126" t="s">
        <v>477</v>
      </c>
      <c r="C21" s="1224"/>
      <c r="D21" s="115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>
        <f t="shared" si="1"/>
        <v>0</v>
      </c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547">
        <f t="shared" si="0"/>
        <v>0</v>
      </c>
    </row>
    <row r="22" spans="1:62">
      <c r="A22" s="451" t="s">
        <v>16</v>
      </c>
      <c r="B22" s="667" t="s">
        <v>12</v>
      </c>
      <c r="C22" s="945" t="s">
        <v>24</v>
      </c>
      <c r="D22" s="117">
        <f>'h13-chết'!D22</f>
        <v>17.457614</v>
      </c>
      <c r="E22" s="117">
        <f>'h13-chết'!$E$22</f>
        <v>0</v>
      </c>
      <c r="F22" s="117">
        <f>'h13-chết'!$F$22</f>
        <v>0</v>
      </c>
      <c r="G22" s="117">
        <f>'h13-chết'!$G$22</f>
        <v>0</v>
      </c>
      <c r="H22" s="117">
        <f>'h13-chết'!$J$22</f>
        <v>0</v>
      </c>
      <c r="I22" s="117">
        <f>'h13-chết'!$K$22</f>
        <v>0</v>
      </c>
      <c r="J22" s="117">
        <f>'h13-chết'!$L$22</f>
        <v>0</v>
      </c>
      <c r="K22" s="117">
        <f>'h13-chết'!$M$22</f>
        <v>0</v>
      </c>
      <c r="L22" s="117">
        <f>'h13-chết'!$N$22</f>
        <v>0</v>
      </c>
      <c r="M22" s="117"/>
      <c r="N22" s="117">
        <f>'h13-chết'!$O$22</f>
        <v>0</v>
      </c>
      <c r="O22" s="117">
        <f>'h13-chết'!$P$22</f>
        <v>0</v>
      </c>
      <c r="P22" s="117">
        <f>'h13-chết'!$Q$22</f>
        <v>0</v>
      </c>
      <c r="Q22" s="117">
        <f>'h13-chết'!$R$22</f>
        <v>17.457614</v>
      </c>
      <c r="R22" s="117">
        <f>'h13-chết'!$S$22</f>
        <v>17.457614</v>
      </c>
      <c r="S22" s="117">
        <f>'h13-chết'!$T$22</f>
        <v>0</v>
      </c>
      <c r="T22" s="117">
        <f>'h13-chết'!$U$22</f>
        <v>0</v>
      </c>
      <c r="U22" s="117">
        <f>'h13-chết'!$W$22</f>
        <v>0</v>
      </c>
      <c r="V22" s="117">
        <f>'h13-chết'!$X$22</f>
        <v>0</v>
      </c>
      <c r="W22" s="117">
        <f>'h13-chết'!$Y$22</f>
        <v>0</v>
      </c>
      <c r="X22" s="117">
        <f>'h13-chết'!$Z$22</f>
        <v>0</v>
      </c>
      <c r="Y22" s="117">
        <f>'h13-chết'!$AX$22</f>
        <v>0</v>
      </c>
      <c r="Z22" s="117">
        <f t="shared" si="1"/>
        <v>0</v>
      </c>
      <c r="AA22" s="117"/>
      <c r="AB22" s="117">
        <f>'h13-chết'!$AC$22</f>
        <v>0</v>
      </c>
      <c r="AC22" s="117">
        <f>'h13-chết'!$AF$22</f>
        <v>0</v>
      </c>
      <c r="AD22" s="117">
        <f>'h13-chết'!$AG$22</f>
        <v>0</v>
      </c>
      <c r="AE22" s="117">
        <f>'h13-chết'!$AH$22</f>
        <v>0</v>
      </c>
      <c r="AF22" s="117">
        <f>'h13-chết'!$AI$22</f>
        <v>0</v>
      </c>
      <c r="AG22" s="117">
        <f>'h13-chết'!$AD$22</f>
        <v>0</v>
      </c>
      <c r="AH22" s="117">
        <f>'h13-chết'!$AE$22</f>
        <v>0</v>
      </c>
      <c r="AI22" s="117"/>
      <c r="AJ22" s="117">
        <f>'h13-chết'!$AN$22</f>
        <v>0</v>
      </c>
      <c r="AK22" s="117">
        <f>'h13-chết'!$AP$22</f>
        <v>0</v>
      </c>
      <c r="AL22" s="117">
        <f>'h13-chết'!$AV$22</f>
        <v>0</v>
      </c>
      <c r="AM22" s="117">
        <f>'h13-chết'!$AW$22</f>
        <v>0</v>
      </c>
      <c r="AN22" s="117">
        <f>'h13-chết'!$AJ$22</f>
        <v>0</v>
      </c>
      <c r="AO22" s="117">
        <f>'h13-chết'!$AK$22</f>
        <v>0</v>
      </c>
      <c r="AP22" s="117">
        <f>'h13-chết'!$AL$22</f>
        <v>0</v>
      </c>
      <c r="AQ22" s="117">
        <f>'h13-chết'!$AM$22</f>
        <v>0</v>
      </c>
      <c r="AR22" s="117">
        <f>'h13-chết'!$AO$22</f>
        <v>0</v>
      </c>
      <c r="AS22" s="117">
        <f>'h13-chết'!$AY$22</f>
        <v>0</v>
      </c>
      <c r="AT22" s="117">
        <f>'h13-chết'!$AZ$22</f>
        <v>0</v>
      </c>
      <c r="AU22" s="117">
        <f>'h13-chết'!$AQ$22</f>
        <v>0</v>
      </c>
      <c r="AV22" s="117">
        <f>'h13-chết'!$AR$22</f>
        <v>0</v>
      </c>
      <c r="AW22" s="117">
        <f>'h13-chết'!$AS$22</f>
        <v>0</v>
      </c>
      <c r="AX22" s="117">
        <f>'h13-chết'!$AT$22</f>
        <v>0</v>
      </c>
      <c r="AY22" s="117">
        <f>'h13-chết'!$AU$22</f>
        <v>0</v>
      </c>
      <c r="AZ22" s="117">
        <f>'h13-chết'!$BA$22</f>
        <v>0</v>
      </c>
      <c r="BA22" s="117">
        <f>'h13-chết'!$BB$22</f>
        <v>0</v>
      </c>
      <c r="BB22" s="117">
        <f>'h13-chết'!$BC$22</f>
        <v>0</v>
      </c>
      <c r="BC22" s="117">
        <f>'h13-chết'!$BD$22</f>
        <v>0</v>
      </c>
      <c r="BD22" s="117">
        <f>'h13-chết'!$BE$22</f>
        <v>0</v>
      </c>
      <c r="BE22" s="117">
        <f>'h13-chết'!$BF$22</f>
        <v>0</v>
      </c>
      <c r="BF22" s="117">
        <f>'h13-chết'!$BG$22</f>
        <v>0</v>
      </c>
      <c r="BG22" s="117">
        <f>'h13-chết'!$BH$22</f>
        <v>0</v>
      </c>
      <c r="BH22" s="117">
        <f>'h13-chết'!$BI$22</f>
        <v>17.457614</v>
      </c>
      <c r="BI22" s="547">
        <f t="shared" si="0"/>
        <v>0</v>
      </c>
    </row>
    <row r="23" spans="1:62">
      <c r="A23" s="451" t="s">
        <v>5</v>
      </c>
      <c r="B23" s="667" t="s">
        <v>13</v>
      </c>
      <c r="C23" s="945" t="s">
        <v>25</v>
      </c>
      <c r="D23" s="117">
        <f>'h13-chết'!D23</f>
        <v>1.709104</v>
      </c>
      <c r="E23" s="117">
        <f>'h13-chết'!$E$23</f>
        <v>0</v>
      </c>
      <c r="F23" s="117">
        <f>'h13-chết'!$F$23</f>
        <v>0</v>
      </c>
      <c r="G23" s="117">
        <f>'h13-chết'!$G$23</f>
        <v>0</v>
      </c>
      <c r="H23" s="117">
        <f>'h13-chết'!$J$23</f>
        <v>0</v>
      </c>
      <c r="I23" s="117">
        <f>'h13-chết'!$K$23</f>
        <v>0</v>
      </c>
      <c r="J23" s="117">
        <f>'h13-chết'!$L$23</f>
        <v>0</v>
      </c>
      <c r="K23" s="117">
        <f>'h13-chết'!$M$23</f>
        <v>0</v>
      </c>
      <c r="L23" s="117">
        <f>'h13-chết'!$N$23</f>
        <v>0</v>
      </c>
      <c r="M23" s="117"/>
      <c r="N23" s="117">
        <f>'h13-chết'!$O$23</f>
        <v>0</v>
      </c>
      <c r="O23" s="117">
        <f>'h13-chết'!$P$23</f>
        <v>0</v>
      </c>
      <c r="P23" s="117">
        <f>'h13-chết'!$Q$23</f>
        <v>0</v>
      </c>
      <c r="Q23" s="117">
        <f>'h13-chết'!$R$23</f>
        <v>1.709104</v>
      </c>
      <c r="R23" s="117">
        <f>'h13-chết'!$S$23</f>
        <v>0</v>
      </c>
      <c r="S23" s="117">
        <f>'h13-chết'!$T$23</f>
        <v>1.6877039999999999</v>
      </c>
      <c r="T23" s="117">
        <f>'h13-chết'!$U$23</f>
        <v>0</v>
      </c>
      <c r="U23" s="117">
        <f>'h13-chết'!$W$23</f>
        <v>0</v>
      </c>
      <c r="V23" s="117">
        <f>'h13-chết'!$X$23</f>
        <v>0</v>
      </c>
      <c r="W23" s="117">
        <f>'h13-chết'!$Y$23</f>
        <v>0</v>
      </c>
      <c r="X23" s="117">
        <f>'h13-chết'!$Z$23</f>
        <v>0</v>
      </c>
      <c r="Y23" s="117">
        <f>'h13-chết'!$AX$23</f>
        <v>0</v>
      </c>
      <c r="Z23" s="117">
        <f t="shared" si="1"/>
        <v>2.1399999999999999E-2</v>
      </c>
      <c r="AA23" s="117">
        <f>'h13-chết'!$AB$23</f>
        <v>0</v>
      </c>
      <c r="AB23" s="117">
        <f>'h13-chết'!$AC$23</f>
        <v>0</v>
      </c>
      <c r="AC23" s="117">
        <f>'h13-chết'!$AF$23</f>
        <v>0</v>
      </c>
      <c r="AD23" s="117">
        <f>'h13-chết'!$AG$23</f>
        <v>0</v>
      </c>
      <c r="AE23" s="117">
        <f>'h13-chết'!$AH$23</f>
        <v>2.1399999999999999E-2</v>
      </c>
      <c r="AF23" s="117">
        <f>'h13-chết'!$AI$23</f>
        <v>0</v>
      </c>
      <c r="AG23" s="117">
        <f>'h13-chết'!$AD$23</f>
        <v>0</v>
      </c>
      <c r="AH23" s="117"/>
      <c r="AI23" s="117"/>
      <c r="AJ23" s="117">
        <f>'h13-chết'!$AN$23</f>
        <v>0</v>
      </c>
      <c r="AK23" s="117">
        <f>'h13-chết'!$AP$23</f>
        <v>0</v>
      </c>
      <c r="AL23" s="117">
        <f>'h13-chết'!$AV$23</f>
        <v>0</v>
      </c>
      <c r="AM23" s="117">
        <f>'h13-chết'!$AW$23</f>
        <v>0</v>
      </c>
      <c r="AN23" s="117">
        <f>'h13-chết'!$AJ$23</f>
        <v>0</v>
      </c>
      <c r="AO23" s="117">
        <f>'h13-chết'!$AK$23</f>
        <v>0</v>
      </c>
      <c r="AP23" s="117">
        <f>'h13-chết'!$AL$23</f>
        <v>0</v>
      </c>
      <c r="AQ23" s="117">
        <f>'h13-chết'!$AM$23</f>
        <v>0</v>
      </c>
      <c r="AR23" s="117">
        <f>'h13-chết'!$AO$23</f>
        <v>0</v>
      </c>
      <c r="AS23" s="117">
        <f>'h13-chết'!$AY$23</f>
        <v>0</v>
      </c>
      <c r="AT23" s="117">
        <f>'h13-chết'!$AZ$23</f>
        <v>0</v>
      </c>
      <c r="AU23" s="117">
        <f>'h13-chết'!$AQ$23</f>
        <v>0</v>
      </c>
      <c r="AV23" s="117">
        <f>'h13-chết'!$AR$23</f>
        <v>0</v>
      </c>
      <c r="AW23" s="117">
        <f>'h13-chết'!$AS$23</f>
        <v>0</v>
      </c>
      <c r="AX23" s="117">
        <f>'h13-chết'!$AT$23</f>
        <v>0</v>
      </c>
      <c r="AY23" s="117">
        <f>'h13-chết'!$AU$23</f>
        <v>0</v>
      </c>
      <c r="AZ23" s="117">
        <f>'h13-chết'!$BA$23</f>
        <v>0</v>
      </c>
      <c r="BA23" s="117">
        <f>'h13-chết'!$BB$23</f>
        <v>0</v>
      </c>
      <c r="BB23" s="117">
        <f>'h13-chết'!$BC$23</f>
        <v>0</v>
      </c>
      <c r="BC23" s="117">
        <f>'h13-chết'!$BD$23</f>
        <v>0</v>
      </c>
      <c r="BD23" s="117">
        <f>'h13-chết'!$BE$23</f>
        <v>0</v>
      </c>
      <c r="BE23" s="117">
        <f>'h13-chết'!$BF$23</f>
        <v>2.1399999999999999E-2</v>
      </c>
      <c r="BF23" s="117">
        <f>'h13-chết'!$BG$23</f>
        <v>1.0946</v>
      </c>
      <c r="BG23" s="117">
        <f>'h13-chết'!$BH$23</f>
        <v>0</v>
      </c>
      <c r="BH23" s="117">
        <f>'h13-chết'!$BI$23</f>
        <v>2.8037040000000002</v>
      </c>
      <c r="BI23" s="547">
        <f t="shared" si="0"/>
        <v>1.0946</v>
      </c>
    </row>
    <row r="24" spans="1:62" ht="30" customHeight="1">
      <c r="A24" s="451" t="s">
        <v>6</v>
      </c>
      <c r="B24" s="667" t="s">
        <v>14</v>
      </c>
      <c r="C24" s="451" t="s">
        <v>26</v>
      </c>
      <c r="D24" s="117">
        <f>'h13-chết'!D24</f>
        <v>0</v>
      </c>
      <c r="E24" s="117">
        <f>'h13-chết'!$E$24</f>
        <v>0</v>
      </c>
      <c r="F24" s="117">
        <f>'h13-chết'!$F$24</f>
        <v>0</v>
      </c>
      <c r="G24" s="117">
        <f>'h13-chết'!$G$24</f>
        <v>0</v>
      </c>
      <c r="H24" s="117">
        <f>'h13-chết'!$J$24</f>
        <v>0</v>
      </c>
      <c r="I24" s="117">
        <f>'h13-chết'!$K$24</f>
        <v>0</v>
      </c>
      <c r="J24" s="117">
        <f>'h13-chết'!$L$24</f>
        <v>0</v>
      </c>
      <c r="K24" s="117">
        <f>'h13-chết'!$M$24</f>
        <v>0</v>
      </c>
      <c r="L24" s="117">
        <f>'h13-chết'!$N$24</f>
        <v>0</v>
      </c>
      <c r="M24" s="117"/>
      <c r="N24" s="117">
        <f>'h13-chết'!$O$24</f>
        <v>0</v>
      </c>
      <c r="O24" s="117">
        <f>'h13-chết'!$P$24</f>
        <v>0</v>
      </c>
      <c r="P24" s="117">
        <f>'h13-chết'!$Q$24</f>
        <v>0</v>
      </c>
      <c r="Q24" s="117">
        <f>'h13-chết'!$R$24</f>
        <v>0</v>
      </c>
      <c r="R24" s="117">
        <f>'h13-chết'!$S$24</f>
        <v>0</v>
      </c>
      <c r="S24" s="117">
        <f>'h13-chết'!$T$24</f>
        <v>0</v>
      </c>
      <c r="T24" s="117">
        <f>'h13-chết'!$U$24</f>
        <v>0</v>
      </c>
      <c r="U24" s="117">
        <f>'h13-chết'!$W$24</f>
        <v>0</v>
      </c>
      <c r="V24" s="117">
        <f>'h13-chết'!$X$24</f>
        <v>0</v>
      </c>
      <c r="W24" s="117">
        <f>'h13-chết'!$Y$24</f>
        <v>0</v>
      </c>
      <c r="X24" s="117">
        <f>'h13-chết'!$Z$24</f>
        <v>0</v>
      </c>
      <c r="Y24" s="117">
        <f>'h13-chết'!$AX$24</f>
        <v>0</v>
      </c>
      <c r="Z24" s="117">
        <f t="shared" si="1"/>
        <v>0</v>
      </c>
      <c r="AA24" s="117">
        <f>'h13-chết'!$AB$24</f>
        <v>0</v>
      </c>
      <c r="AB24" s="117">
        <f>'h13-chết'!$AC$24</f>
        <v>0</v>
      </c>
      <c r="AC24" s="117">
        <f>'h13-chết'!$AF$24</f>
        <v>0</v>
      </c>
      <c r="AD24" s="117">
        <f>'h13-chết'!$AG$24</f>
        <v>0</v>
      </c>
      <c r="AE24" s="117">
        <f>'h13-chết'!$AH$24</f>
        <v>0</v>
      </c>
      <c r="AF24" s="117">
        <f>'h13-chết'!$AI$24</f>
        <v>0</v>
      </c>
      <c r="AG24" s="117">
        <f>'h13-chết'!$AD$24</f>
        <v>0</v>
      </c>
      <c r="AH24" s="117">
        <f>'h13-chết'!$AE$24</f>
        <v>0</v>
      </c>
      <c r="AI24" s="117"/>
      <c r="AJ24" s="117">
        <f>'h13-chết'!$AN$24</f>
        <v>0</v>
      </c>
      <c r="AK24" s="117">
        <f>'h13-chết'!$AP$24</f>
        <v>0</v>
      </c>
      <c r="AL24" s="117">
        <f>'h13-chết'!$AV$24</f>
        <v>0</v>
      </c>
      <c r="AM24" s="117">
        <f>'h13-chết'!$AW$24</f>
        <v>0</v>
      </c>
      <c r="AN24" s="117">
        <f>'h13-chết'!$AJ$24</f>
        <v>0</v>
      </c>
      <c r="AO24" s="117">
        <f>'h13-chết'!$AK$24</f>
        <v>0</v>
      </c>
      <c r="AP24" s="117">
        <f>'h13-chết'!$AL$24</f>
        <v>0</v>
      </c>
      <c r="AQ24" s="117">
        <f>'h13-chết'!$AM$24</f>
        <v>0</v>
      </c>
      <c r="AR24" s="117">
        <f>'h13-chết'!$AO$24</f>
        <v>0</v>
      </c>
      <c r="AS24" s="117">
        <f>'h13-chết'!$AY$24</f>
        <v>0</v>
      </c>
      <c r="AT24" s="117">
        <f>'h13-chết'!$AZ$24</f>
        <v>0</v>
      </c>
      <c r="AU24" s="117">
        <f>'h13-chết'!$AQ$24</f>
        <v>0</v>
      </c>
      <c r="AV24" s="117">
        <f>'h13-chết'!$AR$24</f>
        <v>0</v>
      </c>
      <c r="AW24" s="117">
        <f>'h13-chết'!$AS$24</f>
        <v>0</v>
      </c>
      <c r="AX24" s="117">
        <f>'h13-chết'!$AT$24</f>
        <v>0</v>
      </c>
      <c r="AY24" s="117">
        <f>'h13-chết'!$AU$24</f>
        <v>0</v>
      </c>
      <c r="AZ24" s="117">
        <f>'h13-chết'!$BA$24</f>
        <v>0</v>
      </c>
      <c r="BA24" s="117">
        <f>'h13-chết'!$BB$24</f>
        <v>0</v>
      </c>
      <c r="BB24" s="117">
        <f>'h13-chết'!$BC$24</f>
        <v>0</v>
      </c>
      <c r="BC24" s="117">
        <f>'h13-chết'!$BD$24</f>
        <v>0</v>
      </c>
      <c r="BD24" s="117">
        <f>'h13-chết'!$BE$24</f>
        <v>0</v>
      </c>
      <c r="BE24" s="117">
        <f>'h13-chết'!$BF$24</f>
        <v>0</v>
      </c>
      <c r="BF24" s="117">
        <f>'h13-chết'!$BG$24</f>
        <v>0</v>
      </c>
      <c r="BG24" s="117">
        <f>'h13-chết'!$BH$24</f>
        <v>0</v>
      </c>
      <c r="BH24" s="117">
        <f>'h13-chết'!$BI$24</f>
        <v>0</v>
      </c>
      <c r="BI24" s="547">
        <f t="shared" si="0"/>
        <v>0</v>
      </c>
    </row>
    <row r="25" spans="1:62" ht="33" customHeight="1">
      <c r="A25" s="451" t="s">
        <v>7</v>
      </c>
      <c r="B25" s="667" t="s">
        <v>118</v>
      </c>
      <c r="C25" s="945" t="s">
        <v>122</v>
      </c>
      <c r="D25" s="117">
        <f>'h13-chết'!D26</f>
        <v>0</v>
      </c>
      <c r="E25" s="117">
        <f>'h13-chết'!$E$26</f>
        <v>0</v>
      </c>
      <c r="F25" s="117">
        <f>'h13-chết'!$F$26</f>
        <v>0</v>
      </c>
      <c r="G25" s="117">
        <f>'h13-chết'!$G$26</f>
        <v>0</v>
      </c>
      <c r="H25" s="117">
        <f>'h13-chết'!$J$26</f>
        <v>0</v>
      </c>
      <c r="I25" s="117">
        <f>'h13-chết'!$K$26</f>
        <v>0</v>
      </c>
      <c r="J25" s="117">
        <f>'h13-chết'!$L$26</f>
        <v>0</v>
      </c>
      <c r="K25" s="117">
        <f>'h13-chết'!$M$26</f>
        <v>0</v>
      </c>
      <c r="L25" s="117">
        <f>'h13-chết'!$N$26</f>
        <v>0</v>
      </c>
      <c r="M25" s="117"/>
      <c r="N25" s="117">
        <f>'h13-chết'!$O$26</f>
        <v>0</v>
      </c>
      <c r="O25" s="117">
        <f>'h13-chết'!$P$26</f>
        <v>0</v>
      </c>
      <c r="P25" s="117">
        <f>'h13-chết'!$Q$26</f>
        <v>0</v>
      </c>
      <c r="Q25" s="117">
        <f>'h13-chết'!$R$26</f>
        <v>0</v>
      </c>
      <c r="R25" s="117">
        <f>'h13-chết'!$S$26</f>
        <v>0</v>
      </c>
      <c r="S25" s="117">
        <f>'h13-chết'!$T$26</f>
        <v>0</v>
      </c>
      <c r="T25" s="117">
        <f>'h13-chết'!$U$26</f>
        <v>0</v>
      </c>
      <c r="U25" s="117">
        <f>'h13-chết'!$W$26</f>
        <v>0</v>
      </c>
      <c r="V25" s="117">
        <f>'h13-chết'!$X$26</f>
        <v>0</v>
      </c>
      <c r="W25" s="117">
        <f>'h13-chết'!$Y$26</f>
        <v>0</v>
      </c>
      <c r="X25" s="117">
        <f>'h13-chết'!$Z$26</f>
        <v>0</v>
      </c>
      <c r="Y25" s="117">
        <f>'h13-chết'!$AX$26</f>
        <v>0</v>
      </c>
      <c r="Z25" s="117">
        <f t="shared" si="1"/>
        <v>0</v>
      </c>
      <c r="AA25" s="117">
        <f>'h13-chết'!$AB$26</f>
        <v>0</v>
      </c>
      <c r="AB25" s="117">
        <f>'h13-chết'!$AC$26</f>
        <v>0</v>
      </c>
      <c r="AC25" s="117">
        <f>'h13-chết'!$AF$26</f>
        <v>0</v>
      </c>
      <c r="AD25" s="117">
        <f>'h13-chết'!$AG$26</f>
        <v>0</v>
      </c>
      <c r="AE25" s="117">
        <f>'h13-chết'!$AH$26</f>
        <v>0</v>
      </c>
      <c r="AF25" s="117">
        <f>'h13-chết'!$AI$26</f>
        <v>0</v>
      </c>
      <c r="AG25" s="117">
        <f>'h13-chết'!$AD$26</f>
        <v>0</v>
      </c>
      <c r="AH25" s="117">
        <f>'h13-chết'!$AE$26</f>
        <v>0</v>
      </c>
      <c r="AI25" s="117"/>
      <c r="AJ25" s="117">
        <f>'h13-chết'!$AN$26</f>
        <v>0</v>
      </c>
      <c r="AK25" s="117">
        <f>'h13-chết'!$AP$26</f>
        <v>0</v>
      </c>
      <c r="AL25" s="117">
        <f>'h13-chết'!$AV$26</f>
        <v>0</v>
      </c>
      <c r="AM25" s="117">
        <f>'h13-chết'!$AW$26</f>
        <v>0</v>
      </c>
      <c r="AN25" s="117">
        <f>'h13-chết'!$AJ$26</f>
        <v>0</v>
      </c>
      <c r="AO25" s="117">
        <f>'h13-chết'!$AK$26</f>
        <v>0</v>
      </c>
      <c r="AP25" s="117">
        <f>'h13-chết'!$AL$26</f>
        <v>0</v>
      </c>
      <c r="AQ25" s="117">
        <f>'h13-chết'!$AM$26</f>
        <v>0</v>
      </c>
      <c r="AR25" s="117">
        <f>'h13-chết'!$AO$26</f>
        <v>0</v>
      </c>
      <c r="AS25" s="117">
        <f>'h13-chết'!$AY$26</f>
        <v>0</v>
      </c>
      <c r="AT25" s="117">
        <f>'h13-chết'!$AZ$26</f>
        <v>0</v>
      </c>
      <c r="AU25" s="117">
        <f>'h13-chết'!$AQ$26</f>
        <v>0</v>
      </c>
      <c r="AV25" s="117">
        <f>'h13-chết'!$AR$26</f>
        <v>0</v>
      </c>
      <c r="AW25" s="117">
        <f>'h13-chết'!$AS$26</f>
        <v>0</v>
      </c>
      <c r="AX25" s="117">
        <f>'h13-chết'!$AT$26</f>
        <v>0</v>
      </c>
      <c r="AY25" s="117">
        <f>'h13-chết'!$AU$26</f>
        <v>0</v>
      </c>
      <c r="AZ25" s="117">
        <f>'h13-chết'!$BA$26</f>
        <v>0</v>
      </c>
      <c r="BA25" s="117">
        <f>'h13-chết'!$BB$26</f>
        <v>0</v>
      </c>
      <c r="BB25" s="117">
        <f>'h13-chết'!$BC$26</f>
        <v>0</v>
      </c>
      <c r="BC25" s="117">
        <f>'h13-chết'!$BD$26</f>
        <v>0</v>
      </c>
      <c r="BD25" s="117">
        <f>'h13-chết'!$BE$26</f>
        <v>0</v>
      </c>
      <c r="BE25" s="117">
        <f>'h13-chết'!$BF$26</f>
        <v>0</v>
      </c>
      <c r="BF25" s="117">
        <f>'h13-chết'!$BG$26</f>
        <v>0</v>
      </c>
      <c r="BG25" s="117">
        <f>'h13-chết'!$BH$26</f>
        <v>0</v>
      </c>
      <c r="BH25" s="117">
        <f>'h13-chết'!$BI$26</f>
        <v>0</v>
      </c>
      <c r="BI25" s="547">
        <f t="shared" si="0"/>
        <v>0</v>
      </c>
    </row>
    <row r="26" spans="1:62" ht="30">
      <c r="A26" s="451" t="s">
        <v>8</v>
      </c>
      <c r="B26" s="667" t="s">
        <v>119</v>
      </c>
      <c r="C26" s="945" t="s">
        <v>123</v>
      </c>
      <c r="D26" s="117">
        <f>'h13-chết'!D27</f>
        <v>3.2229460000000003</v>
      </c>
      <c r="E26" s="117">
        <f>'h13-chết'!$E$27</f>
        <v>0</v>
      </c>
      <c r="F26" s="117">
        <f>'h13-chết'!$F$27</f>
        <v>0</v>
      </c>
      <c r="G26" s="117">
        <f>'h13-chết'!$G$27</f>
        <v>0</v>
      </c>
      <c r="H26" s="117">
        <f>'h13-chết'!$J$27</f>
        <v>0</v>
      </c>
      <c r="I26" s="117">
        <f>'h13-chết'!$K$27</f>
        <v>0</v>
      </c>
      <c r="J26" s="117">
        <f>'h13-chết'!$L$27</f>
        <v>0</v>
      </c>
      <c r="K26" s="117">
        <f>'h13-chết'!$M$27</f>
        <v>0</v>
      </c>
      <c r="L26" s="117">
        <f>'h13-chết'!$N$27</f>
        <v>0</v>
      </c>
      <c r="M26" s="117"/>
      <c r="N26" s="117">
        <f>'h13-chết'!$O$27</f>
        <v>0</v>
      </c>
      <c r="O26" s="117">
        <f>'h13-chết'!$P$27</f>
        <v>0</v>
      </c>
      <c r="P26" s="117">
        <f>'h13-chết'!$Q$27</f>
        <v>0</v>
      </c>
      <c r="Q26" s="117">
        <f>'h13-chết'!$R$27</f>
        <v>3.2229460000000003</v>
      </c>
      <c r="R26" s="117">
        <f>'h13-chết'!$S$27</f>
        <v>0</v>
      </c>
      <c r="S26" s="117">
        <f>'h13-chết'!$T$27</f>
        <v>0</v>
      </c>
      <c r="T26" s="117">
        <f>'h13-chết'!$U$27</f>
        <v>0</v>
      </c>
      <c r="U26" s="117">
        <f>'h13-chết'!$W$27</f>
        <v>0</v>
      </c>
      <c r="V26" s="117">
        <f>'h13-chết'!$X$27</f>
        <v>3.2229460000000003</v>
      </c>
      <c r="W26" s="117">
        <f>'h13-chết'!$Y$27</f>
        <v>0</v>
      </c>
      <c r="X26" s="117">
        <f>'h13-chết'!$Z$27</f>
        <v>0</v>
      </c>
      <c r="Y26" s="117">
        <f>'h13-chết'!$AX$27</f>
        <v>0</v>
      </c>
      <c r="Z26" s="117">
        <f t="shared" si="1"/>
        <v>0</v>
      </c>
      <c r="AA26" s="117">
        <f>'h13-chết'!$AB$27</f>
        <v>0</v>
      </c>
      <c r="AB26" s="117">
        <f>'h13-chết'!$AC$27</f>
        <v>0</v>
      </c>
      <c r="AC26" s="117">
        <f>'h13-chết'!$AF$27</f>
        <v>0</v>
      </c>
      <c r="AD26" s="117">
        <f>'h13-chết'!$AG$27</f>
        <v>0</v>
      </c>
      <c r="AE26" s="117">
        <f>'h13-chết'!$AH$27</f>
        <v>0</v>
      </c>
      <c r="AF26" s="117">
        <f>'h13-chết'!$AI$27</f>
        <v>0</v>
      </c>
      <c r="AG26" s="117">
        <f>'h13-chết'!$AD$27</f>
        <v>0</v>
      </c>
      <c r="AH26" s="117">
        <f>'h13-chết'!$AE$27</f>
        <v>0</v>
      </c>
      <c r="AI26" s="117"/>
      <c r="AJ26" s="117">
        <f>'h13-chết'!$AN$27</f>
        <v>0</v>
      </c>
      <c r="AK26" s="117">
        <f>'h13-chết'!$AP$27</f>
        <v>0</v>
      </c>
      <c r="AL26" s="117">
        <f>'h13-chết'!$AV$27</f>
        <v>0</v>
      </c>
      <c r="AM26" s="117">
        <f>'h13-chết'!$AW$27</f>
        <v>0</v>
      </c>
      <c r="AN26" s="117">
        <f>'h13-chết'!$AJ$27</f>
        <v>0</v>
      </c>
      <c r="AO26" s="117">
        <f>'h13-chết'!$AK$27</f>
        <v>0</v>
      </c>
      <c r="AP26" s="117">
        <f>'h13-chết'!$AL$27</f>
        <v>0</v>
      </c>
      <c r="AQ26" s="117">
        <f>'h13-chết'!$AM$27</f>
        <v>0</v>
      </c>
      <c r="AR26" s="117">
        <f>'h13-chết'!$AO$27</f>
        <v>0</v>
      </c>
      <c r="AS26" s="117">
        <f>'h13-chết'!$AY$27</f>
        <v>0</v>
      </c>
      <c r="AT26" s="117">
        <f>'h13-chết'!$AZ$27</f>
        <v>0</v>
      </c>
      <c r="AU26" s="117">
        <f>'h13-chết'!$AQ$27</f>
        <v>0</v>
      </c>
      <c r="AV26" s="117">
        <f>'h13-chết'!$AR$27</f>
        <v>0</v>
      </c>
      <c r="AW26" s="117">
        <f>'h13-chết'!$AS$27</f>
        <v>0</v>
      </c>
      <c r="AX26" s="117">
        <f>'h13-chết'!$AT$27</f>
        <v>0</v>
      </c>
      <c r="AY26" s="117">
        <f>'h13-chết'!$AU$27</f>
        <v>0</v>
      </c>
      <c r="AZ26" s="117">
        <f>'h13-chết'!$BA$27</f>
        <v>0</v>
      </c>
      <c r="BA26" s="117">
        <f>'h13-chết'!$BB$27</f>
        <v>0</v>
      </c>
      <c r="BB26" s="117">
        <f>'h13-chết'!$BC$27</f>
        <v>0</v>
      </c>
      <c r="BC26" s="117">
        <f>'h13-chết'!$BD$27</f>
        <v>0</v>
      </c>
      <c r="BD26" s="117">
        <f>'h13-chết'!$BE$27</f>
        <v>0</v>
      </c>
      <c r="BE26" s="117">
        <f>'h13-chết'!$BF$27</f>
        <v>0</v>
      </c>
      <c r="BF26" s="117">
        <f>'h13-chết'!$BG$27</f>
        <v>18.925000000000001</v>
      </c>
      <c r="BG26" s="117">
        <f>'h13-chết'!$BH$27</f>
        <v>0</v>
      </c>
      <c r="BH26" s="117">
        <f>'h13-chết'!$BI$27</f>
        <v>22.147946000000001</v>
      </c>
      <c r="BI26" s="547">
        <f t="shared" si="0"/>
        <v>18.925000000000001</v>
      </c>
    </row>
    <row r="27" spans="1:62" ht="30">
      <c r="A27" s="451" t="s">
        <v>9</v>
      </c>
      <c r="B27" s="667" t="s">
        <v>120</v>
      </c>
      <c r="C27" s="451" t="s">
        <v>49</v>
      </c>
      <c r="D27" s="117">
        <f>'h13-chết'!D28</f>
        <v>7.4034529999999998</v>
      </c>
      <c r="E27" s="117">
        <f>'h13-chết'!$E$28</f>
        <v>0</v>
      </c>
      <c r="F27" s="117">
        <f>'h13-chết'!$F$28</f>
        <v>0</v>
      </c>
      <c r="G27" s="117">
        <f>'h13-chết'!$G$28</f>
        <v>0</v>
      </c>
      <c r="H27" s="117">
        <f>'h13-chết'!$J$28</f>
        <v>0</v>
      </c>
      <c r="I27" s="117">
        <f>'h13-chết'!$K$28</f>
        <v>0</v>
      </c>
      <c r="J27" s="117">
        <f>'h13-chết'!$L$28</f>
        <v>0</v>
      </c>
      <c r="K27" s="117">
        <f>'h13-chết'!$M$28</f>
        <v>0</v>
      </c>
      <c r="L27" s="117">
        <f>'h13-chết'!$N$28</f>
        <v>0</v>
      </c>
      <c r="M27" s="117"/>
      <c r="N27" s="117">
        <f>'h13-chết'!$O$28</f>
        <v>0</v>
      </c>
      <c r="O27" s="117">
        <f>'h13-chết'!$P$28</f>
        <v>0</v>
      </c>
      <c r="P27" s="117">
        <f>'h13-chết'!$Q$28</f>
        <v>0</v>
      </c>
      <c r="Q27" s="117">
        <f>'h13-chết'!$R$28</f>
        <v>7.4034529999999998</v>
      </c>
      <c r="R27" s="117">
        <f>'h13-chết'!$S$28</f>
        <v>0</v>
      </c>
      <c r="S27" s="117">
        <f>'h13-chết'!$T$28</f>
        <v>0</v>
      </c>
      <c r="T27" s="117">
        <f>'h13-chết'!$U$28</f>
        <v>0</v>
      </c>
      <c r="U27" s="117">
        <f>'h13-chết'!$W$28</f>
        <v>0</v>
      </c>
      <c r="V27" s="117">
        <f>'h13-chết'!$X$28</f>
        <v>0</v>
      </c>
      <c r="W27" s="117">
        <f>'h13-chết'!$Y$28</f>
        <v>7.4034529999999998</v>
      </c>
      <c r="X27" s="117">
        <f>'h13-chết'!$Z$28</f>
        <v>0</v>
      </c>
      <c r="Y27" s="117">
        <f>'h13-chết'!$AX$28</f>
        <v>0</v>
      </c>
      <c r="Z27" s="117">
        <f t="shared" si="1"/>
        <v>0</v>
      </c>
      <c r="AA27" s="117">
        <f>'h13-chết'!$AB$28</f>
        <v>0</v>
      </c>
      <c r="AB27" s="117">
        <f>'h13-chết'!$AC$28</f>
        <v>0</v>
      </c>
      <c r="AC27" s="117">
        <f>'h13-chết'!$AF$28</f>
        <v>0</v>
      </c>
      <c r="AD27" s="117">
        <f>'h13-chết'!$AG$28</f>
        <v>0</v>
      </c>
      <c r="AE27" s="117">
        <f>'h13-chết'!$AH$28</f>
        <v>0</v>
      </c>
      <c r="AF27" s="117">
        <f>'h13-chết'!$AI$28</f>
        <v>0</v>
      </c>
      <c r="AG27" s="117">
        <f>'h13-chết'!$AD$28</f>
        <v>0</v>
      </c>
      <c r="AH27" s="117">
        <f>'h13-chết'!$AE$28</f>
        <v>0</v>
      </c>
      <c r="AI27" s="117"/>
      <c r="AJ27" s="117">
        <f>'h13-chết'!$AN$28</f>
        <v>0</v>
      </c>
      <c r="AK27" s="117">
        <f>'h13-chết'!$AP$28</f>
        <v>0</v>
      </c>
      <c r="AL27" s="117">
        <f>'h13-chết'!$AV$28</f>
        <v>0</v>
      </c>
      <c r="AM27" s="117">
        <f>'h13-chết'!$AW$28</f>
        <v>0</v>
      </c>
      <c r="AN27" s="117">
        <f>'h13-chết'!$AJ$28</f>
        <v>0</v>
      </c>
      <c r="AO27" s="117">
        <f>'h13-chết'!$AK$28</f>
        <v>0</v>
      </c>
      <c r="AP27" s="117">
        <f>'h13-chết'!$AL$28</f>
        <v>0</v>
      </c>
      <c r="AQ27" s="117">
        <f>'h13-chết'!$AM$28</f>
        <v>0</v>
      </c>
      <c r="AR27" s="117">
        <f>'h13-chết'!$AO$28</f>
        <v>0</v>
      </c>
      <c r="AS27" s="117">
        <f>'h13-chết'!$AY$28</f>
        <v>0</v>
      </c>
      <c r="AT27" s="117">
        <f>'h13-chết'!$AZ$28</f>
        <v>0</v>
      </c>
      <c r="AU27" s="117">
        <f>'h13-chết'!$AQ$28</f>
        <v>0</v>
      </c>
      <c r="AV27" s="117">
        <f>'h13-chết'!$AR$28</f>
        <v>0</v>
      </c>
      <c r="AW27" s="117">
        <f>'h13-chết'!$AS$28</f>
        <v>0</v>
      </c>
      <c r="AX27" s="117">
        <f>'h13-chết'!$AT$28</f>
        <v>0</v>
      </c>
      <c r="AY27" s="117">
        <f>'h13-chết'!$AU$28</f>
        <v>0</v>
      </c>
      <c r="AZ27" s="117">
        <f>'h13-chết'!$BA$28</f>
        <v>0</v>
      </c>
      <c r="BA27" s="117">
        <f>'h13-chết'!$BB$28</f>
        <v>0</v>
      </c>
      <c r="BB27" s="117">
        <f>'h13-chết'!$BC$28</f>
        <v>0</v>
      </c>
      <c r="BC27" s="117">
        <f>'h13-chết'!$BD$28</f>
        <v>0</v>
      </c>
      <c r="BD27" s="117">
        <f>'h13-chết'!$BE$28</f>
        <v>0</v>
      </c>
      <c r="BE27" s="117">
        <f>'h13-chết'!$BF$28</f>
        <v>0</v>
      </c>
      <c r="BF27" s="117">
        <f>'h13-chết'!$BG$28</f>
        <v>7.9799999999999995</v>
      </c>
      <c r="BG27" s="117">
        <f>'h13-chết'!$BH$28</f>
        <v>0</v>
      </c>
      <c r="BH27" s="117">
        <f>'h13-chết'!$BI$28</f>
        <v>15.383452999999999</v>
      </c>
      <c r="BI27" s="547">
        <f t="shared" si="0"/>
        <v>7.9799999999999995</v>
      </c>
    </row>
    <row r="28" spans="1:62" ht="45">
      <c r="A28" s="451" t="s">
        <v>17</v>
      </c>
      <c r="B28" s="946" t="s">
        <v>157</v>
      </c>
      <c r="C28" s="124" t="s">
        <v>41</v>
      </c>
      <c r="D28" s="117">
        <f>'h13-chết'!D29</f>
        <v>16.844737000000002</v>
      </c>
      <c r="E28" s="117">
        <f>'h13-chết'!$E$29</f>
        <v>0</v>
      </c>
      <c r="F28" s="117">
        <f>'h13-chết'!$F$29</f>
        <v>0</v>
      </c>
      <c r="G28" s="117">
        <f>'h13-chết'!$G$29</f>
        <v>0</v>
      </c>
      <c r="H28" s="117">
        <f>'h13-chết'!$J$29</f>
        <v>0</v>
      </c>
      <c r="I28" s="117">
        <f>'h13-chết'!$K$29</f>
        <v>0</v>
      </c>
      <c r="J28" s="117">
        <f>'h13-chết'!$L$29</f>
        <v>0</v>
      </c>
      <c r="K28" s="117">
        <f>'h13-chết'!$M$29</f>
        <v>0</v>
      </c>
      <c r="L28" s="117">
        <f>'h13-chết'!$N$29</f>
        <v>0</v>
      </c>
      <c r="M28" s="117"/>
      <c r="N28" s="117">
        <f>'h13-chết'!$O$29</f>
        <v>0</v>
      </c>
      <c r="O28" s="117">
        <f>'h13-chết'!$P$29</f>
        <v>0</v>
      </c>
      <c r="P28" s="117">
        <f>'h13-chết'!$Q$29</f>
        <v>0</v>
      </c>
      <c r="Q28" s="117">
        <f>'h13-chết'!$R$29</f>
        <v>16.844737000000002</v>
      </c>
      <c r="R28" s="117">
        <f>'h13-chết'!$S$29</f>
        <v>0</v>
      </c>
      <c r="S28" s="117">
        <f>'h13-chết'!$T$29</f>
        <v>0</v>
      </c>
      <c r="T28" s="117">
        <f>'h13-chết'!$U$29</f>
        <v>0</v>
      </c>
      <c r="U28" s="117">
        <f>'h13-chết'!$W$29</f>
        <v>0</v>
      </c>
      <c r="V28" s="117">
        <f>'h13-chết'!$X$29</f>
        <v>0</v>
      </c>
      <c r="W28" s="117">
        <f>'h13-chết'!$Y$29</f>
        <v>0</v>
      </c>
      <c r="X28" s="117">
        <f>'h13-chết'!$Z$29</f>
        <v>16.844737000000002</v>
      </c>
      <c r="Y28" s="117">
        <f>'h13-chết'!$AX$29</f>
        <v>0</v>
      </c>
      <c r="Z28" s="117">
        <f t="shared" si="1"/>
        <v>0</v>
      </c>
      <c r="AA28" s="117">
        <f>'h13-chết'!$AB$29</f>
        <v>0</v>
      </c>
      <c r="AB28" s="117">
        <f>'h13-chết'!$AC$29</f>
        <v>0</v>
      </c>
      <c r="AC28" s="117">
        <f>'h13-chết'!$AF$29</f>
        <v>0</v>
      </c>
      <c r="AD28" s="117">
        <f>'h13-chết'!$AG$29</f>
        <v>0</v>
      </c>
      <c r="AE28" s="117">
        <f>'h13-chết'!$AH$29</f>
        <v>0</v>
      </c>
      <c r="AF28" s="117">
        <f>'h13-chết'!$AI$29</f>
        <v>0</v>
      </c>
      <c r="AG28" s="117">
        <f>'h13-chết'!$AD$29</f>
        <v>0</v>
      </c>
      <c r="AH28" s="117">
        <f>'h13-chết'!$AE$29</f>
        <v>0</v>
      </c>
      <c r="AI28" s="117"/>
      <c r="AJ28" s="117">
        <f>'h13-chết'!$AN$29</f>
        <v>0</v>
      </c>
      <c r="AK28" s="117">
        <f>'h13-chết'!$AP$29</f>
        <v>0</v>
      </c>
      <c r="AL28" s="117">
        <f>'h13-chết'!$AV$29</f>
        <v>0</v>
      </c>
      <c r="AM28" s="117">
        <f>'h13-chết'!$AW$29</f>
        <v>0</v>
      </c>
      <c r="AN28" s="117">
        <f>'h13-chết'!$AJ$29</f>
        <v>0</v>
      </c>
      <c r="AO28" s="117">
        <f>'h13-chết'!$AK$29</f>
        <v>0</v>
      </c>
      <c r="AP28" s="117">
        <f>'h13-chết'!$AL$29</f>
        <v>0</v>
      </c>
      <c r="AQ28" s="117">
        <f>'h13-chết'!$AM$29</f>
        <v>0</v>
      </c>
      <c r="AR28" s="117">
        <f>'h13-chết'!$AO$29</f>
        <v>0</v>
      </c>
      <c r="AS28" s="117">
        <f>'h13-chết'!$AY$29</f>
        <v>0</v>
      </c>
      <c r="AT28" s="117">
        <f>'h13-chết'!$AZ$29</f>
        <v>0</v>
      </c>
      <c r="AU28" s="117">
        <f>'h13-chết'!$AQ$29</f>
        <v>0</v>
      </c>
      <c r="AV28" s="117">
        <f>'h13-chết'!$AR$29</f>
        <v>0</v>
      </c>
      <c r="AW28" s="117">
        <f>'h13-chết'!$AS$29</f>
        <v>0</v>
      </c>
      <c r="AX28" s="117">
        <f>'h13-chết'!$AT$29</f>
        <v>0</v>
      </c>
      <c r="AY28" s="117">
        <f>'h13-chết'!$AU$29</f>
        <v>0</v>
      </c>
      <c r="AZ28" s="117">
        <f>'h13-chết'!$BA$29</f>
        <v>0</v>
      </c>
      <c r="BA28" s="117">
        <f>'h13-chết'!$BB$29</f>
        <v>0</v>
      </c>
      <c r="BB28" s="117">
        <f>'h13-chết'!$BC$29</f>
        <v>0</v>
      </c>
      <c r="BC28" s="117">
        <f>'h13-chết'!$BD$29</f>
        <v>0</v>
      </c>
      <c r="BD28" s="117">
        <f>'h13-chết'!$BE$29</f>
        <v>0</v>
      </c>
      <c r="BE28" s="117">
        <f>'h13-chết'!$BF$29</f>
        <v>0</v>
      </c>
      <c r="BF28" s="117">
        <f>'h13-chết'!$BG$29</f>
        <v>0</v>
      </c>
      <c r="BG28" s="117">
        <f>'h13-chết'!$BH$29</f>
        <v>0</v>
      </c>
      <c r="BH28" s="117">
        <f>'h13-chết'!$BI$29</f>
        <v>16.844737000000002</v>
      </c>
      <c r="BI28" s="547">
        <f t="shared" si="0"/>
        <v>0</v>
      </c>
    </row>
    <row r="29" spans="1:62" ht="30">
      <c r="A29" s="451" t="s">
        <v>18</v>
      </c>
      <c r="B29" s="667" t="s">
        <v>195</v>
      </c>
      <c r="C29" s="451" t="s">
        <v>50</v>
      </c>
      <c r="D29" s="117">
        <f>'h13-chết'!D53</f>
        <v>7.6549149999999999</v>
      </c>
      <c r="E29" s="117">
        <f>'h13-chết'!$E$53</f>
        <v>0</v>
      </c>
      <c r="F29" s="117">
        <f>'h13-chết'!$F$53</f>
        <v>0</v>
      </c>
      <c r="G29" s="117">
        <f>'h13-chết'!$G$53</f>
        <v>0</v>
      </c>
      <c r="H29" s="117">
        <f>'h13-chết'!$J$53</f>
        <v>0</v>
      </c>
      <c r="I29" s="117">
        <f>'h13-chết'!$K$53</f>
        <v>0</v>
      </c>
      <c r="J29" s="117">
        <f>'h13-chết'!$L$53</f>
        <v>0</v>
      </c>
      <c r="K29" s="117">
        <f>'h13-chết'!$M$53</f>
        <v>0</v>
      </c>
      <c r="L29" s="117">
        <f>'h13-chết'!$N$53</f>
        <v>0</v>
      </c>
      <c r="M29" s="117"/>
      <c r="N29" s="117">
        <f>'h13-chết'!$O$53</f>
        <v>0</v>
      </c>
      <c r="O29" s="117">
        <f>'h13-chết'!$P$53</f>
        <v>0</v>
      </c>
      <c r="P29" s="117">
        <f>'h13-chết'!$Q$53</f>
        <v>0</v>
      </c>
      <c r="Q29" s="117">
        <f>'h13-chết'!$R$53</f>
        <v>7.6549149999999999</v>
      </c>
      <c r="R29" s="117">
        <f>'h13-chết'!$S$53</f>
        <v>0</v>
      </c>
      <c r="S29" s="117">
        <f>'h13-chết'!$T$53</f>
        <v>0</v>
      </c>
      <c r="T29" s="117">
        <f>'h13-chết'!$U$53</f>
        <v>0</v>
      </c>
      <c r="U29" s="117">
        <f>'h13-chết'!$W$53</f>
        <v>0</v>
      </c>
      <c r="V29" s="117">
        <f>'h13-chết'!$X$53</f>
        <v>0</v>
      </c>
      <c r="W29" s="117">
        <f>'h13-chết'!$Y$53</f>
        <v>0</v>
      </c>
      <c r="X29" s="117">
        <f>'h13-chết'!$Z$53</f>
        <v>0</v>
      </c>
      <c r="Y29" s="117">
        <f>'h13-chết'!$AX$53</f>
        <v>7.6549149999999999</v>
      </c>
      <c r="Z29" s="117">
        <f t="shared" si="1"/>
        <v>0</v>
      </c>
      <c r="AA29" s="117">
        <f>'h13-chết'!$AB$53</f>
        <v>0</v>
      </c>
      <c r="AB29" s="117">
        <f>'h13-chết'!$AC$53</f>
        <v>0</v>
      </c>
      <c r="AC29" s="117">
        <f>'h13-chết'!$AF$53</f>
        <v>0</v>
      </c>
      <c r="AD29" s="117">
        <f>'h13-chết'!$AG$53</f>
        <v>0</v>
      </c>
      <c r="AE29" s="117">
        <f>'h13-chết'!$AH$53</f>
        <v>0</v>
      </c>
      <c r="AF29" s="117">
        <f>'h13-chết'!$AI$53</f>
        <v>0</v>
      </c>
      <c r="AG29" s="117">
        <f>'h13-chết'!$AD$53</f>
        <v>0</v>
      </c>
      <c r="AH29" s="117">
        <f>'h13-chết'!$AE$53</f>
        <v>0</v>
      </c>
      <c r="AI29" s="117"/>
      <c r="AJ29" s="117">
        <f>'h13-chết'!$AN$53</f>
        <v>0</v>
      </c>
      <c r="AK29" s="117">
        <f>'h13-chết'!$AP$53</f>
        <v>0</v>
      </c>
      <c r="AL29" s="117">
        <f>'h13-chết'!$AV$53</f>
        <v>0</v>
      </c>
      <c r="AM29" s="117">
        <f>'h13-chết'!$AW$53</f>
        <v>0</v>
      </c>
      <c r="AN29" s="117">
        <f>'h13-chết'!$AJ$53</f>
        <v>0</v>
      </c>
      <c r="AO29" s="117">
        <f>'h13-chết'!$AK$53</f>
        <v>0</v>
      </c>
      <c r="AP29" s="117">
        <f>'h13-chết'!$AL$53</f>
        <v>0</v>
      </c>
      <c r="AQ29" s="117">
        <f>'h13-chết'!$AM$53</f>
        <v>0</v>
      </c>
      <c r="AR29" s="117">
        <f>'h13-chết'!$AO$53</f>
        <v>0</v>
      </c>
      <c r="AS29" s="117">
        <f>'h13-chết'!$AY$53</f>
        <v>0</v>
      </c>
      <c r="AT29" s="117">
        <f>'h13-chết'!$AZ$53</f>
        <v>0</v>
      </c>
      <c r="AU29" s="117">
        <f>'h13-chết'!$AQ$53</f>
        <v>0</v>
      </c>
      <c r="AV29" s="117">
        <f>'h13-chết'!$AR$53</f>
        <v>0</v>
      </c>
      <c r="AW29" s="117">
        <f>'h13-chết'!$AS$53</f>
        <v>0</v>
      </c>
      <c r="AX29" s="117">
        <f>'h13-chết'!$AT$53</f>
        <v>0</v>
      </c>
      <c r="AY29" s="117">
        <f>'h13-chết'!$AU$53</f>
        <v>0</v>
      </c>
      <c r="AZ29" s="117">
        <f>'h13-chết'!$BA$53</f>
        <v>0</v>
      </c>
      <c r="BA29" s="117">
        <f>'h13-chết'!$BB$53</f>
        <v>0</v>
      </c>
      <c r="BB29" s="117">
        <f>'h13-chết'!$BC$53</f>
        <v>0</v>
      </c>
      <c r="BC29" s="117">
        <f>'h13-chết'!$BD$53</f>
        <v>0</v>
      </c>
      <c r="BD29" s="117">
        <f>'h13-chết'!$BE$53</f>
        <v>0</v>
      </c>
      <c r="BE29" s="117">
        <f>'h13-chết'!$BF$53</f>
        <v>0</v>
      </c>
      <c r="BF29" s="117">
        <f>'h13-chết'!$BG$53</f>
        <v>10</v>
      </c>
      <c r="BG29" s="117">
        <f>'h13-chết'!$BH$53</f>
        <v>0</v>
      </c>
      <c r="BH29" s="117">
        <f>'h13-chết'!$BI$53</f>
        <v>17.654914999999999</v>
      </c>
      <c r="BI29" s="547">
        <f t="shared" si="0"/>
        <v>10</v>
      </c>
    </row>
    <row r="30" spans="1:62" ht="30">
      <c r="A30" s="451" t="s">
        <v>42</v>
      </c>
      <c r="B30" s="667" t="s">
        <v>199</v>
      </c>
      <c r="C30" s="451" t="s">
        <v>28</v>
      </c>
      <c r="D30" s="117">
        <f>SUM(D32:D48)</f>
        <v>1317.8872199999996</v>
      </c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>
        <f>SUM(Q32:Q48)</f>
        <v>1317.8872199999996</v>
      </c>
      <c r="R30" s="117">
        <f>SUM(R32:R48)</f>
        <v>0</v>
      </c>
      <c r="S30" s="117">
        <f t="shared" ref="S30:Y30" si="2">SUM(S32:S48)</f>
        <v>0.12000000000000001</v>
      </c>
      <c r="T30" s="117">
        <f t="shared" si="2"/>
        <v>0</v>
      </c>
      <c r="U30" s="117">
        <f t="shared" si="2"/>
        <v>0</v>
      </c>
      <c r="V30" s="117">
        <f t="shared" si="2"/>
        <v>1.63</v>
      </c>
      <c r="W30" s="117">
        <f t="shared" si="2"/>
        <v>0</v>
      </c>
      <c r="X30" s="117">
        <f t="shared" si="2"/>
        <v>0</v>
      </c>
      <c r="Y30" s="117">
        <f t="shared" si="2"/>
        <v>0</v>
      </c>
      <c r="Z30" s="117">
        <f>D30-BE30</f>
        <v>1316.0872199999997</v>
      </c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  <c r="AM30" s="117"/>
      <c r="AN30" s="117"/>
      <c r="AO30" s="117"/>
      <c r="AP30" s="117"/>
      <c r="AQ30" s="117"/>
      <c r="AR30" s="117">
        <f t="shared" ref="AR30:BD30" si="3">SUM(AR32:AR48)</f>
        <v>0</v>
      </c>
      <c r="AS30" s="117">
        <f t="shared" si="3"/>
        <v>0</v>
      </c>
      <c r="AT30" s="117">
        <f t="shared" si="3"/>
        <v>0</v>
      </c>
      <c r="AU30" s="117">
        <f t="shared" si="3"/>
        <v>0</v>
      </c>
      <c r="AV30" s="117">
        <f t="shared" si="3"/>
        <v>0.05</v>
      </c>
      <c r="AW30" s="117">
        <f t="shared" si="3"/>
        <v>0</v>
      </c>
      <c r="AX30" s="117">
        <f t="shared" si="3"/>
        <v>0</v>
      </c>
      <c r="AY30" s="117">
        <f t="shared" si="3"/>
        <v>0</v>
      </c>
      <c r="AZ30" s="117">
        <f t="shared" si="3"/>
        <v>0</v>
      </c>
      <c r="BA30" s="117">
        <f t="shared" si="3"/>
        <v>0</v>
      </c>
      <c r="BB30" s="117">
        <f t="shared" si="3"/>
        <v>0</v>
      </c>
      <c r="BC30" s="117">
        <f t="shared" si="3"/>
        <v>0</v>
      </c>
      <c r="BD30" s="117">
        <f t="shared" si="3"/>
        <v>0</v>
      </c>
      <c r="BE30" s="117">
        <f>SUM(AR30:BD30)+SUM(R30:Y30)</f>
        <v>1.8</v>
      </c>
      <c r="BF30" s="117">
        <f>Z62-BE30</f>
        <v>92.490499999999997</v>
      </c>
      <c r="BG30" s="117"/>
      <c r="BH30" s="117">
        <f>SUM(BH32:BH48)</f>
        <v>1410.3777199999997</v>
      </c>
      <c r="BI30" s="547">
        <f t="shared" si="0"/>
        <v>92.490499999999997</v>
      </c>
      <c r="BJ30" s="1">
        <f>BH30-D30</f>
        <v>92.490500000000111</v>
      </c>
    </row>
    <row r="31" spans="1:62">
      <c r="A31" s="451"/>
      <c r="B31" s="126" t="s">
        <v>477</v>
      </c>
      <c r="C31" s="451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  <c r="BE31" s="117"/>
      <c r="BF31" s="117"/>
      <c r="BG31" s="117"/>
      <c r="BH31" s="117"/>
      <c r="BI31" s="547">
        <f t="shared" si="0"/>
        <v>0</v>
      </c>
    </row>
    <row r="32" spans="1:62">
      <c r="A32" s="451" t="s">
        <v>270</v>
      </c>
      <c r="B32" s="667" t="s">
        <v>237</v>
      </c>
      <c r="C32" s="451" t="s">
        <v>224</v>
      </c>
      <c r="D32" s="117">
        <f>'h13-chết'!D31</f>
        <v>1071.9377459999998</v>
      </c>
      <c r="E32" s="117">
        <f>'h13-chết'!$E$31</f>
        <v>0</v>
      </c>
      <c r="F32" s="117">
        <f>'h13-chết'!$F$31</f>
        <v>0</v>
      </c>
      <c r="G32" s="117">
        <f>'h13-chết'!$G$31</f>
        <v>0</v>
      </c>
      <c r="H32" s="117">
        <f>'h13-chết'!$J$31</f>
        <v>0</v>
      </c>
      <c r="I32" s="117">
        <f>'h13-chết'!$K$31</f>
        <v>0</v>
      </c>
      <c r="J32" s="117">
        <f>'h13-chết'!$L$31</f>
        <v>0</v>
      </c>
      <c r="K32" s="117">
        <f>'h13-chết'!$M$31</f>
        <v>0</v>
      </c>
      <c r="L32" s="117">
        <f>'h13-chết'!$N$31</f>
        <v>0</v>
      </c>
      <c r="M32" s="117"/>
      <c r="N32" s="117">
        <f>'h13-chết'!$O$31</f>
        <v>0</v>
      </c>
      <c r="O32" s="117">
        <f>'h13-chết'!$P$31</f>
        <v>0</v>
      </c>
      <c r="P32" s="117">
        <f>'h13-chết'!$Q$31</f>
        <v>0</v>
      </c>
      <c r="Q32" s="117">
        <f>'h13-chết'!$R$31</f>
        <v>1071.9377459999998</v>
      </c>
      <c r="R32" s="117">
        <f>'h13-chết'!$S$31</f>
        <v>0</v>
      </c>
      <c r="S32" s="117">
        <f>'h13-chết'!$T$31</f>
        <v>0</v>
      </c>
      <c r="T32" s="117">
        <f>'h13-chết'!$U$31</f>
        <v>0</v>
      </c>
      <c r="U32" s="117">
        <f>'h13-chết'!$W$31</f>
        <v>0</v>
      </c>
      <c r="V32" s="117">
        <f>'h13-chết'!$X$31</f>
        <v>1</v>
      </c>
      <c r="W32" s="117">
        <f>'h13-chết'!$Y$31</f>
        <v>0</v>
      </c>
      <c r="X32" s="117">
        <f>'h13-chết'!$Z$31</f>
        <v>0</v>
      </c>
      <c r="Y32" s="117">
        <f>'h13-chết'!$AX$31</f>
        <v>0</v>
      </c>
      <c r="Z32" s="117"/>
      <c r="AA32" s="117">
        <f>'h13-chết'!$AB$31</f>
        <v>1070.882746</v>
      </c>
      <c r="AB32" s="117">
        <f>'h13-chết'!$AC$31</f>
        <v>0</v>
      </c>
      <c r="AC32" s="117">
        <f>'h13-chết'!$AF$31</f>
        <v>0</v>
      </c>
      <c r="AD32" s="117">
        <f>'h13-chết'!$AG$31</f>
        <v>0</v>
      </c>
      <c r="AE32" s="117">
        <f>'h13-chết'!$AH$31</f>
        <v>0</v>
      </c>
      <c r="AF32" s="117">
        <f>'h13-chết'!$AI$31</f>
        <v>2E-3</v>
      </c>
      <c r="AG32" s="117">
        <f>'h13-chết'!$AD$31</f>
        <v>5.3000000000000005E-2</v>
      </c>
      <c r="AH32" s="117">
        <f>'h13-chết'!$AE$31</f>
        <v>0</v>
      </c>
      <c r="AI32" s="117"/>
      <c r="AJ32" s="117">
        <f>'h13-chết'!$AN$31</f>
        <v>0</v>
      </c>
      <c r="AK32" s="117">
        <f>'h13-chết'!$AP$31</f>
        <v>0</v>
      </c>
      <c r="AL32" s="117">
        <f>'h13-chết'!$AV$31</f>
        <v>0</v>
      </c>
      <c r="AM32" s="117">
        <f>'h13-chết'!$AW$31</f>
        <v>0</v>
      </c>
      <c r="AN32" s="117">
        <f>'h13-chết'!$AJ$31</f>
        <v>0</v>
      </c>
      <c r="AO32" s="117">
        <f>'h13-chết'!$AK$31</f>
        <v>0</v>
      </c>
      <c r="AP32" s="117">
        <f>'h13-chết'!$AL$31</f>
        <v>0</v>
      </c>
      <c r="AQ32" s="117">
        <f>'h13-chết'!$AM$31</f>
        <v>0</v>
      </c>
      <c r="AR32" s="117">
        <f>'h13-chết'!$AO$31</f>
        <v>0</v>
      </c>
      <c r="AS32" s="117">
        <f>'h13-chết'!$AY$31</f>
        <v>0</v>
      </c>
      <c r="AT32" s="117">
        <f>'h13-chết'!$AZ$31</f>
        <v>0</v>
      </c>
      <c r="AU32" s="117">
        <f>'h13-chết'!$AQ$31</f>
        <v>0</v>
      </c>
      <c r="AV32" s="117">
        <f>'h13-chết'!$AR$31</f>
        <v>0</v>
      </c>
      <c r="AW32" s="117">
        <f>'h13-chết'!$AS$31</f>
        <v>0</v>
      </c>
      <c r="AX32" s="117">
        <f>'h13-chết'!$AT$31</f>
        <v>0</v>
      </c>
      <c r="AY32" s="117">
        <f>'h13-chết'!$AU$31</f>
        <v>0</v>
      </c>
      <c r="AZ32" s="117">
        <f>'h13-chết'!$BA$31</f>
        <v>0</v>
      </c>
      <c r="BA32" s="117">
        <f>'h13-chết'!$BB$31</f>
        <v>0</v>
      </c>
      <c r="BB32" s="117">
        <f>'h13-chết'!$BC$31</f>
        <v>0</v>
      </c>
      <c r="BC32" s="117">
        <f>'h13-chết'!$BD$31</f>
        <v>0</v>
      </c>
      <c r="BD32" s="117">
        <f>'h13-chết'!$BE$31</f>
        <v>0</v>
      </c>
      <c r="BE32" s="117">
        <f>'h13-chết'!$BF$31</f>
        <v>1.0549999999999999</v>
      </c>
      <c r="BF32" s="117">
        <f>'h13-chết'!$BG$31</f>
        <v>70.675000000000011</v>
      </c>
      <c r="BG32" s="117">
        <f>'h13-chết'!$BH$31</f>
        <v>0</v>
      </c>
      <c r="BH32" s="117">
        <f>'h13-chết'!$BI$31</f>
        <v>1142.612746</v>
      </c>
      <c r="BI32" s="547">
        <f t="shared" si="0"/>
        <v>70.675000000000011</v>
      </c>
    </row>
    <row r="33" spans="1:61">
      <c r="A33" s="451" t="s">
        <v>270</v>
      </c>
      <c r="B33" s="667" t="s">
        <v>238</v>
      </c>
      <c r="C33" s="451" t="s">
        <v>225</v>
      </c>
      <c r="D33" s="117">
        <f>'h13-chết'!D32</f>
        <v>63.931958999999999</v>
      </c>
      <c r="E33" s="117">
        <f>'h13-chết'!$E$32</f>
        <v>0</v>
      </c>
      <c r="F33" s="117">
        <f>'h13-chết'!$F$32</f>
        <v>0</v>
      </c>
      <c r="G33" s="117">
        <f>'h13-chết'!$G$32</f>
        <v>0</v>
      </c>
      <c r="H33" s="117">
        <f>'h13-chết'!$J$32</f>
        <v>0</v>
      </c>
      <c r="I33" s="117">
        <f>'h13-chết'!$K$32</f>
        <v>0</v>
      </c>
      <c r="J33" s="117">
        <f>'h13-chết'!$L$32</f>
        <v>0</v>
      </c>
      <c r="K33" s="117">
        <f>'h13-chết'!$M$32</f>
        <v>0</v>
      </c>
      <c r="L33" s="117">
        <f>'h13-chết'!$N$32</f>
        <v>0</v>
      </c>
      <c r="M33" s="117"/>
      <c r="N33" s="117">
        <f>'h13-chết'!$O$32</f>
        <v>0</v>
      </c>
      <c r="O33" s="117">
        <f>'h13-chết'!$P$32</f>
        <v>0</v>
      </c>
      <c r="P33" s="117">
        <f>'h13-chết'!$Q$32</f>
        <v>0</v>
      </c>
      <c r="Q33" s="117">
        <f>'h13-chết'!$R$32</f>
        <v>63.931958999999999</v>
      </c>
      <c r="R33" s="117">
        <f>'h13-chết'!$S$32</f>
        <v>0</v>
      </c>
      <c r="S33" s="117">
        <f>'h13-chết'!$T$32</f>
        <v>0</v>
      </c>
      <c r="T33" s="117">
        <f>'h13-chết'!$U$32</f>
        <v>0</v>
      </c>
      <c r="U33" s="117">
        <f>'h13-chết'!$W$32</f>
        <v>0</v>
      </c>
      <c r="V33" s="117">
        <f>'h13-chết'!$X$32</f>
        <v>0</v>
      </c>
      <c r="W33" s="117">
        <f>'h13-chết'!$Y$32</f>
        <v>0</v>
      </c>
      <c r="X33" s="117">
        <f>'h13-chết'!$Z$32</f>
        <v>0</v>
      </c>
      <c r="Y33" s="117">
        <f>'h13-chết'!$AX$32</f>
        <v>0</v>
      </c>
      <c r="Z33" s="117"/>
      <c r="AA33" s="117">
        <f>'h13-chết'!$AB$32</f>
        <v>7.350000000000001E-2</v>
      </c>
      <c r="AB33" s="117">
        <f>'h13-chết'!$AC$32</f>
        <v>63.858459000000003</v>
      </c>
      <c r="AC33" s="117">
        <f>'h13-chết'!$AF$32</f>
        <v>0</v>
      </c>
      <c r="AD33" s="117">
        <f>'h13-chết'!$AG$32</f>
        <v>0</v>
      </c>
      <c r="AE33" s="117">
        <f>'h13-chết'!$AH$32</f>
        <v>0</v>
      </c>
      <c r="AF33" s="117">
        <f>'h13-chết'!$AI$32</f>
        <v>0</v>
      </c>
      <c r="AG33" s="117">
        <f>'h13-chết'!$AD$32</f>
        <v>0</v>
      </c>
      <c r="AH33" s="117">
        <f>'h13-chết'!$AE$32</f>
        <v>0</v>
      </c>
      <c r="AI33" s="117"/>
      <c r="AJ33" s="117">
        <f>'h13-chết'!$AN$32</f>
        <v>0</v>
      </c>
      <c r="AK33" s="117">
        <f>'h13-chết'!$AP$32</f>
        <v>0</v>
      </c>
      <c r="AL33" s="117">
        <f>'h13-chết'!$AV$32</f>
        <v>0</v>
      </c>
      <c r="AM33" s="117">
        <f>'h13-chết'!$AW$32</f>
        <v>0</v>
      </c>
      <c r="AN33" s="117">
        <f>'h13-chết'!$AJ$32</f>
        <v>0</v>
      </c>
      <c r="AO33" s="117">
        <f>'h13-chết'!$AK$32</f>
        <v>0</v>
      </c>
      <c r="AP33" s="117">
        <f>'h13-chết'!$AL$32</f>
        <v>0</v>
      </c>
      <c r="AQ33" s="117">
        <f>'h13-chết'!$AM$32</f>
        <v>0</v>
      </c>
      <c r="AR33" s="117">
        <f>'h13-chết'!$AO$32</f>
        <v>0</v>
      </c>
      <c r="AS33" s="117">
        <f>'h13-chết'!$AY$32</f>
        <v>0</v>
      </c>
      <c r="AT33" s="117">
        <f>'h13-chết'!$AZ$32</f>
        <v>0</v>
      </c>
      <c r="AU33" s="117">
        <f>'h13-chết'!$AQ$32</f>
        <v>0</v>
      </c>
      <c r="AV33" s="117">
        <f>'h13-chết'!$AR$32</f>
        <v>0</v>
      </c>
      <c r="AW33" s="117">
        <f>'h13-chết'!$AS$32</f>
        <v>0</v>
      </c>
      <c r="AX33" s="117">
        <f>'h13-chết'!$AT$32</f>
        <v>0</v>
      </c>
      <c r="AY33" s="117">
        <f>'h13-chết'!$AU$32</f>
        <v>0</v>
      </c>
      <c r="AZ33" s="117">
        <f>'h13-chết'!$BA$32</f>
        <v>0</v>
      </c>
      <c r="BA33" s="117">
        <f>'h13-chết'!$BB$32</f>
        <v>0</v>
      </c>
      <c r="BB33" s="117">
        <f>'h13-chết'!$BC$32</f>
        <v>0</v>
      </c>
      <c r="BC33" s="117">
        <f>'h13-chết'!$BD$32</f>
        <v>0</v>
      </c>
      <c r="BD33" s="117">
        <f>'h13-chết'!$BE$32</f>
        <v>0</v>
      </c>
      <c r="BE33" s="117">
        <f>'h13-chết'!$BF$32</f>
        <v>7.350000000000001E-2</v>
      </c>
      <c r="BF33" s="117">
        <f>'h13-chết'!$BG$32</f>
        <v>8.9994999999999994</v>
      </c>
      <c r="BG33" s="117">
        <f>'h13-chết'!$BH$32</f>
        <v>0</v>
      </c>
      <c r="BH33" s="117">
        <f>'h13-chết'!$BI$32</f>
        <v>72.931459000000004</v>
      </c>
      <c r="BI33" s="547">
        <f t="shared" si="0"/>
        <v>8.9994999999999994</v>
      </c>
    </row>
    <row r="34" spans="1:61" ht="30">
      <c r="A34" s="451" t="s">
        <v>270</v>
      </c>
      <c r="B34" s="667" t="s">
        <v>478</v>
      </c>
      <c r="C34" s="451" t="s">
        <v>232</v>
      </c>
      <c r="D34" s="117">
        <f>'h13-chết'!D35</f>
        <v>1.8293580000000003</v>
      </c>
      <c r="E34" s="117">
        <f>'h13-chết'!$E$35</f>
        <v>0</v>
      </c>
      <c r="F34" s="117">
        <f>'h13-chết'!$F$35</f>
        <v>0</v>
      </c>
      <c r="G34" s="117">
        <f>'h13-chết'!$G$35</f>
        <v>0</v>
      </c>
      <c r="H34" s="117">
        <f>'h13-chết'!$J$35</f>
        <v>0</v>
      </c>
      <c r="I34" s="117">
        <f>'h13-chết'!$K$35</f>
        <v>0</v>
      </c>
      <c r="J34" s="117">
        <f>'h13-chết'!$L$35</f>
        <v>0</v>
      </c>
      <c r="K34" s="117">
        <f>'h13-chết'!$M$35</f>
        <v>0</v>
      </c>
      <c r="L34" s="117">
        <f>'h13-chết'!$N$35</f>
        <v>0</v>
      </c>
      <c r="M34" s="117"/>
      <c r="N34" s="117">
        <f>'h13-chết'!$O$35</f>
        <v>0</v>
      </c>
      <c r="O34" s="117">
        <f>'h13-chết'!$P$35</f>
        <v>0</v>
      </c>
      <c r="P34" s="117">
        <f>'h13-chết'!$Q$35</f>
        <v>0</v>
      </c>
      <c r="Q34" s="117">
        <f>'h13-chết'!$R$35</f>
        <v>1.8293580000000003</v>
      </c>
      <c r="R34" s="117">
        <f>'h13-chết'!$S$35</f>
        <v>0</v>
      </c>
      <c r="S34" s="117">
        <f>'h13-chết'!$T$35</f>
        <v>0</v>
      </c>
      <c r="T34" s="117">
        <f>'h13-chết'!$U$35</f>
        <v>0</v>
      </c>
      <c r="U34" s="117">
        <f>'h13-chết'!$W$35</f>
        <v>0</v>
      </c>
      <c r="V34" s="117">
        <f>'h13-chết'!$X$35</f>
        <v>0</v>
      </c>
      <c r="W34" s="117">
        <f>'h13-chết'!$Y$35</f>
        <v>0</v>
      </c>
      <c r="X34" s="117">
        <f>'h13-chết'!$Z$35</f>
        <v>0</v>
      </c>
      <c r="Y34" s="117">
        <f>'h13-chết'!$AX$35</f>
        <v>0</v>
      </c>
      <c r="Z34" s="117"/>
      <c r="AA34" s="117">
        <f>'h13-chết'!$AB$35</f>
        <v>0</v>
      </c>
      <c r="AB34" s="117">
        <f>'h13-chết'!$AC$35</f>
        <v>0</v>
      </c>
      <c r="AC34" s="117">
        <f>'h13-chết'!$AF$35</f>
        <v>1.8186579999999999</v>
      </c>
      <c r="AD34" s="117">
        <f>'h13-chết'!$AG$35</f>
        <v>0</v>
      </c>
      <c r="AE34" s="117">
        <f>'h13-chết'!$AH$35</f>
        <v>0</v>
      </c>
      <c r="AF34" s="117">
        <f>'h13-chết'!$AI$35</f>
        <v>1.0699999999999999E-2</v>
      </c>
      <c r="AG34" s="117">
        <f>'h13-chết'!$AD$35</f>
        <v>0</v>
      </c>
      <c r="AH34" s="117">
        <f>'h13-chết'!$AE$35</f>
        <v>0</v>
      </c>
      <c r="AI34" s="117"/>
      <c r="AJ34" s="117">
        <f>'h13-chết'!$AN$35</f>
        <v>0</v>
      </c>
      <c r="AK34" s="117">
        <f>'h13-chết'!$AP$35</f>
        <v>0</v>
      </c>
      <c r="AL34" s="117">
        <f>'h13-chết'!$AV$35</f>
        <v>0</v>
      </c>
      <c r="AM34" s="117">
        <f>'h13-chết'!$AW$35</f>
        <v>0</v>
      </c>
      <c r="AN34" s="117">
        <f>'h13-chết'!$AJ$35</f>
        <v>0</v>
      </c>
      <c r="AO34" s="117">
        <f>'h13-chết'!$AK$35</f>
        <v>0</v>
      </c>
      <c r="AP34" s="117">
        <f>'h13-chết'!$AL$35</f>
        <v>0</v>
      </c>
      <c r="AQ34" s="117">
        <f>'h13-chết'!$AM$35</f>
        <v>0</v>
      </c>
      <c r="AR34" s="117">
        <f>'h13-chết'!$AO$35</f>
        <v>0</v>
      </c>
      <c r="AS34" s="117">
        <f>'h13-chết'!$AY$35</f>
        <v>0</v>
      </c>
      <c r="AT34" s="117">
        <f>'h13-chết'!$AZ$35</f>
        <v>0</v>
      </c>
      <c r="AU34" s="117">
        <f>'h13-chết'!$AQ$35</f>
        <v>0</v>
      </c>
      <c r="AV34" s="117">
        <f>'h13-chết'!$AR$35</f>
        <v>0</v>
      </c>
      <c r="AW34" s="117">
        <f>'h13-chết'!$AS$35</f>
        <v>0</v>
      </c>
      <c r="AX34" s="117">
        <f>'h13-chết'!$AT$35</f>
        <v>0</v>
      </c>
      <c r="AY34" s="117">
        <f>'h13-chết'!$AU$35</f>
        <v>0</v>
      </c>
      <c r="AZ34" s="117">
        <f>'h13-chết'!$BA$35</f>
        <v>0</v>
      </c>
      <c r="BA34" s="117">
        <f>'h13-chết'!$BB$35</f>
        <v>0</v>
      </c>
      <c r="BB34" s="117">
        <f>'h13-chết'!$BC$35</f>
        <v>0</v>
      </c>
      <c r="BC34" s="117">
        <f>'h13-chết'!$BD$35</f>
        <v>0</v>
      </c>
      <c r="BD34" s="117">
        <f>'h13-chết'!$BE$35</f>
        <v>0</v>
      </c>
      <c r="BE34" s="117">
        <f>'h13-chết'!$BF$35</f>
        <v>1.0699999999999999E-2</v>
      </c>
      <c r="BF34" s="117">
        <f>'h13-chết'!$BG$35</f>
        <v>3.8539000000000003</v>
      </c>
      <c r="BG34" s="117">
        <f>'h13-chết'!$BH$35</f>
        <v>0</v>
      </c>
      <c r="BH34" s="117">
        <f>'h13-chết'!$BI$35</f>
        <v>5.6832579999999995</v>
      </c>
      <c r="BI34" s="547">
        <f t="shared" si="0"/>
        <v>3.8539000000000003</v>
      </c>
    </row>
    <row r="35" spans="1:61" ht="30">
      <c r="A35" s="451"/>
      <c r="B35" s="667" t="s">
        <v>489</v>
      </c>
      <c r="C35" s="451" t="s">
        <v>226</v>
      </c>
      <c r="D35" s="117">
        <f>'h13-chết'!D36</f>
        <v>4.3698249999999996</v>
      </c>
      <c r="E35" s="117">
        <f>'h13-chết'!$E$36</f>
        <v>0</v>
      </c>
      <c r="F35" s="117">
        <f>'h13-chết'!$F$36</f>
        <v>0</v>
      </c>
      <c r="G35" s="117">
        <f>'h13-chết'!$G$36</f>
        <v>0</v>
      </c>
      <c r="H35" s="117">
        <f>'h13-chết'!$J$36</f>
        <v>0</v>
      </c>
      <c r="I35" s="117">
        <f>'h13-chết'!$K$36</f>
        <v>0</v>
      </c>
      <c r="J35" s="117">
        <f>'h13-chết'!$L$36</f>
        <v>0</v>
      </c>
      <c r="K35" s="117">
        <f>'h13-chết'!$M$36</f>
        <v>0</v>
      </c>
      <c r="L35" s="117">
        <f>'h13-chết'!$N$36</f>
        <v>0</v>
      </c>
      <c r="M35" s="117"/>
      <c r="N35" s="117">
        <f>'h13-chết'!$O$36</f>
        <v>0</v>
      </c>
      <c r="O35" s="117">
        <f>'h13-chết'!$P$36</f>
        <v>0</v>
      </c>
      <c r="P35" s="117">
        <f>'h13-chết'!$Q$36</f>
        <v>0</v>
      </c>
      <c r="Q35" s="117">
        <f>'h13-chết'!$R$36</f>
        <v>4.3698249999999996</v>
      </c>
      <c r="R35" s="117">
        <f>'h13-chết'!$S$36</f>
        <v>0</v>
      </c>
      <c r="S35" s="117">
        <f>'h13-chết'!$T$36</f>
        <v>0.12000000000000001</v>
      </c>
      <c r="T35" s="117">
        <f>'h13-chết'!$U$36</f>
        <v>0</v>
      </c>
      <c r="U35" s="117">
        <f>'h13-chết'!$W$36</f>
        <v>0</v>
      </c>
      <c r="V35" s="117">
        <f>'h13-chết'!$X$36</f>
        <v>0</v>
      </c>
      <c r="W35" s="117">
        <f>'h13-chết'!$Y$36</f>
        <v>0</v>
      </c>
      <c r="X35" s="117">
        <f>'h13-chết'!$Z$36</f>
        <v>0</v>
      </c>
      <c r="Y35" s="117">
        <f>'h13-chết'!$AX$36</f>
        <v>0</v>
      </c>
      <c r="Z35" s="117"/>
      <c r="AA35" s="117">
        <f>'h13-chết'!$AB$36</f>
        <v>0</v>
      </c>
      <c r="AB35" s="117">
        <f>'h13-chết'!$AC$36</f>
        <v>0</v>
      </c>
      <c r="AC35" s="117">
        <f>'h13-chết'!$AF$36</f>
        <v>5.2699999999999997E-2</v>
      </c>
      <c r="AD35" s="117">
        <f>'h13-chết'!$AG$36</f>
        <v>4.1971250000000007</v>
      </c>
      <c r="AE35" s="117">
        <f>'h13-chết'!$AH$36</f>
        <v>0</v>
      </c>
      <c r="AF35" s="117">
        <f>'h13-chết'!$AI$36</f>
        <v>0</v>
      </c>
      <c r="AG35" s="117">
        <f>'h13-chết'!$AD$36</f>
        <v>0</v>
      </c>
      <c r="AH35" s="117">
        <f>'h13-chết'!$AE$36</f>
        <v>0</v>
      </c>
      <c r="AI35" s="117"/>
      <c r="AJ35" s="117">
        <f>'h13-chết'!$AN$36</f>
        <v>0</v>
      </c>
      <c r="AK35" s="117">
        <f>'h13-chết'!$AP$36</f>
        <v>0</v>
      </c>
      <c r="AL35" s="117">
        <f>'h13-chết'!$AV$36</f>
        <v>0</v>
      </c>
      <c r="AM35" s="117">
        <f>'h13-chết'!$AW$36</f>
        <v>0</v>
      </c>
      <c r="AN35" s="117">
        <f>'h13-chết'!$AJ$36</f>
        <v>0</v>
      </c>
      <c r="AO35" s="117">
        <f>'h13-chết'!$AK$36</f>
        <v>0</v>
      </c>
      <c r="AP35" s="117">
        <f>'h13-chết'!$AL$36</f>
        <v>0</v>
      </c>
      <c r="AQ35" s="117">
        <f>'h13-chết'!$AM$36</f>
        <v>0</v>
      </c>
      <c r="AR35" s="117">
        <f>'h13-chết'!$AO$36</f>
        <v>0</v>
      </c>
      <c r="AS35" s="117">
        <f>'h13-chết'!$AY$36</f>
        <v>0</v>
      </c>
      <c r="AT35" s="117">
        <f>'h13-chết'!$AZ$36</f>
        <v>0</v>
      </c>
      <c r="AU35" s="117">
        <f>'h13-chết'!$AQ$36</f>
        <v>0</v>
      </c>
      <c r="AV35" s="117">
        <f>'h13-chết'!$AR$36</f>
        <v>0</v>
      </c>
      <c r="AW35" s="117">
        <f>'h13-chết'!$AS$36</f>
        <v>0</v>
      </c>
      <c r="AX35" s="117">
        <f>'h13-chết'!$AT$36</f>
        <v>0</v>
      </c>
      <c r="AY35" s="117">
        <f>'h13-chết'!$AU$36</f>
        <v>0</v>
      </c>
      <c r="AZ35" s="117">
        <f>'h13-chết'!$BA$36</f>
        <v>0</v>
      </c>
      <c r="BA35" s="117">
        <f>'h13-chết'!$BB$36</f>
        <v>0</v>
      </c>
      <c r="BB35" s="117">
        <f>'h13-chết'!$BC$36</f>
        <v>0</v>
      </c>
      <c r="BC35" s="117">
        <f>'h13-chết'!$BD$36</f>
        <v>0</v>
      </c>
      <c r="BD35" s="117">
        <f>'h13-chết'!$BE$36</f>
        <v>0</v>
      </c>
      <c r="BE35" s="117">
        <f>'h13-chết'!$BF$36</f>
        <v>0.17270000000000002</v>
      </c>
      <c r="BF35" s="117">
        <f>'h13-chết'!$BG$36</f>
        <v>-0.17270000000000002</v>
      </c>
      <c r="BG35" s="117">
        <f>'h13-chết'!$BH$36</f>
        <v>0</v>
      </c>
      <c r="BH35" s="117">
        <f>'h13-chết'!$BI$36</f>
        <v>4.1971250000000007</v>
      </c>
      <c r="BI35" s="547">
        <f t="shared" si="0"/>
        <v>-0.17270000000000002</v>
      </c>
    </row>
    <row r="36" spans="1:61" ht="45">
      <c r="A36" s="451" t="s">
        <v>270</v>
      </c>
      <c r="B36" s="667" t="s">
        <v>479</v>
      </c>
      <c r="C36" s="451" t="s">
        <v>230</v>
      </c>
      <c r="D36" s="117">
        <f>'h13-chết'!D37</f>
        <v>39.770493999999999</v>
      </c>
      <c r="E36" s="117">
        <f>'h13-chết'!$E$37</f>
        <v>0</v>
      </c>
      <c r="F36" s="117">
        <f>'h13-chết'!$F$37</f>
        <v>0</v>
      </c>
      <c r="G36" s="117">
        <f>'h13-chết'!$G$37</f>
        <v>0</v>
      </c>
      <c r="H36" s="117">
        <f>'h13-chết'!$J$37</f>
        <v>0</v>
      </c>
      <c r="I36" s="117">
        <f>'h13-chết'!$K$37</f>
        <v>0</v>
      </c>
      <c r="J36" s="117">
        <f>'h13-chết'!$L$37</f>
        <v>0</v>
      </c>
      <c r="K36" s="117">
        <f>'h13-chết'!$M$37</f>
        <v>0</v>
      </c>
      <c r="L36" s="117">
        <f>'h13-chết'!$N$37</f>
        <v>0</v>
      </c>
      <c r="M36" s="117"/>
      <c r="N36" s="117">
        <f>'h13-chết'!$O$37</f>
        <v>0</v>
      </c>
      <c r="O36" s="117">
        <f>'h13-chết'!$P$37</f>
        <v>0</v>
      </c>
      <c r="P36" s="117">
        <f>'h13-chết'!$Q$37</f>
        <v>0</v>
      </c>
      <c r="Q36" s="117">
        <f>'h13-chết'!$R$37</f>
        <v>39.770493999999999</v>
      </c>
      <c r="R36" s="117">
        <f>'h13-chết'!$S$37</f>
        <v>0</v>
      </c>
      <c r="S36" s="117">
        <f>'h13-chết'!$T$37</f>
        <v>0</v>
      </c>
      <c r="T36" s="117">
        <f>'h13-chết'!$U$37</f>
        <v>0</v>
      </c>
      <c r="U36" s="117">
        <f>'h13-chết'!$W$37</f>
        <v>0</v>
      </c>
      <c r="V36" s="117">
        <f>'h13-chết'!$X$37</f>
        <v>0</v>
      </c>
      <c r="W36" s="117">
        <f>'h13-chết'!$Y$37</f>
        <v>0</v>
      </c>
      <c r="X36" s="117">
        <f>'h13-chết'!$Z$37</f>
        <v>0</v>
      </c>
      <c r="Y36" s="117">
        <f>'h13-chết'!$AX$37</f>
        <v>0</v>
      </c>
      <c r="Z36" s="117"/>
      <c r="AA36" s="117">
        <f>'h13-chết'!$AB$37</f>
        <v>0</v>
      </c>
      <c r="AB36" s="117">
        <f>'h13-chết'!$AC$37</f>
        <v>0</v>
      </c>
      <c r="AC36" s="117">
        <f>'h13-chết'!$AF$37</f>
        <v>0.19689999999999999</v>
      </c>
      <c r="AD36" s="117">
        <f>'h13-chết'!$AG$37</f>
        <v>0</v>
      </c>
      <c r="AE36" s="117">
        <f>'h13-chết'!$AH$37</f>
        <v>39.502193999999996</v>
      </c>
      <c r="AF36" s="117">
        <f>'h13-chết'!$AI$37</f>
        <v>7.1400000000000005E-2</v>
      </c>
      <c r="AG36" s="117">
        <f>'h13-chết'!$AD$37</f>
        <v>0</v>
      </c>
      <c r="AH36" s="117">
        <f>'h13-chết'!$AE$37</f>
        <v>0</v>
      </c>
      <c r="AI36" s="117"/>
      <c r="AJ36" s="117">
        <f>'h13-chết'!$AN$37</f>
        <v>0</v>
      </c>
      <c r="AK36" s="117">
        <f>'h13-chết'!$AP$37</f>
        <v>0</v>
      </c>
      <c r="AL36" s="117">
        <f>'h13-chết'!$AV$37</f>
        <v>0</v>
      </c>
      <c r="AM36" s="117">
        <f>'h13-chết'!$AW$37</f>
        <v>0</v>
      </c>
      <c r="AN36" s="117">
        <f>'h13-chết'!$AJ$37</f>
        <v>0</v>
      </c>
      <c r="AO36" s="117">
        <f>'h13-chết'!$AK$37</f>
        <v>0</v>
      </c>
      <c r="AP36" s="117">
        <f>'h13-chết'!$AL$37</f>
        <v>0</v>
      </c>
      <c r="AQ36" s="117">
        <f>'h13-chết'!$AM$37</f>
        <v>0</v>
      </c>
      <c r="AR36" s="117">
        <f>'h13-chết'!$AO$37</f>
        <v>0</v>
      </c>
      <c r="AS36" s="117">
        <f>'h13-chết'!$AY$37</f>
        <v>0</v>
      </c>
      <c r="AT36" s="117">
        <f>'h13-chết'!$AZ$37</f>
        <v>0</v>
      </c>
      <c r="AU36" s="117">
        <f>'h13-chết'!$AQ$37</f>
        <v>0</v>
      </c>
      <c r="AV36" s="117">
        <f>'h13-chết'!$AR$37</f>
        <v>0</v>
      </c>
      <c r="AW36" s="117">
        <f>'h13-chết'!$AS$37</f>
        <v>0</v>
      </c>
      <c r="AX36" s="117">
        <f>'h13-chết'!$AT$37</f>
        <v>0</v>
      </c>
      <c r="AY36" s="117">
        <f>'h13-chết'!$AU$37</f>
        <v>0</v>
      </c>
      <c r="AZ36" s="117">
        <f>'h13-chết'!$BA$37</f>
        <v>0</v>
      </c>
      <c r="BA36" s="117">
        <f>'h13-chết'!$BB$37</f>
        <v>0</v>
      </c>
      <c r="BB36" s="117">
        <f>'h13-chết'!$BC$37</f>
        <v>0</v>
      </c>
      <c r="BC36" s="117">
        <f>'h13-chết'!$BD$37</f>
        <v>0</v>
      </c>
      <c r="BD36" s="117">
        <f>'h13-chết'!$BE$37</f>
        <v>0</v>
      </c>
      <c r="BE36" s="117">
        <f>'h13-chết'!$BF$37</f>
        <v>0.26829999999999998</v>
      </c>
      <c r="BF36" s="117">
        <f>'h13-chết'!$BG$37</f>
        <v>1.4036999999999999</v>
      </c>
      <c r="BG36" s="117">
        <f>'h13-chết'!$BH$37</f>
        <v>0</v>
      </c>
      <c r="BH36" s="117">
        <f>'h13-chết'!$BI$37</f>
        <v>41.174194</v>
      </c>
      <c r="BI36" s="547">
        <f t="shared" si="0"/>
        <v>1.4036999999999999</v>
      </c>
    </row>
    <row r="37" spans="1:61" ht="30">
      <c r="A37" s="451" t="s">
        <v>270</v>
      </c>
      <c r="B37" s="667" t="s">
        <v>480</v>
      </c>
      <c r="C37" s="451" t="s">
        <v>227</v>
      </c>
      <c r="D37" s="117">
        <f>'h13-chết'!D38</f>
        <v>18.122094999999998</v>
      </c>
      <c r="E37" s="117">
        <f>'h13-chết'!$E$38</f>
        <v>0</v>
      </c>
      <c r="F37" s="117">
        <f>'h13-chết'!$F$38</f>
        <v>0</v>
      </c>
      <c r="G37" s="117">
        <f>'h13-chết'!$G$38</f>
        <v>0</v>
      </c>
      <c r="H37" s="117">
        <f>'h13-chết'!$J$38</f>
        <v>0</v>
      </c>
      <c r="I37" s="117">
        <f>'h13-chết'!$K$38</f>
        <v>0</v>
      </c>
      <c r="J37" s="117">
        <f>'h13-chết'!$L$38</f>
        <v>0</v>
      </c>
      <c r="K37" s="117">
        <f>'h13-chết'!$M$38</f>
        <v>0</v>
      </c>
      <c r="L37" s="117">
        <f>'h13-chết'!$N$38</f>
        <v>0</v>
      </c>
      <c r="M37" s="117"/>
      <c r="N37" s="117">
        <f>'h13-chết'!$O$38</f>
        <v>0</v>
      </c>
      <c r="O37" s="117">
        <f>'h13-chết'!$P$38</f>
        <v>0</v>
      </c>
      <c r="P37" s="117">
        <f>'h13-chết'!$Q$38</f>
        <v>0</v>
      </c>
      <c r="Q37" s="117">
        <f>'h13-chết'!$R$38</f>
        <v>18.122094999999998</v>
      </c>
      <c r="R37" s="117">
        <f>'h13-chết'!$S$38</f>
        <v>0</v>
      </c>
      <c r="S37" s="117">
        <f>'h13-chết'!$T$38</f>
        <v>0</v>
      </c>
      <c r="T37" s="117">
        <f>'h13-chết'!$U$38</f>
        <v>0</v>
      </c>
      <c r="U37" s="117">
        <f>'h13-chết'!$W$38</f>
        <v>0</v>
      </c>
      <c r="V37" s="117">
        <f>'h13-chết'!$X$38</f>
        <v>0</v>
      </c>
      <c r="W37" s="117">
        <f>'h13-chết'!$Y$38</f>
        <v>0</v>
      </c>
      <c r="X37" s="117">
        <f>'h13-chết'!$Z$38</f>
        <v>0</v>
      </c>
      <c r="Y37" s="117">
        <f>'h13-chết'!$AX$38</f>
        <v>0</v>
      </c>
      <c r="Z37" s="117"/>
      <c r="AA37" s="117">
        <f>'h13-chết'!$AB$38</f>
        <v>0</v>
      </c>
      <c r="AB37" s="117">
        <f>'h13-chết'!$AC$38</f>
        <v>0</v>
      </c>
      <c r="AC37" s="117">
        <f>'h13-chết'!$AF$38</f>
        <v>0</v>
      </c>
      <c r="AD37" s="117">
        <f>'h13-chết'!$AG$38</f>
        <v>0</v>
      </c>
      <c r="AE37" s="117">
        <f>'h13-chết'!$AH$38</f>
        <v>0</v>
      </c>
      <c r="AF37" s="117">
        <f>'h13-chết'!$AI$38</f>
        <v>18.122094999999998</v>
      </c>
      <c r="AG37" s="117">
        <f>'h13-chết'!$AD$38</f>
        <v>0</v>
      </c>
      <c r="AH37" s="117">
        <f>'h13-chết'!$AE$38</f>
        <v>0</v>
      </c>
      <c r="AI37" s="117"/>
      <c r="AJ37" s="117">
        <f>'h13-chết'!$AN$38</f>
        <v>0</v>
      </c>
      <c r="AK37" s="117">
        <f>'h13-chết'!$AP$38</f>
        <v>0</v>
      </c>
      <c r="AL37" s="117">
        <f>'h13-chết'!$AV$38</f>
        <v>0</v>
      </c>
      <c r="AM37" s="117">
        <f>'h13-chết'!$AW$38</f>
        <v>0</v>
      </c>
      <c r="AN37" s="117">
        <f>'h13-chết'!$AJ$38</f>
        <v>0</v>
      </c>
      <c r="AO37" s="117">
        <f>'h13-chết'!$AK$38</f>
        <v>0</v>
      </c>
      <c r="AP37" s="117">
        <f>'h13-chết'!$AL$38</f>
        <v>0</v>
      </c>
      <c r="AQ37" s="117">
        <f>'h13-chết'!$AM$38</f>
        <v>0</v>
      </c>
      <c r="AR37" s="117">
        <f>'h13-chết'!$AO$38</f>
        <v>0</v>
      </c>
      <c r="AS37" s="117">
        <f>'h13-chết'!$AY$38</f>
        <v>0</v>
      </c>
      <c r="AT37" s="117">
        <f>'h13-chết'!$AZ$38</f>
        <v>0</v>
      </c>
      <c r="AU37" s="117">
        <f>'h13-chết'!$AQ$38</f>
        <v>0</v>
      </c>
      <c r="AV37" s="117">
        <f>'h13-chết'!$AR$38</f>
        <v>0</v>
      </c>
      <c r="AW37" s="117">
        <f>'h13-chết'!$AS$38</f>
        <v>0</v>
      </c>
      <c r="AX37" s="117">
        <f>'h13-chết'!$AT$38</f>
        <v>0</v>
      </c>
      <c r="AY37" s="117">
        <f>'h13-chết'!$AU$38</f>
        <v>0</v>
      </c>
      <c r="AZ37" s="117">
        <f>'h13-chết'!$BA$38</f>
        <v>0</v>
      </c>
      <c r="BA37" s="117">
        <f>'h13-chết'!$BB$38</f>
        <v>0</v>
      </c>
      <c r="BB37" s="117">
        <f>'h13-chết'!$BC$38</f>
        <v>0</v>
      </c>
      <c r="BC37" s="117">
        <f>'h13-chết'!$BD$38</f>
        <v>0</v>
      </c>
      <c r="BD37" s="117">
        <f>'h13-chết'!$BE$38</f>
        <v>0</v>
      </c>
      <c r="BE37" s="117">
        <f>'h13-chết'!$BF$38</f>
        <v>0</v>
      </c>
      <c r="BF37" s="117">
        <f>'h13-chết'!$BG$38</f>
        <v>0.35010000000000002</v>
      </c>
      <c r="BG37" s="117">
        <f>'h13-chết'!$BH$38</f>
        <v>0</v>
      </c>
      <c r="BH37" s="117">
        <f>'h13-chết'!$BI$38</f>
        <v>18.472195000000003</v>
      </c>
      <c r="BI37" s="547">
        <f t="shared" si="0"/>
        <v>0.35010000000000002</v>
      </c>
    </row>
    <row r="38" spans="1:61" ht="30">
      <c r="A38" s="451" t="s">
        <v>270</v>
      </c>
      <c r="B38" s="667" t="s">
        <v>481</v>
      </c>
      <c r="C38" s="451" t="s">
        <v>223</v>
      </c>
      <c r="D38" s="117">
        <f>'h13-chết'!D33</f>
        <v>72.08699399999999</v>
      </c>
      <c r="E38" s="117">
        <f>'h13-chết'!$E$33</f>
        <v>0</v>
      </c>
      <c r="F38" s="117">
        <f>'h13-chết'!$F$33</f>
        <v>0</v>
      </c>
      <c r="G38" s="117">
        <f>'h13-chết'!$G$33</f>
        <v>0</v>
      </c>
      <c r="H38" s="117">
        <f>'h13-chết'!$J$33</f>
        <v>0</v>
      </c>
      <c r="I38" s="117">
        <f>'h13-chết'!$K$33</f>
        <v>0</v>
      </c>
      <c r="J38" s="117">
        <f>'h13-chết'!$L$33</f>
        <v>0</v>
      </c>
      <c r="K38" s="117">
        <f>'h13-chết'!$M$33</f>
        <v>0</v>
      </c>
      <c r="L38" s="117">
        <f>'h13-chết'!$N$33</f>
        <v>0</v>
      </c>
      <c r="M38" s="117"/>
      <c r="N38" s="117">
        <f>'h13-chết'!$O$33</f>
        <v>0</v>
      </c>
      <c r="O38" s="117">
        <f>'h13-chết'!$P$33</f>
        <v>0</v>
      </c>
      <c r="P38" s="117">
        <f>'h13-chết'!$Q$33</f>
        <v>0</v>
      </c>
      <c r="Q38" s="117">
        <f>'h13-chết'!$R$33</f>
        <v>72.08699399999999</v>
      </c>
      <c r="R38" s="117">
        <f>'h13-chết'!$S$33</f>
        <v>0</v>
      </c>
      <c r="S38" s="117">
        <f>'h13-chết'!$T$33</f>
        <v>0</v>
      </c>
      <c r="T38" s="117">
        <f>'h13-chết'!$U$33</f>
        <v>0</v>
      </c>
      <c r="U38" s="117">
        <f>'h13-chết'!$W$33</f>
        <v>0</v>
      </c>
      <c r="V38" s="117">
        <f>'h13-chết'!$X$33</f>
        <v>0</v>
      </c>
      <c r="W38" s="117">
        <f>'h13-chết'!$Y$33</f>
        <v>0</v>
      </c>
      <c r="X38" s="117">
        <f>'h13-chết'!$Z$33</f>
        <v>0</v>
      </c>
      <c r="Y38" s="117">
        <f>'h13-chết'!$AX$33</f>
        <v>0</v>
      </c>
      <c r="Z38" s="117"/>
      <c r="AA38" s="117">
        <f>'h13-chết'!$AB$33</f>
        <v>0</v>
      </c>
      <c r="AB38" s="117">
        <f>'h13-chết'!$AC$33</f>
        <v>0</v>
      </c>
      <c r="AC38" s="117">
        <f>'h13-chết'!$AF$33</f>
        <v>0</v>
      </c>
      <c r="AD38" s="117">
        <f>'h13-chết'!$AG$33</f>
        <v>0</v>
      </c>
      <c r="AE38" s="117">
        <f>'h13-chết'!$AH$33</f>
        <v>0</v>
      </c>
      <c r="AF38" s="117">
        <f>'h13-chết'!$AI$33</f>
        <v>0</v>
      </c>
      <c r="AG38" s="117">
        <f>'h13-chết'!$AD$33</f>
        <v>72.08699399999999</v>
      </c>
      <c r="AH38" s="117">
        <f>'h13-chết'!$AE$33</f>
        <v>0</v>
      </c>
      <c r="AI38" s="117"/>
      <c r="AJ38" s="117">
        <f>'h13-chết'!$AN$33</f>
        <v>0</v>
      </c>
      <c r="AK38" s="117">
        <f>'h13-chết'!$AP$33</f>
        <v>0</v>
      </c>
      <c r="AL38" s="117">
        <f>'h13-chết'!$AV$33</f>
        <v>0</v>
      </c>
      <c r="AM38" s="117">
        <f>'h13-chết'!$AW$33</f>
        <v>0</v>
      </c>
      <c r="AN38" s="117">
        <f>'h13-chết'!$AJ$33</f>
        <v>0</v>
      </c>
      <c r="AO38" s="117">
        <f>'h13-chết'!$AK$33</f>
        <v>0</v>
      </c>
      <c r="AP38" s="117">
        <f>'h13-chết'!$AL$33</f>
        <v>0</v>
      </c>
      <c r="AQ38" s="117">
        <f>'h13-chết'!$AM$33</f>
        <v>0</v>
      </c>
      <c r="AR38" s="117">
        <f>'h13-chết'!$AO$33</f>
        <v>0</v>
      </c>
      <c r="AS38" s="117">
        <f>'h13-chết'!$AY$33</f>
        <v>0</v>
      </c>
      <c r="AT38" s="117">
        <f>'h13-chết'!$AZ$33</f>
        <v>0</v>
      </c>
      <c r="AU38" s="117">
        <f>'h13-chết'!$AQ$33</f>
        <v>0</v>
      </c>
      <c r="AV38" s="117">
        <f>'h13-chết'!$AR$33</f>
        <v>0</v>
      </c>
      <c r="AW38" s="117">
        <f>'h13-chết'!$AS$33</f>
        <v>0</v>
      </c>
      <c r="AX38" s="117">
        <f>'h13-chết'!$AT$33</f>
        <v>0</v>
      </c>
      <c r="AY38" s="117">
        <f>'h13-chết'!$AU$33</f>
        <v>0</v>
      </c>
      <c r="AZ38" s="117">
        <f>'h13-chết'!$BA$33</f>
        <v>0</v>
      </c>
      <c r="BA38" s="117">
        <f>'h13-chết'!$BB$33</f>
        <v>0</v>
      </c>
      <c r="BB38" s="117">
        <f>'h13-chết'!$BC$33</f>
        <v>0</v>
      </c>
      <c r="BC38" s="117">
        <f>'h13-chết'!$BD$33</f>
        <v>0</v>
      </c>
      <c r="BD38" s="117">
        <f>'h13-chết'!$BE$33</f>
        <v>0</v>
      </c>
      <c r="BE38" s="117">
        <f>'h13-chết'!$BF$33</f>
        <v>0</v>
      </c>
      <c r="BF38" s="117">
        <f>'h13-chết'!$BG$33</f>
        <v>2.2600000000000002</v>
      </c>
      <c r="BG38" s="117">
        <f>'h13-chết'!$BH$33</f>
        <v>0</v>
      </c>
      <c r="BH38" s="117">
        <f>'h13-chết'!$BI$33</f>
        <v>74.346993999999995</v>
      </c>
      <c r="BI38" s="547">
        <f t="shared" si="0"/>
        <v>2.2600000000000002</v>
      </c>
    </row>
    <row r="39" spans="1:61" ht="30">
      <c r="A39" s="451" t="s">
        <v>270</v>
      </c>
      <c r="B39" s="667" t="s">
        <v>482</v>
      </c>
      <c r="C39" s="451" t="s">
        <v>231</v>
      </c>
      <c r="D39" s="117">
        <f>'h13-chết'!D34</f>
        <v>0.99947600000000014</v>
      </c>
      <c r="E39" s="117">
        <f>'h13-chết'!$E$34</f>
        <v>0</v>
      </c>
      <c r="F39" s="117">
        <f>'h13-chết'!$F$34</f>
        <v>0</v>
      </c>
      <c r="G39" s="117">
        <f>'h13-chết'!$G$34</f>
        <v>0</v>
      </c>
      <c r="H39" s="117">
        <f>'h13-chết'!$J$34</f>
        <v>0</v>
      </c>
      <c r="I39" s="117">
        <f>'h13-chết'!$K$34</f>
        <v>0</v>
      </c>
      <c r="J39" s="117">
        <f>'h13-chết'!$L$34</f>
        <v>0</v>
      </c>
      <c r="K39" s="117">
        <f>'h13-chết'!$M$34</f>
        <v>0</v>
      </c>
      <c r="L39" s="117">
        <f>'h13-chết'!$N$34</f>
        <v>0</v>
      </c>
      <c r="M39" s="117"/>
      <c r="N39" s="117">
        <f>'h13-chết'!$O$34</f>
        <v>0</v>
      </c>
      <c r="O39" s="117">
        <f>'h13-chết'!$P$34</f>
        <v>0</v>
      </c>
      <c r="P39" s="117">
        <f>'h13-chết'!$Q$34</f>
        <v>0</v>
      </c>
      <c r="Q39" s="117">
        <f>'h13-chết'!$R$34</f>
        <v>0.99947600000000014</v>
      </c>
      <c r="R39" s="117">
        <f>'h13-chết'!$S$34</f>
        <v>0</v>
      </c>
      <c r="S39" s="117">
        <f>'h13-chết'!$T$34</f>
        <v>0</v>
      </c>
      <c r="T39" s="117">
        <f>'h13-chết'!$U$34</f>
        <v>0</v>
      </c>
      <c r="U39" s="117">
        <f>'h13-chết'!$W$34</f>
        <v>0</v>
      </c>
      <c r="V39" s="117">
        <f>'h13-chết'!$X$34</f>
        <v>0</v>
      </c>
      <c r="W39" s="117">
        <f>'h13-chết'!$Y$34</f>
        <v>0</v>
      </c>
      <c r="X39" s="117">
        <f>'h13-chết'!$Z$34</f>
        <v>0</v>
      </c>
      <c r="Y39" s="117">
        <f>'h13-chết'!$AX$34</f>
        <v>0</v>
      </c>
      <c r="Z39" s="117"/>
      <c r="AA39" s="117">
        <f>'h13-chết'!$AB$34</f>
        <v>0</v>
      </c>
      <c r="AB39" s="117">
        <f>'h13-chết'!$AC$34</f>
        <v>0</v>
      </c>
      <c r="AC39" s="117">
        <f>'h13-chết'!$AF$34</f>
        <v>0</v>
      </c>
      <c r="AD39" s="117">
        <f>'h13-chết'!$AG$34</f>
        <v>0</v>
      </c>
      <c r="AE39" s="117">
        <f>'h13-chết'!$AH$34</f>
        <v>0</v>
      </c>
      <c r="AF39" s="117">
        <f>'h13-chết'!$AI$34</f>
        <v>0</v>
      </c>
      <c r="AG39" s="117">
        <f>'h13-chết'!$AD$34</f>
        <v>0</v>
      </c>
      <c r="AH39" s="117">
        <f>'h13-chết'!$AE$34</f>
        <v>0.99947600000000014</v>
      </c>
      <c r="AI39" s="117"/>
      <c r="AJ39" s="117">
        <f>'h13-chết'!$AN$34</f>
        <v>0</v>
      </c>
      <c r="AK39" s="117">
        <f>'h13-chết'!$AP$34</f>
        <v>0</v>
      </c>
      <c r="AL39" s="117">
        <f>'h13-chết'!$AV$34</f>
        <v>0</v>
      </c>
      <c r="AM39" s="117">
        <f>'h13-chết'!$AW$34</f>
        <v>0</v>
      </c>
      <c r="AN39" s="117">
        <f>'h13-chết'!$AJ$34</f>
        <v>0</v>
      </c>
      <c r="AO39" s="117">
        <f>'h13-chết'!$AK$34</f>
        <v>0</v>
      </c>
      <c r="AP39" s="117">
        <f>'h13-chết'!$AL$34</f>
        <v>0</v>
      </c>
      <c r="AQ39" s="117">
        <f>'h13-chết'!$AM$34</f>
        <v>0</v>
      </c>
      <c r="AR39" s="117">
        <f>'h13-chết'!$AO$34</f>
        <v>0</v>
      </c>
      <c r="AS39" s="117">
        <f>'h13-chết'!$AY$34</f>
        <v>0</v>
      </c>
      <c r="AT39" s="117">
        <f>'h13-chết'!$AZ$34</f>
        <v>0</v>
      </c>
      <c r="AU39" s="117">
        <f>'h13-chết'!$AQ$34</f>
        <v>0</v>
      </c>
      <c r="AV39" s="117">
        <f>'h13-chết'!$AR$34</f>
        <v>0</v>
      </c>
      <c r="AW39" s="117">
        <f>'h13-chết'!$AS$34</f>
        <v>0</v>
      </c>
      <c r="AX39" s="117">
        <f>'h13-chết'!$AT$34</f>
        <v>0</v>
      </c>
      <c r="AY39" s="117">
        <f>'h13-chết'!$AU$34</f>
        <v>0</v>
      </c>
      <c r="AZ39" s="117">
        <f>'h13-chết'!$BA$34</f>
        <v>0</v>
      </c>
      <c r="BA39" s="117">
        <f>'h13-chết'!$BB$34</f>
        <v>0</v>
      </c>
      <c r="BB39" s="117">
        <f>'h13-chết'!$BC$34</f>
        <v>0</v>
      </c>
      <c r="BC39" s="117">
        <f>'h13-chết'!$BD$34</f>
        <v>0</v>
      </c>
      <c r="BD39" s="117">
        <f>'h13-chết'!$BE$34</f>
        <v>0</v>
      </c>
      <c r="BE39" s="117">
        <f>'h13-chết'!$BF$34</f>
        <v>0</v>
      </c>
      <c r="BF39" s="117">
        <f>'h13-chết'!$BG$34</f>
        <v>0</v>
      </c>
      <c r="BG39" s="117">
        <f>'h13-chết'!$BH$34</f>
        <v>0</v>
      </c>
      <c r="BH39" s="117">
        <f>'h13-chết'!$BI$34</f>
        <v>0.99947600000000014</v>
      </c>
      <c r="BI39" s="547">
        <f t="shared" si="0"/>
        <v>0</v>
      </c>
    </row>
    <row r="40" spans="1:61" ht="30">
      <c r="A40" s="451" t="s">
        <v>270</v>
      </c>
      <c r="B40" s="667" t="s">
        <v>841</v>
      </c>
      <c r="C40" s="451" t="s">
        <v>488</v>
      </c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>
        <f t="shared" si="1"/>
        <v>0</v>
      </c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547">
        <f t="shared" si="0"/>
        <v>0</v>
      </c>
    </row>
    <row r="41" spans="1:61" ht="30">
      <c r="A41" s="451" t="s">
        <v>270</v>
      </c>
      <c r="B41" s="667" t="s">
        <v>484</v>
      </c>
      <c r="C41" s="451" t="s">
        <v>27</v>
      </c>
      <c r="D41" s="117">
        <f>'h13-chết'!D43</f>
        <v>0.193797</v>
      </c>
      <c r="E41" s="117">
        <f>'h13-chết'!$E$43</f>
        <v>0</v>
      </c>
      <c r="F41" s="117">
        <f>'h13-chết'!$F$43</f>
        <v>0</v>
      </c>
      <c r="G41" s="117">
        <f>'h13-chết'!$G$43</f>
        <v>0</v>
      </c>
      <c r="H41" s="117">
        <f>'h13-chết'!$J$43</f>
        <v>0</v>
      </c>
      <c r="I41" s="117">
        <f>'h13-chết'!$K$43</f>
        <v>0</v>
      </c>
      <c r="J41" s="117">
        <f>'h13-chết'!$L$43</f>
        <v>0</v>
      </c>
      <c r="K41" s="117">
        <f>'h13-chết'!$M$43</f>
        <v>0</v>
      </c>
      <c r="L41" s="117">
        <f>'h13-chết'!$N$43</f>
        <v>0</v>
      </c>
      <c r="M41" s="117"/>
      <c r="N41" s="117">
        <f>'h13-chết'!$O$43</f>
        <v>0</v>
      </c>
      <c r="O41" s="117">
        <f>'h13-chết'!$P$43</f>
        <v>0</v>
      </c>
      <c r="P41" s="117">
        <f>'h13-chết'!$Q$43</f>
        <v>0</v>
      </c>
      <c r="Q41" s="117">
        <f>'h13-chết'!$R$43</f>
        <v>0.193797</v>
      </c>
      <c r="R41" s="117">
        <f>'h13-chết'!$S$43</f>
        <v>0</v>
      </c>
      <c r="S41" s="117">
        <f>'h13-chết'!$T$43</f>
        <v>0</v>
      </c>
      <c r="T41" s="117">
        <f>'h13-chết'!$U$43</f>
        <v>0</v>
      </c>
      <c r="U41" s="117">
        <f>'h13-chết'!$W$43</f>
        <v>0</v>
      </c>
      <c r="V41" s="117">
        <f>'h13-chết'!$X$43</f>
        <v>0</v>
      </c>
      <c r="W41" s="117">
        <f>'h13-chết'!$Y$43</f>
        <v>0</v>
      </c>
      <c r="X41" s="117">
        <f>'h13-chết'!$Z$43</f>
        <v>0</v>
      </c>
      <c r="Y41" s="117">
        <f>'h13-chết'!$AX$43</f>
        <v>0</v>
      </c>
      <c r="Z41" s="117"/>
      <c r="AA41" s="117">
        <f>'h13-chết'!$AB$43</f>
        <v>0</v>
      </c>
      <c r="AB41" s="117">
        <f>'h13-chết'!$AC$43</f>
        <v>0</v>
      </c>
      <c r="AC41" s="117">
        <f>'h13-chết'!$AF$43</f>
        <v>0</v>
      </c>
      <c r="AD41" s="117">
        <f>'h13-chết'!$AG$43</f>
        <v>0</v>
      </c>
      <c r="AE41" s="117">
        <f>'h13-chết'!$AH$43</f>
        <v>0</v>
      </c>
      <c r="AF41" s="117">
        <f>'h13-chết'!$AI$43</f>
        <v>0</v>
      </c>
      <c r="AG41" s="117">
        <f>'h13-chết'!$AD$43</f>
        <v>0</v>
      </c>
      <c r="AH41" s="117">
        <f>'h13-chết'!$AE$43</f>
        <v>0</v>
      </c>
      <c r="AI41" s="117"/>
      <c r="AJ41" s="117">
        <f>'h13-chết'!$AN$43</f>
        <v>0.193797</v>
      </c>
      <c r="AK41" s="117">
        <f>'h13-chết'!$AP$43</f>
        <v>0</v>
      </c>
      <c r="AL41" s="117">
        <f>'h13-chết'!$AV$43</f>
        <v>0</v>
      </c>
      <c r="AM41" s="117">
        <f>'h13-chết'!$AW$43</f>
        <v>0</v>
      </c>
      <c r="AN41" s="117">
        <f>'h13-chết'!$AJ$43</f>
        <v>0</v>
      </c>
      <c r="AO41" s="117">
        <f>'h13-chết'!$AK$43</f>
        <v>0</v>
      </c>
      <c r="AP41" s="117">
        <f>'h13-chết'!$AL$43</f>
        <v>0</v>
      </c>
      <c r="AQ41" s="117">
        <f>'h13-chết'!$AM$43</f>
        <v>0</v>
      </c>
      <c r="AR41" s="117">
        <f>'h13-chết'!$AO$43</f>
        <v>0</v>
      </c>
      <c r="AS41" s="117">
        <f>'h13-chết'!$AY$43</f>
        <v>0</v>
      </c>
      <c r="AT41" s="117">
        <f>'h13-chết'!$AZ$43</f>
        <v>0</v>
      </c>
      <c r="AU41" s="117">
        <f>'h13-chết'!$AQ$43</f>
        <v>0</v>
      </c>
      <c r="AV41" s="117">
        <f>'h13-chết'!$AR$43</f>
        <v>0</v>
      </c>
      <c r="AW41" s="117">
        <f>'h13-chết'!$AS$43</f>
        <v>0</v>
      </c>
      <c r="AX41" s="117">
        <f>'h13-chết'!$AT$43</f>
        <v>0</v>
      </c>
      <c r="AY41" s="117">
        <f>'h13-chết'!$AU$43</f>
        <v>0</v>
      </c>
      <c r="AZ41" s="117">
        <f>'h13-chết'!$BA$43</f>
        <v>0</v>
      </c>
      <c r="BA41" s="117">
        <f>'h13-chết'!$BB$43</f>
        <v>0</v>
      </c>
      <c r="BB41" s="117">
        <f>'h13-chết'!$BC$43</f>
        <v>0</v>
      </c>
      <c r="BC41" s="117">
        <f>'h13-chết'!$BD$43</f>
        <v>0</v>
      </c>
      <c r="BD41" s="117">
        <f>'h13-chết'!$BE$43</f>
        <v>0</v>
      </c>
      <c r="BE41" s="117">
        <f>'h13-chết'!$BF$43</f>
        <v>0</v>
      </c>
      <c r="BF41" s="117">
        <f>'h13-chết'!$BG$43</f>
        <v>0</v>
      </c>
      <c r="BG41" s="117">
        <f>'h13-chết'!$BH$43</f>
        <v>0</v>
      </c>
      <c r="BH41" s="117">
        <f>'h13-chết'!$BI$43</f>
        <v>0.193797</v>
      </c>
      <c r="BI41" s="547">
        <f t="shared" si="0"/>
        <v>0</v>
      </c>
    </row>
    <row r="42" spans="1:61" ht="30">
      <c r="A42" s="451" t="s">
        <v>270</v>
      </c>
      <c r="B42" s="667" t="s">
        <v>126</v>
      </c>
      <c r="C42" s="451" t="s">
        <v>73</v>
      </c>
      <c r="D42" s="117">
        <f>'h13-chết'!D45</f>
        <v>9.7369609999999991</v>
      </c>
      <c r="E42" s="117">
        <f>'h13-chết'!$E$45</f>
        <v>0</v>
      </c>
      <c r="F42" s="117">
        <f>'h13-chết'!$F$45</f>
        <v>0</v>
      </c>
      <c r="G42" s="117">
        <f>'h13-chết'!$G$45</f>
        <v>0</v>
      </c>
      <c r="H42" s="117">
        <f>'h13-chết'!$J$45</f>
        <v>0</v>
      </c>
      <c r="I42" s="117">
        <f>'h13-chết'!$K$45</f>
        <v>0</v>
      </c>
      <c r="J42" s="117">
        <f>'h13-chết'!$L$45</f>
        <v>0</v>
      </c>
      <c r="K42" s="117">
        <f>'h13-chết'!$M$45</f>
        <v>0</v>
      </c>
      <c r="L42" s="117">
        <f>'h13-chết'!$N$45</f>
        <v>0</v>
      </c>
      <c r="M42" s="117"/>
      <c r="N42" s="117">
        <f>'h13-chết'!$O$45</f>
        <v>0</v>
      </c>
      <c r="O42" s="117">
        <f>'h13-chết'!$P$45</f>
        <v>0</v>
      </c>
      <c r="P42" s="117">
        <f>'h13-chết'!$Q$45</f>
        <v>0</v>
      </c>
      <c r="Q42" s="117">
        <f>'h13-chết'!$R$45</f>
        <v>9.7369609999999991</v>
      </c>
      <c r="R42" s="117">
        <f>'h13-chết'!$S$45</f>
        <v>0</v>
      </c>
      <c r="S42" s="117">
        <f>'h13-chết'!$T$45</f>
        <v>0</v>
      </c>
      <c r="T42" s="117">
        <f>'h13-chết'!$U$45</f>
        <v>0</v>
      </c>
      <c r="U42" s="117">
        <f>'h13-chết'!$W$45</f>
        <v>0</v>
      </c>
      <c r="V42" s="117">
        <f>'h13-chết'!$X$45</f>
        <v>0</v>
      </c>
      <c r="W42" s="117">
        <f>'h13-chết'!$Y$45</f>
        <v>0</v>
      </c>
      <c r="X42" s="117">
        <f>'h13-chết'!$Z$45</f>
        <v>0</v>
      </c>
      <c r="Y42" s="117">
        <f>'h13-chết'!$AX$45</f>
        <v>0</v>
      </c>
      <c r="Z42" s="117"/>
      <c r="AA42" s="117">
        <f>'h13-chết'!$AB$45</f>
        <v>0</v>
      </c>
      <c r="AB42" s="117">
        <f>'h13-chết'!$AC$45</f>
        <v>0</v>
      </c>
      <c r="AC42" s="117">
        <f>'h13-chết'!$AF$45</f>
        <v>0</v>
      </c>
      <c r="AD42" s="117">
        <f>'h13-chết'!$AG$45</f>
        <v>0</v>
      </c>
      <c r="AE42" s="117">
        <f>'h13-chết'!$AH$45</f>
        <v>0</v>
      </c>
      <c r="AF42" s="117">
        <f>'h13-chết'!$AI$45</f>
        <v>0</v>
      </c>
      <c r="AG42" s="117">
        <f>'h13-chết'!$AD$45</f>
        <v>0</v>
      </c>
      <c r="AH42" s="117">
        <f>'h13-chết'!$AE$45</f>
        <v>0</v>
      </c>
      <c r="AI42" s="117"/>
      <c r="AJ42" s="117">
        <f>'h13-chết'!$AN$45</f>
        <v>0</v>
      </c>
      <c r="AK42" s="117">
        <f>'h13-chết'!$AP$45</f>
        <v>9.7369609999999991</v>
      </c>
      <c r="AL42" s="117">
        <f>'h13-chết'!$AV$45</f>
        <v>0</v>
      </c>
      <c r="AM42" s="117">
        <f>'h13-chết'!$AW$45</f>
        <v>0</v>
      </c>
      <c r="AN42" s="117">
        <f>'h13-chết'!$AJ$45</f>
        <v>0</v>
      </c>
      <c r="AO42" s="117">
        <f>'h13-chết'!$AK$45</f>
        <v>0</v>
      </c>
      <c r="AP42" s="117">
        <f>'h13-chết'!$AL$45</f>
        <v>0</v>
      </c>
      <c r="AQ42" s="117">
        <f>'h13-chết'!$AM$45</f>
        <v>0</v>
      </c>
      <c r="AR42" s="117">
        <f>'h13-chết'!$AO$45</f>
        <v>0</v>
      </c>
      <c r="AS42" s="117">
        <f>'h13-chết'!$AY$45</f>
        <v>0</v>
      </c>
      <c r="AT42" s="117">
        <f>'h13-chết'!$AZ$45</f>
        <v>0</v>
      </c>
      <c r="AU42" s="117">
        <f>'h13-chết'!$AQ$45</f>
        <v>0</v>
      </c>
      <c r="AV42" s="117">
        <f>'h13-chết'!$AR$45</f>
        <v>0</v>
      </c>
      <c r="AW42" s="117">
        <f>'h13-chết'!$AS$45</f>
        <v>0</v>
      </c>
      <c r="AX42" s="117">
        <f>'h13-chết'!$AT$45</f>
        <v>0</v>
      </c>
      <c r="AY42" s="117">
        <f>'h13-chết'!$AU$45</f>
        <v>0</v>
      </c>
      <c r="AZ42" s="117">
        <f>'h13-chết'!$BA$45</f>
        <v>0</v>
      </c>
      <c r="BA42" s="117">
        <f>'h13-chết'!$BB$45</f>
        <v>0</v>
      </c>
      <c r="BB42" s="117">
        <f>'h13-chết'!$BC$45</f>
        <v>0</v>
      </c>
      <c r="BC42" s="117">
        <f>'h13-chết'!$BD$45</f>
        <v>0</v>
      </c>
      <c r="BD42" s="117">
        <f>'h13-chết'!$BE$45</f>
        <v>0</v>
      </c>
      <c r="BE42" s="117">
        <f>'h13-chết'!$BF$45</f>
        <v>0</v>
      </c>
      <c r="BF42" s="117">
        <f>'h13-chết'!$BG$45</f>
        <v>0</v>
      </c>
      <c r="BG42" s="117">
        <f>'h13-chết'!$BH$45</f>
        <v>0</v>
      </c>
      <c r="BH42" s="117">
        <f>'h13-chết'!$BI$45</f>
        <v>9.7369609999999991</v>
      </c>
      <c r="BI42" s="547">
        <f t="shared" si="0"/>
        <v>0</v>
      </c>
    </row>
    <row r="43" spans="1:61">
      <c r="A43" s="451" t="s">
        <v>270</v>
      </c>
      <c r="B43" s="667" t="s">
        <v>159</v>
      </c>
      <c r="C43" s="451" t="s">
        <v>134</v>
      </c>
      <c r="D43" s="117">
        <f>'h13-chết'!D51</f>
        <v>7.9091999999999996E-2</v>
      </c>
      <c r="E43" s="117">
        <f>'h13-chết'!$E$51</f>
        <v>0</v>
      </c>
      <c r="F43" s="117">
        <f>'h13-chết'!$F$51</f>
        <v>0</v>
      </c>
      <c r="G43" s="117">
        <f>'h13-chết'!$G$51</f>
        <v>0</v>
      </c>
      <c r="H43" s="117">
        <f>'h13-chết'!$J$51</f>
        <v>0</v>
      </c>
      <c r="I43" s="117">
        <f>'h13-chết'!$K$51</f>
        <v>0</v>
      </c>
      <c r="J43" s="117">
        <f>'h13-chết'!$L$51</f>
        <v>0</v>
      </c>
      <c r="K43" s="117">
        <f>'h13-chết'!$M$51</f>
        <v>0</v>
      </c>
      <c r="L43" s="117">
        <f>'h13-chết'!$N$51</f>
        <v>0</v>
      </c>
      <c r="M43" s="117"/>
      <c r="N43" s="117">
        <f>'h13-chết'!$O$51</f>
        <v>0</v>
      </c>
      <c r="O43" s="117">
        <f>'h13-chết'!$P$51</f>
        <v>0</v>
      </c>
      <c r="P43" s="117">
        <f>'h13-chết'!$Q$51</f>
        <v>0</v>
      </c>
      <c r="Q43" s="117">
        <f>'h13-chết'!$R$51</f>
        <v>7.9091999999999996E-2</v>
      </c>
      <c r="R43" s="117">
        <f>'h13-chết'!$S$51</f>
        <v>0</v>
      </c>
      <c r="S43" s="117">
        <f>'h13-chết'!$T$51</f>
        <v>0</v>
      </c>
      <c r="T43" s="117">
        <f>'h13-chết'!$U$51</f>
        <v>0</v>
      </c>
      <c r="U43" s="117">
        <f>'h13-chết'!$W$51</f>
        <v>0</v>
      </c>
      <c r="V43" s="117">
        <f>'h13-chết'!$X$51</f>
        <v>0</v>
      </c>
      <c r="W43" s="117">
        <f>'h13-chết'!$Y$51</f>
        <v>0</v>
      </c>
      <c r="X43" s="117">
        <f>'h13-chết'!$Z$51</f>
        <v>0</v>
      </c>
      <c r="Y43" s="117">
        <f>'h13-chết'!$AX$51</f>
        <v>0</v>
      </c>
      <c r="Z43" s="117"/>
      <c r="AA43" s="117">
        <f>'h13-chết'!$AB$51</f>
        <v>0</v>
      </c>
      <c r="AB43" s="117">
        <f>'h13-chết'!$AC$51</f>
        <v>0</v>
      </c>
      <c r="AC43" s="117">
        <f>'h13-chết'!$AF$51</f>
        <v>0</v>
      </c>
      <c r="AD43" s="117">
        <f>'h13-chết'!$AG$51</f>
        <v>0</v>
      </c>
      <c r="AE43" s="117">
        <f>'h13-chết'!$AH$51</f>
        <v>0</v>
      </c>
      <c r="AF43" s="117">
        <f>'h13-chết'!$AI$51</f>
        <v>0</v>
      </c>
      <c r="AG43" s="117">
        <f>'h13-chết'!$AD$51</f>
        <v>0</v>
      </c>
      <c r="AH43" s="117">
        <f>'h13-chết'!$AE$51</f>
        <v>0</v>
      </c>
      <c r="AI43" s="117"/>
      <c r="AJ43" s="117">
        <f>'h13-chết'!$AN$51</f>
        <v>0</v>
      </c>
      <c r="AK43" s="117">
        <f>'h13-chết'!$AP$51</f>
        <v>0</v>
      </c>
      <c r="AL43" s="117">
        <f>'h13-chết'!$AV$51</f>
        <v>7.9091999999999996E-2</v>
      </c>
      <c r="AM43" s="117">
        <f>'h13-chết'!$AW$51</f>
        <v>0</v>
      </c>
      <c r="AN43" s="117">
        <f>'h13-chết'!$AJ$51</f>
        <v>0</v>
      </c>
      <c r="AO43" s="117">
        <f>'h13-chết'!$AK$51</f>
        <v>0</v>
      </c>
      <c r="AP43" s="117">
        <f>'h13-chết'!$AL$51</f>
        <v>0</v>
      </c>
      <c r="AQ43" s="117">
        <f>'h13-chết'!$AM$51</f>
        <v>0</v>
      </c>
      <c r="AR43" s="117">
        <f>'h13-chết'!$AO$51</f>
        <v>0</v>
      </c>
      <c r="AS43" s="117">
        <f>'h13-chết'!$AY$51</f>
        <v>0</v>
      </c>
      <c r="AT43" s="117">
        <f>'h13-chết'!$AZ$51</f>
        <v>0</v>
      </c>
      <c r="AU43" s="117">
        <f>'h13-chết'!$AQ$51</f>
        <v>0</v>
      </c>
      <c r="AV43" s="117">
        <f>'h13-chết'!$AR$51</f>
        <v>0</v>
      </c>
      <c r="AW43" s="117">
        <f>'h13-chết'!$AS$51</f>
        <v>0</v>
      </c>
      <c r="AX43" s="117">
        <f>'h13-chết'!$AT$51</f>
        <v>0</v>
      </c>
      <c r="AY43" s="117">
        <f>'h13-chết'!$AU$51</f>
        <v>0</v>
      </c>
      <c r="AZ43" s="117">
        <f>'h13-chết'!$BA$51</f>
        <v>0</v>
      </c>
      <c r="BA43" s="117">
        <f>'h13-chết'!$BB$51</f>
        <v>0</v>
      </c>
      <c r="BB43" s="117">
        <f>'h13-chết'!$BC$51</f>
        <v>0</v>
      </c>
      <c r="BC43" s="117">
        <f>'h13-chết'!$BD$51</f>
        <v>0</v>
      </c>
      <c r="BD43" s="117">
        <f>'h13-chết'!$BE$51</f>
        <v>0</v>
      </c>
      <c r="BE43" s="117">
        <f>'h13-chết'!$BF$51</f>
        <v>0</v>
      </c>
      <c r="BF43" s="117">
        <f>'h13-chết'!$BG$51</f>
        <v>0</v>
      </c>
      <c r="BG43" s="117">
        <f>'h13-chết'!$BH$51</f>
        <v>0</v>
      </c>
      <c r="BH43" s="117">
        <f>'h13-chết'!$BI$51</f>
        <v>7.9091999999999996E-2</v>
      </c>
      <c r="BI43" s="547">
        <f t="shared" si="0"/>
        <v>0</v>
      </c>
    </row>
    <row r="44" spans="1:61" ht="45">
      <c r="A44" s="451" t="s">
        <v>270</v>
      </c>
      <c r="B44" s="667" t="s">
        <v>485</v>
      </c>
      <c r="C44" s="451" t="s">
        <v>44</v>
      </c>
      <c r="D44" s="117">
        <f>'h13-chết'!D52</f>
        <v>27.411211999999999</v>
      </c>
      <c r="E44" s="117">
        <f>'h13-chết'!$E$52</f>
        <v>0</v>
      </c>
      <c r="F44" s="117">
        <f>'h13-chết'!$F$52</f>
        <v>0</v>
      </c>
      <c r="G44" s="117">
        <f>'h13-chết'!$G$52</f>
        <v>0</v>
      </c>
      <c r="H44" s="117">
        <f>'h13-chết'!$J$52</f>
        <v>0</v>
      </c>
      <c r="I44" s="117">
        <f>'h13-chết'!$K$52</f>
        <v>0</v>
      </c>
      <c r="J44" s="117">
        <f>'h13-chết'!$L$52</f>
        <v>0</v>
      </c>
      <c r="K44" s="117">
        <f>'h13-chết'!$M$52</f>
        <v>0</v>
      </c>
      <c r="L44" s="117">
        <f>'h13-chết'!$N$52</f>
        <v>0</v>
      </c>
      <c r="M44" s="117"/>
      <c r="N44" s="117">
        <f>'h13-chết'!$O$52</f>
        <v>0</v>
      </c>
      <c r="O44" s="117">
        <f>'h13-chết'!$P$52</f>
        <v>0</v>
      </c>
      <c r="P44" s="117">
        <f>'h13-chết'!$Q$52</f>
        <v>0</v>
      </c>
      <c r="Q44" s="117">
        <f>'h13-chết'!$R$52</f>
        <v>27.411211999999999</v>
      </c>
      <c r="R44" s="117">
        <f>'h13-chết'!$S$52</f>
        <v>0</v>
      </c>
      <c r="S44" s="117">
        <f>'h13-chết'!$T$52</f>
        <v>0</v>
      </c>
      <c r="T44" s="117">
        <f>'h13-chết'!$U$52</f>
        <v>0</v>
      </c>
      <c r="U44" s="117">
        <f>'h13-chết'!$W$52</f>
        <v>0</v>
      </c>
      <c r="V44" s="117">
        <f>'h13-chết'!$X$52</f>
        <v>0</v>
      </c>
      <c r="W44" s="117">
        <f>'h13-chết'!$Y$52</f>
        <v>0</v>
      </c>
      <c r="X44" s="117">
        <f>'h13-chết'!$Z$52</f>
        <v>0</v>
      </c>
      <c r="Y44" s="117">
        <f>'h13-chết'!$AX$52</f>
        <v>0</v>
      </c>
      <c r="Z44" s="117"/>
      <c r="AA44" s="117">
        <f>'h13-chết'!$AB$52</f>
        <v>4.0999999999999995E-2</v>
      </c>
      <c r="AB44" s="117">
        <f>'h13-chết'!$AC$52</f>
        <v>0</v>
      </c>
      <c r="AC44" s="117">
        <f>'h13-chết'!$AF$52</f>
        <v>0</v>
      </c>
      <c r="AD44" s="117">
        <f>'h13-chết'!$AG$52</f>
        <v>0</v>
      </c>
      <c r="AE44" s="117">
        <f>'h13-chết'!$AH$52</f>
        <v>0</v>
      </c>
      <c r="AF44" s="117">
        <f>'h13-chết'!$AI$52</f>
        <v>0</v>
      </c>
      <c r="AG44" s="117">
        <f>'h13-chết'!$AD$52</f>
        <v>3.0000000000000001E-3</v>
      </c>
      <c r="AH44" s="117">
        <f>'h13-chết'!$AE$52</f>
        <v>0</v>
      </c>
      <c r="AI44" s="117"/>
      <c r="AJ44" s="117">
        <f>'h13-chết'!$AN$52</f>
        <v>0</v>
      </c>
      <c r="AK44" s="117">
        <f>'h13-chết'!$AP$52</f>
        <v>0</v>
      </c>
      <c r="AL44" s="117">
        <f>'h13-chết'!$AV$52</f>
        <v>0</v>
      </c>
      <c r="AM44" s="117">
        <f>'h13-chết'!$AW$52</f>
        <v>27.317212000000001</v>
      </c>
      <c r="AN44" s="117">
        <f>'h13-chết'!$AJ$52</f>
        <v>0</v>
      </c>
      <c r="AO44" s="117">
        <f>'h13-chết'!$AK$52</f>
        <v>0</v>
      </c>
      <c r="AP44" s="117">
        <f>'h13-chết'!$AL$52</f>
        <v>0</v>
      </c>
      <c r="AQ44" s="117">
        <f>'h13-chết'!$AM$52</f>
        <v>0</v>
      </c>
      <c r="AR44" s="117">
        <f>'h13-chết'!$AO$52</f>
        <v>0</v>
      </c>
      <c r="AS44" s="117">
        <f>'h13-chết'!$AY$52</f>
        <v>0</v>
      </c>
      <c r="AT44" s="117">
        <f>'h13-chết'!$AZ$52</f>
        <v>0</v>
      </c>
      <c r="AU44" s="117">
        <f>'h13-chết'!$AQ$52</f>
        <v>0</v>
      </c>
      <c r="AV44" s="117">
        <f>'h13-chết'!$AR$52</f>
        <v>0.05</v>
      </c>
      <c r="AW44" s="117">
        <f>'h13-chết'!$AS$52</f>
        <v>0</v>
      </c>
      <c r="AX44" s="117">
        <f>'h13-chết'!$AT$52</f>
        <v>0</v>
      </c>
      <c r="AY44" s="117">
        <f>'h13-chết'!$AU$52</f>
        <v>0</v>
      </c>
      <c r="AZ44" s="117">
        <f>'h13-chết'!$BA$52</f>
        <v>0</v>
      </c>
      <c r="BA44" s="117">
        <f>'h13-chết'!$BB$52</f>
        <v>0</v>
      </c>
      <c r="BB44" s="117">
        <f>'h13-chết'!$BC$52</f>
        <v>0</v>
      </c>
      <c r="BC44" s="117">
        <f>'h13-chết'!$BD$52</f>
        <v>0</v>
      </c>
      <c r="BD44" s="117">
        <f>'h13-chết'!$BE$52</f>
        <v>0</v>
      </c>
      <c r="BE44" s="117">
        <f>'h13-chết'!$BF$52</f>
        <v>9.4E-2</v>
      </c>
      <c r="BF44" s="117">
        <f>'h13-chết'!$BG$52</f>
        <v>4.5010000000000003</v>
      </c>
      <c r="BG44" s="117">
        <f>'h13-chết'!$BH$52</f>
        <v>0</v>
      </c>
      <c r="BH44" s="117">
        <f>'h13-chết'!$BI$52</f>
        <v>31.912212</v>
      </c>
      <c r="BI44" s="547">
        <f t="shared" si="0"/>
        <v>4.5010000000000003</v>
      </c>
    </row>
    <row r="45" spans="1:61" ht="45">
      <c r="A45" s="451" t="s">
        <v>270</v>
      </c>
      <c r="B45" s="667" t="s">
        <v>486</v>
      </c>
      <c r="C45" s="451" t="s">
        <v>233</v>
      </c>
      <c r="D45" s="117">
        <f>'h13-chết'!D39</f>
        <v>0</v>
      </c>
      <c r="E45" s="117">
        <f>'h13-chết'!$E$39</f>
        <v>0</v>
      </c>
      <c r="F45" s="117">
        <f>'h13-chết'!$F$39</f>
        <v>0</v>
      </c>
      <c r="G45" s="117">
        <f>'h13-chết'!$G$39</f>
        <v>0</v>
      </c>
      <c r="H45" s="117">
        <f>'h13-chết'!$J$39</f>
        <v>0</v>
      </c>
      <c r="I45" s="117">
        <f>'h13-chết'!$K$39</f>
        <v>0</v>
      </c>
      <c r="J45" s="117">
        <f>'h13-chết'!$L$39</f>
        <v>0</v>
      </c>
      <c r="K45" s="117">
        <f>'h13-chết'!$M$39</f>
        <v>0</v>
      </c>
      <c r="L45" s="117">
        <f>'h13-chết'!$N$39</f>
        <v>0</v>
      </c>
      <c r="M45" s="117"/>
      <c r="N45" s="117">
        <f>'h13-chết'!$O$39</f>
        <v>0</v>
      </c>
      <c r="O45" s="117">
        <f>'h13-chết'!$P$39</f>
        <v>0</v>
      </c>
      <c r="P45" s="117">
        <f>'h13-chết'!$Q$39</f>
        <v>0</v>
      </c>
      <c r="Q45" s="117">
        <f>'h13-chết'!$R$39</f>
        <v>0</v>
      </c>
      <c r="R45" s="117">
        <f>'h13-chết'!$S$39</f>
        <v>0</v>
      </c>
      <c r="S45" s="117">
        <f>'h13-chết'!$T$39</f>
        <v>0</v>
      </c>
      <c r="T45" s="117">
        <f>'h13-chết'!$U$39</f>
        <v>0</v>
      </c>
      <c r="U45" s="117">
        <f>'h13-chết'!$W$39</f>
        <v>0</v>
      </c>
      <c r="V45" s="117">
        <f>'h13-chết'!$X$39</f>
        <v>0</v>
      </c>
      <c r="W45" s="117">
        <f>'h13-chết'!$Y$39</f>
        <v>0</v>
      </c>
      <c r="X45" s="117">
        <f>'h13-chết'!$Z$39</f>
        <v>0</v>
      </c>
      <c r="Y45" s="117">
        <f>'h13-chết'!$AX$39</f>
        <v>0</v>
      </c>
      <c r="Z45" s="117">
        <f t="shared" si="1"/>
        <v>0</v>
      </c>
      <c r="AA45" s="117">
        <f>'h13-chết'!$AB$39</f>
        <v>0</v>
      </c>
      <c r="AB45" s="117">
        <f>'h13-chết'!$AC$39</f>
        <v>0</v>
      </c>
      <c r="AC45" s="117">
        <f>'h13-chết'!$AF$39</f>
        <v>0</v>
      </c>
      <c r="AD45" s="117">
        <f>'h13-chết'!$AG$39</f>
        <v>0</v>
      </c>
      <c r="AE45" s="117">
        <f>'h13-chết'!$AH$39</f>
        <v>0</v>
      </c>
      <c r="AF45" s="117">
        <f>'h13-chết'!$AI$39</f>
        <v>0</v>
      </c>
      <c r="AG45" s="117">
        <f>'h13-chết'!$AD$39</f>
        <v>0</v>
      </c>
      <c r="AH45" s="117">
        <f>'h13-chết'!$AE$39</f>
        <v>0</v>
      </c>
      <c r="AI45" s="117"/>
      <c r="AJ45" s="117">
        <f>'h13-chết'!$AN$39</f>
        <v>0</v>
      </c>
      <c r="AK45" s="117">
        <f>'h13-chết'!$AP$39</f>
        <v>0</v>
      </c>
      <c r="AL45" s="117">
        <f>'h13-chết'!$AV$39</f>
        <v>0</v>
      </c>
      <c r="AM45" s="117">
        <f>'h13-chết'!$AW$39</f>
        <v>0</v>
      </c>
      <c r="AN45" s="117">
        <f>'h13-chết'!$AJ$39</f>
        <v>0</v>
      </c>
      <c r="AO45" s="117">
        <f>'h13-chết'!$AK$39</f>
        <v>0</v>
      </c>
      <c r="AP45" s="117">
        <f>'h13-chết'!$AL$39</f>
        <v>0</v>
      </c>
      <c r="AQ45" s="117">
        <f>'h13-chết'!$AM$39</f>
        <v>0</v>
      </c>
      <c r="AR45" s="117">
        <f>'h13-chết'!$AO$39</f>
        <v>0</v>
      </c>
      <c r="AS45" s="117">
        <f>'h13-chết'!$AY$39</f>
        <v>0</v>
      </c>
      <c r="AT45" s="117">
        <f>'h13-chết'!$AZ$39</f>
        <v>0</v>
      </c>
      <c r="AU45" s="117">
        <f>'h13-chết'!$AQ$39</f>
        <v>0</v>
      </c>
      <c r="AV45" s="117">
        <f>'h13-chết'!$AR$39</f>
        <v>0</v>
      </c>
      <c r="AW45" s="117">
        <f>'h13-chết'!$AS$39</f>
        <v>0</v>
      </c>
      <c r="AX45" s="117">
        <f>'h13-chết'!$AT$39</f>
        <v>0</v>
      </c>
      <c r="AY45" s="117">
        <f>'h13-chết'!$AU$39</f>
        <v>0</v>
      </c>
      <c r="AZ45" s="117">
        <f>'h13-chết'!$BA$39</f>
        <v>0</v>
      </c>
      <c r="BA45" s="117">
        <f>'h13-chết'!$BB$39</f>
        <v>0</v>
      </c>
      <c r="BB45" s="117">
        <f>'h13-chết'!$BC$39</f>
        <v>0</v>
      </c>
      <c r="BC45" s="117">
        <f>'h13-chết'!$BD$39</f>
        <v>0</v>
      </c>
      <c r="BD45" s="117">
        <f>'h13-chết'!$BE$39</f>
        <v>0</v>
      </c>
      <c r="BE45" s="117">
        <f>'h13-chết'!$BF$39</f>
        <v>0</v>
      </c>
      <c r="BF45" s="117">
        <f>'h13-chết'!$BG$39</f>
        <v>0</v>
      </c>
      <c r="BG45" s="117">
        <f>'h13-chết'!$BH$39</f>
        <v>0</v>
      </c>
      <c r="BH45" s="117">
        <f>'h13-chết'!$BI$39</f>
        <v>0</v>
      </c>
      <c r="BI45" s="547">
        <f t="shared" si="0"/>
        <v>0</v>
      </c>
    </row>
    <row r="46" spans="1:61" ht="30">
      <c r="A46" s="451" t="s">
        <v>270</v>
      </c>
      <c r="B46" s="667" t="s">
        <v>487</v>
      </c>
      <c r="C46" s="451" t="s">
        <v>234</v>
      </c>
      <c r="D46" s="117">
        <f>'h13-chết'!D40</f>
        <v>0</v>
      </c>
      <c r="E46" s="117">
        <f>'h13-chết'!$E$40</f>
        <v>0</v>
      </c>
      <c r="F46" s="117">
        <f>'h13-chết'!$F$40</f>
        <v>0</v>
      </c>
      <c r="G46" s="117">
        <f>'h13-chết'!$G$40</f>
        <v>0</v>
      </c>
      <c r="H46" s="117">
        <f>'h13-chết'!$J$40</f>
        <v>0</v>
      </c>
      <c r="I46" s="117">
        <f>'h13-chết'!$K$40</f>
        <v>0</v>
      </c>
      <c r="J46" s="117">
        <f>'h13-chết'!$L$40</f>
        <v>0</v>
      </c>
      <c r="K46" s="117">
        <f>'h13-chết'!$M$40</f>
        <v>0</v>
      </c>
      <c r="L46" s="117">
        <f>'h13-chết'!$N$40</f>
        <v>0</v>
      </c>
      <c r="M46" s="117"/>
      <c r="N46" s="117">
        <f>'h13-chết'!$O$40</f>
        <v>0</v>
      </c>
      <c r="O46" s="117">
        <f>'h13-chết'!$P$40</f>
        <v>0</v>
      </c>
      <c r="P46" s="117">
        <f>'h13-chết'!$Q$40</f>
        <v>0</v>
      </c>
      <c r="Q46" s="117">
        <f>'h13-chết'!$R$40</f>
        <v>0</v>
      </c>
      <c r="R46" s="117">
        <f>'h13-chết'!$S$40</f>
        <v>0</v>
      </c>
      <c r="S46" s="117">
        <f>'h13-chết'!$T$40</f>
        <v>0</v>
      </c>
      <c r="T46" s="117">
        <f>'h13-chết'!$U$40</f>
        <v>0</v>
      </c>
      <c r="U46" s="117">
        <f>'h13-chết'!$W$40</f>
        <v>0</v>
      </c>
      <c r="V46" s="117">
        <f>'h13-chết'!$X$40</f>
        <v>0</v>
      </c>
      <c r="W46" s="117">
        <f>'h13-chết'!$Y$40</f>
        <v>0</v>
      </c>
      <c r="X46" s="117">
        <f>'h13-chết'!$Z$40</f>
        <v>0</v>
      </c>
      <c r="Y46" s="117">
        <f>'h13-chết'!$AX$40</f>
        <v>0</v>
      </c>
      <c r="Z46" s="117">
        <f t="shared" si="1"/>
        <v>0</v>
      </c>
      <c r="AA46" s="117">
        <f>'h13-chết'!$AB$40</f>
        <v>0</v>
      </c>
      <c r="AB46" s="117">
        <f>'h13-chết'!$AC$40</f>
        <v>0</v>
      </c>
      <c r="AC46" s="117">
        <f>'h13-chết'!$AF$40</f>
        <v>0</v>
      </c>
      <c r="AD46" s="117">
        <f>'h13-chết'!$AG$40</f>
        <v>0</v>
      </c>
      <c r="AE46" s="117">
        <f>'h13-chết'!$AH$40</f>
        <v>0</v>
      </c>
      <c r="AF46" s="117">
        <f>'h13-chết'!$AI$40</f>
        <v>0</v>
      </c>
      <c r="AG46" s="117">
        <f>'h13-chết'!$AD$40</f>
        <v>0</v>
      </c>
      <c r="AH46" s="117">
        <f>'h13-chết'!$AE$40</f>
        <v>0</v>
      </c>
      <c r="AI46" s="117"/>
      <c r="AJ46" s="117">
        <f>'h13-chết'!$AN$40</f>
        <v>0</v>
      </c>
      <c r="AK46" s="117">
        <f>'h13-chết'!$AP$40</f>
        <v>0</v>
      </c>
      <c r="AL46" s="117">
        <f>'h13-chết'!$AV$40</f>
        <v>0</v>
      </c>
      <c r="AM46" s="117">
        <f>'h13-chết'!$AW$40</f>
        <v>0</v>
      </c>
      <c r="AN46" s="117">
        <f>'h13-chết'!$AJ$40</f>
        <v>0</v>
      </c>
      <c r="AO46" s="117">
        <f>'h13-chết'!$AK$40</f>
        <v>0</v>
      </c>
      <c r="AP46" s="117">
        <f>'h13-chết'!$AL$40</f>
        <v>0</v>
      </c>
      <c r="AQ46" s="117">
        <f>'h13-chết'!$AM$40</f>
        <v>0</v>
      </c>
      <c r="AR46" s="117">
        <f>'h13-chết'!$AO$40</f>
        <v>0</v>
      </c>
      <c r="AS46" s="117">
        <f>'h13-chết'!$AY$40</f>
        <v>0</v>
      </c>
      <c r="AT46" s="117">
        <f>'h13-chết'!$AZ$40</f>
        <v>0</v>
      </c>
      <c r="AU46" s="117">
        <f>'h13-chết'!$AQ$40</f>
        <v>0</v>
      </c>
      <c r="AV46" s="117">
        <f>'h13-chết'!$AR$40</f>
        <v>0</v>
      </c>
      <c r="AW46" s="117">
        <f>'h13-chết'!$AS$40</f>
        <v>0</v>
      </c>
      <c r="AX46" s="117">
        <f>'h13-chết'!$AT$40</f>
        <v>0</v>
      </c>
      <c r="AY46" s="117">
        <f>'h13-chết'!$AU$40</f>
        <v>0</v>
      </c>
      <c r="AZ46" s="117">
        <f>'h13-chết'!$BA$40</f>
        <v>0</v>
      </c>
      <c r="BA46" s="117">
        <f>'h13-chết'!$BB$40</f>
        <v>0</v>
      </c>
      <c r="BB46" s="117">
        <f>'h13-chết'!$BC$40</f>
        <v>0</v>
      </c>
      <c r="BC46" s="117">
        <f>'h13-chết'!$BD$40</f>
        <v>0</v>
      </c>
      <c r="BD46" s="117">
        <f>'h13-chết'!$BE$40</f>
        <v>0</v>
      </c>
      <c r="BE46" s="117">
        <f>'h13-chết'!$BF$40</f>
        <v>0</v>
      </c>
      <c r="BF46" s="117">
        <f>'h13-chết'!$BG$40</f>
        <v>0</v>
      </c>
      <c r="BG46" s="117">
        <f>'h13-chết'!$BH$40</f>
        <v>0</v>
      </c>
      <c r="BH46" s="117">
        <f>'h13-chết'!$BI$40</f>
        <v>0</v>
      </c>
      <c r="BI46" s="547">
        <f t="shared" si="0"/>
        <v>0</v>
      </c>
    </row>
    <row r="47" spans="1:61">
      <c r="A47" s="451" t="s">
        <v>270</v>
      </c>
      <c r="B47" s="667" t="s">
        <v>247</v>
      </c>
      <c r="C47" s="451" t="s">
        <v>235</v>
      </c>
      <c r="D47" s="117">
        <f>'h13-chết'!D41</f>
        <v>7.4182109999999994</v>
      </c>
      <c r="E47" s="117">
        <f>'h13-chết'!$E$41</f>
        <v>0</v>
      </c>
      <c r="F47" s="117">
        <f>'h13-chết'!$F$41</f>
        <v>0</v>
      </c>
      <c r="G47" s="117">
        <f>'h13-chết'!$G$41</f>
        <v>0</v>
      </c>
      <c r="H47" s="117">
        <f>'h13-chết'!$J$41</f>
        <v>0</v>
      </c>
      <c r="I47" s="117">
        <f>'h13-chết'!$K$41</f>
        <v>0</v>
      </c>
      <c r="J47" s="117">
        <f>'h13-chết'!$L$41</f>
        <v>0</v>
      </c>
      <c r="K47" s="117">
        <f>'h13-chết'!$M$41</f>
        <v>0</v>
      </c>
      <c r="L47" s="117">
        <f>'h13-chết'!$N$41</f>
        <v>0</v>
      </c>
      <c r="M47" s="117"/>
      <c r="N47" s="117">
        <f>'h13-chết'!$O$41</f>
        <v>0</v>
      </c>
      <c r="O47" s="117">
        <f>'h13-chết'!$P$41</f>
        <v>0</v>
      </c>
      <c r="P47" s="117">
        <f>'h13-chết'!$Q$41</f>
        <v>0</v>
      </c>
      <c r="Q47" s="117">
        <f>'h13-chết'!$R$41</f>
        <v>7.4182109999999994</v>
      </c>
      <c r="R47" s="117">
        <f>'h13-chết'!$S$41</f>
        <v>0</v>
      </c>
      <c r="S47" s="117">
        <f>'h13-chết'!$T$41</f>
        <v>0</v>
      </c>
      <c r="T47" s="117">
        <f>'h13-chết'!$U$41</f>
        <v>0</v>
      </c>
      <c r="U47" s="117">
        <f>'h13-chết'!$W$41</f>
        <v>0</v>
      </c>
      <c r="V47" s="117">
        <f>'h13-chết'!$X$41</f>
        <v>0.63</v>
      </c>
      <c r="W47" s="117">
        <f>'h13-chết'!$Y$41</f>
        <v>0</v>
      </c>
      <c r="X47" s="117">
        <f>'h13-chết'!$Z$41</f>
        <v>0</v>
      </c>
      <c r="Y47" s="117">
        <f>'h13-chết'!$AX$41</f>
        <v>0</v>
      </c>
      <c r="Z47" s="117"/>
      <c r="AA47" s="117">
        <f>'h13-chết'!$AB$41</f>
        <v>0</v>
      </c>
      <c r="AB47" s="117">
        <f>'h13-chết'!$AC$41</f>
        <v>0</v>
      </c>
      <c r="AC47" s="117">
        <f>'h13-chết'!$AF$41</f>
        <v>0</v>
      </c>
      <c r="AD47" s="117">
        <f>'h13-chết'!$AG$41</f>
        <v>0</v>
      </c>
      <c r="AE47" s="117">
        <f>'h13-chết'!$AH$41</f>
        <v>0</v>
      </c>
      <c r="AF47" s="117">
        <f>'h13-chết'!$AI$41</f>
        <v>0</v>
      </c>
      <c r="AG47" s="117">
        <f>'h13-chết'!$AD$41</f>
        <v>0</v>
      </c>
      <c r="AH47" s="117">
        <f>'h13-chết'!$AE$41</f>
        <v>0</v>
      </c>
      <c r="AI47" s="117"/>
      <c r="AJ47" s="117">
        <f>'h13-chết'!$AN$41</f>
        <v>0</v>
      </c>
      <c r="AK47" s="117">
        <f>'h13-chết'!$AP$41</f>
        <v>0</v>
      </c>
      <c r="AL47" s="117">
        <f>'h13-chết'!$AV$41</f>
        <v>0</v>
      </c>
      <c r="AM47" s="117">
        <f>'h13-chết'!$AW$41</f>
        <v>0</v>
      </c>
      <c r="AN47" s="117">
        <f>'h13-chết'!$AJ$41</f>
        <v>0</v>
      </c>
      <c r="AO47" s="117">
        <f>'h13-chết'!$AK$41</f>
        <v>0</v>
      </c>
      <c r="AP47" s="117">
        <f>'h13-chết'!$AL$41</f>
        <v>6.7882109999999996</v>
      </c>
      <c r="AQ47" s="117">
        <f>'h13-chết'!$AM$41</f>
        <v>0</v>
      </c>
      <c r="AR47" s="117">
        <f>'h13-chết'!$AO$41</f>
        <v>0</v>
      </c>
      <c r="AS47" s="117">
        <f>'h13-chết'!$AY$41</f>
        <v>0</v>
      </c>
      <c r="AT47" s="117">
        <f>'h13-chết'!$AZ$41</f>
        <v>0</v>
      </c>
      <c r="AU47" s="117">
        <f>'h13-chết'!$AQ$41</f>
        <v>0</v>
      </c>
      <c r="AV47" s="117">
        <f>'h13-chết'!$AR$41</f>
        <v>0</v>
      </c>
      <c r="AW47" s="117">
        <f>'h13-chết'!$AS$41</f>
        <v>0</v>
      </c>
      <c r="AX47" s="117">
        <f>'h13-chết'!$AT$41</f>
        <v>0</v>
      </c>
      <c r="AY47" s="117">
        <f>'h13-chết'!$AU$41</f>
        <v>0</v>
      </c>
      <c r="AZ47" s="117">
        <f>'h13-chết'!$BA$41</f>
        <v>0</v>
      </c>
      <c r="BA47" s="117">
        <f>'h13-chết'!$BB$41</f>
        <v>0</v>
      </c>
      <c r="BB47" s="117">
        <f>'h13-chết'!$BC$41</f>
        <v>0</v>
      </c>
      <c r="BC47" s="117">
        <f>'h13-chết'!$BD$41</f>
        <v>0</v>
      </c>
      <c r="BD47" s="117">
        <f>'h13-chết'!$BE$41</f>
        <v>0</v>
      </c>
      <c r="BE47" s="117">
        <f>'h13-chết'!$BF$41</f>
        <v>0.63</v>
      </c>
      <c r="BF47" s="117">
        <f>'h13-chết'!$BG$41</f>
        <v>0.62000000000000022</v>
      </c>
      <c r="BG47" s="117">
        <f>'h13-chết'!$BH$41</f>
        <v>0</v>
      </c>
      <c r="BH47" s="117">
        <f>'h13-chết'!$BI$41</f>
        <v>8.0382110000000004</v>
      </c>
      <c r="BI47" s="547">
        <f t="shared" si="0"/>
        <v>0.62000000000000022</v>
      </c>
    </row>
    <row r="48" spans="1:61" ht="30" hidden="1">
      <c r="A48" s="451" t="s">
        <v>270</v>
      </c>
      <c r="B48" s="667" t="s">
        <v>248</v>
      </c>
      <c r="C48" s="451" t="s">
        <v>449</v>
      </c>
      <c r="D48" s="117"/>
      <c r="E48" s="117">
        <f>'h13-chết'!$E$42</f>
        <v>0</v>
      </c>
      <c r="F48" s="117">
        <f>'h13-chết'!$F$42</f>
        <v>0</v>
      </c>
      <c r="G48" s="117">
        <f>'h13-chết'!$G$42</f>
        <v>0</v>
      </c>
      <c r="H48" s="117">
        <f>'h13-chết'!$J$42</f>
        <v>0</v>
      </c>
      <c r="I48" s="117">
        <f>'h13-chết'!$K$42</f>
        <v>0</v>
      </c>
      <c r="J48" s="117">
        <f>'h13-chết'!$L$42</f>
        <v>0</v>
      </c>
      <c r="K48" s="117">
        <f>'h13-chết'!$M$42</f>
        <v>0</v>
      </c>
      <c r="L48" s="117">
        <f>'h13-chết'!$N$42</f>
        <v>0</v>
      </c>
      <c r="M48" s="117"/>
      <c r="N48" s="117">
        <f>'h13-chết'!$O$42</f>
        <v>0</v>
      </c>
      <c r="O48" s="117">
        <f>'h13-chết'!$P$42</f>
        <v>0</v>
      </c>
      <c r="P48" s="117">
        <f>'h13-chết'!$Q$42</f>
        <v>0</v>
      </c>
      <c r="Q48" s="117">
        <f>'h13-chết'!$R$42</f>
        <v>0</v>
      </c>
      <c r="R48" s="117">
        <f>'h13-chết'!$S$42</f>
        <v>0</v>
      </c>
      <c r="S48" s="117">
        <f>'h13-chết'!$T$42</f>
        <v>0</v>
      </c>
      <c r="T48" s="117">
        <f>'h13-chết'!$U$42</f>
        <v>0</v>
      </c>
      <c r="U48" s="117">
        <f>'h13-chết'!$W$42</f>
        <v>0</v>
      </c>
      <c r="V48" s="117">
        <f>'h13-chết'!$X$42</f>
        <v>0</v>
      </c>
      <c r="W48" s="117">
        <f>'h13-chết'!$Y$42</f>
        <v>0</v>
      </c>
      <c r="X48" s="117">
        <f>'h13-chết'!$Z$42</f>
        <v>0</v>
      </c>
      <c r="Y48" s="117">
        <f>'h13-chết'!$AX$42</f>
        <v>0</v>
      </c>
      <c r="Z48" s="117">
        <f t="shared" si="1"/>
        <v>0</v>
      </c>
      <c r="AA48" s="117">
        <f>'h13-chết'!$AB$42</f>
        <v>0</v>
      </c>
      <c r="AB48" s="117">
        <f>'h13-chết'!$AC$42</f>
        <v>0</v>
      </c>
      <c r="AC48" s="117">
        <f>'h13-chết'!$AF$42</f>
        <v>0</v>
      </c>
      <c r="AD48" s="117">
        <f>'h13-chết'!$AG$42</f>
        <v>0</v>
      </c>
      <c r="AE48" s="117">
        <f>'h13-chết'!$AH$42</f>
        <v>0</v>
      </c>
      <c r="AF48" s="117">
        <f>'h13-chết'!$AI$42</f>
        <v>0</v>
      </c>
      <c r="AG48" s="117">
        <f>'h13-chết'!$AD$42</f>
        <v>0</v>
      </c>
      <c r="AH48" s="117">
        <f>'h13-chết'!$AE$42</f>
        <v>0</v>
      </c>
      <c r="AI48" s="117"/>
      <c r="AJ48" s="117">
        <f>'h13-chết'!$AN$42</f>
        <v>0</v>
      </c>
      <c r="AK48" s="117">
        <f>'h13-chết'!$AP$42</f>
        <v>0</v>
      </c>
      <c r="AL48" s="117">
        <f>'h13-chết'!$AV$42</f>
        <v>0</v>
      </c>
      <c r="AM48" s="117">
        <f>'h13-chết'!$AW$42</f>
        <v>0</v>
      </c>
      <c r="AN48" s="117">
        <f>'h13-chết'!$AJ$42</f>
        <v>0</v>
      </c>
      <c r="AO48" s="117">
        <f>'h13-chết'!$AK$42</f>
        <v>0</v>
      </c>
      <c r="AP48" s="117">
        <f>'h13-chết'!$AL$42</f>
        <v>0</v>
      </c>
      <c r="AQ48" s="117">
        <f>'h13-chết'!$AM$42</f>
        <v>0</v>
      </c>
      <c r="AR48" s="117">
        <f>'h13-chết'!$AO$42</f>
        <v>0</v>
      </c>
      <c r="AS48" s="117">
        <f>'h13-chết'!$AY$42</f>
        <v>0</v>
      </c>
      <c r="AT48" s="117">
        <f>'h13-chết'!$AZ$42</f>
        <v>0</v>
      </c>
      <c r="AU48" s="117">
        <f>'h13-chết'!$AQ$42</f>
        <v>0</v>
      </c>
      <c r="AV48" s="117">
        <f>'h13-chết'!$AR$42</f>
        <v>0</v>
      </c>
      <c r="AW48" s="117">
        <f>'h13-chết'!$AS$42</f>
        <v>0</v>
      </c>
      <c r="AX48" s="117">
        <f>'h13-chết'!$AT$42</f>
        <v>0</v>
      </c>
      <c r="AY48" s="117">
        <f>'h13-chết'!$AU$42</f>
        <v>0</v>
      </c>
      <c r="AZ48" s="117">
        <f>'h13-chết'!$BA$42</f>
        <v>0</v>
      </c>
      <c r="BA48" s="117">
        <f>'h13-chết'!$BB$42</f>
        <v>0</v>
      </c>
      <c r="BB48" s="117">
        <f>'h13-chết'!$BC$42</f>
        <v>0</v>
      </c>
      <c r="BC48" s="117">
        <f>'h13-chết'!$BD$42</f>
        <v>0</v>
      </c>
      <c r="BD48" s="117">
        <f>'h13-chết'!$BE$42</f>
        <v>0</v>
      </c>
      <c r="BE48" s="117">
        <f>'h13-chết'!$BF$42</f>
        <v>0</v>
      </c>
      <c r="BF48" s="117">
        <f>'h13-chết'!$BG$42</f>
        <v>0</v>
      </c>
      <c r="BG48" s="117">
        <f>'h13-chết'!$BH$42</f>
        <v>0</v>
      </c>
      <c r="BH48" s="117">
        <f>'h13-chết'!$BI$42</f>
        <v>0</v>
      </c>
      <c r="BI48" s="547">
        <f t="shared" si="0"/>
        <v>0</v>
      </c>
    </row>
    <row r="49" spans="1:61" ht="30">
      <c r="A49" s="451" t="s">
        <v>43</v>
      </c>
      <c r="B49" s="667" t="s">
        <v>125</v>
      </c>
      <c r="C49" s="451" t="s">
        <v>45</v>
      </c>
      <c r="D49" s="117">
        <f>'h13-chết'!D44</f>
        <v>0</v>
      </c>
      <c r="E49" s="117">
        <f>'h13-chết'!$E$44</f>
        <v>0</v>
      </c>
      <c r="F49" s="117">
        <f>'h13-chết'!$F$44</f>
        <v>0</v>
      </c>
      <c r="G49" s="117">
        <f>'h13-chết'!$G$44</f>
        <v>0</v>
      </c>
      <c r="H49" s="117">
        <f>'h13-chết'!$J$44</f>
        <v>0</v>
      </c>
      <c r="I49" s="117">
        <f>'h13-chết'!$K$44</f>
        <v>0</v>
      </c>
      <c r="J49" s="117">
        <f>'h13-chết'!$L$44</f>
        <v>0</v>
      </c>
      <c r="K49" s="117">
        <f>'h13-chết'!$M$44</f>
        <v>0</v>
      </c>
      <c r="L49" s="117">
        <f>'h13-chết'!$N$44</f>
        <v>0</v>
      </c>
      <c r="M49" s="117"/>
      <c r="N49" s="117">
        <f>'h13-chết'!$O$44</f>
        <v>0</v>
      </c>
      <c r="O49" s="117">
        <f>'h13-chết'!$P$44</f>
        <v>0</v>
      </c>
      <c r="P49" s="117">
        <f>'h13-chết'!$Q$44</f>
        <v>0</v>
      </c>
      <c r="Q49" s="117">
        <f>'h13-chết'!$R$44</f>
        <v>0</v>
      </c>
      <c r="R49" s="117">
        <f>'h13-chết'!$S$44</f>
        <v>0</v>
      </c>
      <c r="S49" s="117">
        <f>'h13-chết'!$T$44</f>
        <v>0</v>
      </c>
      <c r="T49" s="117">
        <f>'h13-chết'!$U$44</f>
        <v>0</v>
      </c>
      <c r="U49" s="117">
        <f>'h13-chết'!$W$44</f>
        <v>0</v>
      </c>
      <c r="V49" s="117">
        <f>'h13-chết'!$X$44</f>
        <v>0</v>
      </c>
      <c r="W49" s="117">
        <f>'h13-chết'!$Y$44</f>
        <v>0</v>
      </c>
      <c r="X49" s="117">
        <f>'h13-chết'!$Z$44</f>
        <v>0</v>
      </c>
      <c r="Y49" s="117">
        <f>'h13-chết'!$AX$44</f>
        <v>0</v>
      </c>
      <c r="Z49" s="117">
        <f t="shared" si="1"/>
        <v>0</v>
      </c>
      <c r="AA49" s="117">
        <f>'h13-chết'!$AB$44</f>
        <v>0</v>
      </c>
      <c r="AB49" s="117">
        <f>'h13-chết'!$AC$44</f>
        <v>0</v>
      </c>
      <c r="AC49" s="117">
        <f>'h13-chết'!$AF$44</f>
        <v>0</v>
      </c>
      <c r="AD49" s="117">
        <f>'h13-chết'!$AG$44</f>
        <v>0</v>
      </c>
      <c r="AE49" s="117">
        <f>'h13-chết'!$AH$44</f>
        <v>0</v>
      </c>
      <c r="AF49" s="117">
        <f>'h13-chết'!$AI$44</f>
        <v>0</v>
      </c>
      <c r="AG49" s="117">
        <f>'h13-chết'!$AD$44</f>
        <v>0</v>
      </c>
      <c r="AH49" s="117">
        <f>'h13-chết'!$AE$44</f>
        <v>0</v>
      </c>
      <c r="AI49" s="117"/>
      <c r="AJ49" s="117">
        <f>'h13-chết'!$AN$44</f>
        <v>0</v>
      </c>
      <c r="AK49" s="117">
        <f>'h13-chết'!$AP$44</f>
        <v>0</v>
      </c>
      <c r="AL49" s="117">
        <f>'h13-chết'!$AV$44</f>
        <v>0</v>
      </c>
      <c r="AM49" s="117">
        <f>'h13-chết'!$AW$44</f>
        <v>0</v>
      </c>
      <c r="AN49" s="117">
        <f>'h13-chết'!$AJ$44</f>
        <v>0</v>
      </c>
      <c r="AO49" s="117">
        <f>'h13-chết'!$AK$44</f>
        <v>0</v>
      </c>
      <c r="AP49" s="117">
        <f>'h13-chết'!$AL$44</f>
        <v>0</v>
      </c>
      <c r="AQ49" s="117">
        <f>'h13-chết'!$AM$44</f>
        <v>0</v>
      </c>
      <c r="AR49" s="117">
        <f>'h13-chết'!$AO$44</f>
        <v>0</v>
      </c>
      <c r="AS49" s="117">
        <f>'h13-chết'!$AY$44</f>
        <v>0</v>
      </c>
      <c r="AT49" s="117">
        <f>'h13-chết'!$AZ$44</f>
        <v>0</v>
      </c>
      <c r="AU49" s="117">
        <f>'h13-chết'!$AQ$44</f>
        <v>0</v>
      </c>
      <c r="AV49" s="117">
        <f>'h13-chết'!$AR$44</f>
        <v>0</v>
      </c>
      <c r="AW49" s="117">
        <f>'h13-chết'!$AS$44</f>
        <v>0</v>
      </c>
      <c r="AX49" s="117">
        <f>'h13-chết'!$AT$44</f>
        <v>0</v>
      </c>
      <c r="AY49" s="117">
        <f>'h13-chết'!$AU$44</f>
        <v>0</v>
      </c>
      <c r="AZ49" s="117">
        <f>'h13-chết'!$BA$44</f>
        <v>0</v>
      </c>
      <c r="BA49" s="117">
        <f>'h13-chết'!$BB$44</f>
        <v>0</v>
      </c>
      <c r="BB49" s="117">
        <f>'h13-chết'!$BC$44</f>
        <v>0</v>
      </c>
      <c r="BC49" s="117">
        <f>'h13-chết'!$BD$44</f>
        <v>0</v>
      </c>
      <c r="BD49" s="117">
        <f>'h13-chết'!$BE$44</f>
        <v>0</v>
      </c>
      <c r="BE49" s="117">
        <f>'h13-chết'!$BF$44</f>
        <v>0</v>
      </c>
      <c r="BF49" s="117">
        <f>'h13-chết'!$BG$44</f>
        <v>0</v>
      </c>
      <c r="BG49" s="117">
        <f>'h13-chết'!$BH$44</f>
        <v>0</v>
      </c>
      <c r="BH49" s="117">
        <f>'h13-chết'!$BI$44</f>
        <v>0</v>
      </c>
      <c r="BI49" s="547">
        <f t="shared" si="0"/>
        <v>0</v>
      </c>
    </row>
    <row r="50" spans="1:61" ht="30">
      <c r="A50" s="451" t="s">
        <v>51</v>
      </c>
      <c r="B50" s="667" t="s">
        <v>137</v>
      </c>
      <c r="C50" s="451" t="s">
        <v>138</v>
      </c>
      <c r="D50" s="117">
        <f>'h13-chết'!D54</f>
        <v>6.8790300000000002</v>
      </c>
      <c r="E50" s="117">
        <f>'h13-chết'!$E$54</f>
        <v>0</v>
      </c>
      <c r="F50" s="117">
        <f>'h13-chết'!$F$54</f>
        <v>0</v>
      </c>
      <c r="G50" s="117">
        <f>'h13-chết'!$G$54</f>
        <v>0</v>
      </c>
      <c r="H50" s="117">
        <f>'h13-chết'!$J$54</f>
        <v>0</v>
      </c>
      <c r="I50" s="117">
        <f>'h13-chết'!$K$54</f>
        <v>0</v>
      </c>
      <c r="J50" s="117">
        <f>'h13-chết'!$L$54</f>
        <v>0</v>
      </c>
      <c r="K50" s="117">
        <f>'h13-chết'!$M$54</f>
        <v>0</v>
      </c>
      <c r="L50" s="117">
        <f>'h13-chết'!$N$54</f>
        <v>0</v>
      </c>
      <c r="M50" s="117"/>
      <c r="N50" s="117">
        <f>'h13-chết'!$O$54</f>
        <v>0</v>
      </c>
      <c r="O50" s="117">
        <f>'h13-chết'!$P$54</f>
        <v>0</v>
      </c>
      <c r="P50" s="117">
        <f>'h13-chết'!$Q$54</f>
        <v>0</v>
      </c>
      <c r="Q50" s="117">
        <f>'h13-chết'!$R$54</f>
        <v>6.8790300000000002</v>
      </c>
      <c r="R50" s="117">
        <f>'h13-chết'!$S$54</f>
        <v>0</v>
      </c>
      <c r="S50" s="117">
        <f>'h13-chết'!$T$54</f>
        <v>0</v>
      </c>
      <c r="T50" s="117">
        <f>'h13-chết'!$U$54</f>
        <v>0</v>
      </c>
      <c r="U50" s="117">
        <f>'h13-chết'!$W$54</f>
        <v>0</v>
      </c>
      <c r="V50" s="117">
        <f>'h13-chết'!$X$54</f>
        <v>0</v>
      </c>
      <c r="W50" s="117">
        <f>'h13-chết'!$Y$54</f>
        <v>0</v>
      </c>
      <c r="X50" s="117">
        <f>'h13-chết'!$Z$54</f>
        <v>0</v>
      </c>
      <c r="Y50" s="117">
        <f>'h13-chết'!$AX$54</f>
        <v>0</v>
      </c>
      <c r="Z50" s="117">
        <f t="shared" si="1"/>
        <v>0</v>
      </c>
      <c r="AA50" s="117">
        <f>'h13-chết'!$AB$54</f>
        <v>0</v>
      </c>
      <c r="AB50" s="117">
        <f>'h13-chết'!$AC$54</f>
        <v>0</v>
      </c>
      <c r="AC50" s="117">
        <f>'h13-chết'!$AF$54</f>
        <v>0</v>
      </c>
      <c r="AD50" s="117">
        <f>'h13-chết'!$AG$54</f>
        <v>0</v>
      </c>
      <c r="AE50" s="117">
        <f>'h13-chết'!$AH$54</f>
        <v>0</v>
      </c>
      <c r="AF50" s="117">
        <f>'h13-chết'!$AI$54</f>
        <v>0</v>
      </c>
      <c r="AG50" s="117">
        <f>'h13-chết'!$AD$54</f>
        <v>0</v>
      </c>
      <c r="AH50" s="117">
        <f>'h13-chết'!$AE$54</f>
        <v>0</v>
      </c>
      <c r="AI50" s="117"/>
      <c r="AJ50" s="117">
        <f>'h13-chết'!$AN$54</f>
        <v>0</v>
      </c>
      <c r="AK50" s="117">
        <f>'h13-chết'!$AP$54</f>
        <v>0</v>
      </c>
      <c r="AL50" s="117">
        <f>'h13-chết'!$AV$54</f>
        <v>0</v>
      </c>
      <c r="AM50" s="117">
        <f>'h13-chết'!$AW$54</f>
        <v>0</v>
      </c>
      <c r="AN50" s="117">
        <f>'h13-chết'!$AJ$54</f>
        <v>0</v>
      </c>
      <c r="AO50" s="117">
        <f>'h13-chết'!$AK$54</f>
        <v>0</v>
      </c>
      <c r="AP50" s="117">
        <f>'h13-chết'!$AL$54</f>
        <v>0</v>
      </c>
      <c r="AQ50" s="117">
        <f>'h13-chết'!$AM$54</f>
        <v>0</v>
      </c>
      <c r="AR50" s="117">
        <f>'h13-chết'!$AO$54</f>
        <v>0</v>
      </c>
      <c r="AS50" s="117">
        <f>'h13-chết'!$AY$54</f>
        <v>6.8790300000000002</v>
      </c>
      <c r="AT50" s="117">
        <f>'h13-chết'!$AZ$54</f>
        <v>0</v>
      </c>
      <c r="AU50" s="117">
        <f>'h13-chết'!$AQ$54</f>
        <v>0</v>
      </c>
      <c r="AV50" s="117">
        <f>'h13-chết'!$AR$54</f>
        <v>0</v>
      </c>
      <c r="AW50" s="117">
        <f>'h13-chết'!$AS$54</f>
        <v>0</v>
      </c>
      <c r="AX50" s="117">
        <f>'h13-chết'!$AT$54</f>
        <v>0</v>
      </c>
      <c r="AY50" s="117">
        <f>'h13-chết'!$AU$54</f>
        <v>0</v>
      </c>
      <c r="AZ50" s="117">
        <f>'h13-chết'!$BA$54</f>
        <v>0</v>
      </c>
      <c r="BA50" s="117">
        <f>'h13-chết'!$BB$54</f>
        <v>0</v>
      </c>
      <c r="BB50" s="117">
        <f>'h13-chết'!$BC$54</f>
        <v>0</v>
      </c>
      <c r="BC50" s="117">
        <f>'h13-chết'!$BD$54</f>
        <v>0</v>
      </c>
      <c r="BD50" s="117">
        <f>'h13-chết'!$BE$54</f>
        <v>0</v>
      </c>
      <c r="BE50" s="117">
        <f>'h13-chết'!$BF$54</f>
        <v>0</v>
      </c>
      <c r="BF50" s="117">
        <f>'h13-chết'!$BG$54</f>
        <v>0</v>
      </c>
      <c r="BG50" s="117">
        <f>'h13-chết'!$BH$54</f>
        <v>0</v>
      </c>
      <c r="BH50" s="117">
        <f>'h13-chết'!$BI$54</f>
        <v>6.8790300000000002</v>
      </c>
      <c r="BI50" s="547">
        <f t="shared" si="0"/>
        <v>0</v>
      </c>
    </row>
    <row r="51" spans="1:61" ht="30">
      <c r="A51" s="451" t="s">
        <v>52</v>
      </c>
      <c r="B51" s="667" t="s">
        <v>139</v>
      </c>
      <c r="C51" s="451" t="s">
        <v>171</v>
      </c>
      <c r="D51" s="117">
        <f>'h13-chết'!D55</f>
        <v>7.3943999999999996E-2</v>
      </c>
      <c r="E51" s="117">
        <f>'h13-chết'!$E$55</f>
        <v>0</v>
      </c>
      <c r="F51" s="117">
        <f>'h13-chết'!$F$55</f>
        <v>0</v>
      </c>
      <c r="G51" s="117">
        <f>'h13-chết'!$G$55</f>
        <v>0</v>
      </c>
      <c r="H51" s="117">
        <f>'h13-chết'!$J$55</f>
        <v>0</v>
      </c>
      <c r="I51" s="117">
        <f>'h13-chết'!$K$55</f>
        <v>0</v>
      </c>
      <c r="J51" s="117">
        <f>'h13-chết'!$L$55</f>
        <v>0</v>
      </c>
      <c r="K51" s="117">
        <f>'h13-chết'!$M$55</f>
        <v>0</v>
      </c>
      <c r="L51" s="117">
        <f>'h13-chết'!$N$55</f>
        <v>0</v>
      </c>
      <c r="M51" s="117"/>
      <c r="N51" s="117">
        <f>'h13-chết'!$O$55</f>
        <v>0</v>
      </c>
      <c r="O51" s="117">
        <f>'h13-chết'!$P$55</f>
        <v>0</v>
      </c>
      <c r="P51" s="117">
        <f>'h13-chết'!$Q$55</f>
        <v>0</v>
      </c>
      <c r="Q51" s="117">
        <f>'h13-chết'!$R$55</f>
        <v>7.3943999999999996E-2</v>
      </c>
      <c r="R51" s="117">
        <f>'h13-chết'!$S$55</f>
        <v>0</v>
      </c>
      <c r="S51" s="117">
        <f>'h13-chết'!$T$55</f>
        <v>0</v>
      </c>
      <c r="T51" s="117">
        <f>'h13-chết'!$U$55</f>
        <v>0</v>
      </c>
      <c r="U51" s="117">
        <f>'h13-chết'!$W$55</f>
        <v>0</v>
      </c>
      <c r="V51" s="117">
        <f>'h13-chết'!$X$55</f>
        <v>0</v>
      </c>
      <c r="W51" s="117">
        <f>'h13-chết'!$Y$55</f>
        <v>0</v>
      </c>
      <c r="X51" s="117">
        <f>'h13-chết'!$Z$55</f>
        <v>0</v>
      </c>
      <c r="Y51" s="117">
        <f>'h13-chết'!$AX$55</f>
        <v>0</v>
      </c>
      <c r="Z51" s="117">
        <f t="shared" si="1"/>
        <v>0</v>
      </c>
      <c r="AA51" s="117">
        <f>'h13-chết'!$AB$55</f>
        <v>0</v>
      </c>
      <c r="AB51" s="117">
        <f>'h13-chết'!$AC$55</f>
        <v>0</v>
      </c>
      <c r="AC51" s="117">
        <f>'h13-chết'!$AF$55</f>
        <v>0</v>
      </c>
      <c r="AD51" s="117">
        <f>'h13-chết'!$AG$55</f>
        <v>0</v>
      </c>
      <c r="AE51" s="117">
        <f>'h13-chết'!$AH$55</f>
        <v>0</v>
      </c>
      <c r="AF51" s="117">
        <f>'h13-chết'!$AI$55</f>
        <v>0</v>
      </c>
      <c r="AG51" s="117">
        <f>'h13-chết'!$AD$55</f>
        <v>0</v>
      </c>
      <c r="AH51" s="117">
        <f>'h13-chết'!$AE$55</f>
        <v>0</v>
      </c>
      <c r="AI51" s="117"/>
      <c r="AJ51" s="117">
        <f>'h13-chết'!$AN$55</f>
        <v>0</v>
      </c>
      <c r="AK51" s="117">
        <f>'h13-chết'!$AP$55</f>
        <v>0</v>
      </c>
      <c r="AL51" s="117">
        <f>'h13-chết'!$AV$55</f>
        <v>0</v>
      </c>
      <c r="AM51" s="117">
        <f>'h13-chết'!$AW$55</f>
        <v>0</v>
      </c>
      <c r="AN51" s="117">
        <f>'h13-chết'!$AJ$55</f>
        <v>0</v>
      </c>
      <c r="AO51" s="117">
        <f>'h13-chết'!$AK$55</f>
        <v>0</v>
      </c>
      <c r="AP51" s="117">
        <f>'h13-chết'!$AL$55</f>
        <v>0</v>
      </c>
      <c r="AQ51" s="117">
        <f>'h13-chết'!$AM$55</f>
        <v>0</v>
      </c>
      <c r="AR51" s="117">
        <f>'h13-chết'!$AO$55</f>
        <v>0</v>
      </c>
      <c r="AS51" s="117">
        <f>'h13-chết'!$AY$55</f>
        <v>0</v>
      </c>
      <c r="AT51" s="117">
        <f>'h13-chết'!$AZ$55</f>
        <v>7.3943999999999996E-2</v>
      </c>
      <c r="AU51" s="117">
        <f>'h13-chết'!$AQ$55</f>
        <v>0</v>
      </c>
      <c r="AV51" s="117">
        <f>'h13-chết'!$AR$55</f>
        <v>0</v>
      </c>
      <c r="AW51" s="117">
        <f>'h13-chết'!$AS$55</f>
        <v>0</v>
      </c>
      <c r="AX51" s="117">
        <f>'h13-chết'!$AT$55</f>
        <v>0</v>
      </c>
      <c r="AY51" s="117">
        <f>'h13-chết'!$AU$55</f>
        <v>0</v>
      </c>
      <c r="AZ51" s="117">
        <f>'h13-chết'!$BA$55</f>
        <v>0</v>
      </c>
      <c r="BA51" s="117">
        <f>'h13-chết'!$BB$55</f>
        <v>0</v>
      </c>
      <c r="BB51" s="117">
        <f>'h13-chết'!$BC$55</f>
        <v>0</v>
      </c>
      <c r="BC51" s="117">
        <f>'h13-chết'!$BD$55</f>
        <v>0</v>
      </c>
      <c r="BD51" s="117">
        <f>'h13-chết'!$BE$55</f>
        <v>0</v>
      </c>
      <c r="BE51" s="117">
        <f>'h13-chết'!$BF$55</f>
        <v>0</v>
      </c>
      <c r="BF51" s="117">
        <f>'h13-chết'!$BG$55</f>
        <v>0</v>
      </c>
      <c r="BG51" s="117">
        <f>'h13-chết'!$BH$55</f>
        <v>0</v>
      </c>
      <c r="BH51" s="117">
        <f>'h13-chết'!$BI$55</f>
        <v>7.3943999999999996E-2</v>
      </c>
      <c r="BI51" s="547">
        <f t="shared" si="0"/>
        <v>0</v>
      </c>
    </row>
    <row r="52" spans="1:61">
      <c r="A52" s="451" t="s">
        <v>53</v>
      </c>
      <c r="B52" s="667" t="s">
        <v>127</v>
      </c>
      <c r="C52" s="451" t="s">
        <v>83</v>
      </c>
      <c r="D52" s="117">
        <f>'h13-chết'!D46</f>
        <v>622.74222800000018</v>
      </c>
      <c r="E52" s="117">
        <f>'h13-chết'!$E$46</f>
        <v>0</v>
      </c>
      <c r="F52" s="117">
        <f>'h13-chết'!$F$46</f>
        <v>0</v>
      </c>
      <c r="G52" s="117">
        <f>'h13-chết'!$G$46</f>
        <v>0</v>
      </c>
      <c r="H52" s="117">
        <f>'h13-chết'!$J$46</f>
        <v>0</v>
      </c>
      <c r="I52" s="117">
        <f>'h13-chết'!$K$46</f>
        <v>0</v>
      </c>
      <c r="J52" s="117">
        <f>'h13-chết'!$L$46</f>
        <v>0</v>
      </c>
      <c r="K52" s="117">
        <f>'h13-chết'!$M$46</f>
        <v>0</v>
      </c>
      <c r="L52" s="117">
        <f>'h13-chết'!$N$46</f>
        <v>0</v>
      </c>
      <c r="M52" s="117"/>
      <c r="N52" s="117">
        <f>'h13-chết'!$O$46</f>
        <v>0</v>
      </c>
      <c r="O52" s="117">
        <f>'h13-chết'!$P$46</f>
        <v>0</v>
      </c>
      <c r="P52" s="117">
        <f>'h13-chết'!$Q$46</f>
        <v>0</v>
      </c>
      <c r="Q52" s="117">
        <f>'h13-chết'!$R$46</f>
        <v>622.74222800000018</v>
      </c>
      <c r="R52" s="117">
        <f>'h13-chết'!$S$46</f>
        <v>0</v>
      </c>
      <c r="S52" s="117">
        <f>'h13-chết'!$T$46</f>
        <v>0</v>
      </c>
      <c r="T52" s="117">
        <f>'h13-chết'!$U$46</f>
        <v>0</v>
      </c>
      <c r="U52" s="117">
        <f>'h13-chết'!$W$46</f>
        <v>0</v>
      </c>
      <c r="V52" s="117">
        <f>'h13-chết'!$X$46</f>
        <v>0</v>
      </c>
      <c r="W52" s="117">
        <f>'h13-chết'!$Y$46</f>
        <v>0</v>
      </c>
      <c r="X52" s="117">
        <f>'h13-chết'!$Z$46</f>
        <v>0</v>
      </c>
      <c r="Y52" s="117">
        <f>'h13-chết'!$AX$46</f>
        <v>0</v>
      </c>
      <c r="Z52" s="117">
        <f t="shared" ref="Z52:Z63" si="4">SUM(AA52:AQ52)</f>
        <v>2.5625000000000004</v>
      </c>
      <c r="AA52" s="117">
        <f>'h13-chết'!$AB$46</f>
        <v>2.3334999999999999</v>
      </c>
      <c r="AB52" s="117">
        <f>'h13-chết'!$AC$46</f>
        <v>0</v>
      </c>
      <c r="AC52" s="117">
        <f>'h13-chết'!$AF$46</f>
        <v>0</v>
      </c>
      <c r="AD52" s="117">
        <f>'h13-chết'!$AG$46</f>
        <v>0</v>
      </c>
      <c r="AE52" s="117">
        <f>'h13-chết'!$AH$46</f>
        <v>1.4999999999999999E-2</v>
      </c>
      <c r="AF52" s="117">
        <f>'h13-chết'!$AI$46</f>
        <v>3.5000000000000003E-2</v>
      </c>
      <c r="AG52" s="117">
        <f>'h13-chết'!$AD$46</f>
        <v>9.8999999999999991E-2</v>
      </c>
      <c r="AH52" s="117">
        <f>'h13-chết'!$AE$46</f>
        <v>0</v>
      </c>
      <c r="AI52" s="117"/>
      <c r="AJ52" s="117">
        <f>'h13-chết'!$AN$46</f>
        <v>0</v>
      </c>
      <c r="AK52" s="117">
        <f>'h13-chết'!$AP$46</f>
        <v>0</v>
      </c>
      <c r="AL52" s="117">
        <f>'h13-chết'!$AV$46</f>
        <v>0</v>
      </c>
      <c r="AM52" s="117">
        <f>'h13-chết'!$AW$46</f>
        <v>0</v>
      </c>
      <c r="AN52" s="117">
        <f>'h13-chết'!$AJ$46</f>
        <v>0</v>
      </c>
      <c r="AO52" s="117">
        <f>'h13-chết'!$AK$46</f>
        <v>0</v>
      </c>
      <c r="AP52" s="117">
        <f>'h13-chết'!$AL$46</f>
        <v>0.08</v>
      </c>
      <c r="AQ52" s="117">
        <f>'h13-chết'!$AM$46</f>
        <v>0</v>
      </c>
      <c r="AR52" s="117">
        <f>'h13-chết'!$AO$46</f>
        <v>0</v>
      </c>
      <c r="AS52" s="117">
        <f>'h13-chết'!$AY$46</f>
        <v>0</v>
      </c>
      <c r="AT52" s="117">
        <f>'h13-chết'!$AZ$46</f>
        <v>0</v>
      </c>
      <c r="AU52" s="117">
        <f>'h13-chết'!$AQ$46</f>
        <v>620.17972799999995</v>
      </c>
      <c r="AV52" s="117">
        <f>'h13-chết'!$AR$46</f>
        <v>0</v>
      </c>
      <c r="AW52" s="117">
        <f>'h13-chết'!$AS$46</f>
        <v>0</v>
      </c>
      <c r="AX52" s="117">
        <f>'h13-chết'!$AT$46</f>
        <v>0</v>
      </c>
      <c r="AY52" s="117">
        <f>'h13-chết'!$AU$46</f>
        <v>0</v>
      </c>
      <c r="AZ52" s="117">
        <f>'h13-chết'!$BA$46</f>
        <v>0</v>
      </c>
      <c r="BA52" s="117">
        <f>'h13-chết'!$BB$46</f>
        <v>0</v>
      </c>
      <c r="BB52" s="117">
        <f>'h13-chết'!$BC$46</f>
        <v>0</v>
      </c>
      <c r="BC52" s="117">
        <f>'h13-chết'!$BD$46</f>
        <v>0</v>
      </c>
      <c r="BD52" s="117">
        <f>'h13-chết'!$BE$46</f>
        <v>0</v>
      </c>
      <c r="BE52" s="117">
        <f>'h13-chết'!$BF$46</f>
        <v>2.5625</v>
      </c>
      <c r="BF52" s="117">
        <f>'h13-chết'!$BG$46</f>
        <v>4.5432000000000006</v>
      </c>
      <c r="BG52" s="117">
        <f>'h13-chết'!$BH$46</f>
        <v>0</v>
      </c>
      <c r="BH52" s="117">
        <f>'h13-chết'!$BI$46</f>
        <v>627.28542800000002</v>
      </c>
      <c r="BI52" s="547">
        <f t="shared" si="0"/>
        <v>4.5432000000000006</v>
      </c>
    </row>
    <row r="53" spans="1:61">
      <c r="A53" s="451" t="s">
        <v>98</v>
      </c>
      <c r="B53" s="667" t="s">
        <v>91</v>
      </c>
      <c r="C53" s="451" t="s">
        <v>82</v>
      </c>
      <c r="D53" s="117">
        <f>'h13-chết'!D47</f>
        <v>58.153424999999999</v>
      </c>
      <c r="E53" s="117">
        <f>'h13-chết'!$E$47</f>
        <v>0</v>
      </c>
      <c r="F53" s="117">
        <f>'h13-chết'!$F$47</f>
        <v>0</v>
      </c>
      <c r="G53" s="117">
        <f>'h13-chết'!$G$47</f>
        <v>0</v>
      </c>
      <c r="H53" s="117">
        <f>'h13-chết'!$J$47</f>
        <v>0</v>
      </c>
      <c r="I53" s="117">
        <f>'h13-chết'!$K$47</f>
        <v>0</v>
      </c>
      <c r="J53" s="117">
        <f>'h13-chết'!$L$47</f>
        <v>0</v>
      </c>
      <c r="K53" s="117">
        <f>'h13-chết'!$M$47</f>
        <v>0</v>
      </c>
      <c r="L53" s="117">
        <f>'h13-chết'!$N$47</f>
        <v>0</v>
      </c>
      <c r="M53" s="117"/>
      <c r="N53" s="117">
        <f>'h13-chết'!$O$47</f>
        <v>0</v>
      </c>
      <c r="O53" s="117">
        <f>'h13-chết'!$P$47</f>
        <v>0</v>
      </c>
      <c r="P53" s="117">
        <f>'h13-chết'!$Q$47</f>
        <v>0</v>
      </c>
      <c r="Q53" s="117">
        <f>'h13-chết'!$R$47</f>
        <v>58.153424999999999</v>
      </c>
      <c r="R53" s="117">
        <f>'h13-chết'!$S$47</f>
        <v>0</v>
      </c>
      <c r="S53" s="117">
        <f>'h13-chết'!$T$47</f>
        <v>0</v>
      </c>
      <c r="T53" s="117">
        <f>'h13-chết'!$U$47</f>
        <v>0</v>
      </c>
      <c r="U53" s="117">
        <f>'h13-chết'!$W$47</f>
        <v>0</v>
      </c>
      <c r="V53" s="117">
        <f>'h13-chết'!$X$47</f>
        <v>0</v>
      </c>
      <c r="W53" s="117">
        <f>'h13-chết'!$Y$47</f>
        <v>0</v>
      </c>
      <c r="X53" s="117">
        <f>'h13-chết'!$Z$47</f>
        <v>0</v>
      </c>
      <c r="Y53" s="117">
        <f>'h13-chết'!$AX$47</f>
        <v>0</v>
      </c>
      <c r="Z53" s="117">
        <f>SUM(AA53:AQ53)</f>
        <v>1.26</v>
      </c>
      <c r="AA53" s="117">
        <f>'h13-chết'!$AB$47</f>
        <v>1.04</v>
      </c>
      <c r="AB53" s="117">
        <f>'h13-chết'!$AC$47</f>
        <v>0</v>
      </c>
      <c r="AC53" s="117">
        <f>'h13-chết'!$AF$47</f>
        <v>3.5000000000000003E-2</v>
      </c>
      <c r="AD53" s="117">
        <f>'h13-chết'!$AG$47</f>
        <v>0</v>
      </c>
      <c r="AE53" s="117">
        <f>'h13-chết'!$AH$47</f>
        <v>0</v>
      </c>
      <c r="AF53" s="117">
        <f>'h13-chết'!$AI$47</f>
        <v>0</v>
      </c>
      <c r="AG53" s="117">
        <f>'h13-chết'!$AD$47</f>
        <v>0.01</v>
      </c>
      <c r="AH53" s="117">
        <f>'h13-chết'!$AE$47</f>
        <v>0</v>
      </c>
      <c r="AI53" s="117"/>
      <c r="AJ53" s="117">
        <f>'h13-chết'!$AN$47</f>
        <v>0</v>
      </c>
      <c r="AK53" s="117">
        <f>'h13-chết'!$AP$47</f>
        <v>0</v>
      </c>
      <c r="AL53" s="117">
        <f>'h13-chết'!$AV$47</f>
        <v>0</v>
      </c>
      <c r="AM53" s="117">
        <f>'h13-chết'!$AW$47</f>
        <v>0.17499999999999999</v>
      </c>
      <c r="AN53" s="117">
        <f>'h13-chết'!$AJ$47</f>
        <v>0</v>
      </c>
      <c r="AO53" s="117">
        <f>'h13-chết'!$AK$47</f>
        <v>0</v>
      </c>
      <c r="AP53" s="117">
        <f>'h13-chết'!$AL$47</f>
        <v>0</v>
      </c>
      <c r="AQ53" s="117">
        <f>'h13-chết'!$AM$47</f>
        <v>0</v>
      </c>
      <c r="AR53" s="117">
        <f>'h13-chết'!$AO$47</f>
        <v>0</v>
      </c>
      <c r="AS53" s="117">
        <f>'h13-chết'!$AY$47</f>
        <v>0</v>
      </c>
      <c r="AT53" s="117">
        <f>'h13-chết'!$AZ$47</f>
        <v>0</v>
      </c>
      <c r="AU53" s="117">
        <f>'h13-chết'!$AQ$47</f>
        <v>0</v>
      </c>
      <c r="AV53" s="117">
        <f>'h13-chết'!$AR$47</f>
        <v>56.833424999999998</v>
      </c>
      <c r="AW53" s="117">
        <f>'h13-chết'!$AS$47</f>
        <v>0.06</v>
      </c>
      <c r="AX53" s="117">
        <f>'h13-chết'!$AT$47</f>
        <v>0</v>
      </c>
      <c r="AY53" s="117">
        <f>'h13-chết'!$AU$47</f>
        <v>0</v>
      </c>
      <c r="AZ53" s="117">
        <f>'h13-chết'!$BA$47</f>
        <v>0</v>
      </c>
      <c r="BA53" s="117">
        <f>'h13-chết'!$BB$47</f>
        <v>0</v>
      </c>
      <c r="BB53" s="117">
        <f>'h13-chết'!$BC$47</f>
        <v>0</v>
      </c>
      <c r="BC53" s="117">
        <f>'h13-chết'!$BD$47</f>
        <v>0</v>
      </c>
      <c r="BD53" s="117">
        <f>'h13-chết'!$BE$47</f>
        <v>0</v>
      </c>
      <c r="BE53" s="117">
        <f>'h13-chết'!$BF$47</f>
        <v>1.32</v>
      </c>
      <c r="BF53" s="117">
        <f>'h13-chết'!$BG$47</f>
        <v>17.174109999999999</v>
      </c>
      <c r="BG53" s="117">
        <f>'h13-chết'!$BH$47</f>
        <v>0</v>
      </c>
      <c r="BH53" s="117">
        <f>'h13-chết'!$BI$47</f>
        <v>75.327534999999997</v>
      </c>
      <c r="BI53" s="547">
        <f t="shared" si="0"/>
        <v>17.174109999999999</v>
      </c>
    </row>
    <row r="54" spans="1:61" s="2" customFormat="1" ht="30">
      <c r="A54" s="451" t="s">
        <v>112</v>
      </c>
      <c r="B54" s="946" t="s">
        <v>128</v>
      </c>
      <c r="C54" s="124" t="s">
        <v>129</v>
      </c>
      <c r="D54" s="117">
        <f>'h13-chết'!D48</f>
        <v>8.6109849999999977</v>
      </c>
      <c r="E54" s="117">
        <f>'h13-chết'!$E$48</f>
        <v>0</v>
      </c>
      <c r="F54" s="117">
        <f>'h13-chết'!$F$48</f>
        <v>0</v>
      </c>
      <c r="G54" s="117">
        <f>'h13-chết'!$G$48</f>
        <v>0</v>
      </c>
      <c r="H54" s="117">
        <f>'h13-chết'!$J$48</f>
        <v>0</v>
      </c>
      <c r="I54" s="117">
        <f>'h13-chết'!$K$48</f>
        <v>0</v>
      </c>
      <c r="J54" s="117">
        <f>'h13-chết'!$L$48</f>
        <v>0</v>
      </c>
      <c r="K54" s="117">
        <f>'h13-chết'!$M$48</f>
        <v>0</v>
      </c>
      <c r="L54" s="117">
        <f>'h13-chết'!$N$48</f>
        <v>0</v>
      </c>
      <c r="M54" s="117"/>
      <c r="N54" s="117">
        <f>'h13-chết'!$O$48</f>
        <v>0</v>
      </c>
      <c r="O54" s="117">
        <f>'h13-chết'!$P$48</f>
        <v>0</v>
      </c>
      <c r="P54" s="117">
        <f>'h13-chết'!$Q$48</f>
        <v>0</v>
      </c>
      <c r="Q54" s="117">
        <f>'h13-chết'!$R$48</f>
        <v>8.6109849999999977</v>
      </c>
      <c r="R54" s="117">
        <f>'h13-chết'!$S$48</f>
        <v>0</v>
      </c>
      <c r="S54" s="117">
        <f>'h13-chết'!$T$48</f>
        <v>0.1</v>
      </c>
      <c r="T54" s="117">
        <f>'h13-chết'!$U$48</f>
        <v>0</v>
      </c>
      <c r="U54" s="117">
        <f>'h13-chết'!$W$48</f>
        <v>0</v>
      </c>
      <c r="V54" s="117">
        <f>'h13-chết'!$X$48</f>
        <v>0</v>
      </c>
      <c r="W54" s="117">
        <f>'h13-chết'!$Y$48</f>
        <v>0</v>
      </c>
      <c r="X54" s="117">
        <f>'h13-chết'!$Z$48</f>
        <v>0</v>
      </c>
      <c r="Y54" s="117">
        <f>'h13-chết'!$AX$48</f>
        <v>0</v>
      </c>
      <c r="Z54" s="117">
        <f t="shared" si="4"/>
        <v>0.72</v>
      </c>
      <c r="AA54" s="117">
        <f>'h13-chết'!$AB$48</f>
        <v>0.5</v>
      </c>
      <c r="AB54" s="117">
        <f>'h13-chết'!$AC$48</f>
        <v>0</v>
      </c>
      <c r="AC54" s="117">
        <f>'h13-chết'!$AF$48</f>
        <v>0.22</v>
      </c>
      <c r="AD54" s="117">
        <f>'h13-chết'!$AG$48</f>
        <v>0</v>
      </c>
      <c r="AE54" s="117">
        <f>'h13-chết'!$AH$48</f>
        <v>0</v>
      </c>
      <c r="AF54" s="117">
        <f>'h13-chết'!$AI$48</f>
        <v>0</v>
      </c>
      <c r="AG54" s="117">
        <f>'h13-chết'!$AD$48</f>
        <v>0</v>
      </c>
      <c r="AH54" s="117">
        <f>'h13-chết'!$AE$48</f>
        <v>0</v>
      </c>
      <c r="AI54" s="117"/>
      <c r="AJ54" s="117">
        <f>'h13-chết'!$AN$48</f>
        <v>0</v>
      </c>
      <c r="AK54" s="117">
        <f>'h13-chết'!$AP$48</f>
        <v>0</v>
      </c>
      <c r="AL54" s="117">
        <f>'h13-chết'!$AV$48</f>
        <v>0</v>
      </c>
      <c r="AM54" s="117">
        <f>'h13-chết'!$AW$48</f>
        <v>0</v>
      </c>
      <c r="AN54" s="117">
        <f>'h13-chết'!$AJ$48</f>
        <v>0</v>
      </c>
      <c r="AO54" s="117">
        <f>'h13-chết'!$AK$48</f>
        <v>0</v>
      </c>
      <c r="AP54" s="117">
        <f>'h13-chết'!$AL$48</f>
        <v>0</v>
      </c>
      <c r="AQ54" s="117">
        <f>'h13-chết'!$AM$48</f>
        <v>0</v>
      </c>
      <c r="AR54" s="117">
        <f>'h13-chết'!$AO$48</f>
        <v>0</v>
      </c>
      <c r="AS54" s="117">
        <f>'h13-chết'!$AY$48</f>
        <v>0</v>
      </c>
      <c r="AT54" s="117">
        <f>'h13-chết'!$AZ$48</f>
        <v>0</v>
      </c>
      <c r="AU54" s="117">
        <f>'h13-chết'!$AQ$48</f>
        <v>6.6699999999999995E-2</v>
      </c>
      <c r="AV54" s="117">
        <f>'h13-chết'!$AR$48</f>
        <v>0.80020000000000002</v>
      </c>
      <c r="AW54" s="117">
        <f>'h13-chết'!$AS$48</f>
        <v>6.8440849999999989</v>
      </c>
      <c r="AX54" s="117">
        <f>'h13-chết'!$AT$48</f>
        <v>0.08</v>
      </c>
      <c r="AY54" s="117">
        <f>'h13-chết'!$AU$48</f>
        <v>0</v>
      </c>
      <c r="AZ54" s="117">
        <f>'h13-chết'!$BA$48</f>
        <v>0</v>
      </c>
      <c r="BA54" s="117">
        <f>'h13-chết'!$BB$48</f>
        <v>0</v>
      </c>
      <c r="BB54" s="117">
        <f>'h13-chết'!$BC$48</f>
        <v>0</v>
      </c>
      <c r="BC54" s="117">
        <f>'h13-chết'!$BD$48</f>
        <v>0</v>
      </c>
      <c r="BD54" s="117">
        <f>'h13-chết'!$BE$48</f>
        <v>0</v>
      </c>
      <c r="BE54" s="117">
        <f>'h13-chết'!$BF$48</f>
        <v>1.7669000000000001</v>
      </c>
      <c r="BF54" s="117">
        <f>'h13-chết'!$BG$48</f>
        <v>-1.3419000000000001</v>
      </c>
      <c r="BG54" s="117">
        <f>'h13-chết'!$BH$48</f>
        <v>0</v>
      </c>
      <c r="BH54" s="117">
        <f>'h13-chết'!$BI$48</f>
        <v>7.2690849999999987</v>
      </c>
      <c r="BI54" s="547">
        <f t="shared" si="0"/>
        <v>-1.3419000000000001</v>
      </c>
    </row>
    <row r="55" spans="1:61" ht="45">
      <c r="A55" s="451" t="s">
        <v>146</v>
      </c>
      <c r="B55" s="667" t="s">
        <v>1013</v>
      </c>
      <c r="C55" s="451" t="s">
        <v>131</v>
      </c>
      <c r="D55" s="117">
        <f>'h13-chết'!D49</f>
        <v>1.1624699999999999</v>
      </c>
      <c r="E55" s="117">
        <f>'h13-chết'!$E$49</f>
        <v>0</v>
      </c>
      <c r="F55" s="117">
        <f>'h13-chết'!$F$49</f>
        <v>0</v>
      </c>
      <c r="G55" s="117">
        <f>'h13-chết'!$G$49</f>
        <v>0</v>
      </c>
      <c r="H55" s="117">
        <f>'h13-chết'!$J$49</f>
        <v>0</v>
      </c>
      <c r="I55" s="117">
        <f>'h13-chết'!$K$49</f>
        <v>0</v>
      </c>
      <c r="J55" s="117">
        <f>'h13-chết'!$L$49</f>
        <v>0</v>
      </c>
      <c r="K55" s="117">
        <f>'h13-chết'!$M$49</f>
        <v>0</v>
      </c>
      <c r="L55" s="117">
        <f>'h13-chết'!$N$49</f>
        <v>0</v>
      </c>
      <c r="M55" s="117"/>
      <c r="N55" s="117">
        <f>'h13-chết'!$O$49</f>
        <v>0</v>
      </c>
      <c r="O55" s="117">
        <f>'h13-chết'!$P$49</f>
        <v>0</v>
      </c>
      <c r="P55" s="117">
        <f>'h13-chết'!$Q$49</f>
        <v>0</v>
      </c>
      <c r="Q55" s="117">
        <f>'h13-chết'!$R$49</f>
        <v>1.1624699999999999</v>
      </c>
      <c r="R55" s="117">
        <f>'h13-chết'!$S$49</f>
        <v>0</v>
      </c>
      <c r="S55" s="117">
        <f>'h13-chết'!$T$49</f>
        <v>0</v>
      </c>
      <c r="T55" s="117">
        <f>'h13-chết'!$U$49</f>
        <v>0</v>
      </c>
      <c r="U55" s="117">
        <f>'h13-chết'!$W$49</f>
        <v>0</v>
      </c>
      <c r="V55" s="117">
        <f>'h13-chết'!$X$49</f>
        <v>0</v>
      </c>
      <c r="W55" s="117">
        <f>'h13-chết'!$Y$49</f>
        <v>0</v>
      </c>
      <c r="X55" s="117">
        <f>'h13-chết'!$Z$49</f>
        <v>0</v>
      </c>
      <c r="Y55" s="117">
        <f>'h13-chết'!$AX$49</f>
        <v>0</v>
      </c>
      <c r="Z55" s="117">
        <f t="shared" si="4"/>
        <v>0</v>
      </c>
      <c r="AA55" s="117">
        <f>'h13-chết'!$AB$49</f>
        <v>0</v>
      </c>
      <c r="AB55" s="117">
        <f>'h13-chết'!$AC$49</f>
        <v>0</v>
      </c>
      <c r="AC55" s="117">
        <f>'h13-chết'!$AF$49</f>
        <v>0</v>
      </c>
      <c r="AD55" s="117">
        <f>'h13-chết'!$AG$49</f>
        <v>0</v>
      </c>
      <c r="AE55" s="117">
        <f>'h13-chết'!$AH$49</f>
        <v>0</v>
      </c>
      <c r="AF55" s="117">
        <f>'h13-chết'!$AI$49</f>
        <v>0</v>
      </c>
      <c r="AG55" s="117">
        <f>'h13-chết'!$AD$49</f>
        <v>0</v>
      </c>
      <c r="AH55" s="117">
        <f>'h13-chết'!$AE$49</f>
        <v>0</v>
      </c>
      <c r="AI55" s="117"/>
      <c r="AJ55" s="117">
        <f>'h13-chết'!$AN$49</f>
        <v>0</v>
      </c>
      <c r="AK55" s="117">
        <f>'h13-chết'!$AP$49</f>
        <v>0</v>
      </c>
      <c r="AL55" s="117">
        <f>'h13-chết'!$AV$49</f>
        <v>0</v>
      </c>
      <c r="AM55" s="117">
        <f>'h13-chết'!$AW$49</f>
        <v>0</v>
      </c>
      <c r="AN55" s="117">
        <f>'h13-chết'!$AJ$49</f>
        <v>0</v>
      </c>
      <c r="AO55" s="117">
        <f>'h13-chết'!$AK$49</f>
        <v>0</v>
      </c>
      <c r="AP55" s="117">
        <f>'h13-chết'!$AL$49</f>
        <v>0</v>
      </c>
      <c r="AQ55" s="117">
        <f>'h13-chết'!$AM$49</f>
        <v>0</v>
      </c>
      <c r="AR55" s="117">
        <f>'h13-chết'!$AO$49</f>
        <v>0</v>
      </c>
      <c r="AS55" s="117">
        <f>'h13-chết'!$AY$49</f>
        <v>0</v>
      </c>
      <c r="AT55" s="117">
        <f>'h13-chết'!$AZ$49</f>
        <v>0</v>
      </c>
      <c r="AU55" s="117">
        <f>'h13-chết'!$AQ$49</f>
        <v>0</v>
      </c>
      <c r="AV55" s="117">
        <f>'h13-chết'!$AR$49</f>
        <v>0</v>
      </c>
      <c r="AW55" s="117">
        <f>'h13-chết'!$AS$49</f>
        <v>0</v>
      </c>
      <c r="AX55" s="117">
        <f>'h13-chết'!$AT$49</f>
        <v>1.1624699999999999</v>
      </c>
      <c r="AY55" s="117">
        <f>'h13-chết'!$AU$49</f>
        <v>0</v>
      </c>
      <c r="AZ55" s="117">
        <f>'h13-chết'!$BA$49</f>
        <v>0</v>
      </c>
      <c r="BA55" s="117">
        <f>'h13-chết'!$BB$49</f>
        <v>0</v>
      </c>
      <c r="BB55" s="117">
        <f>'h13-chết'!$BC$49</f>
        <v>0</v>
      </c>
      <c r="BC55" s="117">
        <f>'h13-chết'!$BD$49</f>
        <v>0</v>
      </c>
      <c r="BD55" s="117">
        <f>'h13-chết'!$BE$49</f>
        <v>0</v>
      </c>
      <c r="BE55" s="117">
        <f>'h13-chết'!$BF$49</f>
        <v>0</v>
      </c>
      <c r="BF55" s="117">
        <f>'h13-chết'!$BG$49</f>
        <v>0.08</v>
      </c>
      <c r="BG55" s="117">
        <f>'h13-chết'!$BH$49</f>
        <v>0</v>
      </c>
      <c r="BH55" s="117">
        <f>'h13-chết'!$BI$49</f>
        <v>1.24247</v>
      </c>
      <c r="BI55" s="547">
        <f t="shared" si="0"/>
        <v>0.08</v>
      </c>
    </row>
    <row r="56" spans="1:61" ht="30">
      <c r="A56" s="451" t="s">
        <v>147</v>
      </c>
      <c r="B56" s="667" t="s">
        <v>132</v>
      </c>
      <c r="C56" s="451" t="s">
        <v>133</v>
      </c>
      <c r="D56" s="117">
        <f>'h13-chết'!D50</f>
        <v>0</v>
      </c>
      <c r="E56" s="117">
        <f>'h13-chết'!$E$50</f>
        <v>0</v>
      </c>
      <c r="F56" s="117">
        <f>'h13-chết'!$F$50</f>
        <v>0</v>
      </c>
      <c r="G56" s="117">
        <f>'h13-chết'!$G$50</f>
        <v>0</v>
      </c>
      <c r="H56" s="117">
        <f>'h13-chết'!$J$50</f>
        <v>0</v>
      </c>
      <c r="I56" s="117">
        <f>'h13-chết'!$K$50</f>
        <v>0</v>
      </c>
      <c r="J56" s="117">
        <f>'h13-chết'!$L$50</f>
        <v>0</v>
      </c>
      <c r="K56" s="117">
        <f>'h13-chết'!$M$50</f>
        <v>0</v>
      </c>
      <c r="L56" s="117">
        <f>'h13-chết'!$N$50</f>
        <v>0</v>
      </c>
      <c r="M56" s="117"/>
      <c r="N56" s="117">
        <f>'h13-chết'!$O$50</f>
        <v>0</v>
      </c>
      <c r="O56" s="117">
        <f>'h13-chết'!$P$50</f>
        <v>0</v>
      </c>
      <c r="P56" s="117">
        <f>'h13-chết'!$Q$50</f>
        <v>0</v>
      </c>
      <c r="Q56" s="117">
        <f>'h13-chết'!$R$50</f>
        <v>0</v>
      </c>
      <c r="R56" s="117">
        <f>'h13-chết'!$S$50</f>
        <v>0</v>
      </c>
      <c r="S56" s="117">
        <f>'h13-chết'!$T$50</f>
        <v>0</v>
      </c>
      <c r="T56" s="117">
        <f>'h13-chết'!$U$50</f>
        <v>0</v>
      </c>
      <c r="U56" s="117">
        <f>'h13-chết'!$W$50</f>
        <v>0</v>
      </c>
      <c r="V56" s="117">
        <f>'h13-chết'!$X$50</f>
        <v>0</v>
      </c>
      <c r="W56" s="117">
        <f>'h13-chết'!$Y$50</f>
        <v>0</v>
      </c>
      <c r="X56" s="117">
        <f>'h13-chết'!$Z$50</f>
        <v>0</v>
      </c>
      <c r="Y56" s="117">
        <f>'h13-chết'!$AX$50</f>
        <v>0</v>
      </c>
      <c r="Z56" s="117">
        <f t="shared" si="4"/>
        <v>0</v>
      </c>
      <c r="AA56" s="117">
        <f>'h13-chết'!$AB$50</f>
        <v>0</v>
      </c>
      <c r="AB56" s="117">
        <f>'h13-chết'!$AC$50</f>
        <v>0</v>
      </c>
      <c r="AC56" s="117">
        <f>'h13-chết'!$AF$50</f>
        <v>0</v>
      </c>
      <c r="AD56" s="117">
        <f>'h13-chết'!$AG$50</f>
        <v>0</v>
      </c>
      <c r="AE56" s="117">
        <f>'h13-chết'!$AH$50</f>
        <v>0</v>
      </c>
      <c r="AF56" s="117">
        <f>'h13-chết'!$AI$50</f>
        <v>0</v>
      </c>
      <c r="AG56" s="117">
        <f>'h13-chết'!$AD$50</f>
        <v>0</v>
      </c>
      <c r="AH56" s="117">
        <f>'h13-chết'!$AE$50</f>
        <v>0</v>
      </c>
      <c r="AI56" s="117"/>
      <c r="AJ56" s="117">
        <f>'h13-chết'!$AN$50</f>
        <v>0</v>
      </c>
      <c r="AK56" s="117">
        <f>'h13-chết'!$AP$50</f>
        <v>0</v>
      </c>
      <c r="AL56" s="117">
        <f>'h13-chết'!$AV$50</f>
        <v>0</v>
      </c>
      <c r="AM56" s="117">
        <f>'h13-chết'!$AW$50</f>
        <v>0</v>
      </c>
      <c r="AN56" s="117">
        <f>'h13-chết'!$AJ$50</f>
        <v>0</v>
      </c>
      <c r="AO56" s="117">
        <f>'h13-chết'!$AK$50</f>
        <v>0</v>
      </c>
      <c r="AP56" s="117">
        <f>'h13-chết'!$AL$50</f>
        <v>0</v>
      </c>
      <c r="AQ56" s="117">
        <f>'h13-chết'!$AM$50</f>
        <v>0</v>
      </c>
      <c r="AR56" s="117">
        <f>'h13-chết'!$AO$50</f>
        <v>0</v>
      </c>
      <c r="AS56" s="117">
        <f>'h13-chết'!$AY$50</f>
        <v>0</v>
      </c>
      <c r="AT56" s="117">
        <f>'h13-chết'!$AZ$50</f>
        <v>0</v>
      </c>
      <c r="AU56" s="117">
        <f>'h13-chết'!$AQ$50</f>
        <v>0</v>
      </c>
      <c r="AV56" s="117">
        <f>'h13-chết'!$AR$50</f>
        <v>0</v>
      </c>
      <c r="AW56" s="117">
        <f>'h13-chết'!$AS$50</f>
        <v>0</v>
      </c>
      <c r="AX56" s="117">
        <f>'h13-chết'!$AT$50</f>
        <v>0</v>
      </c>
      <c r="AY56" s="117">
        <f>'h13-chết'!$AU$50</f>
        <v>0</v>
      </c>
      <c r="AZ56" s="117">
        <f>'h13-chết'!$BA$50</f>
        <v>0</v>
      </c>
      <c r="BA56" s="117">
        <f>'h13-chết'!$BB$50</f>
        <v>0</v>
      </c>
      <c r="BB56" s="117">
        <f>'h13-chết'!$BC$50</f>
        <v>0</v>
      </c>
      <c r="BC56" s="117">
        <f>'h13-chết'!$BD$50</f>
        <v>0</v>
      </c>
      <c r="BD56" s="117">
        <f>'h13-chết'!$BE$50</f>
        <v>0</v>
      </c>
      <c r="BE56" s="117">
        <f>'h13-chết'!$BF$50</f>
        <v>0</v>
      </c>
      <c r="BF56" s="117">
        <f>'h13-chết'!$BG$50</f>
        <v>0</v>
      </c>
      <c r="BG56" s="117">
        <f>'h13-chết'!$BH$50</f>
        <v>0</v>
      </c>
      <c r="BH56" s="117">
        <f>'h13-chết'!$BI$50</f>
        <v>0</v>
      </c>
      <c r="BI56" s="547">
        <f t="shared" si="0"/>
        <v>0</v>
      </c>
    </row>
    <row r="57" spans="1:61" ht="30">
      <c r="A57" s="451" t="s">
        <v>148</v>
      </c>
      <c r="B57" s="946" t="s">
        <v>140</v>
      </c>
      <c r="C57" s="124" t="s">
        <v>141</v>
      </c>
      <c r="D57" s="117">
        <f>'h13-chết'!D56</f>
        <v>4.8721990000000011</v>
      </c>
      <c r="E57" s="117">
        <f>'h13-chết'!$E$56</f>
        <v>0</v>
      </c>
      <c r="F57" s="117">
        <f>'h13-chết'!$F$56</f>
        <v>0</v>
      </c>
      <c r="G57" s="117">
        <f>'h13-chết'!$G$56</f>
        <v>0</v>
      </c>
      <c r="H57" s="117">
        <f>'h13-chết'!$J$56</f>
        <v>0</v>
      </c>
      <c r="I57" s="117">
        <f>'h13-chết'!$K$56</f>
        <v>0</v>
      </c>
      <c r="J57" s="117">
        <f>'h13-chết'!$L$56</f>
        <v>0</v>
      </c>
      <c r="K57" s="117">
        <f>'h13-chết'!$M$56</f>
        <v>0</v>
      </c>
      <c r="L57" s="117">
        <f>'h13-chết'!$N$56</f>
        <v>0</v>
      </c>
      <c r="M57" s="117"/>
      <c r="N57" s="117">
        <f>'h13-chết'!$O$56</f>
        <v>0</v>
      </c>
      <c r="O57" s="117">
        <f>'h13-chết'!$P$56</f>
        <v>0</v>
      </c>
      <c r="P57" s="117">
        <f>'h13-chết'!$Q$56</f>
        <v>0</v>
      </c>
      <c r="Q57" s="117">
        <f>'h13-chết'!$R$56</f>
        <v>4.8721990000000011</v>
      </c>
      <c r="R57" s="117">
        <f>'h13-chết'!$S$56</f>
        <v>0</v>
      </c>
      <c r="S57" s="117">
        <f>'h13-chết'!$T$56</f>
        <v>0</v>
      </c>
      <c r="T57" s="117">
        <f>'h13-chết'!$U$56</f>
        <v>0</v>
      </c>
      <c r="U57" s="117">
        <f>'h13-chết'!$W$56</f>
        <v>0</v>
      </c>
      <c r="V57" s="117">
        <f>'h13-chết'!$X$56</f>
        <v>0</v>
      </c>
      <c r="W57" s="117">
        <f>'h13-chết'!$Y$56</f>
        <v>0</v>
      </c>
      <c r="X57" s="117">
        <f>'h13-chết'!$Z$56</f>
        <v>0</v>
      </c>
      <c r="Y57" s="117">
        <f>'h13-chết'!$AX$56</f>
        <v>0</v>
      </c>
      <c r="Z57" s="117">
        <f t="shared" si="4"/>
        <v>0</v>
      </c>
      <c r="AA57" s="117">
        <f>'h13-chết'!$AB$56</f>
        <v>0</v>
      </c>
      <c r="AB57" s="117">
        <f>'h13-chết'!$AC$56</f>
        <v>0</v>
      </c>
      <c r="AC57" s="117">
        <f>'h13-chết'!$AF$56</f>
        <v>0</v>
      </c>
      <c r="AD57" s="117">
        <f>'h13-chết'!$AG$56</f>
        <v>0</v>
      </c>
      <c r="AE57" s="117">
        <f>'h13-chết'!$AH$56</f>
        <v>0</v>
      </c>
      <c r="AF57" s="117">
        <f>'h13-chết'!$AI$56</f>
        <v>0</v>
      </c>
      <c r="AG57" s="117">
        <f>'h13-chết'!$AD$56</f>
        <v>0</v>
      </c>
      <c r="AH57" s="117">
        <f>'h13-chết'!$AE$56</f>
        <v>0</v>
      </c>
      <c r="AI57" s="117"/>
      <c r="AJ57" s="117">
        <f>'h13-chết'!$AN$56</f>
        <v>0</v>
      </c>
      <c r="AK57" s="117">
        <f>'h13-chết'!$AP$56</f>
        <v>0</v>
      </c>
      <c r="AL57" s="117">
        <f>'h13-chết'!$AV$56</f>
        <v>0</v>
      </c>
      <c r="AM57" s="117">
        <f>'h13-chết'!$AW$56</f>
        <v>0</v>
      </c>
      <c r="AN57" s="117">
        <f>'h13-chết'!$AJ$56</f>
        <v>0</v>
      </c>
      <c r="AO57" s="117">
        <f>'h13-chết'!$AK$56</f>
        <v>0</v>
      </c>
      <c r="AP57" s="117">
        <f>'h13-chết'!$AL$56</f>
        <v>0</v>
      </c>
      <c r="AQ57" s="117">
        <f>'h13-chết'!$AM$56</f>
        <v>0</v>
      </c>
      <c r="AR57" s="117">
        <f>'h13-chết'!$AO$56</f>
        <v>0</v>
      </c>
      <c r="AS57" s="117">
        <f>'h13-chết'!$AY$56</f>
        <v>0</v>
      </c>
      <c r="AT57" s="117">
        <f>'h13-chết'!$AZ$56</f>
        <v>0</v>
      </c>
      <c r="AU57" s="117">
        <f>'h13-chết'!$AQ$56</f>
        <v>0</v>
      </c>
      <c r="AV57" s="117">
        <f>'h13-chết'!$AR$56</f>
        <v>0</v>
      </c>
      <c r="AW57" s="117">
        <f>'h13-chết'!$AS$56</f>
        <v>0</v>
      </c>
      <c r="AX57" s="117">
        <f>'h13-chết'!$AT$56</f>
        <v>0</v>
      </c>
      <c r="AY57" s="117">
        <f>'h13-chết'!$AU$56</f>
        <v>0</v>
      </c>
      <c r="AZ57" s="117">
        <f>'h13-chết'!$BA$56</f>
        <v>4.8721990000000011</v>
      </c>
      <c r="BA57" s="117">
        <f>'h13-chết'!$BB$56</f>
        <v>0</v>
      </c>
      <c r="BB57" s="117">
        <f>'h13-chết'!$BC$56</f>
        <v>0</v>
      </c>
      <c r="BC57" s="117">
        <f>'h13-chết'!$BD$56</f>
        <v>0</v>
      </c>
      <c r="BD57" s="117">
        <f>'h13-chết'!$BE$56</f>
        <v>0</v>
      </c>
      <c r="BE57" s="117">
        <f>'h13-chết'!$BF$56</f>
        <v>0</v>
      </c>
      <c r="BF57" s="117">
        <f>'h13-chết'!$BG$56</f>
        <v>0.6</v>
      </c>
      <c r="BG57" s="117">
        <f>'h13-chết'!$BH$56</f>
        <v>0</v>
      </c>
      <c r="BH57" s="117">
        <f>'h13-chết'!$BI$56</f>
        <v>5.4721990000000007</v>
      </c>
      <c r="BI57" s="547">
        <f t="shared" si="0"/>
        <v>0.6</v>
      </c>
    </row>
    <row r="58" spans="1:61" ht="30">
      <c r="A58" s="451" t="s">
        <v>149</v>
      </c>
      <c r="B58" s="667" t="s">
        <v>142</v>
      </c>
      <c r="C58" s="451" t="s">
        <v>72</v>
      </c>
      <c r="D58" s="117">
        <f>'h13-chết'!D57</f>
        <v>714.29127900000003</v>
      </c>
      <c r="E58" s="117">
        <f>'h13-chết'!$E$57</f>
        <v>0</v>
      </c>
      <c r="F58" s="117">
        <f>'h13-chết'!$F$57</f>
        <v>0</v>
      </c>
      <c r="G58" s="117">
        <f>'h13-chết'!$G$57</f>
        <v>0</v>
      </c>
      <c r="H58" s="117">
        <f>'h13-chết'!$J$57</f>
        <v>0</v>
      </c>
      <c r="I58" s="117">
        <f>'h13-chết'!$K$57</f>
        <v>0</v>
      </c>
      <c r="J58" s="117">
        <f>'h13-chết'!$L$57</f>
        <v>0</v>
      </c>
      <c r="K58" s="117">
        <f>'h13-chết'!$M$57</f>
        <v>0</v>
      </c>
      <c r="L58" s="117">
        <f>'h13-chết'!$N$57</f>
        <v>0</v>
      </c>
      <c r="M58" s="117"/>
      <c r="N58" s="117">
        <f>'h13-chết'!$O$57</f>
        <v>0</v>
      </c>
      <c r="O58" s="117">
        <f>'h13-chết'!$P$57</f>
        <v>0</v>
      </c>
      <c r="P58" s="117">
        <f>'h13-chết'!$Q$57</f>
        <v>0</v>
      </c>
      <c r="Q58" s="117">
        <f>'h13-chết'!$R$57</f>
        <v>714.29127900000003</v>
      </c>
      <c r="R58" s="117">
        <f>'h13-chết'!$S$57</f>
        <v>0</v>
      </c>
      <c r="S58" s="117">
        <f>'h13-chết'!$T$57</f>
        <v>0</v>
      </c>
      <c r="T58" s="117">
        <f>'h13-chết'!$U$57</f>
        <v>0</v>
      </c>
      <c r="U58" s="117">
        <f>'h13-chết'!$W$57</f>
        <v>0</v>
      </c>
      <c r="V58" s="117">
        <f>'h13-chết'!$X$57</f>
        <v>0</v>
      </c>
      <c r="W58" s="117">
        <f>'h13-chết'!$Y$57</f>
        <v>0</v>
      </c>
      <c r="X58" s="117">
        <f>'h13-chết'!$Z$57</f>
        <v>0</v>
      </c>
      <c r="Y58" s="117">
        <f>'h13-chết'!$AX$57</f>
        <v>0</v>
      </c>
      <c r="Z58" s="117">
        <f t="shared" si="4"/>
        <v>0.46700000000000008</v>
      </c>
      <c r="AA58" s="117">
        <f>'h13-chết'!$AB$57</f>
        <v>0.45000000000000007</v>
      </c>
      <c r="AB58" s="117">
        <f>'h13-chết'!$AC$57</f>
        <v>0</v>
      </c>
      <c r="AC58" s="117">
        <f>'h13-chết'!$AF$57</f>
        <v>0</v>
      </c>
      <c r="AD58" s="117">
        <f>'h13-chết'!$AG$57</f>
        <v>0</v>
      </c>
      <c r="AE58" s="117">
        <f>'h13-chết'!$AH$57</f>
        <v>1.7000000000000001E-2</v>
      </c>
      <c r="AF58" s="117">
        <f>'h13-chết'!$AI$57</f>
        <v>0</v>
      </c>
      <c r="AG58" s="117">
        <f>'h13-chết'!$AD$57</f>
        <v>0</v>
      </c>
      <c r="AH58" s="117">
        <f>'h13-chết'!$AE$57</f>
        <v>0</v>
      </c>
      <c r="AI58" s="117"/>
      <c r="AJ58" s="117">
        <f>'h13-chết'!$AN$57</f>
        <v>0</v>
      </c>
      <c r="AK58" s="117">
        <f>'h13-chết'!$AP$57</f>
        <v>0</v>
      </c>
      <c r="AL58" s="117">
        <f>'h13-chết'!$AV$57</f>
        <v>0</v>
      </c>
      <c r="AM58" s="117">
        <f>'h13-chết'!$AW$57</f>
        <v>0</v>
      </c>
      <c r="AN58" s="117">
        <f>'h13-chết'!$AJ$57</f>
        <v>0</v>
      </c>
      <c r="AO58" s="117">
        <f>'h13-chết'!$AK$57</f>
        <v>0</v>
      </c>
      <c r="AP58" s="117">
        <f>'h13-chết'!$AL$57</f>
        <v>0</v>
      </c>
      <c r="AQ58" s="117">
        <f>'h13-chết'!$AM$57</f>
        <v>0</v>
      </c>
      <c r="AR58" s="117">
        <f>'h13-chết'!$AO$57</f>
        <v>0</v>
      </c>
      <c r="AS58" s="117">
        <f>'h13-chết'!$AY$57</f>
        <v>0</v>
      </c>
      <c r="AT58" s="117">
        <f>'h13-chết'!$AZ$57</f>
        <v>0</v>
      </c>
      <c r="AU58" s="117">
        <f>'h13-chết'!$AQ$57</f>
        <v>0</v>
      </c>
      <c r="AV58" s="117">
        <f>'h13-chết'!$AR$57</f>
        <v>2</v>
      </c>
      <c r="AW58" s="117">
        <f>'h13-chết'!$AS$57</f>
        <v>0</v>
      </c>
      <c r="AX58" s="117">
        <f>'h13-chết'!$AT$57</f>
        <v>0</v>
      </c>
      <c r="AY58" s="117">
        <f>'h13-chết'!$AU$57</f>
        <v>0</v>
      </c>
      <c r="AZ58" s="117">
        <f>'h13-chết'!$BA$57</f>
        <v>0</v>
      </c>
      <c r="BA58" s="117">
        <f>'h13-chết'!$BB$57</f>
        <v>711.82427900000005</v>
      </c>
      <c r="BB58" s="117">
        <f>'h13-chết'!$BC$57</f>
        <v>0</v>
      </c>
      <c r="BC58" s="117">
        <f>'h13-chết'!$BD$57</f>
        <v>0</v>
      </c>
      <c r="BD58" s="117">
        <f>'h13-chết'!$BE$57</f>
        <v>0</v>
      </c>
      <c r="BE58" s="117">
        <f>'h13-chết'!$BF$57</f>
        <v>2.4670000000000001</v>
      </c>
      <c r="BF58" s="117">
        <f>'h13-chết'!$BG$57</f>
        <v>-2.4670000000000001</v>
      </c>
      <c r="BG58" s="117">
        <f>'h13-chết'!$BH$57</f>
        <v>0</v>
      </c>
      <c r="BH58" s="117">
        <f>'h13-chết'!$BI$57</f>
        <v>711.82427900000005</v>
      </c>
      <c r="BI58" s="547">
        <f t="shared" si="0"/>
        <v>-2.4670000000000001</v>
      </c>
    </row>
    <row r="59" spans="1:61" ht="30">
      <c r="A59" s="451" t="s">
        <v>150</v>
      </c>
      <c r="B59" s="667" t="s">
        <v>54</v>
      </c>
      <c r="C59" s="451" t="s">
        <v>80</v>
      </c>
      <c r="D59" s="117">
        <f>'h13-chết'!D58</f>
        <v>31.169234999999997</v>
      </c>
      <c r="E59" s="117">
        <f>'h13-chết'!$E$58</f>
        <v>0</v>
      </c>
      <c r="F59" s="117">
        <f>'h13-chết'!$F$58</f>
        <v>0</v>
      </c>
      <c r="G59" s="117">
        <f>'h13-chết'!$G$58</f>
        <v>0</v>
      </c>
      <c r="H59" s="117">
        <f>'h13-chết'!$J$58</f>
        <v>0</v>
      </c>
      <c r="I59" s="117">
        <f>'h13-chết'!$K$58</f>
        <v>0</v>
      </c>
      <c r="J59" s="117">
        <f>'h13-chết'!$L$58</f>
        <v>0</v>
      </c>
      <c r="K59" s="117">
        <f>'h13-chết'!$M$58</f>
        <v>0</v>
      </c>
      <c r="L59" s="117">
        <f>'h13-chết'!$N$58</f>
        <v>0</v>
      </c>
      <c r="M59" s="117"/>
      <c r="N59" s="117">
        <f>'h13-chết'!$O$58</f>
        <v>0</v>
      </c>
      <c r="O59" s="117">
        <f>'h13-chết'!$P$58</f>
        <v>0</v>
      </c>
      <c r="P59" s="117">
        <f>'h13-chết'!$Q$58</f>
        <v>0</v>
      </c>
      <c r="Q59" s="117">
        <f>'h13-chết'!$R$58</f>
        <v>31.169234999999997</v>
      </c>
      <c r="R59" s="117">
        <f>'h13-chết'!$S$58</f>
        <v>0</v>
      </c>
      <c r="S59" s="117">
        <f>'h13-chết'!$T$58</f>
        <v>0</v>
      </c>
      <c r="T59" s="117">
        <f>'h13-chết'!$U$58</f>
        <v>0</v>
      </c>
      <c r="U59" s="117">
        <f>'h13-chết'!$W$58</f>
        <v>0</v>
      </c>
      <c r="V59" s="117">
        <f>'h13-chết'!$X$58</f>
        <v>0</v>
      </c>
      <c r="W59" s="117">
        <f>'h13-chết'!$Y$58</f>
        <v>0</v>
      </c>
      <c r="X59" s="117">
        <f>'h13-chết'!$Z$58</f>
        <v>0</v>
      </c>
      <c r="Y59" s="117">
        <f>'h13-chết'!$AX$58</f>
        <v>0</v>
      </c>
      <c r="Z59" s="117">
        <f t="shared" si="4"/>
        <v>0</v>
      </c>
      <c r="AA59" s="117">
        <f>'h13-chết'!$AB$58</f>
        <v>0</v>
      </c>
      <c r="AB59" s="117">
        <f>'h13-chết'!$AC$58</f>
        <v>0</v>
      </c>
      <c r="AC59" s="117">
        <f>'h13-chết'!$AF$58</f>
        <v>0</v>
      </c>
      <c r="AD59" s="117">
        <f>'h13-chết'!$AG$58</f>
        <v>0</v>
      </c>
      <c r="AE59" s="117">
        <f>'h13-chết'!$AH$58</f>
        <v>0</v>
      </c>
      <c r="AF59" s="117">
        <f>'h13-chết'!$AI$58</f>
        <v>0</v>
      </c>
      <c r="AG59" s="117">
        <f>'h13-chết'!$AD$58</f>
        <v>0</v>
      </c>
      <c r="AH59" s="117">
        <f>'h13-chết'!$AE$58</f>
        <v>0</v>
      </c>
      <c r="AI59" s="117"/>
      <c r="AJ59" s="117">
        <f>'h13-chết'!$AN$58</f>
        <v>0</v>
      </c>
      <c r="AK59" s="117">
        <f>'h13-chết'!$AP$58</f>
        <v>0</v>
      </c>
      <c r="AL59" s="117">
        <f>'h13-chết'!$AV$58</f>
        <v>0</v>
      </c>
      <c r="AM59" s="117">
        <f>'h13-chết'!$AW$58</f>
        <v>0</v>
      </c>
      <c r="AN59" s="117">
        <f>'h13-chết'!$AJ$58</f>
        <v>0</v>
      </c>
      <c r="AO59" s="117">
        <f>'h13-chết'!$AK$58</f>
        <v>0</v>
      </c>
      <c r="AP59" s="117">
        <f>'h13-chết'!$AL$58</f>
        <v>0</v>
      </c>
      <c r="AQ59" s="117">
        <f>'h13-chết'!$AM$58</f>
        <v>0</v>
      </c>
      <c r="AR59" s="117">
        <f>'h13-chết'!$AO$58</f>
        <v>0</v>
      </c>
      <c r="AS59" s="117">
        <f>'h13-chết'!$AY$58</f>
        <v>0</v>
      </c>
      <c r="AT59" s="117">
        <f>'h13-chết'!$AZ$58</f>
        <v>0</v>
      </c>
      <c r="AU59" s="117">
        <f>'h13-chết'!$AQ$58</f>
        <v>0</v>
      </c>
      <c r="AV59" s="117">
        <f>'h13-chết'!$AR$58</f>
        <v>0</v>
      </c>
      <c r="AW59" s="117">
        <f>'h13-chết'!$AS$58</f>
        <v>0</v>
      </c>
      <c r="AX59" s="117">
        <f>'h13-chết'!$AT$58</f>
        <v>0</v>
      </c>
      <c r="AY59" s="117">
        <f>'h13-chết'!$AU$58</f>
        <v>0</v>
      </c>
      <c r="AZ59" s="117">
        <f>'h13-chết'!$BA$58</f>
        <v>0</v>
      </c>
      <c r="BA59" s="117">
        <f>'h13-chết'!$BB$58</f>
        <v>0</v>
      </c>
      <c r="BB59" s="117">
        <f>'h13-chết'!$BC$58</f>
        <v>31.169234999999997</v>
      </c>
      <c r="BC59" s="117">
        <f>'h13-chết'!$BD$58</f>
        <v>0</v>
      </c>
      <c r="BD59" s="117">
        <f>'h13-chết'!$BE$58</f>
        <v>0</v>
      </c>
      <c r="BE59" s="117">
        <f>'h13-chết'!$BF$58</f>
        <v>0</v>
      </c>
      <c r="BF59" s="117">
        <f>'h13-chết'!$BG$58</f>
        <v>0.13</v>
      </c>
      <c r="BG59" s="117">
        <f>'h13-chết'!$BH$58</f>
        <v>0</v>
      </c>
      <c r="BH59" s="117">
        <f>'h13-chết'!$BI$58</f>
        <v>31.299234999999999</v>
      </c>
      <c r="BI59" s="547">
        <f t="shared" si="0"/>
        <v>0.13</v>
      </c>
    </row>
    <row r="60" spans="1:61" ht="30">
      <c r="A60" s="451" t="s">
        <v>151</v>
      </c>
      <c r="B60" s="667" t="s">
        <v>90</v>
      </c>
      <c r="C60" s="451" t="s">
        <v>81</v>
      </c>
      <c r="D60" s="117">
        <f>'h13-chết'!D59</f>
        <v>1.0561290000000001</v>
      </c>
      <c r="E60" s="117">
        <f>'h13-chết'!$E$59</f>
        <v>0</v>
      </c>
      <c r="F60" s="117">
        <f>'h13-chết'!$F$59</f>
        <v>0</v>
      </c>
      <c r="G60" s="117">
        <f>'h13-chết'!$G$59</f>
        <v>0</v>
      </c>
      <c r="H60" s="117">
        <f>'h13-chết'!$J$59</f>
        <v>0</v>
      </c>
      <c r="I60" s="117">
        <f>'h13-chết'!$K$59</f>
        <v>0</v>
      </c>
      <c r="J60" s="117">
        <f>'h13-chết'!$L$59</f>
        <v>0</v>
      </c>
      <c r="K60" s="117">
        <f>'h13-chết'!$M$59</f>
        <v>0</v>
      </c>
      <c r="L60" s="117">
        <f>'h13-chết'!$N$59</f>
        <v>0</v>
      </c>
      <c r="M60" s="117"/>
      <c r="N60" s="117">
        <f>'h13-chết'!$O$59</f>
        <v>0</v>
      </c>
      <c r="O60" s="117">
        <f>'h13-chết'!$P$59</f>
        <v>0</v>
      </c>
      <c r="P60" s="117">
        <f>'h13-chết'!$Q$59</f>
        <v>0</v>
      </c>
      <c r="Q60" s="117">
        <f>'h13-chết'!$R$59</f>
        <v>1.0561290000000001</v>
      </c>
      <c r="R60" s="117">
        <f>'h13-chết'!$S$59</f>
        <v>0</v>
      </c>
      <c r="S60" s="117">
        <f>'h13-chết'!$T$59</f>
        <v>0</v>
      </c>
      <c r="T60" s="117">
        <f>'h13-chết'!$U$59</f>
        <v>0</v>
      </c>
      <c r="U60" s="117">
        <f>'h13-chết'!$W$59</f>
        <v>0</v>
      </c>
      <c r="V60" s="117">
        <f>'h13-chết'!$X$59</f>
        <v>0</v>
      </c>
      <c r="W60" s="117">
        <f>'h13-chết'!$Y$59</f>
        <v>0</v>
      </c>
      <c r="X60" s="117">
        <f>'h13-chết'!$Z$59</f>
        <v>0</v>
      </c>
      <c r="Y60" s="117">
        <f>'h13-chết'!$AX$59</f>
        <v>0</v>
      </c>
      <c r="Z60" s="117">
        <f t="shared" si="4"/>
        <v>0</v>
      </c>
      <c r="AA60" s="117">
        <f>'h13-chết'!$AB$59</f>
        <v>0</v>
      </c>
      <c r="AB60" s="117">
        <f>'h13-chết'!$AC$59</f>
        <v>0</v>
      </c>
      <c r="AC60" s="117">
        <f>'h13-chết'!$AF$59</f>
        <v>0</v>
      </c>
      <c r="AD60" s="117">
        <f>'h13-chết'!$AG$59</f>
        <v>0</v>
      </c>
      <c r="AE60" s="117">
        <f>'h13-chết'!$AH$59</f>
        <v>0</v>
      </c>
      <c r="AF60" s="117">
        <f>'h13-chết'!$AI$59</f>
        <v>0</v>
      </c>
      <c r="AG60" s="117">
        <f>'h13-chết'!$AD$59</f>
        <v>0</v>
      </c>
      <c r="AH60" s="117">
        <f>'h13-chết'!$AE$59</f>
        <v>0</v>
      </c>
      <c r="AI60" s="117"/>
      <c r="AJ60" s="117">
        <f>'h13-chết'!$AN$59</f>
        <v>0</v>
      </c>
      <c r="AK60" s="117">
        <f>'h13-chết'!$AP$59</f>
        <v>0</v>
      </c>
      <c r="AL60" s="117">
        <f>'h13-chết'!$AV$59</f>
        <v>0</v>
      </c>
      <c r="AM60" s="117">
        <f>'h13-chết'!$AW$59</f>
        <v>0</v>
      </c>
      <c r="AN60" s="117">
        <f>'h13-chết'!$AJ$59</f>
        <v>0</v>
      </c>
      <c r="AO60" s="117">
        <f>'h13-chết'!$AK$59</f>
        <v>0</v>
      </c>
      <c r="AP60" s="117">
        <f>'h13-chết'!$AL$59</f>
        <v>0</v>
      </c>
      <c r="AQ60" s="117">
        <f>'h13-chết'!$AM$59</f>
        <v>0</v>
      </c>
      <c r="AR60" s="117">
        <f>'h13-chết'!$AO$59</f>
        <v>0</v>
      </c>
      <c r="AS60" s="117">
        <f>'h13-chết'!$AY$59</f>
        <v>0</v>
      </c>
      <c r="AT60" s="117">
        <f>'h13-chết'!$AZ$59</f>
        <v>0</v>
      </c>
      <c r="AU60" s="117">
        <f>'h13-chết'!$AQ$59</f>
        <v>0</v>
      </c>
      <c r="AV60" s="117">
        <f>'h13-chết'!$AR$59</f>
        <v>0</v>
      </c>
      <c r="AW60" s="117">
        <f>'h13-chết'!$AS$59</f>
        <v>0</v>
      </c>
      <c r="AX60" s="117">
        <f>'h13-chết'!$AT$59</f>
        <v>0</v>
      </c>
      <c r="AY60" s="117">
        <f>'h13-chết'!$AU$59</f>
        <v>0</v>
      </c>
      <c r="AZ60" s="117">
        <f>'h13-chết'!$BA$59</f>
        <v>0</v>
      </c>
      <c r="BA60" s="117">
        <f>'h13-chết'!$BB$59</f>
        <v>0</v>
      </c>
      <c r="BB60" s="117">
        <f>'h13-chết'!$BC$59</f>
        <v>0</v>
      </c>
      <c r="BC60" s="117">
        <f>'h13-chết'!$BD$59</f>
        <v>1.0561290000000001</v>
      </c>
      <c r="BD60" s="117">
        <f>'h13-chết'!$BE$59</f>
        <v>0</v>
      </c>
      <c r="BE60" s="117">
        <f>'h13-chết'!$BF$59</f>
        <v>0</v>
      </c>
      <c r="BF60" s="117">
        <f>'h13-chết'!$BG$59</f>
        <v>0</v>
      </c>
      <c r="BG60" s="117">
        <f>'h13-chết'!$BH$59</f>
        <v>0</v>
      </c>
      <c r="BH60" s="117">
        <f>'h13-chết'!$BI$59</f>
        <v>1.0561290000000001</v>
      </c>
      <c r="BI60" s="547">
        <f t="shared" si="0"/>
        <v>0</v>
      </c>
    </row>
    <row r="61" spans="1:61" s="698" customFormat="1">
      <c r="A61" s="699">
        <v>3</v>
      </c>
      <c r="B61" s="700" t="s">
        <v>105</v>
      </c>
      <c r="C61" s="699" t="s">
        <v>106</v>
      </c>
      <c r="D61" s="118">
        <f>'h13-chết'!D60</f>
        <v>4536.8916339999996</v>
      </c>
      <c r="E61" s="118">
        <f>'h13-chết'!$E$60</f>
        <v>0</v>
      </c>
      <c r="F61" s="118">
        <f>'h13-chết'!$F$60</f>
        <v>0</v>
      </c>
      <c r="G61" s="118">
        <f>'h13-chết'!$G$60</f>
        <v>0</v>
      </c>
      <c r="H61" s="118">
        <f>'h13-chết'!$J$60</f>
        <v>0</v>
      </c>
      <c r="I61" s="118">
        <f>'h13-chết'!$K$60</f>
        <v>0</v>
      </c>
      <c r="J61" s="118">
        <f>'h13-chết'!$L$60</f>
        <v>0</v>
      </c>
      <c r="K61" s="118">
        <f>'h13-chết'!$M$60</f>
        <v>0</v>
      </c>
      <c r="L61" s="118">
        <f>'h13-chết'!$N$60</f>
        <v>0</v>
      </c>
      <c r="M61" s="118"/>
      <c r="N61" s="118">
        <f>'h13-chết'!$O$60</f>
        <v>0</v>
      </c>
      <c r="O61" s="118">
        <f>'h13-chết'!$P$60</f>
        <v>0</v>
      </c>
      <c r="P61" s="118">
        <f>'h13-chết'!$Q$60</f>
        <v>0</v>
      </c>
      <c r="Q61" s="118">
        <f>'h13-chết'!$R$60</f>
        <v>9.4044999999999987</v>
      </c>
      <c r="R61" s="118">
        <f>'h13-chết'!$S$60</f>
        <v>0</v>
      </c>
      <c r="S61" s="118">
        <f>'h13-chết'!$T$60</f>
        <v>0</v>
      </c>
      <c r="T61" s="118">
        <f>'h13-chết'!$U$60</f>
        <v>0</v>
      </c>
      <c r="U61" s="118">
        <f>'h13-chết'!$W$60</f>
        <v>0</v>
      </c>
      <c r="V61" s="118">
        <f>'h13-chết'!$X$60</f>
        <v>1.4</v>
      </c>
      <c r="W61" s="118">
        <f>'h13-chết'!$Y$60</f>
        <v>0</v>
      </c>
      <c r="X61" s="118">
        <f>'h13-chết'!$Z$60</f>
        <v>0</v>
      </c>
      <c r="Y61" s="118">
        <f>'h13-chết'!$AX$60</f>
        <v>0</v>
      </c>
      <c r="Z61" s="118">
        <f t="shared" si="4"/>
        <v>7.3825000000000003</v>
      </c>
      <c r="AA61" s="118">
        <f>'h13-chết'!$AB$60</f>
        <v>7.3745000000000003</v>
      </c>
      <c r="AB61" s="118">
        <f>'h13-chết'!$AC$60</f>
        <v>0</v>
      </c>
      <c r="AC61" s="118">
        <f>'h13-chết'!$AF$60</f>
        <v>0</v>
      </c>
      <c r="AD61" s="118">
        <f>'h13-chết'!$AG$60</f>
        <v>0</v>
      </c>
      <c r="AE61" s="118">
        <f>'h13-chết'!$AH$60</f>
        <v>0</v>
      </c>
      <c r="AF61" s="118">
        <f>'h13-chết'!$AI$60</f>
        <v>0</v>
      </c>
      <c r="AG61" s="118">
        <f>'h13-chết'!$AD$60</f>
        <v>3.0000000000000001E-3</v>
      </c>
      <c r="AH61" s="118">
        <f>'h13-chết'!$AE$60</f>
        <v>0</v>
      </c>
      <c r="AI61" s="118"/>
      <c r="AJ61" s="118">
        <f>'h13-chết'!$AN$60</f>
        <v>0</v>
      </c>
      <c r="AK61" s="118">
        <f>'h13-chết'!$AP$60</f>
        <v>0</v>
      </c>
      <c r="AL61" s="118">
        <f>'h13-chết'!$AV$60</f>
        <v>0</v>
      </c>
      <c r="AM61" s="118">
        <f>'h13-chết'!$AW$60</f>
        <v>5.0000000000000001E-3</v>
      </c>
      <c r="AN61" s="118">
        <f>'h13-chết'!$AJ$60</f>
        <v>0</v>
      </c>
      <c r="AO61" s="118">
        <f>'h13-chết'!$AK$60</f>
        <v>0</v>
      </c>
      <c r="AP61" s="118">
        <f>'h13-chết'!$AL$60</f>
        <v>0</v>
      </c>
      <c r="AQ61" s="118">
        <f>'h13-chết'!$AM$60</f>
        <v>0</v>
      </c>
      <c r="AR61" s="118">
        <f>'h13-chết'!$AO$60</f>
        <v>0</v>
      </c>
      <c r="AS61" s="118">
        <f>'h13-chết'!$AY$60</f>
        <v>0</v>
      </c>
      <c r="AT61" s="118">
        <f>'h13-chết'!$AZ$60</f>
        <v>0</v>
      </c>
      <c r="AU61" s="118">
        <f>'h13-chết'!$AQ$60</f>
        <v>0.12200000000000001</v>
      </c>
      <c r="AV61" s="118">
        <f>'h13-chết'!$AR$60</f>
        <v>0.5</v>
      </c>
      <c r="AW61" s="118">
        <f>'h13-chết'!$AS$60</f>
        <v>0</v>
      </c>
      <c r="AX61" s="118">
        <f>'h13-chết'!$AT$60</f>
        <v>0</v>
      </c>
      <c r="AY61" s="118">
        <f>'h13-chết'!$AU$60</f>
        <v>0</v>
      </c>
      <c r="AZ61" s="118">
        <f>'h13-chết'!$BA$60</f>
        <v>0</v>
      </c>
      <c r="BA61" s="118">
        <f>'h13-chết'!$BB$60</f>
        <v>0</v>
      </c>
      <c r="BB61" s="118">
        <f>'h13-chết'!$BC$60</f>
        <v>0</v>
      </c>
      <c r="BC61" s="118">
        <f>'h13-chết'!$BD$60</f>
        <v>0</v>
      </c>
      <c r="BD61" s="118">
        <f>'h13-chết'!$BE$60</f>
        <v>4527.4871339999991</v>
      </c>
      <c r="BE61" s="118">
        <f>'h13-chết'!$BF$60</f>
        <v>9.4044999999999987</v>
      </c>
      <c r="BF61" s="118">
        <f>'h13-chết'!$BG$60</f>
        <v>-9.4044999999999987</v>
      </c>
      <c r="BG61" s="118">
        <f>'h13-chết'!$BH$60</f>
        <v>0</v>
      </c>
      <c r="BH61" s="118">
        <f>'h13-chết'!$BI$60</f>
        <v>4527.4871339999991</v>
      </c>
      <c r="BI61" s="587">
        <f t="shared" si="0"/>
        <v>-9.4044999999999987</v>
      </c>
    </row>
    <row r="62" spans="1:61">
      <c r="A62" s="950"/>
      <c r="B62" s="951" t="s">
        <v>92</v>
      </c>
      <c r="C62" s="951"/>
      <c r="D62" s="117"/>
      <c r="E62" s="117">
        <f>'h13-chết'!$E$61</f>
        <v>0</v>
      </c>
      <c r="F62" s="117">
        <f>'h13-chết'!$F$61</f>
        <v>0</v>
      </c>
      <c r="G62" s="117">
        <f>'h13-chết'!$G$61</f>
        <v>0</v>
      </c>
      <c r="H62" s="117">
        <f>'h13-chết'!$J$61</f>
        <v>0</v>
      </c>
      <c r="I62" s="117">
        <f>'h13-chết'!$K$61</f>
        <v>3.0999999999999996</v>
      </c>
      <c r="J62" s="117">
        <f>'h13-chết'!$L$61</f>
        <v>0</v>
      </c>
      <c r="K62" s="117">
        <f>'h13-chết'!$M$61</f>
        <v>0</v>
      </c>
      <c r="L62" s="117">
        <f>'h13-chết'!$N$61</f>
        <v>0</v>
      </c>
      <c r="M62" s="117"/>
      <c r="N62" s="117">
        <f>'h13-chết'!$O$61</f>
        <v>0.05</v>
      </c>
      <c r="O62" s="117">
        <f>'h13-chết'!$P$61</f>
        <v>0</v>
      </c>
      <c r="P62" s="117">
        <f>'h13-chết'!$Q$61</f>
        <v>13.54</v>
      </c>
      <c r="Q62" s="117">
        <f>'h13-chết'!$R$61</f>
        <v>149.20851000000002</v>
      </c>
      <c r="R62" s="117">
        <f>'h13-chết'!$S$61</f>
        <v>0</v>
      </c>
      <c r="S62" s="117">
        <f>'h13-chết'!$T$61</f>
        <v>1.1159999999999999</v>
      </c>
      <c r="T62" s="117">
        <f>'h13-chết'!$U$61</f>
        <v>0</v>
      </c>
      <c r="U62" s="117">
        <f>'h13-chết'!$W$61</f>
        <v>0</v>
      </c>
      <c r="V62" s="117">
        <f>'h13-chết'!$X$61</f>
        <v>18.925000000000001</v>
      </c>
      <c r="W62" s="117">
        <f>'h13-chết'!$Y$61</f>
        <v>7.9799999999999995</v>
      </c>
      <c r="X62" s="117">
        <f>'h13-chết'!$Z$61</f>
        <v>0</v>
      </c>
      <c r="Y62" s="117">
        <f>'h13-chết'!$AX$61</f>
        <v>10</v>
      </c>
      <c r="Z62" s="117">
        <f>SUM(Z49:Z61)+Z7+SUM(Z22:Z29)</f>
        <v>94.290499999999994</v>
      </c>
      <c r="AA62" s="117">
        <f>'h13-chết'!$AB$61</f>
        <v>71.73</v>
      </c>
      <c r="AB62" s="117">
        <f>'h13-chết'!$AC$61</f>
        <v>9.0730000000000004</v>
      </c>
      <c r="AC62" s="117">
        <f>'h13-chết'!$AF$61</f>
        <v>3.8646000000000003</v>
      </c>
      <c r="AD62" s="117">
        <f>'h13-chết'!$AG$61</f>
        <v>0</v>
      </c>
      <c r="AE62" s="117">
        <f>'h13-chết'!$AH$61</f>
        <v>1.6719999999999999</v>
      </c>
      <c r="AF62" s="117">
        <f>'h13-chết'!$AI$61</f>
        <v>0.35010000000000002</v>
      </c>
      <c r="AG62" s="117">
        <f>'h13-chết'!$AD$61</f>
        <v>2.2600000000000002</v>
      </c>
      <c r="AH62" s="117">
        <f>'h13-chết'!$AE$61</f>
        <v>0</v>
      </c>
      <c r="AI62" s="117"/>
      <c r="AJ62" s="117">
        <f>'h13-chết'!$AN$61</f>
        <v>0</v>
      </c>
      <c r="AK62" s="117">
        <f>'h13-chết'!$AP$61</f>
        <v>0</v>
      </c>
      <c r="AL62" s="117">
        <f>'h13-chết'!$AV$61</f>
        <v>0</v>
      </c>
      <c r="AM62" s="117">
        <f>'h13-chết'!$AW$61</f>
        <v>4.5949999999999998</v>
      </c>
      <c r="AN62" s="117">
        <f>'h13-chết'!$AJ$61</f>
        <v>0</v>
      </c>
      <c r="AO62" s="117">
        <f>'h13-chết'!$AK$61</f>
        <v>0</v>
      </c>
      <c r="AP62" s="117">
        <f>'h13-chết'!$AL$61</f>
        <v>1.2500000000000002</v>
      </c>
      <c r="AQ62" s="117">
        <f>'h13-chết'!$AM$61</f>
        <v>0</v>
      </c>
      <c r="AR62" s="117">
        <f>'h13-chết'!$AO$61</f>
        <v>0</v>
      </c>
      <c r="AS62" s="117">
        <f>'h13-chết'!$AY$61</f>
        <v>0</v>
      </c>
      <c r="AT62" s="117">
        <f>'h13-chết'!$AZ$61</f>
        <v>0</v>
      </c>
      <c r="AU62" s="117">
        <f>'h13-chết'!$AQ$61</f>
        <v>7.1057000000000006</v>
      </c>
      <c r="AV62" s="117">
        <f>'h13-chết'!$AR$61</f>
        <v>18.494109999999999</v>
      </c>
      <c r="AW62" s="117">
        <f>'h13-chết'!$AS$61</f>
        <v>0.42499999999999999</v>
      </c>
      <c r="AX62" s="117">
        <f>'h13-chết'!$AT$61</f>
        <v>0.08</v>
      </c>
      <c r="AY62" s="117">
        <f>'h13-chết'!$AU$61</f>
        <v>0</v>
      </c>
      <c r="AZ62" s="117">
        <f>'h13-chết'!$BA$61</f>
        <v>0.6</v>
      </c>
      <c r="BA62" s="117">
        <f>'h13-chết'!$BB$61</f>
        <v>0</v>
      </c>
      <c r="BB62" s="117">
        <f>'h13-chết'!$BC$61</f>
        <v>0.13</v>
      </c>
      <c r="BC62" s="117">
        <f>'h13-chết'!$BD$61</f>
        <v>0</v>
      </c>
      <c r="BD62" s="117">
        <f>'h13-chết'!$BE$61</f>
        <v>0</v>
      </c>
      <c r="BE62" s="117"/>
      <c r="BF62" s="117">
        <f>'h13-chết'!$BG$61</f>
        <v>0</v>
      </c>
      <c r="BG62" s="117">
        <f>'h13-chết'!$BH$61</f>
        <v>0</v>
      </c>
      <c r="BH62" s="117">
        <f>'h13-chết'!$BI$61</f>
        <v>0</v>
      </c>
      <c r="BI62" s="952">
        <f t="shared" si="0"/>
        <v>0</v>
      </c>
    </row>
    <row r="63" spans="1:61" s="2" customFormat="1" ht="28.5">
      <c r="A63" s="947"/>
      <c r="B63" s="948" t="s">
        <v>1111</v>
      </c>
      <c r="C63" s="948"/>
      <c r="D63" s="949">
        <f>'h13-chết'!D62</f>
        <v>54756.866794000009</v>
      </c>
      <c r="E63" s="949">
        <f>'h13-chết'!$E$62</f>
        <v>47258.980237000003</v>
      </c>
      <c r="F63" s="949">
        <f>'h13-chết'!$F$62</f>
        <v>3866.8914080000004</v>
      </c>
      <c r="G63" s="949">
        <f>'h13-chết'!$G$62</f>
        <v>2251.9131850000003</v>
      </c>
      <c r="H63" s="949">
        <f>'h13-chết'!$J$62</f>
        <v>3525.3860529999997</v>
      </c>
      <c r="I63" s="949">
        <f>'h13-chết'!$K$62</f>
        <v>1037.9545210000001</v>
      </c>
      <c r="J63" s="949">
        <f>'h13-chết'!$L$62</f>
        <v>6238.537573999999</v>
      </c>
      <c r="K63" s="949">
        <f>'h13-chết'!$M$62</f>
        <v>1069.6966890000001</v>
      </c>
      <c r="L63" s="949">
        <f>'h13-chết'!$N$62</f>
        <v>31396.973782000001</v>
      </c>
      <c r="M63" s="949">
        <f>'h6'!F15</f>
        <v>13522.130003</v>
      </c>
      <c r="N63" s="949">
        <f>'h13-chết'!$O$62</f>
        <v>96.102735999999993</v>
      </c>
      <c r="O63" s="949">
        <f>'h13-chết'!$P$62</f>
        <v>0</v>
      </c>
      <c r="P63" s="949">
        <f>'h13-chết'!$Q$62</f>
        <v>27.437473999999998</v>
      </c>
      <c r="Q63" s="949">
        <f>'h13-chết'!$R$62</f>
        <v>2970.3994229999998</v>
      </c>
      <c r="R63" s="949">
        <f>'h13-chết'!$S$62</f>
        <v>17.457614</v>
      </c>
      <c r="S63" s="949">
        <f>'h13-chết'!$T$62</f>
        <v>2.8037040000000002</v>
      </c>
      <c r="T63" s="949">
        <f>'h13-chết'!$U$62</f>
        <v>0</v>
      </c>
      <c r="U63" s="949">
        <f>'h13-chết'!$W$62</f>
        <v>0</v>
      </c>
      <c r="V63" s="949">
        <f>'h13-chết'!$X$62</f>
        <v>22.147946000000001</v>
      </c>
      <c r="W63" s="949">
        <f>'h13-chết'!$Y$62</f>
        <v>15.383452999999999</v>
      </c>
      <c r="X63" s="949">
        <f>'h13-chết'!$Z$62</f>
        <v>16.844737000000002</v>
      </c>
      <c r="Y63" s="949">
        <f>'h13-chết'!$AX$62</f>
        <v>17.654914999999999</v>
      </c>
      <c r="Z63" s="949">
        <f t="shared" si="4"/>
        <v>1410.3777199999997</v>
      </c>
      <c r="AA63" s="949">
        <f>'h13-chết'!$AB$62</f>
        <v>1142.612746</v>
      </c>
      <c r="AB63" s="949">
        <f>'h13-chết'!$AC$62</f>
        <v>72.931459000000004</v>
      </c>
      <c r="AC63" s="949">
        <f>'h13-chết'!$AF$62</f>
        <v>5.6832579999999995</v>
      </c>
      <c r="AD63" s="949">
        <f>'h13-chết'!$AG$62</f>
        <v>4.1971250000000007</v>
      </c>
      <c r="AE63" s="949">
        <f>'h13-chết'!$AH$62</f>
        <v>41.174194</v>
      </c>
      <c r="AF63" s="949">
        <f>'h13-chết'!$AI$62</f>
        <v>18.472195000000003</v>
      </c>
      <c r="AG63" s="949">
        <f>'h13-chết'!$AD$62</f>
        <v>74.346993999999995</v>
      </c>
      <c r="AH63" s="949">
        <f>'h13-chết'!$AE$62</f>
        <v>0.99947600000000014</v>
      </c>
      <c r="AI63" s="949"/>
      <c r="AJ63" s="949">
        <f>'h13-chết'!$AN$62</f>
        <v>0.193797</v>
      </c>
      <c r="AK63" s="949">
        <f>'h13-chết'!$AP$62</f>
        <v>9.7369609999999991</v>
      </c>
      <c r="AL63" s="949">
        <f>'h13-chết'!$AV$62</f>
        <v>7.9091999999999996E-2</v>
      </c>
      <c r="AM63" s="949">
        <f>'h13-chết'!$AW$62</f>
        <v>31.912212</v>
      </c>
      <c r="AN63" s="949">
        <f>'h13-chết'!$AJ$62</f>
        <v>0</v>
      </c>
      <c r="AO63" s="949">
        <f>'h13-chết'!$AK$62</f>
        <v>0</v>
      </c>
      <c r="AP63" s="949">
        <f>'h13-chết'!$AL$62</f>
        <v>8.0382110000000004</v>
      </c>
      <c r="AQ63" s="949">
        <f>'h13-chết'!$AM$62</f>
        <v>0</v>
      </c>
      <c r="AR63" s="949">
        <f>'h13-chết'!$AO$62</f>
        <v>0</v>
      </c>
      <c r="AS63" s="949">
        <f>'h13-chết'!$AY$62</f>
        <v>6.8790300000000002</v>
      </c>
      <c r="AT63" s="949">
        <f>'h13-chết'!$AZ$62</f>
        <v>7.3943999999999996E-2</v>
      </c>
      <c r="AU63" s="949">
        <f>'h13-chết'!$AQ$62</f>
        <v>627.28542800000002</v>
      </c>
      <c r="AV63" s="949">
        <f>'h13-chết'!$AR$62</f>
        <v>75.327534999999997</v>
      </c>
      <c r="AW63" s="949">
        <f>'h13-chết'!$AS$62</f>
        <v>7.2690849999999987</v>
      </c>
      <c r="AX63" s="949">
        <f>'h13-chết'!$AT$62</f>
        <v>1.24247</v>
      </c>
      <c r="AY63" s="949">
        <f>'h13-chết'!$AU$62</f>
        <v>0</v>
      </c>
      <c r="AZ63" s="949">
        <f>'h13-chết'!$BA$62</f>
        <v>5.4721990000000007</v>
      </c>
      <c r="BA63" s="949">
        <f>'h13-chết'!$BB$62</f>
        <v>711.82427900000005</v>
      </c>
      <c r="BB63" s="949">
        <f>'h13-chết'!$BC$62</f>
        <v>31.299234999999999</v>
      </c>
      <c r="BC63" s="949">
        <f>'h13-chết'!$BD$62</f>
        <v>1.0561290000000001</v>
      </c>
      <c r="BD63" s="949">
        <f>'h13-chết'!$BE$62</f>
        <v>4527.4871339999991</v>
      </c>
      <c r="BE63" s="949">
        <f>'h13-chết'!$BF$62</f>
        <v>0</v>
      </c>
      <c r="BF63" s="949">
        <f>'h13-chết'!$BG$62</f>
        <v>0</v>
      </c>
      <c r="BG63" s="949">
        <f>'h13-chết'!$BH$62</f>
        <v>0</v>
      </c>
      <c r="BH63" s="949">
        <f>'h13-chết'!$BI$62</f>
        <v>0</v>
      </c>
      <c r="BI63" s="547">
        <f t="shared" si="0"/>
        <v>0</v>
      </c>
    </row>
  </sheetData>
  <mergeCells count="11">
    <mergeCell ref="BE3:BE4"/>
    <mergeCell ref="BF3:BF4"/>
    <mergeCell ref="BG3:BG4"/>
    <mergeCell ref="BH3:BH4"/>
    <mergeCell ref="A1:BH1"/>
    <mergeCell ref="BD2:BH2"/>
    <mergeCell ref="A3:A4"/>
    <mergeCell ref="B3:B4"/>
    <mergeCell ref="C3:C4"/>
    <mergeCell ref="D3:D4"/>
    <mergeCell ref="E3:BD3"/>
  </mergeCells>
  <conditionalFormatting sqref="B2:D3 E3 A1:A3 BE3:BH3 A16 E2:X2 A4:Z4 Z2:BD2 BI1:IV3 BI57:CD63 AR4:IV4 A64:CD65536 CE57:IV65536 A17:D19 A5:XFD6 D31:D49 A49:D63 D16:D28 M7:M63 AI7:AI63 BI7:IV56 A8:D15 F8:J63 Z7:Z63 A31:D31 A30:C30 BI8:BI63 A21:D29 A20 C20:D20 C7:J7">
    <cfRule type="cellIs" dxfId="5159" priority="2291" stopIfTrue="1" operator="equal">
      <formula>0</formula>
    </cfRule>
    <cfRule type="cellIs" dxfId="5158" priority="2292" stopIfTrue="1" operator="equal">
      <formula>0</formula>
    </cfRule>
    <cfRule type="cellIs" dxfId="5157" priority="2293" stopIfTrue="1" operator="equal">
      <formula>0</formula>
    </cfRule>
  </conditionalFormatting>
  <conditionalFormatting sqref="B2:D3 E3">
    <cfRule type="cellIs" dxfId="5156" priority="2288" stopIfTrue="1" operator="equal">
      <formula>0</formula>
    </cfRule>
    <cfRule type="cellIs" dxfId="5155" priority="2289" stopIfTrue="1" operator="equal">
      <formula>0</formula>
    </cfRule>
    <cfRule type="cellIs" dxfId="5154" priority="2290" stopIfTrue="1" operator="equal">
      <formula>0</formula>
    </cfRule>
  </conditionalFormatting>
  <conditionalFormatting sqref="B2:D3 E3">
    <cfRule type="cellIs" dxfId="5153" priority="2285" stopIfTrue="1" operator="equal">
      <formula>0</formula>
    </cfRule>
    <cfRule type="cellIs" dxfId="5152" priority="2286" stopIfTrue="1" operator="equal">
      <formula>0</formula>
    </cfRule>
    <cfRule type="cellIs" dxfId="5151" priority="2287" stopIfTrue="1" operator="equal">
      <formula>0</formula>
    </cfRule>
  </conditionalFormatting>
  <conditionalFormatting sqref="B2:D3 E3">
    <cfRule type="cellIs" dxfId="5150" priority="2282" stopIfTrue="1" operator="equal">
      <formula>0</formula>
    </cfRule>
    <cfRule type="cellIs" dxfId="5149" priority="2283" stopIfTrue="1" operator="equal">
      <formula>0</formula>
    </cfRule>
    <cfRule type="cellIs" dxfId="5148" priority="2284" stopIfTrue="1" operator="equal">
      <formula>0</formula>
    </cfRule>
  </conditionalFormatting>
  <conditionalFormatting sqref="W96:X96">
    <cfRule type="cellIs" dxfId="5147" priority="2267" stopIfTrue="1" operator="equal">
      <formula>0</formula>
    </cfRule>
    <cfRule type="cellIs" dxfId="5146" priority="2268" stopIfTrue="1" operator="equal">
      <formula>0</formula>
    </cfRule>
    <cfRule type="cellIs" dxfId="5145" priority="2269" stopIfTrue="1" operator="equal">
      <formula>0</formula>
    </cfRule>
  </conditionalFormatting>
  <conditionalFormatting sqref="W96:X96">
    <cfRule type="cellIs" dxfId="5144" priority="2264" stopIfTrue="1" operator="equal">
      <formula>0</formula>
    </cfRule>
    <cfRule type="cellIs" dxfId="5143" priority="2265" stopIfTrue="1" operator="equal">
      <formula>0</formula>
    </cfRule>
    <cfRule type="cellIs" dxfId="5142" priority="2266" stopIfTrue="1" operator="equal">
      <formula>0</formula>
    </cfRule>
  </conditionalFormatting>
  <conditionalFormatting sqref="W96:X96">
    <cfRule type="cellIs" dxfId="5141" priority="2261" stopIfTrue="1" operator="equal">
      <formula>0</formula>
    </cfRule>
    <cfRule type="cellIs" dxfId="5140" priority="2262" stopIfTrue="1" operator="equal">
      <formula>0</formula>
    </cfRule>
    <cfRule type="cellIs" dxfId="5139" priority="2263" stopIfTrue="1" operator="equal">
      <formula>0</formula>
    </cfRule>
  </conditionalFormatting>
  <conditionalFormatting sqref="W96:X96">
    <cfRule type="cellIs" dxfId="5138" priority="2258" stopIfTrue="1" operator="equal">
      <formula>0</formula>
    </cfRule>
    <cfRule type="cellIs" dxfId="5137" priority="2259" stopIfTrue="1" operator="equal">
      <formula>0</formula>
    </cfRule>
    <cfRule type="cellIs" dxfId="5136" priority="2260" stopIfTrue="1" operator="equal">
      <formula>0</formula>
    </cfRule>
  </conditionalFormatting>
  <conditionalFormatting sqref="W96:X96">
    <cfRule type="cellIs" dxfId="5135" priority="2255" stopIfTrue="1" operator="equal">
      <formula>0</formula>
    </cfRule>
    <cfRule type="cellIs" dxfId="5134" priority="2256" stopIfTrue="1" operator="equal">
      <formula>0</formula>
    </cfRule>
    <cfRule type="cellIs" dxfId="5133" priority="2257" stopIfTrue="1" operator="equal">
      <formula>0</formula>
    </cfRule>
  </conditionalFormatting>
  <conditionalFormatting sqref="W96:X96">
    <cfRule type="cellIs" dxfId="5132" priority="2252" stopIfTrue="1" operator="equal">
      <formula>0</formula>
    </cfRule>
    <cfRule type="cellIs" dxfId="5131" priority="2253" stopIfTrue="1" operator="equal">
      <formula>0</formula>
    </cfRule>
    <cfRule type="cellIs" dxfId="5130" priority="2254" stopIfTrue="1" operator="equal">
      <formula>0</formula>
    </cfRule>
  </conditionalFormatting>
  <conditionalFormatting sqref="W96:X96">
    <cfRule type="cellIs" dxfId="5129" priority="2249" stopIfTrue="1" operator="equal">
      <formula>0</formula>
    </cfRule>
    <cfRule type="cellIs" dxfId="5128" priority="2250" stopIfTrue="1" operator="equal">
      <formula>0</formula>
    </cfRule>
    <cfRule type="cellIs" dxfId="5127" priority="2251" stopIfTrue="1" operator="equal">
      <formula>0</formula>
    </cfRule>
  </conditionalFormatting>
  <conditionalFormatting sqref="W96:X96">
    <cfRule type="cellIs" dxfId="5126" priority="2246" stopIfTrue="1" operator="equal">
      <formula>0</formula>
    </cfRule>
    <cfRule type="cellIs" dxfId="5125" priority="2247" stopIfTrue="1" operator="equal">
      <formula>0</formula>
    </cfRule>
    <cfRule type="cellIs" dxfId="5124" priority="2248" stopIfTrue="1" operator="equal">
      <formula>0</formula>
    </cfRule>
  </conditionalFormatting>
  <conditionalFormatting sqref="W96:X96">
    <cfRule type="cellIs" dxfId="5123" priority="2243" stopIfTrue="1" operator="equal">
      <formula>0</formula>
    </cfRule>
    <cfRule type="cellIs" dxfId="5122" priority="2244" stopIfTrue="1" operator="equal">
      <formula>0</formula>
    </cfRule>
    <cfRule type="cellIs" dxfId="5121" priority="2245" stopIfTrue="1" operator="equal">
      <formula>0</formula>
    </cfRule>
  </conditionalFormatting>
  <conditionalFormatting sqref="B2:D3 E3 CA1:CD3 A1:A3 BE3:BH3 A16 CA5:CD28 CE1:IV28 D16 E2:X2 A49:C49 E4:Z4 Z2:BD2 AR4:BH4 BI1:BZ28 A64:BH65536 D32:D49 A50:D63 A5:BH6 A17:D19 A8:D15 M7:M63 AI7:AI63 BI29:IV65536 F8:J63 Z7:Z63 A31:D31 A30:C30 BI8:BI63 A21:D29 A20 C20:D20 C7:J7">
    <cfRule type="cellIs" dxfId="5120" priority="2239" stopIfTrue="1" operator="between">
      <formula>-0.0001</formula>
      <formula>0.0001</formula>
    </cfRule>
    <cfRule type="cellIs" dxfId="5119" priority="2240" stopIfTrue="1" operator="equal">
      <formula>0</formula>
    </cfRule>
    <cfRule type="cellIs" dxfId="5118" priority="2241" stopIfTrue="1" operator="equal">
      <formula>0</formula>
    </cfRule>
    <cfRule type="cellIs" dxfId="5117" priority="2242" stopIfTrue="1" operator="equal">
      <formula>0</formula>
    </cfRule>
  </conditionalFormatting>
  <conditionalFormatting sqref="B2:D3 E3">
    <cfRule type="cellIs" dxfId="5116" priority="2236" stopIfTrue="1" operator="equal">
      <formula>0</formula>
    </cfRule>
    <cfRule type="cellIs" dxfId="5115" priority="2237" stopIfTrue="1" operator="equal">
      <formula>0</formula>
    </cfRule>
    <cfRule type="cellIs" dxfId="5114" priority="2238" stopIfTrue="1" operator="equal">
      <formula>0</formula>
    </cfRule>
  </conditionalFormatting>
  <conditionalFormatting sqref="B2:D3 E3">
    <cfRule type="cellIs" dxfId="5113" priority="2233" stopIfTrue="1" operator="equal">
      <formula>0</formula>
    </cfRule>
    <cfRule type="cellIs" dxfId="5112" priority="2234" stopIfTrue="1" operator="equal">
      <formula>0</formula>
    </cfRule>
    <cfRule type="cellIs" dxfId="5111" priority="2235" stopIfTrue="1" operator="equal">
      <formula>0</formula>
    </cfRule>
  </conditionalFormatting>
  <conditionalFormatting sqref="B2:D3 E3">
    <cfRule type="cellIs" dxfId="5110" priority="2230" stopIfTrue="1" operator="equal">
      <formula>0</formula>
    </cfRule>
    <cfRule type="cellIs" dxfId="5109" priority="2231" stopIfTrue="1" operator="equal">
      <formula>0</formula>
    </cfRule>
    <cfRule type="cellIs" dxfId="5108" priority="2232" stopIfTrue="1" operator="equal">
      <formula>0</formula>
    </cfRule>
  </conditionalFormatting>
  <conditionalFormatting sqref="A64:XFD482">
    <cfRule type="cellIs" dxfId="5107" priority="2220" stopIfTrue="1" operator="between">
      <formula>-0.0001</formula>
      <formula>0.00001</formula>
    </cfRule>
    <cfRule type="cellIs" dxfId="5106" priority="2221" stopIfTrue="1" operator="equal">
      <formula>0</formula>
    </cfRule>
    <cfRule type="cellIs" dxfId="5105" priority="2222" stopIfTrue="1" operator="equal">
      <formula>0</formula>
    </cfRule>
    <cfRule type="cellIs" dxfId="5104" priority="2223" stopIfTrue="1" operator="equal">
      <formula>0</formula>
    </cfRule>
  </conditionalFormatting>
  <conditionalFormatting sqref="BE3:BH3 D16 B2:X2 B4:X4 Z4 A29:D29 Z2:BD2 AR4:BH4 A1:A6 D32:D48 A49:D63 B5:BH6 B17:D19 B8:D15 M7:M63 A64:XFD65536 AI7:AI63 F8:J63 Z7:Z63 A31:D31 A30:C30 BI1:IV63 A8:A30 B21:D28 C20:D20 C7:J7">
    <cfRule type="cellIs" dxfId="5103" priority="2215" stopIfTrue="1" operator="between">
      <formula>-0.0001</formula>
      <formula>0.0001</formula>
    </cfRule>
    <cfRule type="cellIs" dxfId="5102" priority="2216" stopIfTrue="1" operator="between">
      <formula>-0.0001</formula>
      <formula>0.00001</formula>
    </cfRule>
    <cfRule type="cellIs" dxfId="5101" priority="2217" stopIfTrue="1" operator="equal">
      <formula>0</formula>
    </cfRule>
    <cfRule type="cellIs" dxfId="5100" priority="2218" stopIfTrue="1" operator="equal">
      <formula>0</formula>
    </cfRule>
    <cfRule type="cellIs" dxfId="5099" priority="2219" stopIfTrue="1" operator="equal">
      <formula>0</formula>
    </cfRule>
  </conditionalFormatting>
  <conditionalFormatting sqref="B2:D3 E3">
    <cfRule type="cellIs" dxfId="5098" priority="2207" stopIfTrue="1" operator="equal">
      <formula>0</formula>
    </cfRule>
    <cfRule type="cellIs" dxfId="5097" priority="2208" stopIfTrue="1" operator="equal">
      <formula>0</formula>
    </cfRule>
    <cfRule type="cellIs" dxfId="5096" priority="2209" stopIfTrue="1" operator="equal">
      <formula>0</formula>
    </cfRule>
  </conditionalFormatting>
  <conditionalFormatting sqref="B2:D3 E3">
    <cfRule type="cellIs" dxfId="5095" priority="2204" stopIfTrue="1" operator="equal">
      <formula>0</formula>
    </cfRule>
    <cfRule type="cellIs" dxfId="5094" priority="2205" stopIfTrue="1" operator="equal">
      <formula>0</formula>
    </cfRule>
    <cfRule type="cellIs" dxfId="5093" priority="2206" stopIfTrue="1" operator="equal">
      <formula>0</formula>
    </cfRule>
  </conditionalFormatting>
  <conditionalFormatting sqref="B2:D3 E3">
    <cfRule type="cellIs" dxfId="5092" priority="2201" stopIfTrue="1" operator="equal">
      <formula>0</formula>
    </cfRule>
    <cfRule type="cellIs" dxfId="5091" priority="2202" stopIfTrue="1" operator="equal">
      <formula>0</formula>
    </cfRule>
    <cfRule type="cellIs" dxfId="5090" priority="2203" stopIfTrue="1" operator="equal">
      <formula>0</formula>
    </cfRule>
  </conditionalFormatting>
  <conditionalFormatting sqref="B2:D3 E3">
    <cfRule type="cellIs" dxfId="5089" priority="2198" stopIfTrue="1" operator="equal">
      <formula>0</formula>
    </cfRule>
    <cfRule type="cellIs" dxfId="5088" priority="2199" stopIfTrue="1" operator="equal">
      <formula>0</formula>
    </cfRule>
    <cfRule type="cellIs" dxfId="5087" priority="2200" stopIfTrue="1" operator="equal">
      <formula>0</formula>
    </cfRule>
  </conditionalFormatting>
  <conditionalFormatting sqref="W96:X96">
    <cfRule type="cellIs" dxfId="5086" priority="2183" stopIfTrue="1" operator="equal">
      <formula>0</formula>
    </cfRule>
    <cfRule type="cellIs" dxfId="5085" priority="2184" stopIfTrue="1" operator="equal">
      <formula>0</formula>
    </cfRule>
    <cfRule type="cellIs" dxfId="5084" priority="2185" stopIfTrue="1" operator="equal">
      <formula>0</formula>
    </cfRule>
  </conditionalFormatting>
  <conditionalFormatting sqref="W96:X96">
    <cfRule type="cellIs" dxfId="5083" priority="2180" stopIfTrue="1" operator="equal">
      <formula>0</formula>
    </cfRule>
    <cfRule type="cellIs" dxfId="5082" priority="2181" stopIfTrue="1" operator="equal">
      <formula>0</formula>
    </cfRule>
    <cfRule type="cellIs" dxfId="5081" priority="2182" stopIfTrue="1" operator="equal">
      <formula>0</formula>
    </cfRule>
  </conditionalFormatting>
  <conditionalFormatting sqref="W96:X96">
    <cfRule type="cellIs" dxfId="5080" priority="2177" stopIfTrue="1" operator="equal">
      <formula>0</formula>
    </cfRule>
    <cfRule type="cellIs" dxfId="5079" priority="2178" stopIfTrue="1" operator="equal">
      <formula>0</formula>
    </cfRule>
    <cfRule type="cellIs" dxfId="5078" priority="2179" stopIfTrue="1" operator="equal">
      <formula>0</formula>
    </cfRule>
  </conditionalFormatting>
  <conditionalFormatting sqref="W96:X96">
    <cfRule type="cellIs" dxfId="5077" priority="2174" stopIfTrue="1" operator="equal">
      <formula>0</formula>
    </cfRule>
    <cfRule type="cellIs" dxfId="5076" priority="2175" stopIfTrue="1" operator="equal">
      <formula>0</formula>
    </cfRule>
    <cfRule type="cellIs" dxfId="5075" priority="2176" stopIfTrue="1" operator="equal">
      <formula>0</formula>
    </cfRule>
  </conditionalFormatting>
  <conditionalFormatting sqref="W96:X96">
    <cfRule type="cellIs" dxfId="5074" priority="2171" stopIfTrue="1" operator="equal">
      <formula>0</formula>
    </cfRule>
    <cfRule type="cellIs" dxfId="5073" priority="2172" stopIfTrue="1" operator="equal">
      <formula>0</formula>
    </cfRule>
    <cfRule type="cellIs" dxfId="5072" priority="2173" stopIfTrue="1" operator="equal">
      <formula>0</formula>
    </cfRule>
  </conditionalFormatting>
  <conditionalFormatting sqref="W96:X96">
    <cfRule type="cellIs" dxfId="5071" priority="2168" stopIfTrue="1" operator="equal">
      <formula>0</formula>
    </cfRule>
    <cfRule type="cellIs" dxfId="5070" priority="2169" stopIfTrue="1" operator="equal">
      <formula>0</formula>
    </cfRule>
    <cfRule type="cellIs" dxfId="5069" priority="2170" stopIfTrue="1" operator="equal">
      <formula>0</formula>
    </cfRule>
  </conditionalFormatting>
  <conditionalFormatting sqref="W96:X96">
    <cfRule type="cellIs" dxfId="5068" priority="2165" stopIfTrue="1" operator="equal">
      <formula>0</formula>
    </cfRule>
    <cfRule type="cellIs" dxfId="5067" priority="2166" stopIfTrue="1" operator="equal">
      <formula>0</formula>
    </cfRule>
    <cfRule type="cellIs" dxfId="5066" priority="2167" stopIfTrue="1" operator="equal">
      <formula>0</formula>
    </cfRule>
  </conditionalFormatting>
  <conditionalFormatting sqref="W96:X96">
    <cfRule type="cellIs" dxfId="5065" priority="2162" stopIfTrue="1" operator="equal">
      <formula>0</formula>
    </cfRule>
    <cfRule type="cellIs" dxfId="5064" priority="2163" stopIfTrue="1" operator="equal">
      <formula>0</formula>
    </cfRule>
    <cfRule type="cellIs" dxfId="5063" priority="2164" stopIfTrue="1" operator="equal">
      <formula>0</formula>
    </cfRule>
  </conditionalFormatting>
  <conditionalFormatting sqref="W96:X96">
    <cfRule type="cellIs" dxfId="5062" priority="2159" stopIfTrue="1" operator="equal">
      <formula>0</formula>
    </cfRule>
    <cfRule type="cellIs" dxfId="5061" priority="2160" stopIfTrue="1" operator="equal">
      <formula>0</formula>
    </cfRule>
    <cfRule type="cellIs" dxfId="5060" priority="2161" stopIfTrue="1" operator="equal">
      <formula>0</formula>
    </cfRule>
  </conditionalFormatting>
  <conditionalFormatting sqref="B2:D3 E3">
    <cfRule type="cellIs" dxfId="5059" priority="2155" stopIfTrue="1" operator="between">
      <formula>-0.0001</formula>
      <formula>0.0001</formula>
    </cfRule>
    <cfRule type="cellIs" dxfId="5058" priority="2156" stopIfTrue="1" operator="equal">
      <formula>0</formula>
    </cfRule>
    <cfRule type="cellIs" dxfId="5057" priority="2157" stopIfTrue="1" operator="equal">
      <formula>0</formula>
    </cfRule>
    <cfRule type="cellIs" dxfId="5056" priority="2158" stopIfTrue="1" operator="equal">
      <formula>0</formula>
    </cfRule>
  </conditionalFormatting>
  <conditionalFormatting sqref="B2:D3 E3">
    <cfRule type="cellIs" dxfId="5055" priority="2152" stopIfTrue="1" operator="equal">
      <formula>0</formula>
    </cfRule>
    <cfRule type="cellIs" dxfId="5054" priority="2153" stopIfTrue="1" operator="equal">
      <formula>0</formula>
    </cfRule>
    <cfRule type="cellIs" dxfId="5053" priority="2154" stopIfTrue="1" operator="equal">
      <formula>0</formula>
    </cfRule>
  </conditionalFormatting>
  <conditionalFormatting sqref="B2:D3 E3">
    <cfRule type="cellIs" dxfId="5052" priority="2149" stopIfTrue="1" operator="equal">
      <formula>0</formula>
    </cfRule>
    <cfRule type="cellIs" dxfId="5051" priority="2150" stopIfTrue="1" operator="equal">
      <formula>0</formula>
    </cfRule>
    <cfRule type="cellIs" dxfId="5050" priority="2151" stopIfTrue="1" operator="equal">
      <formula>0</formula>
    </cfRule>
  </conditionalFormatting>
  <conditionalFormatting sqref="B2:D3 E3">
    <cfRule type="cellIs" dxfId="5049" priority="2146" stopIfTrue="1" operator="equal">
      <formula>0</formula>
    </cfRule>
    <cfRule type="cellIs" dxfId="5048" priority="2147" stopIfTrue="1" operator="equal">
      <formula>0</formula>
    </cfRule>
    <cfRule type="cellIs" dxfId="5047" priority="2148" stopIfTrue="1" operator="equal">
      <formula>0</formula>
    </cfRule>
  </conditionalFormatting>
  <conditionalFormatting sqref="A3:E3 D32:D48 F32:F48">
    <cfRule type="cellIs" dxfId="5046" priority="2123" stopIfTrue="1" operator="equal">
      <formula>0</formula>
    </cfRule>
    <cfRule type="cellIs" dxfId="5045" priority="2124" stopIfTrue="1" operator="equal">
      <formula>0</formula>
    </cfRule>
    <cfRule type="cellIs" dxfId="5044" priority="2125" stopIfTrue="1" operator="equal">
      <formula>0</formula>
    </cfRule>
  </conditionalFormatting>
  <conditionalFormatting sqref="B3:E3">
    <cfRule type="cellIs" dxfId="5043" priority="2118" stopIfTrue="1" operator="between">
      <formula>-0.0001</formula>
      <formula>0.0001</formula>
    </cfRule>
    <cfRule type="cellIs" dxfId="5042" priority="2119" stopIfTrue="1" operator="between">
      <formula>-0.0001</formula>
      <formula>0.00001</formula>
    </cfRule>
    <cfRule type="cellIs" dxfId="5041" priority="2120" stopIfTrue="1" operator="equal">
      <formula>0</formula>
    </cfRule>
    <cfRule type="cellIs" dxfId="5040" priority="2121" stopIfTrue="1" operator="equal">
      <formula>0</formula>
    </cfRule>
    <cfRule type="cellIs" dxfId="5039" priority="2122" stopIfTrue="1" operator="equal">
      <formula>0</formula>
    </cfRule>
  </conditionalFormatting>
  <conditionalFormatting sqref="B16:C16">
    <cfRule type="cellIs" dxfId="5038" priority="839" stopIfTrue="1" operator="equal">
      <formula>0</formula>
    </cfRule>
    <cfRule type="cellIs" dxfId="5037" priority="840" stopIfTrue="1" operator="equal">
      <formula>0</formula>
    </cfRule>
    <cfRule type="cellIs" dxfId="5036" priority="841" stopIfTrue="1" operator="equal">
      <formula>0</formula>
    </cfRule>
  </conditionalFormatting>
  <conditionalFormatting sqref="B16:C16">
    <cfRule type="cellIs" dxfId="5035" priority="835" stopIfTrue="1" operator="between">
      <formula>-0.0001</formula>
      <formula>0.0001</formula>
    </cfRule>
    <cfRule type="cellIs" dxfId="5034" priority="836" stopIfTrue="1" operator="equal">
      <formula>0</formula>
    </cfRule>
    <cfRule type="cellIs" dxfId="5033" priority="837" stopIfTrue="1" operator="equal">
      <formula>0</formula>
    </cfRule>
    <cfRule type="cellIs" dxfId="5032" priority="838" stopIfTrue="1" operator="equal">
      <formula>0</formula>
    </cfRule>
  </conditionalFormatting>
  <conditionalFormatting sqref="B16:C16">
    <cfRule type="cellIs" dxfId="5031" priority="830" stopIfTrue="1" operator="between">
      <formula>-0.0001</formula>
      <formula>0.0001</formula>
    </cfRule>
    <cfRule type="cellIs" dxfId="5030" priority="831" stopIfTrue="1" operator="between">
      <formula>-0.0001</formula>
      <formula>0.00001</formula>
    </cfRule>
    <cfRule type="cellIs" dxfId="5029" priority="832" stopIfTrue="1" operator="equal">
      <formula>0</formula>
    </cfRule>
    <cfRule type="cellIs" dxfId="5028" priority="833" stopIfTrue="1" operator="equal">
      <formula>0</formula>
    </cfRule>
    <cfRule type="cellIs" dxfId="5027" priority="834" stopIfTrue="1" operator="equal">
      <formula>0</formula>
    </cfRule>
  </conditionalFormatting>
  <conditionalFormatting sqref="Y2">
    <cfRule type="cellIs" dxfId="5026" priority="827" stopIfTrue="1" operator="equal">
      <formula>0</formula>
    </cfRule>
    <cfRule type="cellIs" dxfId="5025" priority="828" stopIfTrue="1" operator="equal">
      <formula>0</formula>
    </cfRule>
    <cfRule type="cellIs" dxfId="5024" priority="829" stopIfTrue="1" operator="equal">
      <formula>0</formula>
    </cfRule>
  </conditionalFormatting>
  <conditionalFormatting sqref="Y4">
    <cfRule type="cellIs" dxfId="5023" priority="824" stopIfTrue="1" operator="equal">
      <formula>0</formula>
    </cfRule>
    <cfRule type="cellIs" dxfId="5022" priority="825" stopIfTrue="1" operator="equal">
      <formula>0</formula>
    </cfRule>
    <cfRule type="cellIs" dxfId="5021" priority="826" stopIfTrue="1" operator="equal">
      <formula>0</formula>
    </cfRule>
  </conditionalFormatting>
  <conditionalFormatting sqref="Y4">
    <cfRule type="cellIs" dxfId="5020" priority="821" stopIfTrue="1" operator="equal">
      <formula>0</formula>
    </cfRule>
    <cfRule type="cellIs" dxfId="5019" priority="822" stopIfTrue="1" operator="equal">
      <formula>0</formula>
    </cfRule>
    <cfRule type="cellIs" dxfId="5018" priority="823" stopIfTrue="1" operator="equal">
      <formula>0</formula>
    </cfRule>
  </conditionalFormatting>
  <conditionalFormatting sqref="Y4">
    <cfRule type="cellIs" dxfId="5017" priority="818" stopIfTrue="1" operator="equal">
      <formula>0</formula>
    </cfRule>
    <cfRule type="cellIs" dxfId="5016" priority="819" stopIfTrue="1" operator="equal">
      <formula>0</formula>
    </cfRule>
    <cfRule type="cellIs" dxfId="5015" priority="820" stopIfTrue="1" operator="equal">
      <formula>0</formula>
    </cfRule>
  </conditionalFormatting>
  <conditionalFormatting sqref="Y2">
    <cfRule type="cellIs" dxfId="5014" priority="814" stopIfTrue="1" operator="between">
      <formula>-0.0001</formula>
      <formula>0.0001</formula>
    </cfRule>
    <cfRule type="cellIs" dxfId="5013" priority="815" stopIfTrue="1" operator="equal">
      <formula>0</formula>
    </cfRule>
    <cfRule type="cellIs" dxfId="5012" priority="816" stopIfTrue="1" operator="equal">
      <formula>0</formula>
    </cfRule>
    <cfRule type="cellIs" dxfId="5011" priority="817" stopIfTrue="1" operator="equal">
      <formula>0</formula>
    </cfRule>
  </conditionalFormatting>
  <conditionalFormatting sqref="Y4">
    <cfRule type="cellIs" dxfId="5010" priority="811" stopIfTrue="1" operator="equal">
      <formula>0</formula>
    </cfRule>
    <cfRule type="cellIs" dxfId="5009" priority="812" stopIfTrue="1" operator="equal">
      <formula>0</formula>
    </cfRule>
    <cfRule type="cellIs" dxfId="5008" priority="813" stopIfTrue="1" operator="equal">
      <formula>0</formula>
    </cfRule>
  </conditionalFormatting>
  <conditionalFormatting sqref="Y4">
    <cfRule type="cellIs" dxfId="5007" priority="808" stopIfTrue="1" operator="equal">
      <formula>0</formula>
    </cfRule>
    <cfRule type="cellIs" dxfId="5006" priority="809" stopIfTrue="1" operator="equal">
      <formula>0</formula>
    </cfRule>
    <cfRule type="cellIs" dxfId="5005" priority="810" stopIfTrue="1" operator="equal">
      <formula>0</formula>
    </cfRule>
  </conditionalFormatting>
  <conditionalFormatting sqref="Y4">
    <cfRule type="cellIs" dxfId="5004" priority="805" stopIfTrue="1" operator="equal">
      <formula>0</formula>
    </cfRule>
    <cfRule type="cellIs" dxfId="5003" priority="806" stopIfTrue="1" operator="equal">
      <formula>0</formula>
    </cfRule>
    <cfRule type="cellIs" dxfId="5002" priority="807" stopIfTrue="1" operator="equal">
      <formula>0</formula>
    </cfRule>
  </conditionalFormatting>
  <conditionalFormatting sqref="Y2">
    <cfRule type="cellIs" dxfId="5001" priority="796" stopIfTrue="1" operator="between">
      <formula>-0.0001</formula>
      <formula>0.0001</formula>
    </cfRule>
    <cfRule type="cellIs" dxfId="5000" priority="797" stopIfTrue="1" operator="between">
      <formula>-0.0001</formula>
      <formula>0.00001</formula>
    </cfRule>
    <cfRule type="cellIs" dxfId="4999" priority="798" stopIfTrue="1" operator="equal">
      <formula>0</formula>
    </cfRule>
    <cfRule type="cellIs" dxfId="4998" priority="799" stopIfTrue="1" operator="equal">
      <formula>0</formula>
    </cfRule>
    <cfRule type="cellIs" dxfId="4997" priority="800" stopIfTrue="1" operator="equal">
      <formula>0</formula>
    </cfRule>
  </conditionalFormatting>
  <conditionalFormatting sqref="Y4">
    <cfRule type="cellIs" dxfId="4996" priority="793" stopIfTrue="1" operator="equal">
      <formula>0</formula>
    </cfRule>
    <cfRule type="cellIs" dxfId="4995" priority="794" stopIfTrue="1" operator="equal">
      <formula>0</formula>
    </cfRule>
    <cfRule type="cellIs" dxfId="4994" priority="795" stopIfTrue="1" operator="equal">
      <formula>0</formula>
    </cfRule>
  </conditionalFormatting>
  <conditionalFormatting sqref="Y4">
    <cfRule type="cellIs" dxfId="4993" priority="790" stopIfTrue="1" operator="equal">
      <formula>0</formula>
    </cfRule>
    <cfRule type="cellIs" dxfId="4992" priority="791" stopIfTrue="1" operator="equal">
      <formula>0</formula>
    </cfRule>
    <cfRule type="cellIs" dxfId="4991" priority="792" stopIfTrue="1" operator="equal">
      <formula>0</formula>
    </cfRule>
  </conditionalFormatting>
  <conditionalFormatting sqref="Y4">
    <cfRule type="cellIs" dxfId="4990" priority="787" stopIfTrue="1" operator="equal">
      <formula>0</formula>
    </cfRule>
    <cfRule type="cellIs" dxfId="4989" priority="788" stopIfTrue="1" operator="equal">
      <formula>0</formula>
    </cfRule>
    <cfRule type="cellIs" dxfId="4988" priority="789" stopIfTrue="1" operator="equal">
      <formula>0</formula>
    </cfRule>
  </conditionalFormatting>
  <conditionalFormatting sqref="Y4">
    <cfRule type="cellIs" dxfId="4987" priority="784" stopIfTrue="1" operator="equal">
      <formula>0</formula>
    </cfRule>
    <cfRule type="cellIs" dxfId="4986" priority="785" stopIfTrue="1" operator="equal">
      <formula>0</formula>
    </cfRule>
    <cfRule type="cellIs" dxfId="4985" priority="786" stopIfTrue="1" operator="equal">
      <formula>0</formula>
    </cfRule>
  </conditionalFormatting>
  <conditionalFormatting sqref="Y4">
    <cfRule type="cellIs" dxfId="4984" priority="780" stopIfTrue="1" operator="between">
      <formula>-0.0001</formula>
      <formula>0.0001</formula>
    </cfRule>
    <cfRule type="cellIs" dxfId="4983" priority="781" stopIfTrue="1" operator="equal">
      <formula>0</formula>
    </cfRule>
    <cfRule type="cellIs" dxfId="4982" priority="782" stopIfTrue="1" operator="equal">
      <formula>0</formula>
    </cfRule>
    <cfRule type="cellIs" dxfId="4981" priority="783" stopIfTrue="1" operator="equal">
      <formula>0</formula>
    </cfRule>
  </conditionalFormatting>
  <conditionalFormatting sqref="Y4">
    <cfRule type="cellIs" dxfId="4980" priority="777" stopIfTrue="1" operator="equal">
      <formula>0</formula>
    </cfRule>
    <cfRule type="cellIs" dxfId="4979" priority="778" stopIfTrue="1" operator="equal">
      <formula>0</formula>
    </cfRule>
    <cfRule type="cellIs" dxfId="4978" priority="779" stopIfTrue="1" operator="equal">
      <formula>0</formula>
    </cfRule>
  </conditionalFormatting>
  <conditionalFormatting sqref="Y4">
    <cfRule type="cellIs" dxfId="4977" priority="774" stopIfTrue="1" operator="equal">
      <formula>0</formula>
    </cfRule>
    <cfRule type="cellIs" dxfId="4976" priority="775" stopIfTrue="1" operator="equal">
      <formula>0</formula>
    </cfRule>
    <cfRule type="cellIs" dxfId="4975" priority="776" stopIfTrue="1" operator="equal">
      <formula>0</formula>
    </cfRule>
  </conditionalFormatting>
  <conditionalFormatting sqref="Y4">
    <cfRule type="cellIs" dxfId="4974" priority="771" stopIfTrue="1" operator="equal">
      <formula>0</formula>
    </cfRule>
    <cfRule type="cellIs" dxfId="4973" priority="772" stopIfTrue="1" operator="equal">
      <formula>0</formula>
    </cfRule>
    <cfRule type="cellIs" dxfId="4972" priority="773" stopIfTrue="1" operator="equal">
      <formula>0</formula>
    </cfRule>
  </conditionalFormatting>
  <conditionalFormatting sqref="Y4">
    <cfRule type="cellIs" dxfId="4971" priority="766" stopIfTrue="1" operator="between">
      <formula>-0.0001</formula>
      <formula>0.0001</formula>
    </cfRule>
    <cfRule type="cellIs" dxfId="4970" priority="767" stopIfTrue="1" operator="between">
      <formula>-0.0001</formula>
      <formula>0.00001</formula>
    </cfRule>
    <cfRule type="cellIs" dxfId="4969" priority="768" stopIfTrue="1" operator="equal">
      <formula>0</formula>
    </cfRule>
    <cfRule type="cellIs" dxfId="4968" priority="769" stopIfTrue="1" operator="equal">
      <formula>0</formula>
    </cfRule>
    <cfRule type="cellIs" dxfId="4967" priority="770" stopIfTrue="1" operator="equal">
      <formula>0</formula>
    </cfRule>
  </conditionalFormatting>
  <conditionalFormatting sqref="A32:C47 A48">
    <cfRule type="cellIs" dxfId="4966" priority="652" stopIfTrue="1" operator="equal">
      <formula>0</formula>
    </cfRule>
    <cfRule type="cellIs" dxfId="4965" priority="653" stopIfTrue="1" operator="equal">
      <formula>0</formula>
    </cfRule>
    <cfRule type="cellIs" dxfId="4964" priority="654" stopIfTrue="1" operator="equal">
      <formula>0</formula>
    </cfRule>
  </conditionalFormatting>
  <conditionalFormatting sqref="B48:C48">
    <cfRule type="cellIs" dxfId="4963" priority="649" stopIfTrue="1" operator="equal">
      <formula>0</formula>
    </cfRule>
    <cfRule type="cellIs" dxfId="4962" priority="650" stopIfTrue="1" operator="equal">
      <formula>0</formula>
    </cfRule>
    <cfRule type="cellIs" dxfId="4961" priority="651" stopIfTrue="1" operator="equal">
      <formula>0</formula>
    </cfRule>
  </conditionalFormatting>
  <conditionalFormatting sqref="AA4:AP4">
    <cfRule type="cellIs" dxfId="4960" priority="646" stopIfTrue="1" operator="equal">
      <formula>0</formula>
    </cfRule>
    <cfRule type="cellIs" dxfId="4959" priority="647" stopIfTrue="1" operator="equal">
      <formula>0</formula>
    </cfRule>
    <cfRule type="cellIs" dxfId="4958" priority="648" stopIfTrue="1" operator="equal">
      <formula>0</formula>
    </cfRule>
  </conditionalFormatting>
  <conditionalFormatting sqref="AQ4">
    <cfRule type="cellIs" dxfId="4957" priority="643" stopIfTrue="1" operator="equal">
      <formula>0</formula>
    </cfRule>
    <cfRule type="cellIs" dxfId="4956" priority="644" stopIfTrue="1" operator="equal">
      <formula>0</formula>
    </cfRule>
    <cfRule type="cellIs" dxfId="4955" priority="645" stopIfTrue="1" operator="equal">
      <formula>0</formula>
    </cfRule>
  </conditionalFormatting>
  <conditionalFormatting sqref="K7:K63">
    <cfRule type="cellIs" dxfId="4954" priority="640" stopIfTrue="1" operator="equal">
      <formula>0</formula>
    </cfRule>
    <cfRule type="cellIs" dxfId="4953" priority="641" stopIfTrue="1" operator="equal">
      <formula>0</formula>
    </cfRule>
    <cfRule type="cellIs" dxfId="4952" priority="642" stopIfTrue="1" operator="equal">
      <formula>0</formula>
    </cfRule>
  </conditionalFormatting>
  <conditionalFormatting sqref="K7:K63">
    <cfRule type="cellIs" dxfId="4951" priority="636" stopIfTrue="1" operator="between">
      <formula>-0.0001</formula>
      <formula>0.0001</formula>
    </cfRule>
    <cfRule type="cellIs" dxfId="4950" priority="637" stopIfTrue="1" operator="equal">
      <formula>0</formula>
    </cfRule>
    <cfRule type="cellIs" dxfId="4949" priority="638" stopIfTrue="1" operator="equal">
      <formula>0</formula>
    </cfRule>
    <cfRule type="cellIs" dxfId="4948" priority="639" stopIfTrue="1" operator="equal">
      <formula>0</formula>
    </cfRule>
  </conditionalFormatting>
  <conditionalFormatting sqref="K7:K63">
    <cfRule type="cellIs" dxfId="4947" priority="631" stopIfTrue="1" operator="between">
      <formula>-0.0001</formula>
      <formula>0.0001</formula>
    </cfRule>
    <cfRule type="cellIs" dxfId="4946" priority="632" stopIfTrue="1" operator="between">
      <formula>-0.0001</formula>
      <formula>0.00001</formula>
    </cfRule>
    <cfRule type="cellIs" dxfId="4945" priority="633" stopIfTrue="1" operator="equal">
      <formula>0</formula>
    </cfRule>
    <cfRule type="cellIs" dxfId="4944" priority="634" stopIfTrue="1" operator="equal">
      <formula>0</formula>
    </cfRule>
    <cfRule type="cellIs" dxfId="4943" priority="635" stopIfTrue="1" operator="equal">
      <formula>0</formula>
    </cfRule>
  </conditionalFormatting>
  <conditionalFormatting sqref="L7:L63">
    <cfRule type="cellIs" dxfId="4942" priority="628" stopIfTrue="1" operator="equal">
      <formula>0</formula>
    </cfRule>
    <cfRule type="cellIs" dxfId="4941" priority="629" stopIfTrue="1" operator="equal">
      <formula>0</formula>
    </cfRule>
    <cfRule type="cellIs" dxfId="4940" priority="630" stopIfTrue="1" operator="equal">
      <formula>0</formula>
    </cfRule>
  </conditionalFormatting>
  <conditionalFormatting sqref="L7:L63">
    <cfRule type="cellIs" dxfId="4939" priority="624" stopIfTrue="1" operator="between">
      <formula>-0.0001</formula>
      <formula>0.0001</formula>
    </cfRule>
    <cfRule type="cellIs" dxfId="4938" priority="625" stopIfTrue="1" operator="equal">
      <formula>0</formula>
    </cfRule>
    <cfRule type="cellIs" dxfId="4937" priority="626" stopIfTrue="1" operator="equal">
      <formula>0</formula>
    </cfRule>
    <cfRule type="cellIs" dxfId="4936" priority="627" stopIfTrue="1" operator="equal">
      <formula>0</formula>
    </cfRule>
  </conditionalFormatting>
  <conditionalFormatting sqref="L7:L63">
    <cfRule type="cellIs" dxfId="4935" priority="619" stopIfTrue="1" operator="between">
      <formula>-0.0001</formula>
      <formula>0.0001</formula>
    </cfRule>
    <cfRule type="cellIs" dxfId="4934" priority="620" stopIfTrue="1" operator="between">
      <formula>-0.0001</formula>
      <formula>0.00001</formula>
    </cfRule>
    <cfRule type="cellIs" dxfId="4933" priority="621" stopIfTrue="1" operator="equal">
      <formula>0</formula>
    </cfRule>
    <cfRule type="cellIs" dxfId="4932" priority="622" stopIfTrue="1" operator="equal">
      <formula>0</formula>
    </cfRule>
    <cfRule type="cellIs" dxfId="4931" priority="623" stopIfTrue="1" operator="equal">
      <formula>0</formula>
    </cfRule>
  </conditionalFormatting>
  <conditionalFormatting sqref="N7:N63">
    <cfRule type="cellIs" dxfId="4930" priority="616" stopIfTrue="1" operator="equal">
      <formula>0</formula>
    </cfRule>
    <cfRule type="cellIs" dxfId="4929" priority="617" stopIfTrue="1" operator="equal">
      <formula>0</formula>
    </cfRule>
    <cfRule type="cellIs" dxfId="4928" priority="618" stopIfTrue="1" operator="equal">
      <formula>0</formula>
    </cfRule>
  </conditionalFormatting>
  <conditionalFormatting sqref="N7:N63">
    <cfRule type="cellIs" dxfId="4927" priority="612" stopIfTrue="1" operator="between">
      <formula>-0.0001</formula>
      <formula>0.0001</formula>
    </cfRule>
    <cfRule type="cellIs" dxfId="4926" priority="613" stopIfTrue="1" operator="equal">
      <formula>0</formula>
    </cfRule>
    <cfRule type="cellIs" dxfId="4925" priority="614" stopIfTrue="1" operator="equal">
      <formula>0</formula>
    </cfRule>
    <cfRule type="cellIs" dxfId="4924" priority="615" stopIfTrue="1" operator="equal">
      <formula>0</formula>
    </cfRule>
  </conditionalFormatting>
  <conditionalFormatting sqref="N7:N63">
    <cfRule type="cellIs" dxfId="4923" priority="607" stopIfTrue="1" operator="between">
      <formula>-0.0001</formula>
      <formula>0.0001</formula>
    </cfRule>
    <cfRule type="cellIs" dxfId="4922" priority="608" stopIfTrue="1" operator="between">
      <formula>-0.0001</formula>
      <formula>0.00001</formula>
    </cfRule>
    <cfRule type="cellIs" dxfId="4921" priority="609" stopIfTrue="1" operator="equal">
      <formula>0</formula>
    </cfRule>
    <cfRule type="cellIs" dxfId="4920" priority="610" stopIfTrue="1" operator="equal">
      <formula>0</formula>
    </cfRule>
    <cfRule type="cellIs" dxfId="4919" priority="611" stopIfTrue="1" operator="equal">
      <formula>0</formula>
    </cfRule>
  </conditionalFormatting>
  <conditionalFormatting sqref="O7:O63">
    <cfRule type="cellIs" dxfId="4918" priority="604" stopIfTrue="1" operator="equal">
      <formula>0</formula>
    </cfRule>
    <cfRule type="cellIs" dxfId="4917" priority="605" stopIfTrue="1" operator="equal">
      <formula>0</formula>
    </cfRule>
    <cfRule type="cellIs" dxfId="4916" priority="606" stopIfTrue="1" operator="equal">
      <formula>0</formula>
    </cfRule>
  </conditionalFormatting>
  <conditionalFormatting sqref="O7:O63">
    <cfRule type="cellIs" dxfId="4915" priority="600" stopIfTrue="1" operator="between">
      <formula>-0.0001</formula>
      <formula>0.0001</formula>
    </cfRule>
    <cfRule type="cellIs" dxfId="4914" priority="601" stopIfTrue="1" operator="equal">
      <formula>0</formula>
    </cfRule>
    <cfRule type="cellIs" dxfId="4913" priority="602" stopIfTrue="1" operator="equal">
      <formula>0</formula>
    </cfRule>
    <cfRule type="cellIs" dxfId="4912" priority="603" stopIfTrue="1" operator="equal">
      <formula>0</formula>
    </cfRule>
  </conditionalFormatting>
  <conditionalFormatting sqref="O7:O63">
    <cfRule type="cellIs" dxfId="4911" priority="595" stopIfTrue="1" operator="between">
      <formula>-0.0001</formula>
      <formula>0.0001</formula>
    </cfRule>
    <cfRule type="cellIs" dxfId="4910" priority="596" stopIfTrue="1" operator="between">
      <formula>-0.0001</formula>
      <formula>0.00001</formula>
    </cfRule>
    <cfRule type="cellIs" dxfId="4909" priority="597" stopIfTrue="1" operator="equal">
      <formula>0</formula>
    </cfRule>
    <cfRule type="cellIs" dxfId="4908" priority="598" stopIfTrue="1" operator="equal">
      <formula>0</formula>
    </cfRule>
    <cfRule type="cellIs" dxfId="4907" priority="599" stopIfTrue="1" operator="equal">
      <formula>0</formula>
    </cfRule>
  </conditionalFormatting>
  <conditionalFormatting sqref="P7:P63">
    <cfRule type="cellIs" dxfId="4906" priority="592" stopIfTrue="1" operator="equal">
      <formula>0</formula>
    </cfRule>
    <cfRule type="cellIs" dxfId="4905" priority="593" stopIfTrue="1" operator="equal">
      <formula>0</formula>
    </cfRule>
    <cfRule type="cellIs" dxfId="4904" priority="594" stopIfTrue="1" operator="equal">
      <formula>0</formula>
    </cfRule>
  </conditionalFormatting>
  <conditionalFormatting sqref="P7:P63">
    <cfRule type="cellIs" dxfId="4903" priority="588" stopIfTrue="1" operator="between">
      <formula>-0.0001</formula>
      <formula>0.0001</formula>
    </cfRule>
    <cfRule type="cellIs" dxfId="4902" priority="589" stopIfTrue="1" operator="equal">
      <formula>0</formula>
    </cfRule>
    <cfRule type="cellIs" dxfId="4901" priority="590" stopIfTrue="1" operator="equal">
      <formula>0</formula>
    </cfRule>
    <cfRule type="cellIs" dxfId="4900" priority="591" stopIfTrue="1" operator="equal">
      <formula>0</formula>
    </cfRule>
  </conditionalFormatting>
  <conditionalFormatting sqref="P7:P63">
    <cfRule type="cellIs" dxfId="4899" priority="583" stopIfTrue="1" operator="between">
      <formula>-0.0001</formula>
      <formula>0.0001</formula>
    </cfRule>
    <cfRule type="cellIs" dxfId="4898" priority="584" stopIfTrue="1" operator="between">
      <formula>-0.0001</formula>
      <formula>0.00001</formula>
    </cfRule>
    <cfRule type="cellIs" dxfId="4897" priority="585" stopIfTrue="1" operator="equal">
      <formula>0</formula>
    </cfRule>
    <cfRule type="cellIs" dxfId="4896" priority="586" stopIfTrue="1" operator="equal">
      <formula>0</formula>
    </cfRule>
    <cfRule type="cellIs" dxfId="4895" priority="587" stopIfTrue="1" operator="equal">
      <formula>0</formula>
    </cfRule>
  </conditionalFormatting>
  <conditionalFormatting sqref="Q7:Q29 Q31:Q63">
    <cfRule type="cellIs" dxfId="4894" priority="580" stopIfTrue="1" operator="equal">
      <formula>0</formula>
    </cfRule>
    <cfRule type="cellIs" dxfId="4893" priority="581" stopIfTrue="1" operator="equal">
      <formula>0</formula>
    </cfRule>
    <cfRule type="cellIs" dxfId="4892" priority="582" stopIfTrue="1" operator="equal">
      <formula>0</formula>
    </cfRule>
  </conditionalFormatting>
  <conditionalFormatting sqref="Q7:Q29 Q31:Q63">
    <cfRule type="cellIs" dxfId="4891" priority="576" stopIfTrue="1" operator="between">
      <formula>-0.0001</formula>
      <formula>0.0001</formula>
    </cfRule>
    <cfRule type="cellIs" dxfId="4890" priority="577" stopIfTrue="1" operator="equal">
      <formula>0</formula>
    </cfRule>
    <cfRule type="cellIs" dxfId="4889" priority="578" stopIfTrue="1" operator="equal">
      <formula>0</formula>
    </cfRule>
    <cfRule type="cellIs" dxfId="4888" priority="579" stopIfTrue="1" operator="equal">
      <formula>0</formula>
    </cfRule>
  </conditionalFormatting>
  <conditionalFormatting sqref="Q7:Q29 Q31:Q63">
    <cfRule type="cellIs" dxfId="4887" priority="571" stopIfTrue="1" operator="between">
      <formula>-0.0001</formula>
      <formula>0.0001</formula>
    </cfRule>
    <cfRule type="cellIs" dxfId="4886" priority="572" stopIfTrue="1" operator="between">
      <formula>-0.0001</formula>
      <formula>0.00001</formula>
    </cfRule>
    <cfRule type="cellIs" dxfId="4885" priority="573" stopIfTrue="1" operator="equal">
      <formula>0</formula>
    </cfRule>
    <cfRule type="cellIs" dxfId="4884" priority="574" stopIfTrue="1" operator="equal">
      <formula>0</formula>
    </cfRule>
    <cfRule type="cellIs" dxfId="4883" priority="575" stopIfTrue="1" operator="equal">
      <formula>0</formula>
    </cfRule>
  </conditionalFormatting>
  <conditionalFormatting sqref="R7:R63 S30:Y30">
    <cfRule type="cellIs" dxfId="4882" priority="568" stopIfTrue="1" operator="equal">
      <formula>0</formula>
    </cfRule>
    <cfRule type="cellIs" dxfId="4881" priority="569" stopIfTrue="1" operator="equal">
      <formula>0</formula>
    </cfRule>
    <cfRule type="cellIs" dxfId="4880" priority="570" stopIfTrue="1" operator="equal">
      <formula>0</formula>
    </cfRule>
  </conditionalFormatting>
  <conditionalFormatting sqref="R7:R63 S30:Y30">
    <cfRule type="cellIs" dxfId="4879" priority="564" stopIfTrue="1" operator="between">
      <formula>-0.0001</formula>
      <formula>0.0001</formula>
    </cfRule>
    <cfRule type="cellIs" dxfId="4878" priority="565" stopIfTrue="1" operator="equal">
      <formula>0</formula>
    </cfRule>
    <cfRule type="cellIs" dxfId="4877" priority="566" stopIfTrue="1" operator="equal">
      <formula>0</formula>
    </cfRule>
    <cfRule type="cellIs" dxfId="4876" priority="567" stopIfTrue="1" operator="equal">
      <formula>0</formula>
    </cfRule>
  </conditionalFormatting>
  <conditionalFormatting sqref="R7:R63 S30:Y30">
    <cfRule type="cellIs" dxfId="4875" priority="559" stopIfTrue="1" operator="between">
      <formula>-0.0001</formula>
      <formula>0.0001</formula>
    </cfRule>
    <cfRule type="cellIs" dxfId="4874" priority="560" stopIfTrue="1" operator="between">
      <formula>-0.0001</formula>
      <formula>0.00001</formula>
    </cfRule>
    <cfRule type="cellIs" dxfId="4873" priority="561" stopIfTrue="1" operator="equal">
      <formula>0</formula>
    </cfRule>
    <cfRule type="cellIs" dxfId="4872" priority="562" stopIfTrue="1" operator="equal">
      <formula>0</formula>
    </cfRule>
    <cfRule type="cellIs" dxfId="4871" priority="563" stopIfTrue="1" operator="equal">
      <formula>0</formula>
    </cfRule>
  </conditionalFormatting>
  <conditionalFormatting sqref="S7:S29 S31:S63">
    <cfRule type="cellIs" dxfId="4870" priority="556" stopIfTrue="1" operator="equal">
      <formula>0</formula>
    </cfRule>
    <cfRule type="cellIs" dxfId="4869" priority="557" stopIfTrue="1" operator="equal">
      <formula>0</formula>
    </cfRule>
    <cfRule type="cellIs" dxfId="4868" priority="558" stopIfTrue="1" operator="equal">
      <formula>0</formula>
    </cfRule>
  </conditionalFormatting>
  <conditionalFormatting sqref="S7:S29 S31:S63">
    <cfRule type="cellIs" dxfId="4867" priority="552" stopIfTrue="1" operator="between">
      <formula>-0.0001</formula>
      <formula>0.0001</formula>
    </cfRule>
    <cfRule type="cellIs" dxfId="4866" priority="553" stopIfTrue="1" operator="equal">
      <formula>0</formula>
    </cfRule>
    <cfRule type="cellIs" dxfId="4865" priority="554" stopIfTrue="1" operator="equal">
      <formula>0</formula>
    </cfRule>
    <cfRule type="cellIs" dxfId="4864" priority="555" stopIfTrue="1" operator="equal">
      <formula>0</formula>
    </cfRule>
  </conditionalFormatting>
  <conditionalFormatting sqref="S7:S29 S31:S63">
    <cfRule type="cellIs" dxfId="4863" priority="547" stopIfTrue="1" operator="between">
      <formula>-0.0001</formula>
      <formula>0.0001</formula>
    </cfRule>
    <cfRule type="cellIs" dxfId="4862" priority="548" stopIfTrue="1" operator="between">
      <formula>-0.0001</formula>
      <formula>0.00001</formula>
    </cfRule>
    <cfRule type="cellIs" dxfId="4861" priority="549" stopIfTrue="1" operator="equal">
      <formula>0</formula>
    </cfRule>
    <cfRule type="cellIs" dxfId="4860" priority="550" stopIfTrue="1" operator="equal">
      <formula>0</formula>
    </cfRule>
    <cfRule type="cellIs" dxfId="4859" priority="551" stopIfTrue="1" operator="equal">
      <formula>0</formula>
    </cfRule>
  </conditionalFormatting>
  <conditionalFormatting sqref="T7:T29 T31:T63">
    <cfRule type="cellIs" dxfId="4858" priority="544" stopIfTrue="1" operator="equal">
      <formula>0</formula>
    </cfRule>
    <cfRule type="cellIs" dxfId="4857" priority="545" stopIfTrue="1" operator="equal">
      <formula>0</formula>
    </cfRule>
    <cfRule type="cellIs" dxfId="4856" priority="546" stopIfTrue="1" operator="equal">
      <formula>0</formula>
    </cfRule>
  </conditionalFormatting>
  <conditionalFormatting sqref="T7:T29 T31:T63">
    <cfRule type="cellIs" dxfId="4855" priority="540" stopIfTrue="1" operator="between">
      <formula>-0.0001</formula>
      <formula>0.0001</formula>
    </cfRule>
    <cfRule type="cellIs" dxfId="4854" priority="541" stopIfTrue="1" operator="equal">
      <formula>0</formula>
    </cfRule>
    <cfRule type="cellIs" dxfId="4853" priority="542" stopIfTrue="1" operator="equal">
      <formula>0</formula>
    </cfRule>
    <cfRule type="cellIs" dxfId="4852" priority="543" stopIfTrue="1" operator="equal">
      <formula>0</formula>
    </cfRule>
  </conditionalFormatting>
  <conditionalFormatting sqref="T7:T29 T31:T63">
    <cfRule type="cellIs" dxfId="4851" priority="535" stopIfTrue="1" operator="between">
      <formula>-0.0001</formula>
      <formula>0.0001</formula>
    </cfRule>
    <cfRule type="cellIs" dxfId="4850" priority="536" stopIfTrue="1" operator="between">
      <formula>-0.0001</formula>
      <formula>0.00001</formula>
    </cfRule>
    <cfRule type="cellIs" dxfId="4849" priority="537" stopIfTrue="1" operator="equal">
      <formula>0</formula>
    </cfRule>
    <cfRule type="cellIs" dxfId="4848" priority="538" stopIfTrue="1" operator="equal">
      <formula>0</formula>
    </cfRule>
    <cfRule type="cellIs" dxfId="4847" priority="539" stopIfTrue="1" operator="equal">
      <formula>0</formula>
    </cfRule>
  </conditionalFormatting>
  <conditionalFormatting sqref="U7:U29 U31:U63">
    <cfRule type="cellIs" dxfId="4846" priority="532" stopIfTrue="1" operator="equal">
      <formula>0</formula>
    </cfRule>
    <cfRule type="cellIs" dxfId="4845" priority="533" stopIfTrue="1" operator="equal">
      <formula>0</formula>
    </cfRule>
    <cfRule type="cellIs" dxfId="4844" priority="534" stopIfTrue="1" operator="equal">
      <formula>0</formula>
    </cfRule>
  </conditionalFormatting>
  <conditionalFormatting sqref="U7:U29 U31:U63">
    <cfRule type="cellIs" dxfId="4843" priority="528" stopIfTrue="1" operator="between">
      <formula>-0.0001</formula>
      <formula>0.0001</formula>
    </cfRule>
    <cfRule type="cellIs" dxfId="4842" priority="529" stopIfTrue="1" operator="equal">
      <formula>0</formula>
    </cfRule>
    <cfRule type="cellIs" dxfId="4841" priority="530" stopIfTrue="1" operator="equal">
      <formula>0</formula>
    </cfRule>
    <cfRule type="cellIs" dxfId="4840" priority="531" stopIfTrue="1" operator="equal">
      <formula>0</formula>
    </cfRule>
  </conditionalFormatting>
  <conditionalFormatting sqref="U7:U29 U31:U63">
    <cfRule type="cellIs" dxfId="4839" priority="523" stopIfTrue="1" operator="between">
      <formula>-0.0001</formula>
      <formula>0.0001</formula>
    </cfRule>
    <cfRule type="cellIs" dxfId="4838" priority="524" stopIfTrue="1" operator="between">
      <formula>-0.0001</formula>
      <formula>0.00001</formula>
    </cfRule>
    <cfRule type="cellIs" dxfId="4837" priority="525" stopIfTrue="1" operator="equal">
      <formula>0</formula>
    </cfRule>
    <cfRule type="cellIs" dxfId="4836" priority="526" stopIfTrue="1" operator="equal">
      <formula>0</formula>
    </cfRule>
    <cfRule type="cellIs" dxfId="4835" priority="527" stopIfTrue="1" operator="equal">
      <formula>0</formula>
    </cfRule>
  </conditionalFormatting>
  <conditionalFormatting sqref="V7:V29 V31:V63">
    <cfRule type="cellIs" dxfId="4834" priority="520" stopIfTrue="1" operator="equal">
      <formula>0</formula>
    </cfRule>
    <cfRule type="cellIs" dxfId="4833" priority="521" stopIfTrue="1" operator="equal">
      <formula>0</formula>
    </cfRule>
    <cfRule type="cellIs" dxfId="4832" priority="522" stopIfTrue="1" operator="equal">
      <formula>0</formula>
    </cfRule>
  </conditionalFormatting>
  <conditionalFormatting sqref="V7:V29 V31:V63">
    <cfRule type="cellIs" dxfId="4831" priority="516" stopIfTrue="1" operator="between">
      <formula>-0.0001</formula>
      <formula>0.0001</formula>
    </cfRule>
    <cfRule type="cellIs" dxfId="4830" priority="517" stopIfTrue="1" operator="equal">
      <formula>0</formula>
    </cfRule>
    <cfRule type="cellIs" dxfId="4829" priority="518" stopIfTrue="1" operator="equal">
      <formula>0</formula>
    </cfRule>
    <cfRule type="cellIs" dxfId="4828" priority="519" stopIfTrue="1" operator="equal">
      <formula>0</formula>
    </cfRule>
  </conditionalFormatting>
  <conditionalFormatting sqref="V7:V29 V31:V63">
    <cfRule type="cellIs" dxfId="4827" priority="511" stopIfTrue="1" operator="between">
      <formula>-0.0001</formula>
      <formula>0.0001</formula>
    </cfRule>
    <cfRule type="cellIs" dxfId="4826" priority="512" stopIfTrue="1" operator="between">
      <formula>-0.0001</formula>
      <formula>0.00001</formula>
    </cfRule>
    <cfRule type="cellIs" dxfId="4825" priority="513" stopIfTrue="1" operator="equal">
      <formula>0</formula>
    </cfRule>
    <cfRule type="cellIs" dxfId="4824" priority="514" stopIfTrue="1" operator="equal">
      <formula>0</formula>
    </cfRule>
    <cfRule type="cellIs" dxfId="4823" priority="515" stopIfTrue="1" operator="equal">
      <formula>0</formula>
    </cfRule>
  </conditionalFormatting>
  <conditionalFormatting sqref="W7:W29 W31:W63">
    <cfRule type="cellIs" dxfId="4822" priority="508" stopIfTrue="1" operator="equal">
      <formula>0</formula>
    </cfRule>
    <cfRule type="cellIs" dxfId="4821" priority="509" stopIfTrue="1" operator="equal">
      <formula>0</formula>
    </cfRule>
    <cfRule type="cellIs" dxfId="4820" priority="510" stopIfTrue="1" operator="equal">
      <formula>0</formula>
    </cfRule>
  </conditionalFormatting>
  <conditionalFormatting sqref="W7:W29 W31:W63">
    <cfRule type="cellIs" dxfId="4819" priority="504" stopIfTrue="1" operator="between">
      <formula>-0.0001</formula>
      <formula>0.0001</formula>
    </cfRule>
    <cfRule type="cellIs" dxfId="4818" priority="505" stopIfTrue="1" operator="equal">
      <formula>0</formula>
    </cfRule>
    <cfRule type="cellIs" dxfId="4817" priority="506" stopIfTrue="1" operator="equal">
      <formula>0</formula>
    </cfRule>
    <cfRule type="cellIs" dxfId="4816" priority="507" stopIfTrue="1" operator="equal">
      <formula>0</formula>
    </cfRule>
  </conditionalFormatting>
  <conditionalFormatting sqref="W7:W29 W31:W63">
    <cfRule type="cellIs" dxfId="4815" priority="499" stopIfTrue="1" operator="between">
      <formula>-0.0001</formula>
      <formula>0.0001</formula>
    </cfRule>
    <cfRule type="cellIs" dxfId="4814" priority="500" stopIfTrue="1" operator="between">
      <formula>-0.0001</formula>
      <formula>0.00001</formula>
    </cfRule>
    <cfRule type="cellIs" dxfId="4813" priority="501" stopIfTrue="1" operator="equal">
      <formula>0</formula>
    </cfRule>
    <cfRule type="cellIs" dxfId="4812" priority="502" stopIfTrue="1" operator="equal">
      <formula>0</formula>
    </cfRule>
    <cfRule type="cellIs" dxfId="4811" priority="503" stopIfTrue="1" operator="equal">
      <formula>0</formula>
    </cfRule>
  </conditionalFormatting>
  <conditionalFormatting sqref="X7:X29 X31:X63">
    <cfRule type="cellIs" dxfId="4810" priority="496" stopIfTrue="1" operator="equal">
      <formula>0</formula>
    </cfRule>
    <cfRule type="cellIs" dxfId="4809" priority="497" stopIfTrue="1" operator="equal">
      <formula>0</formula>
    </cfRule>
    <cfRule type="cellIs" dxfId="4808" priority="498" stopIfTrue="1" operator="equal">
      <formula>0</formula>
    </cfRule>
  </conditionalFormatting>
  <conditionalFormatting sqref="X7:X29 X31:X63">
    <cfRule type="cellIs" dxfId="4807" priority="492" stopIfTrue="1" operator="between">
      <formula>-0.0001</formula>
      <formula>0.0001</formula>
    </cfRule>
    <cfRule type="cellIs" dxfId="4806" priority="493" stopIfTrue="1" operator="equal">
      <formula>0</formula>
    </cfRule>
    <cfRule type="cellIs" dxfId="4805" priority="494" stopIfTrue="1" operator="equal">
      <formula>0</formula>
    </cfRule>
    <cfRule type="cellIs" dxfId="4804" priority="495" stopIfTrue="1" operator="equal">
      <formula>0</formula>
    </cfRule>
  </conditionalFormatting>
  <conditionalFormatting sqref="X7:X29 X31:X63">
    <cfRule type="cellIs" dxfId="4803" priority="487" stopIfTrue="1" operator="between">
      <formula>-0.0001</formula>
      <formula>0.0001</formula>
    </cfRule>
    <cfRule type="cellIs" dxfId="4802" priority="488" stopIfTrue="1" operator="between">
      <formula>-0.0001</formula>
      <formula>0.00001</formula>
    </cfRule>
    <cfRule type="cellIs" dxfId="4801" priority="489" stopIfTrue="1" operator="equal">
      <formula>0</formula>
    </cfRule>
    <cfRule type="cellIs" dxfId="4800" priority="490" stopIfTrue="1" operator="equal">
      <formula>0</formula>
    </cfRule>
    <cfRule type="cellIs" dxfId="4799" priority="491" stopIfTrue="1" operator="equal">
      <formula>0</formula>
    </cfRule>
  </conditionalFormatting>
  <conditionalFormatting sqref="Y7:Y29 Y31:Y63">
    <cfRule type="cellIs" dxfId="4798" priority="484" stopIfTrue="1" operator="equal">
      <formula>0</formula>
    </cfRule>
    <cfRule type="cellIs" dxfId="4797" priority="485" stopIfTrue="1" operator="equal">
      <formula>0</formula>
    </cfRule>
    <cfRule type="cellIs" dxfId="4796" priority="486" stopIfTrue="1" operator="equal">
      <formula>0</formula>
    </cfRule>
  </conditionalFormatting>
  <conditionalFormatting sqref="Y7:Y29 Y31:Y63">
    <cfRule type="cellIs" dxfId="4795" priority="480" stopIfTrue="1" operator="between">
      <formula>-0.0001</formula>
      <formula>0.0001</formula>
    </cfRule>
    <cfRule type="cellIs" dxfId="4794" priority="481" stopIfTrue="1" operator="equal">
      <formula>0</formula>
    </cfRule>
    <cfRule type="cellIs" dxfId="4793" priority="482" stopIfTrue="1" operator="equal">
      <formula>0</formula>
    </cfRule>
    <cfRule type="cellIs" dxfId="4792" priority="483" stopIfTrue="1" operator="equal">
      <formula>0</formula>
    </cfRule>
  </conditionalFormatting>
  <conditionalFormatting sqref="Y7:Y29 Y31:Y63">
    <cfRule type="cellIs" dxfId="4791" priority="475" stopIfTrue="1" operator="between">
      <formula>-0.0001</formula>
      <formula>0.0001</formula>
    </cfRule>
    <cfRule type="cellIs" dxfId="4790" priority="476" stopIfTrue="1" operator="between">
      <formula>-0.0001</formula>
      <formula>0.00001</formula>
    </cfRule>
    <cfRule type="cellIs" dxfId="4789" priority="477" stopIfTrue="1" operator="equal">
      <formula>0</formula>
    </cfRule>
    <cfRule type="cellIs" dxfId="4788" priority="478" stopIfTrue="1" operator="equal">
      <formula>0</formula>
    </cfRule>
    <cfRule type="cellIs" dxfId="4787" priority="479" stopIfTrue="1" operator="equal">
      <formula>0</formula>
    </cfRule>
  </conditionalFormatting>
  <conditionalFormatting sqref="AA7:AA63">
    <cfRule type="cellIs" dxfId="4786" priority="472" stopIfTrue="1" operator="equal">
      <formula>0</formula>
    </cfRule>
    <cfRule type="cellIs" dxfId="4785" priority="473" stopIfTrue="1" operator="equal">
      <formula>0</formula>
    </cfRule>
    <cfRule type="cellIs" dxfId="4784" priority="474" stopIfTrue="1" operator="equal">
      <formula>0</formula>
    </cfRule>
  </conditionalFormatting>
  <conditionalFormatting sqref="AA7:AA63">
    <cfRule type="cellIs" dxfId="4783" priority="468" stopIfTrue="1" operator="between">
      <formula>-0.0001</formula>
      <formula>0.0001</formula>
    </cfRule>
    <cfRule type="cellIs" dxfId="4782" priority="469" stopIfTrue="1" operator="equal">
      <formula>0</formula>
    </cfRule>
    <cfRule type="cellIs" dxfId="4781" priority="470" stopIfTrue="1" operator="equal">
      <formula>0</formula>
    </cfRule>
    <cfRule type="cellIs" dxfId="4780" priority="471" stopIfTrue="1" operator="equal">
      <formula>0</formula>
    </cfRule>
  </conditionalFormatting>
  <conditionalFormatting sqref="AA7:AA63">
    <cfRule type="cellIs" dxfId="4779" priority="463" stopIfTrue="1" operator="between">
      <formula>-0.0001</formula>
      <formula>0.0001</formula>
    </cfRule>
    <cfRule type="cellIs" dxfId="4778" priority="464" stopIfTrue="1" operator="between">
      <formula>-0.0001</formula>
      <formula>0.00001</formula>
    </cfRule>
    <cfRule type="cellIs" dxfId="4777" priority="465" stopIfTrue="1" operator="equal">
      <formula>0</formula>
    </cfRule>
    <cfRule type="cellIs" dxfId="4776" priority="466" stopIfTrue="1" operator="equal">
      <formula>0</formula>
    </cfRule>
    <cfRule type="cellIs" dxfId="4775" priority="467" stopIfTrue="1" operator="equal">
      <formula>0</formula>
    </cfRule>
  </conditionalFormatting>
  <conditionalFormatting sqref="AB7:AB63">
    <cfRule type="cellIs" dxfId="4774" priority="460" stopIfTrue="1" operator="equal">
      <formula>0</formula>
    </cfRule>
    <cfRule type="cellIs" dxfId="4773" priority="461" stopIfTrue="1" operator="equal">
      <formula>0</formula>
    </cfRule>
    <cfRule type="cellIs" dxfId="4772" priority="462" stopIfTrue="1" operator="equal">
      <formula>0</formula>
    </cfRule>
  </conditionalFormatting>
  <conditionalFormatting sqref="AB7:AB63">
    <cfRule type="cellIs" dxfId="4771" priority="456" stopIfTrue="1" operator="between">
      <formula>-0.0001</formula>
      <formula>0.0001</formula>
    </cfRule>
    <cfRule type="cellIs" dxfId="4770" priority="457" stopIfTrue="1" operator="equal">
      <formula>0</formula>
    </cfRule>
    <cfRule type="cellIs" dxfId="4769" priority="458" stopIfTrue="1" operator="equal">
      <formula>0</formula>
    </cfRule>
    <cfRule type="cellIs" dxfId="4768" priority="459" stopIfTrue="1" operator="equal">
      <formula>0</formula>
    </cfRule>
  </conditionalFormatting>
  <conditionalFormatting sqref="AB7:AB63">
    <cfRule type="cellIs" dxfId="4767" priority="451" stopIfTrue="1" operator="between">
      <formula>-0.0001</formula>
      <formula>0.0001</formula>
    </cfRule>
    <cfRule type="cellIs" dxfId="4766" priority="452" stopIfTrue="1" operator="between">
      <formula>-0.0001</formula>
      <formula>0.00001</formula>
    </cfRule>
    <cfRule type="cellIs" dxfId="4765" priority="453" stopIfTrue="1" operator="equal">
      <formula>0</formula>
    </cfRule>
    <cfRule type="cellIs" dxfId="4764" priority="454" stopIfTrue="1" operator="equal">
      <formula>0</formula>
    </cfRule>
    <cfRule type="cellIs" dxfId="4763" priority="455" stopIfTrue="1" operator="equal">
      <formula>0</formula>
    </cfRule>
  </conditionalFormatting>
  <conditionalFormatting sqref="AC7:AC63">
    <cfRule type="cellIs" dxfId="4762" priority="448" stopIfTrue="1" operator="equal">
      <formula>0</formula>
    </cfRule>
    <cfRule type="cellIs" dxfId="4761" priority="449" stopIfTrue="1" operator="equal">
      <formula>0</formula>
    </cfRule>
    <cfRule type="cellIs" dxfId="4760" priority="450" stopIfTrue="1" operator="equal">
      <formula>0</formula>
    </cfRule>
  </conditionalFormatting>
  <conditionalFormatting sqref="AC7:AC63">
    <cfRule type="cellIs" dxfId="4759" priority="444" stopIfTrue="1" operator="between">
      <formula>-0.0001</formula>
      <formula>0.0001</formula>
    </cfRule>
    <cfRule type="cellIs" dxfId="4758" priority="445" stopIfTrue="1" operator="equal">
      <formula>0</formula>
    </cfRule>
    <cfRule type="cellIs" dxfId="4757" priority="446" stopIfTrue="1" operator="equal">
      <formula>0</formula>
    </cfRule>
    <cfRule type="cellIs" dxfId="4756" priority="447" stopIfTrue="1" operator="equal">
      <formula>0</formula>
    </cfRule>
  </conditionalFormatting>
  <conditionalFormatting sqref="AC7:AC63">
    <cfRule type="cellIs" dxfId="4755" priority="439" stopIfTrue="1" operator="between">
      <formula>-0.0001</formula>
      <formula>0.0001</formula>
    </cfRule>
    <cfRule type="cellIs" dxfId="4754" priority="440" stopIfTrue="1" operator="between">
      <formula>-0.0001</formula>
      <formula>0.00001</formula>
    </cfRule>
    <cfRule type="cellIs" dxfId="4753" priority="441" stopIfTrue="1" operator="equal">
      <formula>0</formula>
    </cfRule>
    <cfRule type="cellIs" dxfId="4752" priority="442" stopIfTrue="1" operator="equal">
      <formula>0</formula>
    </cfRule>
    <cfRule type="cellIs" dxfId="4751" priority="443" stopIfTrue="1" operator="equal">
      <formula>0</formula>
    </cfRule>
  </conditionalFormatting>
  <conditionalFormatting sqref="AD7:AD63">
    <cfRule type="cellIs" dxfId="4750" priority="436" stopIfTrue="1" operator="equal">
      <formula>0</formula>
    </cfRule>
    <cfRule type="cellIs" dxfId="4749" priority="437" stopIfTrue="1" operator="equal">
      <formula>0</formula>
    </cfRule>
    <cfRule type="cellIs" dxfId="4748" priority="438" stopIfTrue="1" operator="equal">
      <formula>0</formula>
    </cfRule>
  </conditionalFormatting>
  <conditionalFormatting sqref="AD7:AD63">
    <cfRule type="cellIs" dxfId="4747" priority="432" stopIfTrue="1" operator="between">
      <formula>-0.0001</formula>
      <formula>0.0001</formula>
    </cfRule>
    <cfRule type="cellIs" dxfId="4746" priority="433" stopIfTrue="1" operator="equal">
      <formula>0</formula>
    </cfRule>
    <cfRule type="cellIs" dxfId="4745" priority="434" stopIfTrue="1" operator="equal">
      <formula>0</formula>
    </cfRule>
    <cfRule type="cellIs" dxfId="4744" priority="435" stopIfTrue="1" operator="equal">
      <formula>0</formula>
    </cfRule>
  </conditionalFormatting>
  <conditionalFormatting sqref="AD7:AD63">
    <cfRule type="cellIs" dxfId="4743" priority="427" stopIfTrue="1" operator="between">
      <formula>-0.0001</formula>
      <formula>0.0001</formula>
    </cfRule>
    <cfRule type="cellIs" dxfId="4742" priority="428" stopIfTrue="1" operator="between">
      <formula>-0.0001</formula>
      <formula>0.00001</formula>
    </cfRule>
    <cfRule type="cellIs" dxfId="4741" priority="429" stopIfTrue="1" operator="equal">
      <formula>0</formula>
    </cfRule>
    <cfRule type="cellIs" dxfId="4740" priority="430" stopIfTrue="1" operator="equal">
      <formula>0</formula>
    </cfRule>
    <cfRule type="cellIs" dxfId="4739" priority="431" stopIfTrue="1" operator="equal">
      <formula>0</formula>
    </cfRule>
  </conditionalFormatting>
  <conditionalFormatting sqref="AE7:AE63">
    <cfRule type="cellIs" dxfId="4738" priority="424" stopIfTrue="1" operator="equal">
      <formula>0</formula>
    </cfRule>
    <cfRule type="cellIs" dxfId="4737" priority="425" stopIfTrue="1" operator="equal">
      <formula>0</formula>
    </cfRule>
    <cfRule type="cellIs" dxfId="4736" priority="426" stopIfTrue="1" operator="equal">
      <formula>0</formula>
    </cfRule>
  </conditionalFormatting>
  <conditionalFormatting sqref="AE7:AE63">
    <cfRule type="cellIs" dxfId="4735" priority="420" stopIfTrue="1" operator="between">
      <formula>-0.0001</formula>
      <formula>0.0001</formula>
    </cfRule>
    <cfRule type="cellIs" dxfId="4734" priority="421" stopIfTrue="1" operator="equal">
      <formula>0</formula>
    </cfRule>
    <cfRule type="cellIs" dxfId="4733" priority="422" stopIfTrue="1" operator="equal">
      <formula>0</formula>
    </cfRule>
    <cfRule type="cellIs" dxfId="4732" priority="423" stopIfTrue="1" operator="equal">
      <formula>0</formula>
    </cfRule>
  </conditionalFormatting>
  <conditionalFormatting sqref="AE7:AE63">
    <cfRule type="cellIs" dxfId="4731" priority="415" stopIfTrue="1" operator="between">
      <formula>-0.0001</formula>
      <formula>0.0001</formula>
    </cfRule>
    <cfRule type="cellIs" dxfId="4730" priority="416" stopIfTrue="1" operator="between">
      <formula>-0.0001</formula>
      <formula>0.00001</formula>
    </cfRule>
    <cfRule type="cellIs" dxfId="4729" priority="417" stopIfTrue="1" operator="equal">
      <formula>0</formula>
    </cfRule>
    <cfRule type="cellIs" dxfId="4728" priority="418" stopIfTrue="1" operator="equal">
      <formula>0</formula>
    </cfRule>
    <cfRule type="cellIs" dxfId="4727" priority="419" stopIfTrue="1" operator="equal">
      <formula>0</formula>
    </cfRule>
  </conditionalFormatting>
  <conditionalFormatting sqref="AF7:AF63">
    <cfRule type="cellIs" dxfId="4726" priority="412" stopIfTrue="1" operator="equal">
      <formula>0</formula>
    </cfRule>
    <cfRule type="cellIs" dxfId="4725" priority="413" stopIfTrue="1" operator="equal">
      <formula>0</formula>
    </cfRule>
    <cfRule type="cellIs" dxfId="4724" priority="414" stopIfTrue="1" operator="equal">
      <formula>0</formula>
    </cfRule>
  </conditionalFormatting>
  <conditionalFormatting sqref="AF7:AF63">
    <cfRule type="cellIs" dxfId="4723" priority="408" stopIfTrue="1" operator="between">
      <formula>-0.0001</formula>
      <formula>0.0001</formula>
    </cfRule>
    <cfRule type="cellIs" dxfId="4722" priority="409" stopIfTrue="1" operator="equal">
      <formula>0</formula>
    </cfRule>
    <cfRule type="cellIs" dxfId="4721" priority="410" stopIfTrue="1" operator="equal">
      <formula>0</formula>
    </cfRule>
    <cfRule type="cellIs" dxfId="4720" priority="411" stopIfTrue="1" operator="equal">
      <formula>0</formula>
    </cfRule>
  </conditionalFormatting>
  <conditionalFormatting sqref="AF7:AF63">
    <cfRule type="cellIs" dxfId="4719" priority="403" stopIfTrue="1" operator="between">
      <formula>-0.0001</formula>
      <formula>0.0001</formula>
    </cfRule>
    <cfRule type="cellIs" dxfId="4718" priority="404" stopIfTrue="1" operator="between">
      <formula>-0.0001</formula>
      <formula>0.00001</formula>
    </cfRule>
    <cfRule type="cellIs" dxfId="4717" priority="405" stopIfTrue="1" operator="equal">
      <formula>0</formula>
    </cfRule>
    <cfRule type="cellIs" dxfId="4716" priority="406" stopIfTrue="1" operator="equal">
      <formula>0</formula>
    </cfRule>
    <cfRule type="cellIs" dxfId="4715" priority="407" stopIfTrue="1" operator="equal">
      <formula>0</formula>
    </cfRule>
  </conditionalFormatting>
  <conditionalFormatting sqref="AG7:AG63">
    <cfRule type="cellIs" dxfId="4714" priority="400" stopIfTrue="1" operator="equal">
      <formula>0</formula>
    </cfRule>
    <cfRule type="cellIs" dxfId="4713" priority="401" stopIfTrue="1" operator="equal">
      <formula>0</formula>
    </cfRule>
    <cfRule type="cellIs" dxfId="4712" priority="402" stopIfTrue="1" operator="equal">
      <formula>0</formula>
    </cfRule>
  </conditionalFormatting>
  <conditionalFormatting sqref="AG7:AG63">
    <cfRule type="cellIs" dxfId="4711" priority="396" stopIfTrue="1" operator="between">
      <formula>-0.0001</formula>
      <formula>0.0001</formula>
    </cfRule>
    <cfRule type="cellIs" dxfId="4710" priority="397" stopIfTrue="1" operator="equal">
      <formula>0</formula>
    </cfRule>
    <cfRule type="cellIs" dxfId="4709" priority="398" stopIfTrue="1" operator="equal">
      <formula>0</formula>
    </cfRule>
    <cfRule type="cellIs" dxfId="4708" priority="399" stopIfTrue="1" operator="equal">
      <formula>0</formula>
    </cfRule>
  </conditionalFormatting>
  <conditionalFormatting sqref="AG7:AG63">
    <cfRule type="cellIs" dxfId="4707" priority="391" stopIfTrue="1" operator="between">
      <formula>-0.0001</formula>
      <formula>0.0001</formula>
    </cfRule>
    <cfRule type="cellIs" dxfId="4706" priority="392" stopIfTrue="1" operator="between">
      <formula>-0.0001</formula>
      <formula>0.00001</formula>
    </cfRule>
    <cfRule type="cellIs" dxfId="4705" priority="393" stopIfTrue="1" operator="equal">
      <formula>0</formula>
    </cfRule>
    <cfRule type="cellIs" dxfId="4704" priority="394" stopIfTrue="1" operator="equal">
      <formula>0</formula>
    </cfRule>
    <cfRule type="cellIs" dxfId="4703" priority="395" stopIfTrue="1" operator="equal">
      <formula>0</formula>
    </cfRule>
  </conditionalFormatting>
  <conditionalFormatting sqref="AH7:AH63">
    <cfRule type="cellIs" dxfId="4702" priority="388" stopIfTrue="1" operator="equal">
      <formula>0</formula>
    </cfRule>
    <cfRule type="cellIs" dxfId="4701" priority="389" stopIfTrue="1" operator="equal">
      <formula>0</formula>
    </cfRule>
    <cfRule type="cellIs" dxfId="4700" priority="390" stopIfTrue="1" operator="equal">
      <formula>0</formula>
    </cfRule>
  </conditionalFormatting>
  <conditionalFormatting sqref="AH7:AH63">
    <cfRule type="cellIs" dxfId="4699" priority="384" stopIfTrue="1" operator="between">
      <formula>-0.0001</formula>
      <formula>0.0001</formula>
    </cfRule>
    <cfRule type="cellIs" dxfId="4698" priority="385" stopIfTrue="1" operator="equal">
      <formula>0</formula>
    </cfRule>
    <cfRule type="cellIs" dxfId="4697" priority="386" stopIfTrue="1" operator="equal">
      <formula>0</formula>
    </cfRule>
    <cfRule type="cellIs" dxfId="4696" priority="387" stopIfTrue="1" operator="equal">
      <formula>0</formula>
    </cfRule>
  </conditionalFormatting>
  <conditionalFormatting sqref="AH7:AH63">
    <cfRule type="cellIs" dxfId="4695" priority="379" stopIfTrue="1" operator="between">
      <formula>-0.0001</formula>
      <formula>0.0001</formula>
    </cfRule>
    <cfRule type="cellIs" dxfId="4694" priority="380" stopIfTrue="1" operator="between">
      <formula>-0.0001</formula>
      <formula>0.00001</formula>
    </cfRule>
    <cfRule type="cellIs" dxfId="4693" priority="381" stopIfTrue="1" operator="equal">
      <formula>0</formula>
    </cfRule>
    <cfRule type="cellIs" dxfId="4692" priority="382" stopIfTrue="1" operator="equal">
      <formula>0</formula>
    </cfRule>
    <cfRule type="cellIs" dxfId="4691" priority="383" stopIfTrue="1" operator="equal">
      <formula>0</formula>
    </cfRule>
  </conditionalFormatting>
  <conditionalFormatting sqref="AJ7:AJ63">
    <cfRule type="cellIs" dxfId="4690" priority="376" stopIfTrue="1" operator="equal">
      <formula>0</formula>
    </cfRule>
    <cfRule type="cellIs" dxfId="4689" priority="377" stopIfTrue="1" operator="equal">
      <formula>0</formula>
    </cfRule>
    <cfRule type="cellIs" dxfId="4688" priority="378" stopIfTrue="1" operator="equal">
      <formula>0</formula>
    </cfRule>
  </conditionalFormatting>
  <conditionalFormatting sqref="AJ7:AJ63">
    <cfRule type="cellIs" dxfId="4687" priority="372" stopIfTrue="1" operator="between">
      <formula>-0.0001</formula>
      <formula>0.0001</formula>
    </cfRule>
    <cfRule type="cellIs" dxfId="4686" priority="373" stopIfTrue="1" operator="equal">
      <formula>0</formula>
    </cfRule>
    <cfRule type="cellIs" dxfId="4685" priority="374" stopIfTrue="1" operator="equal">
      <formula>0</formula>
    </cfRule>
    <cfRule type="cellIs" dxfId="4684" priority="375" stopIfTrue="1" operator="equal">
      <formula>0</formula>
    </cfRule>
  </conditionalFormatting>
  <conditionalFormatting sqref="AJ7:AJ63">
    <cfRule type="cellIs" dxfId="4683" priority="367" stopIfTrue="1" operator="between">
      <formula>-0.0001</formula>
      <formula>0.0001</formula>
    </cfRule>
    <cfRule type="cellIs" dxfId="4682" priority="368" stopIfTrue="1" operator="between">
      <formula>-0.0001</formula>
      <formula>0.00001</formula>
    </cfRule>
    <cfRule type="cellIs" dxfId="4681" priority="369" stopIfTrue="1" operator="equal">
      <formula>0</formula>
    </cfRule>
    <cfRule type="cellIs" dxfId="4680" priority="370" stopIfTrue="1" operator="equal">
      <formula>0</formula>
    </cfRule>
    <cfRule type="cellIs" dxfId="4679" priority="371" stopIfTrue="1" operator="equal">
      <formula>0</formula>
    </cfRule>
  </conditionalFormatting>
  <conditionalFormatting sqref="AK7:AK63">
    <cfRule type="cellIs" dxfId="4678" priority="364" stopIfTrue="1" operator="equal">
      <formula>0</formula>
    </cfRule>
    <cfRule type="cellIs" dxfId="4677" priority="365" stopIfTrue="1" operator="equal">
      <formula>0</formula>
    </cfRule>
    <cfRule type="cellIs" dxfId="4676" priority="366" stopIfTrue="1" operator="equal">
      <formula>0</formula>
    </cfRule>
  </conditionalFormatting>
  <conditionalFormatting sqref="AK7:AK63">
    <cfRule type="cellIs" dxfId="4675" priority="360" stopIfTrue="1" operator="between">
      <formula>-0.0001</formula>
      <formula>0.0001</formula>
    </cfRule>
    <cfRule type="cellIs" dxfId="4674" priority="361" stopIfTrue="1" operator="equal">
      <formula>0</formula>
    </cfRule>
    <cfRule type="cellIs" dxfId="4673" priority="362" stopIfTrue="1" operator="equal">
      <formula>0</formula>
    </cfRule>
    <cfRule type="cellIs" dxfId="4672" priority="363" stopIfTrue="1" operator="equal">
      <formula>0</formula>
    </cfRule>
  </conditionalFormatting>
  <conditionalFormatting sqref="AK7:AK63">
    <cfRule type="cellIs" dxfId="4671" priority="355" stopIfTrue="1" operator="between">
      <formula>-0.0001</formula>
      <formula>0.0001</formula>
    </cfRule>
    <cfRule type="cellIs" dxfId="4670" priority="356" stopIfTrue="1" operator="between">
      <formula>-0.0001</formula>
      <formula>0.00001</formula>
    </cfRule>
    <cfRule type="cellIs" dxfId="4669" priority="357" stopIfTrue="1" operator="equal">
      <formula>0</formula>
    </cfRule>
    <cfRule type="cellIs" dxfId="4668" priority="358" stopIfTrue="1" operator="equal">
      <formula>0</formula>
    </cfRule>
    <cfRule type="cellIs" dxfId="4667" priority="359" stopIfTrue="1" operator="equal">
      <formula>0</formula>
    </cfRule>
  </conditionalFormatting>
  <conditionalFormatting sqref="AL7:AL63">
    <cfRule type="cellIs" dxfId="4666" priority="352" stopIfTrue="1" operator="equal">
      <formula>0</formula>
    </cfRule>
    <cfRule type="cellIs" dxfId="4665" priority="353" stopIfTrue="1" operator="equal">
      <formula>0</formula>
    </cfRule>
    <cfRule type="cellIs" dxfId="4664" priority="354" stopIfTrue="1" operator="equal">
      <formula>0</formula>
    </cfRule>
  </conditionalFormatting>
  <conditionalFormatting sqref="AL7:AL63">
    <cfRule type="cellIs" dxfId="4663" priority="348" stopIfTrue="1" operator="between">
      <formula>-0.0001</formula>
      <formula>0.0001</formula>
    </cfRule>
    <cfRule type="cellIs" dxfId="4662" priority="349" stopIfTrue="1" operator="equal">
      <formula>0</formula>
    </cfRule>
    <cfRule type="cellIs" dxfId="4661" priority="350" stopIfTrue="1" operator="equal">
      <formula>0</formula>
    </cfRule>
    <cfRule type="cellIs" dxfId="4660" priority="351" stopIfTrue="1" operator="equal">
      <formula>0</formula>
    </cfRule>
  </conditionalFormatting>
  <conditionalFormatting sqref="AL7:AL63">
    <cfRule type="cellIs" dxfId="4659" priority="343" stopIfTrue="1" operator="between">
      <formula>-0.0001</formula>
      <formula>0.0001</formula>
    </cfRule>
    <cfRule type="cellIs" dxfId="4658" priority="344" stopIfTrue="1" operator="between">
      <formula>-0.0001</formula>
      <formula>0.00001</formula>
    </cfRule>
    <cfRule type="cellIs" dxfId="4657" priority="345" stopIfTrue="1" operator="equal">
      <formula>0</formula>
    </cfRule>
    <cfRule type="cellIs" dxfId="4656" priority="346" stopIfTrue="1" operator="equal">
      <formula>0</formula>
    </cfRule>
    <cfRule type="cellIs" dxfId="4655" priority="347" stopIfTrue="1" operator="equal">
      <formula>0</formula>
    </cfRule>
  </conditionalFormatting>
  <conditionalFormatting sqref="AM7:AM63">
    <cfRule type="cellIs" dxfId="4654" priority="340" stopIfTrue="1" operator="equal">
      <formula>0</formula>
    </cfRule>
    <cfRule type="cellIs" dxfId="4653" priority="341" stopIfTrue="1" operator="equal">
      <formula>0</formula>
    </cfRule>
    <cfRule type="cellIs" dxfId="4652" priority="342" stopIfTrue="1" operator="equal">
      <formula>0</formula>
    </cfRule>
  </conditionalFormatting>
  <conditionalFormatting sqref="AM7:AM63">
    <cfRule type="cellIs" dxfId="4651" priority="336" stopIfTrue="1" operator="between">
      <formula>-0.0001</formula>
      <formula>0.0001</formula>
    </cfRule>
    <cfRule type="cellIs" dxfId="4650" priority="337" stopIfTrue="1" operator="equal">
      <formula>0</formula>
    </cfRule>
    <cfRule type="cellIs" dxfId="4649" priority="338" stopIfTrue="1" operator="equal">
      <formula>0</formula>
    </cfRule>
    <cfRule type="cellIs" dxfId="4648" priority="339" stopIfTrue="1" operator="equal">
      <formula>0</formula>
    </cfRule>
  </conditionalFormatting>
  <conditionalFormatting sqref="AM7:AM63">
    <cfRule type="cellIs" dxfId="4647" priority="331" stopIfTrue="1" operator="between">
      <formula>-0.0001</formula>
      <formula>0.0001</formula>
    </cfRule>
    <cfRule type="cellIs" dxfId="4646" priority="332" stopIfTrue="1" operator="between">
      <formula>-0.0001</formula>
      <formula>0.00001</formula>
    </cfRule>
    <cfRule type="cellIs" dxfId="4645" priority="333" stopIfTrue="1" operator="equal">
      <formula>0</formula>
    </cfRule>
    <cfRule type="cellIs" dxfId="4644" priority="334" stopIfTrue="1" operator="equal">
      <formula>0</formula>
    </cfRule>
    <cfRule type="cellIs" dxfId="4643" priority="335" stopIfTrue="1" operator="equal">
      <formula>0</formula>
    </cfRule>
  </conditionalFormatting>
  <conditionalFormatting sqref="AN7:AN63">
    <cfRule type="cellIs" dxfId="4642" priority="328" stopIfTrue="1" operator="equal">
      <formula>0</formula>
    </cfRule>
    <cfRule type="cellIs" dxfId="4641" priority="329" stopIfTrue="1" operator="equal">
      <formula>0</formula>
    </cfRule>
    <cfRule type="cellIs" dxfId="4640" priority="330" stopIfTrue="1" operator="equal">
      <formula>0</formula>
    </cfRule>
  </conditionalFormatting>
  <conditionalFormatting sqref="AN7:AN63">
    <cfRule type="cellIs" dxfId="4639" priority="324" stopIfTrue="1" operator="between">
      <formula>-0.0001</formula>
      <formula>0.0001</formula>
    </cfRule>
    <cfRule type="cellIs" dxfId="4638" priority="325" stopIfTrue="1" operator="equal">
      <formula>0</formula>
    </cfRule>
    <cfRule type="cellIs" dxfId="4637" priority="326" stopIfTrue="1" operator="equal">
      <formula>0</formula>
    </cfRule>
    <cfRule type="cellIs" dxfId="4636" priority="327" stopIfTrue="1" operator="equal">
      <formula>0</formula>
    </cfRule>
  </conditionalFormatting>
  <conditionalFormatting sqref="AN7:AN63">
    <cfRule type="cellIs" dxfId="4635" priority="319" stopIfTrue="1" operator="between">
      <formula>-0.0001</formula>
      <formula>0.0001</formula>
    </cfRule>
    <cfRule type="cellIs" dxfId="4634" priority="320" stopIfTrue="1" operator="between">
      <formula>-0.0001</formula>
      <formula>0.00001</formula>
    </cfRule>
    <cfRule type="cellIs" dxfId="4633" priority="321" stopIfTrue="1" operator="equal">
      <formula>0</formula>
    </cfRule>
    <cfRule type="cellIs" dxfId="4632" priority="322" stopIfTrue="1" operator="equal">
      <formula>0</formula>
    </cfRule>
    <cfRule type="cellIs" dxfId="4631" priority="323" stopIfTrue="1" operator="equal">
      <formula>0</formula>
    </cfRule>
  </conditionalFormatting>
  <conditionalFormatting sqref="AO7:AO63">
    <cfRule type="cellIs" dxfId="4630" priority="316" stopIfTrue="1" operator="equal">
      <formula>0</formula>
    </cfRule>
    <cfRule type="cellIs" dxfId="4629" priority="317" stopIfTrue="1" operator="equal">
      <formula>0</formula>
    </cfRule>
    <cfRule type="cellIs" dxfId="4628" priority="318" stopIfTrue="1" operator="equal">
      <formula>0</formula>
    </cfRule>
  </conditionalFormatting>
  <conditionalFormatting sqref="AO7:AO63">
    <cfRule type="cellIs" dxfId="4627" priority="312" stopIfTrue="1" operator="between">
      <formula>-0.0001</formula>
      <formula>0.0001</formula>
    </cfRule>
    <cfRule type="cellIs" dxfId="4626" priority="313" stopIfTrue="1" operator="equal">
      <formula>0</formula>
    </cfRule>
    <cfRule type="cellIs" dxfId="4625" priority="314" stopIfTrue="1" operator="equal">
      <formula>0</formula>
    </cfRule>
    <cfRule type="cellIs" dxfId="4624" priority="315" stopIfTrue="1" operator="equal">
      <formula>0</formula>
    </cfRule>
  </conditionalFormatting>
  <conditionalFormatting sqref="AO7:AO63">
    <cfRule type="cellIs" dxfId="4623" priority="307" stopIfTrue="1" operator="between">
      <formula>-0.0001</formula>
      <formula>0.0001</formula>
    </cfRule>
    <cfRule type="cellIs" dxfId="4622" priority="308" stopIfTrue="1" operator="between">
      <formula>-0.0001</formula>
      <formula>0.00001</formula>
    </cfRule>
    <cfRule type="cellIs" dxfId="4621" priority="309" stopIfTrue="1" operator="equal">
      <formula>0</formula>
    </cfRule>
    <cfRule type="cellIs" dxfId="4620" priority="310" stopIfTrue="1" operator="equal">
      <formula>0</formula>
    </cfRule>
    <cfRule type="cellIs" dxfId="4619" priority="311" stopIfTrue="1" operator="equal">
      <formula>0</formula>
    </cfRule>
  </conditionalFormatting>
  <conditionalFormatting sqref="AP7:AP63">
    <cfRule type="cellIs" dxfId="4618" priority="304" stopIfTrue="1" operator="equal">
      <formula>0</formula>
    </cfRule>
    <cfRule type="cellIs" dxfId="4617" priority="305" stopIfTrue="1" operator="equal">
      <formula>0</formula>
    </cfRule>
    <cfRule type="cellIs" dxfId="4616" priority="306" stopIfTrue="1" operator="equal">
      <formula>0</formula>
    </cfRule>
  </conditionalFormatting>
  <conditionalFormatting sqref="AP7:AP63">
    <cfRule type="cellIs" dxfId="4615" priority="300" stopIfTrue="1" operator="between">
      <formula>-0.0001</formula>
      <formula>0.0001</formula>
    </cfRule>
    <cfRule type="cellIs" dxfId="4614" priority="301" stopIfTrue="1" operator="equal">
      <formula>0</formula>
    </cfRule>
    <cfRule type="cellIs" dxfId="4613" priority="302" stopIfTrue="1" operator="equal">
      <formula>0</formula>
    </cfRule>
    <cfRule type="cellIs" dxfId="4612" priority="303" stopIfTrue="1" operator="equal">
      <formula>0</formula>
    </cfRule>
  </conditionalFormatting>
  <conditionalFormatting sqref="AP7:AP63">
    <cfRule type="cellIs" dxfId="4611" priority="295" stopIfTrue="1" operator="between">
      <formula>-0.0001</formula>
      <formula>0.0001</formula>
    </cfRule>
    <cfRule type="cellIs" dxfId="4610" priority="296" stopIfTrue="1" operator="between">
      <formula>-0.0001</formula>
      <formula>0.00001</formula>
    </cfRule>
    <cfRule type="cellIs" dxfId="4609" priority="297" stopIfTrue="1" operator="equal">
      <formula>0</formula>
    </cfRule>
    <cfRule type="cellIs" dxfId="4608" priority="298" stopIfTrue="1" operator="equal">
      <formula>0</formula>
    </cfRule>
    <cfRule type="cellIs" dxfId="4607" priority="299" stopIfTrue="1" operator="equal">
      <formula>0</formula>
    </cfRule>
  </conditionalFormatting>
  <conditionalFormatting sqref="AQ7:AQ63">
    <cfRule type="cellIs" dxfId="4606" priority="292" stopIfTrue="1" operator="equal">
      <formula>0</formula>
    </cfRule>
    <cfRule type="cellIs" dxfId="4605" priority="293" stopIfTrue="1" operator="equal">
      <formula>0</formula>
    </cfRule>
    <cfRule type="cellIs" dxfId="4604" priority="294" stopIfTrue="1" operator="equal">
      <formula>0</formula>
    </cfRule>
  </conditionalFormatting>
  <conditionalFormatting sqref="AQ7:AQ63">
    <cfRule type="cellIs" dxfId="4603" priority="288" stopIfTrue="1" operator="between">
      <formula>-0.0001</formula>
      <formula>0.0001</formula>
    </cfRule>
    <cfRule type="cellIs" dxfId="4602" priority="289" stopIfTrue="1" operator="equal">
      <formula>0</formula>
    </cfRule>
    <cfRule type="cellIs" dxfId="4601" priority="290" stopIfTrue="1" operator="equal">
      <formula>0</formula>
    </cfRule>
    <cfRule type="cellIs" dxfId="4600" priority="291" stopIfTrue="1" operator="equal">
      <formula>0</formula>
    </cfRule>
  </conditionalFormatting>
  <conditionalFormatting sqref="AQ7:AQ63">
    <cfRule type="cellIs" dxfId="4599" priority="283" stopIfTrue="1" operator="between">
      <formula>-0.0001</formula>
      <formula>0.0001</formula>
    </cfRule>
    <cfRule type="cellIs" dxfId="4598" priority="284" stopIfTrue="1" operator="between">
      <formula>-0.0001</formula>
      <formula>0.00001</formula>
    </cfRule>
    <cfRule type="cellIs" dxfId="4597" priority="285" stopIfTrue="1" operator="equal">
      <formula>0</formula>
    </cfRule>
    <cfRule type="cellIs" dxfId="4596" priority="286" stopIfTrue="1" operator="equal">
      <formula>0</formula>
    </cfRule>
    <cfRule type="cellIs" dxfId="4595" priority="287" stopIfTrue="1" operator="equal">
      <formula>0</formula>
    </cfRule>
  </conditionalFormatting>
  <conditionalFormatting sqref="AR7:AR29 AR31:AR63">
    <cfRule type="cellIs" dxfId="4594" priority="280" stopIfTrue="1" operator="equal">
      <formula>0</formula>
    </cfRule>
    <cfRule type="cellIs" dxfId="4593" priority="281" stopIfTrue="1" operator="equal">
      <formula>0</formula>
    </cfRule>
    <cfRule type="cellIs" dxfId="4592" priority="282" stopIfTrue="1" operator="equal">
      <formula>0</formula>
    </cfRule>
  </conditionalFormatting>
  <conditionalFormatting sqref="AR7:AR29 AR31:AR63">
    <cfRule type="cellIs" dxfId="4591" priority="276" stopIfTrue="1" operator="between">
      <formula>-0.0001</formula>
      <formula>0.0001</formula>
    </cfRule>
    <cfRule type="cellIs" dxfId="4590" priority="277" stopIfTrue="1" operator="equal">
      <formula>0</formula>
    </cfRule>
    <cfRule type="cellIs" dxfId="4589" priority="278" stopIfTrue="1" operator="equal">
      <formula>0</formula>
    </cfRule>
    <cfRule type="cellIs" dxfId="4588" priority="279" stopIfTrue="1" operator="equal">
      <formula>0</formula>
    </cfRule>
  </conditionalFormatting>
  <conditionalFormatting sqref="AR7:AR29 AR31:AR63">
    <cfRule type="cellIs" dxfId="4587" priority="271" stopIfTrue="1" operator="between">
      <formula>-0.0001</formula>
      <formula>0.0001</formula>
    </cfRule>
    <cfRule type="cellIs" dxfId="4586" priority="272" stopIfTrue="1" operator="between">
      <formula>-0.0001</formula>
      <formula>0.00001</formula>
    </cfRule>
    <cfRule type="cellIs" dxfId="4585" priority="273" stopIfTrue="1" operator="equal">
      <formula>0</formula>
    </cfRule>
    <cfRule type="cellIs" dxfId="4584" priority="274" stopIfTrue="1" operator="equal">
      <formula>0</formula>
    </cfRule>
    <cfRule type="cellIs" dxfId="4583" priority="275" stopIfTrue="1" operator="equal">
      <formula>0</formula>
    </cfRule>
  </conditionalFormatting>
  <conditionalFormatting sqref="AS7:AS29 AS31:AS63">
    <cfRule type="cellIs" dxfId="4582" priority="268" stopIfTrue="1" operator="equal">
      <formula>0</formula>
    </cfRule>
    <cfRule type="cellIs" dxfId="4581" priority="269" stopIfTrue="1" operator="equal">
      <formula>0</formula>
    </cfRule>
    <cfRule type="cellIs" dxfId="4580" priority="270" stopIfTrue="1" operator="equal">
      <formula>0</formula>
    </cfRule>
  </conditionalFormatting>
  <conditionalFormatting sqref="AS7:AS29 AS31:AS63">
    <cfRule type="cellIs" dxfId="4579" priority="264" stopIfTrue="1" operator="between">
      <formula>-0.0001</formula>
      <formula>0.0001</formula>
    </cfRule>
    <cfRule type="cellIs" dxfId="4578" priority="265" stopIfTrue="1" operator="equal">
      <formula>0</formula>
    </cfRule>
    <cfRule type="cellIs" dxfId="4577" priority="266" stopIfTrue="1" operator="equal">
      <formula>0</formula>
    </cfRule>
    <cfRule type="cellIs" dxfId="4576" priority="267" stopIfTrue="1" operator="equal">
      <formula>0</formula>
    </cfRule>
  </conditionalFormatting>
  <conditionalFormatting sqref="AS7:AS29 AS31:AS63">
    <cfRule type="cellIs" dxfId="4575" priority="259" stopIfTrue="1" operator="between">
      <formula>-0.0001</formula>
      <formula>0.0001</formula>
    </cfRule>
    <cfRule type="cellIs" dxfId="4574" priority="260" stopIfTrue="1" operator="between">
      <formula>-0.0001</formula>
      <formula>0.00001</formula>
    </cfRule>
    <cfRule type="cellIs" dxfId="4573" priority="261" stopIfTrue="1" operator="equal">
      <formula>0</formula>
    </cfRule>
    <cfRule type="cellIs" dxfId="4572" priority="262" stopIfTrue="1" operator="equal">
      <formula>0</formula>
    </cfRule>
    <cfRule type="cellIs" dxfId="4571" priority="263" stopIfTrue="1" operator="equal">
      <formula>0</formula>
    </cfRule>
  </conditionalFormatting>
  <conditionalFormatting sqref="AT7:AT29 AT31:AT63">
    <cfRule type="cellIs" dxfId="4570" priority="256" stopIfTrue="1" operator="equal">
      <formula>0</formula>
    </cfRule>
    <cfRule type="cellIs" dxfId="4569" priority="257" stopIfTrue="1" operator="equal">
      <formula>0</formula>
    </cfRule>
    <cfRule type="cellIs" dxfId="4568" priority="258" stopIfTrue="1" operator="equal">
      <formula>0</formula>
    </cfRule>
  </conditionalFormatting>
  <conditionalFormatting sqref="AT7:AT29 AT31:AT63">
    <cfRule type="cellIs" dxfId="4567" priority="252" stopIfTrue="1" operator="between">
      <formula>-0.0001</formula>
      <formula>0.0001</formula>
    </cfRule>
    <cfRule type="cellIs" dxfId="4566" priority="253" stopIfTrue="1" operator="equal">
      <formula>0</formula>
    </cfRule>
    <cfRule type="cellIs" dxfId="4565" priority="254" stopIfTrue="1" operator="equal">
      <formula>0</formula>
    </cfRule>
    <cfRule type="cellIs" dxfId="4564" priority="255" stopIfTrue="1" operator="equal">
      <formula>0</formula>
    </cfRule>
  </conditionalFormatting>
  <conditionalFormatting sqref="AT7:AT29 AT31:AT63">
    <cfRule type="cellIs" dxfId="4563" priority="247" stopIfTrue="1" operator="between">
      <formula>-0.0001</formula>
      <formula>0.0001</formula>
    </cfRule>
    <cfRule type="cellIs" dxfId="4562" priority="248" stopIfTrue="1" operator="between">
      <formula>-0.0001</formula>
      <formula>0.00001</formula>
    </cfRule>
    <cfRule type="cellIs" dxfId="4561" priority="249" stopIfTrue="1" operator="equal">
      <formula>0</formula>
    </cfRule>
    <cfRule type="cellIs" dxfId="4560" priority="250" stopIfTrue="1" operator="equal">
      <formula>0</formula>
    </cfRule>
    <cfRule type="cellIs" dxfId="4559" priority="251" stopIfTrue="1" operator="equal">
      <formula>0</formula>
    </cfRule>
  </conditionalFormatting>
  <conditionalFormatting sqref="AU7:AU29 AU31:AU63">
    <cfRule type="cellIs" dxfId="4558" priority="244" stopIfTrue="1" operator="equal">
      <formula>0</formula>
    </cfRule>
    <cfRule type="cellIs" dxfId="4557" priority="245" stopIfTrue="1" operator="equal">
      <formula>0</formula>
    </cfRule>
    <cfRule type="cellIs" dxfId="4556" priority="246" stopIfTrue="1" operator="equal">
      <formula>0</formula>
    </cfRule>
  </conditionalFormatting>
  <conditionalFormatting sqref="AU7:AU29 AU31:AU63">
    <cfRule type="cellIs" dxfId="4555" priority="240" stopIfTrue="1" operator="between">
      <formula>-0.0001</formula>
      <formula>0.0001</formula>
    </cfRule>
    <cfRule type="cellIs" dxfId="4554" priority="241" stopIfTrue="1" operator="equal">
      <formula>0</formula>
    </cfRule>
    <cfRule type="cellIs" dxfId="4553" priority="242" stopIfTrue="1" operator="equal">
      <formula>0</formula>
    </cfRule>
    <cfRule type="cellIs" dxfId="4552" priority="243" stopIfTrue="1" operator="equal">
      <formula>0</formula>
    </cfRule>
  </conditionalFormatting>
  <conditionalFormatting sqref="AU7:AU29 AU31:AU63">
    <cfRule type="cellIs" dxfId="4551" priority="235" stopIfTrue="1" operator="between">
      <formula>-0.0001</formula>
      <formula>0.0001</formula>
    </cfRule>
    <cfRule type="cellIs" dxfId="4550" priority="236" stopIfTrue="1" operator="between">
      <formula>-0.0001</formula>
      <formula>0.00001</formula>
    </cfRule>
    <cfRule type="cellIs" dxfId="4549" priority="237" stopIfTrue="1" operator="equal">
      <formula>0</formula>
    </cfRule>
    <cfRule type="cellIs" dxfId="4548" priority="238" stopIfTrue="1" operator="equal">
      <formula>0</formula>
    </cfRule>
    <cfRule type="cellIs" dxfId="4547" priority="239" stopIfTrue="1" operator="equal">
      <formula>0</formula>
    </cfRule>
  </conditionalFormatting>
  <conditionalFormatting sqref="AV7:AV29 AV31:AV63">
    <cfRule type="cellIs" dxfId="4546" priority="232" stopIfTrue="1" operator="equal">
      <formula>0</formula>
    </cfRule>
    <cfRule type="cellIs" dxfId="4545" priority="233" stopIfTrue="1" operator="equal">
      <formula>0</formula>
    </cfRule>
    <cfRule type="cellIs" dxfId="4544" priority="234" stopIfTrue="1" operator="equal">
      <formula>0</formula>
    </cfRule>
  </conditionalFormatting>
  <conditionalFormatting sqref="AV7:AV29 AV31:AV63">
    <cfRule type="cellIs" dxfId="4543" priority="228" stopIfTrue="1" operator="between">
      <formula>-0.0001</formula>
      <formula>0.0001</formula>
    </cfRule>
    <cfRule type="cellIs" dxfId="4542" priority="229" stopIfTrue="1" operator="equal">
      <formula>0</formula>
    </cfRule>
    <cfRule type="cellIs" dxfId="4541" priority="230" stopIfTrue="1" operator="equal">
      <formula>0</formula>
    </cfRule>
    <cfRule type="cellIs" dxfId="4540" priority="231" stopIfTrue="1" operator="equal">
      <formula>0</formula>
    </cfRule>
  </conditionalFormatting>
  <conditionalFormatting sqref="AV7:AV29 AV31:AV63">
    <cfRule type="cellIs" dxfId="4539" priority="223" stopIfTrue="1" operator="between">
      <formula>-0.0001</formula>
      <formula>0.0001</formula>
    </cfRule>
    <cfRule type="cellIs" dxfId="4538" priority="224" stopIfTrue="1" operator="between">
      <formula>-0.0001</formula>
      <formula>0.00001</formula>
    </cfRule>
    <cfRule type="cellIs" dxfId="4537" priority="225" stopIfTrue="1" operator="equal">
      <formula>0</formula>
    </cfRule>
    <cfRule type="cellIs" dxfId="4536" priority="226" stopIfTrue="1" operator="equal">
      <formula>0</formula>
    </cfRule>
    <cfRule type="cellIs" dxfId="4535" priority="227" stopIfTrue="1" operator="equal">
      <formula>0</formula>
    </cfRule>
  </conditionalFormatting>
  <conditionalFormatting sqref="AW7:AW29 AW31:AW63">
    <cfRule type="cellIs" dxfId="4534" priority="220" stopIfTrue="1" operator="equal">
      <formula>0</formula>
    </cfRule>
    <cfRule type="cellIs" dxfId="4533" priority="221" stopIfTrue="1" operator="equal">
      <formula>0</formula>
    </cfRule>
    <cfRule type="cellIs" dxfId="4532" priority="222" stopIfTrue="1" operator="equal">
      <formula>0</formula>
    </cfRule>
  </conditionalFormatting>
  <conditionalFormatting sqref="AW7:AW29 AW31:AW63">
    <cfRule type="cellIs" dxfId="4531" priority="216" stopIfTrue="1" operator="between">
      <formula>-0.0001</formula>
      <formula>0.0001</formula>
    </cfRule>
    <cfRule type="cellIs" dxfId="4530" priority="217" stopIfTrue="1" operator="equal">
      <formula>0</formula>
    </cfRule>
    <cfRule type="cellIs" dxfId="4529" priority="218" stopIfTrue="1" operator="equal">
      <formula>0</formula>
    </cfRule>
    <cfRule type="cellIs" dxfId="4528" priority="219" stopIfTrue="1" operator="equal">
      <formula>0</formula>
    </cfRule>
  </conditionalFormatting>
  <conditionalFormatting sqref="AW7:AW29 AW31:AW63">
    <cfRule type="cellIs" dxfId="4527" priority="211" stopIfTrue="1" operator="between">
      <formula>-0.0001</formula>
      <formula>0.0001</formula>
    </cfRule>
    <cfRule type="cellIs" dxfId="4526" priority="212" stopIfTrue="1" operator="between">
      <formula>-0.0001</formula>
      <formula>0.00001</formula>
    </cfRule>
    <cfRule type="cellIs" dxfId="4525" priority="213" stopIfTrue="1" operator="equal">
      <formula>0</formula>
    </cfRule>
    <cfRule type="cellIs" dxfId="4524" priority="214" stopIfTrue="1" operator="equal">
      <formula>0</formula>
    </cfRule>
    <cfRule type="cellIs" dxfId="4523" priority="215" stopIfTrue="1" operator="equal">
      <formula>0</formula>
    </cfRule>
  </conditionalFormatting>
  <conditionalFormatting sqref="AX7:AX29 AX31:AX63">
    <cfRule type="cellIs" dxfId="4522" priority="208" stopIfTrue="1" operator="equal">
      <formula>0</formula>
    </cfRule>
    <cfRule type="cellIs" dxfId="4521" priority="209" stopIfTrue="1" operator="equal">
      <formula>0</formula>
    </cfRule>
    <cfRule type="cellIs" dxfId="4520" priority="210" stopIfTrue="1" operator="equal">
      <formula>0</formula>
    </cfRule>
  </conditionalFormatting>
  <conditionalFormatting sqref="AX7:AX29 AX31:AX63">
    <cfRule type="cellIs" dxfId="4519" priority="204" stopIfTrue="1" operator="between">
      <formula>-0.0001</formula>
      <formula>0.0001</formula>
    </cfRule>
    <cfRule type="cellIs" dxfId="4518" priority="205" stopIfTrue="1" operator="equal">
      <formula>0</formula>
    </cfRule>
    <cfRule type="cellIs" dxfId="4517" priority="206" stopIfTrue="1" operator="equal">
      <formula>0</formula>
    </cfRule>
    <cfRule type="cellIs" dxfId="4516" priority="207" stopIfTrue="1" operator="equal">
      <formula>0</formula>
    </cfRule>
  </conditionalFormatting>
  <conditionalFormatting sqref="AX7:AX29 AX31:AX63">
    <cfRule type="cellIs" dxfId="4515" priority="199" stopIfTrue="1" operator="between">
      <formula>-0.0001</formula>
      <formula>0.0001</formula>
    </cfRule>
    <cfRule type="cellIs" dxfId="4514" priority="200" stopIfTrue="1" operator="between">
      <formula>-0.0001</formula>
      <formula>0.00001</formula>
    </cfRule>
    <cfRule type="cellIs" dxfId="4513" priority="201" stopIfTrue="1" operator="equal">
      <formula>0</formula>
    </cfRule>
    <cfRule type="cellIs" dxfId="4512" priority="202" stopIfTrue="1" operator="equal">
      <formula>0</formula>
    </cfRule>
    <cfRule type="cellIs" dxfId="4511" priority="203" stopIfTrue="1" operator="equal">
      <formula>0</formula>
    </cfRule>
  </conditionalFormatting>
  <conditionalFormatting sqref="AY7:AY29 AY31:AY63">
    <cfRule type="cellIs" dxfId="4510" priority="196" stopIfTrue="1" operator="equal">
      <formula>0</formula>
    </cfRule>
    <cfRule type="cellIs" dxfId="4509" priority="197" stopIfTrue="1" operator="equal">
      <formula>0</formula>
    </cfRule>
    <cfRule type="cellIs" dxfId="4508" priority="198" stopIfTrue="1" operator="equal">
      <formula>0</formula>
    </cfRule>
  </conditionalFormatting>
  <conditionalFormatting sqref="AY7:AY29 AY31:AY63">
    <cfRule type="cellIs" dxfId="4507" priority="192" stopIfTrue="1" operator="between">
      <formula>-0.0001</formula>
      <formula>0.0001</formula>
    </cfRule>
    <cfRule type="cellIs" dxfId="4506" priority="193" stopIfTrue="1" operator="equal">
      <formula>0</formula>
    </cfRule>
    <cfRule type="cellIs" dxfId="4505" priority="194" stopIfTrue="1" operator="equal">
      <formula>0</formula>
    </cfRule>
    <cfRule type="cellIs" dxfId="4504" priority="195" stopIfTrue="1" operator="equal">
      <formula>0</formula>
    </cfRule>
  </conditionalFormatting>
  <conditionalFormatting sqref="AY7:AY29 AY31:AY63">
    <cfRule type="cellIs" dxfId="4503" priority="187" stopIfTrue="1" operator="between">
      <formula>-0.0001</formula>
      <formula>0.0001</formula>
    </cfRule>
    <cfRule type="cellIs" dxfId="4502" priority="188" stopIfTrue="1" operator="between">
      <formula>-0.0001</formula>
      <formula>0.00001</formula>
    </cfRule>
    <cfRule type="cellIs" dxfId="4501" priority="189" stopIfTrue="1" operator="equal">
      <formula>0</formula>
    </cfRule>
    <cfRule type="cellIs" dxfId="4500" priority="190" stopIfTrue="1" operator="equal">
      <formula>0</formula>
    </cfRule>
    <cfRule type="cellIs" dxfId="4499" priority="191" stopIfTrue="1" operator="equal">
      <formula>0</formula>
    </cfRule>
  </conditionalFormatting>
  <conditionalFormatting sqref="AZ7:AZ29 AZ31:AZ63">
    <cfRule type="cellIs" dxfId="4498" priority="184" stopIfTrue="1" operator="equal">
      <formula>0</formula>
    </cfRule>
    <cfRule type="cellIs" dxfId="4497" priority="185" stopIfTrue="1" operator="equal">
      <formula>0</formula>
    </cfRule>
    <cfRule type="cellIs" dxfId="4496" priority="186" stopIfTrue="1" operator="equal">
      <formula>0</formula>
    </cfRule>
  </conditionalFormatting>
  <conditionalFormatting sqref="AZ7:AZ29 AZ31:AZ63">
    <cfRule type="cellIs" dxfId="4495" priority="180" stopIfTrue="1" operator="between">
      <formula>-0.0001</formula>
      <formula>0.0001</formula>
    </cfRule>
    <cfRule type="cellIs" dxfId="4494" priority="181" stopIfTrue="1" operator="equal">
      <formula>0</formula>
    </cfRule>
    <cfRule type="cellIs" dxfId="4493" priority="182" stopIfTrue="1" operator="equal">
      <formula>0</formula>
    </cfRule>
    <cfRule type="cellIs" dxfId="4492" priority="183" stopIfTrue="1" operator="equal">
      <formula>0</formula>
    </cfRule>
  </conditionalFormatting>
  <conditionalFormatting sqref="AZ7:AZ29 AZ31:AZ63">
    <cfRule type="cellIs" dxfId="4491" priority="175" stopIfTrue="1" operator="between">
      <formula>-0.0001</formula>
      <formula>0.0001</formula>
    </cfRule>
    <cfRule type="cellIs" dxfId="4490" priority="176" stopIfTrue="1" operator="between">
      <formula>-0.0001</formula>
      <formula>0.00001</formula>
    </cfRule>
    <cfRule type="cellIs" dxfId="4489" priority="177" stopIfTrue="1" operator="equal">
      <formula>0</formula>
    </cfRule>
    <cfRule type="cellIs" dxfId="4488" priority="178" stopIfTrue="1" operator="equal">
      <formula>0</formula>
    </cfRule>
    <cfRule type="cellIs" dxfId="4487" priority="179" stopIfTrue="1" operator="equal">
      <formula>0</formula>
    </cfRule>
  </conditionalFormatting>
  <conditionalFormatting sqref="BA7:BA29 BA31:BA63">
    <cfRule type="cellIs" dxfId="4486" priority="172" stopIfTrue="1" operator="equal">
      <formula>0</formula>
    </cfRule>
    <cfRule type="cellIs" dxfId="4485" priority="173" stopIfTrue="1" operator="equal">
      <formula>0</formula>
    </cfRule>
    <cfRule type="cellIs" dxfId="4484" priority="174" stopIfTrue="1" operator="equal">
      <formula>0</formula>
    </cfRule>
  </conditionalFormatting>
  <conditionalFormatting sqref="BA7:BA29 BA31:BA63">
    <cfRule type="cellIs" dxfId="4483" priority="168" stopIfTrue="1" operator="between">
      <formula>-0.0001</formula>
      <formula>0.0001</formula>
    </cfRule>
    <cfRule type="cellIs" dxfId="4482" priority="169" stopIfTrue="1" operator="equal">
      <formula>0</formula>
    </cfRule>
    <cfRule type="cellIs" dxfId="4481" priority="170" stopIfTrue="1" operator="equal">
      <formula>0</formula>
    </cfRule>
    <cfRule type="cellIs" dxfId="4480" priority="171" stopIfTrue="1" operator="equal">
      <formula>0</formula>
    </cfRule>
  </conditionalFormatting>
  <conditionalFormatting sqref="BA7:BA29 BA31:BA63">
    <cfRule type="cellIs" dxfId="4479" priority="163" stopIfTrue="1" operator="between">
      <formula>-0.0001</formula>
      <formula>0.0001</formula>
    </cfRule>
    <cfRule type="cellIs" dxfId="4478" priority="164" stopIfTrue="1" operator="between">
      <formula>-0.0001</formula>
      <formula>0.00001</formula>
    </cfRule>
    <cfRule type="cellIs" dxfId="4477" priority="165" stopIfTrue="1" operator="equal">
      <formula>0</formula>
    </cfRule>
    <cfRule type="cellIs" dxfId="4476" priority="166" stopIfTrue="1" operator="equal">
      <formula>0</formula>
    </cfRule>
    <cfRule type="cellIs" dxfId="4475" priority="167" stopIfTrue="1" operator="equal">
      <formula>0</formula>
    </cfRule>
  </conditionalFormatting>
  <conditionalFormatting sqref="BB7:BB29 BB31:BB63">
    <cfRule type="cellIs" dxfId="4474" priority="160" stopIfTrue="1" operator="equal">
      <formula>0</formula>
    </cfRule>
    <cfRule type="cellIs" dxfId="4473" priority="161" stopIfTrue="1" operator="equal">
      <formula>0</formula>
    </cfRule>
    <cfRule type="cellIs" dxfId="4472" priority="162" stopIfTrue="1" operator="equal">
      <formula>0</formula>
    </cfRule>
  </conditionalFormatting>
  <conditionalFormatting sqref="BB7:BB29 BB31:BB63">
    <cfRule type="cellIs" dxfId="4471" priority="156" stopIfTrue="1" operator="between">
      <formula>-0.0001</formula>
      <formula>0.0001</formula>
    </cfRule>
    <cfRule type="cellIs" dxfId="4470" priority="157" stopIfTrue="1" operator="equal">
      <formula>0</formula>
    </cfRule>
    <cfRule type="cellIs" dxfId="4469" priority="158" stopIfTrue="1" operator="equal">
      <formula>0</formula>
    </cfRule>
    <cfRule type="cellIs" dxfId="4468" priority="159" stopIfTrue="1" operator="equal">
      <formula>0</formula>
    </cfRule>
  </conditionalFormatting>
  <conditionalFormatting sqref="BB7:BB29 BB31:BB63">
    <cfRule type="cellIs" dxfId="4467" priority="151" stopIfTrue="1" operator="between">
      <formula>-0.0001</formula>
      <formula>0.0001</formula>
    </cfRule>
    <cfRule type="cellIs" dxfId="4466" priority="152" stopIfTrue="1" operator="between">
      <formula>-0.0001</formula>
      <formula>0.00001</formula>
    </cfRule>
    <cfRule type="cellIs" dxfId="4465" priority="153" stopIfTrue="1" operator="equal">
      <formula>0</formula>
    </cfRule>
    <cfRule type="cellIs" dxfId="4464" priority="154" stopIfTrue="1" operator="equal">
      <formula>0</formula>
    </cfRule>
    <cfRule type="cellIs" dxfId="4463" priority="155" stopIfTrue="1" operator="equal">
      <formula>0</formula>
    </cfRule>
  </conditionalFormatting>
  <conditionalFormatting sqref="BC7:BC29 BC31:BC63">
    <cfRule type="cellIs" dxfId="4462" priority="148" stopIfTrue="1" operator="equal">
      <formula>0</formula>
    </cfRule>
    <cfRule type="cellIs" dxfId="4461" priority="149" stopIfTrue="1" operator="equal">
      <formula>0</formula>
    </cfRule>
    <cfRule type="cellIs" dxfId="4460" priority="150" stopIfTrue="1" operator="equal">
      <formula>0</formula>
    </cfRule>
  </conditionalFormatting>
  <conditionalFormatting sqref="BC7:BC29 BC31:BC63">
    <cfRule type="cellIs" dxfId="4459" priority="144" stopIfTrue="1" operator="between">
      <formula>-0.0001</formula>
      <formula>0.0001</formula>
    </cfRule>
    <cfRule type="cellIs" dxfId="4458" priority="145" stopIfTrue="1" operator="equal">
      <formula>0</formula>
    </cfRule>
    <cfRule type="cellIs" dxfId="4457" priority="146" stopIfTrue="1" operator="equal">
      <formula>0</formula>
    </cfRule>
    <cfRule type="cellIs" dxfId="4456" priority="147" stopIfTrue="1" operator="equal">
      <formula>0</formula>
    </cfRule>
  </conditionalFormatting>
  <conditionalFormatting sqref="BC7:BC29 BC31:BC63">
    <cfRule type="cellIs" dxfId="4455" priority="139" stopIfTrue="1" operator="between">
      <formula>-0.0001</formula>
      <formula>0.0001</formula>
    </cfRule>
    <cfRule type="cellIs" dxfId="4454" priority="140" stopIfTrue="1" operator="between">
      <formula>-0.0001</formula>
      <formula>0.00001</formula>
    </cfRule>
    <cfRule type="cellIs" dxfId="4453" priority="141" stopIfTrue="1" operator="equal">
      <formula>0</formula>
    </cfRule>
    <cfRule type="cellIs" dxfId="4452" priority="142" stopIfTrue="1" operator="equal">
      <formula>0</formula>
    </cfRule>
    <cfRule type="cellIs" dxfId="4451" priority="143" stopIfTrue="1" operator="equal">
      <formula>0</formula>
    </cfRule>
  </conditionalFormatting>
  <conditionalFormatting sqref="BD7:BD29 BD31:BD63">
    <cfRule type="cellIs" dxfId="4450" priority="136" stopIfTrue="1" operator="equal">
      <formula>0</formula>
    </cfRule>
    <cfRule type="cellIs" dxfId="4449" priority="137" stopIfTrue="1" operator="equal">
      <formula>0</formula>
    </cfRule>
    <cfRule type="cellIs" dxfId="4448" priority="138" stopIfTrue="1" operator="equal">
      <formula>0</formula>
    </cfRule>
  </conditionalFormatting>
  <conditionalFormatting sqref="BD7:BD29 BD31:BD63">
    <cfRule type="cellIs" dxfId="4447" priority="132" stopIfTrue="1" operator="between">
      <formula>-0.0001</formula>
      <formula>0.0001</formula>
    </cfRule>
    <cfRule type="cellIs" dxfId="4446" priority="133" stopIfTrue="1" operator="equal">
      <formula>0</formula>
    </cfRule>
    <cfRule type="cellIs" dxfId="4445" priority="134" stopIfTrue="1" operator="equal">
      <formula>0</formula>
    </cfRule>
    <cfRule type="cellIs" dxfId="4444" priority="135" stopIfTrue="1" operator="equal">
      <formula>0</formula>
    </cfRule>
  </conditionalFormatting>
  <conditionalFormatting sqref="BD7:BD29 BD31:BD63">
    <cfRule type="cellIs" dxfId="4443" priority="127" stopIfTrue="1" operator="between">
      <formula>-0.0001</formula>
      <formula>0.0001</formula>
    </cfRule>
    <cfRule type="cellIs" dxfId="4442" priority="128" stopIfTrue="1" operator="between">
      <formula>-0.0001</formula>
      <formula>0.00001</formula>
    </cfRule>
    <cfRule type="cellIs" dxfId="4441" priority="129" stopIfTrue="1" operator="equal">
      <formula>0</formula>
    </cfRule>
    <cfRule type="cellIs" dxfId="4440" priority="130" stopIfTrue="1" operator="equal">
      <formula>0</formula>
    </cfRule>
    <cfRule type="cellIs" dxfId="4439" priority="131" stopIfTrue="1" operator="equal">
      <formula>0</formula>
    </cfRule>
  </conditionalFormatting>
  <conditionalFormatting sqref="BE7:BE29 BE31:BE63">
    <cfRule type="cellIs" dxfId="4438" priority="124" stopIfTrue="1" operator="equal">
      <formula>0</formula>
    </cfRule>
    <cfRule type="cellIs" dxfId="4437" priority="125" stopIfTrue="1" operator="equal">
      <formula>0</formula>
    </cfRule>
    <cfRule type="cellIs" dxfId="4436" priority="126" stopIfTrue="1" operator="equal">
      <formula>0</formula>
    </cfRule>
  </conditionalFormatting>
  <conditionalFormatting sqref="BE7:BE29 BE31:BE63">
    <cfRule type="cellIs" dxfId="4435" priority="120" stopIfTrue="1" operator="between">
      <formula>-0.0001</formula>
      <formula>0.0001</formula>
    </cfRule>
    <cfRule type="cellIs" dxfId="4434" priority="121" stopIfTrue="1" operator="equal">
      <formula>0</formula>
    </cfRule>
    <cfRule type="cellIs" dxfId="4433" priority="122" stopIfTrue="1" operator="equal">
      <formula>0</formula>
    </cfRule>
    <cfRule type="cellIs" dxfId="4432" priority="123" stopIfTrue="1" operator="equal">
      <formula>0</formula>
    </cfRule>
  </conditionalFormatting>
  <conditionalFormatting sqref="BE7:BE29 BE31:BE63">
    <cfRule type="cellIs" dxfId="4431" priority="115" stopIfTrue="1" operator="between">
      <formula>-0.0001</formula>
      <formula>0.0001</formula>
    </cfRule>
    <cfRule type="cellIs" dxfId="4430" priority="116" stopIfTrue="1" operator="between">
      <formula>-0.0001</formula>
      <formula>0.00001</formula>
    </cfRule>
    <cfRule type="cellIs" dxfId="4429" priority="117" stopIfTrue="1" operator="equal">
      <formula>0</formula>
    </cfRule>
    <cfRule type="cellIs" dxfId="4428" priority="118" stopIfTrue="1" operator="equal">
      <formula>0</formula>
    </cfRule>
    <cfRule type="cellIs" dxfId="4427" priority="119" stopIfTrue="1" operator="equal">
      <formula>0</formula>
    </cfRule>
  </conditionalFormatting>
  <conditionalFormatting sqref="BF7:BF29 BF31:BF63">
    <cfRule type="cellIs" dxfId="4426" priority="112" stopIfTrue="1" operator="equal">
      <formula>0</formula>
    </cfRule>
    <cfRule type="cellIs" dxfId="4425" priority="113" stopIfTrue="1" operator="equal">
      <formula>0</formula>
    </cfRule>
    <cfRule type="cellIs" dxfId="4424" priority="114" stopIfTrue="1" operator="equal">
      <formula>0</formula>
    </cfRule>
  </conditionalFormatting>
  <conditionalFormatting sqref="BF7:BF29 BF31:BF63">
    <cfRule type="cellIs" dxfId="4423" priority="108" stopIfTrue="1" operator="between">
      <formula>-0.0001</formula>
      <formula>0.0001</formula>
    </cfRule>
    <cfRule type="cellIs" dxfId="4422" priority="109" stopIfTrue="1" operator="equal">
      <formula>0</formula>
    </cfRule>
    <cfRule type="cellIs" dxfId="4421" priority="110" stopIfTrue="1" operator="equal">
      <formula>0</formula>
    </cfRule>
    <cfRule type="cellIs" dxfId="4420" priority="111" stopIfTrue="1" operator="equal">
      <formula>0</formula>
    </cfRule>
  </conditionalFormatting>
  <conditionalFormatting sqref="BF7:BF29 BF31:BF63">
    <cfRule type="cellIs" dxfId="4419" priority="103" stopIfTrue="1" operator="between">
      <formula>-0.0001</formula>
      <formula>0.0001</formula>
    </cfRule>
    <cfRule type="cellIs" dxfId="4418" priority="104" stopIfTrue="1" operator="between">
      <formula>-0.0001</formula>
      <formula>0.00001</formula>
    </cfRule>
    <cfRule type="cellIs" dxfId="4417" priority="105" stopIfTrue="1" operator="equal">
      <formula>0</formula>
    </cfRule>
    <cfRule type="cellIs" dxfId="4416" priority="106" stopIfTrue="1" operator="equal">
      <formula>0</formula>
    </cfRule>
    <cfRule type="cellIs" dxfId="4415" priority="107" stopIfTrue="1" operator="equal">
      <formula>0</formula>
    </cfRule>
  </conditionalFormatting>
  <conditionalFormatting sqref="BG7:BG63">
    <cfRule type="cellIs" dxfId="4414" priority="100" stopIfTrue="1" operator="equal">
      <formula>0</formula>
    </cfRule>
    <cfRule type="cellIs" dxfId="4413" priority="101" stopIfTrue="1" operator="equal">
      <formula>0</formula>
    </cfRule>
    <cfRule type="cellIs" dxfId="4412" priority="102" stopIfTrue="1" operator="equal">
      <formula>0</formula>
    </cfRule>
  </conditionalFormatting>
  <conditionalFormatting sqref="BG7:BG63">
    <cfRule type="cellIs" dxfId="4411" priority="96" stopIfTrue="1" operator="between">
      <formula>-0.0001</formula>
      <formula>0.0001</formula>
    </cfRule>
    <cfRule type="cellIs" dxfId="4410" priority="97" stopIfTrue="1" operator="equal">
      <formula>0</formula>
    </cfRule>
    <cfRule type="cellIs" dxfId="4409" priority="98" stopIfTrue="1" operator="equal">
      <formula>0</formula>
    </cfRule>
    <cfRule type="cellIs" dxfId="4408" priority="99" stopIfTrue="1" operator="equal">
      <formula>0</formula>
    </cfRule>
  </conditionalFormatting>
  <conditionalFormatting sqref="BG7:BG63">
    <cfRule type="cellIs" dxfId="4407" priority="91" stopIfTrue="1" operator="between">
      <formula>-0.0001</formula>
      <formula>0.0001</formula>
    </cfRule>
    <cfRule type="cellIs" dxfId="4406" priority="92" stopIfTrue="1" operator="between">
      <formula>-0.0001</formula>
      <formula>0.00001</formula>
    </cfRule>
    <cfRule type="cellIs" dxfId="4405" priority="93" stopIfTrue="1" operator="equal">
      <formula>0</formula>
    </cfRule>
    <cfRule type="cellIs" dxfId="4404" priority="94" stopIfTrue="1" operator="equal">
      <formula>0</formula>
    </cfRule>
    <cfRule type="cellIs" dxfId="4403" priority="95" stopIfTrue="1" operator="equal">
      <formula>0</formula>
    </cfRule>
  </conditionalFormatting>
  <conditionalFormatting sqref="BH7:BH63">
    <cfRule type="cellIs" dxfId="4402" priority="88" stopIfTrue="1" operator="equal">
      <formula>0</formula>
    </cfRule>
    <cfRule type="cellIs" dxfId="4401" priority="89" stopIfTrue="1" operator="equal">
      <formula>0</formula>
    </cfRule>
    <cfRule type="cellIs" dxfId="4400" priority="90" stopIfTrue="1" operator="equal">
      <formula>0</formula>
    </cfRule>
  </conditionalFormatting>
  <conditionalFormatting sqref="BH7:BH63">
    <cfRule type="cellIs" dxfId="4399" priority="84" stopIfTrue="1" operator="between">
      <formula>-0.0001</formula>
      <formula>0.0001</formula>
    </cfRule>
    <cfRule type="cellIs" dxfId="4398" priority="85" stopIfTrue="1" operator="equal">
      <formula>0</formula>
    </cfRule>
    <cfRule type="cellIs" dxfId="4397" priority="86" stopIfTrue="1" operator="equal">
      <formula>0</formula>
    </cfRule>
    <cfRule type="cellIs" dxfId="4396" priority="87" stopIfTrue="1" operator="equal">
      <formula>0</formula>
    </cfRule>
  </conditionalFormatting>
  <conditionalFormatting sqref="BH7:BH63">
    <cfRule type="cellIs" dxfId="4395" priority="79" stopIfTrue="1" operator="between">
      <formula>-0.0001</formula>
      <formula>0.0001</formula>
    </cfRule>
    <cfRule type="cellIs" dxfId="4394" priority="80" stopIfTrue="1" operator="between">
      <formula>-0.0001</formula>
      <formula>0.00001</formula>
    </cfRule>
    <cfRule type="cellIs" dxfId="4393" priority="81" stopIfTrue="1" operator="equal">
      <formula>0</formula>
    </cfRule>
    <cfRule type="cellIs" dxfId="4392" priority="82" stopIfTrue="1" operator="equal">
      <formula>0</formula>
    </cfRule>
    <cfRule type="cellIs" dxfId="4391" priority="83" stopIfTrue="1" operator="equal">
      <formula>0</formula>
    </cfRule>
  </conditionalFormatting>
  <conditionalFormatting sqref="E8:E63">
    <cfRule type="cellIs" dxfId="4390" priority="76" stopIfTrue="1" operator="equal">
      <formula>0</formula>
    </cfRule>
    <cfRule type="cellIs" dxfId="4389" priority="77" stopIfTrue="1" operator="equal">
      <formula>0</formula>
    </cfRule>
    <cfRule type="cellIs" dxfId="4388" priority="78" stopIfTrue="1" operator="equal">
      <formula>0</formula>
    </cfRule>
  </conditionalFormatting>
  <conditionalFormatting sqref="E8:E63">
    <cfRule type="cellIs" dxfId="4387" priority="72" stopIfTrue="1" operator="between">
      <formula>-0.0001</formula>
      <formula>0.0001</formula>
    </cfRule>
    <cfRule type="cellIs" dxfId="4386" priority="73" stopIfTrue="1" operator="equal">
      <formula>0</formula>
    </cfRule>
    <cfRule type="cellIs" dxfId="4385" priority="74" stopIfTrue="1" operator="equal">
      <formula>0</formula>
    </cfRule>
    <cfRule type="cellIs" dxfId="4384" priority="75" stopIfTrue="1" operator="equal">
      <formula>0</formula>
    </cfRule>
  </conditionalFormatting>
  <conditionalFormatting sqref="E8:E63">
    <cfRule type="cellIs" dxfId="4383" priority="67" stopIfTrue="1" operator="between">
      <formula>-0.0001</formula>
      <formula>0.0001</formula>
    </cfRule>
    <cfRule type="cellIs" dxfId="4382" priority="68" stopIfTrue="1" operator="between">
      <formula>-0.0001</formula>
      <formula>0.00001</formula>
    </cfRule>
    <cfRule type="cellIs" dxfId="4381" priority="69" stopIfTrue="1" operator="equal">
      <formula>0</formula>
    </cfRule>
    <cfRule type="cellIs" dxfId="4380" priority="70" stopIfTrue="1" operator="equal">
      <formula>0</formula>
    </cfRule>
    <cfRule type="cellIs" dxfId="4379" priority="71" stopIfTrue="1" operator="equal">
      <formula>0</formula>
    </cfRule>
  </conditionalFormatting>
  <conditionalFormatting sqref="BF30">
    <cfRule type="cellIs" dxfId="4378" priority="64" stopIfTrue="1" operator="equal">
      <formula>0</formula>
    </cfRule>
    <cfRule type="cellIs" dxfId="4377" priority="65" stopIfTrue="1" operator="equal">
      <formula>0</formula>
    </cfRule>
    <cfRule type="cellIs" dxfId="4376" priority="66" stopIfTrue="1" operator="equal">
      <formula>0</formula>
    </cfRule>
  </conditionalFormatting>
  <conditionalFormatting sqref="BF30">
    <cfRule type="cellIs" dxfId="4375" priority="60" stopIfTrue="1" operator="between">
      <formula>-0.0001</formula>
      <formula>0.0001</formula>
    </cfRule>
    <cfRule type="cellIs" dxfId="4374" priority="61" stopIfTrue="1" operator="equal">
      <formula>0</formula>
    </cfRule>
    <cfRule type="cellIs" dxfId="4373" priority="62" stopIfTrue="1" operator="equal">
      <formula>0</formula>
    </cfRule>
    <cfRule type="cellIs" dxfId="4372" priority="63" stopIfTrue="1" operator="equal">
      <formula>0</formula>
    </cfRule>
  </conditionalFormatting>
  <conditionalFormatting sqref="BF30">
    <cfRule type="cellIs" dxfId="4371" priority="55" stopIfTrue="1" operator="between">
      <formula>-0.0001</formula>
      <formula>0.0001</formula>
    </cfRule>
    <cfRule type="cellIs" dxfId="4370" priority="56" stopIfTrue="1" operator="between">
      <formula>-0.0001</formula>
      <formula>0.00001</formula>
    </cfRule>
    <cfRule type="cellIs" dxfId="4369" priority="57" stopIfTrue="1" operator="equal">
      <formula>0</formula>
    </cfRule>
    <cfRule type="cellIs" dxfId="4368" priority="58" stopIfTrue="1" operator="equal">
      <formula>0</formula>
    </cfRule>
    <cfRule type="cellIs" dxfId="4367" priority="59" stopIfTrue="1" operator="equal">
      <formula>0</formula>
    </cfRule>
  </conditionalFormatting>
  <conditionalFormatting sqref="BE30">
    <cfRule type="cellIs" dxfId="4366" priority="52" stopIfTrue="1" operator="equal">
      <formula>0</formula>
    </cfRule>
    <cfRule type="cellIs" dxfId="4365" priority="53" stopIfTrue="1" operator="equal">
      <formula>0</formula>
    </cfRule>
    <cfRule type="cellIs" dxfId="4364" priority="54" stopIfTrue="1" operator="equal">
      <formula>0</formula>
    </cfRule>
  </conditionalFormatting>
  <conditionalFormatting sqref="BE30">
    <cfRule type="cellIs" dxfId="4363" priority="48" stopIfTrue="1" operator="between">
      <formula>-0.0001</formula>
      <formula>0.0001</formula>
    </cfRule>
    <cfRule type="cellIs" dxfId="4362" priority="49" stopIfTrue="1" operator="equal">
      <formula>0</formula>
    </cfRule>
    <cfRule type="cellIs" dxfId="4361" priority="50" stopIfTrue="1" operator="equal">
      <formula>0</formula>
    </cfRule>
    <cfRule type="cellIs" dxfId="4360" priority="51" stopIfTrue="1" operator="equal">
      <formula>0</formula>
    </cfRule>
  </conditionalFormatting>
  <conditionalFormatting sqref="BE30">
    <cfRule type="cellIs" dxfId="4359" priority="43" stopIfTrue="1" operator="between">
      <formula>-0.0001</formula>
      <formula>0.0001</formula>
    </cfRule>
    <cfRule type="cellIs" dxfId="4358" priority="44" stopIfTrue="1" operator="between">
      <formula>-0.0001</formula>
      <formula>0.00001</formula>
    </cfRule>
    <cfRule type="cellIs" dxfId="4357" priority="45" stopIfTrue="1" operator="equal">
      <formula>0</formula>
    </cfRule>
    <cfRule type="cellIs" dxfId="4356" priority="46" stopIfTrue="1" operator="equal">
      <formula>0</formula>
    </cfRule>
    <cfRule type="cellIs" dxfId="4355" priority="47" stopIfTrue="1" operator="equal">
      <formula>0</formula>
    </cfRule>
  </conditionalFormatting>
  <conditionalFormatting sqref="AR30:BD30">
    <cfRule type="cellIs" dxfId="4354" priority="40" stopIfTrue="1" operator="equal">
      <formula>0</formula>
    </cfRule>
    <cfRule type="cellIs" dxfId="4353" priority="41" stopIfTrue="1" operator="equal">
      <formula>0</formula>
    </cfRule>
    <cfRule type="cellIs" dxfId="4352" priority="42" stopIfTrue="1" operator="equal">
      <formula>0</formula>
    </cfRule>
  </conditionalFormatting>
  <conditionalFormatting sqref="AR30:BD30">
    <cfRule type="cellIs" dxfId="4351" priority="36" stopIfTrue="1" operator="between">
      <formula>-0.0001</formula>
      <formula>0.0001</formula>
    </cfRule>
    <cfRule type="cellIs" dxfId="4350" priority="37" stopIfTrue="1" operator="equal">
      <formula>0</formula>
    </cfRule>
    <cfRule type="cellIs" dxfId="4349" priority="38" stopIfTrue="1" operator="equal">
      <formula>0</formula>
    </cfRule>
    <cfRule type="cellIs" dxfId="4348" priority="39" stopIfTrue="1" operator="equal">
      <formula>0</formula>
    </cfRule>
  </conditionalFormatting>
  <conditionalFormatting sqref="AR30:BD30">
    <cfRule type="cellIs" dxfId="4347" priority="31" stopIfTrue="1" operator="between">
      <formula>-0.0001</formula>
      <formula>0.0001</formula>
    </cfRule>
    <cfRule type="cellIs" dxfId="4346" priority="32" stopIfTrue="1" operator="between">
      <formula>-0.0001</formula>
      <formula>0.00001</formula>
    </cfRule>
    <cfRule type="cellIs" dxfId="4345" priority="33" stopIfTrue="1" operator="equal">
      <formula>0</formula>
    </cfRule>
    <cfRule type="cellIs" dxfId="4344" priority="34" stopIfTrue="1" operator="equal">
      <formula>0</formula>
    </cfRule>
    <cfRule type="cellIs" dxfId="4343" priority="35" stopIfTrue="1" operator="equal">
      <formula>0</formula>
    </cfRule>
  </conditionalFormatting>
  <conditionalFormatting sqref="Q30">
    <cfRule type="cellIs" dxfId="4342" priority="28" stopIfTrue="1" operator="equal">
      <formula>0</formula>
    </cfRule>
    <cfRule type="cellIs" dxfId="4341" priority="29" stopIfTrue="1" operator="equal">
      <formula>0</formula>
    </cfRule>
    <cfRule type="cellIs" dxfId="4340" priority="30" stopIfTrue="1" operator="equal">
      <formula>0</formula>
    </cfRule>
  </conditionalFormatting>
  <conditionalFormatting sqref="Q30">
    <cfRule type="cellIs" dxfId="4339" priority="24" stopIfTrue="1" operator="between">
      <formula>-0.0001</formula>
      <formula>0.0001</formula>
    </cfRule>
    <cfRule type="cellIs" dxfId="4338" priority="25" stopIfTrue="1" operator="equal">
      <formula>0</formula>
    </cfRule>
    <cfRule type="cellIs" dxfId="4337" priority="26" stopIfTrue="1" operator="equal">
      <formula>0</formula>
    </cfRule>
    <cfRule type="cellIs" dxfId="4336" priority="27" stopIfTrue="1" operator="equal">
      <formula>0</formula>
    </cfRule>
  </conditionalFormatting>
  <conditionalFormatting sqref="Q30">
    <cfRule type="cellIs" dxfId="4335" priority="19" stopIfTrue="1" operator="between">
      <formula>-0.0001</formula>
      <formula>0.0001</formula>
    </cfRule>
    <cfRule type="cellIs" dxfId="4334" priority="20" stopIfTrue="1" operator="between">
      <formula>-0.0001</formula>
      <formula>0.00001</formula>
    </cfRule>
    <cfRule type="cellIs" dxfId="4333" priority="21" stopIfTrue="1" operator="equal">
      <formula>0</formula>
    </cfRule>
    <cfRule type="cellIs" dxfId="4332" priority="22" stopIfTrue="1" operator="equal">
      <formula>0</formula>
    </cfRule>
    <cfRule type="cellIs" dxfId="4331" priority="23" stopIfTrue="1" operator="equal">
      <formula>0</formula>
    </cfRule>
  </conditionalFormatting>
  <conditionalFormatting sqref="D30">
    <cfRule type="cellIs" dxfId="4330" priority="16" stopIfTrue="1" operator="equal">
      <formula>0</formula>
    </cfRule>
    <cfRule type="cellIs" dxfId="4329" priority="17" stopIfTrue="1" operator="equal">
      <formula>0</formula>
    </cfRule>
    <cfRule type="cellIs" dxfId="4328" priority="18" stopIfTrue="1" operator="equal">
      <formula>0</formula>
    </cfRule>
  </conditionalFormatting>
  <conditionalFormatting sqref="D30">
    <cfRule type="cellIs" dxfId="4327" priority="12" stopIfTrue="1" operator="between">
      <formula>-0.0001</formula>
      <formula>0.0001</formula>
    </cfRule>
    <cfRule type="cellIs" dxfId="4326" priority="13" stopIfTrue="1" operator="equal">
      <formula>0</formula>
    </cfRule>
    <cfRule type="cellIs" dxfId="4325" priority="14" stopIfTrue="1" operator="equal">
      <formula>0</formula>
    </cfRule>
    <cfRule type="cellIs" dxfId="4324" priority="15" stopIfTrue="1" operator="equal">
      <formula>0</formula>
    </cfRule>
  </conditionalFormatting>
  <conditionalFormatting sqref="D30">
    <cfRule type="cellIs" dxfId="4323" priority="7" stopIfTrue="1" operator="between">
      <formula>-0.0001</formula>
      <formula>0.0001</formula>
    </cfRule>
    <cfRule type="cellIs" dxfId="4322" priority="8" stopIfTrue="1" operator="between">
      <formula>-0.0001</formula>
      <formula>0.00001</formula>
    </cfRule>
    <cfRule type="cellIs" dxfId="4321" priority="9" stopIfTrue="1" operator="equal">
      <formula>0</formula>
    </cfRule>
    <cfRule type="cellIs" dxfId="4320" priority="10" stopIfTrue="1" operator="equal">
      <formula>0</formula>
    </cfRule>
    <cfRule type="cellIs" dxfId="4319" priority="11" stopIfTrue="1" operator="equal">
      <formula>0</formula>
    </cfRule>
  </conditionalFormatting>
  <conditionalFormatting sqref="A7:B7">
    <cfRule type="cellIs" dxfId="4318" priority="4" stopIfTrue="1" operator="equal">
      <formula>0</formula>
    </cfRule>
    <cfRule type="cellIs" dxfId="4317" priority="5" stopIfTrue="1" operator="equal">
      <formula>0</formula>
    </cfRule>
    <cfRule type="cellIs" dxfId="4316" priority="6" stopIfTrue="1" operator="equal">
      <formula>0</formula>
    </cfRule>
  </conditionalFormatting>
  <conditionalFormatting sqref="B20">
    <cfRule type="cellIs" dxfId="4315" priority="1" stopIfTrue="1" operator="equal">
      <formula>0</formula>
    </cfRule>
    <cfRule type="cellIs" dxfId="4314" priority="2" stopIfTrue="1" operator="equal">
      <formula>0</formula>
    </cfRule>
    <cfRule type="cellIs" dxfId="4313" priority="3" stopIfTrue="1" operator="equal">
      <formula>0</formula>
    </cfRule>
  </conditionalFormatting>
  <pageMargins left="0.98425196850393704" right="0.27559055118110237" top="0.35433070866141736" bottom="0.31496062992125984" header="0.39370078740157483" footer="0.31496062992125984"/>
  <pageSetup paperSize="8" scale="4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M65"/>
  <sheetViews>
    <sheetView zoomScale="70" zoomScaleNormal="70" workbookViewId="0">
      <pane xSplit="4" ySplit="6" topLeftCell="AL7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7.85546875" defaultRowHeight="15"/>
  <cols>
    <col min="1" max="1" width="5.7109375" style="4" customWidth="1"/>
    <col min="2" max="2" width="31.5703125" style="448" customWidth="1"/>
    <col min="3" max="3" width="6.7109375" style="17" customWidth="1"/>
    <col min="4" max="4" width="10" style="1" customWidth="1"/>
    <col min="5" max="5" width="9.7109375" style="515" customWidth="1"/>
    <col min="6" max="6" width="8" style="517" customWidth="1"/>
    <col min="7" max="7" width="9" style="517" customWidth="1"/>
    <col min="8" max="8" width="9" style="1" customWidth="1"/>
    <col min="9" max="9" width="7" style="1" customWidth="1"/>
    <col min="10" max="10" width="7.85546875" style="517" customWidth="1"/>
    <col min="11" max="11" width="9" style="517" customWidth="1"/>
    <col min="12" max="12" width="10.140625" style="517" customWidth="1"/>
    <col min="13" max="13" width="7.85546875" style="517" customWidth="1"/>
    <col min="14" max="14" width="9" style="1" customWidth="1"/>
    <col min="15" max="15" width="7.28515625" style="1" customWidth="1"/>
    <col min="16" max="16" width="7.85546875" style="1" customWidth="1"/>
    <col min="17" max="17" width="6.85546875" style="1" customWidth="1"/>
    <col min="18" max="18" width="9" style="2" customWidth="1"/>
    <col min="19" max="19" width="7.140625" style="1" customWidth="1"/>
    <col min="20" max="20" width="5.5703125" style="1" customWidth="1"/>
    <col min="21" max="23" width="7.42578125" style="1" customWidth="1"/>
    <col min="24" max="24" width="8" style="1" customWidth="1"/>
    <col min="25" max="26" width="7.42578125" style="1" customWidth="1"/>
    <col min="27" max="27" width="9" style="1" customWidth="1"/>
    <col min="28" max="28" width="9.28515625" style="1" customWidth="1"/>
    <col min="29" max="35" width="8.140625" style="1" customWidth="1"/>
    <col min="36" max="36" width="8.28515625" style="1" customWidth="1"/>
    <col min="37" max="38" width="8.140625" style="1" customWidth="1"/>
    <col min="39" max="41" width="7.28515625" style="1" customWidth="1"/>
    <col min="42" max="42" width="6.7109375" style="1" customWidth="1"/>
    <col min="43" max="43" width="8.140625" style="1" customWidth="1"/>
    <col min="44" max="53" width="6.7109375" style="1" customWidth="1"/>
    <col min="54" max="54" width="8.5703125" style="1" customWidth="1"/>
    <col min="55" max="55" width="8.28515625" style="1" customWidth="1"/>
    <col min="56" max="56" width="6.7109375" style="1" customWidth="1"/>
    <col min="57" max="57" width="8.140625" style="2" customWidth="1"/>
    <col min="58" max="58" width="10" style="41" customWidth="1"/>
    <col min="59" max="59" width="10.28515625" style="1" customWidth="1"/>
    <col min="60" max="60" width="8.42578125" style="1" customWidth="1"/>
    <col min="61" max="61" width="9.85546875" style="2" customWidth="1"/>
    <col min="62" max="62" width="9" style="1" customWidth="1"/>
    <col min="63" max="65" width="7.85546875" style="1" customWidth="1"/>
    <col min="66" max="16384" width="7.85546875" style="1"/>
  </cols>
  <sheetData>
    <row r="1" spans="1:65">
      <c r="A1" s="2" t="s">
        <v>187</v>
      </c>
      <c r="E1" s="510"/>
      <c r="F1" s="510"/>
      <c r="G1" s="510"/>
      <c r="H1" s="265"/>
      <c r="I1" s="265"/>
      <c r="J1" s="510"/>
      <c r="K1" s="510"/>
      <c r="L1" s="510"/>
      <c r="M1" s="510"/>
      <c r="N1" s="265"/>
      <c r="O1" s="265"/>
      <c r="P1" s="265"/>
      <c r="Q1" s="265"/>
      <c r="R1" s="264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K1" s="1">
        <f>0.17/8.44*100</f>
        <v>2.0142180094786735</v>
      </c>
    </row>
    <row r="2" spans="1:65">
      <c r="A2" s="2"/>
      <c r="E2" s="511"/>
      <c r="F2" s="511"/>
      <c r="G2" s="511"/>
      <c r="H2" s="449"/>
      <c r="I2" s="449"/>
      <c r="J2" s="511"/>
      <c r="K2" s="511"/>
      <c r="L2" s="511"/>
      <c r="M2" s="511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</row>
    <row r="3" spans="1:65" ht="13.5" customHeight="1">
      <c r="A3" s="3"/>
      <c r="B3" s="3"/>
      <c r="C3" s="3"/>
      <c r="D3" s="3"/>
      <c r="E3" s="512"/>
      <c r="F3" s="512"/>
      <c r="G3" s="512"/>
      <c r="H3" s="3"/>
      <c r="I3" s="3"/>
      <c r="J3" s="512"/>
      <c r="K3" s="512"/>
      <c r="L3" s="512"/>
      <c r="M3" s="512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46" t="s">
        <v>29</v>
      </c>
      <c r="BH3" s="3"/>
      <c r="BI3" s="3"/>
    </row>
    <row r="4" spans="1:65" ht="21.75" customHeight="1">
      <c r="A4" s="1859" t="s">
        <v>15</v>
      </c>
      <c r="B4" s="1859" t="s">
        <v>114</v>
      </c>
      <c r="C4" s="1863" t="s">
        <v>19</v>
      </c>
      <c r="D4" s="1859" t="s">
        <v>456</v>
      </c>
      <c r="E4" s="1859" t="s">
        <v>551</v>
      </c>
      <c r="F4" s="1859"/>
      <c r="G4" s="1859"/>
      <c r="H4" s="1859"/>
      <c r="I4" s="1859"/>
      <c r="J4" s="1859"/>
      <c r="K4" s="1859"/>
      <c r="L4" s="1859"/>
      <c r="M4" s="1859"/>
      <c r="N4" s="1859"/>
      <c r="O4" s="1859"/>
      <c r="P4" s="1859"/>
      <c r="Q4" s="1859"/>
      <c r="R4" s="1859"/>
      <c r="S4" s="1859"/>
      <c r="T4" s="1859"/>
      <c r="U4" s="1859"/>
      <c r="V4" s="1859"/>
      <c r="W4" s="1859"/>
      <c r="X4" s="1859"/>
      <c r="Y4" s="1859"/>
      <c r="Z4" s="1859"/>
      <c r="AA4" s="1859"/>
      <c r="AB4" s="1859"/>
      <c r="AC4" s="1859"/>
      <c r="AD4" s="1859"/>
      <c r="AE4" s="1859"/>
      <c r="AF4" s="1859"/>
      <c r="AG4" s="1859"/>
      <c r="AH4" s="1859"/>
      <c r="AI4" s="1859"/>
      <c r="AJ4" s="1859"/>
      <c r="AK4" s="1859"/>
      <c r="AL4" s="1859"/>
      <c r="AM4" s="1859"/>
      <c r="AN4" s="1859"/>
      <c r="AO4" s="1859"/>
      <c r="AP4" s="1859"/>
      <c r="AQ4" s="1859"/>
      <c r="AR4" s="1859"/>
      <c r="AS4" s="1859"/>
      <c r="AT4" s="1859"/>
      <c r="AU4" s="1859"/>
      <c r="AV4" s="1859"/>
      <c r="AW4" s="1859"/>
      <c r="AX4" s="1859"/>
      <c r="AY4" s="1859"/>
      <c r="AZ4" s="1859"/>
      <c r="BA4" s="1859"/>
      <c r="BB4" s="1859"/>
      <c r="BC4" s="1859"/>
      <c r="BD4" s="1859"/>
      <c r="BE4" s="1859"/>
      <c r="BF4" s="1859" t="s">
        <v>76</v>
      </c>
      <c r="BG4" s="1859" t="s">
        <v>77</v>
      </c>
      <c r="BH4" s="1859" t="s">
        <v>78</v>
      </c>
      <c r="BI4" s="1859" t="s">
        <v>515</v>
      </c>
    </row>
    <row r="5" spans="1:65" ht="21.75" customHeight="1">
      <c r="A5" s="1861"/>
      <c r="B5" s="1862"/>
      <c r="C5" s="1861"/>
      <c r="D5" s="1864"/>
      <c r="E5" s="513" t="s">
        <v>20</v>
      </c>
      <c r="F5" s="516" t="s">
        <v>109</v>
      </c>
      <c r="G5" s="516" t="s">
        <v>79</v>
      </c>
      <c r="H5" s="111" t="s">
        <v>191</v>
      </c>
      <c r="I5" s="111" t="s">
        <v>192</v>
      </c>
      <c r="J5" s="516" t="s">
        <v>57</v>
      </c>
      <c r="K5" s="516" t="s">
        <v>39</v>
      </c>
      <c r="L5" s="516" t="s">
        <v>21</v>
      </c>
      <c r="M5" s="516" t="s">
        <v>22</v>
      </c>
      <c r="N5" s="111" t="s">
        <v>40</v>
      </c>
      <c r="O5" s="111" t="s">
        <v>74</v>
      </c>
      <c r="P5" s="111" t="s">
        <v>48</v>
      </c>
      <c r="Q5" s="111" t="s">
        <v>59</v>
      </c>
      <c r="R5" s="110" t="s">
        <v>23</v>
      </c>
      <c r="S5" s="111" t="s">
        <v>24</v>
      </c>
      <c r="T5" s="450" t="s">
        <v>25</v>
      </c>
      <c r="U5" s="111" t="s">
        <v>26</v>
      </c>
      <c r="V5" s="111" t="s">
        <v>121</v>
      </c>
      <c r="W5" s="450" t="s">
        <v>122</v>
      </c>
      <c r="X5" s="111" t="s">
        <v>123</v>
      </c>
      <c r="Y5" s="111" t="s">
        <v>49</v>
      </c>
      <c r="Z5" s="111" t="s">
        <v>41</v>
      </c>
      <c r="AA5" s="111" t="s">
        <v>28</v>
      </c>
      <c r="AB5" s="432" t="s">
        <v>224</v>
      </c>
      <c r="AC5" s="432" t="s">
        <v>225</v>
      </c>
      <c r="AD5" s="432" t="s">
        <v>223</v>
      </c>
      <c r="AE5" s="432" t="s">
        <v>231</v>
      </c>
      <c r="AF5" s="432" t="s">
        <v>232</v>
      </c>
      <c r="AG5" s="432" t="s">
        <v>226</v>
      </c>
      <c r="AH5" s="432" t="s">
        <v>230</v>
      </c>
      <c r="AI5" s="432" t="s">
        <v>227</v>
      </c>
      <c r="AJ5" s="432" t="s">
        <v>233</v>
      </c>
      <c r="AK5" s="432" t="s">
        <v>234</v>
      </c>
      <c r="AL5" s="432" t="s">
        <v>235</v>
      </c>
      <c r="AM5" s="432" t="s">
        <v>449</v>
      </c>
      <c r="AN5" s="111" t="s">
        <v>27</v>
      </c>
      <c r="AO5" s="111" t="s">
        <v>45</v>
      </c>
      <c r="AP5" s="111" t="s">
        <v>73</v>
      </c>
      <c r="AQ5" s="111" t="s">
        <v>83</v>
      </c>
      <c r="AR5" s="111" t="s">
        <v>82</v>
      </c>
      <c r="AS5" s="111" t="s">
        <v>129</v>
      </c>
      <c r="AT5" s="111" t="s">
        <v>131</v>
      </c>
      <c r="AU5" s="111" t="s">
        <v>133</v>
      </c>
      <c r="AV5" s="450" t="s">
        <v>134</v>
      </c>
      <c r="AW5" s="450" t="s">
        <v>44</v>
      </c>
      <c r="AX5" s="450" t="s">
        <v>50</v>
      </c>
      <c r="AY5" s="451" t="s">
        <v>138</v>
      </c>
      <c r="AZ5" s="451" t="s">
        <v>171</v>
      </c>
      <c r="BA5" s="451" t="s">
        <v>141</v>
      </c>
      <c r="BB5" s="451" t="s">
        <v>72</v>
      </c>
      <c r="BC5" s="451" t="s">
        <v>80</v>
      </c>
      <c r="BD5" s="451" t="s">
        <v>81</v>
      </c>
      <c r="BE5" s="452" t="s">
        <v>106</v>
      </c>
      <c r="BF5" s="1860"/>
      <c r="BG5" s="1860"/>
      <c r="BH5" s="1860"/>
      <c r="BI5" s="1860"/>
      <c r="BJ5" s="453" t="s">
        <v>271</v>
      </c>
      <c r="BM5" s="454" t="s">
        <v>470</v>
      </c>
    </row>
    <row r="6" spans="1:65">
      <c r="A6" s="112">
        <v>-1</v>
      </c>
      <c r="B6" s="112">
        <v>-2</v>
      </c>
      <c r="C6" s="112">
        <v>-3</v>
      </c>
      <c r="D6" s="112">
        <v>-4</v>
      </c>
      <c r="E6" s="514">
        <v>-5</v>
      </c>
      <c r="F6" s="514">
        <v>-6</v>
      </c>
      <c r="G6" s="514">
        <v>-7</v>
      </c>
      <c r="H6" s="112">
        <v>-8</v>
      </c>
      <c r="I6" s="112">
        <v>-9</v>
      </c>
      <c r="J6" s="514">
        <v>-10</v>
      </c>
      <c r="K6" s="514">
        <v>-11</v>
      </c>
      <c r="L6" s="514">
        <v>-12</v>
      </c>
      <c r="M6" s="514">
        <v>-13</v>
      </c>
      <c r="N6" s="112">
        <v>-14</v>
      </c>
      <c r="O6" s="112">
        <v>-15</v>
      </c>
      <c r="P6" s="112">
        <v>-16</v>
      </c>
      <c r="Q6" s="112">
        <v>-17</v>
      </c>
      <c r="R6" s="174">
        <v>-18</v>
      </c>
      <c r="S6" s="112">
        <v>-19</v>
      </c>
      <c r="T6" s="112">
        <v>-20</v>
      </c>
      <c r="U6" s="112">
        <v>-21</v>
      </c>
      <c r="V6" s="112">
        <v>-22</v>
      </c>
      <c r="W6" s="112">
        <v>-23</v>
      </c>
      <c r="X6" s="112">
        <v>-24</v>
      </c>
      <c r="Y6" s="112">
        <v>-25</v>
      </c>
      <c r="Z6" s="112">
        <v>-26</v>
      </c>
      <c r="AA6" s="112">
        <v>-27</v>
      </c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112"/>
      <c r="AM6" s="112"/>
      <c r="AN6" s="112">
        <v>-28</v>
      </c>
      <c r="AO6" s="112">
        <v>-29</v>
      </c>
      <c r="AP6" s="112">
        <v>-30</v>
      </c>
      <c r="AQ6" s="112">
        <v>-31</v>
      </c>
      <c r="AR6" s="112">
        <v>-32</v>
      </c>
      <c r="AS6" s="112">
        <v>-33</v>
      </c>
      <c r="AT6" s="112">
        <v>-34</v>
      </c>
      <c r="AU6" s="112">
        <v>-35</v>
      </c>
      <c r="AV6" s="112">
        <v>-36</v>
      </c>
      <c r="AW6" s="112">
        <v>-37</v>
      </c>
      <c r="AX6" s="112">
        <v>-38</v>
      </c>
      <c r="AY6" s="112">
        <v>-39</v>
      </c>
      <c r="AZ6" s="112">
        <v>-40</v>
      </c>
      <c r="BA6" s="112">
        <v>-41</v>
      </c>
      <c r="BB6" s="112">
        <v>-42</v>
      </c>
      <c r="BC6" s="112">
        <v>-43</v>
      </c>
      <c r="BD6" s="112">
        <v>-44</v>
      </c>
      <c r="BE6" s="112">
        <v>-45</v>
      </c>
      <c r="BF6" s="112">
        <v>-46</v>
      </c>
      <c r="BG6" s="112">
        <v>-47</v>
      </c>
      <c r="BH6" s="112">
        <v>-48</v>
      </c>
      <c r="BI6" s="112">
        <v>-47</v>
      </c>
    </row>
    <row r="7" spans="1:65" ht="28.5">
      <c r="A7" s="113"/>
      <c r="B7" s="110" t="s">
        <v>84</v>
      </c>
      <c r="C7" s="114"/>
      <c r="D7" s="115">
        <v>54756.866794000001</v>
      </c>
      <c r="E7" s="116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5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5"/>
      <c r="BF7" s="118"/>
      <c r="BG7" s="119"/>
      <c r="BH7" s="115">
        <v>0</v>
      </c>
      <c r="BI7" s="119">
        <v>54756.866794000001</v>
      </c>
      <c r="BJ7" s="1">
        <v>81001.364492999986</v>
      </c>
      <c r="BM7" s="1">
        <v>100</v>
      </c>
    </row>
    <row r="8" spans="1:65">
      <c r="A8" s="113" t="s">
        <v>85</v>
      </c>
      <c r="B8" s="120" t="s">
        <v>86</v>
      </c>
      <c r="C8" s="110" t="s">
        <v>20</v>
      </c>
      <c r="D8" s="115">
        <v>47398.784247000003</v>
      </c>
      <c r="E8" s="121">
        <v>47258.980237000003</v>
      </c>
      <c r="F8" s="117">
        <v>0</v>
      </c>
      <c r="G8" s="117">
        <v>0</v>
      </c>
      <c r="H8" s="117">
        <v>0</v>
      </c>
      <c r="I8" s="117">
        <v>0</v>
      </c>
      <c r="J8" s="117">
        <v>0</v>
      </c>
      <c r="K8" s="117">
        <v>0</v>
      </c>
      <c r="L8" s="117">
        <v>0</v>
      </c>
      <c r="M8" s="117">
        <v>0</v>
      </c>
      <c r="N8" s="117">
        <v>0</v>
      </c>
      <c r="O8" s="117">
        <v>0</v>
      </c>
      <c r="P8" s="117">
        <v>0</v>
      </c>
      <c r="Q8" s="117">
        <v>0</v>
      </c>
      <c r="R8" s="115">
        <v>139.80401000000001</v>
      </c>
      <c r="S8" s="117">
        <v>0</v>
      </c>
      <c r="T8" s="117">
        <v>0.89600000000000013</v>
      </c>
      <c r="U8" s="117">
        <v>0</v>
      </c>
      <c r="V8" s="117">
        <v>0</v>
      </c>
      <c r="W8" s="117">
        <v>0</v>
      </c>
      <c r="X8" s="117">
        <v>15.895</v>
      </c>
      <c r="Y8" s="117">
        <v>7.9799999999999995</v>
      </c>
      <c r="Z8" s="117">
        <v>0</v>
      </c>
      <c r="AA8" s="117">
        <v>77.462099999999992</v>
      </c>
      <c r="AB8" s="117">
        <v>59.91749999999999</v>
      </c>
      <c r="AC8" s="117">
        <v>9.0730000000000004</v>
      </c>
      <c r="AD8" s="117">
        <v>2.0920000000000001</v>
      </c>
      <c r="AE8" s="117">
        <v>0</v>
      </c>
      <c r="AF8" s="117">
        <v>3.36</v>
      </c>
      <c r="AG8" s="117">
        <v>0</v>
      </c>
      <c r="AH8" s="117">
        <v>1.6186</v>
      </c>
      <c r="AI8" s="117">
        <v>0.23100000000000001</v>
      </c>
      <c r="AJ8" s="117">
        <v>0</v>
      </c>
      <c r="AK8" s="117">
        <v>0</v>
      </c>
      <c r="AL8" s="117">
        <v>1.1700000000000002</v>
      </c>
      <c r="AM8" s="117">
        <v>0</v>
      </c>
      <c r="AN8" s="117">
        <v>0</v>
      </c>
      <c r="AO8" s="117">
        <v>0</v>
      </c>
      <c r="AP8" s="117">
        <v>0</v>
      </c>
      <c r="AQ8" s="117">
        <v>6.9170000000000007</v>
      </c>
      <c r="AR8" s="117">
        <v>15.143909999999998</v>
      </c>
      <c r="AS8" s="117">
        <v>0.36499999999999999</v>
      </c>
      <c r="AT8" s="117">
        <v>0</v>
      </c>
      <c r="AU8" s="117">
        <v>0</v>
      </c>
      <c r="AV8" s="117">
        <v>0</v>
      </c>
      <c r="AW8" s="117">
        <v>4.415</v>
      </c>
      <c r="AX8" s="117">
        <v>10</v>
      </c>
      <c r="AY8" s="117">
        <v>0</v>
      </c>
      <c r="AZ8" s="117">
        <v>0</v>
      </c>
      <c r="BA8" s="117">
        <v>0.6</v>
      </c>
      <c r="BB8" s="117">
        <v>0</v>
      </c>
      <c r="BC8" s="117">
        <v>0.13</v>
      </c>
      <c r="BD8" s="117">
        <v>0</v>
      </c>
      <c r="BE8" s="117">
        <v>0</v>
      </c>
      <c r="BF8" s="117">
        <v>139.80401000000001</v>
      </c>
      <c r="BG8" s="117">
        <v>-139.80401000000001</v>
      </c>
      <c r="BH8" s="117">
        <v>0</v>
      </c>
      <c r="BI8" s="115">
        <v>47258.980237000003</v>
      </c>
      <c r="BJ8" s="455">
        <v>67885.474493000002</v>
      </c>
    </row>
    <row r="9" spans="1:65">
      <c r="A9" s="122" t="s">
        <v>0</v>
      </c>
      <c r="B9" s="123" t="s">
        <v>108</v>
      </c>
      <c r="C9" s="124" t="s">
        <v>109</v>
      </c>
      <c r="D9" s="117">
        <v>3895.3102679999993</v>
      </c>
      <c r="E9" s="117">
        <v>0</v>
      </c>
      <c r="F9" s="121">
        <v>3866.8914080000004</v>
      </c>
      <c r="G9" s="117">
        <v>0</v>
      </c>
      <c r="H9" s="117">
        <v>0</v>
      </c>
      <c r="I9" s="117">
        <v>0</v>
      </c>
      <c r="J9" s="117">
        <v>0</v>
      </c>
      <c r="K9" s="117">
        <v>7.0000000000000007E-2</v>
      </c>
      <c r="L9" s="117">
        <v>0</v>
      </c>
      <c r="M9" s="117">
        <v>0</v>
      </c>
      <c r="N9" s="117">
        <v>0</v>
      </c>
      <c r="O9" s="117">
        <v>0.05</v>
      </c>
      <c r="P9" s="117">
        <v>0</v>
      </c>
      <c r="Q9" s="117">
        <v>0</v>
      </c>
      <c r="R9" s="115">
        <v>28.298859999999998</v>
      </c>
      <c r="S9" s="117">
        <v>0</v>
      </c>
      <c r="T9" s="117">
        <v>0.2717</v>
      </c>
      <c r="U9" s="117">
        <v>0</v>
      </c>
      <c r="V9" s="117">
        <v>0</v>
      </c>
      <c r="W9" s="117">
        <v>0</v>
      </c>
      <c r="X9" s="117">
        <v>3.7250000000000001</v>
      </c>
      <c r="Y9" s="117">
        <v>0</v>
      </c>
      <c r="Z9" s="117">
        <v>0</v>
      </c>
      <c r="AA9" s="117">
        <v>17.2135</v>
      </c>
      <c r="AB9" s="117">
        <v>8.9214999999999982</v>
      </c>
      <c r="AC9" s="117">
        <v>5.1999999999999993</v>
      </c>
      <c r="AD9" s="117">
        <v>0.33100000000000007</v>
      </c>
      <c r="AE9" s="117">
        <v>0</v>
      </c>
      <c r="AF9" s="117">
        <v>1.35</v>
      </c>
      <c r="AG9" s="117">
        <v>0</v>
      </c>
      <c r="AH9" s="117">
        <v>0.26500000000000001</v>
      </c>
      <c r="AI9" s="117">
        <v>9.6000000000000002E-2</v>
      </c>
      <c r="AJ9" s="117">
        <v>0</v>
      </c>
      <c r="AK9" s="117">
        <v>0</v>
      </c>
      <c r="AL9" s="117">
        <v>1.05</v>
      </c>
      <c r="AM9" s="117">
        <v>0</v>
      </c>
      <c r="AN9" s="117">
        <v>0</v>
      </c>
      <c r="AO9" s="117">
        <v>0</v>
      </c>
      <c r="AP9" s="117">
        <v>0</v>
      </c>
      <c r="AQ9" s="117">
        <v>2.9245999999999999</v>
      </c>
      <c r="AR9" s="117">
        <v>2.87906</v>
      </c>
      <c r="AS9" s="117">
        <v>0.30499999999999999</v>
      </c>
      <c r="AT9" s="117">
        <v>0</v>
      </c>
      <c r="AU9" s="117">
        <v>0</v>
      </c>
      <c r="AV9" s="117">
        <v>0</v>
      </c>
      <c r="AW9" s="117">
        <v>0.98</v>
      </c>
      <c r="AX9" s="117">
        <v>0</v>
      </c>
      <c r="AY9" s="117">
        <v>0</v>
      </c>
      <c r="AZ9" s="117">
        <v>0</v>
      </c>
      <c r="BA9" s="117">
        <v>0</v>
      </c>
      <c r="BB9" s="117">
        <v>0</v>
      </c>
      <c r="BC9" s="117">
        <v>0</v>
      </c>
      <c r="BD9" s="117">
        <v>0</v>
      </c>
      <c r="BE9" s="117">
        <v>0</v>
      </c>
      <c r="BF9" s="117">
        <v>28.418859999999999</v>
      </c>
      <c r="BG9" s="117">
        <v>-28.418859999999999</v>
      </c>
      <c r="BH9" s="117">
        <v>0</v>
      </c>
      <c r="BI9" s="117">
        <v>3866.8914080000004</v>
      </c>
      <c r="BJ9" s="455">
        <v>4527.9799999999996</v>
      </c>
    </row>
    <row r="10" spans="1:65" s="41" customFormat="1">
      <c r="A10" s="125"/>
      <c r="B10" s="126" t="s">
        <v>87</v>
      </c>
      <c r="C10" s="127" t="s">
        <v>79</v>
      </c>
      <c r="D10" s="173">
        <v>2276.1369450000002</v>
      </c>
      <c r="E10" s="117">
        <v>0</v>
      </c>
      <c r="F10" s="117">
        <v>0</v>
      </c>
      <c r="G10" s="121">
        <v>2251.9131850000003</v>
      </c>
      <c r="H10" s="117">
        <v>0</v>
      </c>
      <c r="I10" s="117">
        <v>0</v>
      </c>
      <c r="J10" s="117">
        <v>0</v>
      </c>
      <c r="K10" s="117">
        <v>7.0000000000000007E-2</v>
      </c>
      <c r="L10" s="117">
        <v>0</v>
      </c>
      <c r="M10" s="117">
        <v>0</v>
      </c>
      <c r="N10" s="117">
        <v>0</v>
      </c>
      <c r="O10" s="117">
        <v>0.05</v>
      </c>
      <c r="P10" s="117">
        <v>0</v>
      </c>
      <c r="Q10" s="117">
        <v>0</v>
      </c>
      <c r="R10" s="115">
        <v>24.103760000000001</v>
      </c>
      <c r="S10" s="117">
        <v>0</v>
      </c>
      <c r="T10" s="117">
        <v>0.13400000000000001</v>
      </c>
      <c r="U10" s="117">
        <v>0</v>
      </c>
      <c r="V10" s="117">
        <v>0</v>
      </c>
      <c r="W10" s="117">
        <v>0</v>
      </c>
      <c r="X10" s="117">
        <v>3.1749999999999998</v>
      </c>
      <c r="Y10" s="117">
        <v>0</v>
      </c>
      <c r="Z10" s="117">
        <v>0</v>
      </c>
      <c r="AA10" s="117">
        <v>15.843500000000001</v>
      </c>
      <c r="AB10" s="117">
        <v>7.5514999999999981</v>
      </c>
      <c r="AC10" s="117">
        <v>5.1999999999999993</v>
      </c>
      <c r="AD10" s="117">
        <v>0.33100000000000007</v>
      </c>
      <c r="AE10" s="117">
        <v>0</v>
      </c>
      <c r="AF10" s="117">
        <v>1.35</v>
      </c>
      <c r="AG10" s="117">
        <v>0</v>
      </c>
      <c r="AH10" s="117">
        <v>0.26500000000000001</v>
      </c>
      <c r="AI10" s="117">
        <v>9.6000000000000002E-2</v>
      </c>
      <c r="AJ10" s="117">
        <v>0</v>
      </c>
      <c r="AK10" s="117">
        <v>0</v>
      </c>
      <c r="AL10" s="117">
        <v>1.05</v>
      </c>
      <c r="AM10" s="117">
        <v>0</v>
      </c>
      <c r="AN10" s="117">
        <v>0</v>
      </c>
      <c r="AO10" s="117">
        <v>0</v>
      </c>
      <c r="AP10" s="117">
        <v>0</v>
      </c>
      <c r="AQ10" s="117">
        <v>1.3442000000000001</v>
      </c>
      <c r="AR10" s="117">
        <v>2.5220599999999997</v>
      </c>
      <c r="AS10" s="117">
        <v>0.30499999999999999</v>
      </c>
      <c r="AT10" s="117">
        <v>0</v>
      </c>
      <c r="AU10" s="117">
        <v>0</v>
      </c>
      <c r="AV10" s="117">
        <v>0</v>
      </c>
      <c r="AW10" s="117">
        <v>0.78</v>
      </c>
      <c r="AX10" s="117">
        <v>0</v>
      </c>
      <c r="AY10" s="117">
        <v>0</v>
      </c>
      <c r="AZ10" s="117">
        <v>0</v>
      </c>
      <c r="BA10" s="117">
        <v>0</v>
      </c>
      <c r="BB10" s="117">
        <v>0</v>
      </c>
      <c r="BC10" s="117">
        <v>0</v>
      </c>
      <c r="BD10" s="117">
        <v>0</v>
      </c>
      <c r="BE10" s="117">
        <v>0</v>
      </c>
      <c r="BF10" s="117">
        <v>24.223760000000002</v>
      </c>
      <c r="BG10" s="117">
        <v>-24.223760000000002</v>
      </c>
      <c r="BH10" s="117">
        <v>0</v>
      </c>
      <c r="BI10" s="117">
        <v>2251.9131850000003</v>
      </c>
      <c r="BJ10" s="455">
        <v>3804.2299999999996</v>
      </c>
    </row>
    <row r="11" spans="1:65" ht="15.75">
      <c r="A11" s="125"/>
      <c r="B11" s="133" t="s">
        <v>206</v>
      </c>
      <c r="C11" s="60" t="s">
        <v>191</v>
      </c>
      <c r="D11" s="117">
        <v>1619.173323</v>
      </c>
      <c r="E11" s="117">
        <v>0</v>
      </c>
      <c r="F11" s="117">
        <v>0</v>
      </c>
      <c r="G11" s="117">
        <v>0</v>
      </c>
      <c r="H11" s="121">
        <v>1614.9782230000005</v>
      </c>
      <c r="I11" s="117">
        <v>0</v>
      </c>
      <c r="J11" s="117">
        <v>0</v>
      </c>
      <c r="K11" s="117">
        <v>0</v>
      </c>
      <c r="L11" s="117">
        <v>0</v>
      </c>
      <c r="M11" s="117">
        <v>0</v>
      </c>
      <c r="N11" s="117">
        <v>0</v>
      </c>
      <c r="O11" s="117">
        <v>0</v>
      </c>
      <c r="P11" s="117">
        <v>0</v>
      </c>
      <c r="Q11" s="117">
        <v>0</v>
      </c>
      <c r="R11" s="115">
        <v>4.1950999999999992</v>
      </c>
      <c r="S11" s="117">
        <v>0</v>
      </c>
      <c r="T11" s="117">
        <v>0.13769999999999999</v>
      </c>
      <c r="U11" s="117">
        <v>0</v>
      </c>
      <c r="V11" s="117">
        <v>0</v>
      </c>
      <c r="W11" s="117">
        <v>0</v>
      </c>
      <c r="X11" s="117">
        <v>0.55000000000000004</v>
      </c>
      <c r="Y11" s="117">
        <v>0</v>
      </c>
      <c r="Z11" s="117">
        <v>0</v>
      </c>
      <c r="AA11" s="117">
        <v>1.37</v>
      </c>
      <c r="AB11" s="117">
        <v>1.37</v>
      </c>
      <c r="AC11" s="117">
        <v>0</v>
      </c>
      <c r="AD11" s="117">
        <v>0</v>
      </c>
      <c r="AE11" s="117">
        <v>0</v>
      </c>
      <c r="AF11" s="117">
        <v>0</v>
      </c>
      <c r="AG11" s="117">
        <v>0</v>
      </c>
      <c r="AH11" s="117">
        <v>0</v>
      </c>
      <c r="AI11" s="117">
        <v>0</v>
      </c>
      <c r="AJ11" s="117">
        <v>0</v>
      </c>
      <c r="AK11" s="117">
        <v>0</v>
      </c>
      <c r="AL11" s="117">
        <v>0</v>
      </c>
      <c r="AM11" s="117">
        <v>0</v>
      </c>
      <c r="AN11" s="117">
        <v>0</v>
      </c>
      <c r="AO11" s="117">
        <v>0</v>
      </c>
      <c r="AP11" s="117">
        <v>0</v>
      </c>
      <c r="AQ11" s="117">
        <v>1.5804000000000002</v>
      </c>
      <c r="AR11" s="117">
        <v>0.35699999999999998</v>
      </c>
      <c r="AS11" s="117">
        <v>0</v>
      </c>
      <c r="AT11" s="117">
        <v>0</v>
      </c>
      <c r="AU11" s="117">
        <v>0</v>
      </c>
      <c r="AV11" s="117">
        <v>0</v>
      </c>
      <c r="AW11" s="117">
        <v>0.2</v>
      </c>
      <c r="AX11" s="117">
        <v>0</v>
      </c>
      <c r="AY11" s="117">
        <v>0</v>
      </c>
      <c r="AZ11" s="117">
        <v>0</v>
      </c>
      <c r="BA11" s="117">
        <v>0</v>
      </c>
      <c r="BB11" s="117">
        <v>0</v>
      </c>
      <c r="BC11" s="117">
        <v>0</v>
      </c>
      <c r="BD11" s="117">
        <v>0</v>
      </c>
      <c r="BE11" s="117">
        <v>0</v>
      </c>
      <c r="BF11" s="117">
        <v>4.1950999999999992</v>
      </c>
      <c r="BG11" s="117">
        <v>-4.1950999999999992</v>
      </c>
      <c r="BH11" s="117">
        <v>0</v>
      </c>
      <c r="BI11" s="117">
        <v>1614.9782230000005</v>
      </c>
      <c r="BJ11" s="455">
        <v>723.75000000000068</v>
      </c>
    </row>
    <row r="12" spans="1:65" ht="15.75">
      <c r="A12" s="125"/>
      <c r="B12" s="133" t="s">
        <v>207</v>
      </c>
      <c r="C12" s="60" t="s">
        <v>192</v>
      </c>
      <c r="D12" s="117">
        <v>0</v>
      </c>
      <c r="E12" s="117">
        <v>0</v>
      </c>
      <c r="F12" s="117">
        <v>0</v>
      </c>
      <c r="G12" s="117">
        <v>0</v>
      </c>
      <c r="H12" s="117">
        <v>0</v>
      </c>
      <c r="I12" s="121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</v>
      </c>
      <c r="Q12" s="117">
        <v>0</v>
      </c>
      <c r="R12" s="115">
        <v>0</v>
      </c>
      <c r="S12" s="117">
        <v>0</v>
      </c>
      <c r="T12" s="117">
        <v>0</v>
      </c>
      <c r="U12" s="117">
        <v>0</v>
      </c>
      <c r="V12" s="117">
        <v>0</v>
      </c>
      <c r="W12" s="117">
        <v>0</v>
      </c>
      <c r="X12" s="117">
        <v>0</v>
      </c>
      <c r="Y12" s="117">
        <v>0</v>
      </c>
      <c r="Z12" s="117">
        <v>0</v>
      </c>
      <c r="AA12" s="117">
        <v>0</v>
      </c>
      <c r="AB12" s="117">
        <v>0</v>
      </c>
      <c r="AC12" s="117">
        <v>0</v>
      </c>
      <c r="AD12" s="117">
        <v>0</v>
      </c>
      <c r="AE12" s="117">
        <v>0</v>
      </c>
      <c r="AF12" s="117">
        <v>0</v>
      </c>
      <c r="AG12" s="117">
        <v>0</v>
      </c>
      <c r="AH12" s="117">
        <v>0</v>
      </c>
      <c r="AI12" s="117">
        <v>0</v>
      </c>
      <c r="AJ12" s="117">
        <v>0</v>
      </c>
      <c r="AK12" s="117">
        <v>0</v>
      </c>
      <c r="AL12" s="117">
        <v>0</v>
      </c>
      <c r="AM12" s="117">
        <v>0</v>
      </c>
      <c r="AN12" s="117">
        <v>0</v>
      </c>
      <c r="AO12" s="117">
        <v>0</v>
      </c>
      <c r="AP12" s="117">
        <v>0</v>
      </c>
      <c r="AQ12" s="117">
        <v>0</v>
      </c>
      <c r="AR12" s="117">
        <v>0</v>
      </c>
      <c r="AS12" s="117">
        <v>0</v>
      </c>
      <c r="AT12" s="117">
        <v>0</v>
      </c>
      <c r="AU12" s="117">
        <v>0</v>
      </c>
      <c r="AV12" s="117">
        <v>0</v>
      </c>
      <c r="AW12" s="117">
        <v>0</v>
      </c>
      <c r="AX12" s="117">
        <v>0</v>
      </c>
      <c r="AY12" s="117">
        <v>0</v>
      </c>
      <c r="AZ12" s="117">
        <v>0</v>
      </c>
      <c r="BA12" s="117">
        <v>0</v>
      </c>
      <c r="BB12" s="117">
        <v>0</v>
      </c>
      <c r="BC12" s="117">
        <v>0</v>
      </c>
      <c r="BD12" s="117">
        <v>0</v>
      </c>
      <c r="BE12" s="117">
        <v>0</v>
      </c>
      <c r="BF12" s="117">
        <v>0</v>
      </c>
      <c r="BG12" s="117">
        <v>0</v>
      </c>
      <c r="BH12" s="117">
        <v>0</v>
      </c>
      <c r="BI12" s="117">
        <v>0</v>
      </c>
      <c r="BJ12" s="455">
        <v>0</v>
      </c>
    </row>
    <row r="13" spans="1:65">
      <c r="A13" s="122" t="s">
        <v>1</v>
      </c>
      <c r="B13" s="128" t="s">
        <v>94</v>
      </c>
      <c r="C13" s="111" t="s">
        <v>57</v>
      </c>
      <c r="D13" s="117">
        <v>3566.3541729999997</v>
      </c>
      <c r="E13" s="117">
        <v>0</v>
      </c>
      <c r="F13" s="117">
        <v>0</v>
      </c>
      <c r="G13" s="117">
        <v>0</v>
      </c>
      <c r="H13" s="117">
        <v>0</v>
      </c>
      <c r="I13" s="117">
        <v>0</v>
      </c>
      <c r="J13" s="121">
        <v>3525.3860529999997</v>
      </c>
      <c r="K13" s="117">
        <v>0.245</v>
      </c>
      <c r="L13" s="117">
        <v>0</v>
      </c>
      <c r="M13" s="117">
        <v>0</v>
      </c>
      <c r="N13" s="117">
        <v>0</v>
      </c>
      <c r="O13" s="117">
        <v>0</v>
      </c>
      <c r="P13" s="117">
        <v>0</v>
      </c>
      <c r="Q13" s="117">
        <v>9.5399999999999991</v>
      </c>
      <c r="R13" s="115">
        <v>31.183120000000002</v>
      </c>
      <c r="S13" s="117">
        <v>0</v>
      </c>
      <c r="T13" s="117">
        <v>0.49680000000000002</v>
      </c>
      <c r="U13" s="117">
        <v>0</v>
      </c>
      <c r="V13" s="117">
        <v>0</v>
      </c>
      <c r="W13" s="117">
        <v>0</v>
      </c>
      <c r="X13" s="117">
        <v>1.5699999999999998</v>
      </c>
      <c r="Y13" s="117">
        <v>0.55000000000000004</v>
      </c>
      <c r="Z13" s="117">
        <v>0</v>
      </c>
      <c r="AA13" s="117">
        <v>18.776100000000003</v>
      </c>
      <c r="AB13" s="117">
        <v>14.904499999999999</v>
      </c>
      <c r="AC13" s="117">
        <v>1.51</v>
      </c>
      <c r="AD13" s="117">
        <v>0.373</v>
      </c>
      <c r="AE13" s="117">
        <v>0</v>
      </c>
      <c r="AF13" s="117">
        <v>0.70000000000000007</v>
      </c>
      <c r="AG13" s="117">
        <v>0</v>
      </c>
      <c r="AH13" s="117">
        <v>1.1336000000000002</v>
      </c>
      <c r="AI13" s="117">
        <v>5.5E-2</v>
      </c>
      <c r="AJ13" s="117">
        <v>0</v>
      </c>
      <c r="AK13" s="117">
        <v>0</v>
      </c>
      <c r="AL13" s="117">
        <v>0.1</v>
      </c>
      <c r="AM13" s="117">
        <v>0</v>
      </c>
      <c r="AN13" s="117">
        <v>0</v>
      </c>
      <c r="AO13" s="117">
        <v>0</v>
      </c>
      <c r="AP13" s="117">
        <v>0</v>
      </c>
      <c r="AQ13" s="117">
        <v>3.3564000000000003</v>
      </c>
      <c r="AR13" s="117">
        <v>5.2838200000000004</v>
      </c>
      <c r="AS13" s="117">
        <v>0.05</v>
      </c>
      <c r="AT13" s="117">
        <v>0</v>
      </c>
      <c r="AU13" s="117">
        <v>0</v>
      </c>
      <c r="AV13" s="117">
        <v>0</v>
      </c>
      <c r="AW13" s="117">
        <v>1</v>
      </c>
      <c r="AX13" s="117">
        <v>0</v>
      </c>
      <c r="AY13" s="117">
        <v>0</v>
      </c>
      <c r="AZ13" s="117">
        <v>0</v>
      </c>
      <c r="BA13" s="117">
        <v>0.1</v>
      </c>
      <c r="BB13" s="117">
        <v>0</v>
      </c>
      <c r="BC13" s="117">
        <v>0</v>
      </c>
      <c r="BD13" s="117">
        <v>0</v>
      </c>
      <c r="BE13" s="117">
        <v>0</v>
      </c>
      <c r="BF13" s="117">
        <v>40.968120000000006</v>
      </c>
      <c r="BG13" s="117">
        <v>-40.968120000000006</v>
      </c>
      <c r="BH13" s="117">
        <v>0</v>
      </c>
      <c r="BI13" s="117">
        <v>3525.3860529999997</v>
      </c>
      <c r="BJ13" s="455">
        <v>2406.3565189999972</v>
      </c>
    </row>
    <row r="14" spans="1:65">
      <c r="A14" s="122" t="s">
        <v>2</v>
      </c>
      <c r="B14" s="128" t="s">
        <v>35</v>
      </c>
      <c r="C14" s="111" t="s">
        <v>39</v>
      </c>
      <c r="D14" s="117">
        <v>1047.376121</v>
      </c>
      <c r="E14" s="117">
        <v>0</v>
      </c>
      <c r="F14" s="117">
        <v>0</v>
      </c>
      <c r="G14" s="117">
        <v>0</v>
      </c>
      <c r="H14" s="117">
        <v>0</v>
      </c>
      <c r="I14" s="117">
        <v>0</v>
      </c>
      <c r="J14" s="117">
        <v>0</v>
      </c>
      <c r="K14" s="121">
        <v>1034.854521</v>
      </c>
      <c r="L14" s="117">
        <v>0</v>
      </c>
      <c r="M14" s="117">
        <v>0</v>
      </c>
      <c r="N14" s="117">
        <v>0</v>
      </c>
      <c r="O14" s="117">
        <v>0</v>
      </c>
      <c r="P14" s="117">
        <v>0</v>
      </c>
      <c r="Q14" s="117">
        <v>3</v>
      </c>
      <c r="R14" s="115">
        <v>9.5215999999999994</v>
      </c>
      <c r="S14" s="117">
        <v>0</v>
      </c>
      <c r="T14" s="117">
        <v>6.7500000000000004E-2</v>
      </c>
      <c r="U14" s="117">
        <v>0</v>
      </c>
      <c r="V14" s="117">
        <v>0</v>
      </c>
      <c r="W14" s="117">
        <v>0</v>
      </c>
      <c r="X14" s="117">
        <v>0.5</v>
      </c>
      <c r="Y14" s="117">
        <v>0</v>
      </c>
      <c r="Z14" s="117">
        <v>0</v>
      </c>
      <c r="AA14" s="117">
        <v>6.8034999999999997</v>
      </c>
      <c r="AB14" s="117">
        <v>5.6134999999999993</v>
      </c>
      <c r="AC14" s="117">
        <v>0.72</v>
      </c>
      <c r="AD14" s="117">
        <v>0.24299999999999999</v>
      </c>
      <c r="AE14" s="117">
        <v>0</v>
      </c>
      <c r="AF14" s="117">
        <v>0.08</v>
      </c>
      <c r="AG14" s="117">
        <v>0</v>
      </c>
      <c r="AH14" s="117">
        <v>0.09</v>
      </c>
      <c r="AI14" s="117">
        <v>3.7000000000000005E-2</v>
      </c>
      <c r="AJ14" s="117">
        <v>0</v>
      </c>
      <c r="AK14" s="117">
        <v>0</v>
      </c>
      <c r="AL14" s="117">
        <v>0.02</v>
      </c>
      <c r="AM14" s="117">
        <v>0</v>
      </c>
      <c r="AN14" s="117">
        <v>0</v>
      </c>
      <c r="AO14" s="117">
        <v>0</v>
      </c>
      <c r="AP14" s="117">
        <v>0</v>
      </c>
      <c r="AQ14" s="117">
        <v>0.42500000000000004</v>
      </c>
      <c r="AR14" s="117">
        <v>1.5255999999999998</v>
      </c>
      <c r="AS14" s="117">
        <v>0</v>
      </c>
      <c r="AT14" s="117">
        <v>0</v>
      </c>
      <c r="AU14" s="117">
        <v>0</v>
      </c>
      <c r="AV14" s="117">
        <v>0</v>
      </c>
      <c r="AW14" s="117">
        <v>0.15</v>
      </c>
      <c r="AX14" s="117">
        <v>0</v>
      </c>
      <c r="AY14" s="117">
        <v>0</v>
      </c>
      <c r="AZ14" s="117">
        <v>0</v>
      </c>
      <c r="BA14" s="117">
        <v>0.05</v>
      </c>
      <c r="BB14" s="117">
        <v>0</v>
      </c>
      <c r="BC14" s="117">
        <v>0</v>
      </c>
      <c r="BD14" s="117">
        <v>0</v>
      </c>
      <c r="BE14" s="117">
        <v>0</v>
      </c>
      <c r="BF14" s="117">
        <v>12.521599999999998</v>
      </c>
      <c r="BG14" s="117">
        <v>-9.421599999999998</v>
      </c>
      <c r="BH14" s="117">
        <v>0</v>
      </c>
      <c r="BI14" s="117">
        <v>1037.9545210000001</v>
      </c>
      <c r="BJ14" s="455">
        <v>4028.49</v>
      </c>
      <c r="BK14" s="1">
        <f>BI14</f>
        <v>1037.9545210000001</v>
      </c>
      <c r="BL14" s="1">
        <f>D14-BF14+BJ14-BI14</f>
        <v>4025.39</v>
      </c>
    </row>
    <row r="15" spans="1:65">
      <c r="A15" s="122" t="s">
        <v>3</v>
      </c>
      <c r="B15" s="123" t="s">
        <v>10</v>
      </c>
      <c r="C15" s="124" t="s">
        <v>21</v>
      </c>
      <c r="D15" s="117">
        <v>6239.5275739999988</v>
      </c>
      <c r="E15" s="117">
        <v>0</v>
      </c>
      <c r="F15" s="117">
        <v>0</v>
      </c>
      <c r="G15" s="117">
        <v>0</v>
      </c>
      <c r="H15" s="117">
        <v>0</v>
      </c>
      <c r="I15" s="117">
        <v>0</v>
      </c>
      <c r="J15" s="117">
        <v>0</v>
      </c>
      <c r="K15" s="117">
        <v>0</v>
      </c>
      <c r="L15" s="121">
        <v>6238.537573999999</v>
      </c>
      <c r="M15" s="117">
        <v>0</v>
      </c>
      <c r="N15" s="117">
        <v>0</v>
      </c>
      <c r="O15" s="117">
        <v>0</v>
      </c>
      <c r="P15" s="117">
        <v>0</v>
      </c>
      <c r="Q15" s="117">
        <v>0</v>
      </c>
      <c r="R15" s="115">
        <v>0.9900000000000001</v>
      </c>
      <c r="S15" s="117">
        <v>0</v>
      </c>
      <c r="T15" s="117">
        <v>0</v>
      </c>
      <c r="U15" s="117">
        <v>0</v>
      </c>
      <c r="V15" s="117">
        <v>0</v>
      </c>
      <c r="W15" s="117">
        <v>0</v>
      </c>
      <c r="X15" s="117">
        <v>0</v>
      </c>
      <c r="Y15" s="117">
        <v>0</v>
      </c>
      <c r="Z15" s="117">
        <v>0</v>
      </c>
      <c r="AA15" s="117">
        <v>0.9900000000000001</v>
      </c>
      <c r="AB15" s="117">
        <v>0.95000000000000007</v>
      </c>
      <c r="AC15" s="117">
        <v>0.04</v>
      </c>
      <c r="AD15" s="117">
        <v>0</v>
      </c>
      <c r="AE15" s="117">
        <v>0</v>
      </c>
      <c r="AF15" s="117">
        <v>0</v>
      </c>
      <c r="AG15" s="117">
        <v>0</v>
      </c>
      <c r="AH15" s="117">
        <v>0</v>
      </c>
      <c r="AI15" s="117">
        <v>0</v>
      </c>
      <c r="AJ15" s="117">
        <v>0</v>
      </c>
      <c r="AK15" s="117">
        <v>0</v>
      </c>
      <c r="AL15" s="117">
        <v>0</v>
      </c>
      <c r="AM15" s="117">
        <v>0</v>
      </c>
      <c r="AN15" s="117">
        <v>0</v>
      </c>
      <c r="AO15" s="117">
        <v>0</v>
      </c>
      <c r="AP15" s="117">
        <v>0</v>
      </c>
      <c r="AQ15" s="117">
        <v>0</v>
      </c>
      <c r="AR15" s="117">
        <v>0</v>
      </c>
      <c r="AS15" s="117">
        <v>0</v>
      </c>
      <c r="AT15" s="117">
        <v>0</v>
      </c>
      <c r="AU15" s="117">
        <v>0</v>
      </c>
      <c r="AV15" s="117">
        <v>0</v>
      </c>
      <c r="AW15" s="117">
        <v>0</v>
      </c>
      <c r="AX15" s="117">
        <v>0</v>
      </c>
      <c r="AY15" s="117">
        <v>0</v>
      </c>
      <c r="AZ15" s="117">
        <v>0</v>
      </c>
      <c r="BA15" s="117">
        <v>0</v>
      </c>
      <c r="BB15" s="117">
        <v>0</v>
      </c>
      <c r="BC15" s="117">
        <v>0</v>
      </c>
      <c r="BD15" s="117">
        <v>0</v>
      </c>
      <c r="BE15" s="117">
        <v>0</v>
      </c>
      <c r="BF15" s="117">
        <v>0.9900000000000001</v>
      </c>
      <c r="BG15" s="117">
        <v>-0.9900000000000001</v>
      </c>
      <c r="BH15" s="117">
        <v>0</v>
      </c>
      <c r="BI15" s="117">
        <v>6238.537573999999</v>
      </c>
      <c r="BJ15" s="455">
        <v>12870.32</v>
      </c>
      <c r="BK15" s="1">
        <f t="shared" ref="BK15:BK61" si="0">BI15</f>
        <v>6238.537573999999</v>
      </c>
      <c r="BL15" s="1">
        <f t="shared" ref="BL15:BL60" si="1">D15-BF15+BJ15-BI15</f>
        <v>12870.32</v>
      </c>
    </row>
    <row r="16" spans="1:65">
      <c r="A16" s="122" t="s">
        <v>4</v>
      </c>
      <c r="B16" s="123" t="s">
        <v>11</v>
      </c>
      <c r="C16" s="111" t="s">
        <v>22</v>
      </c>
      <c r="D16" s="117">
        <v>1069.6966890000001</v>
      </c>
      <c r="E16" s="117">
        <v>0</v>
      </c>
      <c r="F16" s="117">
        <v>0</v>
      </c>
      <c r="G16" s="117">
        <v>0</v>
      </c>
      <c r="H16" s="117">
        <v>0</v>
      </c>
      <c r="I16" s="117">
        <v>0</v>
      </c>
      <c r="J16" s="117">
        <v>0</v>
      </c>
      <c r="K16" s="117">
        <v>0</v>
      </c>
      <c r="L16" s="117">
        <v>0</v>
      </c>
      <c r="M16" s="121">
        <v>1069.6966890000001</v>
      </c>
      <c r="N16" s="117">
        <v>0</v>
      </c>
      <c r="O16" s="117">
        <v>0</v>
      </c>
      <c r="P16" s="117">
        <v>0</v>
      </c>
      <c r="Q16" s="117">
        <v>0</v>
      </c>
      <c r="R16" s="115">
        <v>0</v>
      </c>
      <c r="S16" s="117">
        <v>0</v>
      </c>
      <c r="T16" s="117">
        <v>0</v>
      </c>
      <c r="U16" s="117">
        <v>0</v>
      </c>
      <c r="V16" s="117">
        <v>0</v>
      </c>
      <c r="W16" s="117">
        <v>0</v>
      </c>
      <c r="X16" s="117">
        <v>0</v>
      </c>
      <c r="Y16" s="117">
        <v>0</v>
      </c>
      <c r="Z16" s="117">
        <v>0</v>
      </c>
      <c r="AA16" s="117">
        <v>0</v>
      </c>
      <c r="AB16" s="117">
        <v>0</v>
      </c>
      <c r="AC16" s="117">
        <v>0</v>
      </c>
      <c r="AD16" s="117">
        <v>0</v>
      </c>
      <c r="AE16" s="117">
        <v>0</v>
      </c>
      <c r="AF16" s="117">
        <v>0</v>
      </c>
      <c r="AG16" s="117">
        <v>0</v>
      </c>
      <c r="AH16" s="117">
        <v>0</v>
      </c>
      <c r="AI16" s="117">
        <v>0</v>
      </c>
      <c r="AJ16" s="117">
        <v>0</v>
      </c>
      <c r="AK16" s="117">
        <v>0</v>
      </c>
      <c r="AL16" s="117">
        <v>0</v>
      </c>
      <c r="AM16" s="117">
        <v>0</v>
      </c>
      <c r="AN16" s="117">
        <v>0</v>
      </c>
      <c r="AO16" s="117">
        <v>0</v>
      </c>
      <c r="AP16" s="117">
        <v>0</v>
      </c>
      <c r="AQ16" s="117">
        <v>0</v>
      </c>
      <c r="AR16" s="117">
        <v>0</v>
      </c>
      <c r="AS16" s="117">
        <v>0</v>
      </c>
      <c r="AT16" s="117">
        <v>0</v>
      </c>
      <c r="AU16" s="117">
        <v>0</v>
      </c>
      <c r="AV16" s="117">
        <v>0</v>
      </c>
      <c r="AW16" s="117">
        <v>0</v>
      </c>
      <c r="AX16" s="117">
        <v>0</v>
      </c>
      <c r="AY16" s="117">
        <v>0</v>
      </c>
      <c r="AZ16" s="117">
        <v>0</v>
      </c>
      <c r="BA16" s="117">
        <v>0</v>
      </c>
      <c r="BB16" s="117">
        <v>0</v>
      </c>
      <c r="BC16" s="117">
        <v>0</v>
      </c>
      <c r="BD16" s="117">
        <v>0</v>
      </c>
      <c r="BE16" s="117">
        <v>0</v>
      </c>
      <c r="BF16" s="117">
        <v>0</v>
      </c>
      <c r="BG16" s="117">
        <v>0</v>
      </c>
      <c r="BH16" s="117">
        <v>0</v>
      </c>
      <c r="BI16" s="117">
        <v>1069.6966890000001</v>
      </c>
      <c r="BJ16" s="455">
        <v>0</v>
      </c>
      <c r="BK16" s="1">
        <f t="shared" si="0"/>
        <v>1069.6966890000001</v>
      </c>
      <c r="BL16" s="1">
        <f t="shared" si="1"/>
        <v>0</v>
      </c>
    </row>
    <row r="17" spans="1:65">
      <c r="A17" s="122" t="s">
        <v>37</v>
      </c>
      <c r="B17" s="123" t="s">
        <v>36</v>
      </c>
      <c r="C17" s="111" t="s">
        <v>40</v>
      </c>
      <c r="D17" s="117">
        <v>31467.898072000004</v>
      </c>
      <c r="E17" s="117">
        <v>0</v>
      </c>
      <c r="F17" s="117">
        <v>0</v>
      </c>
      <c r="G17" s="117">
        <v>0</v>
      </c>
      <c r="H17" s="117">
        <v>0</v>
      </c>
      <c r="I17" s="117">
        <v>0</v>
      </c>
      <c r="J17" s="117">
        <v>0</v>
      </c>
      <c r="K17" s="117">
        <v>2.7849999999999997</v>
      </c>
      <c r="L17" s="117">
        <v>0</v>
      </c>
      <c r="M17" s="117">
        <v>0</v>
      </c>
      <c r="N17" s="121">
        <v>31396.973782000001</v>
      </c>
      <c r="O17" s="117">
        <v>0</v>
      </c>
      <c r="P17" s="117">
        <v>0</v>
      </c>
      <c r="Q17" s="117">
        <v>0</v>
      </c>
      <c r="R17" s="115">
        <v>68.139290000000003</v>
      </c>
      <c r="S17" s="117">
        <v>0</v>
      </c>
      <c r="T17" s="117">
        <v>0.06</v>
      </c>
      <c r="U17" s="117">
        <v>0</v>
      </c>
      <c r="V17" s="117">
        <v>0</v>
      </c>
      <c r="W17" s="117">
        <v>0</v>
      </c>
      <c r="X17" s="117">
        <v>10.1</v>
      </c>
      <c r="Y17" s="117">
        <v>7.43</v>
      </c>
      <c r="Z17" s="117">
        <v>0</v>
      </c>
      <c r="AA17" s="117">
        <v>32.397500000000008</v>
      </c>
      <c r="AB17" s="117">
        <v>29.266500000000001</v>
      </c>
      <c r="AC17" s="117">
        <v>1.603</v>
      </c>
      <c r="AD17" s="117">
        <v>1.1450000000000002</v>
      </c>
      <c r="AE17" s="117">
        <v>0</v>
      </c>
      <c r="AF17" s="117">
        <v>0.21000000000000002</v>
      </c>
      <c r="AG17" s="117">
        <v>0</v>
      </c>
      <c r="AH17" s="117">
        <v>0.13</v>
      </c>
      <c r="AI17" s="117">
        <v>4.2999999999999997E-2</v>
      </c>
      <c r="AJ17" s="117">
        <v>0</v>
      </c>
      <c r="AK17" s="117">
        <v>0</v>
      </c>
      <c r="AL17" s="117">
        <v>0</v>
      </c>
      <c r="AM17" s="117">
        <v>0</v>
      </c>
      <c r="AN17" s="117">
        <v>0</v>
      </c>
      <c r="AO17" s="117">
        <v>0</v>
      </c>
      <c r="AP17" s="117">
        <v>0</v>
      </c>
      <c r="AQ17" s="117">
        <v>7.0000000000000007E-2</v>
      </c>
      <c r="AR17" s="117">
        <v>5.2167899999999996</v>
      </c>
      <c r="AS17" s="117">
        <v>0</v>
      </c>
      <c r="AT17" s="117">
        <v>0</v>
      </c>
      <c r="AU17" s="117">
        <v>0</v>
      </c>
      <c r="AV17" s="117">
        <v>0</v>
      </c>
      <c r="AW17" s="117">
        <v>2.2850000000000001</v>
      </c>
      <c r="AX17" s="117">
        <v>10</v>
      </c>
      <c r="AY17" s="117">
        <v>0</v>
      </c>
      <c r="AZ17" s="117">
        <v>0</v>
      </c>
      <c r="BA17" s="117">
        <v>0.45</v>
      </c>
      <c r="BB17" s="117">
        <v>0</v>
      </c>
      <c r="BC17" s="117">
        <v>0.13</v>
      </c>
      <c r="BD17" s="117">
        <v>0</v>
      </c>
      <c r="BE17" s="117">
        <v>0</v>
      </c>
      <c r="BF17" s="117">
        <v>70.924289999999999</v>
      </c>
      <c r="BG17" s="117">
        <v>-70.924289999999999</v>
      </c>
      <c r="BH17" s="117">
        <v>0</v>
      </c>
      <c r="BI17" s="117">
        <v>31396.973782000001</v>
      </c>
      <c r="BJ17" s="455">
        <v>43250.080000000002</v>
      </c>
      <c r="BK17" s="1">
        <f t="shared" si="0"/>
        <v>31396.973782000001</v>
      </c>
      <c r="BL17" s="1">
        <f t="shared" si="1"/>
        <v>43250.080000000002</v>
      </c>
    </row>
    <row r="18" spans="1:65">
      <c r="A18" s="122" t="s">
        <v>38</v>
      </c>
      <c r="B18" s="128" t="s">
        <v>88</v>
      </c>
      <c r="C18" s="111" t="s">
        <v>74</v>
      </c>
      <c r="D18" s="117">
        <v>98.72387599999999</v>
      </c>
      <c r="E18" s="117">
        <v>0</v>
      </c>
      <c r="F18" s="117">
        <v>0</v>
      </c>
      <c r="G18" s="117">
        <v>0</v>
      </c>
      <c r="H18" s="117">
        <v>0</v>
      </c>
      <c r="I18" s="117">
        <v>0</v>
      </c>
      <c r="J18" s="117">
        <v>0</v>
      </c>
      <c r="K18" s="117">
        <v>0</v>
      </c>
      <c r="L18" s="117">
        <v>0</v>
      </c>
      <c r="M18" s="117">
        <v>0</v>
      </c>
      <c r="N18" s="117">
        <v>0</v>
      </c>
      <c r="O18" s="121">
        <v>96.052735999999996</v>
      </c>
      <c r="P18" s="117">
        <v>0</v>
      </c>
      <c r="Q18" s="117">
        <v>1</v>
      </c>
      <c r="R18" s="115">
        <v>1.6711400000000001</v>
      </c>
      <c r="S18" s="117">
        <v>0</v>
      </c>
      <c r="T18" s="117">
        <v>0</v>
      </c>
      <c r="U18" s="117">
        <v>0</v>
      </c>
      <c r="V18" s="117">
        <v>0</v>
      </c>
      <c r="W18" s="117">
        <v>0</v>
      </c>
      <c r="X18" s="117">
        <v>0</v>
      </c>
      <c r="Y18" s="117">
        <v>0</v>
      </c>
      <c r="Z18" s="117">
        <v>0</v>
      </c>
      <c r="AA18" s="117">
        <v>1.2815000000000001</v>
      </c>
      <c r="AB18" s="117">
        <v>0.26150000000000001</v>
      </c>
      <c r="AC18" s="117">
        <v>0</v>
      </c>
      <c r="AD18" s="117">
        <v>0</v>
      </c>
      <c r="AE18" s="117">
        <v>0</v>
      </c>
      <c r="AF18" s="117">
        <v>1.02</v>
      </c>
      <c r="AG18" s="117">
        <v>0</v>
      </c>
      <c r="AH18" s="117">
        <v>0</v>
      </c>
      <c r="AI18" s="117">
        <v>0</v>
      </c>
      <c r="AJ18" s="117">
        <v>0</v>
      </c>
      <c r="AK18" s="117">
        <v>0</v>
      </c>
      <c r="AL18" s="117">
        <v>0</v>
      </c>
      <c r="AM18" s="117">
        <v>0</v>
      </c>
      <c r="AN18" s="117">
        <v>0</v>
      </c>
      <c r="AO18" s="117">
        <v>0</v>
      </c>
      <c r="AP18" s="117">
        <v>0</v>
      </c>
      <c r="AQ18" s="117">
        <v>0.14100000000000001</v>
      </c>
      <c r="AR18" s="117">
        <v>0.23864000000000002</v>
      </c>
      <c r="AS18" s="117">
        <v>0.01</v>
      </c>
      <c r="AT18" s="117">
        <v>0</v>
      </c>
      <c r="AU18" s="117">
        <v>0</v>
      </c>
      <c r="AV18" s="117">
        <v>0</v>
      </c>
      <c r="AW18" s="117">
        <v>0</v>
      </c>
      <c r="AX18" s="117">
        <v>0</v>
      </c>
      <c r="AY18" s="117">
        <v>0</v>
      </c>
      <c r="AZ18" s="117">
        <v>0</v>
      </c>
      <c r="BA18" s="117">
        <v>0</v>
      </c>
      <c r="BB18" s="117">
        <v>0</v>
      </c>
      <c r="BC18" s="117">
        <v>0</v>
      </c>
      <c r="BD18" s="117">
        <v>0</v>
      </c>
      <c r="BE18" s="117">
        <v>0</v>
      </c>
      <c r="BF18" s="117">
        <v>2.6711399999999998</v>
      </c>
      <c r="BG18" s="117">
        <v>-2.6211399999999996</v>
      </c>
      <c r="BH18" s="117">
        <v>0</v>
      </c>
      <c r="BI18" s="117">
        <v>96.102735999999993</v>
      </c>
      <c r="BJ18" s="455">
        <v>715.01108499999987</v>
      </c>
      <c r="BK18" s="1">
        <f t="shared" si="0"/>
        <v>96.102735999999993</v>
      </c>
      <c r="BL18" s="1">
        <f t="shared" si="1"/>
        <v>714.96108499999991</v>
      </c>
    </row>
    <row r="19" spans="1:65">
      <c r="A19" s="122" t="s">
        <v>97</v>
      </c>
      <c r="B19" s="128" t="s">
        <v>47</v>
      </c>
      <c r="C19" s="111" t="s">
        <v>48</v>
      </c>
      <c r="D19" s="117">
        <v>0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7">
        <v>0</v>
      </c>
      <c r="K19" s="117">
        <v>0</v>
      </c>
      <c r="L19" s="117">
        <v>0</v>
      </c>
      <c r="M19" s="117">
        <v>0</v>
      </c>
      <c r="N19" s="117">
        <v>0</v>
      </c>
      <c r="O19" s="117">
        <v>0</v>
      </c>
      <c r="P19" s="121">
        <v>0</v>
      </c>
      <c r="Q19" s="117">
        <v>0</v>
      </c>
      <c r="R19" s="115">
        <v>0</v>
      </c>
      <c r="S19" s="117">
        <v>0</v>
      </c>
      <c r="T19" s="117">
        <v>0</v>
      </c>
      <c r="U19" s="117">
        <v>0</v>
      </c>
      <c r="V19" s="117">
        <v>0</v>
      </c>
      <c r="W19" s="117">
        <v>0</v>
      </c>
      <c r="X19" s="117">
        <v>0</v>
      </c>
      <c r="Y19" s="117">
        <v>0</v>
      </c>
      <c r="Z19" s="117">
        <v>0</v>
      </c>
      <c r="AA19" s="117">
        <v>0</v>
      </c>
      <c r="AB19" s="117">
        <v>0</v>
      </c>
      <c r="AC19" s="117">
        <v>0</v>
      </c>
      <c r="AD19" s="117">
        <v>0</v>
      </c>
      <c r="AE19" s="117">
        <v>0</v>
      </c>
      <c r="AF19" s="117">
        <v>0</v>
      </c>
      <c r="AG19" s="117">
        <v>0</v>
      </c>
      <c r="AH19" s="117">
        <v>0</v>
      </c>
      <c r="AI19" s="117">
        <v>0</v>
      </c>
      <c r="AJ19" s="117">
        <v>0</v>
      </c>
      <c r="AK19" s="117">
        <v>0</v>
      </c>
      <c r="AL19" s="117">
        <v>0</v>
      </c>
      <c r="AM19" s="117">
        <v>0</v>
      </c>
      <c r="AN19" s="117">
        <v>0</v>
      </c>
      <c r="AO19" s="117">
        <v>0</v>
      </c>
      <c r="AP19" s="117">
        <v>0</v>
      </c>
      <c r="AQ19" s="117">
        <v>0</v>
      </c>
      <c r="AR19" s="117">
        <v>0</v>
      </c>
      <c r="AS19" s="117">
        <v>0</v>
      </c>
      <c r="AT19" s="117">
        <v>0</v>
      </c>
      <c r="AU19" s="117">
        <v>0</v>
      </c>
      <c r="AV19" s="117">
        <v>0</v>
      </c>
      <c r="AW19" s="117">
        <v>0</v>
      </c>
      <c r="AX19" s="117">
        <v>0</v>
      </c>
      <c r="AY19" s="117">
        <v>0</v>
      </c>
      <c r="AZ19" s="117">
        <v>0</v>
      </c>
      <c r="BA19" s="117">
        <v>0</v>
      </c>
      <c r="BB19" s="117">
        <v>0</v>
      </c>
      <c r="BC19" s="117">
        <v>0</v>
      </c>
      <c r="BD19" s="117">
        <v>0</v>
      </c>
      <c r="BE19" s="117">
        <v>0</v>
      </c>
      <c r="BF19" s="117">
        <v>0</v>
      </c>
      <c r="BG19" s="117">
        <v>0</v>
      </c>
      <c r="BH19" s="117">
        <v>0</v>
      </c>
      <c r="BI19" s="117">
        <v>0</v>
      </c>
      <c r="BJ19" s="455">
        <v>0</v>
      </c>
      <c r="BK19" s="1">
        <f t="shared" si="0"/>
        <v>0</v>
      </c>
      <c r="BL19" s="1">
        <f t="shared" si="1"/>
        <v>0</v>
      </c>
    </row>
    <row r="20" spans="1:65">
      <c r="A20" s="122" t="s">
        <v>104</v>
      </c>
      <c r="B20" s="128" t="s">
        <v>58</v>
      </c>
      <c r="C20" s="111" t="s">
        <v>59</v>
      </c>
      <c r="D20" s="117">
        <v>13.897473999999999</v>
      </c>
      <c r="E20" s="117">
        <v>0</v>
      </c>
      <c r="F20" s="117">
        <v>0</v>
      </c>
      <c r="G20" s="117">
        <v>0</v>
      </c>
      <c r="H20" s="117">
        <v>0</v>
      </c>
      <c r="I20" s="117">
        <v>0</v>
      </c>
      <c r="J20" s="117">
        <v>0</v>
      </c>
      <c r="K20" s="117">
        <v>0</v>
      </c>
      <c r="L20" s="117">
        <v>0</v>
      </c>
      <c r="M20" s="117">
        <v>0</v>
      </c>
      <c r="N20" s="117">
        <v>0</v>
      </c>
      <c r="O20" s="117">
        <v>0</v>
      </c>
      <c r="P20" s="117">
        <v>0</v>
      </c>
      <c r="Q20" s="121">
        <v>13.897473999999999</v>
      </c>
      <c r="R20" s="115">
        <v>0</v>
      </c>
      <c r="S20" s="117">
        <v>0</v>
      </c>
      <c r="T20" s="117">
        <v>0</v>
      </c>
      <c r="U20" s="117">
        <v>0</v>
      </c>
      <c r="V20" s="117">
        <v>0</v>
      </c>
      <c r="W20" s="117">
        <v>0</v>
      </c>
      <c r="X20" s="117">
        <v>0</v>
      </c>
      <c r="Y20" s="117">
        <v>0</v>
      </c>
      <c r="Z20" s="117">
        <v>0</v>
      </c>
      <c r="AA20" s="117">
        <v>0</v>
      </c>
      <c r="AB20" s="117">
        <v>0</v>
      </c>
      <c r="AC20" s="117">
        <v>0</v>
      </c>
      <c r="AD20" s="117">
        <v>0</v>
      </c>
      <c r="AE20" s="117">
        <v>0</v>
      </c>
      <c r="AF20" s="117">
        <v>0</v>
      </c>
      <c r="AG20" s="117">
        <v>0</v>
      </c>
      <c r="AH20" s="117">
        <v>0</v>
      </c>
      <c r="AI20" s="117">
        <v>0</v>
      </c>
      <c r="AJ20" s="117">
        <v>0</v>
      </c>
      <c r="AK20" s="117">
        <v>0</v>
      </c>
      <c r="AL20" s="117">
        <v>0</v>
      </c>
      <c r="AM20" s="117">
        <v>0</v>
      </c>
      <c r="AN20" s="117">
        <v>0</v>
      </c>
      <c r="AO20" s="117">
        <v>0</v>
      </c>
      <c r="AP20" s="117">
        <v>0</v>
      </c>
      <c r="AQ20" s="117">
        <v>0</v>
      </c>
      <c r="AR20" s="117">
        <v>0</v>
      </c>
      <c r="AS20" s="117">
        <v>0</v>
      </c>
      <c r="AT20" s="117">
        <v>0</v>
      </c>
      <c r="AU20" s="117">
        <v>0</v>
      </c>
      <c r="AV20" s="117">
        <v>0</v>
      </c>
      <c r="AW20" s="117">
        <v>0</v>
      </c>
      <c r="AX20" s="117">
        <v>0</v>
      </c>
      <c r="AY20" s="117">
        <v>0</v>
      </c>
      <c r="AZ20" s="117">
        <v>0</v>
      </c>
      <c r="BA20" s="117">
        <v>0</v>
      </c>
      <c r="BB20" s="117">
        <v>0</v>
      </c>
      <c r="BC20" s="117">
        <v>0</v>
      </c>
      <c r="BD20" s="117">
        <v>0</v>
      </c>
      <c r="BE20" s="117">
        <v>0</v>
      </c>
      <c r="BF20" s="117">
        <v>0</v>
      </c>
      <c r="BG20" s="117">
        <v>13.54</v>
      </c>
      <c r="BH20" s="117">
        <v>0</v>
      </c>
      <c r="BI20" s="117">
        <v>27.437473999999998</v>
      </c>
      <c r="BJ20" s="455">
        <v>87.236888999999906</v>
      </c>
      <c r="BK20" s="1">
        <f t="shared" si="0"/>
        <v>27.437473999999998</v>
      </c>
      <c r="BL20" s="1">
        <f t="shared" si="1"/>
        <v>73.696888999999913</v>
      </c>
    </row>
    <row r="21" spans="1:65">
      <c r="A21" s="113" t="s">
        <v>64</v>
      </c>
      <c r="B21" s="120" t="s">
        <v>89</v>
      </c>
      <c r="C21" s="110" t="s">
        <v>23</v>
      </c>
      <c r="D21" s="115">
        <v>2821.1909129999999</v>
      </c>
      <c r="E21" s="117">
        <v>0</v>
      </c>
      <c r="F21" s="117">
        <v>0</v>
      </c>
      <c r="G21" s="117">
        <v>0</v>
      </c>
      <c r="H21" s="117">
        <v>0</v>
      </c>
      <c r="I21" s="117">
        <v>0</v>
      </c>
      <c r="J21" s="117">
        <v>0</v>
      </c>
      <c r="K21" s="117">
        <v>0</v>
      </c>
      <c r="L21" s="117">
        <v>0</v>
      </c>
      <c r="M21" s="117">
        <v>0</v>
      </c>
      <c r="N21" s="117">
        <v>0</v>
      </c>
      <c r="O21" s="117">
        <v>0</v>
      </c>
      <c r="P21" s="117">
        <v>0</v>
      </c>
      <c r="Q21" s="117">
        <v>0</v>
      </c>
      <c r="R21" s="129">
        <v>2821.1909129999999</v>
      </c>
      <c r="S21" s="117">
        <v>17.457614</v>
      </c>
      <c r="T21" s="117">
        <v>1.9077040000000001</v>
      </c>
      <c r="U21" s="117">
        <v>0</v>
      </c>
      <c r="V21" s="117">
        <v>0</v>
      </c>
      <c r="W21" s="117">
        <v>0</v>
      </c>
      <c r="X21" s="117">
        <v>4.8529459999999993</v>
      </c>
      <c r="Y21" s="117">
        <v>7.4034529999999998</v>
      </c>
      <c r="Z21" s="117">
        <v>16.844737000000002</v>
      </c>
      <c r="AA21" s="117">
        <v>0</v>
      </c>
      <c r="AB21" s="117">
        <v>4.3644999999999996</v>
      </c>
      <c r="AC21" s="117">
        <v>0</v>
      </c>
      <c r="AD21" s="117">
        <v>0.11199999999999999</v>
      </c>
      <c r="AE21" s="117">
        <v>0</v>
      </c>
      <c r="AF21" s="117">
        <v>0.255</v>
      </c>
      <c r="AG21" s="117">
        <v>0</v>
      </c>
      <c r="AH21" s="117">
        <v>5.3400000000000003E-2</v>
      </c>
      <c r="AI21" s="117">
        <v>3.5000000000000003E-2</v>
      </c>
      <c r="AJ21" s="117">
        <v>0</v>
      </c>
      <c r="AK21" s="117">
        <v>0</v>
      </c>
      <c r="AL21" s="117">
        <v>0.08</v>
      </c>
      <c r="AM21" s="117">
        <v>0</v>
      </c>
      <c r="AN21" s="117">
        <v>0.193797</v>
      </c>
      <c r="AO21" s="117">
        <v>0</v>
      </c>
      <c r="AP21" s="117">
        <v>9.7369609999999991</v>
      </c>
      <c r="AQ21" s="117">
        <v>620.24642799999992</v>
      </c>
      <c r="AR21" s="117">
        <v>59.683624999999992</v>
      </c>
      <c r="AS21" s="117">
        <v>6.9040849999999985</v>
      </c>
      <c r="AT21" s="117">
        <v>1.24247</v>
      </c>
      <c r="AU21" s="117">
        <v>0</v>
      </c>
      <c r="AV21" s="117">
        <v>7.9091999999999996E-2</v>
      </c>
      <c r="AW21" s="117">
        <v>27.492211999999999</v>
      </c>
      <c r="AX21" s="117">
        <v>7.6549149999999999</v>
      </c>
      <c r="AY21" s="117">
        <v>6.8790300000000002</v>
      </c>
      <c r="AZ21" s="117">
        <v>7.3943999999999996E-2</v>
      </c>
      <c r="BA21" s="117">
        <v>4.8721990000000011</v>
      </c>
      <c r="BB21" s="117">
        <v>711.82427900000005</v>
      </c>
      <c r="BC21" s="117">
        <v>31.169234999999997</v>
      </c>
      <c r="BD21" s="117">
        <v>1.0561290000000001</v>
      </c>
      <c r="BE21" s="117">
        <v>0</v>
      </c>
      <c r="BF21" s="117">
        <v>0</v>
      </c>
      <c r="BG21" s="117">
        <v>149.20851000000002</v>
      </c>
      <c r="BH21" s="117">
        <v>0</v>
      </c>
      <c r="BI21" s="115">
        <v>2970.3994229999998</v>
      </c>
      <c r="BJ21" s="455">
        <v>12015.57</v>
      </c>
      <c r="BK21" s="1">
        <f t="shared" si="0"/>
        <v>2970.3994229999998</v>
      </c>
      <c r="BL21" s="1">
        <f t="shared" si="1"/>
        <v>11866.361489999999</v>
      </c>
    </row>
    <row r="22" spans="1:65" ht="15.75">
      <c r="A22" s="57" t="s">
        <v>16</v>
      </c>
      <c r="B22" s="58" t="s">
        <v>12</v>
      </c>
      <c r="C22" s="59" t="s">
        <v>24</v>
      </c>
      <c r="D22" s="117">
        <v>17.457614</v>
      </c>
      <c r="E22" s="117">
        <v>0</v>
      </c>
      <c r="F22" s="117">
        <v>0</v>
      </c>
      <c r="G22" s="117">
        <v>0</v>
      </c>
      <c r="H22" s="117">
        <v>0</v>
      </c>
      <c r="I22" s="117">
        <v>0</v>
      </c>
      <c r="J22" s="117">
        <v>0</v>
      </c>
      <c r="K22" s="117">
        <v>0</v>
      </c>
      <c r="L22" s="117">
        <v>0</v>
      </c>
      <c r="M22" s="117">
        <v>0</v>
      </c>
      <c r="N22" s="117">
        <v>0</v>
      </c>
      <c r="O22" s="117">
        <v>0</v>
      </c>
      <c r="P22" s="117">
        <v>0</v>
      </c>
      <c r="Q22" s="117">
        <v>0</v>
      </c>
      <c r="R22" s="115">
        <v>17.457614</v>
      </c>
      <c r="S22" s="121">
        <v>17.457614</v>
      </c>
      <c r="T22" s="117">
        <v>0</v>
      </c>
      <c r="U22" s="117">
        <v>0</v>
      </c>
      <c r="V22" s="117">
        <v>0</v>
      </c>
      <c r="W22" s="117">
        <v>0</v>
      </c>
      <c r="X22" s="117">
        <v>0</v>
      </c>
      <c r="Y22" s="117">
        <v>0</v>
      </c>
      <c r="Z22" s="117">
        <v>0</v>
      </c>
      <c r="AA22" s="117">
        <v>0</v>
      </c>
      <c r="AB22" s="117">
        <v>0</v>
      </c>
      <c r="AC22" s="117">
        <v>0</v>
      </c>
      <c r="AD22" s="117">
        <v>0</v>
      </c>
      <c r="AE22" s="117">
        <v>0</v>
      </c>
      <c r="AF22" s="117">
        <v>0</v>
      </c>
      <c r="AG22" s="117">
        <v>0</v>
      </c>
      <c r="AH22" s="117">
        <v>0</v>
      </c>
      <c r="AI22" s="117">
        <v>0</v>
      </c>
      <c r="AJ22" s="117">
        <v>0</v>
      </c>
      <c r="AK22" s="117">
        <v>0</v>
      </c>
      <c r="AL22" s="117">
        <v>0</v>
      </c>
      <c r="AM22" s="117">
        <v>0</v>
      </c>
      <c r="AN22" s="117">
        <v>0</v>
      </c>
      <c r="AO22" s="117">
        <v>0</v>
      </c>
      <c r="AP22" s="117">
        <v>0</v>
      </c>
      <c r="AQ22" s="117">
        <v>0</v>
      </c>
      <c r="AR22" s="117">
        <v>0</v>
      </c>
      <c r="AS22" s="117">
        <v>0</v>
      </c>
      <c r="AT22" s="117">
        <v>0</v>
      </c>
      <c r="AU22" s="117">
        <v>0</v>
      </c>
      <c r="AV22" s="117">
        <v>0</v>
      </c>
      <c r="AW22" s="117">
        <v>0</v>
      </c>
      <c r="AX22" s="117">
        <v>0</v>
      </c>
      <c r="AY22" s="117">
        <v>0</v>
      </c>
      <c r="AZ22" s="117">
        <v>0</v>
      </c>
      <c r="BA22" s="117">
        <v>0</v>
      </c>
      <c r="BB22" s="117">
        <v>0</v>
      </c>
      <c r="BC22" s="117">
        <v>0</v>
      </c>
      <c r="BD22" s="117">
        <v>0</v>
      </c>
      <c r="BE22" s="117">
        <v>0</v>
      </c>
      <c r="BF22" s="117">
        <v>0</v>
      </c>
      <c r="BG22" s="117">
        <v>0</v>
      </c>
      <c r="BH22" s="117">
        <v>0</v>
      </c>
      <c r="BI22" s="117">
        <v>17.457614</v>
      </c>
      <c r="BJ22" s="455">
        <v>128.383816</v>
      </c>
      <c r="BK22" s="1">
        <f t="shared" si="0"/>
        <v>17.457614</v>
      </c>
      <c r="BL22" s="1">
        <f t="shared" si="1"/>
        <v>128.383816</v>
      </c>
    </row>
    <row r="23" spans="1:65" ht="15.75">
      <c r="A23" s="57" t="s">
        <v>5</v>
      </c>
      <c r="B23" s="58" t="s">
        <v>13</v>
      </c>
      <c r="C23" s="59" t="s">
        <v>25</v>
      </c>
      <c r="D23" s="117">
        <v>1.709104</v>
      </c>
      <c r="E23" s="117">
        <v>0</v>
      </c>
      <c r="F23" s="117">
        <v>0</v>
      </c>
      <c r="G23" s="117">
        <v>0</v>
      </c>
      <c r="H23" s="117">
        <v>0</v>
      </c>
      <c r="I23" s="117">
        <v>0</v>
      </c>
      <c r="J23" s="117">
        <v>0</v>
      </c>
      <c r="K23" s="117">
        <v>0</v>
      </c>
      <c r="L23" s="117">
        <v>0</v>
      </c>
      <c r="M23" s="117">
        <v>0</v>
      </c>
      <c r="N23" s="117">
        <v>0</v>
      </c>
      <c r="O23" s="117">
        <v>0</v>
      </c>
      <c r="P23" s="117">
        <v>0</v>
      </c>
      <c r="Q23" s="117">
        <v>0</v>
      </c>
      <c r="R23" s="115">
        <v>1.709104</v>
      </c>
      <c r="S23" s="117">
        <v>0</v>
      </c>
      <c r="T23" s="121">
        <v>1.6877039999999999</v>
      </c>
      <c r="U23" s="117">
        <v>0</v>
      </c>
      <c r="V23" s="117">
        <v>0</v>
      </c>
      <c r="W23" s="117">
        <v>0</v>
      </c>
      <c r="X23" s="117">
        <v>0</v>
      </c>
      <c r="Y23" s="117">
        <v>0</v>
      </c>
      <c r="Z23" s="117">
        <v>0</v>
      </c>
      <c r="AA23" s="117">
        <v>2.1399999999999999E-2</v>
      </c>
      <c r="AB23" s="117">
        <v>0</v>
      </c>
      <c r="AC23" s="117">
        <v>0</v>
      </c>
      <c r="AD23" s="117">
        <v>0</v>
      </c>
      <c r="AE23" s="117">
        <v>0</v>
      </c>
      <c r="AF23" s="117">
        <v>0</v>
      </c>
      <c r="AG23" s="117">
        <v>0</v>
      </c>
      <c r="AH23" s="117">
        <v>2.1399999999999999E-2</v>
      </c>
      <c r="AI23" s="117">
        <v>0</v>
      </c>
      <c r="AJ23" s="117">
        <v>0</v>
      </c>
      <c r="AK23" s="117">
        <v>0</v>
      </c>
      <c r="AL23" s="117">
        <v>0</v>
      </c>
      <c r="AM23" s="117">
        <v>0</v>
      </c>
      <c r="AN23" s="117">
        <v>0</v>
      </c>
      <c r="AO23" s="117">
        <v>0</v>
      </c>
      <c r="AP23" s="117">
        <v>0</v>
      </c>
      <c r="AQ23" s="117">
        <v>0</v>
      </c>
      <c r="AR23" s="117">
        <v>0</v>
      </c>
      <c r="AS23" s="117">
        <v>0</v>
      </c>
      <c r="AT23" s="117">
        <v>0</v>
      </c>
      <c r="AU23" s="117">
        <v>0</v>
      </c>
      <c r="AV23" s="117">
        <v>0</v>
      </c>
      <c r="AW23" s="117">
        <v>0</v>
      </c>
      <c r="AX23" s="117">
        <v>0</v>
      </c>
      <c r="AY23" s="117">
        <v>0</v>
      </c>
      <c r="AZ23" s="117">
        <v>0</v>
      </c>
      <c r="BA23" s="117">
        <v>0</v>
      </c>
      <c r="BB23" s="117">
        <v>0</v>
      </c>
      <c r="BC23" s="117">
        <v>0</v>
      </c>
      <c r="BD23" s="117">
        <v>0</v>
      </c>
      <c r="BE23" s="117">
        <v>0</v>
      </c>
      <c r="BF23" s="117">
        <v>2.1399999999999999E-2</v>
      </c>
      <c r="BG23" s="117">
        <v>1.0946</v>
      </c>
      <c r="BH23" s="117">
        <v>0</v>
      </c>
      <c r="BI23" s="117">
        <v>2.8037040000000002</v>
      </c>
      <c r="BJ23" s="455">
        <v>3.2360500000000001</v>
      </c>
      <c r="BK23" s="1">
        <f t="shared" si="0"/>
        <v>2.8037040000000002</v>
      </c>
      <c r="BL23" s="1">
        <f t="shared" si="1"/>
        <v>2.1200499999999995</v>
      </c>
    </row>
    <row r="24" spans="1:65" ht="15.75">
      <c r="A24" s="57" t="s">
        <v>6</v>
      </c>
      <c r="B24" s="58" t="s">
        <v>14</v>
      </c>
      <c r="C24" s="57" t="s">
        <v>26</v>
      </c>
      <c r="D24" s="117">
        <v>0</v>
      </c>
      <c r="E24" s="117">
        <v>0</v>
      </c>
      <c r="F24" s="117">
        <v>0</v>
      </c>
      <c r="G24" s="117">
        <v>0</v>
      </c>
      <c r="H24" s="117">
        <v>0</v>
      </c>
      <c r="I24" s="117">
        <v>0</v>
      </c>
      <c r="J24" s="117">
        <v>0</v>
      </c>
      <c r="K24" s="117">
        <v>0</v>
      </c>
      <c r="L24" s="117">
        <v>0</v>
      </c>
      <c r="M24" s="117">
        <v>0</v>
      </c>
      <c r="N24" s="117">
        <v>0</v>
      </c>
      <c r="O24" s="117">
        <v>0</v>
      </c>
      <c r="P24" s="117">
        <v>0</v>
      </c>
      <c r="Q24" s="117">
        <v>0</v>
      </c>
      <c r="R24" s="115">
        <v>0</v>
      </c>
      <c r="S24" s="117">
        <v>0</v>
      </c>
      <c r="T24" s="117">
        <v>0</v>
      </c>
      <c r="U24" s="121">
        <v>0</v>
      </c>
      <c r="V24" s="117">
        <v>0</v>
      </c>
      <c r="W24" s="117">
        <v>0</v>
      </c>
      <c r="X24" s="117">
        <v>0</v>
      </c>
      <c r="Y24" s="117">
        <v>0</v>
      </c>
      <c r="Z24" s="117">
        <v>0</v>
      </c>
      <c r="AA24" s="117">
        <v>0</v>
      </c>
      <c r="AB24" s="117">
        <v>0</v>
      </c>
      <c r="AC24" s="117">
        <v>0</v>
      </c>
      <c r="AD24" s="117">
        <v>0</v>
      </c>
      <c r="AE24" s="117">
        <v>0</v>
      </c>
      <c r="AF24" s="117">
        <v>0</v>
      </c>
      <c r="AG24" s="117">
        <v>0</v>
      </c>
      <c r="AH24" s="117">
        <v>0</v>
      </c>
      <c r="AI24" s="117">
        <v>0</v>
      </c>
      <c r="AJ24" s="117">
        <v>0</v>
      </c>
      <c r="AK24" s="117">
        <v>0</v>
      </c>
      <c r="AL24" s="117">
        <v>0</v>
      </c>
      <c r="AM24" s="117">
        <v>0</v>
      </c>
      <c r="AN24" s="117">
        <v>0</v>
      </c>
      <c r="AO24" s="117">
        <v>0</v>
      </c>
      <c r="AP24" s="117">
        <v>0</v>
      </c>
      <c r="AQ24" s="117">
        <v>0</v>
      </c>
      <c r="AR24" s="117">
        <v>0</v>
      </c>
      <c r="AS24" s="117">
        <v>0</v>
      </c>
      <c r="AT24" s="117">
        <v>0</v>
      </c>
      <c r="AU24" s="117">
        <v>0</v>
      </c>
      <c r="AV24" s="117">
        <v>0</v>
      </c>
      <c r="AW24" s="117">
        <v>0</v>
      </c>
      <c r="AX24" s="117">
        <v>0</v>
      </c>
      <c r="AY24" s="117">
        <v>0</v>
      </c>
      <c r="AZ24" s="117">
        <v>0</v>
      </c>
      <c r="BA24" s="117">
        <v>0</v>
      </c>
      <c r="BB24" s="117">
        <v>0</v>
      </c>
      <c r="BC24" s="117">
        <v>0</v>
      </c>
      <c r="BD24" s="117">
        <v>0</v>
      </c>
      <c r="BE24" s="117">
        <v>0</v>
      </c>
      <c r="BF24" s="117">
        <v>0</v>
      </c>
      <c r="BG24" s="117">
        <v>0</v>
      </c>
      <c r="BH24" s="117">
        <v>0</v>
      </c>
      <c r="BI24" s="117">
        <v>0</v>
      </c>
      <c r="BJ24" s="455">
        <v>0</v>
      </c>
      <c r="BK24" s="1">
        <f t="shared" si="0"/>
        <v>0</v>
      </c>
      <c r="BL24" s="1">
        <f t="shared" si="1"/>
        <v>0</v>
      </c>
    </row>
    <row r="25" spans="1:65" ht="15.75">
      <c r="A25" s="57" t="s">
        <v>7</v>
      </c>
      <c r="B25" s="58" t="s">
        <v>117</v>
      </c>
      <c r="C25" s="59" t="s">
        <v>121</v>
      </c>
      <c r="D25" s="117">
        <v>0</v>
      </c>
      <c r="E25" s="117">
        <v>0</v>
      </c>
      <c r="F25" s="117">
        <v>0</v>
      </c>
      <c r="G25" s="117">
        <v>0</v>
      </c>
      <c r="H25" s="117">
        <v>0</v>
      </c>
      <c r="I25" s="117">
        <v>0</v>
      </c>
      <c r="J25" s="117">
        <v>0</v>
      </c>
      <c r="K25" s="117">
        <v>0</v>
      </c>
      <c r="L25" s="117">
        <v>0</v>
      </c>
      <c r="M25" s="117">
        <v>0</v>
      </c>
      <c r="N25" s="117">
        <v>0</v>
      </c>
      <c r="O25" s="117">
        <v>0</v>
      </c>
      <c r="P25" s="117">
        <v>0</v>
      </c>
      <c r="Q25" s="117">
        <v>0</v>
      </c>
      <c r="R25" s="115">
        <v>0</v>
      </c>
      <c r="S25" s="117">
        <v>0</v>
      </c>
      <c r="T25" s="117">
        <v>0</v>
      </c>
      <c r="U25" s="117">
        <v>0</v>
      </c>
      <c r="V25" s="121">
        <v>0</v>
      </c>
      <c r="W25" s="117">
        <v>0</v>
      </c>
      <c r="X25" s="117">
        <v>0</v>
      </c>
      <c r="Y25" s="117">
        <v>0</v>
      </c>
      <c r="Z25" s="117">
        <v>0</v>
      </c>
      <c r="AA25" s="117">
        <v>0</v>
      </c>
      <c r="AB25" s="117">
        <v>0</v>
      </c>
      <c r="AC25" s="117">
        <v>0</v>
      </c>
      <c r="AD25" s="117">
        <v>0</v>
      </c>
      <c r="AE25" s="117">
        <v>0</v>
      </c>
      <c r="AF25" s="117">
        <v>0</v>
      </c>
      <c r="AG25" s="117">
        <v>0</v>
      </c>
      <c r="AH25" s="117">
        <v>0</v>
      </c>
      <c r="AI25" s="117">
        <v>0</v>
      </c>
      <c r="AJ25" s="117">
        <v>0</v>
      </c>
      <c r="AK25" s="117">
        <v>0</v>
      </c>
      <c r="AL25" s="117">
        <v>0</v>
      </c>
      <c r="AM25" s="117">
        <v>0</v>
      </c>
      <c r="AN25" s="117">
        <v>0</v>
      </c>
      <c r="AO25" s="117">
        <v>0</v>
      </c>
      <c r="AP25" s="117">
        <v>0</v>
      </c>
      <c r="AQ25" s="117">
        <v>0</v>
      </c>
      <c r="AR25" s="117">
        <v>0</v>
      </c>
      <c r="AS25" s="117">
        <v>0</v>
      </c>
      <c r="AT25" s="117">
        <v>0</v>
      </c>
      <c r="AU25" s="117">
        <v>0</v>
      </c>
      <c r="AV25" s="117">
        <v>0</v>
      </c>
      <c r="AW25" s="117">
        <v>0</v>
      </c>
      <c r="AX25" s="117">
        <v>0</v>
      </c>
      <c r="AY25" s="117">
        <v>0</v>
      </c>
      <c r="AZ25" s="117">
        <v>0</v>
      </c>
      <c r="BA25" s="117">
        <v>0</v>
      </c>
      <c r="BB25" s="117">
        <v>0</v>
      </c>
      <c r="BC25" s="117">
        <v>0</v>
      </c>
      <c r="BD25" s="117">
        <v>0</v>
      </c>
      <c r="BE25" s="117">
        <v>0</v>
      </c>
      <c r="BF25" s="117">
        <v>0</v>
      </c>
      <c r="BG25" s="117">
        <v>0</v>
      </c>
      <c r="BH25" s="117">
        <v>0</v>
      </c>
      <c r="BI25" s="117">
        <v>0</v>
      </c>
      <c r="BJ25" s="455">
        <v>0</v>
      </c>
      <c r="BK25" s="1">
        <f t="shared" si="0"/>
        <v>0</v>
      </c>
      <c r="BL25" s="1">
        <f t="shared" si="1"/>
        <v>0</v>
      </c>
    </row>
    <row r="26" spans="1:65" ht="15.75">
      <c r="A26" s="57" t="s">
        <v>8</v>
      </c>
      <c r="B26" s="58" t="s">
        <v>118</v>
      </c>
      <c r="C26" s="59" t="s">
        <v>122</v>
      </c>
      <c r="D26" s="117">
        <v>0</v>
      </c>
      <c r="E26" s="117">
        <v>0</v>
      </c>
      <c r="F26" s="117">
        <v>0</v>
      </c>
      <c r="G26" s="117">
        <v>0</v>
      </c>
      <c r="H26" s="117">
        <v>0</v>
      </c>
      <c r="I26" s="117">
        <v>0</v>
      </c>
      <c r="J26" s="117">
        <v>0</v>
      </c>
      <c r="K26" s="117">
        <v>0</v>
      </c>
      <c r="L26" s="117">
        <v>0</v>
      </c>
      <c r="M26" s="117">
        <v>0</v>
      </c>
      <c r="N26" s="117">
        <v>0</v>
      </c>
      <c r="O26" s="117">
        <v>0</v>
      </c>
      <c r="P26" s="117">
        <v>0</v>
      </c>
      <c r="Q26" s="117">
        <v>0</v>
      </c>
      <c r="R26" s="115">
        <v>0</v>
      </c>
      <c r="S26" s="117">
        <v>0</v>
      </c>
      <c r="T26" s="117">
        <v>0</v>
      </c>
      <c r="U26" s="117">
        <v>0</v>
      </c>
      <c r="V26" s="117">
        <v>0</v>
      </c>
      <c r="W26" s="121">
        <v>0</v>
      </c>
      <c r="X26" s="117">
        <v>0</v>
      </c>
      <c r="Y26" s="117">
        <v>0</v>
      </c>
      <c r="Z26" s="117">
        <v>0</v>
      </c>
      <c r="AA26" s="117">
        <v>0</v>
      </c>
      <c r="AB26" s="117">
        <v>0</v>
      </c>
      <c r="AC26" s="117">
        <v>0</v>
      </c>
      <c r="AD26" s="117">
        <v>0</v>
      </c>
      <c r="AE26" s="117">
        <v>0</v>
      </c>
      <c r="AF26" s="117">
        <v>0</v>
      </c>
      <c r="AG26" s="117">
        <v>0</v>
      </c>
      <c r="AH26" s="117">
        <v>0</v>
      </c>
      <c r="AI26" s="117">
        <v>0</v>
      </c>
      <c r="AJ26" s="117">
        <v>0</v>
      </c>
      <c r="AK26" s="117">
        <v>0</v>
      </c>
      <c r="AL26" s="117">
        <v>0</v>
      </c>
      <c r="AM26" s="117">
        <v>0</v>
      </c>
      <c r="AN26" s="117">
        <v>0</v>
      </c>
      <c r="AO26" s="117">
        <v>0</v>
      </c>
      <c r="AP26" s="117">
        <v>0</v>
      </c>
      <c r="AQ26" s="117">
        <v>0</v>
      </c>
      <c r="AR26" s="117">
        <v>0</v>
      </c>
      <c r="AS26" s="117">
        <v>0</v>
      </c>
      <c r="AT26" s="117">
        <v>0</v>
      </c>
      <c r="AU26" s="117">
        <v>0</v>
      </c>
      <c r="AV26" s="117">
        <v>0</v>
      </c>
      <c r="AW26" s="117">
        <v>0</v>
      </c>
      <c r="AX26" s="117">
        <v>0</v>
      </c>
      <c r="AY26" s="117">
        <v>0</v>
      </c>
      <c r="AZ26" s="117">
        <v>0</v>
      </c>
      <c r="BA26" s="117">
        <v>0</v>
      </c>
      <c r="BB26" s="117">
        <v>0</v>
      </c>
      <c r="BC26" s="117">
        <v>0</v>
      </c>
      <c r="BD26" s="117">
        <v>0</v>
      </c>
      <c r="BE26" s="117">
        <v>0</v>
      </c>
      <c r="BF26" s="117">
        <v>0</v>
      </c>
      <c r="BG26" s="117">
        <v>0</v>
      </c>
      <c r="BH26" s="117">
        <v>0</v>
      </c>
      <c r="BI26" s="117">
        <v>0</v>
      </c>
      <c r="BJ26" s="455">
        <v>75</v>
      </c>
      <c r="BK26" s="1">
        <f t="shared" si="0"/>
        <v>0</v>
      </c>
      <c r="BL26" s="1">
        <f t="shared" si="1"/>
        <v>75</v>
      </c>
    </row>
    <row r="27" spans="1:65" ht="15.75">
      <c r="A27" s="57" t="s">
        <v>9</v>
      </c>
      <c r="B27" s="58" t="s">
        <v>119</v>
      </c>
      <c r="C27" s="59" t="s">
        <v>123</v>
      </c>
      <c r="D27" s="117">
        <v>3.2229460000000003</v>
      </c>
      <c r="E27" s="117">
        <v>0</v>
      </c>
      <c r="F27" s="117">
        <v>0</v>
      </c>
      <c r="G27" s="117">
        <v>0</v>
      </c>
      <c r="H27" s="117">
        <v>0</v>
      </c>
      <c r="I27" s="117">
        <v>0</v>
      </c>
      <c r="J27" s="117">
        <v>0</v>
      </c>
      <c r="K27" s="117">
        <v>0</v>
      </c>
      <c r="L27" s="117">
        <v>0</v>
      </c>
      <c r="M27" s="117">
        <v>0</v>
      </c>
      <c r="N27" s="117">
        <v>0</v>
      </c>
      <c r="O27" s="117">
        <v>0</v>
      </c>
      <c r="P27" s="117">
        <v>0</v>
      </c>
      <c r="Q27" s="117">
        <v>0</v>
      </c>
      <c r="R27" s="115">
        <v>3.2229460000000003</v>
      </c>
      <c r="S27" s="117">
        <v>0</v>
      </c>
      <c r="T27" s="117">
        <v>0</v>
      </c>
      <c r="U27" s="117">
        <v>0</v>
      </c>
      <c r="V27" s="117">
        <v>0</v>
      </c>
      <c r="W27" s="117">
        <v>0</v>
      </c>
      <c r="X27" s="121">
        <v>3.2229460000000003</v>
      </c>
      <c r="Y27" s="117">
        <v>0</v>
      </c>
      <c r="Z27" s="117">
        <v>0</v>
      </c>
      <c r="AA27" s="117">
        <v>0</v>
      </c>
      <c r="AB27" s="117">
        <v>0</v>
      </c>
      <c r="AC27" s="117">
        <v>0</v>
      </c>
      <c r="AD27" s="117">
        <v>0</v>
      </c>
      <c r="AE27" s="117">
        <v>0</v>
      </c>
      <c r="AF27" s="117">
        <v>0</v>
      </c>
      <c r="AG27" s="117">
        <v>0</v>
      </c>
      <c r="AH27" s="117">
        <v>0</v>
      </c>
      <c r="AI27" s="117">
        <v>0</v>
      </c>
      <c r="AJ27" s="117">
        <v>0</v>
      </c>
      <c r="AK27" s="117">
        <v>0</v>
      </c>
      <c r="AL27" s="117">
        <v>0</v>
      </c>
      <c r="AM27" s="117">
        <v>0</v>
      </c>
      <c r="AN27" s="117">
        <v>0</v>
      </c>
      <c r="AO27" s="117">
        <v>0</v>
      </c>
      <c r="AP27" s="117">
        <v>0</v>
      </c>
      <c r="AQ27" s="117">
        <v>0</v>
      </c>
      <c r="AR27" s="117">
        <v>0</v>
      </c>
      <c r="AS27" s="117">
        <v>0</v>
      </c>
      <c r="AT27" s="117">
        <v>0</v>
      </c>
      <c r="AU27" s="117">
        <v>0</v>
      </c>
      <c r="AV27" s="117">
        <v>0</v>
      </c>
      <c r="AW27" s="117">
        <v>0</v>
      </c>
      <c r="AX27" s="117">
        <v>0</v>
      </c>
      <c r="AY27" s="117">
        <v>0</v>
      </c>
      <c r="AZ27" s="117">
        <v>0</v>
      </c>
      <c r="BA27" s="117">
        <v>0</v>
      </c>
      <c r="BB27" s="117">
        <v>0</v>
      </c>
      <c r="BC27" s="117">
        <v>0</v>
      </c>
      <c r="BD27" s="117">
        <v>0</v>
      </c>
      <c r="BE27" s="117">
        <v>0</v>
      </c>
      <c r="BF27" s="117">
        <v>0</v>
      </c>
      <c r="BG27" s="117">
        <v>18.925000000000001</v>
      </c>
      <c r="BH27" s="117">
        <v>0</v>
      </c>
      <c r="BI27" s="117">
        <v>22.147946000000001</v>
      </c>
      <c r="BJ27" s="455">
        <v>1037.1600000000001</v>
      </c>
      <c r="BK27" s="1">
        <f t="shared" si="0"/>
        <v>22.147946000000001</v>
      </c>
      <c r="BL27" s="1">
        <f t="shared" si="1"/>
        <v>1018.2350000000001</v>
      </c>
    </row>
    <row r="28" spans="1:65" ht="31.5">
      <c r="A28" s="57" t="s">
        <v>17</v>
      </c>
      <c r="B28" s="58" t="s">
        <v>120</v>
      </c>
      <c r="C28" s="57" t="s">
        <v>49</v>
      </c>
      <c r="D28" s="117">
        <v>7.4034529999999998</v>
      </c>
      <c r="E28" s="117">
        <v>0</v>
      </c>
      <c r="F28" s="117">
        <v>0</v>
      </c>
      <c r="G28" s="117">
        <v>0</v>
      </c>
      <c r="H28" s="117">
        <v>0</v>
      </c>
      <c r="I28" s="117">
        <v>0</v>
      </c>
      <c r="J28" s="117">
        <v>0</v>
      </c>
      <c r="K28" s="117">
        <v>0</v>
      </c>
      <c r="L28" s="117">
        <v>0</v>
      </c>
      <c r="M28" s="117">
        <v>0</v>
      </c>
      <c r="N28" s="117">
        <v>0</v>
      </c>
      <c r="O28" s="117">
        <v>0</v>
      </c>
      <c r="P28" s="117">
        <v>0</v>
      </c>
      <c r="Q28" s="117">
        <v>0</v>
      </c>
      <c r="R28" s="115">
        <v>7.4034529999999998</v>
      </c>
      <c r="S28" s="117">
        <v>0</v>
      </c>
      <c r="T28" s="117">
        <v>0</v>
      </c>
      <c r="U28" s="117">
        <v>0</v>
      </c>
      <c r="V28" s="117">
        <v>0</v>
      </c>
      <c r="W28" s="117">
        <v>0</v>
      </c>
      <c r="X28" s="117">
        <v>0</v>
      </c>
      <c r="Y28" s="121">
        <v>7.4034529999999998</v>
      </c>
      <c r="Z28" s="117">
        <v>0</v>
      </c>
      <c r="AA28" s="117">
        <v>0</v>
      </c>
      <c r="AB28" s="117">
        <v>0</v>
      </c>
      <c r="AC28" s="117">
        <v>0</v>
      </c>
      <c r="AD28" s="117">
        <v>0</v>
      </c>
      <c r="AE28" s="117">
        <v>0</v>
      </c>
      <c r="AF28" s="117">
        <v>0</v>
      </c>
      <c r="AG28" s="117">
        <v>0</v>
      </c>
      <c r="AH28" s="117">
        <v>0</v>
      </c>
      <c r="AI28" s="117">
        <v>0</v>
      </c>
      <c r="AJ28" s="117">
        <v>0</v>
      </c>
      <c r="AK28" s="117">
        <v>0</v>
      </c>
      <c r="AL28" s="117">
        <v>0</v>
      </c>
      <c r="AM28" s="117">
        <v>0</v>
      </c>
      <c r="AN28" s="117">
        <v>0</v>
      </c>
      <c r="AO28" s="117">
        <v>0</v>
      </c>
      <c r="AP28" s="117">
        <v>0</v>
      </c>
      <c r="AQ28" s="117">
        <v>0</v>
      </c>
      <c r="AR28" s="117">
        <v>0</v>
      </c>
      <c r="AS28" s="117">
        <v>0</v>
      </c>
      <c r="AT28" s="117">
        <v>0</v>
      </c>
      <c r="AU28" s="117">
        <v>0</v>
      </c>
      <c r="AV28" s="117">
        <v>0</v>
      </c>
      <c r="AW28" s="117">
        <v>0</v>
      </c>
      <c r="AX28" s="117">
        <v>0</v>
      </c>
      <c r="AY28" s="117">
        <v>0</v>
      </c>
      <c r="AZ28" s="117">
        <v>0</v>
      </c>
      <c r="BA28" s="117">
        <v>0</v>
      </c>
      <c r="BB28" s="117">
        <v>0</v>
      </c>
      <c r="BC28" s="117">
        <v>0</v>
      </c>
      <c r="BD28" s="117">
        <v>0</v>
      </c>
      <c r="BE28" s="117">
        <v>0</v>
      </c>
      <c r="BF28" s="117">
        <v>0</v>
      </c>
      <c r="BG28" s="117">
        <v>7.9799999999999995</v>
      </c>
      <c r="BH28" s="117">
        <v>0</v>
      </c>
      <c r="BI28" s="117">
        <v>15.383452999999999</v>
      </c>
      <c r="BJ28" s="455">
        <v>517.4</v>
      </c>
      <c r="BK28" s="1">
        <f>BI28</f>
        <v>15.383452999999999</v>
      </c>
      <c r="BL28" s="1">
        <f t="shared" si="1"/>
        <v>509.42</v>
      </c>
    </row>
    <row r="29" spans="1:65" ht="31.5">
      <c r="A29" s="57" t="s">
        <v>18</v>
      </c>
      <c r="B29" s="63" t="s">
        <v>157</v>
      </c>
      <c r="C29" s="62" t="s">
        <v>41</v>
      </c>
      <c r="D29" s="117">
        <v>16.844737000000002</v>
      </c>
      <c r="E29" s="117">
        <v>0</v>
      </c>
      <c r="F29" s="117">
        <v>0</v>
      </c>
      <c r="G29" s="117">
        <v>0</v>
      </c>
      <c r="H29" s="117">
        <v>0</v>
      </c>
      <c r="I29" s="117">
        <v>0</v>
      </c>
      <c r="J29" s="117">
        <v>0</v>
      </c>
      <c r="K29" s="117">
        <v>0</v>
      </c>
      <c r="L29" s="117">
        <v>0</v>
      </c>
      <c r="M29" s="117">
        <v>0</v>
      </c>
      <c r="N29" s="117">
        <v>0</v>
      </c>
      <c r="O29" s="117">
        <v>0</v>
      </c>
      <c r="P29" s="117">
        <v>0</v>
      </c>
      <c r="Q29" s="117">
        <v>0</v>
      </c>
      <c r="R29" s="115">
        <v>16.844737000000002</v>
      </c>
      <c r="S29" s="117">
        <v>0</v>
      </c>
      <c r="T29" s="117">
        <v>0</v>
      </c>
      <c r="U29" s="117">
        <v>0</v>
      </c>
      <c r="V29" s="117">
        <v>0</v>
      </c>
      <c r="W29" s="117">
        <v>0</v>
      </c>
      <c r="X29" s="117">
        <v>0</v>
      </c>
      <c r="Y29" s="117">
        <v>0</v>
      </c>
      <c r="Z29" s="121">
        <v>16.844737000000002</v>
      </c>
      <c r="AA29" s="117">
        <v>0</v>
      </c>
      <c r="AB29" s="117">
        <v>0</v>
      </c>
      <c r="AC29" s="117">
        <v>0</v>
      </c>
      <c r="AD29" s="117">
        <v>0</v>
      </c>
      <c r="AE29" s="117">
        <v>0</v>
      </c>
      <c r="AF29" s="117">
        <v>0</v>
      </c>
      <c r="AG29" s="117">
        <v>0</v>
      </c>
      <c r="AH29" s="117">
        <v>0</v>
      </c>
      <c r="AI29" s="117">
        <v>0</v>
      </c>
      <c r="AJ29" s="117">
        <v>0</v>
      </c>
      <c r="AK29" s="117">
        <v>0</v>
      </c>
      <c r="AL29" s="117">
        <v>0</v>
      </c>
      <c r="AM29" s="117">
        <v>0</v>
      </c>
      <c r="AN29" s="117">
        <v>0</v>
      </c>
      <c r="AO29" s="117">
        <v>0</v>
      </c>
      <c r="AP29" s="117">
        <v>0</v>
      </c>
      <c r="AQ29" s="117">
        <v>0</v>
      </c>
      <c r="AR29" s="117">
        <v>0</v>
      </c>
      <c r="AS29" s="117">
        <v>0</v>
      </c>
      <c r="AT29" s="117">
        <v>0</v>
      </c>
      <c r="AU29" s="117">
        <v>0</v>
      </c>
      <c r="AV29" s="117">
        <v>0</v>
      </c>
      <c r="AW29" s="117">
        <v>0</v>
      </c>
      <c r="AX29" s="117">
        <v>0</v>
      </c>
      <c r="AY29" s="117">
        <v>0</v>
      </c>
      <c r="AZ29" s="117">
        <v>0</v>
      </c>
      <c r="BA29" s="117">
        <v>0</v>
      </c>
      <c r="BB29" s="117">
        <v>0</v>
      </c>
      <c r="BC29" s="117">
        <v>0</v>
      </c>
      <c r="BD29" s="117">
        <v>0</v>
      </c>
      <c r="BE29" s="117">
        <v>0</v>
      </c>
      <c r="BF29" s="117">
        <v>0</v>
      </c>
      <c r="BG29" s="117">
        <v>0</v>
      </c>
      <c r="BH29" s="117">
        <v>0</v>
      </c>
      <c r="BI29" s="117">
        <v>16.844737000000002</v>
      </c>
      <c r="BJ29" s="455">
        <v>1362.95</v>
      </c>
      <c r="BK29" s="1">
        <f>BI29</f>
        <v>16.844737000000002</v>
      </c>
      <c r="BL29" s="1">
        <f>D29-BF29+BJ29-BI29</f>
        <v>1362.95</v>
      </c>
    </row>
    <row r="30" spans="1:65" ht="15.75">
      <c r="A30" s="57" t="s">
        <v>42</v>
      </c>
      <c r="B30" s="58" t="s">
        <v>199</v>
      </c>
      <c r="C30" s="57" t="s">
        <v>28</v>
      </c>
      <c r="D30" s="518">
        <v>1280.4661579999997</v>
      </c>
      <c r="E30" s="518">
        <v>0</v>
      </c>
      <c r="F30" s="518">
        <v>0</v>
      </c>
      <c r="G30" s="518">
        <v>0</v>
      </c>
      <c r="H30" s="518">
        <v>0</v>
      </c>
      <c r="I30" s="518">
        <v>0</v>
      </c>
      <c r="J30" s="518">
        <v>0</v>
      </c>
      <c r="K30" s="518">
        <v>0</v>
      </c>
      <c r="L30" s="518">
        <v>0</v>
      </c>
      <c r="M30" s="518">
        <v>0</v>
      </c>
      <c r="N30" s="518">
        <v>0</v>
      </c>
      <c r="O30" s="518">
        <v>0</v>
      </c>
      <c r="P30" s="518">
        <v>0</v>
      </c>
      <c r="Q30" s="518">
        <v>0</v>
      </c>
      <c r="R30" s="519">
        <v>1280.4661579999997</v>
      </c>
      <c r="S30" s="518">
        <v>0</v>
      </c>
      <c r="T30" s="518">
        <v>0.12000000000000001</v>
      </c>
      <c r="U30" s="518">
        <v>0</v>
      </c>
      <c r="V30" s="518">
        <v>0</v>
      </c>
      <c r="W30" s="518">
        <v>0</v>
      </c>
      <c r="X30" s="518">
        <v>1.63</v>
      </c>
      <c r="Y30" s="518">
        <v>0</v>
      </c>
      <c r="Z30" s="518">
        <v>0</v>
      </c>
      <c r="AA30" s="520">
        <v>1278.716158</v>
      </c>
      <c r="AB30" s="518">
        <v>0</v>
      </c>
      <c r="AC30" s="518">
        <v>0</v>
      </c>
      <c r="AD30" s="518">
        <v>0</v>
      </c>
      <c r="AE30" s="518">
        <v>0</v>
      </c>
      <c r="AF30" s="518">
        <v>0</v>
      </c>
      <c r="AG30" s="518">
        <v>0</v>
      </c>
      <c r="AH30" s="518">
        <v>0</v>
      </c>
      <c r="AI30" s="518">
        <v>0</v>
      </c>
      <c r="AJ30" s="518">
        <v>0</v>
      </c>
      <c r="AK30" s="518">
        <v>0</v>
      </c>
      <c r="AL30" s="518">
        <v>0</v>
      </c>
      <c r="AM30" s="518">
        <v>0</v>
      </c>
      <c r="AN30" s="518">
        <v>0</v>
      </c>
      <c r="AO30" s="518">
        <v>0</v>
      </c>
      <c r="AP30" s="518">
        <v>0</v>
      </c>
      <c r="AQ30" s="518">
        <v>0</v>
      </c>
      <c r="AR30" s="518">
        <v>0</v>
      </c>
      <c r="AS30" s="518">
        <v>0</v>
      </c>
      <c r="AT30" s="518">
        <v>0</v>
      </c>
      <c r="AU30" s="518">
        <v>0</v>
      </c>
      <c r="AV30" s="518">
        <v>0</v>
      </c>
      <c r="AW30" s="518">
        <v>0</v>
      </c>
      <c r="AX30" s="518">
        <v>0</v>
      </c>
      <c r="AY30" s="518">
        <v>0</v>
      </c>
      <c r="AZ30" s="518">
        <v>0</v>
      </c>
      <c r="BA30" s="518">
        <v>0</v>
      </c>
      <c r="BB30" s="518">
        <v>0</v>
      </c>
      <c r="BC30" s="518">
        <v>0</v>
      </c>
      <c r="BD30" s="518">
        <v>0</v>
      </c>
      <c r="BE30" s="518">
        <v>0</v>
      </c>
      <c r="BF30" s="518">
        <v>1.75</v>
      </c>
      <c r="BG30" s="518">
        <v>73.684499999999986</v>
      </c>
      <c r="BH30" s="518">
        <v>0</v>
      </c>
      <c r="BI30" s="518">
        <v>1368.4556580000001</v>
      </c>
      <c r="BJ30" s="455">
        <v>2308.2762939999998</v>
      </c>
      <c r="BK30" s="1">
        <f t="shared" si="0"/>
        <v>1368.4556580000001</v>
      </c>
      <c r="BL30" s="1">
        <f t="shared" si="1"/>
        <v>2218.5367939999996</v>
      </c>
    </row>
    <row r="31" spans="1:65" s="41" customFormat="1" ht="15.75">
      <c r="A31" s="60"/>
      <c r="B31" s="443" t="s">
        <v>237</v>
      </c>
      <c r="C31" s="60" t="s">
        <v>224</v>
      </c>
      <c r="D31" s="173">
        <v>1071.9377459999998</v>
      </c>
      <c r="E31" s="173">
        <v>0</v>
      </c>
      <c r="F31" s="173">
        <v>0</v>
      </c>
      <c r="G31" s="173">
        <v>0</v>
      </c>
      <c r="H31" s="173">
        <v>0</v>
      </c>
      <c r="I31" s="173">
        <v>0</v>
      </c>
      <c r="J31" s="173">
        <v>0</v>
      </c>
      <c r="K31" s="173">
        <v>0</v>
      </c>
      <c r="L31" s="173">
        <v>0</v>
      </c>
      <c r="M31" s="173">
        <v>0</v>
      </c>
      <c r="N31" s="173">
        <v>0</v>
      </c>
      <c r="O31" s="173">
        <v>0</v>
      </c>
      <c r="P31" s="173">
        <v>0</v>
      </c>
      <c r="Q31" s="173">
        <v>0</v>
      </c>
      <c r="R31" s="118">
        <v>1071.9377459999998</v>
      </c>
      <c r="S31" s="173">
        <v>0</v>
      </c>
      <c r="T31" s="173">
        <v>0</v>
      </c>
      <c r="U31" s="173">
        <v>0</v>
      </c>
      <c r="V31" s="173">
        <v>0</v>
      </c>
      <c r="W31" s="173">
        <v>0</v>
      </c>
      <c r="X31" s="173">
        <v>1</v>
      </c>
      <c r="Y31" s="173">
        <v>0</v>
      </c>
      <c r="Z31" s="173">
        <v>0</v>
      </c>
      <c r="AA31" s="173">
        <v>1070.9377459999998</v>
      </c>
      <c r="AB31" s="456">
        <v>1070.882746</v>
      </c>
      <c r="AC31" s="173">
        <v>0</v>
      </c>
      <c r="AD31" s="173">
        <v>5.3000000000000005E-2</v>
      </c>
      <c r="AE31" s="173">
        <v>0</v>
      </c>
      <c r="AF31" s="173">
        <v>0</v>
      </c>
      <c r="AG31" s="173">
        <v>0</v>
      </c>
      <c r="AH31" s="173">
        <v>0</v>
      </c>
      <c r="AI31" s="173">
        <v>2E-3</v>
      </c>
      <c r="AJ31" s="173">
        <v>0</v>
      </c>
      <c r="AK31" s="173">
        <v>0</v>
      </c>
      <c r="AL31" s="173">
        <v>0</v>
      </c>
      <c r="AM31" s="173">
        <v>0</v>
      </c>
      <c r="AN31" s="173">
        <v>0</v>
      </c>
      <c r="AO31" s="173">
        <v>0</v>
      </c>
      <c r="AP31" s="173">
        <v>0</v>
      </c>
      <c r="AQ31" s="173">
        <v>0</v>
      </c>
      <c r="AR31" s="173">
        <v>0</v>
      </c>
      <c r="AS31" s="173">
        <v>0</v>
      </c>
      <c r="AT31" s="173">
        <v>0</v>
      </c>
      <c r="AU31" s="173">
        <v>0</v>
      </c>
      <c r="AV31" s="173">
        <v>0</v>
      </c>
      <c r="AW31" s="173">
        <v>0</v>
      </c>
      <c r="AX31" s="173">
        <v>0</v>
      </c>
      <c r="AY31" s="173">
        <v>0</v>
      </c>
      <c r="AZ31" s="173">
        <v>0</v>
      </c>
      <c r="BA31" s="173">
        <v>0</v>
      </c>
      <c r="BB31" s="173">
        <v>0</v>
      </c>
      <c r="BC31" s="173">
        <v>0</v>
      </c>
      <c r="BD31" s="173">
        <v>0</v>
      </c>
      <c r="BE31" s="173">
        <v>0</v>
      </c>
      <c r="BF31" s="173">
        <v>1.0549999999999999</v>
      </c>
      <c r="BG31" s="173">
        <v>70.675000000000011</v>
      </c>
      <c r="BH31" s="173">
        <v>0</v>
      </c>
      <c r="BI31" s="173">
        <v>1142.612746</v>
      </c>
      <c r="BJ31" s="455">
        <v>1627.22</v>
      </c>
      <c r="BK31" s="1">
        <f t="shared" si="0"/>
        <v>1142.612746</v>
      </c>
      <c r="BL31" s="1">
        <f t="shared" si="1"/>
        <v>1555.4899999999996</v>
      </c>
      <c r="BM31" s="41">
        <f t="shared" ref="BM31:BM37" si="2">BI31/$BI$7*$BM$7</f>
        <v>2.0867022035767797</v>
      </c>
    </row>
    <row r="32" spans="1:65" s="41" customFormat="1" ht="15.75">
      <c r="A32" s="60"/>
      <c r="B32" s="443" t="s">
        <v>238</v>
      </c>
      <c r="C32" s="60" t="s">
        <v>225</v>
      </c>
      <c r="D32" s="173">
        <v>63.931958999999999</v>
      </c>
      <c r="E32" s="173">
        <v>0</v>
      </c>
      <c r="F32" s="173">
        <v>0</v>
      </c>
      <c r="G32" s="173">
        <v>0</v>
      </c>
      <c r="H32" s="173">
        <v>0</v>
      </c>
      <c r="I32" s="173">
        <v>0</v>
      </c>
      <c r="J32" s="173">
        <v>0</v>
      </c>
      <c r="K32" s="173">
        <v>0</v>
      </c>
      <c r="L32" s="173">
        <v>0</v>
      </c>
      <c r="M32" s="173">
        <v>0</v>
      </c>
      <c r="N32" s="173">
        <v>0</v>
      </c>
      <c r="O32" s="173">
        <v>0</v>
      </c>
      <c r="P32" s="173">
        <v>0</v>
      </c>
      <c r="Q32" s="173">
        <v>0</v>
      </c>
      <c r="R32" s="118">
        <v>63.931958999999999</v>
      </c>
      <c r="S32" s="173">
        <v>0</v>
      </c>
      <c r="T32" s="173">
        <v>0</v>
      </c>
      <c r="U32" s="173">
        <v>0</v>
      </c>
      <c r="V32" s="173">
        <v>0</v>
      </c>
      <c r="W32" s="173">
        <v>0</v>
      </c>
      <c r="X32" s="173">
        <v>0</v>
      </c>
      <c r="Y32" s="173">
        <v>0</v>
      </c>
      <c r="Z32" s="173">
        <v>0</v>
      </c>
      <c r="AA32" s="173">
        <v>63.931958999999999</v>
      </c>
      <c r="AB32" s="173">
        <v>7.350000000000001E-2</v>
      </c>
      <c r="AC32" s="456">
        <v>63.858459000000003</v>
      </c>
      <c r="AD32" s="173">
        <v>0</v>
      </c>
      <c r="AE32" s="173">
        <v>0</v>
      </c>
      <c r="AF32" s="173">
        <v>0</v>
      </c>
      <c r="AG32" s="173">
        <v>0</v>
      </c>
      <c r="AH32" s="173">
        <v>0</v>
      </c>
      <c r="AI32" s="173">
        <v>0</v>
      </c>
      <c r="AJ32" s="173">
        <v>0</v>
      </c>
      <c r="AK32" s="173">
        <v>0</v>
      </c>
      <c r="AL32" s="173">
        <v>0</v>
      </c>
      <c r="AM32" s="173">
        <v>0</v>
      </c>
      <c r="AN32" s="173">
        <v>0</v>
      </c>
      <c r="AO32" s="173">
        <v>0</v>
      </c>
      <c r="AP32" s="173">
        <v>0</v>
      </c>
      <c r="AQ32" s="173">
        <v>0</v>
      </c>
      <c r="AR32" s="173">
        <v>0</v>
      </c>
      <c r="AS32" s="173">
        <v>0</v>
      </c>
      <c r="AT32" s="173">
        <v>0</v>
      </c>
      <c r="AU32" s="173">
        <v>0</v>
      </c>
      <c r="AV32" s="173">
        <v>0</v>
      </c>
      <c r="AW32" s="173">
        <v>0</v>
      </c>
      <c r="AX32" s="173">
        <v>0</v>
      </c>
      <c r="AY32" s="173">
        <v>0</v>
      </c>
      <c r="AZ32" s="173">
        <v>0</v>
      </c>
      <c r="BA32" s="173">
        <v>0</v>
      </c>
      <c r="BB32" s="173">
        <v>0</v>
      </c>
      <c r="BC32" s="173">
        <v>0</v>
      </c>
      <c r="BD32" s="173">
        <v>0</v>
      </c>
      <c r="BE32" s="173">
        <v>0</v>
      </c>
      <c r="BF32" s="173">
        <v>7.350000000000001E-2</v>
      </c>
      <c r="BG32" s="173">
        <v>8.9994999999999994</v>
      </c>
      <c r="BH32" s="173">
        <v>0</v>
      </c>
      <c r="BI32" s="173">
        <v>72.931459000000004</v>
      </c>
      <c r="BJ32" s="455">
        <v>188.09495199999998</v>
      </c>
      <c r="BK32" s="1">
        <f t="shared" si="0"/>
        <v>72.931459000000004</v>
      </c>
      <c r="BL32" s="1">
        <f t="shared" si="1"/>
        <v>179.02195199999994</v>
      </c>
      <c r="BM32" s="41">
        <f t="shared" si="2"/>
        <v>0.13319143930271682</v>
      </c>
    </row>
    <row r="33" spans="1:65" s="41" customFormat="1" ht="15.75">
      <c r="A33" s="60"/>
      <c r="B33" s="443" t="s">
        <v>239</v>
      </c>
      <c r="C33" s="60" t="s">
        <v>223</v>
      </c>
      <c r="D33" s="173">
        <v>72.08699399999999</v>
      </c>
      <c r="E33" s="173">
        <v>0</v>
      </c>
      <c r="F33" s="173">
        <v>0</v>
      </c>
      <c r="G33" s="173">
        <v>0</v>
      </c>
      <c r="H33" s="173">
        <v>0</v>
      </c>
      <c r="I33" s="173">
        <v>0</v>
      </c>
      <c r="J33" s="173">
        <v>0</v>
      </c>
      <c r="K33" s="173">
        <v>0</v>
      </c>
      <c r="L33" s="173">
        <v>0</v>
      </c>
      <c r="M33" s="173">
        <v>0</v>
      </c>
      <c r="N33" s="173">
        <v>0</v>
      </c>
      <c r="O33" s="173">
        <v>0</v>
      </c>
      <c r="P33" s="173">
        <v>0</v>
      </c>
      <c r="Q33" s="173">
        <v>0</v>
      </c>
      <c r="R33" s="118">
        <v>72.08699399999999</v>
      </c>
      <c r="S33" s="173">
        <v>0</v>
      </c>
      <c r="T33" s="173">
        <v>0</v>
      </c>
      <c r="U33" s="173">
        <v>0</v>
      </c>
      <c r="V33" s="173">
        <v>0</v>
      </c>
      <c r="W33" s="173">
        <v>0</v>
      </c>
      <c r="X33" s="173">
        <v>0</v>
      </c>
      <c r="Y33" s="173">
        <v>0</v>
      </c>
      <c r="Z33" s="173">
        <v>0</v>
      </c>
      <c r="AA33" s="173">
        <v>72.08699399999999</v>
      </c>
      <c r="AB33" s="173">
        <v>0</v>
      </c>
      <c r="AC33" s="173">
        <v>0</v>
      </c>
      <c r="AD33" s="456">
        <v>72.08699399999999</v>
      </c>
      <c r="AE33" s="173">
        <v>0</v>
      </c>
      <c r="AF33" s="173">
        <v>0</v>
      </c>
      <c r="AG33" s="173">
        <v>0</v>
      </c>
      <c r="AH33" s="173">
        <v>0</v>
      </c>
      <c r="AI33" s="173">
        <v>0</v>
      </c>
      <c r="AJ33" s="173">
        <v>0</v>
      </c>
      <c r="AK33" s="173">
        <v>0</v>
      </c>
      <c r="AL33" s="173">
        <v>0</v>
      </c>
      <c r="AM33" s="173">
        <v>0</v>
      </c>
      <c r="AN33" s="173">
        <v>0</v>
      </c>
      <c r="AO33" s="173">
        <v>0</v>
      </c>
      <c r="AP33" s="173">
        <v>0</v>
      </c>
      <c r="AQ33" s="173">
        <v>0</v>
      </c>
      <c r="AR33" s="173">
        <v>0</v>
      </c>
      <c r="AS33" s="173">
        <v>0</v>
      </c>
      <c r="AT33" s="173">
        <v>0</v>
      </c>
      <c r="AU33" s="173">
        <v>0</v>
      </c>
      <c r="AV33" s="173">
        <v>0</v>
      </c>
      <c r="AW33" s="173">
        <v>0</v>
      </c>
      <c r="AX33" s="173">
        <v>0</v>
      </c>
      <c r="AY33" s="173">
        <v>0</v>
      </c>
      <c r="AZ33" s="173">
        <v>0</v>
      </c>
      <c r="BA33" s="173">
        <v>0</v>
      </c>
      <c r="BB33" s="173">
        <v>0</v>
      </c>
      <c r="BC33" s="173">
        <v>0</v>
      </c>
      <c r="BD33" s="173">
        <v>0</v>
      </c>
      <c r="BE33" s="173">
        <v>0</v>
      </c>
      <c r="BF33" s="173">
        <v>0</v>
      </c>
      <c r="BG33" s="173">
        <v>2.2600000000000002</v>
      </c>
      <c r="BH33" s="173">
        <v>0</v>
      </c>
      <c r="BI33" s="173">
        <v>74.346993999999995</v>
      </c>
      <c r="BJ33" s="455">
        <v>55.89</v>
      </c>
      <c r="BK33" s="1">
        <f t="shared" si="0"/>
        <v>74.346993999999995</v>
      </c>
      <c r="BL33" s="1">
        <f t="shared" si="1"/>
        <v>53.629999999999995</v>
      </c>
      <c r="BM33" s="41">
        <f t="shared" si="2"/>
        <v>0.13577656712846578</v>
      </c>
    </row>
    <row r="34" spans="1:65" s="41" customFormat="1" ht="15.75">
      <c r="A34" s="60"/>
      <c r="B34" s="443" t="s">
        <v>240</v>
      </c>
      <c r="C34" s="60" t="s">
        <v>231</v>
      </c>
      <c r="D34" s="173">
        <v>0.99947600000000014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0</v>
      </c>
      <c r="K34" s="173">
        <v>0</v>
      </c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v>0</v>
      </c>
      <c r="R34" s="118">
        <v>0.99947600000000014</v>
      </c>
      <c r="S34" s="173">
        <v>0</v>
      </c>
      <c r="T34" s="173">
        <v>0</v>
      </c>
      <c r="U34" s="173">
        <v>0</v>
      </c>
      <c r="V34" s="173">
        <v>0</v>
      </c>
      <c r="W34" s="173">
        <v>0</v>
      </c>
      <c r="X34" s="173">
        <v>0</v>
      </c>
      <c r="Y34" s="173">
        <v>0</v>
      </c>
      <c r="Z34" s="173">
        <v>0</v>
      </c>
      <c r="AA34" s="173">
        <v>0.99947600000000014</v>
      </c>
      <c r="AB34" s="173">
        <v>0</v>
      </c>
      <c r="AC34" s="173">
        <v>0</v>
      </c>
      <c r="AD34" s="173">
        <v>0</v>
      </c>
      <c r="AE34" s="456">
        <v>0.99947600000000014</v>
      </c>
      <c r="AF34" s="173">
        <v>0</v>
      </c>
      <c r="AG34" s="173">
        <v>0</v>
      </c>
      <c r="AH34" s="173">
        <v>0</v>
      </c>
      <c r="AI34" s="173">
        <v>0</v>
      </c>
      <c r="AJ34" s="173">
        <v>0</v>
      </c>
      <c r="AK34" s="173">
        <v>0</v>
      </c>
      <c r="AL34" s="173">
        <v>0</v>
      </c>
      <c r="AM34" s="173">
        <v>0</v>
      </c>
      <c r="AN34" s="173">
        <v>0</v>
      </c>
      <c r="AO34" s="173">
        <v>0</v>
      </c>
      <c r="AP34" s="173">
        <v>0</v>
      </c>
      <c r="AQ34" s="173">
        <v>0</v>
      </c>
      <c r="AR34" s="173">
        <v>0</v>
      </c>
      <c r="AS34" s="173">
        <v>0</v>
      </c>
      <c r="AT34" s="173">
        <v>0</v>
      </c>
      <c r="AU34" s="173">
        <v>0</v>
      </c>
      <c r="AV34" s="173">
        <v>0</v>
      </c>
      <c r="AW34" s="173">
        <v>0</v>
      </c>
      <c r="AX34" s="173">
        <v>0</v>
      </c>
      <c r="AY34" s="173">
        <v>0</v>
      </c>
      <c r="AZ34" s="173">
        <v>0</v>
      </c>
      <c r="BA34" s="173">
        <v>0</v>
      </c>
      <c r="BB34" s="173">
        <v>0</v>
      </c>
      <c r="BC34" s="173">
        <v>0</v>
      </c>
      <c r="BD34" s="173">
        <v>0</v>
      </c>
      <c r="BE34" s="173">
        <v>0</v>
      </c>
      <c r="BF34" s="173">
        <v>0</v>
      </c>
      <c r="BG34" s="173">
        <v>0</v>
      </c>
      <c r="BH34" s="173">
        <v>0</v>
      </c>
      <c r="BI34" s="173">
        <v>0.99947600000000014</v>
      </c>
      <c r="BJ34" s="455">
        <v>1.8333650000000001</v>
      </c>
      <c r="BK34" s="1">
        <f t="shared" si="0"/>
        <v>0.99947600000000014</v>
      </c>
      <c r="BL34" s="1">
        <f t="shared" si="1"/>
        <v>1.8333650000000001</v>
      </c>
      <c r="BM34" s="41">
        <f t="shared" si="2"/>
        <v>1.8252980101292392E-3</v>
      </c>
    </row>
    <row r="35" spans="1:65" s="41" customFormat="1" ht="15.75">
      <c r="A35" s="60"/>
      <c r="B35" s="443" t="s">
        <v>241</v>
      </c>
      <c r="C35" s="60" t="s">
        <v>232</v>
      </c>
      <c r="D35" s="173">
        <v>1.8293580000000003</v>
      </c>
      <c r="E35" s="173">
        <v>0</v>
      </c>
      <c r="F35" s="173">
        <v>0</v>
      </c>
      <c r="G35" s="173">
        <v>0</v>
      </c>
      <c r="H35" s="173">
        <v>0</v>
      </c>
      <c r="I35" s="173">
        <v>0</v>
      </c>
      <c r="J35" s="173">
        <v>0</v>
      </c>
      <c r="K35" s="173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18">
        <v>1.8293580000000003</v>
      </c>
      <c r="S35" s="173">
        <v>0</v>
      </c>
      <c r="T35" s="173">
        <v>0</v>
      </c>
      <c r="U35" s="173">
        <v>0</v>
      </c>
      <c r="V35" s="173">
        <v>0</v>
      </c>
      <c r="W35" s="173">
        <v>0</v>
      </c>
      <c r="X35" s="173">
        <v>0</v>
      </c>
      <c r="Y35" s="173">
        <v>0</v>
      </c>
      <c r="Z35" s="173">
        <v>0</v>
      </c>
      <c r="AA35" s="173">
        <v>1.8293580000000003</v>
      </c>
      <c r="AB35" s="173">
        <v>0</v>
      </c>
      <c r="AC35" s="173">
        <v>0</v>
      </c>
      <c r="AD35" s="173">
        <v>0</v>
      </c>
      <c r="AE35" s="173">
        <v>0</v>
      </c>
      <c r="AF35" s="456">
        <v>1.8186579999999999</v>
      </c>
      <c r="AG35" s="173">
        <v>0</v>
      </c>
      <c r="AH35" s="173">
        <v>0</v>
      </c>
      <c r="AI35" s="173">
        <v>1.0699999999999999E-2</v>
      </c>
      <c r="AJ35" s="173">
        <v>0</v>
      </c>
      <c r="AK35" s="173">
        <v>0</v>
      </c>
      <c r="AL35" s="173">
        <v>0</v>
      </c>
      <c r="AM35" s="173">
        <v>0</v>
      </c>
      <c r="AN35" s="173">
        <v>0</v>
      </c>
      <c r="AO35" s="173">
        <v>0</v>
      </c>
      <c r="AP35" s="173">
        <v>0</v>
      </c>
      <c r="AQ35" s="173">
        <v>0</v>
      </c>
      <c r="AR35" s="173">
        <v>0</v>
      </c>
      <c r="AS35" s="173">
        <v>0</v>
      </c>
      <c r="AT35" s="173">
        <v>0</v>
      </c>
      <c r="AU35" s="173">
        <v>0</v>
      </c>
      <c r="AV35" s="173">
        <v>0</v>
      </c>
      <c r="AW35" s="173">
        <v>0</v>
      </c>
      <c r="AX35" s="173">
        <v>0</v>
      </c>
      <c r="AY35" s="173">
        <v>0</v>
      </c>
      <c r="AZ35" s="173">
        <v>0</v>
      </c>
      <c r="BA35" s="173">
        <v>0</v>
      </c>
      <c r="BB35" s="173">
        <v>0</v>
      </c>
      <c r="BC35" s="173">
        <v>0</v>
      </c>
      <c r="BD35" s="173">
        <v>0</v>
      </c>
      <c r="BE35" s="173">
        <v>0</v>
      </c>
      <c r="BF35" s="173">
        <v>1.0699999999999999E-2</v>
      </c>
      <c r="BG35" s="173">
        <v>3.8539000000000003</v>
      </c>
      <c r="BH35" s="173">
        <v>0</v>
      </c>
      <c r="BI35" s="173">
        <v>5.6832579999999995</v>
      </c>
      <c r="BJ35" s="455">
        <v>5.5119819999999997</v>
      </c>
      <c r="BK35" s="1">
        <f t="shared" si="0"/>
        <v>5.6832579999999995</v>
      </c>
      <c r="BL35" s="1">
        <f t="shared" si="1"/>
        <v>1.6473820000000003</v>
      </c>
      <c r="BM35" s="41">
        <f t="shared" si="2"/>
        <v>1.0379078155404509E-2</v>
      </c>
    </row>
    <row r="36" spans="1:65" s="41" customFormat="1" ht="15.75">
      <c r="A36" s="60"/>
      <c r="B36" s="443" t="s">
        <v>242</v>
      </c>
      <c r="C36" s="60" t="s">
        <v>226</v>
      </c>
      <c r="D36" s="173">
        <v>4.3698249999999996</v>
      </c>
      <c r="E36" s="173">
        <v>0</v>
      </c>
      <c r="F36" s="173">
        <v>0</v>
      </c>
      <c r="G36" s="173">
        <v>0</v>
      </c>
      <c r="H36" s="173">
        <v>0</v>
      </c>
      <c r="I36" s="173">
        <v>0</v>
      </c>
      <c r="J36" s="173">
        <v>0</v>
      </c>
      <c r="K36" s="173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18">
        <v>4.3698249999999996</v>
      </c>
      <c r="S36" s="173">
        <v>0</v>
      </c>
      <c r="T36" s="173">
        <v>0.12000000000000001</v>
      </c>
      <c r="U36" s="173">
        <v>0</v>
      </c>
      <c r="V36" s="173">
        <v>0</v>
      </c>
      <c r="W36" s="173">
        <v>0</v>
      </c>
      <c r="X36" s="173">
        <v>0</v>
      </c>
      <c r="Y36" s="173">
        <v>0</v>
      </c>
      <c r="Z36" s="173">
        <v>0</v>
      </c>
      <c r="AA36" s="173">
        <v>4.2498249999999995</v>
      </c>
      <c r="AB36" s="173">
        <v>0</v>
      </c>
      <c r="AC36" s="173">
        <v>0</v>
      </c>
      <c r="AD36" s="173">
        <v>0</v>
      </c>
      <c r="AE36" s="173">
        <v>0</v>
      </c>
      <c r="AF36" s="173">
        <v>5.2699999999999997E-2</v>
      </c>
      <c r="AG36" s="456">
        <v>4.1971250000000007</v>
      </c>
      <c r="AH36" s="173">
        <v>0</v>
      </c>
      <c r="AI36" s="173">
        <v>0</v>
      </c>
      <c r="AJ36" s="173">
        <v>0</v>
      </c>
      <c r="AK36" s="173">
        <v>0</v>
      </c>
      <c r="AL36" s="173">
        <v>0</v>
      </c>
      <c r="AM36" s="173">
        <v>0</v>
      </c>
      <c r="AN36" s="173">
        <v>0</v>
      </c>
      <c r="AO36" s="173">
        <v>0</v>
      </c>
      <c r="AP36" s="173">
        <v>0</v>
      </c>
      <c r="AQ36" s="173">
        <v>0</v>
      </c>
      <c r="AR36" s="173">
        <v>0</v>
      </c>
      <c r="AS36" s="173">
        <v>0</v>
      </c>
      <c r="AT36" s="173">
        <v>0</v>
      </c>
      <c r="AU36" s="173">
        <v>0</v>
      </c>
      <c r="AV36" s="173">
        <v>0</v>
      </c>
      <c r="AW36" s="173">
        <v>0</v>
      </c>
      <c r="AX36" s="173">
        <v>0</v>
      </c>
      <c r="AY36" s="173">
        <v>0</v>
      </c>
      <c r="AZ36" s="173">
        <v>0</v>
      </c>
      <c r="BA36" s="173">
        <v>0</v>
      </c>
      <c r="BB36" s="173">
        <v>0</v>
      </c>
      <c r="BC36" s="173">
        <v>0</v>
      </c>
      <c r="BD36" s="173">
        <v>0</v>
      </c>
      <c r="BE36" s="173">
        <v>0</v>
      </c>
      <c r="BF36" s="173">
        <v>0.17270000000000002</v>
      </c>
      <c r="BG36" s="173">
        <v>-0.17270000000000002</v>
      </c>
      <c r="BH36" s="173">
        <v>0</v>
      </c>
      <c r="BI36" s="173">
        <v>4.1971250000000007</v>
      </c>
      <c r="BJ36" s="455">
        <v>18.092635999999999</v>
      </c>
      <c r="BK36" s="1">
        <f t="shared" si="0"/>
        <v>4.1971250000000007</v>
      </c>
      <c r="BL36" s="1">
        <f t="shared" si="1"/>
        <v>18.092635999999999</v>
      </c>
      <c r="BM36" s="41">
        <f t="shared" si="2"/>
        <v>7.6650203814435589E-3</v>
      </c>
    </row>
    <row r="37" spans="1:65" s="41" customFormat="1" ht="15.75">
      <c r="A37" s="60"/>
      <c r="B37" s="443" t="s">
        <v>243</v>
      </c>
      <c r="C37" s="60" t="s">
        <v>230</v>
      </c>
      <c r="D37" s="173">
        <v>39.770493999999999</v>
      </c>
      <c r="E37" s="173">
        <v>0</v>
      </c>
      <c r="F37" s="173">
        <v>0</v>
      </c>
      <c r="G37" s="173">
        <v>0</v>
      </c>
      <c r="H37" s="173">
        <v>0</v>
      </c>
      <c r="I37" s="173">
        <v>0</v>
      </c>
      <c r="J37" s="173">
        <v>0</v>
      </c>
      <c r="K37" s="173">
        <v>0</v>
      </c>
      <c r="L37" s="173">
        <v>0</v>
      </c>
      <c r="M37" s="173">
        <v>0</v>
      </c>
      <c r="N37" s="173">
        <v>0</v>
      </c>
      <c r="O37" s="173">
        <v>0</v>
      </c>
      <c r="P37" s="173">
        <v>0</v>
      </c>
      <c r="Q37" s="173">
        <v>0</v>
      </c>
      <c r="R37" s="118">
        <v>39.770493999999999</v>
      </c>
      <c r="S37" s="173">
        <v>0</v>
      </c>
      <c r="T37" s="173">
        <v>0</v>
      </c>
      <c r="U37" s="173">
        <v>0</v>
      </c>
      <c r="V37" s="173">
        <v>0</v>
      </c>
      <c r="W37" s="173">
        <v>0</v>
      </c>
      <c r="X37" s="173">
        <v>0</v>
      </c>
      <c r="Y37" s="173">
        <v>0</v>
      </c>
      <c r="Z37" s="173">
        <v>0</v>
      </c>
      <c r="AA37" s="173">
        <v>39.770493999999999</v>
      </c>
      <c r="AB37" s="173">
        <v>0</v>
      </c>
      <c r="AC37" s="173">
        <v>0</v>
      </c>
      <c r="AD37" s="173">
        <v>0</v>
      </c>
      <c r="AE37" s="173">
        <v>0</v>
      </c>
      <c r="AF37" s="173">
        <v>0.19689999999999999</v>
      </c>
      <c r="AG37" s="173">
        <v>0</v>
      </c>
      <c r="AH37" s="456">
        <v>39.502193999999996</v>
      </c>
      <c r="AI37" s="173">
        <v>7.1400000000000005E-2</v>
      </c>
      <c r="AJ37" s="173">
        <v>0</v>
      </c>
      <c r="AK37" s="173">
        <v>0</v>
      </c>
      <c r="AL37" s="173">
        <v>0</v>
      </c>
      <c r="AM37" s="173">
        <v>0</v>
      </c>
      <c r="AN37" s="173">
        <v>0</v>
      </c>
      <c r="AO37" s="173">
        <v>0</v>
      </c>
      <c r="AP37" s="173">
        <v>0</v>
      </c>
      <c r="AQ37" s="173">
        <v>0</v>
      </c>
      <c r="AR37" s="173">
        <v>0</v>
      </c>
      <c r="AS37" s="173">
        <v>0</v>
      </c>
      <c r="AT37" s="173">
        <v>0</v>
      </c>
      <c r="AU37" s="173">
        <v>0</v>
      </c>
      <c r="AV37" s="173">
        <v>0</v>
      </c>
      <c r="AW37" s="173">
        <v>0</v>
      </c>
      <c r="AX37" s="173">
        <v>0</v>
      </c>
      <c r="AY37" s="173">
        <v>0</v>
      </c>
      <c r="AZ37" s="173">
        <v>0</v>
      </c>
      <c r="BA37" s="173">
        <v>0</v>
      </c>
      <c r="BB37" s="173">
        <v>0</v>
      </c>
      <c r="BC37" s="173">
        <v>0</v>
      </c>
      <c r="BD37" s="173">
        <v>0</v>
      </c>
      <c r="BE37" s="173">
        <v>0</v>
      </c>
      <c r="BF37" s="173">
        <v>0.26829999999999998</v>
      </c>
      <c r="BG37" s="173">
        <v>1.4036999999999999</v>
      </c>
      <c r="BH37" s="173">
        <v>0</v>
      </c>
      <c r="BI37" s="173">
        <v>41.174194</v>
      </c>
      <c r="BJ37" s="455">
        <v>72.079999999999984</v>
      </c>
      <c r="BK37" s="1">
        <f t="shared" si="0"/>
        <v>41.174194</v>
      </c>
      <c r="BL37" s="1">
        <f t="shared" si="1"/>
        <v>70.407999999999987</v>
      </c>
      <c r="BM37" s="41">
        <f t="shared" si="2"/>
        <v>7.5194576334874724E-2</v>
      </c>
    </row>
    <row r="38" spans="1:65" s="41" customFormat="1" ht="15.75">
      <c r="A38" s="60"/>
      <c r="B38" s="443" t="s">
        <v>244</v>
      </c>
      <c r="C38" s="60" t="s">
        <v>227</v>
      </c>
      <c r="D38" s="173">
        <v>18.122094999999998</v>
      </c>
      <c r="E38" s="173">
        <v>0</v>
      </c>
      <c r="F38" s="173">
        <v>0</v>
      </c>
      <c r="G38" s="173">
        <v>0</v>
      </c>
      <c r="H38" s="173">
        <v>0</v>
      </c>
      <c r="I38" s="173">
        <v>0</v>
      </c>
      <c r="J38" s="173">
        <v>0</v>
      </c>
      <c r="K38" s="173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18">
        <v>18.122094999999998</v>
      </c>
      <c r="S38" s="173">
        <v>0</v>
      </c>
      <c r="T38" s="173">
        <v>0</v>
      </c>
      <c r="U38" s="173">
        <v>0</v>
      </c>
      <c r="V38" s="173">
        <v>0</v>
      </c>
      <c r="W38" s="173">
        <v>0</v>
      </c>
      <c r="X38" s="173">
        <v>0</v>
      </c>
      <c r="Y38" s="173">
        <v>0</v>
      </c>
      <c r="Z38" s="173">
        <v>0</v>
      </c>
      <c r="AA38" s="173">
        <v>18.122094999999998</v>
      </c>
      <c r="AB38" s="173">
        <v>0</v>
      </c>
      <c r="AC38" s="173">
        <v>0</v>
      </c>
      <c r="AD38" s="173">
        <v>0</v>
      </c>
      <c r="AE38" s="173">
        <v>0</v>
      </c>
      <c r="AF38" s="173">
        <v>0</v>
      </c>
      <c r="AG38" s="173">
        <v>0</v>
      </c>
      <c r="AH38" s="173">
        <v>0</v>
      </c>
      <c r="AI38" s="456">
        <v>18.122094999999998</v>
      </c>
      <c r="AJ38" s="173">
        <v>0</v>
      </c>
      <c r="AK38" s="173">
        <v>0</v>
      </c>
      <c r="AL38" s="173">
        <v>0</v>
      </c>
      <c r="AM38" s="173">
        <v>0</v>
      </c>
      <c r="AN38" s="173">
        <v>0</v>
      </c>
      <c r="AO38" s="173">
        <v>0</v>
      </c>
      <c r="AP38" s="173">
        <v>0</v>
      </c>
      <c r="AQ38" s="173">
        <v>0</v>
      </c>
      <c r="AR38" s="173">
        <v>0</v>
      </c>
      <c r="AS38" s="173">
        <v>0</v>
      </c>
      <c r="AT38" s="173">
        <v>0</v>
      </c>
      <c r="AU38" s="173">
        <v>0</v>
      </c>
      <c r="AV38" s="173">
        <v>0</v>
      </c>
      <c r="AW38" s="173">
        <v>0</v>
      </c>
      <c r="AX38" s="173">
        <v>0</v>
      </c>
      <c r="AY38" s="173">
        <v>0</v>
      </c>
      <c r="AZ38" s="173">
        <v>0</v>
      </c>
      <c r="BA38" s="173">
        <v>0</v>
      </c>
      <c r="BB38" s="173">
        <v>0</v>
      </c>
      <c r="BC38" s="173">
        <v>0</v>
      </c>
      <c r="BD38" s="173">
        <v>0</v>
      </c>
      <c r="BE38" s="173">
        <v>0</v>
      </c>
      <c r="BF38" s="173">
        <v>0</v>
      </c>
      <c r="BG38" s="173">
        <v>0.35010000000000002</v>
      </c>
      <c r="BH38" s="173">
        <v>0</v>
      </c>
      <c r="BI38" s="173">
        <v>18.472195000000003</v>
      </c>
      <c r="BJ38" s="455">
        <v>330.27</v>
      </c>
      <c r="BK38" s="1">
        <f t="shared" si="0"/>
        <v>18.472195000000003</v>
      </c>
      <c r="BL38" s="1">
        <f t="shared" si="1"/>
        <v>329.91989999999998</v>
      </c>
      <c r="BM38" s="41">
        <f>BI38/$BI$7*$BM$7</f>
        <v>3.3734937883670324E-2</v>
      </c>
    </row>
    <row r="39" spans="1:65" s="41" customFormat="1" ht="15.75">
      <c r="A39" s="60"/>
      <c r="B39" s="443" t="s">
        <v>245</v>
      </c>
      <c r="C39" s="60" t="s">
        <v>233</v>
      </c>
      <c r="D39" s="173">
        <v>0</v>
      </c>
      <c r="E39" s="173">
        <v>0</v>
      </c>
      <c r="F39" s="173">
        <v>0</v>
      </c>
      <c r="G39" s="173">
        <v>0</v>
      </c>
      <c r="H39" s="173">
        <v>0</v>
      </c>
      <c r="I39" s="173">
        <v>0</v>
      </c>
      <c r="J39" s="173">
        <v>0</v>
      </c>
      <c r="K39" s="173">
        <v>0</v>
      </c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18">
        <v>0</v>
      </c>
      <c r="S39" s="173">
        <v>0</v>
      </c>
      <c r="T39" s="173">
        <v>0</v>
      </c>
      <c r="U39" s="173">
        <v>0</v>
      </c>
      <c r="V39" s="173">
        <v>0</v>
      </c>
      <c r="W39" s="173">
        <v>0</v>
      </c>
      <c r="X39" s="173">
        <v>0</v>
      </c>
      <c r="Y39" s="173">
        <v>0</v>
      </c>
      <c r="Z39" s="173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  <c r="AF39" s="173">
        <v>0</v>
      </c>
      <c r="AG39" s="173">
        <v>0</v>
      </c>
      <c r="AH39" s="173">
        <v>0</v>
      </c>
      <c r="AI39" s="173">
        <v>0</v>
      </c>
      <c r="AJ39" s="456">
        <v>0</v>
      </c>
      <c r="AK39" s="173">
        <v>0</v>
      </c>
      <c r="AL39" s="173">
        <v>0</v>
      </c>
      <c r="AM39" s="173">
        <v>0</v>
      </c>
      <c r="AN39" s="173">
        <v>0</v>
      </c>
      <c r="AO39" s="173">
        <v>0</v>
      </c>
      <c r="AP39" s="173">
        <v>0</v>
      </c>
      <c r="AQ39" s="173">
        <v>0</v>
      </c>
      <c r="AR39" s="173">
        <v>0</v>
      </c>
      <c r="AS39" s="173">
        <v>0</v>
      </c>
      <c r="AT39" s="173">
        <v>0</v>
      </c>
      <c r="AU39" s="173">
        <v>0</v>
      </c>
      <c r="AV39" s="173">
        <v>0</v>
      </c>
      <c r="AW39" s="173">
        <v>0</v>
      </c>
      <c r="AX39" s="173">
        <v>0</v>
      </c>
      <c r="AY39" s="173">
        <v>0</v>
      </c>
      <c r="AZ39" s="173">
        <v>0</v>
      </c>
      <c r="BA39" s="173">
        <v>0</v>
      </c>
      <c r="BB39" s="173">
        <v>0</v>
      </c>
      <c r="BC39" s="173">
        <v>0</v>
      </c>
      <c r="BD39" s="173">
        <v>0</v>
      </c>
      <c r="BE39" s="173">
        <v>0</v>
      </c>
      <c r="BF39" s="173">
        <v>0</v>
      </c>
      <c r="BG39" s="173">
        <v>0</v>
      </c>
      <c r="BH39" s="173">
        <v>0</v>
      </c>
      <c r="BI39" s="173">
        <v>0</v>
      </c>
      <c r="BJ39" s="455">
        <v>0</v>
      </c>
      <c r="BK39" s="1">
        <f t="shared" si="0"/>
        <v>0</v>
      </c>
      <c r="BL39" s="1">
        <f t="shared" si="1"/>
        <v>0</v>
      </c>
      <c r="BM39" s="41">
        <f>BI39/$BI$7*$BM$7</f>
        <v>0</v>
      </c>
    </row>
    <row r="40" spans="1:65" s="41" customFormat="1" ht="15.75">
      <c r="A40" s="60"/>
      <c r="B40" s="443" t="s">
        <v>246</v>
      </c>
      <c r="C40" s="60" t="s">
        <v>234</v>
      </c>
      <c r="D40" s="173">
        <v>0</v>
      </c>
      <c r="E40" s="173">
        <v>0</v>
      </c>
      <c r="F40" s="173">
        <v>0</v>
      </c>
      <c r="G40" s="173">
        <v>0</v>
      </c>
      <c r="H40" s="173">
        <v>0</v>
      </c>
      <c r="I40" s="173">
        <v>0</v>
      </c>
      <c r="J40" s="173">
        <v>0</v>
      </c>
      <c r="K40" s="173">
        <v>0</v>
      </c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18">
        <v>0</v>
      </c>
      <c r="S40" s="173">
        <v>0</v>
      </c>
      <c r="T40" s="173">
        <v>0</v>
      </c>
      <c r="U40" s="173">
        <v>0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  <c r="AF40" s="173">
        <v>0</v>
      </c>
      <c r="AG40" s="173">
        <v>0</v>
      </c>
      <c r="AH40" s="173">
        <v>0</v>
      </c>
      <c r="AI40" s="173">
        <v>0</v>
      </c>
      <c r="AJ40" s="173">
        <v>0</v>
      </c>
      <c r="AK40" s="456">
        <v>0</v>
      </c>
      <c r="AL40" s="173">
        <v>0</v>
      </c>
      <c r="AM40" s="173">
        <v>0</v>
      </c>
      <c r="AN40" s="173">
        <v>0</v>
      </c>
      <c r="AO40" s="173">
        <v>0</v>
      </c>
      <c r="AP40" s="173">
        <v>0</v>
      </c>
      <c r="AQ40" s="173">
        <v>0</v>
      </c>
      <c r="AR40" s="173">
        <v>0</v>
      </c>
      <c r="AS40" s="173">
        <v>0</v>
      </c>
      <c r="AT40" s="173">
        <v>0</v>
      </c>
      <c r="AU40" s="173">
        <v>0</v>
      </c>
      <c r="AV40" s="173">
        <v>0</v>
      </c>
      <c r="AW40" s="173">
        <v>0</v>
      </c>
      <c r="AX40" s="173">
        <v>0</v>
      </c>
      <c r="AY40" s="173">
        <v>0</v>
      </c>
      <c r="AZ40" s="173">
        <v>0</v>
      </c>
      <c r="BA40" s="173">
        <v>0</v>
      </c>
      <c r="BB40" s="173">
        <v>0</v>
      </c>
      <c r="BC40" s="173">
        <v>0</v>
      </c>
      <c r="BD40" s="173">
        <v>0</v>
      </c>
      <c r="BE40" s="173">
        <v>0</v>
      </c>
      <c r="BF40" s="173">
        <v>0</v>
      </c>
      <c r="BG40" s="173">
        <v>0</v>
      </c>
      <c r="BH40" s="173">
        <v>0</v>
      </c>
      <c r="BI40" s="173">
        <v>0</v>
      </c>
      <c r="BJ40" s="455">
        <v>0</v>
      </c>
      <c r="BK40" s="1">
        <f t="shared" si="0"/>
        <v>0</v>
      </c>
      <c r="BL40" s="1">
        <f t="shared" si="1"/>
        <v>0</v>
      </c>
      <c r="BM40" s="41">
        <f>BI40/$BI$7*$BM$7</f>
        <v>0</v>
      </c>
    </row>
    <row r="41" spans="1:65" s="41" customFormat="1" ht="15.75">
      <c r="A41" s="60"/>
      <c r="B41" s="443" t="s">
        <v>247</v>
      </c>
      <c r="C41" s="60" t="s">
        <v>235</v>
      </c>
      <c r="D41" s="173">
        <v>7.4182109999999994</v>
      </c>
      <c r="E41" s="173">
        <v>0</v>
      </c>
      <c r="F41" s="173">
        <v>0</v>
      </c>
      <c r="G41" s="173">
        <v>0</v>
      </c>
      <c r="H41" s="173">
        <v>0</v>
      </c>
      <c r="I41" s="173">
        <v>0</v>
      </c>
      <c r="J41" s="173">
        <v>0</v>
      </c>
      <c r="K41" s="173">
        <v>0</v>
      </c>
      <c r="L41" s="173">
        <v>0</v>
      </c>
      <c r="M41" s="173">
        <v>0</v>
      </c>
      <c r="N41" s="173">
        <v>0</v>
      </c>
      <c r="O41" s="173">
        <v>0</v>
      </c>
      <c r="P41" s="173">
        <v>0</v>
      </c>
      <c r="Q41" s="173">
        <v>0</v>
      </c>
      <c r="R41" s="118">
        <v>7.4182109999999994</v>
      </c>
      <c r="S41" s="173">
        <v>0</v>
      </c>
      <c r="T41" s="173">
        <v>0</v>
      </c>
      <c r="U41" s="173">
        <v>0</v>
      </c>
      <c r="V41" s="173">
        <v>0</v>
      </c>
      <c r="W41" s="173">
        <v>0</v>
      </c>
      <c r="X41" s="173">
        <v>0.63</v>
      </c>
      <c r="Y41" s="173">
        <v>0</v>
      </c>
      <c r="Z41" s="173">
        <v>0</v>
      </c>
      <c r="AA41" s="173">
        <v>6.7882109999999996</v>
      </c>
      <c r="AB41" s="173">
        <v>0</v>
      </c>
      <c r="AC41" s="173">
        <v>0</v>
      </c>
      <c r="AD41" s="173">
        <v>0</v>
      </c>
      <c r="AE41" s="173">
        <v>0</v>
      </c>
      <c r="AF41" s="173">
        <v>0</v>
      </c>
      <c r="AG41" s="173">
        <v>0</v>
      </c>
      <c r="AH41" s="173">
        <v>0</v>
      </c>
      <c r="AI41" s="173">
        <v>0</v>
      </c>
      <c r="AJ41" s="173">
        <v>0</v>
      </c>
      <c r="AK41" s="173">
        <v>0</v>
      </c>
      <c r="AL41" s="456">
        <v>6.7882109999999996</v>
      </c>
      <c r="AM41" s="173">
        <v>0</v>
      </c>
      <c r="AN41" s="173">
        <v>0</v>
      </c>
      <c r="AO41" s="173">
        <v>0</v>
      </c>
      <c r="AP41" s="173">
        <v>0</v>
      </c>
      <c r="AQ41" s="173">
        <v>0</v>
      </c>
      <c r="AR41" s="173">
        <v>0</v>
      </c>
      <c r="AS41" s="173">
        <v>0</v>
      </c>
      <c r="AT41" s="173">
        <v>0</v>
      </c>
      <c r="AU41" s="173">
        <v>0</v>
      </c>
      <c r="AV41" s="173">
        <v>0</v>
      </c>
      <c r="AW41" s="173">
        <v>0</v>
      </c>
      <c r="AX41" s="173">
        <v>0</v>
      </c>
      <c r="AY41" s="173">
        <v>0</v>
      </c>
      <c r="AZ41" s="173">
        <v>0</v>
      </c>
      <c r="BA41" s="173">
        <v>0</v>
      </c>
      <c r="BB41" s="173">
        <v>0</v>
      </c>
      <c r="BC41" s="173">
        <v>0</v>
      </c>
      <c r="BD41" s="173">
        <v>0</v>
      </c>
      <c r="BE41" s="173">
        <v>0</v>
      </c>
      <c r="BF41" s="173">
        <v>0.63</v>
      </c>
      <c r="BG41" s="173">
        <v>0.62000000000000022</v>
      </c>
      <c r="BH41" s="173">
        <v>0</v>
      </c>
      <c r="BI41" s="173">
        <v>8.0382110000000004</v>
      </c>
      <c r="BJ41" s="455">
        <v>8.5033589999996071</v>
      </c>
      <c r="BK41" s="1">
        <f t="shared" si="0"/>
        <v>8.0382110000000004</v>
      </c>
      <c r="BL41" s="1">
        <f t="shared" si="1"/>
        <v>7.2533589999996053</v>
      </c>
      <c r="BM41" s="41">
        <f>BI41/$BI$7*$BM$7</f>
        <v>1.4679822770430666E-2</v>
      </c>
    </row>
    <row r="42" spans="1:65" s="41" customFormat="1" ht="15.75">
      <c r="A42" s="60"/>
      <c r="B42" s="443" t="s">
        <v>248</v>
      </c>
      <c r="C42" s="60" t="s">
        <v>449</v>
      </c>
      <c r="D42" s="173">
        <v>0</v>
      </c>
      <c r="E42" s="173">
        <v>0</v>
      </c>
      <c r="F42" s="173">
        <v>0</v>
      </c>
      <c r="G42" s="173">
        <v>0</v>
      </c>
      <c r="H42" s="173">
        <v>0</v>
      </c>
      <c r="I42" s="173">
        <v>0</v>
      </c>
      <c r="J42" s="173">
        <v>0</v>
      </c>
      <c r="K42" s="173">
        <v>0</v>
      </c>
      <c r="L42" s="173">
        <v>0</v>
      </c>
      <c r="M42" s="173">
        <v>0</v>
      </c>
      <c r="N42" s="173">
        <v>0</v>
      </c>
      <c r="O42" s="173">
        <v>0</v>
      </c>
      <c r="P42" s="173">
        <v>0</v>
      </c>
      <c r="Q42" s="173">
        <v>0</v>
      </c>
      <c r="R42" s="118">
        <v>0</v>
      </c>
      <c r="S42" s="173">
        <v>0</v>
      </c>
      <c r="T42" s="173">
        <v>0</v>
      </c>
      <c r="U42" s="173">
        <v>0</v>
      </c>
      <c r="V42" s="173">
        <v>0</v>
      </c>
      <c r="W42" s="173">
        <v>0</v>
      </c>
      <c r="X42" s="173">
        <v>0</v>
      </c>
      <c r="Y42" s="173">
        <v>0</v>
      </c>
      <c r="Z42" s="173">
        <v>0</v>
      </c>
      <c r="AA42" s="173">
        <v>0</v>
      </c>
      <c r="AB42" s="173">
        <v>0</v>
      </c>
      <c r="AC42" s="173">
        <v>0</v>
      </c>
      <c r="AD42" s="173">
        <v>0</v>
      </c>
      <c r="AE42" s="173">
        <v>0</v>
      </c>
      <c r="AF42" s="173">
        <v>0</v>
      </c>
      <c r="AG42" s="173">
        <v>0</v>
      </c>
      <c r="AH42" s="173">
        <v>0</v>
      </c>
      <c r="AI42" s="173">
        <v>0</v>
      </c>
      <c r="AJ42" s="173">
        <v>0</v>
      </c>
      <c r="AK42" s="173">
        <v>0</v>
      </c>
      <c r="AL42" s="173">
        <v>0</v>
      </c>
      <c r="AM42" s="456">
        <v>0</v>
      </c>
      <c r="AN42" s="173">
        <v>0</v>
      </c>
      <c r="AO42" s="173">
        <v>0</v>
      </c>
      <c r="AP42" s="173">
        <v>0</v>
      </c>
      <c r="AQ42" s="173">
        <v>0</v>
      </c>
      <c r="AR42" s="173">
        <v>0</v>
      </c>
      <c r="AS42" s="173">
        <v>0</v>
      </c>
      <c r="AT42" s="173">
        <v>0</v>
      </c>
      <c r="AU42" s="173">
        <v>0</v>
      </c>
      <c r="AV42" s="173">
        <v>0</v>
      </c>
      <c r="AW42" s="173">
        <v>0</v>
      </c>
      <c r="AX42" s="173">
        <v>0</v>
      </c>
      <c r="AY42" s="173">
        <v>0</v>
      </c>
      <c r="AZ42" s="173">
        <v>0</v>
      </c>
      <c r="BA42" s="173">
        <v>0</v>
      </c>
      <c r="BB42" s="173">
        <v>0</v>
      </c>
      <c r="BC42" s="173">
        <v>0</v>
      </c>
      <c r="BD42" s="173">
        <v>0</v>
      </c>
      <c r="BE42" s="173">
        <v>0</v>
      </c>
      <c r="BF42" s="173">
        <v>0</v>
      </c>
      <c r="BG42" s="173">
        <v>0</v>
      </c>
      <c r="BH42" s="173">
        <v>0</v>
      </c>
      <c r="BI42" s="173">
        <v>0</v>
      </c>
      <c r="BJ42" s="455">
        <v>0.78</v>
      </c>
      <c r="BK42" s="1">
        <f t="shared" si="0"/>
        <v>0</v>
      </c>
      <c r="BL42" s="1">
        <f t="shared" si="1"/>
        <v>0.78</v>
      </c>
      <c r="BM42" s="41">
        <f>BI42/$BI$7*$BM$7</f>
        <v>0</v>
      </c>
    </row>
    <row r="43" spans="1:65" ht="15.75">
      <c r="A43" s="57" t="s">
        <v>43</v>
      </c>
      <c r="B43" s="58" t="s">
        <v>124</v>
      </c>
      <c r="C43" s="57" t="s">
        <v>27</v>
      </c>
      <c r="D43" s="117">
        <v>0.193797</v>
      </c>
      <c r="E43" s="117">
        <v>0</v>
      </c>
      <c r="F43" s="117">
        <v>0</v>
      </c>
      <c r="G43" s="117">
        <v>0</v>
      </c>
      <c r="H43" s="117">
        <v>0</v>
      </c>
      <c r="I43" s="117">
        <v>0</v>
      </c>
      <c r="J43" s="117">
        <v>0</v>
      </c>
      <c r="K43" s="117">
        <v>0</v>
      </c>
      <c r="L43" s="117">
        <v>0</v>
      </c>
      <c r="M43" s="117">
        <v>0</v>
      </c>
      <c r="N43" s="117">
        <v>0</v>
      </c>
      <c r="O43" s="117">
        <v>0</v>
      </c>
      <c r="P43" s="117">
        <v>0</v>
      </c>
      <c r="Q43" s="117">
        <v>0</v>
      </c>
      <c r="R43" s="115">
        <v>0.193797</v>
      </c>
      <c r="S43" s="117">
        <v>0</v>
      </c>
      <c r="T43" s="117">
        <v>0</v>
      </c>
      <c r="U43" s="117">
        <v>0</v>
      </c>
      <c r="V43" s="117">
        <v>0</v>
      </c>
      <c r="W43" s="117">
        <v>0</v>
      </c>
      <c r="X43" s="117">
        <v>0</v>
      </c>
      <c r="Y43" s="117">
        <v>0</v>
      </c>
      <c r="Z43" s="117">
        <v>0</v>
      </c>
      <c r="AA43" s="117">
        <v>0</v>
      </c>
      <c r="AB43" s="117">
        <v>0</v>
      </c>
      <c r="AC43" s="117">
        <v>0</v>
      </c>
      <c r="AD43" s="117">
        <v>0</v>
      </c>
      <c r="AE43" s="117">
        <v>0</v>
      </c>
      <c r="AF43" s="117">
        <v>0</v>
      </c>
      <c r="AG43" s="117">
        <v>0</v>
      </c>
      <c r="AH43" s="117">
        <v>0</v>
      </c>
      <c r="AI43" s="117">
        <v>0</v>
      </c>
      <c r="AJ43" s="117">
        <v>0</v>
      </c>
      <c r="AK43" s="117">
        <v>0</v>
      </c>
      <c r="AL43" s="117">
        <v>0</v>
      </c>
      <c r="AM43" s="117">
        <v>0</v>
      </c>
      <c r="AN43" s="121">
        <v>0.193797</v>
      </c>
      <c r="AO43" s="117">
        <v>0</v>
      </c>
      <c r="AP43" s="117">
        <v>0</v>
      </c>
      <c r="AQ43" s="117">
        <v>0</v>
      </c>
      <c r="AR43" s="117">
        <v>0</v>
      </c>
      <c r="AS43" s="117">
        <v>0</v>
      </c>
      <c r="AT43" s="117">
        <v>0</v>
      </c>
      <c r="AU43" s="117">
        <v>0</v>
      </c>
      <c r="AV43" s="117">
        <v>0</v>
      </c>
      <c r="AW43" s="117">
        <v>0</v>
      </c>
      <c r="AX43" s="117">
        <v>0</v>
      </c>
      <c r="AY43" s="117">
        <v>0</v>
      </c>
      <c r="AZ43" s="117">
        <v>0</v>
      </c>
      <c r="BA43" s="117">
        <v>0</v>
      </c>
      <c r="BB43" s="117">
        <v>0</v>
      </c>
      <c r="BC43" s="117">
        <v>0</v>
      </c>
      <c r="BD43" s="117">
        <v>0</v>
      </c>
      <c r="BE43" s="117">
        <v>0</v>
      </c>
      <c r="BF43" s="117">
        <v>0</v>
      </c>
      <c r="BG43" s="117">
        <v>0</v>
      </c>
      <c r="BH43" s="117">
        <v>0</v>
      </c>
      <c r="BI43" s="117">
        <v>0.193797</v>
      </c>
      <c r="BJ43" s="455">
        <v>25.820177000000001</v>
      </c>
      <c r="BK43" s="1">
        <f t="shared" si="0"/>
        <v>0.193797</v>
      </c>
      <c r="BL43" s="1">
        <f t="shared" si="1"/>
        <v>25.820177000000001</v>
      </c>
    </row>
    <row r="44" spans="1:65" ht="15.75">
      <c r="A44" s="57" t="s">
        <v>51</v>
      </c>
      <c r="B44" s="58" t="s">
        <v>125</v>
      </c>
      <c r="C44" s="57" t="s">
        <v>45</v>
      </c>
      <c r="D44" s="117">
        <v>0</v>
      </c>
      <c r="E44" s="117">
        <v>0</v>
      </c>
      <c r="F44" s="117">
        <v>0</v>
      </c>
      <c r="G44" s="117">
        <v>0</v>
      </c>
      <c r="H44" s="117">
        <v>0</v>
      </c>
      <c r="I44" s="117">
        <v>0</v>
      </c>
      <c r="J44" s="117">
        <v>0</v>
      </c>
      <c r="K44" s="117">
        <v>0</v>
      </c>
      <c r="L44" s="117">
        <v>0</v>
      </c>
      <c r="M44" s="117">
        <v>0</v>
      </c>
      <c r="N44" s="117">
        <v>0</v>
      </c>
      <c r="O44" s="117">
        <v>0</v>
      </c>
      <c r="P44" s="117">
        <v>0</v>
      </c>
      <c r="Q44" s="117">
        <v>0</v>
      </c>
      <c r="R44" s="115">
        <v>0</v>
      </c>
      <c r="S44" s="117">
        <v>0</v>
      </c>
      <c r="T44" s="117">
        <v>0</v>
      </c>
      <c r="U44" s="117">
        <v>0</v>
      </c>
      <c r="V44" s="117">
        <v>0</v>
      </c>
      <c r="W44" s="117">
        <v>0</v>
      </c>
      <c r="X44" s="117">
        <v>0</v>
      </c>
      <c r="Y44" s="117">
        <v>0</v>
      </c>
      <c r="Z44" s="117">
        <v>0</v>
      </c>
      <c r="AA44" s="117">
        <v>0</v>
      </c>
      <c r="AB44" s="117">
        <v>0</v>
      </c>
      <c r="AC44" s="117">
        <v>0</v>
      </c>
      <c r="AD44" s="117">
        <v>0</v>
      </c>
      <c r="AE44" s="117">
        <v>0</v>
      </c>
      <c r="AF44" s="117">
        <v>0</v>
      </c>
      <c r="AG44" s="117">
        <v>0</v>
      </c>
      <c r="AH44" s="117">
        <v>0</v>
      </c>
      <c r="AI44" s="117">
        <v>0</v>
      </c>
      <c r="AJ44" s="117">
        <v>0</v>
      </c>
      <c r="AK44" s="117">
        <v>0</v>
      </c>
      <c r="AL44" s="117">
        <v>0</v>
      </c>
      <c r="AM44" s="117">
        <v>0</v>
      </c>
      <c r="AN44" s="117">
        <v>0</v>
      </c>
      <c r="AO44" s="121">
        <v>0</v>
      </c>
      <c r="AP44" s="117">
        <v>0</v>
      </c>
      <c r="AQ44" s="117">
        <v>0</v>
      </c>
      <c r="AR44" s="117">
        <v>0</v>
      </c>
      <c r="AS44" s="117">
        <v>0</v>
      </c>
      <c r="AT44" s="117">
        <v>0</v>
      </c>
      <c r="AU44" s="117">
        <v>0</v>
      </c>
      <c r="AV44" s="117">
        <v>0</v>
      </c>
      <c r="AW44" s="117">
        <v>0</v>
      </c>
      <c r="AX44" s="117">
        <v>0</v>
      </c>
      <c r="AY44" s="117">
        <v>0</v>
      </c>
      <c r="AZ44" s="117">
        <v>0</v>
      </c>
      <c r="BA44" s="117">
        <v>0</v>
      </c>
      <c r="BB44" s="117">
        <v>0</v>
      </c>
      <c r="BC44" s="117">
        <v>0</v>
      </c>
      <c r="BD44" s="117">
        <v>0</v>
      </c>
      <c r="BE44" s="117">
        <v>0</v>
      </c>
      <c r="BF44" s="117">
        <v>0</v>
      </c>
      <c r="BG44" s="117">
        <v>0</v>
      </c>
      <c r="BH44" s="117">
        <v>0</v>
      </c>
      <c r="BI44" s="117">
        <v>0</v>
      </c>
      <c r="BJ44" s="455">
        <v>16.23</v>
      </c>
      <c r="BK44" s="1">
        <f t="shared" si="0"/>
        <v>0</v>
      </c>
      <c r="BL44" s="1">
        <f t="shared" si="1"/>
        <v>16.23</v>
      </c>
    </row>
    <row r="45" spans="1:65" ht="15.75">
      <c r="A45" s="57" t="s">
        <v>52</v>
      </c>
      <c r="B45" s="58" t="s">
        <v>126</v>
      </c>
      <c r="C45" s="57" t="s">
        <v>73</v>
      </c>
      <c r="D45" s="117">
        <v>9.7369609999999991</v>
      </c>
      <c r="E45" s="117">
        <v>0</v>
      </c>
      <c r="F45" s="117">
        <v>0</v>
      </c>
      <c r="G45" s="117">
        <v>0</v>
      </c>
      <c r="H45" s="117">
        <v>0</v>
      </c>
      <c r="I45" s="117">
        <v>0</v>
      </c>
      <c r="J45" s="117">
        <v>0</v>
      </c>
      <c r="K45" s="117">
        <v>0</v>
      </c>
      <c r="L45" s="117">
        <v>0</v>
      </c>
      <c r="M45" s="117">
        <v>0</v>
      </c>
      <c r="N45" s="117">
        <v>0</v>
      </c>
      <c r="O45" s="117">
        <v>0</v>
      </c>
      <c r="P45" s="117">
        <v>0</v>
      </c>
      <c r="Q45" s="117">
        <v>0</v>
      </c>
      <c r="R45" s="115">
        <v>9.7369609999999991</v>
      </c>
      <c r="S45" s="117">
        <v>0</v>
      </c>
      <c r="T45" s="117">
        <v>0</v>
      </c>
      <c r="U45" s="117">
        <v>0</v>
      </c>
      <c r="V45" s="117">
        <v>0</v>
      </c>
      <c r="W45" s="117">
        <v>0</v>
      </c>
      <c r="X45" s="117">
        <v>0</v>
      </c>
      <c r="Y45" s="117">
        <v>0</v>
      </c>
      <c r="Z45" s="117">
        <v>0</v>
      </c>
      <c r="AA45" s="117">
        <v>0</v>
      </c>
      <c r="AB45" s="117">
        <v>0</v>
      </c>
      <c r="AC45" s="117">
        <v>0</v>
      </c>
      <c r="AD45" s="117">
        <v>0</v>
      </c>
      <c r="AE45" s="117">
        <v>0</v>
      </c>
      <c r="AF45" s="117">
        <v>0</v>
      </c>
      <c r="AG45" s="117">
        <v>0</v>
      </c>
      <c r="AH45" s="117">
        <v>0</v>
      </c>
      <c r="AI45" s="117">
        <v>0</v>
      </c>
      <c r="AJ45" s="117">
        <v>0</v>
      </c>
      <c r="AK45" s="117">
        <v>0</v>
      </c>
      <c r="AL45" s="117">
        <v>0</v>
      </c>
      <c r="AM45" s="117">
        <v>0</v>
      </c>
      <c r="AN45" s="117">
        <v>0</v>
      </c>
      <c r="AO45" s="117">
        <v>0</v>
      </c>
      <c r="AP45" s="121">
        <v>9.7369609999999991</v>
      </c>
      <c r="AQ45" s="117">
        <v>0</v>
      </c>
      <c r="AR45" s="117">
        <v>0</v>
      </c>
      <c r="AS45" s="117">
        <v>0</v>
      </c>
      <c r="AT45" s="117">
        <v>0</v>
      </c>
      <c r="AU45" s="117">
        <v>0</v>
      </c>
      <c r="AV45" s="117">
        <v>0</v>
      </c>
      <c r="AW45" s="117">
        <v>0</v>
      </c>
      <c r="AX45" s="117">
        <v>0</v>
      </c>
      <c r="AY45" s="117">
        <v>0</v>
      </c>
      <c r="AZ45" s="117">
        <v>0</v>
      </c>
      <c r="BA45" s="117">
        <v>0</v>
      </c>
      <c r="BB45" s="117">
        <v>0</v>
      </c>
      <c r="BC45" s="117">
        <v>0</v>
      </c>
      <c r="BD45" s="117">
        <v>0</v>
      </c>
      <c r="BE45" s="117">
        <v>0</v>
      </c>
      <c r="BF45" s="117">
        <v>0</v>
      </c>
      <c r="BG45" s="117">
        <v>0</v>
      </c>
      <c r="BH45" s="117">
        <v>0</v>
      </c>
      <c r="BI45" s="117">
        <v>9.7369609999999991</v>
      </c>
      <c r="BJ45" s="455">
        <v>8.0077889999999989</v>
      </c>
      <c r="BK45" s="1">
        <f t="shared" si="0"/>
        <v>9.7369609999999991</v>
      </c>
      <c r="BL45" s="1">
        <f t="shared" si="1"/>
        <v>8.0077889999999972</v>
      </c>
    </row>
    <row r="46" spans="1:65" ht="15.75">
      <c r="A46" s="57" t="s">
        <v>53</v>
      </c>
      <c r="B46" s="58" t="s">
        <v>127</v>
      </c>
      <c r="C46" s="57" t="s">
        <v>83</v>
      </c>
      <c r="D46" s="117">
        <v>622.74222800000018</v>
      </c>
      <c r="E46" s="117">
        <v>0</v>
      </c>
      <c r="F46" s="117">
        <v>0</v>
      </c>
      <c r="G46" s="117">
        <v>0</v>
      </c>
      <c r="H46" s="117">
        <v>0</v>
      </c>
      <c r="I46" s="117">
        <v>0</v>
      </c>
      <c r="J46" s="117">
        <v>0</v>
      </c>
      <c r="K46" s="117">
        <v>0</v>
      </c>
      <c r="L46" s="117">
        <v>0</v>
      </c>
      <c r="M46" s="117">
        <v>0</v>
      </c>
      <c r="N46" s="117">
        <v>0</v>
      </c>
      <c r="O46" s="117">
        <v>0</v>
      </c>
      <c r="P46" s="117">
        <v>0</v>
      </c>
      <c r="Q46" s="117">
        <v>0</v>
      </c>
      <c r="R46" s="115">
        <v>622.74222800000018</v>
      </c>
      <c r="S46" s="117">
        <v>0</v>
      </c>
      <c r="T46" s="117">
        <v>0</v>
      </c>
      <c r="U46" s="117">
        <v>0</v>
      </c>
      <c r="V46" s="117">
        <v>0</v>
      </c>
      <c r="W46" s="117">
        <v>0</v>
      </c>
      <c r="X46" s="117">
        <v>0</v>
      </c>
      <c r="Y46" s="117">
        <v>0</v>
      </c>
      <c r="Z46" s="117">
        <v>0</v>
      </c>
      <c r="AA46" s="117">
        <v>2.5625</v>
      </c>
      <c r="AB46" s="117">
        <v>2.3334999999999999</v>
      </c>
      <c r="AC46" s="117">
        <v>0</v>
      </c>
      <c r="AD46" s="117">
        <v>9.8999999999999991E-2</v>
      </c>
      <c r="AE46" s="117">
        <v>0</v>
      </c>
      <c r="AF46" s="117">
        <v>0</v>
      </c>
      <c r="AG46" s="117">
        <v>0</v>
      </c>
      <c r="AH46" s="117">
        <v>1.4999999999999999E-2</v>
      </c>
      <c r="AI46" s="117">
        <v>3.5000000000000003E-2</v>
      </c>
      <c r="AJ46" s="117">
        <v>0</v>
      </c>
      <c r="AK46" s="117">
        <v>0</v>
      </c>
      <c r="AL46" s="117">
        <v>0.08</v>
      </c>
      <c r="AM46" s="117">
        <v>0</v>
      </c>
      <c r="AN46" s="117">
        <v>0</v>
      </c>
      <c r="AO46" s="117">
        <v>0</v>
      </c>
      <c r="AP46" s="117">
        <v>0</v>
      </c>
      <c r="AQ46" s="121">
        <v>620.17972799999995</v>
      </c>
      <c r="AR46" s="117">
        <v>0</v>
      </c>
      <c r="AS46" s="117">
        <v>0</v>
      </c>
      <c r="AT46" s="117">
        <v>0</v>
      </c>
      <c r="AU46" s="117">
        <v>0</v>
      </c>
      <c r="AV46" s="117">
        <v>0</v>
      </c>
      <c r="AW46" s="117">
        <v>0</v>
      </c>
      <c r="AX46" s="117">
        <v>0</v>
      </c>
      <c r="AY46" s="117">
        <v>0</v>
      </c>
      <c r="AZ46" s="117">
        <v>0</v>
      </c>
      <c r="BA46" s="117">
        <v>0</v>
      </c>
      <c r="BB46" s="117">
        <v>0</v>
      </c>
      <c r="BC46" s="117">
        <v>0</v>
      </c>
      <c r="BD46" s="117">
        <v>0</v>
      </c>
      <c r="BE46" s="117">
        <v>0</v>
      </c>
      <c r="BF46" s="117">
        <v>2.5625</v>
      </c>
      <c r="BG46" s="117">
        <v>4.5432000000000006</v>
      </c>
      <c r="BH46" s="117">
        <v>0</v>
      </c>
      <c r="BI46" s="117">
        <v>627.28542800000002</v>
      </c>
      <c r="BJ46" s="455">
        <v>1706.7</v>
      </c>
      <c r="BK46" s="1">
        <f t="shared" si="0"/>
        <v>627.28542800000002</v>
      </c>
      <c r="BL46" s="1">
        <f t="shared" si="1"/>
        <v>1699.5943000000002</v>
      </c>
    </row>
    <row r="47" spans="1:65" ht="15.75">
      <c r="A47" s="57" t="s">
        <v>98</v>
      </c>
      <c r="B47" s="58" t="s">
        <v>91</v>
      </c>
      <c r="C47" s="57" t="s">
        <v>82</v>
      </c>
      <c r="D47" s="117">
        <v>58.153424999999999</v>
      </c>
      <c r="E47" s="117">
        <v>0</v>
      </c>
      <c r="F47" s="117">
        <v>0</v>
      </c>
      <c r="G47" s="117">
        <v>0</v>
      </c>
      <c r="H47" s="117">
        <v>0</v>
      </c>
      <c r="I47" s="117">
        <v>0</v>
      </c>
      <c r="J47" s="117">
        <v>0</v>
      </c>
      <c r="K47" s="117">
        <v>0</v>
      </c>
      <c r="L47" s="117">
        <v>0</v>
      </c>
      <c r="M47" s="117">
        <v>0</v>
      </c>
      <c r="N47" s="117">
        <v>0</v>
      </c>
      <c r="O47" s="117">
        <v>0</v>
      </c>
      <c r="P47" s="117">
        <v>0</v>
      </c>
      <c r="Q47" s="117">
        <v>0</v>
      </c>
      <c r="R47" s="115">
        <v>58.153424999999999</v>
      </c>
      <c r="S47" s="117">
        <v>0</v>
      </c>
      <c r="T47" s="117">
        <v>0</v>
      </c>
      <c r="U47" s="117">
        <v>0</v>
      </c>
      <c r="V47" s="117">
        <v>0</v>
      </c>
      <c r="W47" s="117">
        <v>0</v>
      </c>
      <c r="X47" s="117">
        <v>0</v>
      </c>
      <c r="Y47" s="117">
        <v>0</v>
      </c>
      <c r="Z47" s="117">
        <v>0</v>
      </c>
      <c r="AA47" s="117">
        <v>1.085</v>
      </c>
      <c r="AB47" s="117">
        <v>1.04</v>
      </c>
      <c r="AC47" s="117">
        <v>0</v>
      </c>
      <c r="AD47" s="117">
        <v>0.01</v>
      </c>
      <c r="AE47" s="117">
        <v>0</v>
      </c>
      <c r="AF47" s="117">
        <v>3.5000000000000003E-2</v>
      </c>
      <c r="AG47" s="117">
        <v>0</v>
      </c>
      <c r="AH47" s="117">
        <v>0</v>
      </c>
      <c r="AI47" s="117">
        <v>0</v>
      </c>
      <c r="AJ47" s="117">
        <v>0</v>
      </c>
      <c r="AK47" s="117">
        <v>0</v>
      </c>
      <c r="AL47" s="117">
        <v>0</v>
      </c>
      <c r="AM47" s="117">
        <v>0</v>
      </c>
      <c r="AN47" s="117">
        <v>0</v>
      </c>
      <c r="AO47" s="117">
        <v>0</v>
      </c>
      <c r="AP47" s="117">
        <v>0</v>
      </c>
      <c r="AQ47" s="117">
        <v>0</v>
      </c>
      <c r="AR47" s="121">
        <v>56.833424999999998</v>
      </c>
      <c r="AS47" s="117">
        <v>0.06</v>
      </c>
      <c r="AT47" s="117">
        <v>0</v>
      </c>
      <c r="AU47" s="117">
        <v>0</v>
      </c>
      <c r="AV47" s="117">
        <v>0</v>
      </c>
      <c r="AW47" s="117">
        <v>0.17499999999999999</v>
      </c>
      <c r="AX47" s="117">
        <v>0</v>
      </c>
      <c r="AY47" s="117">
        <v>0</v>
      </c>
      <c r="AZ47" s="117">
        <v>0</v>
      </c>
      <c r="BA47" s="117">
        <v>0</v>
      </c>
      <c r="BB47" s="117">
        <v>0</v>
      </c>
      <c r="BC47" s="117">
        <v>0</v>
      </c>
      <c r="BD47" s="117">
        <v>0</v>
      </c>
      <c r="BE47" s="117">
        <v>0</v>
      </c>
      <c r="BF47" s="117">
        <v>1.32</v>
      </c>
      <c r="BG47" s="117">
        <v>17.174109999999999</v>
      </c>
      <c r="BH47" s="117">
        <v>0</v>
      </c>
      <c r="BI47" s="117">
        <v>75.327534999999997</v>
      </c>
      <c r="BJ47" s="455">
        <v>145.68</v>
      </c>
      <c r="BK47" s="1">
        <f t="shared" si="0"/>
        <v>75.327534999999997</v>
      </c>
      <c r="BL47" s="1">
        <f t="shared" si="1"/>
        <v>127.18589000000001</v>
      </c>
    </row>
    <row r="48" spans="1:65" ht="15.75">
      <c r="A48" s="57" t="s">
        <v>112</v>
      </c>
      <c r="B48" s="63" t="s">
        <v>128</v>
      </c>
      <c r="C48" s="62" t="s">
        <v>129</v>
      </c>
      <c r="D48" s="117">
        <v>8.6109849999999977</v>
      </c>
      <c r="E48" s="117">
        <v>0</v>
      </c>
      <c r="F48" s="117">
        <v>0</v>
      </c>
      <c r="G48" s="117">
        <v>0</v>
      </c>
      <c r="H48" s="117">
        <v>0</v>
      </c>
      <c r="I48" s="117">
        <v>0</v>
      </c>
      <c r="J48" s="117">
        <v>0</v>
      </c>
      <c r="K48" s="117">
        <v>0</v>
      </c>
      <c r="L48" s="117">
        <v>0</v>
      </c>
      <c r="M48" s="117">
        <v>0</v>
      </c>
      <c r="N48" s="117">
        <v>0</v>
      </c>
      <c r="O48" s="117">
        <v>0</v>
      </c>
      <c r="P48" s="117">
        <v>0</v>
      </c>
      <c r="Q48" s="117">
        <v>0</v>
      </c>
      <c r="R48" s="115">
        <v>8.6109849999999977</v>
      </c>
      <c r="S48" s="117">
        <v>0</v>
      </c>
      <c r="T48" s="117">
        <v>0.1</v>
      </c>
      <c r="U48" s="117">
        <v>0</v>
      </c>
      <c r="V48" s="117">
        <v>0</v>
      </c>
      <c r="W48" s="117">
        <v>0</v>
      </c>
      <c r="X48" s="117">
        <v>0</v>
      </c>
      <c r="Y48" s="117">
        <v>0</v>
      </c>
      <c r="Z48" s="117">
        <v>0</v>
      </c>
      <c r="AA48" s="117">
        <v>0.72000000000000008</v>
      </c>
      <c r="AB48" s="117">
        <v>0.5</v>
      </c>
      <c r="AC48" s="117">
        <v>0</v>
      </c>
      <c r="AD48" s="117">
        <v>0</v>
      </c>
      <c r="AE48" s="117">
        <v>0</v>
      </c>
      <c r="AF48" s="117">
        <v>0.22</v>
      </c>
      <c r="AG48" s="117">
        <v>0</v>
      </c>
      <c r="AH48" s="117">
        <v>0</v>
      </c>
      <c r="AI48" s="117">
        <v>0</v>
      </c>
      <c r="AJ48" s="117">
        <v>0</v>
      </c>
      <c r="AK48" s="117">
        <v>0</v>
      </c>
      <c r="AL48" s="117">
        <v>0</v>
      </c>
      <c r="AM48" s="117">
        <v>0</v>
      </c>
      <c r="AN48" s="117">
        <v>0</v>
      </c>
      <c r="AO48" s="117">
        <v>0</v>
      </c>
      <c r="AP48" s="117">
        <v>0</v>
      </c>
      <c r="AQ48" s="117">
        <v>6.6699999999999995E-2</v>
      </c>
      <c r="AR48" s="117">
        <v>0.80020000000000002</v>
      </c>
      <c r="AS48" s="121">
        <v>6.8440849999999989</v>
      </c>
      <c r="AT48" s="117">
        <v>0.08</v>
      </c>
      <c r="AU48" s="117">
        <v>0</v>
      </c>
      <c r="AV48" s="117">
        <v>0</v>
      </c>
      <c r="AW48" s="117">
        <v>0</v>
      </c>
      <c r="AX48" s="117">
        <v>0</v>
      </c>
      <c r="AY48" s="117">
        <v>0</v>
      </c>
      <c r="AZ48" s="117">
        <v>0</v>
      </c>
      <c r="BA48" s="117">
        <v>0</v>
      </c>
      <c r="BB48" s="117">
        <v>0</v>
      </c>
      <c r="BC48" s="117">
        <v>0</v>
      </c>
      <c r="BD48" s="117">
        <v>0</v>
      </c>
      <c r="BE48" s="117">
        <v>0</v>
      </c>
      <c r="BF48" s="117">
        <v>1.7669000000000001</v>
      </c>
      <c r="BG48" s="117">
        <v>-1.3419000000000001</v>
      </c>
      <c r="BH48" s="117">
        <v>0</v>
      </c>
      <c r="BI48" s="117">
        <v>7.2690849999999987</v>
      </c>
      <c r="BJ48" s="455">
        <v>11.659999999999998</v>
      </c>
      <c r="BK48" s="1">
        <f t="shared" si="0"/>
        <v>7.2690849999999987</v>
      </c>
      <c r="BL48" s="1">
        <f t="shared" si="1"/>
        <v>11.234999999999998</v>
      </c>
    </row>
    <row r="49" spans="1:64" ht="31.5">
      <c r="A49" s="57" t="s">
        <v>146</v>
      </c>
      <c r="B49" s="58" t="s">
        <v>261</v>
      </c>
      <c r="C49" s="57" t="s">
        <v>131</v>
      </c>
      <c r="D49" s="117">
        <v>1.1624699999999999</v>
      </c>
      <c r="E49" s="117">
        <v>0</v>
      </c>
      <c r="F49" s="117">
        <v>0</v>
      </c>
      <c r="G49" s="117">
        <v>0</v>
      </c>
      <c r="H49" s="117">
        <v>0</v>
      </c>
      <c r="I49" s="117">
        <v>0</v>
      </c>
      <c r="J49" s="117">
        <v>0</v>
      </c>
      <c r="K49" s="117">
        <v>0</v>
      </c>
      <c r="L49" s="117">
        <v>0</v>
      </c>
      <c r="M49" s="117">
        <v>0</v>
      </c>
      <c r="N49" s="117">
        <v>0</v>
      </c>
      <c r="O49" s="117">
        <v>0</v>
      </c>
      <c r="P49" s="117">
        <v>0</v>
      </c>
      <c r="Q49" s="117">
        <v>0</v>
      </c>
      <c r="R49" s="115">
        <v>1.1624699999999999</v>
      </c>
      <c r="S49" s="117">
        <v>0</v>
      </c>
      <c r="T49" s="117">
        <v>0</v>
      </c>
      <c r="U49" s="117">
        <v>0</v>
      </c>
      <c r="V49" s="117">
        <v>0</v>
      </c>
      <c r="W49" s="117">
        <v>0</v>
      </c>
      <c r="X49" s="117">
        <v>0</v>
      </c>
      <c r="Y49" s="117">
        <v>0</v>
      </c>
      <c r="Z49" s="117">
        <v>0</v>
      </c>
      <c r="AA49" s="117">
        <v>0</v>
      </c>
      <c r="AB49" s="117">
        <v>0</v>
      </c>
      <c r="AC49" s="117">
        <v>0</v>
      </c>
      <c r="AD49" s="117">
        <v>0</v>
      </c>
      <c r="AE49" s="117">
        <v>0</v>
      </c>
      <c r="AF49" s="117">
        <v>0</v>
      </c>
      <c r="AG49" s="117">
        <v>0</v>
      </c>
      <c r="AH49" s="117">
        <v>0</v>
      </c>
      <c r="AI49" s="117">
        <v>0</v>
      </c>
      <c r="AJ49" s="117">
        <v>0</v>
      </c>
      <c r="AK49" s="117">
        <v>0</v>
      </c>
      <c r="AL49" s="117">
        <v>0</v>
      </c>
      <c r="AM49" s="117">
        <v>0</v>
      </c>
      <c r="AN49" s="117">
        <v>0</v>
      </c>
      <c r="AO49" s="117">
        <v>0</v>
      </c>
      <c r="AP49" s="117">
        <v>0</v>
      </c>
      <c r="AQ49" s="117">
        <v>0</v>
      </c>
      <c r="AR49" s="117">
        <v>0</v>
      </c>
      <c r="AS49" s="117">
        <v>0</v>
      </c>
      <c r="AT49" s="121">
        <v>1.1624699999999999</v>
      </c>
      <c r="AU49" s="117">
        <v>0</v>
      </c>
      <c r="AV49" s="117">
        <v>0</v>
      </c>
      <c r="AW49" s="117">
        <v>0</v>
      </c>
      <c r="AX49" s="117">
        <v>0</v>
      </c>
      <c r="AY49" s="117">
        <v>0</v>
      </c>
      <c r="AZ49" s="117">
        <v>0</v>
      </c>
      <c r="BA49" s="117">
        <v>0</v>
      </c>
      <c r="BB49" s="117">
        <v>0</v>
      </c>
      <c r="BC49" s="117">
        <v>0</v>
      </c>
      <c r="BD49" s="117">
        <v>0</v>
      </c>
      <c r="BE49" s="117">
        <v>0</v>
      </c>
      <c r="BF49" s="117">
        <v>0</v>
      </c>
      <c r="BG49" s="117">
        <v>0.08</v>
      </c>
      <c r="BH49" s="117">
        <v>0</v>
      </c>
      <c r="BI49" s="117">
        <v>1.24247</v>
      </c>
      <c r="BJ49" s="455">
        <v>0.34134900000000001</v>
      </c>
      <c r="BK49" s="1">
        <f t="shared" si="0"/>
        <v>1.24247</v>
      </c>
      <c r="BL49" s="1">
        <f t="shared" si="1"/>
        <v>0.26134900000000005</v>
      </c>
    </row>
    <row r="50" spans="1:64" ht="15.75">
      <c r="A50" s="57" t="s">
        <v>147</v>
      </c>
      <c r="B50" s="58" t="s">
        <v>132</v>
      </c>
      <c r="C50" s="57" t="s">
        <v>133</v>
      </c>
      <c r="D50" s="117">
        <v>0</v>
      </c>
      <c r="E50" s="117">
        <v>0</v>
      </c>
      <c r="F50" s="117">
        <v>0</v>
      </c>
      <c r="G50" s="117">
        <v>0</v>
      </c>
      <c r="H50" s="117">
        <v>0</v>
      </c>
      <c r="I50" s="117">
        <v>0</v>
      </c>
      <c r="J50" s="117">
        <v>0</v>
      </c>
      <c r="K50" s="117">
        <v>0</v>
      </c>
      <c r="L50" s="117">
        <v>0</v>
      </c>
      <c r="M50" s="117">
        <v>0</v>
      </c>
      <c r="N50" s="117">
        <v>0</v>
      </c>
      <c r="O50" s="117">
        <v>0</v>
      </c>
      <c r="P50" s="117">
        <v>0</v>
      </c>
      <c r="Q50" s="117">
        <v>0</v>
      </c>
      <c r="R50" s="115">
        <v>0</v>
      </c>
      <c r="S50" s="117">
        <v>0</v>
      </c>
      <c r="T50" s="117">
        <v>0</v>
      </c>
      <c r="U50" s="117">
        <v>0</v>
      </c>
      <c r="V50" s="117">
        <v>0</v>
      </c>
      <c r="W50" s="117">
        <v>0</v>
      </c>
      <c r="X50" s="117">
        <v>0</v>
      </c>
      <c r="Y50" s="117">
        <v>0</v>
      </c>
      <c r="Z50" s="117">
        <v>0</v>
      </c>
      <c r="AA50" s="117">
        <v>0</v>
      </c>
      <c r="AB50" s="117">
        <v>0</v>
      </c>
      <c r="AC50" s="117">
        <v>0</v>
      </c>
      <c r="AD50" s="117">
        <v>0</v>
      </c>
      <c r="AE50" s="117">
        <v>0</v>
      </c>
      <c r="AF50" s="117">
        <v>0</v>
      </c>
      <c r="AG50" s="117">
        <v>0</v>
      </c>
      <c r="AH50" s="117">
        <v>0</v>
      </c>
      <c r="AI50" s="117">
        <v>0</v>
      </c>
      <c r="AJ50" s="117">
        <v>0</v>
      </c>
      <c r="AK50" s="117">
        <v>0</v>
      </c>
      <c r="AL50" s="117">
        <v>0</v>
      </c>
      <c r="AM50" s="117">
        <v>0</v>
      </c>
      <c r="AN50" s="117">
        <v>0</v>
      </c>
      <c r="AO50" s="117">
        <v>0</v>
      </c>
      <c r="AP50" s="117">
        <v>0</v>
      </c>
      <c r="AQ50" s="117">
        <v>0</v>
      </c>
      <c r="AR50" s="117">
        <v>0</v>
      </c>
      <c r="AS50" s="117">
        <v>0</v>
      </c>
      <c r="AT50" s="117">
        <v>0</v>
      </c>
      <c r="AU50" s="121">
        <v>0</v>
      </c>
      <c r="AV50" s="117">
        <v>0</v>
      </c>
      <c r="AW50" s="117">
        <v>0</v>
      </c>
      <c r="AX50" s="117">
        <v>0</v>
      </c>
      <c r="AY50" s="117">
        <v>0</v>
      </c>
      <c r="AZ50" s="117">
        <v>0</v>
      </c>
      <c r="BA50" s="117">
        <v>0</v>
      </c>
      <c r="BB50" s="117">
        <v>0</v>
      </c>
      <c r="BC50" s="117">
        <v>0</v>
      </c>
      <c r="BD50" s="117">
        <v>0</v>
      </c>
      <c r="BE50" s="117">
        <v>0</v>
      </c>
      <c r="BF50" s="117">
        <v>0</v>
      </c>
      <c r="BG50" s="117">
        <v>0</v>
      </c>
      <c r="BH50" s="117">
        <v>0</v>
      </c>
      <c r="BI50" s="117">
        <v>0</v>
      </c>
      <c r="BJ50" s="455">
        <v>0</v>
      </c>
      <c r="BK50" s="1">
        <f t="shared" si="0"/>
        <v>0</v>
      </c>
      <c r="BL50" s="1">
        <f t="shared" si="1"/>
        <v>0</v>
      </c>
    </row>
    <row r="51" spans="1:64" ht="15.75">
      <c r="A51" s="57" t="s">
        <v>148</v>
      </c>
      <c r="B51" s="58" t="s">
        <v>159</v>
      </c>
      <c r="C51" s="57" t="s">
        <v>134</v>
      </c>
      <c r="D51" s="117">
        <v>7.9091999999999996E-2</v>
      </c>
      <c r="E51" s="117">
        <v>0</v>
      </c>
      <c r="F51" s="117">
        <v>0</v>
      </c>
      <c r="G51" s="117">
        <v>0</v>
      </c>
      <c r="H51" s="117">
        <v>0</v>
      </c>
      <c r="I51" s="117">
        <v>0</v>
      </c>
      <c r="J51" s="117">
        <v>0</v>
      </c>
      <c r="K51" s="117">
        <v>0</v>
      </c>
      <c r="L51" s="117">
        <v>0</v>
      </c>
      <c r="M51" s="117">
        <v>0</v>
      </c>
      <c r="N51" s="117">
        <v>0</v>
      </c>
      <c r="O51" s="117">
        <v>0</v>
      </c>
      <c r="P51" s="117">
        <v>0</v>
      </c>
      <c r="Q51" s="117">
        <v>0</v>
      </c>
      <c r="R51" s="115">
        <v>7.9091999999999996E-2</v>
      </c>
      <c r="S51" s="117">
        <v>0</v>
      </c>
      <c r="T51" s="117">
        <v>0</v>
      </c>
      <c r="U51" s="117">
        <v>0</v>
      </c>
      <c r="V51" s="117">
        <v>0</v>
      </c>
      <c r="W51" s="117">
        <v>0</v>
      </c>
      <c r="X51" s="117">
        <v>0</v>
      </c>
      <c r="Y51" s="117">
        <v>0</v>
      </c>
      <c r="Z51" s="117">
        <v>0</v>
      </c>
      <c r="AA51" s="117">
        <v>0</v>
      </c>
      <c r="AB51" s="117">
        <v>0</v>
      </c>
      <c r="AC51" s="117">
        <v>0</v>
      </c>
      <c r="AD51" s="117">
        <v>0</v>
      </c>
      <c r="AE51" s="117">
        <v>0</v>
      </c>
      <c r="AF51" s="117">
        <v>0</v>
      </c>
      <c r="AG51" s="117">
        <v>0</v>
      </c>
      <c r="AH51" s="117">
        <v>0</v>
      </c>
      <c r="AI51" s="117">
        <v>0</v>
      </c>
      <c r="AJ51" s="117">
        <v>0</v>
      </c>
      <c r="AK51" s="117">
        <v>0</v>
      </c>
      <c r="AL51" s="117">
        <v>0</v>
      </c>
      <c r="AM51" s="117">
        <v>0</v>
      </c>
      <c r="AN51" s="117">
        <v>0</v>
      </c>
      <c r="AO51" s="117">
        <v>0</v>
      </c>
      <c r="AP51" s="117">
        <v>0</v>
      </c>
      <c r="AQ51" s="117">
        <v>0</v>
      </c>
      <c r="AR51" s="117">
        <v>0</v>
      </c>
      <c r="AS51" s="117">
        <v>0</v>
      </c>
      <c r="AT51" s="117">
        <v>0</v>
      </c>
      <c r="AU51" s="117">
        <v>0</v>
      </c>
      <c r="AV51" s="121">
        <v>7.9091999999999996E-2</v>
      </c>
      <c r="AW51" s="117">
        <v>0</v>
      </c>
      <c r="AX51" s="117">
        <v>0</v>
      </c>
      <c r="AY51" s="117">
        <v>0</v>
      </c>
      <c r="AZ51" s="117">
        <v>0</v>
      </c>
      <c r="BA51" s="117">
        <v>0</v>
      </c>
      <c r="BB51" s="117">
        <v>0</v>
      </c>
      <c r="BC51" s="117">
        <v>0</v>
      </c>
      <c r="BD51" s="117">
        <v>0</v>
      </c>
      <c r="BE51" s="117">
        <v>0</v>
      </c>
      <c r="BF51" s="117">
        <v>0</v>
      </c>
      <c r="BG51" s="117">
        <v>0</v>
      </c>
      <c r="BH51" s="117">
        <v>0</v>
      </c>
      <c r="BI51" s="117">
        <v>7.9091999999999996E-2</v>
      </c>
      <c r="BJ51" s="455">
        <v>1.9557400000000003</v>
      </c>
      <c r="BK51" s="1">
        <f t="shared" si="0"/>
        <v>7.9091999999999996E-2</v>
      </c>
      <c r="BL51" s="1">
        <f t="shared" si="1"/>
        <v>1.9557400000000003</v>
      </c>
    </row>
    <row r="52" spans="1:64" ht="15.75">
      <c r="A52" s="57" t="s">
        <v>149</v>
      </c>
      <c r="B52" s="63" t="s">
        <v>218</v>
      </c>
      <c r="C52" s="62" t="s">
        <v>44</v>
      </c>
      <c r="D52" s="117">
        <v>27.411211999999999</v>
      </c>
      <c r="E52" s="117">
        <v>0</v>
      </c>
      <c r="F52" s="117">
        <v>0</v>
      </c>
      <c r="G52" s="117">
        <v>0</v>
      </c>
      <c r="H52" s="117">
        <v>0</v>
      </c>
      <c r="I52" s="117">
        <v>0</v>
      </c>
      <c r="J52" s="117">
        <v>0</v>
      </c>
      <c r="K52" s="117">
        <v>0</v>
      </c>
      <c r="L52" s="117">
        <v>0</v>
      </c>
      <c r="M52" s="117">
        <v>0</v>
      </c>
      <c r="N52" s="117">
        <v>0</v>
      </c>
      <c r="O52" s="117">
        <v>0</v>
      </c>
      <c r="P52" s="117">
        <v>0</v>
      </c>
      <c r="Q52" s="117">
        <v>0</v>
      </c>
      <c r="R52" s="115">
        <v>27.411211999999999</v>
      </c>
      <c r="S52" s="117">
        <v>0</v>
      </c>
      <c r="T52" s="117">
        <v>0</v>
      </c>
      <c r="U52" s="117">
        <v>0</v>
      </c>
      <c r="V52" s="117">
        <v>0</v>
      </c>
      <c r="W52" s="117">
        <v>0</v>
      </c>
      <c r="X52" s="117">
        <v>0</v>
      </c>
      <c r="Y52" s="117">
        <v>0</v>
      </c>
      <c r="Z52" s="117">
        <v>0</v>
      </c>
      <c r="AA52" s="117">
        <v>4.3999999999999997E-2</v>
      </c>
      <c r="AB52" s="117">
        <v>4.0999999999999995E-2</v>
      </c>
      <c r="AC52" s="117">
        <v>0</v>
      </c>
      <c r="AD52" s="117">
        <v>3.0000000000000001E-3</v>
      </c>
      <c r="AE52" s="117">
        <v>0</v>
      </c>
      <c r="AF52" s="117">
        <v>0</v>
      </c>
      <c r="AG52" s="117">
        <v>0</v>
      </c>
      <c r="AH52" s="117">
        <v>0</v>
      </c>
      <c r="AI52" s="117">
        <v>0</v>
      </c>
      <c r="AJ52" s="117">
        <v>0</v>
      </c>
      <c r="AK52" s="117">
        <v>0</v>
      </c>
      <c r="AL52" s="117">
        <v>0</v>
      </c>
      <c r="AM52" s="117">
        <v>0</v>
      </c>
      <c r="AN52" s="117">
        <v>0</v>
      </c>
      <c r="AO52" s="117">
        <v>0</v>
      </c>
      <c r="AP52" s="117">
        <v>0</v>
      </c>
      <c r="AQ52" s="117">
        <v>0</v>
      </c>
      <c r="AR52" s="117">
        <v>0.05</v>
      </c>
      <c r="AS52" s="117">
        <v>0</v>
      </c>
      <c r="AT52" s="117">
        <v>0</v>
      </c>
      <c r="AU52" s="117">
        <v>0</v>
      </c>
      <c r="AV52" s="117">
        <v>0</v>
      </c>
      <c r="AW52" s="121">
        <v>27.317212000000001</v>
      </c>
      <c r="AX52" s="117">
        <v>0</v>
      </c>
      <c r="AY52" s="117">
        <v>0</v>
      </c>
      <c r="AZ52" s="117">
        <v>0</v>
      </c>
      <c r="BA52" s="117">
        <v>0</v>
      </c>
      <c r="BB52" s="117">
        <v>0</v>
      </c>
      <c r="BC52" s="117">
        <v>0</v>
      </c>
      <c r="BD52" s="117">
        <v>0</v>
      </c>
      <c r="BE52" s="117">
        <v>0</v>
      </c>
      <c r="BF52" s="117">
        <v>9.4E-2</v>
      </c>
      <c r="BG52" s="117">
        <v>4.5010000000000003</v>
      </c>
      <c r="BH52" s="117">
        <v>0</v>
      </c>
      <c r="BI52" s="117">
        <v>31.912212</v>
      </c>
      <c r="BJ52" s="455">
        <v>158.19999999999999</v>
      </c>
      <c r="BK52" s="1">
        <f t="shared" si="0"/>
        <v>31.912212</v>
      </c>
      <c r="BL52" s="1">
        <f t="shared" si="1"/>
        <v>153.60499999999996</v>
      </c>
    </row>
    <row r="53" spans="1:64" ht="15.75">
      <c r="A53" s="57" t="s">
        <v>150</v>
      </c>
      <c r="B53" s="58" t="s">
        <v>195</v>
      </c>
      <c r="C53" s="57" t="s">
        <v>50</v>
      </c>
      <c r="D53" s="117">
        <v>7.6549149999999999</v>
      </c>
      <c r="E53" s="117">
        <v>0</v>
      </c>
      <c r="F53" s="117">
        <v>0</v>
      </c>
      <c r="G53" s="117">
        <v>0</v>
      </c>
      <c r="H53" s="117">
        <v>0</v>
      </c>
      <c r="I53" s="117">
        <v>0</v>
      </c>
      <c r="J53" s="117">
        <v>0</v>
      </c>
      <c r="K53" s="117">
        <v>0</v>
      </c>
      <c r="L53" s="117">
        <v>0</v>
      </c>
      <c r="M53" s="117">
        <v>0</v>
      </c>
      <c r="N53" s="117">
        <v>0</v>
      </c>
      <c r="O53" s="117">
        <v>0</v>
      </c>
      <c r="P53" s="117">
        <v>0</v>
      </c>
      <c r="Q53" s="117">
        <v>0</v>
      </c>
      <c r="R53" s="115">
        <v>7.6549149999999999</v>
      </c>
      <c r="S53" s="117">
        <v>0</v>
      </c>
      <c r="T53" s="117">
        <v>0</v>
      </c>
      <c r="U53" s="117">
        <v>0</v>
      </c>
      <c r="V53" s="117">
        <v>0</v>
      </c>
      <c r="W53" s="117">
        <v>0</v>
      </c>
      <c r="X53" s="117">
        <v>0</v>
      </c>
      <c r="Y53" s="117">
        <v>0</v>
      </c>
      <c r="Z53" s="117">
        <v>0</v>
      </c>
      <c r="AA53" s="117">
        <v>0</v>
      </c>
      <c r="AB53" s="117">
        <v>0</v>
      </c>
      <c r="AC53" s="117">
        <v>0</v>
      </c>
      <c r="AD53" s="117">
        <v>0</v>
      </c>
      <c r="AE53" s="117">
        <v>0</v>
      </c>
      <c r="AF53" s="117">
        <v>0</v>
      </c>
      <c r="AG53" s="117">
        <v>0</v>
      </c>
      <c r="AH53" s="117">
        <v>0</v>
      </c>
      <c r="AI53" s="117">
        <v>0</v>
      </c>
      <c r="AJ53" s="117">
        <v>0</v>
      </c>
      <c r="AK53" s="117">
        <v>0</v>
      </c>
      <c r="AL53" s="117">
        <v>0</v>
      </c>
      <c r="AM53" s="117">
        <v>0</v>
      </c>
      <c r="AN53" s="117">
        <v>0</v>
      </c>
      <c r="AO53" s="117">
        <v>0</v>
      </c>
      <c r="AP53" s="117">
        <v>0</v>
      </c>
      <c r="AQ53" s="117">
        <v>0</v>
      </c>
      <c r="AR53" s="117">
        <v>0</v>
      </c>
      <c r="AS53" s="117">
        <v>0</v>
      </c>
      <c r="AT53" s="117">
        <v>0</v>
      </c>
      <c r="AU53" s="117">
        <v>0</v>
      </c>
      <c r="AV53" s="117">
        <v>0</v>
      </c>
      <c r="AW53" s="117">
        <v>0</v>
      </c>
      <c r="AX53" s="121">
        <v>7.6549149999999999</v>
      </c>
      <c r="AY53" s="117">
        <v>0</v>
      </c>
      <c r="AZ53" s="117">
        <v>0</v>
      </c>
      <c r="BA53" s="117">
        <v>0</v>
      </c>
      <c r="BB53" s="117">
        <v>0</v>
      </c>
      <c r="BC53" s="117">
        <v>0</v>
      </c>
      <c r="BD53" s="117">
        <v>0</v>
      </c>
      <c r="BE53" s="117">
        <v>0</v>
      </c>
      <c r="BF53" s="117">
        <v>0</v>
      </c>
      <c r="BG53" s="117">
        <v>10</v>
      </c>
      <c r="BH53" s="117">
        <v>0</v>
      </c>
      <c r="BI53" s="117">
        <v>17.654914999999999</v>
      </c>
      <c r="BJ53" s="455">
        <v>33.869162999999993</v>
      </c>
      <c r="BK53" s="1">
        <f t="shared" si="0"/>
        <v>17.654914999999999</v>
      </c>
      <c r="BL53" s="1">
        <f t="shared" si="1"/>
        <v>23.869162999999997</v>
      </c>
    </row>
    <row r="54" spans="1:64" ht="15.75">
      <c r="A54" s="57" t="s">
        <v>151</v>
      </c>
      <c r="B54" s="58" t="s">
        <v>137</v>
      </c>
      <c r="C54" s="57" t="s">
        <v>138</v>
      </c>
      <c r="D54" s="117">
        <v>6.8790300000000002</v>
      </c>
      <c r="E54" s="117">
        <v>0</v>
      </c>
      <c r="F54" s="117">
        <v>0</v>
      </c>
      <c r="G54" s="117">
        <v>0</v>
      </c>
      <c r="H54" s="117">
        <v>0</v>
      </c>
      <c r="I54" s="117">
        <v>0</v>
      </c>
      <c r="J54" s="117">
        <v>0</v>
      </c>
      <c r="K54" s="117">
        <v>0</v>
      </c>
      <c r="L54" s="117">
        <v>0</v>
      </c>
      <c r="M54" s="117">
        <v>0</v>
      </c>
      <c r="N54" s="117">
        <v>0</v>
      </c>
      <c r="O54" s="117">
        <v>0</v>
      </c>
      <c r="P54" s="117">
        <v>0</v>
      </c>
      <c r="Q54" s="117">
        <v>0</v>
      </c>
      <c r="R54" s="115">
        <v>6.8790300000000002</v>
      </c>
      <c r="S54" s="117">
        <v>0</v>
      </c>
      <c r="T54" s="117">
        <v>0</v>
      </c>
      <c r="U54" s="117">
        <v>0</v>
      </c>
      <c r="V54" s="117">
        <v>0</v>
      </c>
      <c r="W54" s="117">
        <v>0</v>
      </c>
      <c r="X54" s="117">
        <v>0</v>
      </c>
      <c r="Y54" s="117">
        <v>0</v>
      </c>
      <c r="Z54" s="117">
        <v>0</v>
      </c>
      <c r="AA54" s="117">
        <v>0</v>
      </c>
      <c r="AB54" s="117">
        <v>0</v>
      </c>
      <c r="AC54" s="117">
        <v>0</v>
      </c>
      <c r="AD54" s="117">
        <v>0</v>
      </c>
      <c r="AE54" s="117">
        <v>0</v>
      </c>
      <c r="AF54" s="117">
        <v>0</v>
      </c>
      <c r="AG54" s="117">
        <v>0</v>
      </c>
      <c r="AH54" s="117">
        <v>0</v>
      </c>
      <c r="AI54" s="117">
        <v>0</v>
      </c>
      <c r="AJ54" s="117">
        <v>0</v>
      </c>
      <c r="AK54" s="117">
        <v>0</v>
      </c>
      <c r="AL54" s="117">
        <v>0</v>
      </c>
      <c r="AM54" s="117">
        <v>0</v>
      </c>
      <c r="AN54" s="117">
        <v>0</v>
      </c>
      <c r="AO54" s="117">
        <v>0</v>
      </c>
      <c r="AP54" s="117">
        <v>0</v>
      </c>
      <c r="AQ54" s="117">
        <v>0</v>
      </c>
      <c r="AR54" s="117">
        <v>0</v>
      </c>
      <c r="AS54" s="117">
        <v>0</v>
      </c>
      <c r="AT54" s="117">
        <v>0</v>
      </c>
      <c r="AU54" s="117">
        <v>0</v>
      </c>
      <c r="AV54" s="117">
        <v>0</v>
      </c>
      <c r="AW54" s="117">
        <v>0</v>
      </c>
      <c r="AX54" s="117">
        <v>0</v>
      </c>
      <c r="AY54" s="121">
        <v>6.8790300000000002</v>
      </c>
      <c r="AZ54" s="117">
        <v>0</v>
      </c>
      <c r="BA54" s="117">
        <v>0</v>
      </c>
      <c r="BB54" s="117">
        <v>0</v>
      </c>
      <c r="BC54" s="117">
        <v>0</v>
      </c>
      <c r="BD54" s="117">
        <v>0</v>
      </c>
      <c r="BE54" s="117">
        <v>0</v>
      </c>
      <c r="BF54" s="117">
        <v>0</v>
      </c>
      <c r="BG54" s="117">
        <v>0</v>
      </c>
      <c r="BH54" s="117">
        <v>0</v>
      </c>
      <c r="BI54" s="117">
        <v>6.8790300000000002</v>
      </c>
      <c r="BJ54" s="455">
        <v>27.860028999999997</v>
      </c>
      <c r="BK54" s="1">
        <f t="shared" si="0"/>
        <v>6.8790300000000002</v>
      </c>
      <c r="BL54" s="1">
        <f t="shared" si="1"/>
        <v>27.860028999999997</v>
      </c>
    </row>
    <row r="55" spans="1:64" ht="31.5">
      <c r="A55" s="57" t="s">
        <v>152</v>
      </c>
      <c r="B55" s="58" t="s">
        <v>139</v>
      </c>
      <c r="C55" s="57" t="s">
        <v>171</v>
      </c>
      <c r="D55" s="117">
        <v>7.3943999999999996E-2</v>
      </c>
      <c r="E55" s="117">
        <v>0</v>
      </c>
      <c r="F55" s="117">
        <v>0</v>
      </c>
      <c r="G55" s="117">
        <v>0</v>
      </c>
      <c r="H55" s="117">
        <v>0</v>
      </c>
      <c r="I55" s="117">
        <v>0</v>
      </c>
      <c r="J55" s="117">
        <v>0</v>
      </c>
      <c r="K55" s="117">
        <v>0</v>
      </c>
      <c r="L55" s="117">
        <v>0</v>
      </c>
      <c r="M55" s="117">
        <v>0</v>
      </c>
      <c r="N55" s="117">
        <v>0</v>
      </c>
      <c r="O55" s="117">
        <v>0</v>
      </c>
      <c r="P55" s="117">
        <v>0</v>
      </c>
      <c r="Q55" s="117">
        <v>0</v>
      </c>
      <c r="R55" s="115">
        <v>7.3943999999999996E-2</v>
      </c>
      <c r="S55" s="117">
        <v>0</v>
      </c>
      <c r="T55" s="117">
        <v>0</v>
      </c>
      <c r="U55" s="117">
        <v>0</v>
      </c>
      <c r="V55" s="117">
        <v>0</v>
      </c>
      <c r="W55" s="117">
        <v>0</v>
      </c>
      <c r="X55" s="117">
        <v>0</v>
      </c>
      <c r="Y55" s="117">
        <v>0</v>
      </c>
      <c r="Z55" s="117">
        <v>0</v>
      </c>
      <c r="AA55" s="117">
        <v>0</v>
      </c>
      <c r="AB55" s="117">
        <v>0</v>
      </c>
      <c r="AC55" s="117">
        <v>0</v>
      </c>
      <c r="AD55" s="117">
        <v>0</v>
      </c>
      <c r="AE55" s="117">
        <v>0</v>
      </c>
      <c r="AF55" s="117">
        <v>0</v>
      </c>
      <c r="AG55" s="117">
        <v>0</v>
      </c>
      <c r="AH55" s="117">
        <v>0</v>
      </c>
      <c r="AI55" s="117">
        <v>0</v>
      </c>
      <c r="AJ55" s="117">
        <v>0</v>
      </c>
      <c r="AK55" s="117">
        <v>0</v>
      </c>
      <c r="AL55" s="117">
        <v>0</v>
      </c>
      <c r="AM55" s="117">
        <v>0</v>
      </c>
      <c r="AN55" s="117">
        <v>0</v>
      </c>
      <c r="AO55" s="117">
        <v>0</v>
      </c>
      <c r="AP55" s="117">
        <v>0</v>
      </c>
      <c r="AQ55" s="117">
        <v>0</v>
      </c>
      <c r="AR55" s="117">
        <v>0</v>
      </c>
      <c r="AS55" s="117">
        <v>0</v>
      </c>
      <c r="AT55" s="117">
        <v>0</v>
      </c>
      <c r="AU55" s="117">
        <v>0</v>
      </c>
      <c r="AV55" s="117">
        <v>0</v>
      </c>
      <c r="AW55" s="117">
        <v>0</v>
      </c>
      <c r="AX55" s="117">
        <v>0</v>
      </c>
      <c r="AY55" s="117">
        <v>0</v>
      </c>
      <c r="AZ55" s="121">
        <v>7.3943999999999996E-2</v>
      </c>
      <c r="BA55" s="117">
        <v>0</v>
      </c>
      <c r="BB55" s="117">
        <v>0</v>
      </c>
      <c r="BC55" s="117">
        <v>0</v>
      </c>
      <c r="BD55" s="117">
        <v>0</v>
      </c>
      <c r="BE55" s="117">
        <v>0</v>
      </c>
      <c r="BF55" s="117">
        <v>0</v>
      </c>
      <c r="BG55" s="117">
        <v>0</v>
      </c>
      <c r="BH55" s="117">
        <v>0</v>
      </c>
      <c r="BI55" s="117">
        <v>7.3943999999999996E-2</v>
      </c>
      <c r="BJ55" s="455">
        <v>33.534306999999998</v>
      </c>
      <c r="BK55" s="1">
        <f t="shared" si="0"/>
        <v>7.3943999999999996E-2</v>
      </c>
      <c r="BL55" s="1">
        <f t="shared" si="1"/>
        <v>33.534306999999998</v>
      </c>
    </row>
    <row r="56" spans="1:64" ht="15.75">
      <c r="A56" s="57" t="s">
        <v>153</v>
      </c>
      <c r="B56" s="63" t="s">
        <v>140</v>
      </c>
      <c r="C56" s="62" t="s">
        <v>141</v>
      </c>
      <c r="D56" s="117">
        <v>4.8721990000000011</v>
      </c>
      <c r="E56" s="117">
        <v>0</v>
      </c>
      <c r="F56" s="117">
        <v>0</v>
      </c>
      <c r="G56" s="117">
        <v>0</v>
      </c>
      <c r="H56" s="117">
        <v>0</v>
      </c>
      <c r="I56" s="117">
        <v>0</v>
      </c>
      <c r="J56" s="117">
        <v>0</v>
      </c>
      <c r="K56" s="117">
        <v>0</v>
      </c>
      <c r="L56" s="117">
        <v>0</v>
      </c>
      <c r="M56" s="117">
        <v>0</v>
      </c>
      <c r="N56" s="117">
        <v>0</v>
      </c>
      <c r="O56" s="117">
        <v>0</v>
      </c>
      <c r="P56" s="117">
        <v>0</v>
      </c>
      <c r="Q56" s="117">
        <v>0</v>
      </c>
      <c r="R56" s="115">
        <v>4.8721990000000011</v>
      </c>
      <c r="S56" s="117">
        <v>0</v>
      </c>
      <c r="T56" s="117">
        <v>0</v>
      </c>
      <c r="U56" s="117">
        <v>0</v>
      </c>
      <c r="V56" s="117">
        <v>0</v>
      </c>
      <c r="W56" s="117">
        <v>0</v>
      </c>
      <c r="X56" s="117">
        <v>0</v>
      </c>
      <c r="Y56" s="117">
        <v>0</v>
      </c>
      <c r="Z56" s="117">
        <v>0</v>
      </c>
      <c r="AA56" s="117">
        <v>0</v>
      </c>
      <c r="AB56" s="117">
        <v>0</v>
      </c>
      <c r="AC56" s="117">
        <v>0</v>
      </c>
      <c r="AD56" s="117">
        <v>0</v>
      </c>
      <c r="AE56" s="117">
        <v>0</v>
      </c>
      <c r="AF56" s="117">
        <v>0</v>
      </c>
      <c r="AG56" s="117">
        <v>0</v>
      </c>
      <c r="AH56" s="117">
        <v>0</v>
      </c>
      <c r="AI56" s="117">
        <v>0</v>
      </c>
      <c r="AJ56" s="117">
        <v>0</v>
      </c>
      <c r="AK56" s="117">
        <v>0</v>
      </c>
      <c r="AL56" s="117">
        <v>0</v>
      </c>
      <c r="AM56" s="117">
        <v>0</v>
      </c>
      <c r="AN56" s="117">
        <v>0</v>
      </c>
      <c r="AO56" s="117">
        <v>0</v>
      </c>
      <c r="AP56" s="117">
        <v>0</v>
      </c>
      <c r="AQ56" s="117">
        <v>0</v>
      </c>
      <c r="AR56" s="117">
        <v>0</v>
      </c>
      <c r="AS56" s="117">
        <v>0</v>
      </c>
      <c r="AT56" s="117">
        <v>0</v>
      </c>
      <c r="AU56" s="117">
        <v>0</v>
      </c>
      <c r="AV56" s="117">
        <v>0</v>
      </c>
      <c r="AW56" s="117">
        <v>0</v>
      </c>
      <c r="AX56" s="117">
        <v>0</v>
      </c>
      <c r="AY56" s="117">
        <v>0</v>
      </c>
      <c r="AZ56" s="117">
        <v>0</v>
      </c>
      <c r="BA56" s="121">
        <v>4.8721990000000011</v>
      </c>
      <c r="BB56" s="117">
        <v>0</v>
      </c>
      <c r="BC56" s="117">
        <v>0</v>
      </c>
      <c r="BD56" s="117">
        <v>0</v>
      </c>
      <c r="BE56" s="117">
        <v>0</v>
      </c>
      <c r="BF56" s="117">
        <v>0</v>
      </c>
      <c r="BG56" s="117">
        <v>0.6</v>
      </c>
      <c r="BH56" s="117">
        <v>0</v>
      </c>
      <c r="BI56" s="117">
        <v>5.4721990000000007</v>
      </c>
      <c r="BJ56" s="455">
        <v>22.468723999999998</v>
      </c>
      <c r="BK56" s="1">
        <f t="shared" si="0"/>
        <v>5.4721990000000007</v>
      </c>
      <c r="BL56" s="1">
        <f t="shared" si="1"/>
        <v>21.868724</v>
      </c>
    </row>
    <row r="57" spans="1:64" ht="15.75">
      <c r="A57" s="57" t="s">
        <v>154</v>
      </c>
      <c r="B57" s="58" t="s">
        <v>142</v>
      </c>
      <c r="C57" s="57" t="s">
        <v>72</v>
      </c>
      <c r="D57" s="117">
        <v>714.29127900000003</v>
      </c>
      <c r="E57" s="117">
        <v>0</v>
      </c>
      <c r="F57" s="117">
        <v>0</v>
      </c>
      <c r="G57" s="117">
        <v>0</v>
      </c>
      <c r="H57" s="117">
        <v>0</v>
      </c>
      <c r="I57" s="117">
        <v>0</v>
      </c>
      <c r="J57" s="117">
        <v>0</v>
      </c>
      <c r="K57" s="117">
        <v>0</v>
      </c>
      <c r="L57" s="117">
        <v>0</v>
      </c>
      <c r="M57" s="117">
        <v>0</v>
      </c>
      <c r="N57" s="117">
        <v>0</v>
      </c>
      <c r="O57" s="117">
        <v>0</v>
      </c>
      <c r="P57" s="117">
        <v>0</v>
      </c>
      <c r="Q57" s="117">
        <v>0</v>
      </c>
      <c r="R57" s="115">
        <v>714.29127900000003</v>
      </c>
      <c r="S57" s="117">
        <v>0</v>
      </c>
      <c r="T57" s="117">
        <v>0</v>
      </c>
      <c r="U57" s="117">
        <v>0</v>
      </c>
      <c r="V57" s="117">
        <v>0</v>
      </c>
      <c r="W57" s="117">
        <v>0</v>
      </c>
      <c r="X57" s="117">
        <v>0</v>
      </c>
      <c r="Y57" s="117">
        <v>0</v>
      </c>
      <c r="Z57" s="117">
        <v>0</v>
      </c>
      <c r="AA57" s="117">
        <v>0.46700000000000008</v>
      </c>
      <c r="AB57" s="117">
        <v>0.45000000000000007</v>
      </c>
      <c r="AC57" s="117">
        <v>0</v>
      </c>
      <c r="AD57" s="117">
        <v>0</v>
      </c>
      <c r="AE57" s="117">
        <v>0</v>
      </c>
      <c r="AF57" s="117">
        <v>0</v>
      </c>
      <c r="AG57" s="117">
        <v>0</v>
      </c>
      <c r="AH57" s="117">
        <v>1.7000000000000001E-2</v>
      </c>
      <c r="AI57" s="117">
        <v>0</v>
      </c>
      <c r="AJ57" s="117">
        <v>0</v>
      </c>
      <c r="AK57" s="117">
        <v>0</v>
      </c>
      <c r="AL57" s="117">
        <v>0</v>
      </c>
      <c r="AM57" s="117">
        <v>0</v>
      </c>
      <c r="AN57" s="117">
        <v>0</v>
      </c>
      <c r="AO57" s="117">
        <v>0</v>
      </c>
      <c r="AP57" s="117">
        <v>0</v>
      </c>
      <c r="AQ57" s="117">
        <v>0</v>
      </c>
      <c r="AR57" s="117">
        <v>2</v>
      </c>
      <c r="AS57" s="117">
        <v>0</v>
      </c>
      <c r="AT57" s="117">
        <v>0</v>
      </c>
      <c r="AU57" s="117">
        <v>0</v>
      </c>
      <c r="AV57" s="117">
        <v>0</v>
      </c>
      <c r="AW57" s="117">
        <v>0</v>
      </c>
      <c r="AX57" s="117">
        <v>0</v>
      </c>
      <c r="AY57" s="117">
        <v>0</v>
      </c>
      <c r="AZ57" s="117">
        <v>0</v>
      </c>
      <c r="BA57" s="117">
        <v>0</v>
      </c>
      <c r="BB57" s="121">
        <v>711.82427900000005</v>
      </c>
      <c r="BC57" s="117">
        <v>0</v>
      </c>
      <c r="BD57" s="117">
        <v>0</v>
      </c>
      <c r="BE57" s="117">
        <v>0</v>
      </c>
      <c r="BF57" s="117">
        <v>2.4670000000000001</v>
      </c>
      <c r="BG57" s="117">
        <v>-2.4670000000000001</v>
      </c>
      <c r="BH57" s="117">
        <v>0</v>
      </c>
      <c r="BI57" s="117">
        <v>711.82427900000005</v>
      </c>
      <c r="BJ57" s="455">
        <v>1154.2778089999999</v>
      </c>
      <c r="BK57" s="1">
        <f t="shared" si="0"/>
        <v>711.82427900000005</v>
      </c>
      <c r="BL57" s="1">
        <f t="shared" si="1"/>
        <v>1154.2778090000002</v>
      </c>
    </row>
    <row r="58" spans="1:64" ht="15.75">
      <c r="A58" s="57" t="s">
        <v>155</v>
      </c>
      <c r="B58" s="58" t="s">
        <v>54</v>
      </c>
      <c r="C58" s="57" t="s">
        <v>80</v>
      </c>
      <c r="D58" s="117">
        <v>31.169234999999997</v>
      </c>
      <c r="E58" s="117">
        <v>0</v>
      </c>
      <c r="F58" s="117">
        <v>0</v>
      </c>
      <c r="G58" s="117">
        <v>0</v>
      </c>
      <c r="H58" s="117">
        <v>0</v>
      </c>
      <c r="I58" s="117">
        <v>0</v>
      </c>
      <c r="J58" s="117">
        <v>0</v>
      </c>
      <c r="K58" s="117">
        <v>0</v>
      </c>
      <c r="L58" s="117">
        <v>0</v>
      </c>
      <c r="M58" s="117">
        <v>0</v>
      </c>
      <c r="N58" s="117">
        <v>0</v>
      </c>
      <c r="O58" s="117">
        <v>0</v>
      </c>
      <c r="P58" s="117">
        <v>0</v>
      </c>
      <c r="Q58" s="117">
        <v>0</v>
      </c>
      <c r="R58" s="115">
        <v>31.169234999999997</v>
      </c>
      <c r="S58" s="117">
        <v>0</v>
      </c>
      <c r="T58" s="117">
        <v>0</v>
      </c>
      <c r="U58" s="117">
        <v>0</v>
      </c>
      <c r="V58" s="117">
        <v>0</v>
      </c>
      <c r="W58" s="117">
        <v>0</v>
      </c>
      <c r="X58" s="117">
        <v>0</v>
      </c>
      <c r="Y58" s="117">
        <v>0</v>
      </c>
      <c r="Z58" s="117">
        <v>0</v>
      </c>
      <c r="AA58" s="117">
        <v>0</v>
      </c>
      <c r="AB58" s="117">
        <v>0</v>
      </c>
      <c r="AC58" s="117">
        <v>0</v>
      </c>
      <c r="AD58" s="117">
        <v>0</v>
      </c>
      <c r="AE58" s="117">
        <v>0</v>
      </c>
      <c r="AF58" s="117">
        <v>0</v>
      </c>
      <c r="AG58" s="117">
        <v>0</v>
      </c>
      <c r="AH58" s="117">
        <v>0</v>
      </c>
      <c r="AI58" s="117">
        <v>0</v>
      </c>
      <c r="AJ58" s="117">
        <v>0</v>
      </c>
      <c r="AK58" s="117">
        <v>0</v>
      </c>
      <c r="AL58" s="117">
        <v>0</v>
      </c>
      <c r="AM58" s="117">
        <v>0</v>
      </c>
      <c r="AN58" s="117">
        <v>0</v>
      </c>
      <c r="AO58" s="117">
        <v>0</v>
      </c>
      <c r="AP58" s="117">
        <v>0</v>
      </c>
      <c r="AQ58" s="117">
        <v>0</v>
      </c>
      <c r="AR58" s="117">
        <v>0</v>
      </c>
      <c r="AS58" s="117">
        <v>0</v>
      </c>
      <c r="AT58" s="117">
        <v>0</v>
      </c>
      <c r="AU58" s="117">
        <v>0</v>
      </c>
      <c r="AV58" s="117">
        <v>0</v>
      </c>
      <c r="AW58" s="117">
        <v>0</v>
      </c>
      <c r="AX58" s="117">
        <v>0</v>
      </c>
      <c r="AY58" s="117">
        <v>0</v>
      </c>
      <c r="AZ58" s="117">
        <v>0</v>
      </c>
      <c r="BA58" s="117">
        <v>0</v>
      </c>
      <c r="BB58" s="117">
        <v>0</v>
      </c>
      <c r="BC58" s="121">
        <v>31.169234999999997</v>
      </c>
      <c r="BD58" s="117">
        <v>0</v>
      </c>
      <c r="BE58" s="117">
        <v>0</v>
      </c>
      <c r="BF58" s="117">
        <v>0</v>
      </c>
      <c r="BG58" s="117">
        <v>0.13</v>
      </c>
      <c r="BH58" s="117">
        <v>0</v>
      </c>
      <c r="BI58" s="117">
        <v>31.299234999999999</v>
      </c>
      <c r="BJ58" s="455">
        <v>3081.3668810000004</v>
      </c>
      <c r="BK58" s="1">
        <f t="shared" si="0"/>
        <v>31.299234999999999</v>
      </c>
      <c r="BL58" s="1">
        <f t="shared" si="1"/>
        <v>3081.2368810000003</v>
      </c>
    </row>
    <row r="59" spans="1:64" ht="15.75">
      <c r="A59" s="57" t="s">
        <v>156</v>
      </c>
      <c r="B59" s="58" t="s">
        <v>90</v>
      </c>
      <c r="C59" s="57" t="s">
        <v>81</v>
      </c>
      <c r="D59" s="117">
        <v>1.0561290000000001</v>
      </c>
      <c r="E59" s="117">
        <v>0</v>
      </c>
      <c r="F59" s="117">
        <v>0</v>
      </c>
      <c r="G59" s="117">
        <v>0</v>
      </c>
      <c r="H59" s="117">
        <v>0</v>
      </c>
      <c r="I59" s="117">
        <v>0</v>
      </c>
      <c r="J59" s="117">
        <v>0</v>
      </c>
      <c r="K59" s="117">
        <v>0</v>
      </c>
      <c r="L59" s="117">
        <v>0</v>
      </c>
      <c r="M59" s="117">
        <v>0</v>
      </c>
      <c r="N59" s="117">
        <v>0</v>
      </c>
      <c r="O59" s="117">
        <v>0</v>
      </c>
      <c r="P59" s="117">
        <v>0</v>
      </c>
      <c r="Q59" s="117">
        <v>0</v>
      </c>
      <c r="R59" s="115">
        <v>1.0561290000000001</v>
      </c>
      <c r="S59" s="117">
        <v>0</v>
      </c>
      <c r="T59" s="117">
        <v>0</v>
      </c>
      <c r="U59" s="117">
        <v>0</v>
      </c>
      <c r="V59" s="117">
        <v>0</v>
      </c>
      <c r="W59" s="117">
        <v>0</v>
      </c>
      <c r="X59" s="117">
        <v>0</v>
      </c>
      <c r="Y59" s="117">
        <v>0</v>
      </c>
      <c r="Z59" s="117">
        <v>0</v>
      </c>
      <c r="AA59" s="117">
        <v>0</v>
      </c>
      <c r="AB59" s="117">
        <v>0</v>
      </c>
      <c r="AC59" s="117">
        <v>0</v>
      </c>
      <c r="AD59" s="117">
        <v>0</v>
      </c>
      <c r="AE59" s="117">
        <v>0</v>
      </c>
      <c r="AF59" s="117">
        <v>0</v>
      </c>
      <c r="AG59" s="117">
        <v>0</v>
      </c>
      <c r="AH59" s="117">
        <v>0</v>
      </c>
      <c r="AI59" s="117">
        <v>0</v>
      </c>
      <c r="AJ59" s="117">
        <v>0</v>
      </c>
      <c r="AK59" s="117">
        <v>0</v>
      </c>
      <c r="AL59" s="117">
        <v>0</v>
      </c>
      <c r="AM59" s="117">
        <v>0</v>
      </c>
      <c r="AN59" s="117">
        <v>0</v>
      </c>
      <c r="AO59" s="117">
        <v>0</v>
      </c>
      <c r="AP59" s="117">
        <v>0</v>
      </c>
      <c r="AQ59" s="117">
        <v>0</v>
      </c>
      <c r="AR59" s="117">
        <v>0</v>
      </c>
      <c r="AS59" s="117">
        <v>0</v>
      </c>
      <c r="AT59" s="117">
        <v>0</v>
      </c>
      <c r="AU59" s="117">
        <v>0</v>
      </c>
      <c r="AV59" s="117">
        <v>0</v>
      </c>
      <c r="AW59" s="117">
        <v>0</v>
      </c>
      <c r="AX59" s="117">
        <v>0</v>
      </c>
      <c r="AY59" s="117">
        <v>0</v>
      </c>
      <c r="AZ59" s="117">
        <v>0</v>
      </c>
      <c r="BA59" s="117">
        <v>0</v>
      </c>
      <c r="BB59" s="117">
        <v>0</v>
      </c>
      <c r="BC59" s="117">
        <v>0</v>
      </c>
      <c r="BD59" s="121">
        <v>1.0561290000000001</v>
      </c>
      <c r="BE59" s="117">
        <v>0</v>
      </c>
      <c r="BF59" s="117">
        <v>0</v>
      </c>
      <c r="BG59" s="117">
        <v>0</v>
      </c>
      <c r="BH59" s="117">
        <v>0</v>
      </c>
      <c r="BI59" s="117">
        <v>1.0561290000000001</v>
      </c>
      <c r="BJ59" s="455">
        <v>155.19187199999897</v>
      </c>
      <c r="BK59" s="1">
        <f t="shared" si="0"/>
        <v>1.0561290000000001</v>
      </c>
      <c r="BL59" s="1">
        <f t="shared" si="1"/>
        <v>155.19187199999897</v>
      </c>
    </row>
    <row r="60" spans="1:64" s="457" customFormat="1" ht="15.75">
      <c r="A60" s="130">
        <v>3</v>
      </c>
      <c r="B60" s="131" t="s">
        <v>105</v>
      </c>
      <c r="C60" s="130" t="s">
        <v>106</v>
      </c>
      <c r="D60" s="115">
        <v>4536.8916339999996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  <c r="K60" s="117">
        <v>0</v>
      </c>
      <c r="L60" s="117">
        <v>0</v>
      </c>
      <c r="M60" s="117">
        <v>0</v>
      </c>
      <c r="N60" s="117">
        <v>0</v>
      </c>
      <c r="O60" s="117">
        <v>0</v>
      </c>
      <c r="P60" s="117">
        <v>0</v>
      </c>
      <c r="Q60" s="117">
        <v>0</v>
      </c>
      <c r="R60" s="115">
        <v>9.4044999999999987</v>
      </c>
      <c r="S60" s="117">
        <v>0</v>
      </c>
      <c r="T60" s="117">
        <v>0</v>
      </c>
      <c r="U60" s="117">
        <v>0</v>
      </c>
      <c r="V60" s="117">
        <v>0</v>
      </c>
      <c r="W60" s="117">
        <v>0</v>
      </c>
      <c r="X60" s="117">
        <v>1.4</v>
      </c>
      <c r="Y60" s="260">
        <v>0</v>
      </c>
      <c r="Z60" s="117">
        <v>0</v>
      </c>
      <c r="AA60" s="117">
        <v>7.3775000000000004</v>
      </c>
      <c r="AB60" s="117">
        <v>7.3745000000000003</v>
      </c>
      <c r="AC60" s="117">
        <v>0</v>
      </c>
      <c r="AD60" s="117">
        <v>3.0000000000000001E-3</v>
      </c>
      <c r="AE60" s="117">
        <v>0</v>
      </c>
      <c r="AF60" s="117">
        <v>0</v>
      </c>
      <c r="AG60" s="117">
        <v>0</v>
      </c>
      <c r="AH60" s="117">
        <v>0</v>
      </c>
      <c r="AI60" s="117">
        <v>0</v>
      </c>
      <c r="AJ60" s="117">
        <v>0</v>
      </c>
      <c r="AK60" s="117">
        <v>0</v>
      </c>
      <c r="AL60" s="117">
        <v>0</v>
      </c>
      <c r="AM60" s="117">
        <v>0</v>
      </c>
      <c r="AN60" s="117">
        <v>0</v>
      </c>
      <c r="AO60" s="117">
        <v>0</v>
      </c>
      <c r="AP60" s="117">
        <v>0</v>
      </c>
      <c r="AQ60" s="117">
        <v>0.12200000000000001</v>
      </c>
      <c r="AR60" s="117">
        <v>0.5</v>
      </c>
      <c r="AS60" s="117">
        <v>0</v>
      </c>
      <c r="AT60" s="117">
        <v>0</v>
      </c>
      <c r="AU60" s="117">
        <v>0</v>
      </c>
      <c r="AV60" s="117">
        <v>0</v>
      </c>
      <c r="AW60" s="117">
        <v>5.0000000000000001E-3</v>
      </c>
      <c r="AX60" s="117">
        <v>0</v>
      </c>
      <c r="AY60" s="117">
        <v>0</v>
      </c>
      <c r="AZ60" s="117">
        <v>0</v>
      </c>
      <c r="BA60" s="117">
        <v>0</v>
      </c>
      <c r="BB60" s="117">
        <v>0</v>
      </c>
      <c r="BC60" s="117">
        <v>0</v>
      </c>
      <c r="BD60" s="117">
        <v>0</v>
      </c>
      <c r="BE60" s="121">
        <v>4527.4871339999991</v>
      </c>
      <c r="BF60" s="117">
        <v>9.4044999999999987</v>
      </c>
      <c r="BG60" s="117">
        <v>-9.4044999999999987</v>
      </c>
      <c r="BH60" s="117">
        <v>0</v>
      </c>
      <c r="BI60" s="115">
        <v>4527.4871339999991</v>
      </c>
      <c r="BJ60" s="455">
        <v>1100.32</v>
      </c>
      <c r="BK60" s="1">
        <f t="shared" si="0"/>
        <v>4527.4871339999991</v>
      </c>
      <c r="BL60" s="1">
        <f t="shared" si="1"/>
        <v>1100.3200000000006</v>
      </c>
    </row>
    <row r="61" spans="1:64" s="457" customFormat="1">
      <c r="A61" s="261"/>
      <c r="B61" s="262" t="s">
        <v>92</v>
      </c>
      <c r="C61" s="262"/>
      <c r="D61" s="263">
        <v>149.20851000000002</v>
      </c>
      <c r="E61" s="117">
        <v>0</v>
      </c>
      <c r="F61" s="117">
        <v>0</v>
      </c>
      <c r="G61" s="117">
        <v>0</v>
      </c>
      <c r="H61" s="117">
        <v>0</v>
      </c>
      <c r="I61" s="117">
        <v>0</v>
      </c>
      <c r="J61" s="117">
        <v>0</v>
      </c>
      <c r="K61" s="117">
        <v>3.0999999999999996</v>
      </c>
      <c r="L61" s="117">
        <v>0</v>
      </c>
      <c r="M61" s="117">
        <v>0</v>
      </c>
      <c r="N61" s="117">
        <v>0</v>
      </c>
      <c r="O61" s="117">
        <v>0.05</v>
      </c>
      <c r="P61" s="117">
        <v>0</v>
      </c>
      <c r="Q61" s="117">
        <v>13.54</v>
      </c>
      <c r="R61" s="115">
        <v>149.20851000000002</v>
      </c>
      <c r="S61" s="117">
        <v>0</v>
      </c>
      <c r="T61" s="117">
        <v>1.1159999999999999</v>
      </c>
      <c r="U61" s="117">
        <v>0</v>
      </c>
      <c r="V61" s="117">
        <v>0</v>
      </c>
      <c r="W61" s="117">
        <v>0</v>
      </c>
      <c r="X61" s="117">
        <v>18.925000000000001</v>
      </c>
      <c r="Y61" s="117">
        <v>7.9799999999999995</v>
      </c>
      <c r="Z61" s="117">
        <v>0</v>
      </c>
      <c r="AA61" s="117">
        <v>89.739499999999992</v>
      </c>
      <c r="AB61" s="117">
        <v>71.73</v>
      </c>
      <c r="AC61" s="117">
        <v>9.0730000000000004</v>
      </c>
      <c r="AD61" s="117">
        <v>2.2600000000000002</v>
      </c>
      <c r="AE61" s="117">
        <v>0</v>
      </c>
      <c r="AF61" s="117">
        <v>3.8646000000000003</v>
      </c>
      <c r="AG61" s="117">
        <v>0</v>
      </c>
      <c r="AH61" s="117">
        <v>1.6719999999999999</v>
      </c>
      <c r="AI61" s="117">
        <v>0.35010000000000002</v>
      </c>
      <c r="AJ61" s="117">
        <v>0</v>
      </c>
      <c r="AK61" s="117">
        <v>0</v>
      </c>
      <c r="AL61" s="117">
        <v>1.2500000000000002</v>
      </c>
      <c r="AM61" s="117">
        <v>0</v>
      </c>
      <c r="AN61" s="117">
        <v>0</v>
      </c>
      <c r="AO61" s="117">
        <v>0</v>
      </c>
      <c r="AP61" s="117">
        <v>0</v>
      </c>
      <c r="AQ61" s="117">
        <v>7.1057000000000006</v>
      </c>
      <c r="AR61" s="117">
        <v>18.494109999999999</v>
      </c>
      <c r="AS61" s="117">
        <v>0.42499999999999999</v>
      </c>
      <c r="AT61" s="117">
        <v>0.08</v>
      </c>
      <c r="AU61" s="117">
        <v>0</v>
      </c>
      <c r="AV61" s="117">
        <v>0</v>
      </c>
      <c r="AW61" s="117">
        <v>4.5949999999999998</v>
      </c>
      <c r="AX61" s="117">
        <v>10</v>
      </c>
      <c r="AY61" s="117">
        <v>0</v>
      </c>
      <c r="AZ61" s="117">
        <v>0</v>
      </c>
      <c r="BA61" s="117">
        <v>0.6</v>
      </c>
      <c r="BB61" s="117">
        <v>0</v>
      </c>
      <c r="BC61" s="117">
        <v>0.13</v>
      </c>
      <c r="BD61" s="117">
        <v>0</v>
      </c>
      <c r="BE61" s="117">
        <v>0</v>
      </c>
      <c r="BF61" s="117">
        <v>149.20851000000002</v>
      </c>
      <c r="BG61" s="117">
        <v>0</v>
      </c>
      <c r="BH61" s="117">
        <v>0</v>
      </c>
      <c r="BI61" s="117">
        <v>0</v>
      </c>
      <c r="BJ61" s="455">
        <v>0</v>
      </c>
      <c r="BK61" s="1">
        <f t="shared" si="0"/>
        <v>0</v>
      </c>
    </row>
    <row r="62" spans="1:64" s="458" customFormat="1" ht="12.75">
      <c r="A62" s="134"/>
      <c r="B62" s="135" t="s">
        <v>516</v>
      </c>
      <c r="C62" s="135"/>
      <c r="D62" s="136">
        <v>54756.866794000009</v>
      </c>
      <c r="E62" s="136">
        <v>47258.980237000003</v>
      </c>
      <c r="F62" s="136">
        <v>3866.8914080000004</v>
      </c>
      <c r="G62" s="136">
        <v>2251.9131850000003</v>
      </c>
      <c r="H62" s="136">
        <v>1611.8401229999999</v>
      </c>
      <c r="I62" s="136">
        <v>0</v>
      </c>
      <c r="J62" s="136">
        <v>3525.3860529999997</v>
      </c>
      <c r="K62" s="136">
        <v>1037.9545210000001</v>
      </c>
      <c r="L62" s="136">
        <v>6238.537573999999</v>
      </c>
      <c r="M62" s="136">
        <v>1069.6966890000001</v>
      </c>
      <c r="N62" s="136">
        <v>31396.973782000001</v>
      </c>
      <c r="O62" s="136">
        <v>96.102735999999993</v>
      </c>
      <c r="P62" s="136">
        <v>0</v>
      </c>
      <c r="Q62" s="136">
        <v>27.437473999999998</v>
      </c>
      <c r="R62" s="175">
        <v>2970.3994229999998</v>
      </c>
      <c r="S62" s="136">
        <v>17.457614</v>
      </c>
      <c r="T62" s="136">
        <v>2.8037040000000002</v>
      </c>
      <c r="U62" s="136">
        <v>0</v>
      </c>
      <c r="V62" s="136">
        <v>0</v>
      </c>
      <c r="W62" s="136">
        <v>0</v>
      </c>
      <c r="X62" s="136">
        <v>22.147946000000001</v>
      </c>
      <c r="Y62" s="136">
        <v>15.383452999999999</v>
      </c>
      <c r="Z62" s="136">
        <v>16.844737000000002</v>
      </c>
      <c r="AA62" s="136">
        <v>1368.4556580000001</v>
      </c>
      <c r="AB62" s="136">
        <v>1142.612746</v>
      </c>
      <c r="AC62" s="136">
        <v>72.931459000000004</v>
      </c>
      <c r="AD62" s="136">
        <v>74.346993999999995</v>
      </c>
      <c r="AE62" s="136">
        <v>0.99947600000000014</v>
      </c>
      <c r="AF62" s="136">
        <v>5.6832579999999995</v>
      </c>
      <c r="AG62" s="136">
        <v>4.1971250000000007</v>
      </c>
      <c r="AH62" s="136">
        <v>41.174194</v>
      </c>
      <c r="AI62" s="136">
        <v>18.472195000000003</v>
      </c>
      <c r="AJ62" s="136">
        <v>0</v>
      </c>
      <c r="AK62" s="136">
        <v>0</v>
      </c>
      <c r="AL62" s="136">
        <v>8.0382110000000004</v>
      </c>
      <c r="AM62" s="136">
        <v>0</v>
      </c>
      <c r="AN62" s="136">
        <v>0.193797</v>
      </c>
      <c r="AO62" s="136">
        <v>0</v>
      </c>
      <c r="AP62" s="136">
        <v>9.7369609999999991</v>
      </c>
      <c r="AQ62" s="136">
        <v>627.28542800000002</v>
      </c>
      <c r="AR62" s="136">
        <v>75.327534999999997</v>
      </c>
      <c r="AS62" s="136">
        <v>7.2690849999999987</v>
      </c>
      <c r="AT62" s="136">
        <v>1.24247</v>
      </c>
      <c r="AU62" s="136">
        <v>0</v>
      </c>
      <c r="AV62" s="136">
        <v>7.9091999999999996E-2</v>
      </c>
      <c r="AW62" s="136">
        <v>31.912212</v>
      </c>
      <c r="AX62" s="136">
        <v>17.654914999999999</v>
      </c>
      <c r="AY62" s="136">
        <v>6.8790300000000002</v>
      </c>
      <c r="AZ62" s="136">
        <v>7.3943999999999996E-2</v>
      </c>
      <c r="BA62" s="136">
        <v>5.4721990000000007</v>
      </c>
      <c r="BB62" s="136">
        <v>711.82427900000005</v>
      </c>
      <c r="BC62" s="136">
        <v>31.299234999999999</v>
      </c>
      <c r="BD62" s="136">
        <v>1.0561290000000001</v>
      </c>
      <c r="BE62" s="136">
        <v>4527.4871339999991</v>
      </c>
      <c r="BF62" s="175">
        <v>0</v>
      </c>
      <c r="BG62" s="175">
        <v>0</v>
      </c>
      <c r="BH62" s="175">
        <v>0</v>
      </c>
      <c r="BI62" s="175">
        <v>0</v>
      </c>
      <c r="BJ62" s="190">
        <v>0</v>
      </c>
    </row>
    <row r="63" spans="1:64">
      <c r="BJ63" s="1">
        <v>0</v>
      </c>
    </row>
    <row r="64" spans="1:64">
      <c r="R64" s="2">
        <f>R46+R47</f>
        <v>680.89565300000015</v>
      </c>
      <c r="BJ64" s="1">
        <v>0</v>
      </c>
    </row>
    <row r="65" spans="6:56">
      <c r="F65" s="515"/>
      <c r="G65" s="515"/>
      <c r="H65" s="2"/>
      <c r="I65" s="2"/>
      <c r="J65" s="515"/>
      <c r="K65" s="515"/>
      <c r="L65" s="515"/>
      <c r="M65" s="515"/>
      <c r="N65" s="2"/>
      <c r="O65" s="2"/>
      <c r="P65" s="2"/>
      <c r="Q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</row>
  </sheetData>
  <mergeCells count="9">
    <mergeCell ref="BF4:BF5"/>
    <mergeCell ref="BG4:BG5"/>
    <mergeCell ref="BH4:BH5"/>
    <mergeCell ref="BI4:BI5"/>
    <mergeCell ref="A4:A5"/>
    <mergeCell ref="B4:B5"/>
    <mergeCell ref="C4:C5"/>
    <mergeCell ref="D4:D5"/>
    <mergeCell ref="E4:BE4"/>
  </mergeCells>
  <conditionalFormatting sqref="CF1:CI48 CJ1:IV1048576 CF50:CI65536">
    <cfRule type="cellIs" dxfId="4312" priority="4376" stopIfTrue="1" operator="equal">
      <formula>0</formula>
    </cfRule>
    <cfRule type="cellIs" dxfId="4311" priority="4377" stopIfTrue="1" operator="equal">
      <formula>0</formula>
    </cfRule>
    <cfRule type="cellIs" dxfId="4310" priority="4378" stopIfTrue="1" operator="equal">
      <formula>0</formula>
    </cfRule>
  </conditionalFormatting>
  <conditionalFormatting sqref="CF1:CI48 CJ1:IV1048576 BJ1:CE1048576 CF50:CI65536">
    <cfRule type="cellIs" dxfId="4309" priority="4351" stopIfTrue="1" operator="between">
      <formula>-0.0001</formula>
      <formula>0.0001</formula>
    </cfRule>
    <cfRule type="cellIs" dxfId="4308" priority="4352" stopIfTrue="1" operator="equal">
      <formula>0</formula>
    </cfRule>
    <cfRule type="cellIs" dxfId="4307" priority="4353" stopIfTrue="1" operator="equal">
      <formula>0</formula>
    </cfRule>
    <cfRule type="cellIs" dxfId="4306" priority="4354" stopIfTrue="1" operator="equal">
      <formula>0</formula>
    </cfRule>
  </conditionalFormatting>
  <conditionalFormatting sqref="A1:A5">
    <cfRule type="cellIs" dxfId="4305" priority="4327" stopIfTrue="1" operator="between">
      <formula>-0.0001</formula>
      <formula>0.0001</formula>
    </cfRule>
    <cfRule type="cellIs" dxfId="4304" priority="4328" stopIfTrue="1" operator="between">
      <formula>-0.0001</formula>
      <formula>0.00001</formula>
    </cfRule>
    <cfRule type="cellIs" dxfId="4303" priority="4329" stopIfTrue="1" operator="equal">
      <formula>0</formula>
    </cfRule>
    <cfRule type="cellIs" dxfId="4302" priority="4330" stopIfTrue="1" operator="equal">
      <formula>0</formula>
    </cfRule>
    <cfRule type="cellIs" dxfId="4301" priority="4331" stopIfTrue="1" operator="equal">
      <formula>0</formula>
    </cfRule>
  </conditionalFormatting>
  <conditionalFormatting sqref="AB1:BE1">
    <cfRule type="cellIs" dxfId="4300" priority="3267" stopIfTrue="1" operator="equal">
      <formula>0</formula>
    </cfRule>
    <cfRule type="cellIs" dxfId="4299" priority="3268" stopIfTrue="1" operator="equal">
      <formula>0</formula>
    </cfRule>
    <cfRule type="cellIs" dxfId="4298" priority="3269" stopIfTrue="1" operator="equal">
      <formula>0</formula>
    </cfRule>
  </conditionalFormatting>
  <conditionalFormatting sqref="AB1:BE1">
    <cfRule type="cellIs" dxfId="4297" priority="3264" stopIfTrue="1" operator="equal">
      <formula>0</formula>
    </cfRule>
    <cfRule type="cellIs" dxfId="4296" priority="3265" stopIfTrue="1" operator="equal">
      <formula>0</formula>
    </cfRule>
    <cfRule type="cellIs" dxfId="4295" priority="3266" stopIfTrue="1" operator="equal">
      <formula>0</formula>
    </cfRule>
  </conditionalFormatting>
  <conditionalFormatting sqref="AB1:BE1">
    <cfRule type="cellIs" dxfId="4294" priority="3261" stopIfTrue="1" operator="equal">
      <formula>0</formula>
    </cfRule>
    <cfRule type="cellIs" dxfId="4293" priority="3262" stopIfTrue="1" operator="equal">
      <formula>0</formula>
    </cfRule>
    <cfRule type="cellIs" dxfId="4292" priority="3263" stopIfTrue="1" operator="equal">
      <formula>0</formula>
    </cfRule>
  </conditionalFormatting>
  <conditionalFormatting sqref="A1:A2">
    <cfRule type="cellIs" dxfId="4291" priority="3566" stopIfTrue="1" operator="equal">
      <formula>0</formula>
    </cfRule>
    <cfRule type="cellIs" dxfId="4290" priority="3567" stopIfTrue="1" operator="equal">
      <formula>0</formula>
    </cfRule>
    <cfRule type="cellIs" dxfId="4289" priority="3568" stopIfTrue="1" operator="equal">
      <formula>0</formula>
    </cfRule>
  </conditionalFormatting>
  <conditionalFormatting sqref="BG3">
    <cfRule type="cellIs" dxfId="4288" priority="3526" stopIfTrue="1" operator="equal">
      <formula>0</formula>
    </cfRule>
    <cfRule type="cellIs" dxfId="4287" priority="3527" stopIfTrue="1" operator="equal">
      <formula>0</formula>
    </cfRule>
    <cfRule type="cellIs" dxfId="4286" priority="3528" stopIfTrue="1" operator="equal">
      <formula>0</formula>
    </cfRule>
  </conditionalFormatting>
  <conditionalFormatting sqref="BG3">
    <cfRule type="cellIs" dxfId="4285" priority="3510" stopIfTrue="1" operator="equal">
      <formula>0</formula>
    </cfRule>
    <cfRule type="cellIs" dxfId="4284" priority="3511" stopIfTrue="1" operator="equal">
      <formula>0</formula>
    </cfRule>
    <cfRule type="cellIs" dxfId="4283" priority="3512" stopIfTrue="1" operator="equal">
      <formula>0</formula>
    </cfRule>
  </conditionalFormatting>
  <conditionalFormatting sqref="AB5:AM5">
    <cfRule type="cellIs" dxfId="4282" priority="3462" stopIfTrue="1" operator="equal">
      <formula>0</formula>
    </cfRule>
    <cfRule type="cellIs" dxfId="4281" priority="3463" stopIfTrue="1" operator="equal">
      <formula>0</formula>
    </cfRule>
    <cfRule type="cellIs" dxfId="4280" priority="3464" stopIfTrue="1" operator="equal">
      <formula>0</formula>
    </cfRule>
  </conditionalFormatting>
  <conditionalFormatting sqref="E1:BE1">
    <cfRule type="cellIs" dxfId="4279" priority="3322" stopIfTrue="1" operator="between">
      <formula>-0.0001</formula>
      <formula>0.0001</formula>
    </cfRule>
    <cfRule type="cellIs" dxfId="4278" priority="3323" stopIfTrue="1" operator="between">
      <formula>-0.0001</formula>
      <formula>0.00001</formula>
    </cfRule>
    <cfRule type="cellIs" dxfId="4277" priority="3324" stopIfTrue="1" operator="equal">
      <formula>0</formula>
    </cfRule>
    <cfRule type="cellIs" dxfId="4276" priority="3325" stopIfTrue="1" operator="equal">
      <formula>0</formula>
    </cfRule>
    <cfRule type="cellIs" dxfId="4275" priority="3326" stopIfTrue="1" operator="equal">
      <formula>0</formula>
    </cfRule>
  </conditionalFormatting>
  <conditionalFormatting sqref="E1:BE1">
    <cfRule type="cellIs" dxfId="4274" priority="3319" stopIfTrue="1" operator="equal">
      <formula>0</formula>
    </cfRule>
    <cfRule type="cellIs" dxfId="4273" priority="3320" stopIfTrue="1" operator="equal">
      <formula>0</formula>
    </cfRule>
    <cfRule type="cellIs" dxfId="4272" priority="3321" stopIfTrue="1" operator="equal">
      <formula>0</formula>
    </cfRule>
  </conditionalFormatting>
  <conditionalFormatting sqref="E1:BE1">
    <cfRule type="cellIs" dxfId="4271" priority="3316" stopIfTrue="1" operator="equal">
      <formula>0</formula>
    </cfRule>
    <cfRule type="cellIs" dxfId="4270" priority="3317" stopIfTrue="1" operator="equal">
      <formula>0</formula>
    </cfRule>
    <cfRule type="cellIs" dxfId="4269" priority="3318" stopIfTrue="1" operator="equal">
      <formula>0</formula>
    </cfRule>
  </conditionalFormatting>
  <conditionalFormatting sqref="AB1:BE1">
    <cfRule type="cellIs" dxfId="4268" priority="3301" stopIfTrue="1" operator="equal">
      <formula>0</formula>
    </cfRule>
    <cfRule type="cellIs" dxfId="4267" priority="3302" stopIfTrue="1" operator="equal">
      <formula>0</formula>
    </cfRule>
    <cfRule type="cellIs" dxfId="4266" priority="3303" stopIfTrue="1" operator="equal">
      <formula>0</formula>
    </cfRule>
  </conditionalFormatting>
  <conditionalFormatting sqref="AB1:BE1">
    <cfRule type="cellIs" dxfId="4265" priority="3298" stopIfTrue="1" operator="equal">
      <formula>0</formula>
    </cfRule>
    <cfRule type="cellIs" dxfId="4264" priority="3299" stopIfTrue="1" operator="equal">
      <formula>0</formula>
    </cfRule>
    <cfRule type="cellIs" dxfId="4263" priority="3300" stopIfTrue="1" operator="equal">
      <formula>0</formula>
    </cfRule>
  </conditionalFormatting>
  <conditionalFormatting sqref="AB1:BE1">
    <cfRule type="cellIs" dxfId="4262" priority="3295" stopIfTrue="1" operator="equal">
      <formula>0</formula>
    </cfRule>
    <cfRule type="cellIs" dxfId="4261" priority="3296" stopIfTrue="1" operator="equal">
      <formula>0</formula>
    </cfRule>
    <cfRule type="cellIs" dxfId="4260" priority="3297" stopIfTrue="1" operator="equal">
      <formula>0</formula>
    </cfRule>
  </conditionalFormatting>
  <conditionalFormatting sqref="AB1:BE1">
    <cfRule type="cellIs" dxfId="4259" priority="3292" stopIfTrue="1" operator="equal">
      <formula>0</formula>
    </cfRule>
    <cfRule type="cellIs" dxfId="4258" priority="3293" stopIfTrue="1" operator="equal">
      <formula>0</formula>
    </cfRule>
    <cfRule type="cellIs" dxfId="4257" priority="3294" stopIfTrue="1" operator="equal">
      <formula>0</formula>
    </cfRule>
  </conditionalFormatting>
  <conditionalFormatting sqref="AB1:BE1">
    <cfRule type="cellIs" dxfId="4256" priority="3289" stopIfTrue="1" operator="equal">
      <formula>0</formula>
    </cfRule>
    <cfRule type="cellIs" dxfId="4255" priority="3290" stopIfTrue="1" operator="equal">
      <formula>0</formula>
    </cfRule>
    <cfRule type="cellIs" dxfId="4254" priority="3291" stopIfTrue="1" operator="equal">
      <formula>0</formula>
    </cfRule>
  </conditionalFormatting>
  <conditionalFormatting sqref="AB1:BE1">
    <cfRule type="cellIs" dxfId="4253" priority="3286" stopIfTrue="1" operator="equal">
      <formula>0</formula>
    </cfRule>
    <cfRule type="cellIs" dxfId="4252" priority="3287" stopIfTrue="1" operator="equal">
      <formula>0</formula>
    </cfRule>
    <cfRule type="cellIs" dxfId="4251" priority="3288" stopIfTrue="1" operator="equal">
      <formula>0</formula>
    </cfRule>
  </conditionalFormatting>
  <conditionalFormatting sqref="AB1:BE1">
    <cfRule type="cellIs" dxfId="4250" priority="3283" stopIfTrue="1" operator="equal">
      <formula>0</formula>
    </cfRule>
    <cfRule type="cellIs" dxfId="4249" priority="3284" stopIfTrue="1" operator="equal">
      <formula>0</formula>
    </cfRule>
    <cfRule type="cellIs" dxfId="4248" priority="3285" stopIfTrue="1" operator="equal">
      <formula>0</formula>
    </cfRule>
  </conditionalFormatting>
  <conditionalFormatting sqref="AB1:BE1">
    <cfRule type="cellIs" dxfId="4247" priority="3280" stopIfTrue="1" operator="equal">
      <formula>0</formula>
    </cfRule>
    <cfRule type="cellIs" dxfId="4246" priority="3281" stopIfTrue="1" operator="equal">
      <formula>0</formula>
    </cfRule>
    <cfRule type="cellIs" dxfId="4245" priority="3282" stopIfTrue="1" operator="equal">
      <formula>0</formula>
    </cfRule>
  </conditionalFormatting>
  <conditionalFormatting sqref="AB1:BE1">
    <cfRule type="cellIs" dxfId="4244" priority="3277" stopIfTrue="1" operator="equal">
      <formula>0</formula>
    </cfRule>
    <cfRule type="cellIs" dxfId="4243" priority="3278" stopIfTrue="1" operator="equal">
      <formula>0</formula>
    </cfRule>
    <cfRule type="cellIs" dxfId="4242" priority="3279" stopIfTrue="1" operator="equal">
      <formula>0</formula>
    </cfRule>
  </conditionalFormatting>
  <conditionalFormatting sqref="AB1:BE1">
    <cfRule type="cellIs" dxfId="4241" priority="3274" stopIfTrue="1" operator="equal">
      <formula>0</formula>
    </cfRule>
    <cfRule type="cellIs" dxfId="4240" priority="3275" stopIfTrue="1" operator="equal">
      <formula>0</formula>
    </cfRule>
    <cfRule type="cellIs" dxfId="4239" priority="3276" stopIfTrue="1" operator="equal">
      <formula>0</formula>
    </cfRule>
  </conditionalFormatting>
  <conditionalFormatting sqref="AB1:BE1">
    <cfRule type="cellIs" dxfId="4238" priority="3270" stopIfTrue="1" operator="between">
      <formula>-0.0001</formula>
      <formula>0.0001</formula>
    </cfRule>
    <cfRule type="cellIs" dxfId="4237" priority="3271" stopIfTrue="1" operator="equal">
      <formula>0</formula>
    </cfRule>
    <cfRule type="cellIs" dxfId="4236" priority="3272" stopIfTrue="1" operator="equal">
      <formula>0</formula>
    </cfRule>
    <cfRule type="cellIs" dxfId="4235" priority="3273" stopIfTrue="1" operator="equal">
      <formula>0</formula>
    </cfRule>
  </conditionalFormatting>
  <conditionalFormatting sqref="C13:C62 E4 BF4:BI4 B13:B65 E5:AA5 A4:D5 A7:A65 B7:C10 AN5:BI5 A3 A1:D1 BF1:BI1 A2:BI2 C63:CE65 BJ1:CE62 A66:CE65536">
    <cfRule type="cellIs" dxfId="4234" priority="4704" stopIfTrue="1" operator="equal">
      <formula>0</formula>
    </cfRule>
    <cfRule type="cellIs" dxfId="4233" priority="4705" stopIfTrue="1" operator="equal">
      <formula>0</formula>
    </cfRule>
    <cfRule type="cellIs" dxfId="4232" priority="4706" stopIfTrue="1" operator="equal">
      <formula>0</formula>
    </cfRule>
  </conditionalFormatting>
  <conditionalFormatting sqref="B13:B65 C13:C62 E4 BF4:BI4 B4:D5 B7:C10 B1:D1 BF1:BI1 B2:BI2">
    <cfRule type="cellIs" dxfId="4231" priority="4701" stopIfTrue="1" operator="equal">
      <formula>0</formula>
    </cfRule>
    <cfRule type="cellIs" dxfId="4230" priority="4702" stopIfTrue="1" operator="equal">
      <formula>0</formula>
    </cfRule>
    <cfRule type="cellIs" dxfId="4229" priority="4703" stopIfTrue="1" operator="equal">
      <formula>0</formula>
    </cfRule>
  </conditionalFormatting>
  <conditionalFormatting sqref="B13:B65 C13:C62 E4 BF4:BI4 B4:D5 B7:C10 B1:D1 BF1:BI1 B2:BI2">
    <cfRule type="cellIs" dxfId="4228" priority="4698" stopIfTrue="1" operator="equal">
      <formula>0</formula>
    </cfRule>
    <cfRule type="cellIs" dxfId="4227" priority="4699" stopIfTrue="1" operator="equal">
      <formula>0</formula>
    </cfRule>
    <cfRule type="cellIs" dxfId="4226" priority="4700" stopIfTrue="1" operator="equal">
      <formula>0</formula>
    </cfRule>
  </conditionalFormatting>
  <conditionalFormatting sqref="B13:B65 C13:C62 E4 BF4:BI4 B4:D5 B7:C10 B1:D1 BF1:BI1 B2:BI2">
    <cfRule type="cellIs" dxfId="4225" priority="4695" stopIfTrue="1" operator="equal">
      <formula>0</formula>
    </cfRule>
    <cfRule type="cellIs" dxfId="4224" priority="4696" stopIfTrue="1" operator="equal">
      <formula>0</formula>
    </cfRule>
    <cfRule type="cellIs" dxfId="4223" priority="4697" stopIfTrue="1" operator="equal">
      <formula>0</formula>
    </cfRule>
  </conditionalFormatting>
  <conditionalFormatting sqref="CF47:CI48 A47:C48 B50:B65 C50:C62">
    <cfRule type="cellIs" dxfId="4222" priority="4692" stopIfTrue="1" operator="equal">
      <formula>0</formula>
    </cfRule>
    <cfRule type="cellIs" dxfId="4221" priority="4693" stopIfTrue="1" operator="equal">
      <formula>0</formula>
    </cfRule>
    <cfRule type="cellIs" dxfId="4220" priority="4694" stopIfTrue="1" operator="equal">
      <formula>0</formula>
    </cfRule>
  </conditionalFormatting>
  <conditionalFormatting sqref="CF47:CI48 A47:C48 B50:B65 C50:C62">
    <cfRule type="cellIs" dxfId="4219" priority="4689" stopIfTrue="1" operator="equal">
      <formula>0</formula>
    </cfRule>
    <cfRule type="cellIs" dxfId="4218" priority="4690" stopIfTrue="1" operator="equal">
      <formula>0</formula>
    </cfRule>
    <cfRule type="cellIs" dxfId="4217" priority="4691" stopIfTrue="1" operator="equal">
      <formula>0</formula>
    </cfRule>
  </conditionalFormatting>
  <conditionalFormatting sqref="CF47:CI48 A47:C48 B50:B65 C50:C62">
    <cfRule type="cellIs" dxfId="4216" priority="4686" stopIfTrue="1" operator="equal">
      <formula>0</formula>
    </cfRule>
    <cfRule type="cellIs" dxfId="4215" priority="4687" stopIfTrue="1" operator="equal">
      <formula>0</formula>
    </cfRule>
    <cfRule type="cellIs" dxfId="4214" priority="4688" stopIfTrue="1" operator="equal">
      <formula>0</formula>
    </cfRule>
  </conditionalFormatting>
  <conditionalFormatting sqref="CF47:CI48 A47:C48 B50:B65 C50:C62">
    <cfRule type="cellIs" dxfId="4213" priority="4683" stopIfTrue="1" operator="equal">
      <formula>0</formula>
    </cfRule>
    <cfRule type="cellIs" dxfId="4212" priority="4684" stopIfTrue="1" operator="equal">
      <formula>0</formula>
    </cfRule>
    <cfRule type="cellIs" dxfId="4211" priority="4685" stopIfTrue="1" operator="equal">
      <formula>0</formula>
    </cfRule>
  </conditionalFormatting>
  <conditionalFormatting sqref="BG3">
    <cfRule type="cellIs" dxfId="4210" priority="3491" stopIfTrue="1" operator="equal">
      <formula>0</formula>
    </cfRule>
    <cfRule type="cellIs" dxfId="4209" priority="3492" stopIfTrue="1" operator="equal">
      <formula>0</formula>
    </cfRule>
    <cfRule type="cellIs" dxfId="4208" priority="3493" stopIfTrue="1" operator="equal">
      <formula>0</formula>
    </cfRule>
  </conditionalFormatting>
  <conditionalFormatting sqref="BG3">
    <cfRule type="cellIs" dxfId="4207" priority="3488" stopIfTrue="1" operator="equal">
      <formula>0</formula>
    </cfRule>
    <cfRule type="cellIs" dxfId="4206" priority="3489" stopIfTrue="1" operator="equal">
      <formula>0</formula>
    </cfRule>
    <cfRule type="cellIs" dxfId="4205" priority="3490" stopIfTrue="1" operator="equal">
      <formula>0</formula>
    </cfRule>
  </conditionalFormatting>
  <conditionalFormatting sqref="BG3">
    <cfRule type="cellIs" dxfId="4204" priority="3485" stopIfTrue="1" operator="equal">
      <formula>0</formula>
    </cfRule>
    <cfRule type="cellIs" dxfId="4203" priority="3486" stopIfTrue="1" operator="equal">
      <formula>0</formula>
    </cfRule>
    <cfRule type="cellIs" dxfId="4202" priority="3487" stopIfTrue="1" operator="equal">
      <formula>0</formula>
    </cfRule>
  </conditionalFormatting>
  <conditionalFormatting sqref="C13:C62 E4 BF4:BI4 B13:B65 E5:AA5 A4:D5 A7:A65 B7:C10 AN5:BI5 C63:BI65 A3 A1:D1 BF1:BI1 A2:BI2 A66:BI65536">
    <cfRule type="cellIs" dxfId="4201" priority="4652" stopIfTrue="1" operator="between">
      <formula>-0.0001</formula>
      <formula>0.0001</formula>
    </cfRule>
    <cfRule type="cellIs" dxfId="4200" priority="4653" stopIfTrue="1" operator="equal">
      <formula>0</formula>
    </cfRule>
    <cfRule type="cellIs" dxfId="4199" priority="4654" stopIfTrue="1" operator="equal">
      <formula>0</formula>
    </cfRule>
    <cfRule type="cellIs" dxfId="4198" priority="4655" stopIfTrue="1" operator="equal">
      <formula>0</formula>
    </cfRule>
  </conditionalFormatting>
  <conditionalFormatting sqref="B13:B65 C13:C62 E4 BF4:BI4 B4:D5 B7:C10 B1:D1 BF1:BI1 B2:BI2">
    <cfRule type="cellIs" dxfId="4197" priority="4649" stopIfTrue="1" operator="equal">
      <formula>0</formula>
    </cfRule>
    <cfRule type="cellIs" dxfId="4196" priority="4650" stopIfTrue="1" operator="equal">
      <formula>0</formula>
    </cfRule>
    <cfRule type="cellIs" dxfId="4195" priority="4651" stopIfTrue="1" operator="equal">
      <formula>0</formula>
    </cfRule>
  </conditionalFormatting>
  <conditionalFormatting sqref="B13:B65 C13:C62 E4 BF4:BI4 B4:D5 B7:C10 B1:D1 BF1:BI1 B2:BI2">
    <cfRule type="cellIs" dxfId="4194" priority="4646" stopIfTrue="1" operator="equal">
      <formula>0</formula>
    </cfRule>
    <cfRule type="cellIs" dxfId="4193" priority="4647" stopIfTrue="1" operator="equal">
      <formula>0</formula>
    </cfRule>
    <cfRule type="cellIs" dxfId="4192" priority="4648" stopIfTrue="1" operator="equal">
      <formula>0</formula>
    </cfRule>
  </conditionalFormatting>
  <conditionalFormatting sqref="B13:B65 C13:C62 E4 BF4:BI4 B4:D5 B7:C10 B1:D1 BF1:BI1 B2:BI2">
    <cfRule type="cellIs" dxfId="4191" priority="4643" stopIfTrue="1" operator="equal">
      <formula>0</formula>
    </cfRule>
    <cfRule type="cellIs" dxfId="4190" priority="4644" stopIfTrue="1" operator="equal">
      <formula>0</formula>
    </cfRule>
    <cfRule type="cellIs" dxfId="4189" priority="4645" stopIfTrue="1" operator="equal">
      <formula>0</formula>
    </cfRule>
  </conditionalFormatting>
  <conditionalFormatting sqref="CF47:CI48 A47:C48 B50:B65 C50:C62">
    <cfRule type="cellIs" dxfId="4188" priority="4640" stopIfTrue="1" operator="equal">
      <formula>0</formula>
    </cfRule>
    <cfRule type="cellIs" dxfId="4187" priority="4641" stopIfTrue="1" operator="equal">
      <formula>0</formula>
    </cfRule>
    <cfRule type="cellIs" dxfId="4186" priority="4642" stopIfTrue="1" operator="equal">
      <formula>0</formula>
    </cfRule>
  </conditionalFormatting>
  <conditionalFormatting sqref="CF47:CI48 A47:C48 B50:B65 C50:C62">
    <cfRule type="cellIs" dxfId="4185" priority="4637" stopIfTrue="1" operator="equal">
      <formula>0</formula>
    </cfRule>
    <cfRule type="cellIs" dxfId="4184" priority="4638" stopIfTrue="1" operator="equal">
      <formula>0</formula>
    </cfRule>
    <cfRule type="cellIs" dxfId="4183" priority="4639" stopIfTrue="1" operator="equal">
      <formula>0</formula>
    </cfRule>
  </conditionalFormatting>
  <conditionalFormatting sqref="CF47:CI48 A47:C48 C50:C62 CJ47:IV65 CF50:CI65 A50:B65 A66:XFD429 C63:CE65 BJ47:CE62">
    <cfRule type="cellIs" dxfId="4182" priority="4633" stopIfTrue="1" operator="between">
      <formula>-0.0001</formula>
      <formula>0.00001</formula>
    </cfRule>
    <cfRule type="cellIs" dxfId="4181" priority="4634" stopIfTrue="1" operator="equal">
      <formula>0</formula>
    </cfRule>
    <cfRule type="cellIs" dxfId="4180" priority="4635" stopIfTrue="1" operator="equal">
      <formula>0</formula>
    </cfRule>
    <cfRule type="cellIs" dxfId="4179" priority="4636" stopIfTrue="1" operator="equal">
      <formula>0</formula>
    </cfRule>
  </conditionalFormatting>
  <conditionalFormatting sqref="A47:C48 C50:C62 BF4:IV4 F5:AA5 B50:B65 A7:A46 A49:A65 BJ3:IV3 F2:IV2 BF1:IV1 AN5:IV5 C63:IV65 BJ6:IV62 A66:XFD65536">
    <cfRule type="cellIs" dxfId="4178" priority="4628" stopIfTrue="1" operator="between">
      <formula>-0.0001</formula>
      <formula>0.0001</formula>
    </cfRule>
    <cfRule type="cellIs" dxfId="4177" priority="4629" stopIfTrue="1" operator="between">
      <formula>-0.0001</formula>
      <formula>0.00001</formula>
    </cfRule>
    <cfRule type="cellIs" dxfId="4176" priority="4630" stopIfTrue="1" operator="equal">
      <formula>0</formula>
    </cfRule>
    <cfRule type="cellIs" dxfId="4175" priority="4631" stopIfTrue="1" operator="equal">
      <formula>0</formula>
    </cfRule>
    <cfRule type="cellIs" dxfId="4174" priority="4632" stopIfTrue="1" operator="equal">
      <formula>0</formula>
    </cfRule>
  </conditionalFormatting>
  <conditionalFormatting sqref="CF47:CI48 A47:C48 B50:B65 C50:C62">
    <cfRule type="cellIs" dxfId="4173" priority="4623" stopIfTrue="1" operator="between">
      <formula>-0.0001</formula>
      <formula>0.0001</formula>
    </cfRule>
    <cfRule type="cellIs" dxfId="4172" priority="4624" stopIfTrue="1" operator="between">
      <formula>-0.0001</formula>
      <formula>0.00001</formula>
    </cfRule>
    <cfRule type="cellIs" dxfId="4171" priority="4625" stopIfTrue="1" operator="equal">
      <formula>0</formula>
    </cfRule>
    <cfRule type="cellIs" dxfId="4170" priority="4626" stopIfTrue="1" operator="equal">
      <formula>0</formula>
    </cfRule>
    <cfRule type="cellIs" dxfId="4169" priority="4627" stopIfTrue="1" operator="equal">
      <formula>0</formula>
    </cfRule>
  </conditionalFormatting>
  <conditionalFormatting sqref="B13:B65 C13:C62 E4 BF4:BI4 B4:D5 B7:C10 B1:D1 BF1:BI1 B2:BI2">
    <cfRule type="cellIs" dxfId="4168" priority="4620" stopIfTrue="1" operator="equal">
      <formula>0</formula>
    </cfRule>
    <cfRule type="cellIs" dxfId="4167" priority="4621" stopIfTrue="1" operator="equal">
      <formula>0</formula>
    </cfRule>
    <cfRule type="cellIs" dxfId="4166" priority="4622" stopIfTrue="1" operator="equal">
      <formula>0</formula>
    </cfRule>
  </conditionalFormatting>
  <conditionalFormatting sqref="B13:B65 C13:C62 E4 BF4:BI4 B4:D5 B7:C10 B1:D1 BF1:BI1 B2:BI2">
    <cfRule type="cellIs" dxfId="4165" priority="4617" stopIfTrue="1" operator="equal">
      <formula>0</formula>
    </cfRule>
    <cfRule type="cellIs" dxfId="4164" priority="4618" stopIfTrue="1" operator="equal">
      <formula>0</formula>
    </cfRule>
    <cfRule type="cellIs" dxfId="4163" priority="4619" stopIfTrue="1" operator="equal">
      <formula>0</formula>
    </cfRule>
  </conditionalFormatting>
  <conditionalFormatting sqref="B13:B65 C13:C62 E4 BF4:BI4 B4:D5 B7:C10 B1:D1 BF1:BI1 B2:BI2">
    <cfRule type="cellIs" dxfId="4162" priority="4614" stopIfTrue="1" operator="equal">
      <formula>0</formula>
    </cfRule>
    <cfRule type="cellIs" dxfId="4161" priority="4615" stopIfTrue="1" operator="equal">
      <formula>0</formula>
    </cfRule>
    <cfRule type="cellIs" dxfId="4160" priority="4616" stopIfTrue="1" operator="equal">
      <formula>0</formula>
    </cfRule>
  </conditionalFormatting>
  <conditionalFormatting sqref="B13:B65 C13:C62 E4 BF4:BI4 B4:D5 B7:C10 B1:D1 BF1:BI1 B2:BI2">
    <cfRule type="cellIs" dxfId="4159" priority="4611" stopIfTrue="1" operator="equal">
      <formula>0</formula>
    </cfRule>
    <cfRule type="cellIs" dxfId="4158" priority="4612" stopIfTrue="1" operator="equal">
      <formula>0</formula>
    </cfRule>
    <cfRule type="cellIs" dxfId="4157" priority="4613" stopIfTrue="1" operator="equal">
      <formula>0</formula>
    </cfRule>
  </conditionalFormatting>
  <conditionalFormatting sqref="CF47:CI48 A47:C48 B50:B65 C50:C62">
    <cfRule type="cellIs" dxfId="4156" priority="4608" stopIfTrue="1" operator="equal">
      <formula>0</formula>
    </cfRule>
    <cfRule type="cellIs" dxfId="4155" priority="4609" stopIfTrue="1" operator="equal">
      <formula>0</formula>
    </cfRule>
    <cfRule type="cellIs" dxfId="4154" priority="4610" stopIfTrue="1" operator="equal">
      <formula>0</formula>
    </cfRule>
  </conditionalFormatting>
  <conditionalFormatting sqref="CF47:CI48 A47:C48 B50:B65 C50:C62">
    <cfRule type="cellIs" dxfId="4153" priority="4605" stopIfTrue="1" operator="equal">
      <formula>0</formula>
    </cfRule>
    <cfRule type="cellIs" dxfId="4152" priority="4606" stopIfTrue="1" operator="equal">
      <formula>0</formula>
    </cfRule>
    <cfRule type="cellIs" dxfId="4151" priority="4607" stopIfTrue="1" operator="equal">
      <formula>0</formula>
    </cfRule>
  </conditionalFormatting>
  <conditionalFormatting sqref="CF47:CI48 A47:C48 B50:B65 C50:C62">
    <cfRule type="cellIs" dxfId="4150" priority="4602" stopIfTrue="1" operator="equal">
      <formula>0</formula>
    </cfRule>
    <cfRule type="cellIs" dxfId="4149" priority="4603" stopIfTrue="1" operator="equal">
      <formula>0</formula>
    </cfRule>
    <cfRule type="cellIs" dxfId="4148" priority="4604" stopIfTrue="1" operator="equal">
      <formula>0</formula>
    </cfRule>
  </conditionalFormatting>
  <conditionalFormatting sqref="CF47:CI48 A47:C48 B50:B65 C50:C62">
    <cfRule type="cellIs" dxfId="4147" priority="4599" stopIfTrue="1" operator="equal">
      <formula>0</formula>
    </cfRule>
    <cfRule type="cellIs" dxfId="4146" priority="4600" stopIfTrue="1" operator="equal">
      <formula>0</formula>
    </cfRule>
    <cfRule type="cellIs" dxfId="4145" priority="4601" stopIfTrue="1" operator="equal">
      <formula>0</formula>
    </cfRule>
  </conditionalFormatting>
  <conditionalFormatting sqref="B13:B65 C13:C62 E4 BF4:BI4 B4:D5 B7:C10 B1:D1 BF1:BI1 B2:BI2">
    <cfRule type="cellIs" dxfId="4144" priority="4568" stopIfTrue="1" operator="between">
      <formula>-0.0001</formula>
      <formula>0.0001</formula>
    </cfRule>
    <cfRule type="cellIs" dxfId="4143" priority="4569" stopIfTrue="1" operator="equal">
      <formula>0</formula>
    </cfRule>
    <cfRule type="cellIs" dxfId="4142" priority="4570" stopIfTrue="1" operator="equal">
      <formula>0</formula>
    </cfRule>
    <cfRule type="cellIs" dxfId="4141" priority="4571" stopIfTrue="1" operator="equal">
      <formula>0</formula>
    </cfRule>
  </conditionalFormatting>
  <conditionalFormatting sqref="B13:B65 C13:C62 E4 BF4:BI4 B4:D5 B7:C10 B1:D1 BF1:BI1 B2:BI2">
    <cfRule type="cellIs" dxfId="4140" priority="4565" stopIfTrue="1" operator="equal">
      <formula>0</formula>
    </cfRule>
    <cfRule type="cellIs" dxfId="4139" priority="4566" stopIfTrue="1" operator="equal">
      <formula>0</formula>
    </cfRule>
    <cfRule type="cellIs" dxfId="4138" priority="4567" stopIfTrue="1" operator="equal">
      <formula>0</formula>
    </cfRule>
  </conditionalFormatting>
  <conditionalFormatting sqref="B13:B65 C13:C62 E4 BF4:BI4 B4:D5 B7:C10 B1:D1 BF1:BI1 B2:BI2">
    <cfRule type="cellIs" dxfId="4137" priority="4562" stopIfTrue="1" operator="equal">
      <formula>0</formula>
    </cfRule>
    <cfRule type="cellIs" dxfId="4136" priority="4563" stopIfTrue="1" operator="equal">
      <formula>0</formula>
    </cfRule>
    <cfRule type="cellIs" dxfId="4135" priority="4564" stopIfTrue="1" operator="equal">
      <formula>0</formula>
    </cfRule>
  </conditionalFormatting>
  <conditionalFormatting sqref="B13:B65 C13:C62 E4 BF4:BI4 B4:D5 B7:C10 B1:D1 BF1:BI1 B2:BI2">
    <cfRule type="cellIs" dxfId="4134" priority="4559" stopIfTrue="1" operator="equal">
      <formula>0</formula>
    </cfRule>
    <cfRule type="cellIs" dxfId="4133" priority="4560" stopIfTrue="1" operator="equal">
      <formula>0</formula>
    </cfRule>
    <cfRule type="cellIs" dxfId="4132" priority="4561" stopIfTrue="1" operator="equal">
      <formula>0</formula>
    </cfRule>
  </conditionalFormatting>
  <conditionalFormatting sqref="CF47:CI48 A47:C48 B50:B65 C50:C62">
    <cfRule type="cellIs" dxfId="4131" priority="4556" stopIfTrue="1" operator="equal">
      <formula>0</formula>
    </cfRule>
    <cfRule type="cellIs" dxfId="4130" priority="4557" stopIfTrue="1" operator="equal">
      <formula>0</formula>
    </cfRule>
    <cfRule type="cellIs" dxfId="4129" priority="4558" stopIfTrue="1" operator="equal">
      <formula>0</formula>
    </cfRule>
  </conditionalFormatting>
  <conditionalFormatting sqref="CF47:CI48 A47:C48 B50:B65 C50:C62">
    <cfRule type="cellIs" dxfId="4128" priority="4553" stopIfTrue="1" operator="equal">
      <formula>0</formula>
    </cfRule>
    <cfRule type="cellIs" dxfId="4127" priority="4554" stopIfTrue="1" operator="equal">
      <formula>0</formula>
    </cfRule>
    <cfRule type="cellIs" dxfId="4126" priority="4555" stopIfTrue="1" operator="equal">
      <formula>0</formula>
    </cfRule>
  </conditionalFormatting>
  <conditionalFormatting sqref="CF47:CI48 A47:C48 B50:B65 C50:C62">
    <cfRule type="cellIs" dxfId="4125" priority="4549" stopIfTrue="1" operator="between">
      <formula>-0.0001</formula>
      <formula>0.00001</formula>
    </cfRule>
    <cfRule type="cellIs" dxfId="4124" priority="4550" stopIfTrue="1" operator="equal">
      <formula>0</formula>
    </cfRule>
    <cfRule type="cellIs" dxfId="4123" priority="4551" stopIfTrue="1" operator="equal">
      <formula>0</formula>
    </cfRule>
    <cfRule type="cellIs" dxfId="4122" priority="4552" stopIfTrue="1" operator="equal">
      <formula>0</formula>
    </cfRule>
  </conditionalFormatting>
  <conditionalFormatting sqref="CF47:CI48 A47:C48 B50:B65 C50:C62">
    <cfRule type="cellIs" dxfId="4121" priority="4544" stopIfTrue="1" operator="between">
      <formula>-0.0001</formula>
      <formula>0.0001</formula>
    </cfRule>
    <cfRule type="cellIs" dxfId="4120" priority="4545" stopIfTrue="1" operator="between">
      <formula>-0.0001</formula>
      <formula>0.00001</formula>
    </cfRule>
    <cfRule type="cellIs" dxfId="4119" priority="4546" stopIfTrue="1" operator="equal">
      <formula>0</formula>
    </cfRule>
    <cfRule type="cellIs" dxfId="4118" priority="4547" stopIfTrue="1" operator="equal">
      <formula>0</formula>
    </cfRule>
    <cfRule type="cellIs" dxfId="4117" priority="4548" stopIfTrue="1" operator="equal">
      <formula>0</formula>
    </cfRule>
  </conditionalFormatting>
  <conditionalFormatting sqref="CF47:CI48 A47:C48 B50:B65 C50:C62">
    <cfRule type="cellIs" dxfId="4116" priority="4539" stopIfTrue="1" operator="between">
      <formula>-0.0001</formula>
      <formula>0.0001</formula>
    </cfRule>
    <cfRule type="cellIs" dxfId="4115" priority="4540" stopIfTrue="1" operator="between">
      <formula>-0.0001</formula>
      <formula>0.00001</formula>
    </cfRule>
    <cfRule type="cellIs" dxfId="4114" priority="4541" stopIfTrue="1" operator="equal">
      <formula>0</formula>
    </cfRule>
    <cfRule type="cellIs" dxfId="4113" priority="4542" stopIfTrue="1" operator="equal">
      <formula>0</formula>
    </cfRule>
    <cfRule type="cellIs" dxfId="4112" priority="4543" stopIfTrue="1" operator="equal">
      <formula>0</formula>
    </cfRule>
  </conditionalFormatting>
  <conditionalFormatting sqref="B13:B65 C13:C62 B4:E5 B7:C10 B1:D1 B2:BE2">
    <cfRule type="cellIs" dxfId="4111" priority="4531" stopIfTrue="1" operator="between">
      <formula>-0.0001</formula>
      <formula>0.0001</formula>
    </cfRule>
    <cfRule type="cellIs" dxfId="4110" priority="4532" stopIfTrue="1" operator="between">
      <formula>-0.0001</formula>
      <formula>0.00001</formula>
    </cfRule>
    <cfRule type="cellIs" dxfId="4109" priority="4533" stopIfTrue="1" operator="equal">
      <formula>0</formula>
    </cfRule>
    <cfRule type="cellIs" dxfId="4108" priority="4534" stopIfTrue="1" operator="equal">
      <formula>0</formula>
    </cfRule>
    <cfRule type="cellIs" dxfId="4107" priority="4535" stopIfTrue="1" operator="equal">
      <formula>0</formula>
    </cfRule>
  </conditionalFormatting>
  <conditionalFormatting sqref="A13:C62 A11:A12 A5:AA5 BF4:BI4 A4:E4 A7:C10 AN5:BI5">
    <cfRule type="cellIs" dxfId="4106" priority="4528" stopIfTrue="1" operator="equal">
      <formula>0</formula>
    </cfRule>
    <cfRule type="cellIs" dxfId="4105" priority="4529" stopIfTrue="1" operator="equal">
      <formula>0</formula>
    </cfRule>
    <cfRule type="cellIs" dxfId="4104" priority="4530" stopIfTrue="1" operator="equal">
      <formula>0</formula>
    </cfRule>
  </conditionalFormatting>
  <conditionalFormatting sqref="B11:C12">
    <cfRule type="cellIs" dxfId="4103" priority="3592" stopIfTrue="1" operator="equal">
      <formula>0</formula>
    </cfRule>
    <cfRule type="cellIs" dxfId="4102" priority="3593" stopIfTrue="1" operator="equal">
      <formula>0</formula>
    </cfRule>
    <cfRule type="cellIs" dxfId="4101" priority="3594" stopIfTrue="1" operator="equal">
      <formula>0</formula>
    </cfRule>
  </conditionalFormatting>
  <conditionalFormatting sqref="H5:I5">
    <cfRule type="cellIs" dxfId="4100" priority="3584" stopIfTrue="1" operator="between">
      <formula>-0.0001</formula>
      <formula>0.0001</formula>
    </cfRule>
    <cfRule type="cellIs" dxfId="4099" priority="3585" stopIfTrue="1" operator="between">
      <formula>-0.0001</formula>
      <formula>0.00001</formula>
    </cfRule>
    <cfRule type="cellIs" dxfId="4098" priority="3586" stopIfTrue="1" operator="equal">
      <formula>0</formula>
    </cfRule>
    <cfRule type="cellIs" dxfId="4097" priority="3587" stopIfTrue="1" operator="equal">
      <formula>0</formula>
    </cfRule>
    <cfRule type="cellIs" dxfId="4096" priority="3588" stopIfTrue="1" operator="equal">
      <formula>0</formula>
    </cfRule>
  </conditionalFormatting>
  <conditionalFormatting sqref="A1:A2">
    <cfRule type="cellIs" dxfId="4095" priority="3581" stopIfTrue="1" operator="equal">
      <formula>0</formula>
    </cfRule>
    <cfRule type="cellIs" dxfId="4094" priority="3582" stopIfTrue="1" operator="equal">
      <formula>0</formula>
    </cfRule>
    <cfRule type="cellIs" dxfId="4093" priority="3583" stopIfTrue="1" operator="equal">
      <formula>0</formula>
    </cfRule>
  </conditionalFormatting>
  <conditionalFormatting sqref="A1:A2">
    <cfRule type="cellIs" dxfId="4092" priority="3578" stopIfTrue="1" operator="equal">
      <formula>0</formula>
    </cfRule>
    <cfRule type="cellIs" dxfId="4091" priority="3579" stopIfTrue="1" operator="equal">
      <formula>0</formula>
    </cfRule>
    <cfRule type="cellIs" dxfId="4090" priority="3580" stopIfTrue="1" operator="equal">
      <formula>0</formula>
    </cfRule>
  </conditionalFormatting>
  <conditionalFormatting sqref="A1:A2">
    <cfRule type="cellIs" dxfId="4089" priority="3575" stopIfTrue="1" operator="equal">
      <formula>0</formula>
    </cfRule>
    <cfRule type="cellIs" dxfId="4088" priority="3576" stopIfTrue="1" operator="equal">
      <formula>0</formula>
    </cfRule>
    <cfRule type="cellIs" dxfId="4087" priority="3577" stopIfTrue="1" operator="equal">
      <formula>0</formula>
    </cfRule>
  </conditionalFormatting>
  <conditionalFormatting sqref="A1:A2">
    <cfRule type="cellIs" dxfId="4086" priority="3572" stopIfTrue="1" operator="equal">
      <formula>0</formula>
    </cfRule>
    <cfRule type="cellIs" dxfId="4085" priority="3573" stopIfTrue="1" operator="equal">
      <formula>0</formula>
    </cfRule>
    <cfRule type="cellIs" dxfId="4084" priority="3574" stopIfTrue="1" operator="equal">
      <formula>0</formula>
    </cfRule>
  </conditionalFormatting>
  <conditionalFormatting sqref="A1:A2">
    <cfRule type="cellIs" dxfId="4083" priority="3569" stopIfTrue="1" operator="equal">
      <formula>0</formula>
    </cfRule>
    <cfRule type="cellIs" dxfId="4082" priority="3570" stopIfTrue="1" operator="equal">
      <formula>0</formula>
    </cfRule>
    <cfRule type="cellIs" dxfId="4081" priority="3571" stopIfTrue="1" operator="equal">
      <formula>0</formula>
    </cfRule>
  </conditionalFormatting>
  <conditionalFormatting sqref="A1:A2">
    <cfRule type="cellIs" dxfId="4080" priority="3563" stopIfTrue="1" operator="equal">
      <formula>0</formula>
    </cfRule>
    <cfRule type="cellIs" dxfId="4079" priority="3564" stopIfTrue="1" operator="equal">
      <formula>0</formula>
    </cfRule>
    <cfRule type="cellIs" dxfId="4078" priority="3565" stopIfTrue="1" operator="equal">
      <formula>0</formula>
    </cfRule>
  </conditionalFormatting>
  <conditionalFormatting sqref="A1:A2">
    <cfRule type="cellIs" dxfId="4077" priority="3560" stopIfTrue="1" operator="equal">
      <formula>0</formula>
    </cfRule>
    <cfRule type="cellIs" dxfId="4076" priority="3561" stopIfTrue="1" operator="equal">
      <formula>0</formula>
    </cfRule>
    <cfRule type="cellIs" dxfId="4075" priority="3562" stopIfTrue="1" operator="equal">
      <formula>0</formula>
    </cfRule>
  </conditionalFormatting>
  <conditionalFormatting sqref="A1:A2">
    <cfRule type="cellIs" dxfId="4074" priority="3557" stopIfTrue="1" operator="equal">
      <formula>0</formula>
    </cfRule>
    <cfRule type="cellIs" dxfId="4073" priority="3558" stopIfTrue="1" operator="equal">
      <formula>0</formula>
    </cfRule>
    <cfRule type="cellIs" dxfId="4072" priority="3559" stopIfTrue="1" operator="equal">
      <formula>0</formula>
    </cfRule>
  </conditionalFormatting>
  <conditionalFormatting sqref="A1:A2">
    <cfRule type="cellIs" dxfId="4071" priority="3554" stopIfTrue="1" operator="equal">
      <formula>0</formula>
    </cfRule>
    <cfRule type="cellIs" dxfId="4070" priority="3555" stopIfTrue="1" operator="equal">
      <formula>0</formula>
    </cfRule>
    <cfRule type="cellIs" dxfId="4069" priority="3556" stopIfTrue="1" operator="equal">
      <formula>0</formula>
    </cfRule>
  </conditionalFormatting>
  <conditionalFormatting sqref="A1:A2">
    <cfRule type="cellIs" dxfId="4068" priority="3550" stopIfTrue="1" operator="between">
      <formula>-0.0001</formula>
      <formula>0.0001</formula>
    </cfRule>
    <cfRule type="cellIs" dxfId="4067" priority="3551" stopIfTrue="1" operator="equal">
      <formula>0</formula>
    </cfRule>
    <cfRule type="cellIs" dxfId="4066" priority="3552" stopIfTrue="1" operator="equal">
      <formula>0</formula>
    </cfRule>
    <cfRule type="cellIs" dxfId="4065" priority="3553" stopIfTrue="1" operator="equal">
      <formula>0</formula>
    </cfRule>
  </conditionalFormatting>
  <conditionalFormatting sqref="A1:A2">
    <cfRule type="cellIs" dxfId="4064" priority="3547" stopIfTrue="1" operator="equal">
      <formula>0</formula>
    </cfRule>
    <cfRule type="cellIs" dxfId="4063" priority="3548" stopIfTrue="1" operator="equal">
      <formula>0</formula>
    </cfRule>
    <cfRule type="cellIs" dxfId="4062" priority="3549" stopIfTrue="1" operator="equal">
      <formula>0</formula>
    </cfRule>
  </conditionalFormatting>
  <conditionalFormatting sqref="A1:A2">
    <cfRule type="cellIs" dxfId="4061" priority="3544" stopIfTrue="1" operator="equal">
      <formula>0</formula>
    </cfRule>
    <cfRule type="cellIs" dxfId="4060" priority="3545" stopIfTrue="1" operator="equal">
      <formula>0</formula>
    </cfRule>
    <cfRule type="cellIs" dxfId="4059" priority="3546" stopIfTrue="1" operator="equal">
      <formula>0</formula>
    </cfRule>
  </conditionalFormatting>
  <conditionalFormatting sqref="A1:A2">
    <cfRule type="cellIs" dxfId="4058" priority="3541" stopIfTrue="1" operator="equal">
      <formula>0</formula>
    </cfRule>
    <cfRule type="cellIs" dxfId="4057" priority="3542" stopIfTrue="1" operator="equal">
      <formula>0</formula>
    </cfRule>
    <cfRule type="cellIs" dxfId="4056" priority="3543" stopIfTrue="1" operator="equal">
      <formula>0</formula>
    </cfRule>
  </conditionalFormatting>
  <conditionalFormatting sqref="A6">
    <cfRule type="cellIs" dxfId="4055" priority="3538" stopIfTrue="1" operator="equal">
      <formula>0</formula>
    </cfRule>
    <cfRule type="cellIs" dxfId="4054" priority="3539" stopIfTrue="1" operator="equal">
      <formula>0</formula>
    </cfRule>
    <cfRule type="cellIs" dxfId="4053" priority="3540" stopIfTrue="1" operator="equal">
      <formula>0</formula>
    </cfRule>
  </conditionalFormatting>
  <conditionalFormatting sqref="B6:BI6">
    <cfRule type="cellIs" dxfId="4052" priority="3535" stopIfTrue="1" operator="equal">
      <formula>0</formula>
    </cfRule>
    <cfRule type="cellIs" dxfId="4051" priority="3536" stopIfTrue="1" operator="equal">
      <formula>0</formula>
    </cfRule>
    <cfRule type="cellIs" dxfId="4050" priority="3537" stopIfTrue="1" operator="equal">
      <formula>0</formula>
    </cfRule>
  </conditionalFormatting>
  <conditionalFormatting sqref="BG3">
    <cfRule type="cellIs" dxfId="4049" priority="3532" stopIfTrue="1" operator="equal">
      <formula>0</formula>
    </cfRule>
    <cfRule type="cellIs" dxfId="4048" priority="3533" stopIfTrue="1" operator="equal">
      <formula>0</formula>
    </cfRule>
    <cfRule type="cellIs" dxfId="4047" priority="3534" stopIfTrue="1" operator="equal">
      <formula>0</formula>
    </cfRule>
  </conditionalFormatting>
  <conditionalFormatting sqref="BG3">
    <cfRule type="cellIs" dxfId="4046" priority="3529" stopIfTrue="1" operator="equal">
      <formula>0</formula>
    </cfRule>
    <cfRule type="cellIs" dxfId="4045" priority="3530" stopIfTrue="1" operator="equal">
      <formula>0</formula>
    </cfRule>
    <cfRule type="cellIs" dxfId="4044" priority="3531" stopIfTrue="1" operator="equal">
      <formula>0</formula>
    </cfRule>
  </conditionalFormatting>
  <conditionalFormatting sqref="BG3">
    <cfRule type="cellIs" dxfId="4043" priority="3523" stopIfTrue="1" operator="equal">
      <formula>0</formula>
    </cfRule>
    <cfRule type="cellIs" dxfId="4042" priority="3524" stopIfTrue="1" operator="equal">
      <formula>0</formula>
    </cfRule>
    <cfRule type="cellIs" dxfId="4041" priority="3525" stopIfTrue="1" operator="equal">
      <formula>0</formula>
    </cfRule>
  </conditionalFormatting>
  <conditionalFormatting sqref="BG3">
    <cfRule type="cellIs" dxfId="4040" priority="3519" stopIfTrue="1" operator="between">
      <formula>-0.0001</formula>
      <formula>0.0001</formula>
    </cfRule>
    <cfRule type="cellIs" dxfId="4039" priority="3520" stopIfTrue="1" operator="equal">
      <formula>0</formula>
    </cfRule>
    <cfRule type="cellIs" dxfId="4038" priority="3521" stopIfTrue="1" operator="equal">
      <formula>0</formula>
    </cfRule>
    <cfRule type="cellIs" dxfId="4037" priority="3522" stopIfTrue="1" operator="equal">
      <formula>0</formula>
    </cfRule>
  </conditionalFormatting>
  <conditionalFormatting sqref="BG3">
    <cfRule type="cellIs" dxfId="4036" priority="3516" stopIfTrue="1" operator="equal">
      <formula>0</formula>
    </cfRule>
    <cfRule type="cellIs" dxfId="4035" priority="3517" stopIfTrue="1" operator="equal">
      <formula>0</formula>
    </cfRule>
    <cfRule type="cellIs" dxfId="4034" priority="3518" stopIfTrue="1" operator="equal">
      <formula>0</formula>
    </cfRule>
  </conditionalFormatting>
  <conditionalFormatting sqref="BG3">
    <cfRule type="cellIs" dxfId="4033" priority="3513" stopIfTrue="1" operator="equal">
      <formula>0</formula>
    </cfRule>
    <cfRule type="cellIs" dxfId="4032" priority="3514" stopIfTrue="1" operator="equal">
      <formula>0</formula>
    </cfRule>
    <cfRule type="cellIs" dxfId="4031" priority="3515" stopIfTrue="1" operator="equal">
      <formula>0</formula>
    </cfRule>
  </conditionalFormatting>
  <conditionalFormatting sqref="BG3">
    <cfRule type="cellIs" dxfId="4030" priority="3507" stopIfTrue="1" operator="equal">
      <formula>0</formula>
    </cfRule>
    <cfRule type="cellIs" dxfId="4029" priority="3508" stopIfTrue="1" operator="equal">
      <formula>0</formula>
    </cfRule>
    <cfRule type="cellIs" dxfId="4028" priority="3509" stopIfTrue="1" operator="equal">
      <formula>0</formula>
    </cfRule>
  </conditionalFormatting>
  <conditionalFormatting sqref="BG3">
    <cfRule type="cellIs" dxfId="4027" priority="3504" stopIfTrue="1" operator="equal">
      <formula>0</formula>
    </cfRule>
    <cfRule type="cellIs" dxfId="4026" priority="3505" stopIfTrue="1" operator="equal">
      <formula>0</formula>
    </cfRule>
    <cfRule type="cellIs" dxfId="4025" priority="3506" stopIfTrue="1" operator="equal">
      <formula>0</formula>
    </cfRule>
  </conditionalFormatting>
  <conditionalFormatting sqref="BG3">
    <cfRule type="cellIs" dxfId="4024" priority="3501" stopIfTrue="1" operator="equal">
      <formula>0</formula>
    </cfRule>
    <cfRule type="cellIs" dxfId="4023" priority="3502" stopIfTrue="1" operator="equal">
      <formula>0</formula>
    </cfRule>
    <cfRule type="cellIs" dxfId="4022" priority="3503" stopIfTrue="1" operator="equal">
      <formula>0</formula>
    </cfRule>
  </conditionalFormatting>
  <conditionalFormatting sqref="BG3">
    <cfRule type="cellIs" dxfId="4021" priority="3498" stopIfTrue="1" operator="equal">
      <formula>0</formula>
    </cfRule>
    <cfRule type="cellIs" dxfId="4020" priority="3499" stopIfTrue="1" operator="equal">
      <formula>0</formula>
    </cfRule>
    <cfRule type="cellIs" dxfId="4019" priority="3500" stopIfTrue="1" operator="equal">
      <formula>0</formula>
    </cfRule>
  </conditionalFormatting>
  <conditionalFormatting sqref="BG3">
    <cfRule type="cellIs" dxfId="4018" priority="3494" stopIfTrue="1" operator="between">
      <formula>-0.0001</formula>
      <formula>0.0001</formula>
    </cfRule>
    <cfRule type="cellIs" dxfId="4017" priority="3495" stopIfTrue="1" operator="equal">
      <formula>0</formula>
    </cfRule>
    <cfRule type="cellIs" dxfId="4016" priority="3496" stopIfTrue="1" operator="equal">
      <formula>0</formula>
    </cfRule>
    <cfRule type="cellIs" dxfId="4015" priority="3497" stopIfTrue="1" operator="equal">
      <formula>0</formula>
    </cfRule>
  </conditionalFormatting>
  <conditionalFormatting sqref="BG3">
    <cfRule type="cellIs" dxfId="4014" priority="3480" stopIfTrue="1" operator="between">
      <formula>-0.0001</formula>
      <formula>0.0001</formula>
    </cfRule>
    <cfRule type="cellIs" dxfId="4013" priority="3481" stopIfTrue="1" operator="between">
      <formula>-0.0001</formula>
      <formula>0.00001</formula>
    </cfRule>
    <cfRule type="cellIs" dxfId="4012" priority="3482" stopIfTrue="1" operator="equal">
      <formula>0</formula>
    </cfRule>
    <cfRule type="cellIs" dxfId="4011" priority="3483" stopIfTrue="1" operator="equal">
      <formula>0</formula>
    </cfRule>
    <cfRule type="cellIs" dxfId="4010" priority="3484" stopIfTrue="1" operator="equal">
      <formula>0</formula>
    </cfRule>
  </conditionalFormatting>
  <conditionalFormatting sqref="AB5:AM5">
    <cfRule type="cellIs" dxfId="4009" priority="3456" stopIfTrue="1" operator="between">
      <formula>-0.0001</formula>
      <formula>0.0001</formula>
    </cfRule>
    <cfRule type="cellIs" dxfId="4008" priority="3457" stopIfTrue="1" operator="between">
      <formula>-0.0001</formula>
      <formula>0.00001</formula>
    </cfRule>
    <cfRule type="cellIs" dxfId="4007" priority="3458" stopIfTrue="1" operator="equal">
      <formula>0</formula>
    </cfRule>
    <cfRule type="cellIs" dxfId="4006" priority="3459" stopIfTrue="1" operator="equal">
      <formula>0</formula>
    </cfRule>
    <cfRule type="cellIs" dxfId="4005" priority="3460" stopIfTrue="1" operator="equal">
      <formula>0</formula>
    </cfRule>
  </conditionalFormatting>
  <conditionalFormatting sqref="E1:BE1">
    <cfRule type="cellIs" dxfId="4004" priority="3340" stopIfTrue="1" operator="equal">
      <formula>0</formula>
    </cfRule>
    <cfRule type="cellIs" dxfId="4003" priority="3341" stopIfTrue="1" operator="equal">
      <formula>0</formula>
    </cfRule>
    <cfRule type="cellIs" dxfId="4002" priority="3342" stopIfTrue="1" operator="equal">
      <formula>0</formula>
    </cfRule>
  </conditionalFormatting>
  <conditionalFormatting sqref="E1:BE1">
    <cfRule type="cellIs" dxfId="4001" priority="3336" stopIfTrue="1" operator="between">
      <formula>-0.0001</formula>
      <formula>0.0001</formula>
    </cfRule>
    <cfRule type="cellIs" dxfId="4000" priority="3337" stopIfTrue="1" operator="equal">
      <formula>0</formula>
    </cfRule>
    <cfRule type="cellIs" dxfId="3999" priority="3338" stopIfTrue="1" operator="equal">
      <formula>0</formula>
    </cfRule>
    <cfRule type="cellIs" dxfId="3998" priority="3339" stopIfTrue="1" operator="equal">
      <formula>0</formula>
    </cfRule>
  </conditionalFormatting>
  <conditionalFormatting sqref="E1:BE1">
    <cfRule type="cellIs" dxfId="3997" priority="3332" stopIfTrue="1" operator="between">
      <formula>-0.0001</formula>
      <formula>0.00001</formula>
    </cfRule>
    <cfRule type="cellIs" dxfId="3996" priority="3333" stopIfTrue="1" operator="equal">
      <formula>0</formula>
    </cfRule>
    <cfRule type="cellIs" dxfId="3995" priority="3334" stopIfTrue="1" operator="equal">
      <formula>0</formula>
    </cfRule>
    <cfRule type="cellIs" dxfId="3994" priority="3335" stopIfTrue="1" operator="equal">
      <formula>0</formula>
    </cfRule>
  </conditionalFormatting>
  <conditionalFormatting sqref="E1:BE1">
    <cfRule type="cellIs" dxfId="3993" priority="3327" stopIfTrue="1" operator="between">
      <formula>-0.0001</formula>
      <formula>0.0001</formula>
    </cfRule>
    <cfRule type="cellIs" dxfId="3992" priority="3328" stopIfTrue="1" operator="between">
      <formula>-0.0001</formula>
      <formula>0.00001</formula>
    </cfRule>
    <cfRule type="cellIs" dxfId="3991" priority="3329" stopIfTrue="1" operator="equal">
      <formula>0</formula>
    </cfRule>
    <cfRule type="cellIs" dxfId="3990" priority="3330" stopIfTrue="1" operator="equal">
      <formula>0</formula>
    </cfRule>
    <cfRule type="cellIs" dxfId="3989" priority="3331" stopIfTrue="1" operator="equal">
      <formula>0</formula>
    </cfRule>
  </conditionalFormatting>
  <conditionalFormatting sqref="E1:BE1">
    <cfRule type="cellIs" dxfId="3988" priority="3311" stopIfTrue="1" operator="between">
      <formula>-0.0001</formula>
      <formula>0.0001</formula>
    </cfRule>
    <cfRule type="cellIs" dxfId="3987" priority="3312" stopIfTrue="1" operator="between">
      <formula>-0.0001</formula>
      <formula>0.00001</formula>
    </cfRule>
    <cfRule type="cellIs" dxfId="3986" priority="3313" stopIfTrue="1" operator="equal">
      <formula>0</formula>
    </cfRule>
    <cfRule type="cellIs" dxfId="3985" priority="3314" stopIfTrue="1" operator="equal">
      <formula>0</formula>
    </cfRule>
    <cfRule type="cellIs" dxfId="3984" priority="3315" stopIfTrue="1" operator="equal">
      <formula>0</formula>
    </cfRule>
  </conditionalFormatting>
  <conditionalFormatting sqref="E1:BE1">
    <cfRule type="cellIs" dxfId="3983" priority="3307" stopIfTrue="1" operator="between">
      <formula>-0.0001</formula>
      <formula>0.0001</formula>
    </cfRule>
    <cfRule type="cellIs" dxfId="3982" priority="3308" stopIfTrue="1" operator="equal">
      <formula>0</formula>
    </cfRule>
    <cfRule type="cellIs" dxfId="3981" priority="3309" stopIfTrue="1" operator="equal">
      <formula>0</formula>
    </cfRule>
    <cfRule type="cellIs" dxfId="3980" priority="3310" stopIfTrue="1" operator="equal">
      <formula>0</formula>
    </cfRule>
  </conditionalFormatting>
  <conditionalFormatting sqref="E1:BE1">
    <cfRule type="cellIs" dxfId="3979" priority="3304" stopIfTrue="1" operator="equal">
      <formula>0</formula>
    </cfRule>
    <cfRule type="cellIs" dxfId="3978" priority="3305" stopIfTrue="1" operator="equal">
      <formula>0</formula>
    </cfRule>
    <cfRule type="cellIs" dxfId="3977" priority="3306" stopIfTrue="1" operator="equal">
      <formula>0</formula>
    </cfRule>
  </conditionalFormatting>
  <conditionalFormatting sqref="D7:BI62">
    <cfRule type="cellIs" dxfId="3976" priority="2221" stopIfTrue="1" operator="equal">
      <formula>0</formula>
    </cfRule>
    <cfRule type="cellIs" dxfId="3975" priority="2222" stopIfTrue="1" operator="equal">
      <formula>0</formula>
    </cfRule>
    <cfRule type="cellIs" dxfId="3974" priority="2223" stopIfTrue="1" operator="equal">
      <formula>0</formula>
    </cfRule>
  </conditionalFormatting>
  <conditionalFormatting sqref="D7:D62 E38:BI38 E62:BI62">
    <cfRule type="cellIs" dxfId="3973" priority="2218" stopIfTrue="1" operator="equal">
      <formula>0</formula>
    </cfRule>
    <cfRule type="cellIs" dxfId="3972" priority="2219" stopIfTrue="1" operator="equal">
      <formula>0</formula>
    </cfRule>
    <cfRule type="cellIs" dxfId="3971" priority="2220" stopIfTrue="1" operator="equal">
      <formula>0</formula>
    </cfRule>
  </conditionalFormatting>
  <conditionalFormatting sqref="D7:D62 E38:BI38 E62:BI62">
    <cfRule type="cellIs" dxfId="3970" priority="2215" stopIfTrue="1" operator="equal">
      <formula>0</formula>
    </cfRule>
    <cfRule type="cellIs" dxfId="3969" priority="2216" stopIfTrue="1" operator="equal">
      <formula>0</formula>
    </cfRule>
    <cfRule type="cellIs" dxfId="3968" priority="2217" stopIfTrue="1" operator="equal">
      <formula>0</formula>
    </cfRule>
  </conditionalFormatting>
  <conditionalFormatting sqref="D7:D62 E38:BI38 E62:BI62">
    <cfRule type="cellIs" dxfId="3967" priority="2212" stopIfTrue="1" operator="equal">
      <formula>0</formula>
    </cfRule>
    <cfRule type="cellIs" dxfId="3966" priority="2213" stopIfTrue="1" operator="equal">
      <formula>0</formula>
    </cfRule>
    <cfRule type="cellIs" dxfId="3965" priority="2214" stopIfTrue="1" operator="equal">
      <formula>0</formula>
    </cfRule>
  </conditionalFormatting>
  <conditionalFormatting sqref="D7:BI62">
    <cfRule type="cellIs" dxfId="3964" priority="2208" stopIfTrue="1" operator="between">
      <formula>-0.0001</formula>
      <formula>0.0001</formula>
    </cfRule>
    <cfRule type="cellIs" dxfId="3963" priority="2209" stopIfTrue="1" operator="equal">
      <formula>0</formula>
    </cfRule>
    <cfRule type="cellIs" dxfId="3962" priority="2210" stopIfTrue="1" operator="equal">
      <formula>0</formula>
    </cfRule>
    <cfRule type="cellIs" dxfId="3961" priority="2211" stopIfTrue="1" operator="equal">
      <formula>0</formula>
    </cfRule>
  </conditionalFormatting>
  <conditionalFormatting sqref="D7:D62 E62:BI62">
    <cfRule type="cellIs" dxfId="3960" priority="2205" stopIfTrue="1" operator="equal">
      <formula>0</formula>
    </cfRule>
    <cfRule type="cellIs" dxfId="3959" priority="2206" stopIfTrue="1" operator="equal">
      <formula>0</formula>
    </cfRule>
    <cfRule type="cellIs" dxfId="3958" priority="2207" stopIfTrue="1" operator="equal">
      <formula>0</formula>
    </cfRule>
  </conditionalFormatting>
  <conditionalFormatting sqref="D7:D62 E38:BI38 E62:BI62">
    <cfRule type="cellIs" dxfId="3957" priority="2202" stopIfTrue="1" operator="equal">
      <formula>0</formula>
    </cfRule>
    <cfRule type="cellIs" dxfId="3956" priority="2203" stopIfTrue="1" operator="equal">
      <formula>0</formula>
    </cfRule>
    <cfRule type="cellIs" dxfId="3955" priority="2204" stopIfTrue="1" operator="equal">
      <formula>0</formula>
    </cfRule>
  </conditionalFormatting>
  <conditionalFormatting sqref="D7:D62 E38:BI38 E62:BI62">
    <cfRule type="cellIs" dxfId="3954" priority="2199" stopIfTrue="1" operator="equal">
      <formula>0</formula>
    </cfRule>
    <cfRule type="cellIs" dxfId="3953" priority="2200" stopIfTrue="1" operator="equal">
      <formula>0</formula>
    </cfRule>
    <cfRule type="cellIs" dxfId="3952" priority="2201" stopIfTrue="1" operator="equal">
      <formula>0</formula>
    </cfRule>
  </conditionalFormatting>
  <conditionalFormatting sqref="E47:BI62">
    <cfRule type="cellIs" dxfId="3951" priority="2195" stopIfTrue="1" operator="between">
      <formula>-0.0001</formula>
      <formula>0.00001</formula>
    </cfRule>
    <cfRule type="cellIs" dxfId="3950" priority="2196" stopIfTrue="1" operator="equal">
      <formula>0</formula>
    </cfRule>
    <cfRule type="cellIs" dxfId="3949" priority="2197" stopIfTrue="1" operator="equal">
      <formula>0</formula>
    </cfRule>
    <cfRule type="cellIs" dxfId="3948" priority="2198" stopIfTrue="1" operator="equal">
      <formula>0</formula>
    </cfRule>
  </conditionalFormatting>
  <conditionalFormatting sqref="E47:BI62 F7:BI46">
    <cfRule type="cellIs" dxfId="3947" priority="2190" stopIfTrue="1" operator="between">
      <formula>-0.0001</formula>
      <formula>0.0001</formula>
    </cfRule>
    <cfRule type="cellIs" dxfId="3946" priority="2191" stopIfTrue="1" operator="between">
      <formula>-0.0001</formula>
      <formula>0.00001</formula>
    </cfRule>
    <cfRule type="cellIs" dxfId="3945" priority="2192" stopIfTrue="1" operator="equal">
      <formula>0</formula>
    </cfRule>
    <cfRule type="cellIs" dxfId="3944" priority="2193" stopIfTrue="1" operator="equal">
      <formula>0</formula>
    </cfRule>
    <cfRule type="cellIs" dxfId="3943" priority="2194" stopIfTrue="1" operator="equal">
      <formula>0</formula>
    </cfRule>
  </conditionalFormatting>
  <conditionalFormatting sqref="D7:D62 E38:BI38 E62:BI62">
    <cfRule type="cellIs" dxfId="3942" priority="2187" stopIfTrue="1" operator="equal">
      <formula>0</formula>
    </cfRule>
    <cfRule type="cellIs" dxfId="3941" priority="2188" stopIfTrue="1" operator="equal">
      <formula>0</formula>
    </cfRule>
    <cfRule type="cellIs" dxfId="3940" priority="2189" stopIfTrue="1" operator="equal">
      <formula>0</formula>
    </cfRule>
  </conditionalFormatting>
  <conditionalFormatting sqref="D7:D62 E38:BI38 E62:BI62">
    <cfRule type="cellIs" dxfId="3939" priority="2184" stopIfTrue="1" operator="equal">
      <formula>0</formula>
    </cfRule>
    <cfRule type="cellIs" dxfId="3938" priority="2185" stopIfTrue="1" operator="equal">
      <formula>0</formula>
    </cfRule>
    <cfRule type="cellIs" dxfId="3937" priority="2186" stopIfTrue="1" operator="equal">
      <formula>0</formula>
    </cfRule>
  </conditionalFormatting>
  <conditionalFormatting sqref="D7:D62 E38:BI38 E62:BI62">
    <cfRule type="cellIs" dxfId="3936" priority="2181" stopIfTrue="1" operator="equal">
      <formula>0</formula>
    </cfRule>
    <cfRule type="cellIs" dxfId="3935" priority="2182" stopIfTrue="1" operator="equal">
      <formula>0</formula>
    </cfRule>
    <cfRule type="cellIs" dxfId="3934" priority="2183" stopIfTrue="1" operator="equal">
      <formula>0</formula>
    </cfRule>
  </conditionalFormatting>
  <conditionalFormatting sqref="D7:D62 E38:BI38 E62:BI62">
    <cfRule type="cellIs" dxfId="3933" priority="2178" stopIfTrue="1" operator="equal">
      <formula>0</formula>
    </cfRule>
    <cfRule type="cellIs" dxfId="3932" priority="2179" stopIfTrue="1" operator="equal">
      <formula>0</formula>
    </cfRule>
    <cfRule type="cellIs" dxfId="3931" priority="2180" stopIfTrue="1" operator="equal">
      <formula>0</formula>
    </cfRule>
  </conditionalFormatting>
  <conditionalFormatting sqref="D7:D62 E62:BI62">
    <cfRule type="cellIs" dxfId="3930" priority="2174" stopIfTrue="1" operator="between">
      <formula>-0.0001</formula>
      <formula>0.0001</formula>
    </cfRule>
    <cfRule type="cellIs" dxfId="3929" priority="2175" stopIfTrue="1" operator="equal">
      <formula>0</formula>
    </cfRule>
    <cfRule type="cellIs" dxfId="3928" priority="2176" stopIfTrue="1" operator="equal">
      <formula>0</formula>
    </cfRule>
    <cfRule type="cellIs" dxfId="3927" priority="2177" stopIfTrue="1" operator="equal">
      <formula>0</formula>
    </cfRule>
  </conditionalFormatting>
  <conditionalFormatting sqref="D7:D62 E62:BI62">
    <cfRule type="cellIs" dxfId="3926" priority="2171" stopIfTrue="1" operator="equal">
      <formula>0</formula>
    </cfRule>
    <cfRule type="cellIs" dxfId="3925" priority="2172" stopIfTrue="1" operator="equal">
      <formula>0</formula>
    </cfRule>
    <cfRule type="cellIs" dxfId="3924" priority="2173" stopIfTrue="1" operator="equal">
      <formula>0</formula>
    </cfRule>
  </conditionalFormatting>
  <conditionalFormatting sqref="D7:D62 E38:BI38 E62:BI62">
    <cfRule type="cellIs" dxfId="3923" priority="2168" stopIfTrue="1" operator="equal">
      <formula>0</formula>
    </cfRule>
    <cfRule type="cellIs" dxfId="3922" priority="2169" stopIfTrue="1" operator="equal">
      <formula>0</formula>
    </cfRule>
    <cfRule type="cellIs" dxfId="3921" priority="2170" stopIfTrue="1" operator="equal">
      <formula>0</formula>
    </cfRule>
  </conditionalFormatting>
  <conditionalFormatting sqref="D7:D62 E38:BI38 E62:BI62">
    <cfRule type="cellIs" dxfId="3920" priority="2165" stopIfTrue="1" operator="equal">
      <formula>0</formula>
    </cfRule>
    <cfRule type="cellIs" dxfId="3919" priority="2166" stopIfTrue="1" operator="equal">
      <formula>0</formula>
    </cfRule>
    <cfRule type="cellIs" dxfId="3918" priority="2167" stopIfTrue="1" operator="equal">
      <formula>0</formula>
    </cfRule>
  </conditionalFormatting>
  <conditionalFormatting sqref="D7:E62 F8:BI62">
    <cfRule type="cellIs" dxfId="3917" priority="2160" stopIfTrue="1" operator="between">
      <formula>-0.0001</formula>
      <formula>0.0001</formula>
    </cfRule>
    <cfRule type="cellIs" dxfId="3916" priority="2161" stopIfTrue="1" operator="between">
      <formula>-0.0001</formula>
      <formula>0.00001</formula>
    </cfRule>
    <cfRule type="cellIs" dxfId="3915" priority="2162" stopIfTrue="1" operator="equal">
      <formula>0</formula>
    </cfRule>
    <cfRule type="cellIs" dxfId="3914" priority="2163" stopIfTrue="1" operator="equal">
      <formula>0</formula>
    </cfRule>
    <cfRule type="cellIs" dxfId="3913" priority="2164" stopIfTrue="1" operator="equal">
      <formula>0</formula>
    </cfRule>
  </conditionalFormatting>
  <conditionalFormatting sqref="D7:BI62">
    <cfRule type="cellIs" dxfId="3912" priority="2157" stopIfTrue="1" operator="equal">
      <formula>0</formula>
    </cfRule>
    <cfRule type="cellIs" dxfId="3911" priority="2158" stopIfTrue="1" operator="equal">
      <formula>0</formula>
    </cfRule>
    <cfRule type="cellIs" dxfId="3910" priority="2159" stopIfTrue="1" operator="equal">
      <formula>0</formula>
    </cfRule>
  </conditionalFormatting>
  <conditionalFormatting sqref="F9:BI9">
    <cfRule type="cellIs" dxfId="3909" priority="2154" stopIfTrue="1" operator="equal">
      <formula>0</formula>
    </cfRule>
    <cfRule type="cellIs" dxfId="3908" priority="2155" stopIfTrue="1" operator="equal">
      <formula>0</formula>
    </cfRule>
    <cfRule type="cellIs" dxfId="3907" priority="2156" stopIfTrue="1" operator="equal">
      <formula>0</formula>
    </cfRule>
  </conditionalFormatting>
  <conditionalFormatting sqref="F9:BI9">
    <cfRule type="cellIs" dxfId="3906" priority="2149" stopIfTrue="1" operator="between">
      <formula>-0.0001</formula>
      <formula>0.0001</formula>
    </cfRule>
    <cfRule type="cellIs" dxfId="3905" priority="2150" stopIfTrue="1" operator="between">
      <formula>-0.0001</formula>
      <formula>0.00001</formula>
    </cfRule>
    <cfRule type="cellIs" dxfId="3904" priority="2151" stopIfTrue="1" operator="equal">
      <formula>0</formula>
    </cfRule>
    <cfRule type="cellIs" dxfId="3903" priority="2152" stopIfTrue="1" operator="equal">
      <formula>0</formula>
    </cfRule>
    <cfRule type="cellIs" dxfId="3902" priority="2153" stopIfTrue="1" operator="equal">
      <formula>0</formula>
    </cfRule>
  </conditionalFormatting>
  <conditionalFormatting sqref="F9:BI9">
    <cfRule type="cellIs" dxfId="3901" priority="2146" stopIfTrue="1" operator="equal">
      <formula>0</formula>
    </cfRule>
    <cfRule type="cellIs" dxfId="3900" priority="2147" stopIfTrue="1" operator="equal">
      <formula>0</formula>
    </cfRule>
    <cfRule type="cellIs" dxfId="3899" priority="2148" stopIfTrue="1" operator="equal">
      <formula>0</formula>
    </cfRule>
  </conditionalFormatting>
  <conditionalFormatting sqref="F9:BI9">
    <cfRule type="cellIs" dxfId="3898" priority="2141" stopIfTrue="1" operator="between">
      <formula>-0.0001</formula>
      <formula>0.0001</formula>
    </cfRule>
    <cfRule type="cellIs" dxfId="3897" priority="2142" stopIfTrue="1" operator="between">
      <formula>-0.0001</formula>
      <formula>0.00001</formula>
    </cfRule>
    <cfRule type="cellIs" dxfId="3896" priority="2143" stopIfTrue="1" operator="equal">
      <formula>0</formula>
    </cfRule>
    <cfRule type="cellIs" dxfId="3895" priority="2144" stopIfTrue="1" operator="equal">
      <formula>0</formula>
    </cfRule>
    <cfRule type="cellIs" dxfId="3894" priority="2145" stopIfTrue="1" operator="equal">
      <formula>0</formula>
    </cfRule>
  </conditionalFormatting>
  <conditionalFormatting sqref="G10:I12">
    <cfRule type="cellIs" dxfId="3893" priority="2138" stopIfTrue="1" operator="equal">
      <formula>0</formula>
    </cfRule>
    <cfRule type="cellIs" dxfId="3892" priority="2139" stopIfTrue="1" operator="equal">
      <formula>0</formula>
    </cfRule>
    <cfRule type="cellIs" dxfId="3891" priority="2140" stopIfTrue="1" operator="equal">
      <formula>0</formula>
    </cfRule>
  </conditionalFormatting>
  <conditionalFormatting sqref="G10:I12">
    <cfRule type="cellIs" dxfId="3890" priority="2133" stopIfTrue="1" operator="between">
      <formula>-0.0001</formula>
      <formula>0.0001</formula>
    </cfRule>
    <cfRule type="cellIs" dxfId="3889" priority="2134" stopIfTrue="1" operator="between">
      <formula>-0.0001</formula>
      <formula>0.00001</formula>
    </cfRule>
    <cfRule type="cellIs" dxfId="3888" priority="2135" stopIfTrue="1" operator="equal">
      <formula>0</formula>
    </cfRule>
    <cfRule type="cellIs" dxfId="3887" priority="2136" stopIfTrue="1" operator="equal">
      <formula>0</formula>
    </cfRule>
    <cfRule type="cellIs" dxfId="3886" priority="2137" stopIfTrue="1" operator="equal">
      <formula>0</formula>
    </cfRule>
  </conditionalFormatting>
  <conditionalFormatting sqref="G10:I12">
    <cfRule type="cellIs" dxfId="3885" priority="2130" stopIfTrue="1" operator="equal">
      <formula>0</formula>
    </cfRule>
    <cfRule type="cellIs" dxfId="3884" priority="2131" stopIfTrue="1" operator="equal">
      <formula>0</formula>
    </cfRule>
    <cfRule type="cellIs" dxfId="3883" priority="2132" stopIfTrue="1" operator="equal">
      <formula>0</formula>
    </cfRule>
  </conditionalFormatting>
  <conditionalFormatting sqref="G10:I12">
    <cfRule type="cellIs" dxfId="3882" priority="2125" stopIfTrue="1" operator="between">
      <formula>-0.0001</formula>
      <formula>0.0001</formula>
    </cfRule>
    <cfRule type="cellIs" dxfId="3881" priority="2126" stopIfTrue="1" operator="between">
      <formula>-0.0001</formula>
      <formula>0.00001</formula>
    </cfRule>
    <cfRule type="cellIs" dxfId="3880" priority="2127" stopIfTrue="1" operator="equal">
      <formula>0</formula>
    </cfRule>
    <cfRule type="cellIs" dxfId="3879" priority="2128" stopIfTrue="1" operator="equal">
      <formula>0</formula>
    </cfRule>
    <cfRule type="cellIs" dxfId="3878" priority="2129" stopIfTrue="1" operator="equal">
      <formula>0</formula>
    </cfRule>
  </conditionalFormatting>
  <conditionalFormatting sqref="J13">
    <cfRule type="cellIs" dxfId="3877" priority="2122" stopIfTrue="1" operator="equal">
      <formula>0</formula>
    </cfRule>
    <cfRule type="cellIs" dxfId="3876" priority="2123" stopIfTrue="1" operator="equal">
      <formula>0</formula>
    </cfRule>
    <cfRule type="cellIs" dxfId="3875" priority="2124" stopIfTrue="1" operator="equal">
      <formula>0</formula>
    </cfRule>
  </conditionalFormatting>
  <conditionalFormatting sqref="J13">
    <cfRule type="cellIs" dxfId="3874" priority="2117" stopIfTrue="1" operator="between">
      <formula>-0.0001</formula>
      <formula>0.0001</formula>
    </cfRule>
    <cfRule type="cellIs" dxfId="3873" priority="2118" stopIfTrue="1" operator="between">
      <formula>-0.0001</formula>
      <formula>0.00001</formula>
    </cfRule>
    <cfRule type="cellIs" dxfId="3872" priority="2119" stopIfTrue="1" operator="equal">
      <formula>0</formula>
    </cfRule>
    <cfRule type="cellIs" dxfId="3871" priority="2120" stopIfTrue="1" operator="equal">
      <formula>0</formula>
    </cfRule>
    <cfRule type="cellIs" dxfId="3870" priority="2121" stopIfTrue="1" operator="equal">
      <formula>0</formula>
    </cfRule>
  </conditionalFormatting>
  <conditionalFormatting sqref="J13">
    <cfRule type="cellIs" dxfId="3869" priority="2114" stopIfTrue="1" operator="equal">
      <formula>0</formula>
    </cfRule>
    <cfRule type="cellIs" dxfId="3868" priority="2115" stopIfTrue="1" operator="equal">
      <formula>0</formula>
    </cfRule>
    <cfRule type="cellIs" dxfId="3867" priority="2116" stopIfTrue="1" operator="equal">
      <formula>0</formula>
    </cfRule>
  </conditionalFormatting>
  <conditionalFormatting sqref="J13">
    <cfRule type="cellIs" dxfId="3866" priority="2109" stopIfTrue="1" operator="between">
      <formula>-0.0001</formula>
      <formula>0.0001</formula>
    </cfRule>
    <cfRule type="cellIs" dxfId="3865" priority="2110" stopIfTrue="1" operator="between">
      <formula>-0.0001</formula>
      <formula>0.00001</formula>
    </cfRule>
    <cfRule type="cellIs" dxfId="3864" priority="2111" stopIfTrue="1" operator="equal">
      <formula>0</formula>
    </cfRule>
    <cfRule type="cellIs" dxfId="3863" priority="2112" stopIfTrue="1" operator="equal">
      <formula>0</formula>
    </cfRule>
    <cfRule type="cellIs" dxfId="3862" priority="2113" stopIfTrue="1" operator="equal">
      <formula>0</formula>
    </cfRule>
  </conditionalFormatting>
  <conditionalFormatting sqref="K14">
    <cfRule type="cellIs" dxfId="3861" priority="2106" stopIfTrue="1" operator="equal">
      <formula>0</formula>
    </cfRule>
    <cfRule type="cellIs" dxfId="3860" priority="2107" stopIfTrue="1" operator="equal">
      <formula>0</formula>
    </cfRule>
    <cfRule type="cellIs" dxfId="3859" priority="2108" stopIfTrue="1" operator="equal">
      <formula>0</formula>
    </cfRule>
  </conditionalFormatting>
  <conditionalFormatting sqref="K14">
    <cfRule type="cellIs" dxfId="3858" priority="2101" stopIfTrue="1" operator="between">
      <formula>-0.0001</formula>
      <formula>0.0001</formula>
    </cfRule>
    <cfRule type="cellIs" dxfId="3857" priority="2102" stopIfTrue="1" operator="between">
      <formula>-0.0001</formula>
      <formula>0.00001</formula>
    </cfRule>
    <cfRule type="cellIs" dxfId="3856" priority="2103" stopIfTrue="1" operator="equal">
      <formula>0</formula>
    </cfRule>
    <cfRule type="cellIs" dxfId="3855" priority="2104" stopIfTrue="1" operator="equal">
      <formula>0</formula>
    </cfRule>
    <cfRule type="cellIs" dxfId="3854" priority="2105" stopIfTrue="1" operator="equal">
      <formula>0</formula>
    </cfRule>
  </conditionalFormatting>
  <conditionalFormatting sqref="K14">
    <cfRule type="cellIs" dxfId="3853" priority="2098" stopIfTrue="1" operator="equal">
      <formula>0</formula>
    </cfRule>
    <cfRule type="cellIs" dxfId="3852" priority="2099" stopIfTrue="1" operator="equal">
      <formula>0</formula>
    </cfRule>
    <cfRule type="cellIs" dxfId="3851" priority="2100" stopIfTrue="1" operator="equal">
      <formula>0</formula>
    </cfRule>
  </conditionalFormatting>
  <conditionalFormatting sqref="K14">
    <cfRule type="cellIs" dxfId="3850" priority="2093" stopIfTrue="1" operator="between">
      <formula>-0.0001</formula>
      <formula>0.0001</formula>
    </cfRule>
    <cfRule type="cellIs" dxfId="3849" priority="2094" stopIfTrue="1" operator="between">
      <formula>-0.0001</formula>
      <formula>0.00001</formula>
    </cfRule>
    <cfRule type="cellIs" dxfId="3848" priority="2095" stopIfTrue="1" operator="equal">
      <formula>0</formula>
    </cfRule>
    <cfRule type="cellIs" dxfId="3847" priority="2096" stopIfTrue="1" operator="equal">
      <formula>0</formula>
    </cfRule>
    <cfRule type="cellIs" dxfId="3846" priority="2097" stopIfTrue="1" operator="equal">
      <formula>0</formula>
    </cfRule>
  </conditionalFormatting>
  <conditionalFormatting sqref="L15">
    <cfRule type="cellIs" dxfId="3845" priority="2090" stopIfTrue="1" operator="equal">
      <formula>0</formula>
    </cfRule>
    <cfRule type="cellIs" dxfId="3844" priority="2091" stopIfTrue="1" operator="equal">
      <formula>0</formula>
    </cfRule>
    <cfRule type="cellIs" dxfId="3843" priority="2092" stopIfTrue="1" operator="equal">
      <formula>0</formula>
    </cfRule>
  </conditionalFormatting>
  <conditionalFormatting sqref="L15">
    <cfRule type="cellIs" dxfId="3842" priority="2085" stopIfTrue="1" operator="between">
      <formula>-0.0001</formula>
      <formula>0.0001</formula>
    </cfRule>
    <cfRule type="cellIs" dxfId="3841" priority="2086" stopIfTrue="1" operator="between">
      <formula>-0.0001</formula>
      <formula>0.00001</formula>
    </cfRule>
    <cfRule type="cellIs" dxfId="3840" priority="2087" stopIfTrue="1" operator="equal">
      <formula>0</formula>
    </cfRule>
    <cfRule type="cellIs" dxfId="3839" priority="2088" stopIfTrue="1" operator="equal">
      <formula>0</formula>
    </cfRule>
    <cfRule type="cellIs" dxfId="3838" priority="2089" stopIfTrue="1" operator="equal">
      <formula>0</formula>
    </cfRule>
  </conditionalFormatting>
  <conditionalFormatting sqref="L15">
    <cfRule type="cellIs" dxfId="3837" priority="2082" stopIfTrue="1" operator="equal">
      <formula>0</formula>
    </cfRule>
    <cfRule type="cellIs" dxfId="3836" priority="2083" stopIfTrue="1" operator="equal">
      <formula>0</formula>
    </cfRule>
    <cfRule type="cellIs" dxfId="3835" priority="2084" stopIfTrue="1" operator="equal">
      <formula>0</formula>
    </cfRule>
  </conditionalFormatting>
  <conditionalFormatting sqref="L15">
    <cfRule type="cellIs" dxfId="3834" priority="2077" stopIfTrue="1" operator="between">
      <formula>-0.0001</formula>
      <formula>0.0001</formula>
    </cfRule>
    <cfRule type="cellIs" dxfId="3833" priority="2078" stopIfTrue="1" operator="between">
      <formula>-0.0001</formula>
      <formula>0.00001</formula>
    </cfRule>
    <cfRule type="cellIs" dxfId="3832" priority="2079" stopIfTrue="1" operator="equal">
      <formula>0</formula>
    </cfRule>
    <cfRule type="cellIs" dxfId="3831" priority="2080" stopIfTrue="1" operator="equal">
      <formula>0</formula>
    </cfRule>
    <cfRule type="cellIs" dxfId="3830" priority="2081" stopIfTrue="1" operator="equal">
      <formula>0</formula>
    </cfRule>
  </conditionalFormatting>
  <conditionalFormatting sqref="M16">
    <cfRule type="cellIs" dxfId="3829" priority="2074" stopIfTrue="1" operator="equal">
      <formula>0</formula>
    </cfRule>
    <cfRule type="cellIs" dxfId="3828" priority="2075" stopIfTrue="1" operator="equal">
      <formula>0</formula>
    </cfRule>
    <cfRule type="cellIs" dxfId="3827" priority="2076" stopIfTrue="1" operator="equal">
      <formula>0</formula>
    </cfRule>
  </conditionalFormatting>
  <conditionalFormatting sqref="M16">
    <cfRule type="cellIs" dxfId="3826" priority="2069" stopIfTrue="1" operator="between">
      <formula>-0.0001</formula>
      <formula>0.0001</formula>
    </cfRule>
    <cfRule type="cellIs" dxfId="3825" priority="2070" stopIfTrue="1" operator="between">
      <formula>-0.0001</formula>
      <formula>0.00001</formula>
    </cfRule>
    <cfRule type="cellIs" dxfId="3824" priority="2071" stopIfTrue="1" operator="equal">
      <formula>0</formula>
    </cfRule>
    <cfRule type="cellIs" dxfId="3823" priority="2072" stopIfTrue="1" operator="equal">
      <formula>0</formula>
    </cfRule>
    <cfRule type="cellIs" dxfId="3822" priority="2073" stopIfTrue="1" operator="equal">
      <formula>0</formula>
    </cfRule>
  </conditionalFormatting>
  <conditionalFormatting sqref="M16">
    <cfRule type="cellIs" dxfId="3821" priority="2066" stopIfTrue="1" operator="equal">
      <formula>0</formula>
    </cfRule>
    <cfRule type="cellIs" dxfId="3820" priority="2067" stopIfTrue="1" operator="equal">
      <formula>0</formula>
    </cfRule>
    <cfRule type="cellIs" dxfId="3819" priority="2068" stopIfTrue="1" operator="equal">
      <formula>0</formula>
    </cfRule>
  </conditionalFormatting>
  <conditionalFormatting sqref="M16">
    <cfRule type="cellIs" dxfId="3818" priority="2061" stopIfTrue="1" operator="between">
      <formula>-0.0001</formula>
      <formula>0.0001</formula>
    </cfRule>
    <cfRule type="cellIs" dxfId="3817" priority="2062" stopIfTrue="1" operator="between">
      <formula>-0.0001</formula>
      <formula>0.00001</formula>
    </cfRule>
    <cfRule type="cellIs" dxfId="3816" priority="2063" stopIfTrue="1" operator="equal">
      <formula>0</formula>
    </cfRule>
    <cfRule type="cellIs" dxfId="3815" priority="2064" stopIfTrue="1" operator="equal">
      <formula>0</formula>
    </cfRule>
    <cfRule type="cellIs" dxfId="3814" priority="2065" stopIfTrue="1" operator="equal">
      <formula>0</formula>
    </cfRule>
  </conditionalFormatting>
  <conditionalFormatting sqref="N17">
    <cfRule type="cellIs" dxfId="3813" priority="2058" stopIfTrue="1" operator="equal">
      <formula>0</formula>
    </cfRule>
    <cfRule type="cellIs" dxfId="3812" priority="2059" stopIfTrue="1" operator="equal">
      <formula>0</formula>
    </cfRule>
    <cfRule type="cellIs" dxfId="3811" priority="2060" stopIfTrue="1" operator="equal">
      <formula>0</formula>
    </cfRule>
  </conditionalFormatting>
  <conditionalFormatting sqref="N17">
    <cfRule type="cellIs" dxfId="3810" priority="2053" stopIfTrue="1" operator="between">
      <formula>-0.0001</formula>
      <formula>0.0001</formula>
    </cfRule>
    <cfRule type="cellIs" dxfId="3809" priority="2054" stopIfTrue="1" operator="between">
      <formula>-0.0001</formula>
      <formula>0.00001</formula>
    </cfRule>
    <cfRule type="cellIs" dxfId="3808" priority="2055" stopIfTrue="1" operator="equal">
      <formula>0</formula>
    </cfRule>
    <cfRule type="cellIs" dxfId="3807" priority="2056" stopIfTrue="1" operator="equal">
      <formula>0</formula>
    </cfRule>
    <cfRule type="cellIs" dxfId="3806" priority="2057" stopIfTrue="1" operator="equal">
      <formula>0</formula>
    </cfRule>
  </conditionalFormatting>
  <conditionalFormatting sqref="N17">
    <cfRule type="cellIs" dxfId="3805" priority="2050" stopIfTrue="1" operator="equal">
      <formula>0</formula>
    </cfRule>
    <cfRule type="cellIs" dxfId="3804" priority="2051" stopIfTrue="1" operator="equal">
      <formula>0</formula>
    </cfRule>
    <cfRule type="cellIs" dxfId="3803" priority="2052" stopIfTrue="1" operator="equal">
      <formula>0</formula>
    </cfRule>
  </conditionalFormatting>
  <conditionalFormatting sqref="N17">
    <cfRule type="cellIs" dxfId="3802" priority="2045" stopIfTrue="1" operator="between">
      <formula>-0.0001</formula>
      <formula>0.0001</formula>
    </cfRule>
    <cfRule type="cellIs" dxfId="3801" priority="2046" stopIfTrue="1" operator="between">
      <formula>-0.0001</formula>
      <formula>0.00001</formula>
    </cfRule>
    <cfRule type="cellIs" dxfId="3800" priority="2047" stopIfTrue="1" operator="equal">
      <formula>0</formula>
    </cfRule>
    <cfRule type="cellIs" dxfId="3799" priority="2048" stopIfTrue="1" operator="equal">
      <formula>0</formula>
    </cfRule>
    <cfRule type="cellIs" dxfId="3798" priority="2049" stopIfTrue="1" operator="equal">
      <formula>0</formula>
    </cfRule>
  </conditionalFormatting>
  <conditionalFormatting sqref="O18">
    <cfRule type="cellIs" dxfId="3797" priority="2042" stopIfTrue="1" operator="equal">
      <formula>0</formula>
    </cfRule>
    <cfRule type="cellIs" dxfId="3796" priority="2043" stopIfTrue="1" operator="equal">
      <formula>0</formula>
    </cfRule>
    <cfRule type="cellIs" dxfId="3795" priority="2044" stopIfTrue="1" operator="equal">
      <formula>0</formula>
    </cfRule>
  </conditionalFormatting>
  <conditionalFormatting sqref="O18">
    <cfRule type="cellIs" dxfId="3794" priority="2037" stopIfTrue="1" operator="between">
      <formula>-0.0001</formula>
      <formula>0.0001</formula>
    </cfRule>
    <cfRule type="cellIs" dxfId="3793" priority="2038" stopIfTrue="1" operator="between">
      <formula>-0.0001</formula>
      <formula>0.00001</formula>
    </cfRule>
    <cfRule type="cellIs" dxfId="3792" priority="2039" stopIfTrue="1" operator="equal">
      <formula>0</formula>
    </cfRule>
    <cfRule type="cellIs" dxfId="3791" priority="2040" stopIfTrue="1" operator="equal">
      <formula>0</formula>
    </cfRule>
    <cfRule type="cellIs" dxfId="3790" priority="2041" stopIfTrue="1" operator="equal">
      <formula>0</formula>
    </cfRule>
  </conditionalFormatting>
  <conditionalFormatting sqref="O18">
    <cfRule type="cellIs" dxfId="3789" priority="2034" stopIfTrue="1" operator="equal">
      <formula>0</formula>
    </cfRule>
    <cfRule type="cellIs" dxfId="3788" priority="2035" stopIfTrue="1" operator="equal">
      <formula>0</formula>
    </cfRule>
    <cfRule type="cellIs" dxfId="3787" priority="2036" stopIfTrue="1" operator="equal">
      <formula>0</formula>
    </cfRule>
  </conditionalFormatting>
  <conditionalFormatting sqref="O18">
    <cfRule type="cellIs" dxfId="3786" priority="2029" stopIfTrue="1" operator="between">
      <formula>-0.0001</formula>
      <formula>0.0001</formula>
    </cfRule>
    <cfRule type="cellIs" dxfId="3785" priority="2030" stopIfTrue="1" operator="between">
      <formula>-0.0001</formula>
      <formula>0.00001</formula>
    </cfRule>
    <cfRule type="cellIs" dxfId="3784" priority="2031" stopIfTrue="1" operator="equal">
      <formula>0</formula>
    </cfRule>
    <cfRule type="cellIs" dxfId="3783" priority="2032" stopIfTrue="1" operator="equal">
      <formula>0</formula>
    </cfRule>
    <cfRule type="cellIs" dxfId="3782" priority="2033" stopIfTrue="1" operator="equal">
      <formula>0</formula>
    </cfRule>
  </conditionalFormatting>
  <conditionalFormatting sqref="P19">
    <cfRule type="cellIs" dxfId="3781" priority="2026" stopIfTrue="1" operator="equal">
      <formula>0</formula>
    </cfRule>
    <cfRule type="cellIs" dxfId="3780" priority="2027" stopIfTrue="1" operator="equal">
      <formula>0</formula>
    </cfRule>
    <cfRule type="cellIs" dxfId="3779" priority="2028" stopIfTrue="1" operator="equal">
      <formula>0</formula>
    </cfRule>
  </conditionalFormatting>
  <conditionalFormatting sqref="P19">
    <cfRule type="cellIs" dxfId="3778" priority="2021" stopIfTrue="1" operator="between">
      <formula>-0.0001</formula>
      <formula>0.0001</formula>
    </cfRule>
    <cfRule type="cellIs" dxfId="3777" priority="2022" stopIfTrue="1" operator="between">
      <formula>-0.0001</formula>
      <formula>0.00001</formula>
    </cfRule>
    <cfRule type="cellIs" dxfId="3776" priority="2023" stopIfTrue="1" operator="equal">
      <formula>0</formula>
    </cfRule>
    <cfRule type="cellIs" dxfId="3775" priority="2024" stopIfTrue="1" operator="equal">
      <formula>0</formula>
    </cfRule>
    <cfRule type="cellIs" dxfId="3774" priority="2025" stopIfTrue="1" operator="equal">
      <formula>0</formula>
    </cfRule>
  </conditionalFormatting>
  <conditionalFormatting sqref="P19">
    <cfRule type="cellIs" dxfId="3773" priority="2018" stopIfTrue="1" operator="equal">
      <formula>0</formula>
    </cfRule>
    <cfRule type="cellIs" dxfId="3772" priority="2019" stopIfTrue="1" operator="equal">
      <formula>0</formula>
    </cfRule>
    <cfRule type="cellIs" dxfId="3771" priority="2020" stopIfTrue="1" operator="equal">
      <formula>0</formula>
    </cfRule>
  </conditionalFormatting>
  <conditionalFormatting sqref="P19">
    <cfRule type="cellIs" dxfId="3770" priority="2013" stopIfTrue="1" operator="between">
      <formula>-0.0001</formula>
      <formula>0.0001</formula>
    </cfRule>
    <cfRule type="cellIs" dxfId="3769" priority="2014" stopIfTrue="1" operator="between">
      <formula>-0.0001</formula>
      <formula>0.00001</formula>
    </cfRule>
    <cfRule type="cellIs" dxfId="3768" priority="2015" stopIfTrue="1" operator="equal">
      <formula>0</formula>
    </cfRule>
    <cfRule type="cellIs" dxfId="3767" priority="2016" stopIfTrue="1" operator="equal">
      <formula>0</formula>
    </cfRule>
    <cfRule type="cellIs" dxfId="3766" priority="2017" stopIfTrue="1" operator="equal">
      <formula>0</formula>
    </cfRule>
  </conditionalFormatting>
  <conditionalFormatting sqref="R21">
    <cfRule type="cellIs" dxfId="3765" priority="2010" stopIfTrue="1" operator="equal">
      <formula>0</formula>
    </cfRule>
    <cfRule type="cellIs" dxfId="3764" priority="2011" stopIfTrue="1" operator="equal">
      <formula>0</formula>
    </cfRule>
    <cfRule type="cellIs" dxfId="3763" priority="2012" stopIfTrue="1" operator="equal">
      <formula>0</formula>
    </cfRule>
  </conditionalFormatting>
  <conditionalFormatting sqref="R21">
    <cfRule type="cellIs" dxfId="3762" priority="2005" stopIfTrue="1" operator="between">
      <formula>-0.0001</formula>
      <formula>0.0001</formula>
    </cfRule>
    <cfRule type="cellIs" dxfId="3761" priority="2006" stopIfTrue="1" operator="between">
      <formula>-0.0001</formula>
      <formula>0.00001</formula>
    </cfRule>
    <cfRule type="cellIs" dxfId="3760" priority="2007" stopIfTrue="1" operator="equal">
      <formula>0</formula>
    </cfRule>
    <cfRule type="cellIs" dxfId="3759" priority="2008" stopIfTrue="1" operator="equal">
      <formula>0</formula>
    </cfRule>
    <cfRule type="cellIs" dxfId="3758" priority="2009" stopIfTrue="1" operator="equal">
      <formula>0</formula>
    </cfRule>
  </conditionalFormatting>
  <conditionalFormatting sqref="R21">
    <cfRule type="cellIs" dxfId="3757" priority="2002" stopIfTrue="1" operator="equal">
      <formula>0</formula>
    </cfRule>
    <cfRule type="cellIs" dxfId="3756" priority="2003" stopIfTrue="1" operator="equal">
      <formula>0</formula>
    </cfRule>
    <cfRule type="cellIs" dxfId="3755" priority="2004" stopIfTrue="1" operator="equal">
      <formula>0</formula>
    </cfRule>
  </conditionalFormatting>
  <conditionalFormatting sqref="R21">
    <cfRule type="cellIs" dxfId="3754" priority="1997" stopIfTrue="1" operator="between">
      <formula>-0.0001</formula>
      <formula>0.0001</formula>
    </cfRule>
    <cfRule type="cellIs" dxfId="3753" priority="1998" stopIfTrue="1" operator="between">
      <formula>-0.0001</formula>
      <formula>0.00001</formula>
    </cfRule>
    <cfRule type="cellIs" dxfId="3752" priority="1999" stopIfTrue="1" operator="equal">
      <formula>0</formula>
    </cfRule>
    <cfRule type="cellIs" dxfId="3751" priority="2000" stopIfTrue="1" operator="equal">
      <formula>0</formula>
    </cfRule>
    <cfRule type="cellIs" dxfId="3750" priority="2001" stopIfTrue="1" operator="equal">
      <formula>0</formula>
    </cfRule>
  </conditionalFormatting>
  <conditionalFormatting sqref="Q20">
    <cfRule type="cellIs" dxfId="3749" priority="1994" stopIfTrue="1" operator="equal">
      <formula>0</formula>
    </cfRule>
    <cfRule type="cellIs" dxfId="3748" priority="1995" stopIfTrue="1" operator="equal">
      <formula>0</formula>
    </cfRule>
    <cfRule type="cellIs" dxfId="3747" priority="1996" stopIfTrue="1" operator="equal">
      <formula>0</formula>
    </cfRule>
  </conditionalFormatting>
  <conditionalFormatting sqref="Q20">
    <cfRule type="cellIs" dxfId="3746" priority="1989" stopIfTrue="1" operator="between">
      <formula>-0.0001</formula>
      <formula>0.0001</formula>
    </cfRule>
    <cfRule type="cellIs" dxfId="3745" priority="1990" stopIfTrue="1" operator="between">
      <formula>-0.0001</formula>
      <formula>0.00001</formula>
    </cfRule>
    <cfRule type="cellIs" dxfId="3744" priority="1991" stopIfTrue="1" operator="equal">
      <formula>0</formula>
    </cfRule>
    <cfRule type="cellIs" dxfId="3743" priority="1992" stopIfTrue="1" operator="equal">
      <formula>0</formula>
    </cfRule>
    <cfRule type="cellIs" dxfId="3742" priority="1993" stopIfTrue="1" operator="equal">
      <formula>0</formula>
    </cfRule>
  </conditionalFormatting>
  <conditionalFormatting sqref="Q20">
    <cfRule type="cellIs" dxfId="3741" priority="1986" stopIfTrue="1" operator="equal">
      <formula>0</formula>
    </cfRule>
    <cfRule type="cellIs" dxfId="3740" priority="1987" stopIfTrue="1" operator="equal">
      <formula>0</formula>
    </cfRule>
    <cfRule type="cellIs" dxfId="3739" priority="1988" stopIfTrue="1" operator="equal">
      <formula>0</formula>
    </cfRule>
  </conditionalFormatting>
  <conditionalFormatting sqref="Q20">
    <cfRule type="cellIs" dxfId="3738" priority="1981" stopIfTrue="1" operator="between">
      <formula>-0.0001</formula>
      <formula>0.0001</formula>
    </cfRule>
    <cfRule type="cellIs" dxfId="3737" priority="1982" stopIfTrue="1" operator="between">
      <formula>-0.0001</formula>
      <formula>0.00001</formula>
    </cfRule>
    <cfRule type="cellIs" dxfId="3736" priority="1983" stopIfTrue="1" operator="equal">
      <formula>0</formula>
    </cfRule>
    <cfRule type="cellIs" dxfId="3735" priority="1984" stopIfTrue="1" operator="equal">
      <formula>0</formula>
    </cfRule>
    <cfRule type="cellIs" dxfId="3734" priority="1985" stopIfTrue="1" operator="equal">
      <formula>0</formula>
    </cfRule>
  </conditionalFormatting>
  <conditionalFormatting sqref="E9:BI20">
    <cfRule type="cellIs" dxfId="3733" priority="1978" stopIfTrue="1" operator="equal">
      <formula>0</formula>
    </cfRule>
    <cfRule type="cellIs" dxfId="3732" priority="1979" stopIfTrue="1" operator="equal">
      <formula>0</formula>
    </cfRule>
    <cfRule type="cellIs" dxfId="3731" priority="1980" stopIfTrue="1" operator="equal">
      <formula>0</formula>
    </cfRule>
  </conditionalFormatting>
  <conditionalFormatting sqref="Q9:Q19">
    <cfRule type="cellIs" dxfId="3730" priority="1975" stopIfTrue="1" operator="equal">
      <formula>0</formula>
    </cfRule>
    <cfRule type="cellIs" dxfId="3729" priority="1976" stopIfTrue="1" operator="equal">
      <formula>0</formula>
    </cfRule>
    <cfRule type="cellIs" dxfId="3728" priority="1977" stopIfTrue="1" operator="equal">
      <formula>0</formula>
    </cfRule>
  </conditionalFormatting>
  <conditionalFormatting sqref="G9:BI9">
    <cfRule type="cellIs" dxfId="3727" priority="1972" stopIfTrue="1" operator="equal">
      <formula>0</formula>
    </cfRule>
    <cfRule type="cellIs" dxfId="3726" priority="1973" stopIfTrue="1" operator="equal">
      <formula>0</formula>
    </cfRule>
    <cfRule type="cellIs" dxfId="3725" priority="1974" stopIfTrue="1" operator="equal">
      <formula>0</formula>
    </cfRule>
  </conditionalFormatting>
  <conditionalFormatting sqref="J10:P12">
    <cfRule type="cellIs" dxfId="3724" priority="1969" stopIfTrue="1" operator="equal">
      <formula>0</formula>
    </cfRule>
    <cfRule type="cellIs" dxfId="3723" priority="1970" stopIfTrue="1" operator="equal">
      <formula>0</formula>
    </cfRule>
    <cfRule type="cellIs" dxfId="3722" priority="1971" stopIfTrue="1" operator="equal">
      <formula>0</formula>
    </cfRule>
  </conditionalFormatting>
  <conditionalFormatting sqref="K13:P13">
    <cfRule type="cellIs" dxfId="3721" priority="1966" stopIfTrue="1" operator="equal">
      <formula>0</formula>
    </cfRule>
    <cfRule type="cellIs" dxfId="3720" priority="1967" stopIfTrue="1" operator="equal">
      <formula>0</formula>
    </cfRule>
    <cfRule type="cellIs" dxfId="3719" priority="1968" stopIfTrue="1" operator="equal">
      <formula>0</formula>
    </cfRule>
  </conditionalFormatting>
  <conditionalFormatting sqref="L14:P14">
    <cfRule type="cellIs" dxfId="3718" priority="1963" stopIfTrue="1" operator="equal">
      <formula>0</formula>
    </cfRule>
    <cfRule type="cellIs" dxfId="3717" priority="1964" stopIfTrue="1" operator="equal">
      <formula>0</formula>
    </cfRule>
    <cfRule type="cellIs" dxfId="3716" priority="1965" stopIfTrue="1" operator="equal">
      <formula>0</formula>
    </cfRule>
  </conditionalFormatting>
  <conditionalFormatting sqref="M15:P15">
    <cfRule type="cellIs" dxfId="3715" priority="1960" stopIfTrue="1" operator="equal">
      <formula>0</formula>
    </cfRule>
    <cfRule type="cellIs" dxfId="3714" priority="1961" stopIfTrue="1" operator="equal">
      <formula>0</formula>
    </cfRule>
    <cfRule type="cellIs" dxfId="3713" priority="1962" stopIfTrue="1" operator="equal">
      <formula>0</formula>
    </cfRule>
  </conditionalFormatting>
  <conditionalFormatting sqref="N16:P16">
    <cfRule type="cellIs" dxfId="3712" priority="1957" stopIfTrue="1" operator="equal">
      <formula>0</formula>
    </cfRule>
    <cfRule type="cellIs" dxfId="3711" priority="1958" stopIfTrue="1" operator="equal">
      <formula>0</formula>
    </cfRule>
    <cfRule type="cellIs" dxfId="3710" priority="1959" stopIfTrue="1" operator="equal">
      <formula>0</formula>
    </cfRule>
  </conditionalFormatting>
  <conditionalFormatting sqref="O17:P17">
    <cfRule type="cellIs" dxfId="3709" priority="1954" stopIfTrue="1" operator="equal">
      <formula>0</formula>
    </cfRule>
    <cfRule type="cellIs" dxfId="3708" priority="1955" stopIfTrue="1" operator="equal">
      <formula>0</formula>
    </cfRule>
    <cfRule type="cellIs" dxfId="3707" priority="1956" stopIfTrue="1" operator="equal">
      <formula>0</formula>
    </cfRule>
  </conditionalFormatting>
  <conditionalFormatting sqref="P18">
    <cfRule type="cellIs" dxfId="3706" priority="1951" stopIfTrue="1" operator="equal">
      <formula>0</formula>
    </cfRule>
    <cfRule type="cellIs" dxfId="3705" priority="1952" stopIfTrue="1" operator="equal">
      <formula>0</formula>
    </cfRule>
    <cfRule type="cellIs" dxfId="3704" priority="1953" stopIfTrue="1" operator="equal">
      <formula>0</formula>
    </cfRule>
  </conditionalFormatting>
  <conditionalFormatting sqref="S9:BE20">
    <cfRule type="cellIs" dxfId="3703" priority="1948" stopIfTrue="1" operator="equal">
      <formula>0</formula>
    </cfRule>
    <cfRule type="cellIs" dxfId="3702" priority="1949" stopIfTrue="1" operator="equal">
      <formula>0</formula>
    </cfRule>
    <cfRule type="cellIs" dxfId="3701" priority="1950" stopIfTrue="1" operator="equal">
      <formula>0</formula>
    </cfRule>
  </conditionalFormatting>
  <conditionalFormatting sqref="F22:Q60">
    <cfRule type="cellIs" dxfId="3700" priority="1945" stopIfTrue="1" operator="equal">
      <formula>0</formula>
    </cfRule>
    <cfRule type="cellIs" dxfId="3699" priority="1946" stopIfTrue="1" operator="equal">
      <formula>0</formula>
    </cfRule>
    <cfRule type="cellIs" dxfId="3698" priority="1947" stopIfTrue="1" operator="equal">
      <formula>0</formula>
    </cfRule>
  </conditionalFormatting>
  <conditionalFormatting sqref="S23:S60">
    <cfRule type="cellIs" dxfId="3697" priority="1942" stopIfTrue="1" operator="equal">
      <formula>0</formula>
    </cfRule>
    <cfRule type="cellIs" dxfId="3696" priority="1943" stopIfTrue="1" operator="equal">
      <formula>0</formula>
    </cfRule>
    <cfRule type="cellIs" dxfId="3695" priority="1944" stopIfTrue="1" operator="equal">
      <formula>0</formula>
    </cfRule>
  </conditionalFormatting>
  <conditionalFormatting sqref="T24:T60">
    <cfRule type="cellIs" dxfId="3694" priority="1939" stopIfTrue="1" operator="equal">
      <formula>0</formula>
    </cfRule>
    <cfRule type="cellIs" dxfId="3693" priority="1940" stopIfTrue="1" operator="equal">
      <formula>0</formula>
    </cfRule>
    <cfRule type="cellIs" dxfId="3692" priority="1941" stopIfTrue="1" operator="equal">
      <formula>0</formula>
    </cfRule>
  </conditionalFormatting>
  <conditionalFormatting sqref="U25:U60">
    <cfRule type="cellIs" dxfId="3691" priority="1936" stopIfTrue="1" operator="equal">
      <formula>0</formula>
    </cfRule>
    <cfRule type="cellIs" dxfId="3690" priority="1937" stopIfTrue="1" operator="equal">
      <formula>0</formula>
    </cfRule>
    <cfRule type="cellIs" dxfId="3689" priority="1938" stopIfTrue="1" operator="equal">
      <formula>0</formula>
    </cfRule>
  </conditionalFormatting>
  <conditionalFormatting sqref="V26:V60">
    <cfRule type="cellIs" dxfId="3688" priority="1933" stopIfTrue="1" operator="equal">
      <formula>0</formula>
    </cfRule>
    <cfRule type="cellIs" dxfId="3687" priority="1934" stopIfTrue="1" operator="equal">
      <formula>0</formula>
    </cfRule>
    <cfRule type="cellIs" dxfId="3686" priority="1935" stopIfTrue="1" operator="equal">
      <formula>0</formula>
    </cfRule>
  </conditionalFormatting>
  <conditionalFormatting sqref="W27:W60">
    <cfRule type="cellIs" dxfId="3685" priority="1930" stopIfTrue="1" operator="equal">
      <formula>0</formula>
    </cfRule>
    <cfRule type="cellIs" dxfId="3684" priority="1931" stopIfTrue="1" operator="equal">
      <formula>0</formula>
    </cfRule>
    <cfRule type="cellIs" dxfId="3683" priority="1932" stopIfTrue="1" operator="equal">
      <formula>0</formula>
    </cfRule>
  </conditionalFormatting>
  <conditionalFormatting sqref="X28:X60">
    <cfRule type="cellIs" dxfId="3682" priority="1927" stopIfTrue="1" operator="equal">
      <formula>0</formula>
    </cfRule>
    <cfRule type="cellIs" dxfId="3681" priority="1928" stopIfTrue="1" operator="equal">
      <formula>0</formula>
    </cfRule>
    <cfRule type="cellIs" dxfId="3680" priority="1929" stopIfTrue="1" operator="equal">
      <formula>0</formula>
    </cfRule>
  </conditionalFormatting>
  <conditionalFormatting sqref="Y29:Y60">
    <cfRule type="cellIs" dxfId="3679" priority="1924" stopIfTrue="1" operator="equal">
      <formula>0</formula>
    </cfRule>
    <cfRule type="cellIs" dxfId="3678" priority="1925" stopIfTrue="1" operator="equal">
      <formula>0</formula>
    </cfRule>
    <cfRule type="cellIs" dxfId="3677" priority="1926" stopIfTrue="1" operator="equal">
      <formula>0</formula>
    </cfRule>
  </conditionalFormatting>
  <conditionalFormatting sqref="Z30:Z60">
    <cfRule type="cellIs" dxfId="3676" priority="1921" stopIfTrue="1" operator="equal">
      <formula>0</formula>
    </cfRule>
    <cfRule type="cellIs" dxfId="3675" priority="1922" stopIfTrue="1" operator="equal">
      <formula>0</formula>
    </cfRule>
    <cfRule type="cellIs" dxfId="3674" priority="1923" stopIfTrue="1" operator="equal">
      <formula>0</formula>
    </cfRule>
  </conditionalFormatting>
  <conditionalFormatting sqref="AA43:AM60">
    <cfRule type="cellIs" dxfId="3673" priority="1918" stopIfTrue="1" operator="equal">
      <formula>0</formula>
    </cfRule>
    <cfRule type="cellIs" dxfId="3672" priority="1919" stopIfTrue="1" operator="equal">
      <formula>0</formula>
    </cfRule>
    <cfRule type="cellIs" dxfId="3671" priority="1920" stopIfTrue="1" operator="equal">
      <formula>0</formula>
    </cfRule>
  </conditionalFormatting>
  <conditionalFormatting sqref="AN44:AN60">
    <cfRule type="cellIs" dxfId="3670" priority="1915" stopIfTrue="1" operator="equal">
      <formula>0</formula>
    </cfRule>
    <cfRule type="cellIs" dxfId="3669" priority="1916" stopIfTrue="1" operator="equal">
      <formula>0</formula>
    </cfRule>
    <cfRule type="cellIs" dxfId="3668" priority="1917" stopIfTrue="1" operator="equal">
      <formula>0</formula>
    </cfRule>
  </conditionalFormatting>
  <conditionalFormatting sqref="AO45:AO60">
    <cfRule type="cellIs" dxfId="3667" priority="1912" stopIfTrue="1" operator="equal">
      <formula>0</formula>
    </cfRule>
    <cfRule type="cellIs" dxfId="3666" priority="1913" stopIfTrue="1" operator="equal">
      <formula>0</formula>
    </cfRule>
    <cfRule type="cellIs" dxfId="3665" priority="1914" stopIfTrue="1" operator="equal">
      <formula>0</formula>
    </cfRule>
  </conditionalFormatting>
  <conditionalFormatting sqref="AP46:AP60">
    <cfRule type="cellIs" dxfId="3664" priority="1909" stopIfTrue="1" operator="equal">
      <formula>0</formula>
    </cfRule>
    <cfRule type="cellIs" dxfId="3663" priority="1910" stopIfTrue="1" operator="equal">
      <formula>0</formula>
    </cfRule>
    <cfRule type="cellIs" dxfId="3662" priority="1911" stopIfTrue="1" operator="equal">
      <formula>0</formula>
    </cfRule>
  </conditionalFormatting>
  <conditionalFormatting sqref="AQ47:AQ60">
    <cfRule type="cellIs" dxfId="3661" priority="1906" stopIfTrue="1" operator="equal">
      <formula>0</formula>
    </cfRule>
    <cfRule type="cellIs" dxfId="3660" priority="1907" stopIfTrue="1" operator="equal">
      <formula>0</formula>
    </cfRule>
    <cfRule type="cellIs" dxfId="3659" priority="1908" stopIfTrue="1" operator="equal">
      <formula>0</formula>
    </cfRule>
  </conditionalFormatting>
  <conditionalFormatting sqref="AR48:AR60">
    <cfRule type="cellIs" dxfId="3658" priority="1903" stopIfTrue="1" operator="equal">
      <formula>0</formula>
    </cfRule>
    <cfRule type="cellIs" dxfId="3657" priority="1904" stopIfTrue="1" operator="equal">
      <formula>0</formula>
    </cfRule>
    <cfRule type="cellIs" dxfId="3656" priority="1905" stopIfTrue="1" operator="equal">
      <formula>0</formula>
    </cfRule>
  </conditionalFormatting>
  <conditionalFormatting sqref="AS49:AS60">
    <cfRule type="cellIs" dxfId="3655" priority="1900" stopIfTrue="1" operator="equal">
      <formula>0</formula>
    </cfRule>
    <cfRule type="cellIs" dxfId="3654" priority="1901" stopIfTrue="1" operator="equal">
      <formula>0</formula>
    </cfRule>
    <cfRule type="cellIs" dxfId="3653" priority="1902" stopIfTrue="1" operator="equal">
      <formula>0</formula>
    </cfRule>
  </conditionalFormatting>
  <conditionalFormatting sqref="AT50:AT60">
    <cfRule type="cellIs" dxfId="3652" priority="1897" stopIfTrue="1" operator="equal">
      <formula>0</formula>
    </cfRule>
    <cfRule type="cellIs" dxfId="3651" priority="1898" stopIfTrue="1" operator="equal">
      <formula>0</formula>
    </cfRule>
    <cfRule type="cellIs" dxfId="3650" priority="1899" stopIfTrue="1" operator="equal">
      <formula>0</formula>
    </cfRule>
  </conditionalFormatting>
  <conditionalFormatting sqref="AU51:AU60">
    <cfRule type="cellIs" dxfId="3649" priority="1894" stopIfTrue="1" operator="equal">
      <formula>0</formula>
    </cfRule>
    <cfRule type="cellIs" dxfId="3648" priority="1895" stopIfTrue="1" operator="equal">
      <formula>0</formula>
    </cfRule>
    <cfRule type="cellIs" dxfId="3647" priority="1896" stopIfTrue="1" operator="equal">
      <formula>0</formula>
    </cfRule>
  </conditionalFormatting>
  <conditionalFormatting sqref="AV52:AV60">
    <cfRule type="cellIs" dxfId="3646" priority="1891" stopIfTrue="1" operator="equal">
      <formula>0</formula>
    </cfRule>
    <cfRule type="cellIs" dxfId="3645" priority="1892" stopIfTrue="1" operator="equal">
      <formula>0</formula>
    </cfRule>
    <cfRule type="cellIs" dxfId="3644" priority="1893" stopIfTrue="1" operator="equal">
      <formula>0</formula>
    </cfRule>
  </conditionalFormatting>
  <conditionalFormatting sqref="AW53:AW60">
    <cfRule type="cellIs" dxfId="3643" priority="1888" stopIfTrue="1" operator="equal">
      <formula>0</formula>
    </cfRule>
    <cfRule type="cellIs" dxfId="3642" priority="1889" stopIfTrue="1" operator="equal">
      <formula>0</formula>
    </cfRule>
    <cfRule type="cellIs" dxfId="3641" priority="1890" stopIfTrue="1" operator="equal">
      <formula>0</formula>
    </cfRule>
  </conditionalFormatting>
  <conditionalFormatting sqref="AX54:AX60">
    <cfRule type="cellIs" dxfId="3640" priority="1885" stopIfTrue="1" operator="equal">
      <formula>0</formula>
    </cfRule>
    <cfRule type="cellIs" dxfId="3639" priority="1886" stopIfTrue="1" operator="equal">
      <formula>0</formula>
    </cfRule>
    <cfRule type="cellIs" dxfId="3638" priority="1887" stopIfTrue="1" operator="equal">
      <formula>0</formula>
    </cfRule>
  </conditionalFormatting>
  <conditionalFormatting sqref="AY55:AY60">
    <cfRule type="cellIs" dxfId="3637" priority="1882" stopIfTrue="1" operator="equal">
      <formula>0</formula>
    </cfRule>
    <cfRule type="cellIs" dxfId="3636" priority="1883" stopIfTrue="1" operator="equal">
      <formula>0</formula>
    </cfRule>
    <cfRule type="cellIs" dxfId="3635" priority="1884" stopIfTrue="1" operator="equal">
      <formula>0</formula>
    </cfRule>
  </conditionalFormatting>
  <conditionalFormatting sqref="AZ56:AZ60">
    <cfRule type="cellIs" dxfId="3634" priority="1879" stopIfTrue="1" operator="equal">
      <formula>0</formula>
    </cfRule>
    <cfRule type="cellIs" dxfId="3633" priority="1880" stopIfTrue="1" operator="equal">
      <formula>0</formula>
    </cfRule>
    <cfRule type="cellIs" dxfId="3632" priority="1881" stopIfTrue="1" operator="equal">
      <formula>0</formula>
    </cfRule>
  </conditionalFormatting>
  <conditionalFormatting sqref="BA57:BA60">
    <cfRule type="cellIs" dxfId="3631" priority="1876" stopIfTrue="1" operator="equal">
      <formula>0</formula>
    </cfRule>
    <cfRule type="cellIs" dxfId="3630" priority="1877" stopIfTrue="1" operator="equal">
      <formula>0</formula>
    </cfRule>
    <cfRule type="cellIs" dxfId="3629" priority="1878" stopIfTrue="1" operator="equal">
      <formula>0</formula>
    </cfRule>
  </conditionalFormatting>
  <conditionalFormatting sqref="BB58:BB60">
    <cfRule type="cellIs" dxfId="3628" priority="1873" stopIfTrue="1" operator="equal">
      <formula>0</formula>
    </cfRule>
    <cfRule type="cellIs" dxfId="3627" priority="1874" stopIfTrue="1" operator="equal">
      <formula>0</formula>
    </cfRule>
    <cfRule type="cellIs" dxfId="3626" priority="1875" stopIfTrue="1" operator="equal">
      <formula>0</formula>
    </cfRule>
  </conditionalFormatting>
  <conditionalFormatting sqref="BC59:BC60">
    <cfRule type="cellIs" dxfId="3625" priority="1870" stopIfTrue="1" operator="equal">
      <formula>0</formula>
    </cfRule>
    <cfRule type="cellIs" dxfId="3624" priority="1871" stopIfTrue="1" operator="equal">
      <formula>0</formula>
    </cfRule>
    <cfRule type="cellIs" dxfId="3623" priority="1872" stopIfTrue="1" operator="equal">
      <formula>0</formula>
    </cfRule>
  </conditionalFormatting>
  <conditionalFormatting sqref="BD60">
    <cfRule type="cellIs" dxfId="3622" priority="1867" stopIfTrue="1" operator="equal">
      <formula>0</formula>
    </cfRule>
    <cfRule type="cellIs" dxfId="3621" priority="1868" stopIfTrue="1" operator="equal">
      <formula>0</formula>
    </cfRule>
    <cfRule type="cellIs" dxfId="3620" priority="1869" stopIfTrue="1" operator="equal">
      <formula>0</formula>
    </cfRule>
  </conditionalFormatting>
  <conditionalFormatting sqref="T22">
    <cfRule type="cellIs" dxfId="3619" priority="1864" stopIfTrue="1" operator="equal">
      <formula>0</formula>
    </cfRule>
    <cfRule type="cellIs" dxfId="3618" priority="1865" stopIfTrue="1" operator="equal">
      <formula>0</formula>
    </cfRule>
    <cfRule type="cellIs" dxfId="3617" priority="1866" stopIfTrue="1" operator="equal">
      <formula>0</formula>
    </cfRule>
  </conditionalFormatting>
  <conditionalFormatting sqref="U22:U23">
    <cfRule type="cellIs" dxfId="3616" priority="1861" stopIfTrue="1" operator="equal">
      <formula>0</formula>
    </cfRule>
    <cfRule type="cellIs" dxfId="3615" priority="1862" stopIfTrue="1" operator="equal">
      <formula>0</formula>
    </cfRule>
    <cfRule type="cellIs" dxfId="3614" priority="1863" stopIfTrue="1" operator="equal">
      <formula>0</formula>
    </cfRule>
  </conditionalFormatting>
  <conditionalFormatting sqref="V22:V24">
    <cfRule type="cellIs" dxfId="3613" priority="1858" stopIfTrue="1" operator="equal">
      <formula>0</formula>
    </cfRule>
    <cfRule type="cellIs" dxfId="3612" priority="1859" stopIfTrue="1" operator="equal">
      <formula>0</formula>
    </cfRule>
    <cfRule type="cellIs" dxfId="3611" priority="1860" stopIfTrue="1" operator="equal">
      <formula>0</formula>
    </cfRule>
  </conditionalFormatting>
  <conditionalFormatting sqref="W22:W25">
    <cfRule type="cellIs" dxfId="3610" priority="1855" stopIfTrue="1" operator="equal">
      <formula>0</formula>
    </cfRule>
    <cfRule type="cellIs" dxfId="3609" priority="1856" stopIfTrue="1" operator="equal">
      <formula>0</formula>
    </cfRule>
    <cfRule type="cellIs" dxfId="3608" priority="1857" stopIfTrue="1" operator="equal">
      <formula>0</formula>
    </cfRule>
  </conditionalFormatting>
  <conditionalFormatting sqref="X22:X26">
    <cfRule type="cellIs" dxfId="3607" priority="1852" stopIfTrue="1" operator="equal">
      <formula>0</formula>
    </cfRule>
    <cfRule type="cellIs" dxfId="3606" priority="1853" stopIfTrue="1" operator="equal">
      <formula>0</formula>
    </cfRule>
    <cfRule type="cellIs" dxfId="3605" priority="1854" stopIfTrue="1" operator="equal">
      <formula>0</formula>
    </cfRule>
  </conditionalFormatting>
  <conditionalFormatting sqref="Y22:Y27">
    <cfRule type="cellIs" dxfId="3604" priority="1849" stopIfTrue="1" operator="equal">
      <formula>0</formula>
    </cfRule>
    <cfRule type="cellIs" dxfId="3603" priority="1850" stopIfTrue="1" operator="equal">
      <formula>0</formula>
    </cfRule>
    <cfRule type="cellIs" dxfId="3602" priority="1851" stopIfTrue="1" operator="equal">
      <formula>0</formula>
    </cfRule>
  </conditionalFormatting>
  <conditionalFormatting sqref="Z22:Z28">
    <cfRule type="cellIs" dxfId="3601" priority="1846" stopIfTrue="1" operator="equal">
      <formula>0</formula>
    </cfRule>
    <cfRule type="cellIs" dxfId="3600" priority="1847" stopIfTrue="1" operator="equal">
      <formula>0</formula>
    </cfRule>
    <cfRule type="cellIs" dxfId="3599" priority="1848" stopIfTrue="1" operator="equal">
      <formula>0</formula>
    </cfRule>
  </conditionalFormatting>
  <conditionalFormatting sqref="AA22:AM29">
    <cfRule type="cellIs" dxfId="3598" priority="1843" stopIfTrue="1" operator="equal">
      <formula>0</formula>
    </cfRule>
    <cfRule type="cellIs" dxfId="3597" priority="1844" stopIfTrue="1" operator="equal">
      <formula>0</formula>
    </cfRule>
    <cfRule type="cellIs" dxfId="3596" priority="1845" stopIfTrue="1" operator="equal">
      <formula>0</formula>
    </cfRule>
  </conditionalFormatting>
  <conditionalFormatting sqref="AN22:AN42">
    <cfRule type="cellIs" dxfId="3595" priority="1840" stopIfTrue="1" operator="equal">
      <formula>0</formula>
    </cfRule>
    <cfRule type="cellIs" dxfId="3594" priority="1841" stopIfTrue="1" operator="equal">
      <formula>0</formula>
    </cfRule>
    <cfRule type="cellIs" dxfId="3593" priority="1842" stopIfTrue="1" operator="equal">
      <formula>0</formula>
    </cfRule>
  </conditionalFormatting>
  <conditionalFormatting sqref="AO22:AO43">
    <cfRule type="cellIs" dxfId="3592" priority="1837" stopIfTrue="1" operator="equal">
      <formula>0</formula>
    </cfRule>
    <cfRule type="cellIs" dxfId="3591" priority="1838" stopIfTrue="1" operator="equal">
      <formula>0</formula>
    </cfRule>
    <cfRule type="cellIs" dxfId="3590" priority="1839" stopIfTrue="1" operator="equal">
      <formula>0</formula>
    </cfRule>
  </conditionalFormatting>
  <conditionalFormatting sqref="AP22:AP44">
    <cfRule type="cellIs" dxfId="3589" priority="1834" stopIfTrue="1" operator="equal">
      <formula>0</formula>
    </cfRule>
    <cfRule type="cellIs" dxfId="3588" priority="1835" stopIfTrue="1" operator="equal">
      <formula>0</formula>
    </cfRule>
    <cfRule type="cellIs" dxfId="3587" priority="1836" stopIfTrue="1" operator="equal">
      <formula>0</formula>
    </cfRule>
  </conditionalFormatting>
  <conditionalFormatting sqref="AQ22:AQ45">
    <cfRule type="cellIs" dxfId="3586" priority="1831" stopIfTrue="1" operator="equal">
      <formula>0</formula>
    </cfRule>
    <cfRule type="cellIs" dxfId="3585" priority="1832" stopIfTrue="1" operator="equal">
      <formula>0</formula>
    </cfRule>
    <cfRule type="cellIs" dxfId="3584" priority="1833" stopIfTrue="1" operator="equal">
      <formula>0</formula>
    </cfRule>
  </conditionalFormatting>
  <conditionalFormatting sqref="AR22:AR46">
    <cfRule type="cellIs" dxfId="3583" priority="1828" stopIfTrue="1" operator="equal">
      <formula>0</formula>
    </cfRule>
    <cfRule type="cellIs" dxfId="3582" priority="1829" stopIfTrue="1" operator="equal">
      <formula>0</formula>
    </cfRule>
    <cfRule type="cellIs" dxfId="3581" priority="1830" stopIfTrue="1" operator="equal">
      <formula>0</formula>
    </cfRule>
  </conditionalFormatting>
  <conditionalFormatting sqref="AS22:AS47">
    <cfRule type="cellIs" dxfId="3580" priority="1825" stopIfTrue="1" operator="equal">
      <formula>0</formula>
    </cfRule>
    <cfRule type="cellIs" dxfId="3579" priority="1826" stopIfTrue="1" operator="equal">
      <formula>0</formula>
    </cfRule>
    <cfRule type="cellIs" dxfId="3578" priority="1827" stopIfTrue="1" operator="equal">
      <formula>0</formula>
    </cfRule>
  </conditionalFormatting>
  <conditionalFormatting sqref="AT22:AT48">
    <cfRule type="cellIs" dxfId="3577" priority="1822" stopIfTrue="1" operator="equal">
      <formula>0</formula>
    </cfRule>
    <cfRule type="cellIs" dxfId="3576" priority="1823" stopIfTrue="1" operator="equal">
      <formula>0</formula>
    </cfRule>
    <cfRule type="cellIs" dxfId="3575" priority="1824" stopIfTrue="1" operator="equal">
      <formula>0</formula>
    </cfRule>
  </conditionalFormatting>
  <conditionalFormatting sqref="AU22:AU49">
    <cfRule type="cellIs" dxfId="3574" priority="1819" stopIfTrue="1" operator="equal">
      <formula>0</formula>
    </cfRule>
    <cfRule type="cellIs" dxfId="3573" priority="1820" stopIfTrue="1" operator="equal">
      <formula>0</formula>
    </cfRule>
    <cfRule type="cellIs" dxfId="3572" priority="1821" stopIfTrue="1" operator="equal">
      <formula>0</formula>
    </cfRule>
  </conditionalFormatting>
  <conditionalFormatting sqref="AV22:AV50">
    <cfRule type="cellIs" dxfId="3571" priority="1816" stopIfTrue="1" operator="equal">
      <formula>0</formula>
    </cfRule>
    <cfRule type="cellIs" dxfId="3570" priority="1817" stopIfTrue="1" operator="equal">
      <formula>0</formula>
    </cfRule>
    <cfRule type="cellIs" dxfId="3569" priority="1818" stopIfTrue="1" operator="equal">
      <formula>0</formula>
    </cfRule>
  </conditionalFormatting>
  <conditionalFormatting sqref="AW22:AW51">
    <cfRule type="cellIs" dxfId="3568" priority="1813" stopIfTrue="1" operator="equal">
      <formula>0</formula>
    </cfRule>
    <cfRule type="cellIs" dxfId="3567" priority="1814" stopIfTrue="1" operator="equal">
      <formula>0</formula>
    </cfRule>
    <cfRule type="cellIs" dxfId="3566" priority="1815" stopIfTrue="1" operator="equal">
      <formula>0</formula>
    </cfRule>
  </conditionalFormatting>
  <conditionalFormatting sqref="AX22:AX52">
    <cfRule type="cellIs" dxfId="3565" priority="1810" stopIfTrue="1" operator="equal">
      <formula>0</formula>
    </cfRule>
    <cfRule type="cellIs" dxfId="3564" priority="1811" stopIfTrue="1" operator="equal">
      <formula>0</formula>
    </cfRule>
    <cfRule type="cellIs" dxfId="3563" priority="1812" stopIfTrue="1" operator="equal">
      <formula>0</formula>
    </cfRule>
  </conditionalFormatting>
  <conditionalFormatting sqref="AY22:AY53">
    <cfRule type="cellIs" dxfId="3562" priority="1807" stopIfTrue="1" operator="equal">
      <formula>0</formula>
    </cfRule>
    <cfRule type="cellIs" dxfId="3561" priority="1808" stopIfTrue="1" operator="equal">
      <formula>0</formula>
    </cfRule>
    <cfRule type="cellIs" dxfId="3560" priority="1809" stopIfTrue="1" operator="equal">
      <formula>0</formula>
    </cfRule>
  </conditionalFormatting>
  <conditionalFormatting sqref="AZ22:AZ54">
    <cfRule type="cellIs" dxfId="3559" priority="1804" stopIfTrue="1" operator="equal">
      <formula>0</formula>
    </cfRule>
    <cfRule type="cellIs" dxfId="3558" priority="1805" stopIfTrue="1" operator="equal">
      <formula>0</formula>
    </cfRule>
    <cfRule type="cellIs" dxfId="3557" priority="1806" stopIfTrue="1" operator="equal">
      <formula>0</formula>
    </cfRule>
  </conditionalFormatting>
  <conditionalFormatting sqref="BA22:BA55">
    <cfRule type="cellIs" dxfId="3556" priority="1801" stopIfTrue="1" operator="equal">
      <formula>0</formula>
    </cfRule>
    <cfRule type="cellIs" dxfId="3555" priority="1802" stopIfTrue="1" operator="equal">
      <formula>0</formula>
    </cfRule>
    <cfRule type="cellIs" dxfId="3554" priority="1803" stopIfTrue="1" operator="equal">
      <formula>0</formula>
    </cfRule>
  </conditionalFormatting>
  <conditionalFormatting sqref="BB22:BB56">
    <cfRule type="cellIs" dxfId="3553" priority="1798" stopIfTrue="1" operator="equal">
      <formula>0</formula>
    </cfRule>
    <cfRule type="cellIs" dxfId="3552" priority="1799" stopIfTrue="1" operator="equal">
      <formula>0</formula>
    </cfRule>
    <cfRule type="cellIs" dxfId="3551" priority="1800" stopIfTrue="1" operator="equal">
      <formula>0</formula>
    </cfRule>
  </conditionalFormatting>
  <conditionalFormatting sqref="BC22:BC57">
    <cfRule type="cellIs" dxfId="3550" priority="1795" stopIfTrue="1" operator="equal">
      <formula>0</formula>
    </cfRule>
    <cfRule type="cellIs" dxfId="3549" priority="1796" stopIfTrue="1" operator="equal">
      <formula>0</formula>
    </cfRule>
    <cfRule type="cellIs" dxfId="3548" priority="1797" stopIfTrue="1" operator="equal">
      <formula>0</formula>
    </cfRule>
  </conditionalFormatting>
  <conditionalFormatting sqref="BD22:BD58">
    <cfRule type="cellIs" dxfId="3547" priority="1792" stopIfTrue="1" operator="equal">
      <formula>0</formula>
    </cfRule>
    <cfRule type="cellIs" dxfId="3546" priority="1793" stopIfTrue="1" operator="equal">
      <formula>0</formula>
    </cfRule>
    <cfRule type="cellIs" dxfId="3545" priority="1794" stopIfTrue="1" operator="equal">
      <formula>0</formula>
    </cfRule>
  </conditionalFormatting>
  <conditionalFormatting sqref="BE22:BE59">
    <cfRule type="cellIs" dxfId="3544" priority="1789" stopIfTrue="1" operator="equal">
      <formula>0</formula>
    </cfRule>
    <cfRule type="cellIs" dxfId="3543" priority="1790" stopIfTrue="1" operator="equal">
      <formula>0</formula>
    </cfRule>
    <cfRule type="cellIs" dxfId="3542" priority="1791" stopIfTrue="1" operator="equal">
      <formula>0</formula>
    </cfRule>
  </conditionalFormatting>
  <conditionalFormatting sqref="Q20">
    <cfRule type="cellIs" dxfId="3541" priority="1786" stopIfTrue="1" operator="equal">
      <formula>0</formula>
    </cfRule>
    <cfRule type="cellIs" dxfId="3540" priority="1787" stopIfTrue="1" operator="equal">
      <formula>0</formula>
    </cfRule>
    <cfRule type="cellIs" dxfId="3539" priority="1788" stopIfTrue="1" operator="equal">
      <formula>0</formula>
    </cfRule>
  </conditionalFormatting>
  <conditionalFormatting sqref="Q20">
    <cfRule type="cellIs" dxfId="3538" priority="1781" stopIfTrue="1" operator="between">
      <formula>-0.0001</formula>
      <formula>0.0001</formula>
    </cfRule>
    <cfRule type="cellIs" dxfId="3537" priority="1782" stopIfTrue="1" operator="between">
      <formula>-0.0001</formula>
      <formula>0.00001</formula>
    </cfRule>
    <cfRule type="cellIs" dxfId="3536" priority="1783" stopIfTrue="1" operator="equal">
      <formula>0</formula>
    </cfRule>
    <cfRule type="cellIs" dxfId="3535" priority="1784" stopIfTrue="1" operator="equal">
      <formula>0</formula>
    </cfRule>
    <cfRule type="cellIs" dxfId="3534" priority="1785" stopIfTrue="1" operator="equal">
      <formula>0</formula>
    </cfRule>
  </conditionalFormatting>
  <conditionalFormatting sqref="Q20">
    <cfRule type="cellIs" dxfId="3533" priority="1778" stopIfTrue="1" operator="equal">
      <formula>0</formula>
    </cfRule>
    <cfRule type="cellIs" dxfId="3532" priority="1779" stopIfTrue="1" operator="equal">
      <formula>0</formula>
    </cfRule>
    <cfRule type="cellIs" dxfId="3531" priority="1780" stopIfTrue="1" operator="equal">
      <formula>0</formula>
    </cfRule>
  </conditionalFormatting>
  <conditionalFormatting sqref="Q20">
    <cfRule type="cellIs" dxfId="3530" priority="1773" stopIfTrue="1" operator="between">
      <formula>-0.0001</formula>
      <formula>0.0001</formula>
    </cfRule>
    <cfRule type="cellIs" dxfId="3529" priority="1774" stopIfTrue="1" operator="between">
      <formula>-0.0001</formula>
      <formula>0.00001</formula>
    </cfRule>
    <cfRule type="cellIs" dxfId="3528" priority="1775" stopIfTrue="1" operator="equal">
      <formula>0</formula>
    </cfRule>
    <cfRule type="cellIs" dxfId="3527" priority="1776" stopIfTrue="1" operator="equal">
      <formula>0</formula>
    </cfRule>
    <cfRule type="cellIs" dxfId="3526" priority="1777" stopIfTrue="1" operator="equal">
      <formula>0</formula>
    </cfRule>
  </conditionalFormatting>
  <conditionalFormatting sqref="R21">
    <cfRule type="cellIs" dxfId="3525" priority="1770" stopIfTrue="1" operator="equal">
      <formula>0</formula>
    </cfRule>
    <cfRule type="cellIs" dxfId="3524" priority="1771" stopIfTrue="1" operator="equal">
      <formula>0</formula>
    </cfRule>
    <cfRule type="cellIs" dxfId="3523" priority="1772" stopIfTrue="1" operator="equal">
      <formula>0</formula>
    </cfRule>
  </conditionalFormatting>
  <conditionalFormatting sqref="R21">
    <cfRule type="cellIs" dxfId="3522" priority="1765" stopIfTrue="1" operator="between">
      <formula>-0.0001</formula>
      <formula>0.0001</formula>
    </cfRule>
    <cfRule type="cellIs" dxfId="3521" priority="1766" stopIfTrue="1" operator="between">
      <formula>-0.0001</formula>
      <formula>0.00001</formula>
    </cfRule>
    <cfRule type="cellIs" dxfId="3520" priority="1767" stopIfTrue="1" operator="equal">
      <formula>0</formula>
    </cfRule>
    <cfRule type="cellIs" dxfId="3519" priority="1768" stopIfTrue="1" operator="equal">
      <formula>0</formula>
    </cfRule>
    <cfRule type="cellIs" dxfId="3518" priority="1769" stopIfTrue="1" operator="equal">
      <formula>0</formula>
    </cfRule>
  </conditionalFormatting>
  <conditionalFormatting sqref="R21">
    <cfRule type="cellIs" dxfId="3517" priority="1762" stopIfTrue="1" operator="equal">
      <formula>0</formula>
    </cfRule>
    <cfRule type="cellIs" dxfId="3516" priority="1763" stopIfTrue="1" operator="equal">
      <formula>0</formula>
    </cfRule>
    <cfRule type="cellIs" dxfId="3515" priority="1764" stopIfTrue="1" operator="equal">
      <formula>0</formula>
    </cfRule>
  </conditionalFormatting>
  <conditionalFormatting sqref="R21">
    <cfRule type="cellIs" dxfId="3514" priority="1757" stopIfTrue="1" operator="between">
      <formula>-0.0001</formula>
      <formula>0.0001</formula>
    </cfRule>
    <cfRule type="cellIs" dxfId="3513" priority="1758" stopIfTrue="1" operator="between">
      <formula>-0.0001</formula>
      <formula>0.00001</formula>
    </cfRule>
    <cfRule type="cellIs" dxfId="3512" priority="1759" stopIfTrue="1" operator="equal">
      <formula>0</formula>
    </cfRule>
    <cfRule type="cellIs" dxfId="3511" priority="1760" stopIfTrue="1" operator="equal">
      <formula>0</formula>
    </cfRule>
    <cfRule type="cellIs" dxfId="3510" priority="1761" stopIfTrue="1" operator="equal">
      <formula>0</formula>
    </cfRule>
  </conditionalFormatting>
  <conditionalFormatting sqref="S22">
    <cfRule type="cellIs" dxfId="3509" priority="1754" stopIfTrue="1" operator="equal">
      <formula>0</formula>
    </cfRule>
    <cfRule type="cellIs" dxfId="3508" priority="1755" stopIfTrue="1" operator="equal">
      <formula>0</formula>
    </cfRule>
    <cfRule type="cellIs" dxfId="3507" priority="1756" stopIfTrue="1" operator="equal">
      <formula>0</formula>
    </cfRule>
  </conditionalFormatting>
  <conditionalFormatting sqref="S22">
    <cfRule type="cellIs" dxfId="3506" priority="1749" stopIfTrue="1" operator="between">
      <formula>-0.0001</formula>
      <formula>0.0001</formula>
    </cfRule>
    <cfRule type="cellIs" dxfId="3505" priority="1750" stopIfTrue="1" operator="between">
      <formula>-0.0001</formula>
      <formula>0.00001</formula>
    </cfRule>
    <cfRule type="cellIs" dxfId="3504" priority="1751" stopIfTrue="1" operator="equal">
      <formula>0</formula>
    </cfRule>
    <cfRule type="cellIs" dxfId="3503" priority="1752" stopIfTrue="1" operator="equal">
      <formula>0</formula>
    </cfRule>
    <cfRule type="cellIs" dxfId="3502" priority="1753" stopIfTrue="1" operator="equal">
      <formula>0</formula>
    </cfRule>
  </conditionalFormatting>
  <conditionalFormatting sqref="S22">
    <cfRule type="cellIs" dxfId="3501" priority="1746" stopIfTrue="1" operator="equal">
      <formula>0</formula>
    </cfRule>
    <cfRule type="cellIs" dxfId="3500" priority="1747" stopIfTrue="1" operator="equal">
      <formula>0</formula>
    </cfRule>
    <cfRule type="cellIs" dxfId="3499" priority="1748" stopIfTrue="1" operator="equal">
      <formula>0</formula>
    </cfRule>
  </conditionalFormatting>
  <conditionalFormatting sqref="S22">
    <cfRule type="cellIs" dxfId="3498" priority="1741" stopIfTrue="1" operator="between">
      <formula>-0.0001</formula>
      <formula>0.0001</formula>
    </cfRule>
    <cfRule type="cellIs" dxfId="3497" priority="1742" stopIfTrue="1" operator="between">
      <formula>-0.0001</formula>
      <formula>0.00001</formula>
    </cfRule>
    <cfRule type="cellIs" dxfId="3496" priority="1743" stopIfTrue="1" operator="equal">
      <formula>0</formula>
    </cfRule>
    <cfRule type="cellIs" dxfId="3495" priority="1744" stopIfTrue="1" operator="equal">
      <formula>0</formula>
    </cfRule>
    <cfRule type="cellIs" dxfId="3494" priority="1745" stopIfTrue="1" operator="equal">
      <formula>0</formula>
    </cfRule>
  </conditionalFormatting>
  <conditionalFormatting sqref="T23">
    <cfRule type="cellIs" dxfId="3493" priority="1738" stopIfTrue="1" operator="equal">
      <formula>0</formula>
    </cfRule>
    <cfRule type="cellIs" dxfId="3492" priority="1739" stopIfTrue="1" operator="equal">
      <formula>0</formula>
    </cfRule>
    <cfRule type="cellIs" dxfId="3491" priority="1740" stopIfTrue="1" operator="equal">
      <formula>0</formula>
    </cfRule>
  </conditionalFormatting>
  <conditionalFormatting sqref="T23">
    <cfRule type="cellIs" dxfId="3490" priority="1733" stopIfTrue="1" operator="between">
      <formula>-0.0001</formula>
      <formula>0.0001</formula>
    </cfRule>
    <cfRule type="cellIs" dxfId="3489" priority="1734" stopIfTrue="1" operator="between">
      <formula>-0.0001</formula>
      <formula>0.00001</formula>
    </cfRule>
    <cfRule type="cellIs" dxfId="3488" priority="1735" stopIfTrue="1" operator="equal">
      <formula>0</formula>
    </cfRule>
    <cfRule type="cellIs" dxfId="3487" priority="1736" stopIfTrue="1" operator="equal">
      <formula>0</formula>
    </cfRule>
    <cfRule type="cellIs" dxfId="3486" priority="1737" stopIfTrue="1" operator="equal">
      <formula>0</formula>
    </cfRule>
  </conditionalFormatting>
  <conditionalFormatting sqref="T23">
    <cfRule type="cellIs" dxfId="3485" priority="1730" stopIfTrue="1" operator="equal">
      <formula>0</formula>
    </cfRule>
    <cfRule type="cellIs" dxfId="3484" priority="1731" stopIfTrue="1" operator="equal">
      <formula>0</formula>
    </cfRule>
    <cfRule type="cellIs" dxfId="3483" priority="1732" stopIfTrue="1" operator="equal">
      <formula>0</formula>
    </cfRule>
  </conditionalFormatting>
  <conditionalFormatting sqref="T23">
    <cfRule type="cellIs" dxfId="3482" priority="1725" stopIfTrue="1" operator="between">
      <formula>-0.0001</formula>
      <formula>0.0001</formula>
    </cfRule>
    <cfRule type="cellIs" dxfId="3481" priority="1726" stopIfTrue="1" operator="between">
      <formula>-0.0001</formula>
      <formula>0.00001</formula>
    </cfRule>
    <cfRule type="cellIs" dxfId="3480" priority="1727" stopIfTrue="1" operator="equal">
      <formula>0</formula>
    </cfRule>
    <cfRule type="cellIs" dxfId="3479" priority="1728" stopIfTrue="1" operator="equal">
      <formula>0</formula>
    </cfRule>
    <cfRule type="cellIs" dxfId="3478" priority="1729" stopIfTrue="1" operator="equal">
      <formula>0</formula>
    </cfRule>
  </conditionalFormatting>
  <conditionalFormatting sqref="U24">
    <cfRule type="cellIs" dxfId="3477" priority="1722" stopIfTrue="1" operator="equal">
      <formula>0</formula>
    </cfRule>
    <cfRule type="cellIs" dxfId="3476" priority="1723" stopIfTrue="1" operator="equal">
      <formula>0</formula>
    </cfRule>
    <cfRule type="cellIs" dxfId="3475" priority="1724" stopIfTrue="1" operator="equal">
      <formula>0</formula>
    </cfRule>
  </conditionalFormatting>
  <conditionalFormatting sqref="U24">
    <cfRule type="cellIs" dxfId="3474" priority="1717" stopIfTrue="1" operator="between">
      <formula>-0.0001</formula>
      <formula>0.0001</formula>
    </cfRule>
    <cfRule type="cellIs" dxfId="3473" priority="1718" stopIfTrue="1" operator="between">
      <formula>-0.0001</formula>
      <formula>0.00001</formula>
    </cfRule>
    <cfRule type="cellIs" dxfId="3472" priority="1719" stopIfTrue="1" operator="equal">
      <formula>0</formula>
    </cfRule>
    <cfRule type="cellIs" dxfId="3471" priority="1720" stopIfTrue="1" operator="equal">
      <formula>0</formula>
    </cfRule>
    <cfRule type="cellIs" dxfId="3470" priority="1721" stopIfTrue="1" operator="equal">
      <formula>0</formula>
    </cfRule>
  </conditionalFormatting>
  <conditionalFormatting sqref="U24">
    <cfRule type="cellIs" dxfId="3469" priority="1714" stopIfTrue="1" operator="equal">
      <formula>0</formula>
    </cfRule>
    <cfRule type="cellIs" dxfId="3468" priority="1715" stopIfTrue="1" operator="equal">
      <formula>0</formula>
    </cfRule>
    <cfRule type="cellIs" dxfId="3467" priority="1716" stopIfTrue="1" operator="equal">
      <formula>0</formula>
    </cfRule>
  </conditionalFormatting>
  <conditionalFormatting sqref="U24">
    <cfRule type="cellIs" dxfId="3466" priority="1709" stopIfTrue="1" operator="between">
      <formula>-0.0001</formula>
      <formula>0.0001</formula>
    </cfRule>
    <cfRule type="cellIs" dxfId="3465" priority="1710" stopIfTrue="1" operator="between">
      <formula>-0.0001</formula>
      <formula>0.00001</formula>
    </cfRule>
    <cfRule type="cellIs" dxfId="3464" priority="1711" stopIfTrue="1" operator="equal">
      <formula>0</formula>
    </cfRule>
    <cfRule type="cellIs" dxfId="3463" priority="1712" stopIfTrue="1" operator="equal">
      <formula>0</formula>
    </cfRule>
    <cfRule type="cellIs" dxfId="3462" priority="1713" stopIfTrue="1" operator="equal">
      <formula>0</formula>
    </cfRule>
  </conditionalFormatting>
  <conditionalFormatting sqref="Q20">
    <cfRule type="cellIs" dxfId="3461" priority="1706" stopIfTrue="1" operator="equal">
      <formula>0</formula>
    </cfRule>
    <cfRule type="cellIs" dxfId="3460" priority="1707" stopIfTrue="1" operator="equal">
      <formula>0</formula>
    </cfRule>
    <cfRule type="cellIs" dxfId="3459" priority="1708" stopIfTrue="1" operator="equal">
      <formula>0</formula>
    </cfRule>
  </conditionalFormatting>
  <conditionalFormatting sqref="Q20">
    <cfRule type="cellIs" dxfId="3458" priority="1701" stopIfTrue="1" operator="between">
      <formula>-0.0001</formula>
      <formula>0.0001</formula>
    </cfRule>
    <cfRule type="cellIs" dxfId="3457" priority="1702" stopIfTrue="1" operator="between">
      <formula>-0.0001</formula>
      <formula>0.00001</formula>
    </cfRule>
    <cfRule type="cellIs" dxfId="3456" priority="1703" stopIfTrue="1" operator="equal">
      <formula>0</formula>
    </cfRule>
    <cfRule type="cellIs" dxfId="3455" priority="1704" stopIfTrue="1" operator="equal">
      <formula>0</formula>
    </cfRule>
    <cfRule type="cellIs" dxfId="3454" priority="1705" stopIfTrue="1" operator="equal">
      <formula>0</formula>
    </cfRule>
  </conditionalFormatting>
  <conditionalFormatting sqref="Q20">
    <cfRule type="cellIs" dxfId="3453" priority="1698" stopIfTrue="1" operator="equal">
      <formula>0</formula>
    </cfRule>
    <cfRule type="cellIs" dxfId="3452" priority="1699" stopIfTrue="1" operator="equal">
      <formula>0</formula>
    </cfRule>
    <cfRule type="cellIs" dxfId="3451" priority="1700" stopIfTrue="1" operator="equal">
      <formula>0</formula>
    </cfRule>
  </conditionalFormatting>
  <conditionalFormatting sqref="Q20">
    <cfRule type="cellIs" dxfId="3450" priority="1693" stopIfTrue="1" operator="between">
      <formula>-0.0001</formula>
      <formula>0.0001</formula>
    </cfRule>
    <cfRule type="cellIs" dxfId="3449" priority="1694" stopIfTrue="1" operator="between">
      <formula>-0.0001</formula>
      <formula>0.00001</formula>
    </cfRule>
    <cfRule type="cellIs" dxfId="3448" priority="1695" stopIfTrue="1" operator="equal">
      <formula>0</formula>
    </cfRule>
    <cfRule type="cellIs" dxfId="3447" priority="1696" stopIfTrue="1" operator="equal">
      <formula>0</formula>
    </cfRule>
    <cfRule type="cellIs" dxfId="3446" priority="1697" stopIfTrue="1" operator="equal">
      <formula>0</formula>
    </cfRule>
  </conditionalFormatting>
  <conditionalFormatting sqref="R21">
    <cfRule type="cellIs" dxfId="3445" priority="1690" stopIfTrue="1" operator="equal">
      <formula>0</formula>
    </cfRule>
    <cfRule type="cellIs" dxfId="3444" priority="1691" stopIfTrue="1" operator="equal">
      <formula>0</formula>
    </cfRule>
    <cfRule type="cellIs" dxfId="3443" priority="1692" stopIfTrue="1" operator="equal">
      <formula>0</formula>
    </cfRule>
  </conditionalFormatting>
  <conditionalFormatting sqref="R21">
    <cfRule type="cellIs" dxfId="3442" priority="1685" stopIfTrue="1" operator="between">
      <formula>-0.0001</formula>
      <formula>0.0001</formula>
    </cfRule>
    <cfRule type="cellIs" dxfId="3441" priority="1686" stopIfTrue="1" operator="between">
      <formula>-0.0001</formula>
      <formula>0.00001</formula>
    </cfRule>
    <cfRule type="cellIs" dxfId="3440" priority="1687" stopIfTrue="1" operator="equal">
      <formula>0</formula>
    </cfRule>
    <cfRule type="cellIs" dxfId="3439" priority="1688" stopIfTrue="1" operator="equal">
      <formula>0</formula>
    </cfRule>
    <cfRule type="cellIs" dxfId="3438" priority="1689" stopIfTrue="1" operator="equal">
      <formula>0</formula>
    </cfRule>
  </conditionalFormatting>
  <conditionalFormatting sqref="R21">
    <cfRule type="cellIs" dxfId="3437" priority="1682" stopIfTrue="1" operator="equal">
      <formula>0</formula>
    </cfRule>
    <cfRule type="cellIs" dxfId="3436" priority="1683" stopIfTrue="1" operator="equal">
      <formula>0</formula>
    </cfRule>
    <cfRule type="cellIs" dxfId="3435" priority="1684" stopIfTrue="1" operator="equal">
      <formula>0</formula>
    </cfRule>
  </conditionalFormatting>
  <conditionalFormatting sqref="R21">
    <cfRule type="cellIs" dxfId="3434" priority="1677" stopIfTrue="1" operator="between">
      <formula>-0.0001</formula>
      <formula>0.0001</formula>
    </cfRule>
    <cfRule type="cellIs" dxfId="3433" priority="1678" stopIfTrue="1" operator="between">
      <formula>-0.0001</formula>
      <formula>0.00001</formula>
    </cfRule>
    <cfRule type="cellIs" dxfId="3432" priority="1679" stopIfTrue="1" operator="equal">
      <formula>0</formula>
    </cfRule>
    <cfRule type="cellIs" dxfId="3431" priority="1680" stopIfTrue="1" operator="equal">
      <formula>0</formula>
    </cfRule>
    <cfRule type="cellIs" dxfId="3430" priority="1681" stopIfTrue="1" operator="equal">
      <formula>0</formula>
    </cfRule>
  </conditionalFormatting>
  <conditionalFormatting sqref="S22">
    <cfRule type="cellIs" dxfId="3429" priority="1674" stopIfTrue="1" operator="equal">
      <formula>0</formula>
    </cfRule>
    <cfRule type="cellIs" dxfId="3428" priority="1675" stopIfTrue="1" operator="equal">
      <formula>0</formula>
    </cfRule>
    <cfRule type="cellIs" dxfId="3427" priority="1676" stopIfTrue="1" operator="equal">
      <formula>0</formula>
    </cfRule>
  </conditionalFormatting>
  <conditionalFormatting sqref="S22">
    <cfRule type="cellIs" dxfId="3426" priority="1669" stopIfTrue="1" operator="between">
      <formula>-0.0001</formula>
      <formula>0.0001</formula>
    </cfRule>
    <cfRule type="cellIs" dxfId="3425" priority="1670" stopIfTrue="1" operator="between">
      <formula>-0.0001</formula>
      <formula>0.00001</formula>
    </cfRule>
    <cfRule type="cellIs" dxfId="3424" priority="1671" stopIfTrue="1" operator="equal">
      <formula>0</formula>
    </cfRule>
    <cfRule type="cellIs" dxfId="3423" priority="1672" stopIfTrue="1" operator="equal">
      <formula>0</formula>
    </cfRule>
    <cfRule type="cellIs" dxfId="3422" priority="1673" stopIfTrue="1" operator="equal">
      <formula>0</formula>
    </cfRule>
  </conditionalFormatting>
  <conditionalFormatting sqref="S22">
    <cfRule type="cellIs" dxfId="3421" priority="1666" stopIfTrue="1" operator="equal">
      <formula>0</formula>
    </cfRule>
    <cfRule type="cellIs" dxfId="3420" priority="1667" stopIfTrue="1" operator="equal">
      <formula>0</formula>
    </cfRule>
    <cfRule type="cellIs" dxfId="3419" priority="1668" stopIfTrue="1" operator="equal">
      <formula>0</formula>
    </cfRule>
  </conditionalFormatting>
  <conditionalFormatting sqref="S22">
    <cfRule type="cellIs" dxfId="3418" priority="1661" stopIfTrue="1" operator="between">
      <formula>-0.0001</formula>
      <formula>0.0001</formula>
    </cfRule>
    <cfRule type="cellIs" dxfId="3417" priority="1662" stopIfTrue="1" operator="between">
      <formula>-0.0001</formula>
      <formula>0.00001</formula>
    </cfRule>
    <cfRule type="cellIs" dxfId="3416" priority="1663" stopIfTrue="1" operator="equal">
      <formula>0</formula>
    </cfRule>
    <cfRule type="cellIs" dxfId="3415" priority="1664" stopIfTrue="1" operator="equal">
      <formula>0</formula>
    </cfRule>
    <cfRule type="cellIs" dxfId="3414" priority="1665" stopIfTrue="1" operator="equal">
      <formula>0</formula>
    </cfRule>
  </conditionalFormatting>
  <conditionalFormatting sqref="T23">
    <cfRule type="cellIs" dxfId="3413" priority="1658" stopIfTrue="1" operator="equal">
      <formula>0</formula>
    </cfRule>
    <cfRule type="cellIs" dxfId="3412" priority="1659" stopIfTrue="1" operator="equal">
      <formula>0</formula>
    </cfRule>
    <cfRule type="cellIs" dxfId="3411" priority="1660" stopIfTrue="1" operator="equal">
      <formula>0</formula>
    </cfRule>
  </conditionalFormatting>
  <conditionalFormatting sqref="T23">
    <cfRule type="cellIs" dxfId="3410" priority="1653" stopIfTrue="1" operator="between">
      <formula>-0.0001</formula>
      <formula>0.0001</formula>
    </cfRule>
    <cfRule type="cellIs" dxfId="3409" priority="1654" stopIfTrue="1" operator="between">
      <formula>-0.0001</formula>
      <formula>0.00001</formula>
    </cfRule>
    <cfRule type="cellIs" dxfId="3408" priority="1655" stopIfTrue="1" operator="equal">
      <formula>0</formula>
    </cfRule>
    <cfRule type="cellIs" dxfId="3407" priority="1656" stopIfTrue="1" operator="equal">
      <formula>0</formula>
    </cfRule>
    <cfRule type="cellIs" dxfId="3406" priority="1657" stopIfTrue="1" operator="equal">
      <formula>0</formula>
    </cfRule>
  </conditionalFormatting>
  <conditionalFormatting sqref="T23">
    <cfRule type="cellIs" dxfId="3405" priority="1650" stopIfTrue="1" operator="equal">
      <formula>0</formula>
    </cfRule>
    <cfRule type="cellIs" dxfId="3404" priority="1651" stopIfTrue="1" operator="equal">
      <formula>0</formula>
    </cfRule>
    <cfRule type="cellIs" dxfId="3403" priority="1652" stopIfTrue="1" operator="equal">
      <formula>0</formula>
    </cfRule>
  </conditionalFormatting>
  <conditionalFormatting sqref="T23">
    <cfRule type="cellIs" dxfId="3402" priority="1645" stopIfTrue="1" operator="between">
      <formula>-0.0001</formula>
      <formula>0.0001</formula>
    </cfRule>
    <cfRule type="cellIs" dxfId="3401" priority="1646" stopIfTrue="1" operator="between">
      <formula>-0.0001</formula>
      <formula>0.00001</formula>
    </cfRule>
    <cfRule type="cellIs" dxfId="3400" priority="1647" stopIfTrue="1" operator="equal">
      <formula>0</formula>
    </cfRule>
    <cfRule type="cellIs" dxfId="3399" priority="1648" stopIfTrue="1" operator="equal">
      <formula>0</formula>
    </cfRule>
    <cfRule type="cellIs" dxfId="3398" priority="1649" stopIfTrue="1" operator="equal">
      <formula>0</formula>
    </cfRule>
  </conditionalFormatting>
  <conditionalFormatting sqref="U24">
    <cfRule type="cellIs" dxfId="3397" priority="1642" stopIfTrue="1" operator="equal">
      <formula>0</formula>
    </cfRule>
    <cfRule type="cellIs" dxfId="3396" priority="1643" stopIfTrue="1" operator="equal">
      <formula>0</formula>
    </cfRule>
    <cfRule type="cellIs" dxfId="3395" priority="1644" stopIfTrue="1" operator="equal">
      <formula>0</formula>
    </cfRule>
  </conditionalFormatting>
  <conditionalFormatting sqref="U24">
    <cfRule type="cellIs" dxfId="3394" priority="1637" stopIfTrue="1" operator="between">
      <formula>-0.0001</formula>
      <formula>0.0001</formula>
    </cfRule>
    <cfRule type="cellIs" dxfId="3393" priority="1638" stopIfTrue="1" operator="between">
      <formula>-0.0001</formula>
      <formula>0.00001</formula>
    </cfRule>
    <cfRule type="cellIs" dxfId="3392" priority="1639" stopIfTrue="1" operator="equal">
      <formula>0</formula>
    </cfRule>
    <cfRule type="cellIs" dxfId="3391" priority="1640" stopIfTrue="1" operator="equal">
      <formula>0</formula>
    </cfRule>
    <cfRule type="cellIs" dxfId="3390" priority="1641" stopIfTrue="1" operator="equal">
      <formula>0</formula>
    </cfRule>
  </conditionalFormatting>
  <conditionalFormatting sqref="U24">
    <cfRule type="cellIs" dxfId="3389" priority="1634" stopIfTrue="1" operator="equal">
      <formula>0</formula>
    </cfRule>
    <cfRule type="cellIs" dxfId="3388" priority="1635" stopIfTrue="1" operator="equal">
      <formula>0</formula>
    </cfRule>
    <cfRule type="cellIs" dxfId="3387" priority="1636" stopIfTrue="1" operator="equal">
      <formula>0</formula>
    </cfRule>
  </conditionalFormatting>
  <conditionalFormatting sqref="U24">
    <cfRule type="cellIs" dxfId="3386" priority="1629" stopIfTrue="1" operator="between">
      <formula>-0.0001</formula>
      <formula>0.0001</formula>
    </cfRule>
    <cfRule type="cellIs" dxfId="3385" priority="1630" stopIfTrue="1" operator="between">
      <formula>-0.0001</formula>
      <formula>0.00001</formula>
    </cfRule>
    <cfRule type="cellIs" dxfId="3384" priority="1631" stopIfTrue="1" operator="equal">
      <formula>0</formula>
    </cfRule>
    <cfRule type="cellIs" dxfId="3383" priority="1632" stopIfTrue="1" operator="equal">
      <formula>0</formula>
    </cfRule>
    <cfRule type="cellIs" dxfId="3382" priority="1633" stopIfTrue="1" operator="equal">
      <formula>0</formula>
    </cfRule>
  </conditionalFormatting>
  <conditionalFormatting sqref="V25">
    <cfRule type="cellIs" dxfId="3381" priority="1626" stopIfTrue="1" operator="equal">
      <formula>0</formula>
    </cfRule>
    <cfRule type="cellIs" dxfId="3380" priority="1627" stopIfTrue="1" operator="equal">
      <formula>0</formula>
    </cfRule>
    <cfRule type="cellIs" dxfId="3379" priority="1628" stopIfTrue="1" operator="equal">
      <formula>0</formula>
    </cfRule>
  </conditionalFormatting>
  <conditionalFormatting sqref="V25">
    <cfRule type="cellIs" dxfId="3378" priority="1621" stopIfTrue="1" operator="between">
      <formula>-0.0001</formula>
      <formula>0.0001</formula>
    </cfRule>
    <cfRule type="cellIs" dxfId="3377" priority="1622" stopIfTrue="1" operator="between">
      <formula>-0.0001</formula>
      <formula>0.00001</formula>
    </cfRule>
    <cfRule type="cellIs" dxfId="3376" priority="1623" stopIfTrue="1" operator="equal">
      <formula>0</formula>
    </cfRule>
    <cfRule type="cellIs" dxfId="3375" priority="1624" stopIfTrue="1" operator="equal">
      <formula>0</formula>
    </cfRule>
    <cfRule type="cellIs" dxfId="3374" priority="1625" stopIfTrue="1" operator="equal">
      <formula>0</formula>
    </cfRule>
  </conditionalFormatting>
  <conditionalFormatting sqref="V25">
    <cfRule type="cellIs" dxfId="3373" priority="1618" stopIfTrue="1" operator="equal">
      <formula>0</formula>
    </cfRule>
    <cfRule type="cellIs" dxfId="3372" priority="1619" stopIfTrue="1" operator="equal">
      <formula>0</formula>
    </cfRule>
    <cfRule type="cellIs" dxfId="3371" priority="1620" stopIfTrue="1" operator="equal">
      <formula>0</formula>
    </cfRule>
  </conditionalFormatting>
  <conditionalFormatting sqref="V25">
    <cfRule type="cellIs" dxfId="3370" priority="1613" stopIfTrue="1" operator="between">
      <formula>-0.0001</formula>
      <formula>0.0001</formula>
    </cfRule>
    <cfRule type="cellIs" dxfId="3369" priority="1614" stopIfTrue="1" operator="between">
      <formula>-0.0001</formula>
      <formula>0.00001</formula>
    </cfRule>
    <cfRule type="cellIs" dxfId="3368" priority="1615" stopIfTrue="1" operator="equal">
      <formula>0</formula>
    </cfRule>
    <cfRule type="cellIs" dxfId="3367" priority="1616" stopIfTrue="1" operator="equal">
      <formula>0</formula>
    </cfRule>
    <cfRule type="cellIs" dxfId="3366" priority="1617" stopIfTrue="1" operator="equal">
      <formula>0</formula>
    </cfRule>
  </conditionalFormatting>
  <conditionalFormatting sqref="W26">
    <cfRule type="cellIs" dxfId="3365" priority="1610" stopIfTrue="1" operator="equal">
      <formula>0</formula>
    </cfRule>
    <cfRule type="cellIs" dxfId="3364" priority="1611" stopIfTrue="1" operator="equal">
      <formula>0</formula>
    </cfRule>
    <cfRule type="cellIs" dxfId="3363" priority="1612" stopIfTrue="1" operator="equal">
      <formula>0</formula>
    </cfRule>
  </conditionalFormatting>
  <conditionalFormatting sqref="W26">
    <cfRule type="cellIs" dxfId="3362" priority="1605" stopIfTrue="1" operator="between">
      <formula>-0.0001</formula>
      <formula>0.0001</formula>
    </cfRule>
    <cfRule type="cellIs" dxfId="3361" priority="1606" stopIfTrue="1" operator="between">
      <formula>-0.0001</formula>
      <formula>0.00001</formula>
    </cfRule>
    <cfRule type="cellIs" dxfId="3360" priority="1607" stopIfTrue="1" operator="equal">
      <formula>0</formula>
    </cfRule>
    <cfRule type="cellIs" dxfId="3359" priority="1608" stopIfTrue="1" operator="equal">
      <formula>0</formula>
    </cfRule>
    <cfRule type="cellIs" dxfId="3358" priority="1609" stopIfTrue="1" operator="equal">
      <formula>0</formula>
    </cfRule>
  </conditionalFormatting>
  <conditionalFormatting sqref="W26">
    <cfRule type="cellIs" dxfId="3357" priority="1602" stopIfTrue="1" operator="equal">
      <formula>0</formula>
    </cfRule>
    <cfRule type="cellIs" dxfId="3356" priority="1603" stopIfTrue="1" operator="equal">
      <formula>0</formula>
    </cfRule>
    <cfRule type="cellIs" dxfId="3355" priority="1604" stopIfTrue="1" operator="equal">
      <formula>0</formula>
    </cfRule>
  </conditionalFormatting>
  <conditionalFormatting sqref="W26">
    <cfRule type="cellIs" dxfId="3354" priority="1597" stopIfTrue="1" operator="between">
      <formula>-0.0001</formula>
      <formula>0.0001</formula>
    </cfRule>
    <cfRule type="cellIs" dxfId="3353" priority="1598" stopIfTrue="1" operator="between">
      <formula>-0.0001</formula>
      <formula>0.00001</formula>
    </cfRule>
    <cfRule type="cellIs" dxfId="3352" priority="1599" stopIfTrue="1" operator="equal">
      <formula>0</formula>
    </cfRule>
    <cfRule type="cellIs" dxfId="3351" priority="1600" stopIfTrue="1" operator="equal">
      <formula>0</formula>
    </cfRule>
    <cfRule type="cellIs" dxfId="3350" priority="1601" stopIfTrue="1" operator="equal">
      <formula>0</formula>
    </cfRule>
  </conditionalFormatting>
  <conditionalFormatting sqref="X27">
    <cfRule type="cellIs" dxfId="3349" priority="1594" stopIfTrue="1" operator="equal">
      <formula>0</formula>
    </cfRule>
    <cfRule type="cellIs" dxfId="3348" priority="1595" stopIfTrue="1" operator="equal">
      <formula>0</formula>
    </cfRule>
    <cfRule type="cellIs" dxfId="3347" priority="1596" stopIfTrue="1" operator="equal">
      <formula>0</formula>
    </cfRule>
  </conditionalFormatting>
  <conditionalFormatting sqref="X27">
    <cfRule type="cellIs" dxfId="3346" priority="1589" stopIfTrue="1" operator="between">
      <formula>-0.0001</formula>
      <formula>0.0001</formula>
    </cfRule>
    <cfRule type="cellIs" dxfId="3345" priority="1590" stopIfTrue="1" operator="between">
      <formula>-0.0001</formula>
      <formula>0.00001</formula>
    </cfRule>
    <cfRule type="cellIs" dxfId="3344" priority="1591" stopIfTrue="1" operator="equal">
      <formula>0</formula>
    </cfRule>
    <cfRule type="cellIs" dxfId="3343" priority="1592" stopIfTrue="1" operator="equal">
      <formula>0</formula>
    </cfRule>
    <cfRule type="cellIs" dxfId="3342" priority="1593" stopIfTrue="1" operator="equal">
      <formula>0</formula>
    </cfRule>
  </conditionalFormatting>
  <conditionalFormatting sqref="X27">
    <cfRule type="cellIs" dxfId="3341" priority="1586" stopIfTrue="1" operator="equal">
      <formula>0</formula>
    </cfRule>
    <cfRule type="cellIs" dxfId="3340" priority="1587" stopIfTrue="1" operator="equal">
      <formula>0</formula>
    </cfRule>
    <cfRule type="cellIs" dxfId="3339" priority="1588" stopIfTrue="1" operator="equal">
      <formula>0</formula>
    </cfRule>
  </conditionalFormatting>
  <conditionalFormatting sqref="X27">
    <cfRule type="cellIs" dxfId="3338" priority="1581" stopIfTrue="1" operator="between">
      <formula>-0.0001</formula>
      <formula>0.0001</formula>
    </cfRule>
    <cfRule type="cellIs" dxfId="3337" priority="1582" stopIfTrue="1" operator="between">
      <formula>-0.0001</formula>
      <formula>0.00001</formula>
    </cfRule>
    <cfRule type="cellIs" dxfId="3336" priority="1583" stopIfTrue="1" operator="equal">
      <formula>0</formula>
    </cfRule>
    <cfRule type="cellIs" dxfId="3335" priority="1584" stopIfTrue="1" operator="equal">
      <formula>0</formula>
    </cfRule>
    <cfRule type="cellIs" dxfId="3334" priority="1585" stopIfTrue="1" operator="equal">
      <formula>0</formula>
    </cfRule>
  </conditionalFormatting>
  <conditionalFormatting sqref="Y28">
    <cfRule type="cellIs" dxfId="3333" priority="1578" stopIfTrue="1" operator="equal">
      <formula>0</formula>
    </cfRule>
    <cfRule type="cellIs" dxfId="3332" priority="1579" stopIfTrue="1" operator="equal">
      <formula>0</formula>
    </cfRule>
    <cfRule type="cellIs" dxfId="3331" priority="1580" stopIfTrue="1" operator="equal">
      <formula>0</formula>
    </cfRule>
  </conditionalFormatting>
  <conditionalFormatting sqref="Y28">
    <cfRule type="cellIs" dxfId="3330" priority="1573" stopIfTrue="1" operator="between">
      <formula>-0.0001</formula>
      <formula>0.0001</formula>
    </cfRule>
    <cfRule type="cellIs" dxfId="3329" priority="1574" stopIfTrue="1" operator="between">
      <formula>-0.0001</formula>
      <formula>0.00001</formula>
    </cfRule>
    <cfRule type="cellIs" dxfId="3328" priority="1575" stopIfTrue="1" operator="equal">
      <formula>0</formula>
    </cfRule>
    <cfRule type="cellIs" dxfId="3327" priority="1576" stopIfTrue="1" operator="equal">
      <formula>0</formula>
    </cfRule>
    <cfRule type="cellIs" dxfId="3326" priority="1577" stopIfTrue="1" operator="equal">
      <formula>0</formula>
    </cfRule>
  </conditionalFormatting>
  <conditionalFormatting sqref="Y28">
    <cfRule type="cellIs" dxfId="3325" priority="1570" stopIfTrue="1" operator="equal">
      <formula>0</formula>
    </cfRule>
    <cfRule type="cellIs" dxfId="3324" priority="1571" stopIfTrue="1" operator="equal">
      <formula>0</formula>
    </cfRule>
    <cfRule type="cellIs" dxfId="3323" priority="1572" stopIfTrue="1" operator="equal">
      <formula>0</formula>
    </cfRule>
  </conditionalFormatting>
  <conditionalFormatting sqref="Y28">
    <cfRule type="cellIs" dxfId="3322" priority="1565" stopIfTrue="1" operator="between">
      <formula>-0.0001</formula>
      <formula>0.0001</formula>
    </cfRule>
    <cfRule type="cellIs" dxfId="3321" priority="1566" stopIfTrue="1" operator="between">
      <formula>-0.0001</formula>
      <formula>0.00001</formula>
    </cfRule>
    <cfRule type="cellIs" dxfId="3320" priority="1567" stopIfTrue="1" operator="equal">
      <formula>0</formula>
    </cfRule>
    <cfRule type="cellIs" dxfId="3319" priority="1568" stopIfTrue="1" operator="equal">
      <formula>0</formula>
    </cfRule>
    <cfRule type="cellIs" dxfId="3318" priority="1569" stopIfTrue="1" operator="equal">
      <formula>0</formula>
    </cfRule>
  </conditionalFormatting>
  <conditionalFormatting sqref="Z29">
    <cfRule type="cellIs" dxfId="3317" priority="1562" stopIfTrue="1" operator="equal">
      <formula>0</formula>
    </cfRule>
    <cfRule type="cellIs" dxfId="3316" priority="1563" stopIfTrue="1" operator="equal">
      <formula>0</formula>
    </cfRule>
    <cfRule type="cellIs" dxfId="3315" priority="1564" stopIfTrue="1" operator="equal">
      <formula>0</formula>
    </cfRule>
  </conditionalFormatting>
  <conditionalFormatting sqref="Z29">
    <cfRule type="cellIs" dxfId="3314" priority="1557" stopIfTrue="1" operator="between">
      <formula>-0.0001</formula>
      <formula>0.0001</formula>
    </cfRule>
    <cfRule type="cellIs" dxfId="3313" priority="1558" stopIfTrue="1" operator="between">
      <formula>-0.0001</formula>
      <formula>0.00001</formula>
    </cfRule>
    <cfRule type="cellIs" dxfId="3312" priority="1559" stopIfTrue="1" operator="equal">
      <formula>0</formula>
    </cfRule>
    <cfRule type="cellIs" dxfId="3311" priority="1560" stopIfTrue="1" operator="equal">
      <formula>0</formula>
    </cfRule>
    <cfRule type="cellIs" dxfId="3310" priority="1561" stopIfTrue="1" operator="equal">
      <formula>0</formula>
    </cfRule>
  </conditionalFormatting>
  <conditionalFormatting sqref="Z29">
    <cfRule type="cellIs" dxfId="3309" priority="1554" stopIfTrue="1" operator="equal">
      <formula>0</formula>
    </cfRule>
    <cfRule type="cellIs" dxfId="3308" priority="1555" stopIfTrue="1" operator="equal">
      <formula>0</formula>
    </cfRule>
    <cfRule type="cellIs" dxfId="3307" priority="1556" stopIfTrue="1" operator="equal">
      <formula>0</formula>
    </cfRule>
  </conditionalFormatting>
  <conditionalFormatting sqref="Z29">
    <cfRule type="cellIs" dxfId="3306" priority="1549" stopIfTrue="1" operator="between">
      <formula>-0.0001</formula>
      <formula>0.0001</formula>
    </cfRule>
    <cfRule type="cellIs" dxfId="3305" priority="1550" stopIfTrue="1" operator="between">
      <formula>-0.0001</formula>
      <formula>0.00001</formula>
    </cfRule>
    <cfRule type="cellIs" dxfId="3304" priority="1551" stopIfTrue="1" operator="equal">
      <formula>0</formula>
    </cfRule>
    <cfRule type="cellIs" dxfId="3303" priority="1552" stopIfTrue="1" operator="equal">
      <formula>0</formula>
    </cfRule>
    <cfRule type="cellIs" dxfId="3302" priority="1553" stopIfTrue="1" operator="equal">
      <formula>0</formula>
    </cfRule>
  </conditionalFormatting>
  <conditionalFormatting sqref="AA30:AM42">
    <cfRule type="cellIs" dxfId="3301" priority="1546" stopIfTrue="1" operator="equal">
      <formula>0</formula>
    </cfRule>
    <cfRule type="cellIs" dxfId="3300" priority="1547" stopIfTrue="1" operator="equal">
      <formula>0</formula>
    </cfRule>
    <cfRule type="cellIs" dxfId="3299" priority="1548" stopIfTrue="1" operator="equal">
      <formula>0</formula>
    </cfRule>
  </conditionalFormatting>
  <conditionalFormatting sqref="AA30:AM42">
    <cfRule type="cellIs" dxfId="3298" priority="1541" stopIfTrue="1" operator="between">
      <formula>-0.0001</formula>
      <formula>0.0001</formula>
    </cfRule>
    <cfRule type="cellIs" dxfId="3297" priority="1542" stopIfTrue="1" operator="between">
      <formula>-0.0001</formula>
      <formula>0.00001</formula>
    </cfRule>
    <cfRule type="cellIs" dxfId="3296" priority="1543" stopIfTrue="1" operator="equal">
      <formula>0</formula>
    </cfRule>
    <cfRule type="cellIs" dxfId="3295" priority="1544" stopIfTrue="1" operator="equal">
      <formula>0</formula>
    </cfRule>
    <cfRule type="cellIs" dxfId="3294" priority="1545" stopIfTrue="1" operator="equal">
      <formula>0</formula>
    </cfRule>
  </conditionalFormatting>
  <conditionalFormatting sqref="AA30:AM42">
    <cfRule type="cellIs" dxfId="3293" priority="1538" stopIfTrue="1" operator="equal">
      <formula>0</formula>
    </cfRule>
    <cfRule type="cellIs" dxfId="3292" priority="1539" stopIfTrue="1" operator="equal">
      <formula>0</formula>
    </cfRule>
    <cfRule type="cellIs" dxfId="3291" priority="1540" stopIfTrue="1" operator="equal">
      <formula>0</formula>
    </cfRule>
  </conditionalFormatting>
  <conditionalFormatting sqref="AA30:AM42">
    <cfRule type="cellIs" dxfId="3290" priority="1533" stopIfTrue="1" operator="between">
      <formula>-0.0001</formula>
      <formula>0.0001</formula>
    </cfRule>
    <cfRule type="cellIs" dxfId="3289" priority="1534" stopIfTrue="1" operator="between">
      <formula>-0.0001</formula>
      <formula>0.00001</formula>
    </cfRule>
    <cfRule type="cellIs" dxfId="3288" priority="1535" stopIfTrue="1" operator="equal">
      <formula>0</formula>
    </cfRule>
    <cfRule type="cellIs" dxfId="3287" priority="1536" stopIfTrue="1" operator="equal">
      <formula>0</formula>
    </cfRule>
    <cfRule type="cellIs" dxfId="3286" priority="1537" stopIfTrue="1" operator="equal">
      <formula>0</formula>
    </cfRule>
  </conditionalFormatting>
  <conditionalFormatting sqref="AN43">
    <cfRule type="cellIs" dxfId="3285" priority="1530" stopIfTrue="1" operator="equal">
      <formula>0</formula>
    </cfRule>
    <cfRule type="cellIs" dxfId="3284" priority="1531" stopIfTrue="1" operator="equal">
      <formula>0</formula>
    </cfRule>
    <cfRule type="cellIs" dxfId="3283" priority="1532" stopIfTrue="1" operator="equal">
      <formula>0</formula>
    </cfRule>
  </conditionalFormatting>
  <conditionalFormatting sqref="AN43">
    <cfRule type="cellIs" dxfId="3282" priority="1525" stopIfTrue="1" operator="between">
      <formula>-0.0001</formula>
      <formula>0.0001</formula>
    </cfRule>
    <cfRule type="cellIs" dxfId="3281" priority="1526" stopIfTrue="1" operator="between">
      <formula>-0.0001</formula>
      <formula>0.00001</formula>
    </cfRule>
    <cfRule type="cellIs" dxfId="3280" priority="1527" stopIfTrue="1" operator="equal">
      <formula>0</formula>
    </cfRule>
    <cfRule type="cellIs" dxfId="3279" priority="1528" stopIfTrue="1" operator="equal">
      <formula>0</formula>
    </cfRule>
    <cfRule type="cellIs" dxfId="3278" priority="1529" stopIfTrue="1" operator="equal">
      <formula>0</formula>
    </cfRule>
  </conditionalFormatting>
  <conditionalFormatting sqref="AN43">
    <cfRule type="cellIs" dxfId="3277" priority="1522" stopIfTrue="1" operator="equal">
      <formula>0</formula>
    </cfRule>
    <cfRule type="cellIs" dxfId="3276" priority="1523" stopIfTrue="1" operator="equal">
      <formula>0</formula>
    </cfRule>
    <cfRule type="cellIs" dxfId="3275" priority="1524" stopIfTrue="1" operator="equal">
      <formula>0</formula>
    </cfRule>
  </conditionalFormatting>
  <conditionalFormatting sqref="AN43">
    <cfRule type="cellIs" dxfId="3274" priority="1517" stopIfTrue="1" operator="between">
      <formula>-0.0001</formula>
      <formula>0.0001</formula>
    </cfRule>
    <cfRule type="cellIs" dxfId="3273" priority="1518" stopIfTrue="1" operator="between">
      <formula>-0.0001</formula>
      <formula>0.00001</formula>
    </cfRule>
    <cfRule type="cellIs" dxfId="3272" priority="1519" stopIfTrue="1" operator="equal">
      <formula>0</formula>
    </cfRule>
    <cfRule type="cellIs" dxfId="3271" priority="1520" stopIfTrue="1" operator="equal">
      <formula>0</formula>
    </cfRule>
    <cfRule type="cellIs" dxfId="3270" priority="1521" stopIfTrue="1" operator="equal">
      <formula>0</formula>
    </cfRule>
  </conditionalFormatting>
  <conditionalFormatting sqref="AO44">
    <cfRule type="cellIs" dxfId="3269" priority="1514" stopIfTrue="1" operator="equal">
      <formula>0</formula>
    </cfRule>
    <cfRule type="cellIs" dxfId="3268" priority="1515" stopIfTrue="1" operator="equal">
      <formula>0</formula>
    </cfRule>
    <cfRule type="cellIs" dxfId="3267" priority="1516" stopIfTrue="1" operator="equal">
      <formula>0</formula>
    </cfRule>
  </conditionalFormatting>
  <conditionalFormatting sqref="AO44">
    <cfRule type="cellIs" dxfId="3266" priority="1509" stopIfTrue="1" operator="between">
      <formula>-0.0001</formula>
      <formula>0.0001</formula>
    </cfRule>
    <cfRule type="cellIs" dxfId="3265" priority="1510" stopIfTrue="1" operator="between">
      <formula>-0.0001</formula>
      <formula>0.00001</formula>
    </cfRule>
    <cfRule type="cellIs" dxfId="3264" priority="1511" stopIfTrue="1" operator="equal">
      <formula>0</formula>
    </cfRule>
    <cfRule type="cellIs" dxfId="3263" priority="1512" stopIfTrue="1" operator="equal">
      <formula>0</formula>
    </cfRule>
    <cfRule type="cellIs" dxfId="3262" priority="1513" stopIfTrue="1" operator="equal">
      <formula>0</formula>
    </cfRule>
  </conditionalFormatting>
  <conditionalFormatting sqref="AO44">
    <cfRule type="cellIs" dxfId="3261" priority="1506" stopIfTrue="1" operator="equal">
      <formula>0</formula>
    </cfRule>
    <cfRule type="cellIs" dxfId="3260" priority="1507" stopIfTrue="1" operator="equal">
      <formula>0</formula>
    </cfRule>
    <cfRule type="cellIs" dxfId="3259" priority="1508" stopIfTrue="1" operator="equal">
      <formula>0</formula>
    </cfRule>
  </conditionalFormatting>
  <conditionalFormatting sqref="AO44">
    <cfRule type="cellIs" dxfId="3258" priority="1501" stopIfTrue="1" operator="between">
      <formula>-0.0001</formula>
      <formula>0.0001</formula>
    </cfRule>
    <cfRule type="cellIs" dxfId="3257" priority="1502" stopIfTrue="1" operator="between">
      <formula>-0.0001</formula>
      <formula>0.00001</formula>
    </cfRule>
    <cfRule type="cellIs" dxfId="3256" priority="1503" stopIfTrue="1" operator="equal">
      <formula>0</formula>
    </cfRule>
    <cfRule type="cellIs" dxfId="3255" priority="1504" stopIfTrue="1" operator="equal">
      <formula>0</formula>
    </cfRule>
    <cfRule type="cellIs" dxfId="3254" priority="1505" stopIfTrue="1" operator="equal">
      <formula>0</formula>
    </cfRule>
  </conditionalFormatting>
  <conditionalFormatting sqref="AP45">
    <cfRule type="cellIs" dxfId="3253" priority="1498" stopIfTrue="1" operator="equal">
      <formula>0</formula>
    </cfRule>
    <cfRule type="cellIs" dxfId="3252" priority="1499" stopIfTrue="1" operator="equal">
      <formula>0</formula>
    </cfRule>
    <cfRule type="cellIs" dxfId="3251" priority="1500" stopIfTrue="1" operator="equal">
      <formula>0</formula>
    </cfRule>
  </conditionalFormatting>
  <conditionalFormatting sqref="AP45">
    <cfRule type="cellIs" dxfId="3250" priority="1493" stopIfTrue="1" operator="between">
      <formula>-0.0001</formula>
      <formula>0.0001</formula>
    </cfRule>
    <cfRule type="cellIs" dxfId="3249" priority="1494" stopIfTrue="1" operator="between">
      <formula>-0.0001</formula>
      <formula>0.00001</formula>
    </cfRule>
    <cfRule type="cellIs" dxfId="3248" priority="1495" stopIfTrue="1" operator="equal">
      <formula>0</formula>
    </cfRule>
    <cfRule type="cellIs" dxfId="3247" priority="1496" stopIfTrue="1" operator="equal">
      <formula>0</formula>
    </cfRule>
    <cfRule type="cellIs" dxfId="3246" priority="1497" stopIfTrue="1" operator="equal">
      <formula>0</formula>
    </cfRule>
  </conditionalFormatting>
  <conditionalFormatting sqref="AP45">
    <cfRule type="cellIs" dxfId="3245" priority="1490" stopIfTrue="1" operator="equal">
      <formula>0</formula>
    </cfRule>
    <cfRule type="cellIs" dxfId="3244" priority="1491" stopIfTrue="1" operator="equal">
      <formula>0</formula>
    </cfRule>
    <cfRule type="cellIs" dxfId="3243" priority="1492" stopIfTrue="1" operator="equal">
      <formula>0</formula>
    </cfRule>
  </conditionalFormatting>
  <conditionalFormatting sqref="AP45">
    <cfRule type="cellIs" dxfId="3242" priority="1485" stopIfTrue="1" operator="between">
      <formula>-0.0001</formula>
      <formula>0.0001</formula>
    </cfRule>
    <cfRule type="cellIs" dxfId="3241" priority="1486" stopIfTrue="1" operator="between">
      <formula>-0.0001</formula>
      <formula>0.00001</formula>
    </cfRule>
    <cfRule type="cellIs" dxfId="3240" priority="1487" stopIfTrue="1" operator="equal">
      <formula>0</formula>
    </cfRule>
    <cfRule type="cellIs" dxfId="3239" priority="1488" stopIfTrue="1" operator="equal">
      <formula>0</formula>
    </cfRule>
    <cfRule type="cellIs" dxfId="3238" priority="1489" stopIfTrue="1" operator="equal">
      <formula>0</formula>
    </cfRule>
  </conditionalFormatting>
  <conditionalFormatting sqref="AQ46">
    <cfRule type="cellIs" dxfId="3237" priority="1482" stopIfTrue="1" operator="equal">
      <formula>0</formula>
    </cfRule>
    <cfRule type="cellIs" dxfId="3236" priority="1483" stopIfTrue="1" operator="equal">
      <formula>0</formula>
    </cfRule>
    <cfRule type="cellIs" dxfId="3235" priority="1484" stopIfTrue="1" operator="equal">
      <formula>0</formula>
    </cfRule>
  </conditionalFormatting>
  <conditionalFormatting sqref="AQ46">
    <cfRule type="cellIs" dxfId="3234" priority="1477" stopIfTrue="1" operator="between">
      <formula>-0.0001</formula>
      <formula>0.0001</formula>
    </cfRule>
    <cfRule type="cellIs" dxfId="3233" priority="1478" stopIfTrue="1" operator="between">
      <formula>-0.0001</formula>
      <formula>0.00001</formula>
    </cfRule>
    <cfRule type="cellIs" dxfId="3232" priority="1479" stopIfTrue="1" operator="equal">
      <formula>0</formula>
    </cfRule>
    <cfRule type="cellIs" dxfId="3231" priority="1480" stopIfTrue="1" operator="equal">
      <formula>0</formula>
    </cfRule>
    <cfRule type="cellIs" dxfId="3230" priority="1481" stopIfTrue="1" operator="equal">
      <formula>0</formula>
    </cfRule>
  </conditionalFormatting>
  <conditionalFormatting sqref="AQ46">
    <cfRule type="cellIs" dxfId="3229" priority="1474" stopIfTrue="1" operator="equal">
      <formula>0</formula>
    </cfRule>
    <cfRule type="cellIs" dxfId="3228" priority="1475" stopIfTrue="1" operator="equal">
      <formula>0</formula>
    </cfRule>
    <cfRule type="cellIs" dxfId="3227" priority="1476" stopIfTrue="1" operator="equal">
      <formula>0</formula>
    </cfRule>
  </conditionalFormatting>
  <conditionalFormatting sqref="AQ46">
    <cfRule type="cellIs" dxfId="3226" priority="1469" stopIfTrue="1" operator="between">
      <formula>-0.0001</formula>
      <formula>0.0001</formula>
    </cfRule>
    <cfRule type="cellIs" dxfId="3225" priority="1470" stopIfTrue="1" operator="between">
      <formula>-0.0001</formula>
      <formula>0.00001</formula>
    </cfRule>
    <cfRule type="cellIs" dxfId="3224" priority="1471" stopIfTrue="1" operator="equal">
      <formula>0</formula>
    </cfRule>
    <cfRule type="cellIs" dxfId="3223" priority="1472" stopIfTrue="1" operator="equal">
      <formula>0</formula>
    </cfRule>
    <cfRule type="cellIs" dxfId="3222" priority="1473" stopIfTrue="1" operator="equal">
      <formula>0</formula>
    </cfRule>
  </conditionalFormatting>
  <conditionalFormatting sqref="AR47">
    <cfRule type="cellIs" dxfId="3221" priority="1466" stopIfTrue="1" operator="equal">
      <formula>0</formula>
    </cfRule>
    <cfRule type="cellIs" dxfId="3220" priority="1467" stopIfTrue="1" operator="equal">
      <formula>0</formula>
    </cfRule>
    <cfRule type="cellIs" dxfId="3219" priority="1468" stopIfTrue="1" operator="equal">
      <formula>0</formula>
    </cfRule>
  </conditionalFormatting>
  <conditionalFormatting sqref="AR47">
    <cfRule type="cellIs" dxfId="3218" priority="1461" stopIfTrue="1" operator="between">
      <formula>-0.0001</formula>
      <formula>0.0001</formula>
    </cfRule>
    <cfRule type="cellIs" dxfId="3217" priority="1462" stopIfTrue="1" operator="between">
      <formula>-0.0001</formula>
      <formula>0.00001</formula>
    </cfRule>
    <cfRule type="cellIs" dxfId="3216" priority="1463" stopIfTrue="1" operator="equal">
      <formula>0</formula>
    </cfRule>
    <cfRule type="cellIs" dxfId="3215" priority="1464" stopIfTrue="1" operator="equal">
      <formula>0</formula>
    </cfRule>
    <cfRule type="cellIs" dxfId="3214" priority="1465" stopIfTrue="1" operator="equal">
      <formula>0</formula>
    </cfRule>
  </conditionalFormatting>
  <conditionalFormatting sqref="AR47">
    <cfRule type="cellIs" dxfId="3213" priority="1458" stopIfTrue="1" operator="equal">
      <formula>0</formula>
    </cfRule>
    <cfRule type="cellIs" dxfId="3212" priority="1459" stopIfTrue="1" operator="equal">
      <formula>0</formula>
    </cfRule>
    <cfRule type="cellIs" dxfId="3211" priority="1460" stopIfTrue="1" operator="equal">
      <formula>0</formula>
    </cfRule>
  </conditionalFormatting>
  <conditionalFormatting sqref="AR47">
    <cfRule type="cellIs" dxfId="3210" priority="1453" stopIfTrue="1" operator="between">
      <formula>-0.0001</formula>
      <formula>0.0001</formula>
    </cfRule>
    <cfRule type="cellIs" dxfId="3209" priority="1454" stopIfTrue="1" operator="between">
      <formula>-0.0001</formula>
      <formula>0.00001</formula>
    </cfRule>
    <cfRule type="cellIs" dxfId="3208" priority="1455" stopIfTrue="1" operator="equal">
      <formula>0</formula>
    </cfRule>
    <cfRule type="cellIs" dxfId="3207" priority="1456" stopIfTrue="1" operator="equal">
      <formula>0</formula>
    </cfRule>
    <cfRule type="cellIs" dxfId="3206" priority="1457" stopIfTrue="1" operator="equal">
      <formula>0</formula>
    </cfRule>
  </conditionalFormatting>
  <conditionalFormatting sqref="AS48">
    <cfRule type="cellIs" dxfId="3205" priority="1450" stopIfTrue="1" operator="equal">
      <formula>0</formula>
    </cfRule>
    <cfRule type="cellIs" dxfId="3204" priority="1451" stopIfTrue="1" operator="equal">
      <formula>0</formula>
    </cfRule>
    <cfRule type="cellIs" dxfId="3203" priority="1452" stopIfTrue="1" operator="equal">
      <formula>0</formula>
    </cfRule>
  </conditionalFormatting>
  <conditionalFormatting sqref="AS48">
    <cfRule type="cellIs" dxfId="3202" priority="1445" stopIfTrue="1" operator="between">
      <formula>-0.0001</formula>
      <formula>0.0001</formula>
    </cfRule>
    <cfRule type="cellIs" dxfId="3201" priority="1446" stopIfTrue="1" operator="between">
      <formula>-0.0001</formula>
      <formula>0.00001</formula>
    </cfRule>
    <cfRule type="cellIs" dxfId="3200" priority="1447" stopIfTrue="1" operator="equal">
      <formula>0</formula>
    </cfRule>
    <cfRule type="cellIs" dxfId="3199" priority="1448" stopIfTrue="1" operator="equal">
      <formula>0</formula>
    </cfRule>
    <cfRule type="cellIs" dxfId="3198" priority="1449" stopIfTrue="1" operator="equal">
      <formula>0</formula>
    </cfRule>
  </conditionalFormatting>
  <conditionalFormatting sqref="AS48">
    <cfRule type="cellIs" dxfId="3197" priority="1442" stopIfTrue="1" operator="equal">
      <formula>0</formula>
    </cfRule>
    <cfRule type="cellIs" dxfId="3196" priority="1443" stopIfTrue="1" operator="equal">
      <formula>0</formula>
    </cfRule>
    <cfRule type="cellIs" dxfId="3195" priority="1444" stopIfTrue="1" operator="equal">
      <formula>0</formula>
    </cfRule>
  </conditionalFormatting>
  <conditionalFormatting sqref="AS48">
    <cfRule type="cellIs" dxfId="3194" priority="1437" stopIfTrue="1" operator="between">
      <formula>-0.0001</formula>
      <formula>0.0001</formula>
    </cfRule>
    <cfRule type="cellIs" dxfId="3193" priority="1438" stopIfTrue="1" operator="between">
      <formula>-0.0001</formula>
      <formula>0.00001</formula>
    </cfRule>
    <cfRule type="cellIs" dxfId="3192" priority="1439" stopIfTrue="1" operator="equal">
      <formula>0</formula>
    </cfRule>
    <cfRule type="cellIs" dxfId="3191" priority="1440" stopIfTrue="1" operator="equal">
      <formula>0</formula>
    </cfRule>
    <cfRule type="cellIs" dxfId="3190" priority="1441" stopIfTrue="1" operator="equal">
      <formula>0</formula>
    </cfRule>
  </conditionalFormatting>
  <conditionalFormatting sqref="AT49">
    <cfRule type="cellIs" dxfId="3189" priority="1434" stopIfTrue="1" operator="equal">
      <formula>0</formula>
    </cfRule>
    <cfRule type="cellIs" dxfId="3188" priority="1435" stopIfTrue="1" operator="equal">
      <formula>0</formula>
    </cfRule>
    <cfRule type="cellIs" dxfId="3187" priority="1436" stopIfTrue="1" operator="equal">
      <formula>0</formula>
    </cfRule>
  </conditionalFormatting>
  <conditionalFormatting sqref="AT49">
    <cfRule type="cellIs" dxfId="3186" priority="1429" stopIfTrue="1" operator="between">
      <formula>-0.0001</formula>
      <formula>0.0001</formula>
    </cfRule>
    <cfRule type="cellIs" dxfId="3185" priority="1430" stopIfTrue="1" operator="between">
      <formula>-0.0001</formula>
      <formula>0.00001</formula>
    </cfRule>
    <cfRule type="cellIs" dxfId="3184" priority="1431" stopIfTrue="1" operator="equal">
      <formula>0</formula>
    </cfRule>
    <cfRule type="cellIs" dxfId="3183" priority="1432" stopIfTrue="1" operator="equal">
      <formula>0</formula>
    </cfRule>
    <cfRule type="cellIs" dxfId="3182" priority="1433" stopIfTrue="1" operator="equal">
      <formula>0</formula>
    </cfRule>
  </conditionalFormatting>
  <conditionalFormatting sqref="AT49">
    <cfRule type="cellIs" dxfId="3181" priority="1426" stopIfTrue="1" operator="equal">
      <formula>0</formula>
    </cfRule>
    <cfRule type="cellIs" dxfId="3180" priority="1427" stopIfTrue="1" operator="equal">
      <formula>0</formula>
    </cfRule>
    <cfRule type="cellIs" dxfId="3179" priority="1428" stopIfTrue="1" operator="equal">
      <formula>0</formula>
    </cfRule>
  </conditionalFormatting>
  <conditionalFormatting sqref="AT49">
    <cfRule type="cellIs" dxfId="3178" priority="1421" stopIfTrue="1" operator="between">
      <formula>-0.0001</formula>
      <formula>0.0001</formula>
    </cfRule>
    <cfRule type="cellIs" dxfId="3177" priority="1422" stopIfTrue="1" operator="between">
      <formula>-0.0001</formula>
      <formula>0.00001</formula>
    </cfRule>
    <cfRule type="cellIs" dxfId="3176" priority="1423" stopIfTrue="1" operator="equal">
      <formula>0</formula>
    </cfRule>
    <cfRule type="cellIs" dxfId="3175" priority="1424" stopIfTrue="1" operator="equal">
      <formula>0</formula>
    </cfRule>
    <cfRule type="cellIs" dxfId="3174" priority="1425" stopIfTrue="1" operator="equal">
      <formula>0</formula>
    </cfRule>
  </conditionalFormatting>
  <conditionalFormatting sqref="AU50">
    <cfRule type="cellIs" dxfId="3173" priority="1418" stopIfTrue="1" operator="equal">
      <formula>0</formula>
    </cfRule>
    <cfRule type="cellIs" dxfId="3172" priority="1419" stopIfTrue="1" operator="equal">
      <formula>0</formula>
    </cfRule>
    <cfRule type="cellIs" dxfId="3171" priority="1420" stopIfTrue="1" operator="equal">
      <formula>0</formula>
    </cfRule>
  </conditionalFormatting>
  <conditionalFormatting sqref="AU50">
    <cfRule type="cellIs" dxfId="3170" priority="1413" stopIfTrue="1" operator="between">
      <formula>-0.0001</formula>
      <formula>0.0001</formula>
    </cfRule>
    <cfRule type="cellIs" dxfId="3169" priority="1414" stopIfTrue="1" operator="between">
      <formula>-0.0001</formula>
      <formula>0.00001</formula>
    </cfRule>
    <cfRule type="cellIs" dxfId="3168" priority="1415" stopIfTrue="1" operator="equal">
      <formula>0</formula>
    </cfRule>
    <cfRule type="cellIs" dxfId="3167" priority="1416" stopIfTrue="1" operator="equal">
      <formula>0</formula>
    </cfRule>
    <cfRule type="cellIs" dxfId="3166" priority="1417" stopIfTrue="1" operator="equal">
      <formula>0</formula>
    </cfRule>
  </conditionalFormatting>
  <conditionalFormatting sqref="AU50">
    <cfRule type="cellIs" dxfId="3165" priority="1410" stopIfTrue="1" operator="equal">
      <formula>0</formula>
    </cfRule>
    <cfRule type="cellIs" dxfId="3164" priority="1411" stopIfTrue="1" operator="equal">
      <formula>0</formula>
    </cfRule>
    <cfRule type="cellIs" dxfId="3163" priority="1412" stopIfTrue="1" operator="equal">
      <formula>0</formula>
    </cfRule>
  </conditionalFormatting>
  <conditionalFormatting sqref="AU50">
    <cfRule type="cellIs" dxfId="3162" priority="1405" stopIfTrue="1" operator="between">
      <formula>-0.0001</formula>
      <formula>0.0001</formula>
    </cfRule>
    <cfRule type="cellIs" dxfId="3161" priority="1406" stopIfTrue="1" operator="between">
      <formula>-0.0001</formula>
      <formula>0.00001</formula>
    </cfRule>
    <cfRule type="cellIs" dxfId="3160" priority="1407" stopIfTrue="1" operator="equal">
      <formula>0</formula>
    </cfRule>
    <cfRule type="cellIs" dxfId="3159" priority="1408" stopIfTrue="1" operator="equal">
      <formula>0</formula>
    </cfRule>
    <cfRule type="cellIs" dxfId="3158" priority="1409" stopIfTrue="1" operator="equal">
      <formula>0</formula>
    </cfRule>
  </conditionalFormatting>
  <conditionalFormatting sqref="AV51">
    <cfRule type="cellIs" dxfId="3157" priority="1402" stopIfTrue="1" operator="equal">
      <formula>0</formula>
    </cfRule>
    <cfRule type="cellIs" dxfId="3156" priority="1403" stopIfTrue="1" operator="equal">
      <formula>0</formula>
    </cfRule>
    <cfRule type="cellIs" dxfId="3155" priority="1404" stopIfTrue="1" operator="equal">
      <formula>0</formula>
    </cfRule>
  </conditionalFormatting>
  <conditionalFormatting sqref="AV51">
    <cfRule type="cellIs" dxfId="3154" priority="1397" stopIfTrue="1" operator="between">
      <formula>-0.0001</formula>
      <formula>0.0001</formula>
    </cfRule>
    <cfRule type="cellIs" dxfId="3153" priority="1398" stopIfTrue="1" operator="between">
      <formula>-0.0001</formula>
      <formula>0.00001</formula>
    </cfRule>
    <cfRule type="cellIs" dxfId="3152" priority="1399" stopIfTrue="1" operator="equal">
      <formula>0</formula>
    </cfRule>
    <cfRule type="cellIs" dxfId="3151" priority="1400" stopIfTrue="1" operator="equal">
      <formula>0</formula>
    </cfRule>
    <cfRule type="cellIs" dxfId="3150" priority="1401" stopIfTrue="1" operator="equal">
      <formula>0</formula>
    </cfRule>
  </conditionalFormatting>
  <conditionalFormatting sqref="AV51">
    <cfRule type="cellIs" dxfId="3149" priority="1394" stopIfTrue="1" operator="equal">
      <formula>0</formula>
    </cfRule>
    <cfRule type="cellIs" dxfId="3148" priority="1395" stopIfTrue="1" operator="equal">
      <formula>0</formula>
    </cfRule>
    <cfRule type="cellIs" dxfId="3147" priority="1396" stopIfTrue="1" operator="equal">
      <formula>0</formula>
    </cfRule>
  </conditionalFormatting>
  <conditionalFormatting sqref="AV51">
    <cfRule type="cellIs" dxfId="3146" priority="1389" stopIfTrue="1" operator="between">
      <formula>-0.0001</formula>
      <formula>0.0001</formula>
    </cfRule>
    <cfRule type="cellIs" dxfId="3145" priority="1390" stopIfTrue="1" operator="between">
      <formula>-0.0001</formula>
      <formula>0.00001</formula>
    </cfRule>
    <cfRule type="cellIs" dxfId="3144" priority="1391" stopIfTrue="1" operator="equal">
      <formula>0</formula>
    </cfRule>
    <cfRule type="cellIs" dxfId="3143" priority="1392" stopIfTrue="1" operator="equal">
      <formula>0</formula>
    </cfRule>
    <cfRule type="cellIs" dxfId="3142" priority="1393" stopIfTrue="1" operator="equal">
      <formula>0</formula>
    </cfRule>
  </conditionalFormatting>
  <conditionalFormatting sqref="AW52">
    <cfRule type="cellIs" dxfId="3141" priority="1386" stopIfTrue="1" operator="equal">
      <formula>0</formula>
    </cfRule>
    <cfRule type="cellIs" dxfId="3140" priority="1387" stopIfTrue="1" operator="equal">
      <formula>0</formula>
    </cfRule>
    <cfRule type="cellIs" dxfId="3139" priority="1388" stopIfTrue="1" operator="equal">
      <formula>0</formula>
    </cfRule>
  </conditionalFormatting>
  <conditionalFormatting sqref="AW52">
    <cfRule type="cellIs" dxfId="3138" priority="1381" stopIfTrue="1" operator="between">
      <formula>-0.0001</formula>
      <formula>0.0001</formula>
    </cfRule>
    <cfRule type="cellIs" dxfId="3137" priority="1382" stopIfTrue="1" operator="between">
      <formula>-0.0001</formula>
      <formula>0.00001</formula>
    </cfRule>
    <cfRule type="cellIs" dxfId="3136" priority="1383" stopIfTrue="1" operator="equal">
      <formula>0</formula>
    </cfRule>
    <cfRule type="cellIs" dxfId="3135" priority="1384" stopIfTrue="1" operator="equal">
      <formula>0</formula>
    </cfRule>
    <cfRule type="cellIs" dxfId="3134" priority="1385" stopIfTrue="1" operator="equal">
      <formula>0</formula>
    </cfRule>
  </conditionalFormatting>
  <conditionalFormatting sqref="AW52">
    <cfRule type="cellIs" dxfId="3133" priority="1378" stopIfTrue="1" operator="equal">
      <formula>0</formula>
    </cfRule>
    <cfRule type="cellIs" dxfId="3132" priority="1379" stopIfTrue="1" operator="equal">
      <formula>0</formula>
    </cfRule>
    <cfRule type="cellIs" dxfId="3131" priority="1380" stopIfTrue="1" operator="equal">
      <formula>0</formula>
    </cfRule>
  </conditionalFormatting>
  <conditionalFormatting sqref="AW52">
    <cfRule type="cellIs" dxfId="3130" priority="1373" stopIfTrue="1" operator="between">
      <formula>-0.0001</formula>
      <formula>0.0001</formula>
    </cfRule>
    <cfRule type="cellIs" dxfId="3129" priority="1374" stopIfTrue="1" operator="between">
      <formula>-0.0001</formula>
      <formula>0.00001</formula>
    </cfRule>
    <cfRule type="cellIs" dxfId="3128" priority="1375" stopIfTrue="1" operator="equal">
      <formula>0</formula>
    </cfRule>
    <cfRule type="cellIs" dxfId="3127" priority="1376" stopIfTrue="1" operator="equal">
      <formula>0</formula>
    </cfRule>
    <cfRule type="cellIs" dxfId="3126" priority="1377" stopIfTrue="1" operator="equal">
      <formula>0</formula>
    </cfRule>
  </conditionalFormatting>
  <conditionalFormatting sqref="AX53">
    <cfRule type="cellIs" dxfId="3125" priority="1370" stopIfTrue="1" operator="equal">
      <formula>0</formula>
    </cfRule>
    <cfRule type="cellIs" dxfId="3124" priority="1371" stopIfTrue="1" operator="equal">
      <formula>0</formula>
    </cfRule>
    <cfRule type="cellIs" dxfId="3123" priority="1372" stopIfTrue="1" operator="equal">
      <formula>0</formula>
    </cfRule>
  </conditionalFormatting>
  <conditionalFormatting sqref="AX53">
    <cfRule type="cellIs" dxfId="3122" priority="1365" stopIfTrue="1" operator="between">
      <formula>-0.0001</formula>
      <formula>0.0001</formula>
    </cfRule>
    <cfRule type="cellIs" dxfId="3121" priority="1366" stopIfTrue="1" operator="between">
      <formula>-0.0001</formula>
      <formula>0.00001</formula>
    </cfRule>
    <cfRule type="cellIs" dxfId="3120" priority="1367" stopIfTrue="1" operator="equal">
      <formula>0</formula>
    </cfRule>
    <cfRule type="cellIs" dxfId="3119" priority="1368" stopIfTrue="1" operator="equal">
      <formula>0</formula>
    </cfRule>
    <cfRule type="cellIs" dxfId="3118" priority="1369" stopIfTrue="1" operator="equal">
      <formula>0</formula>
    </cfRule>
  </conditionalFormatting>
  <conditionalFormatting sqref="AX53">
    <cfRule type="cellIs" dxfId="3117" priority="1362" stopIfTrue="1" operator="equal">
      <formula>0</formula>
    </cfRule>
    <cfRule type="cellIs" dxfId="3116" priority="1363" stopIfTrue="1" operator="equal">
      <formula>0</formula>
    </cfRule>
    <cfRule type="cellIs" dxfId="3115" priority="1364" stopIfTrue="1" operator="equal">
      <formula>0</formula>
    </cfRule>
  </conditionalFormatting>
  <conditionalFormatting sqref="AX53">
    <cfRule type="cellIs" dxfId="3114" priority="1357" stopIfTrue="1" operator="between">
      <formula>-0.0001</formula>
      <formula>0.0001</formula>
    </cfRule>
    <cfRule type="cellIs" dxfId="3113" priority="1358" stopIfTrue="1" operator="between">
      <formula>-0.0001</formula>
      <formula>0.00001</formula>
    </cfRule>
    <cfRule type="cellIs" dxfId="3112" priority="1359" stopIfTrue="1" operator="equal">
      <formula>0</formula>
    </cfRule>
    <cfRule type="cellIs" dxfId="3111" priority="1360" stopIfTrue="1" operator="equal">
      <formula>0</formula>
    </cfRule>
    <cfRule type="cellIs" dxfId="3110" priority="1361" stopIfTrue="1" operator="equal">
      <formula>0</formula>
    </cfRule>
  </conditionalFormatting>
  <conditionalFormatting sqref="AY54">
    <cfRule type="cellIs" dxfId="3109" priority="1354" stopIfTrue="1" operator="equal">
      <formula>0</formula>
    </cfRule>
    <cfRule type="cellIs" dxfId="3108" priority="1355" stopIfTrue="1" operator="equal">
      <formula>0</formula>
    </cfRule>
    <cfRule type="cellIs" dxfId="3107" priority="1356" stopIfTrue="1" operator="equal">
      <formula>0</formula>
    </cfRule>
  </conditionalFormatting>
  <conditionalFormatting sqref="AY54">
    <cfRule type="cellIs" dxfId="3106" priority="1349" stopIfTrue="1" operator="between">
      <formula>-0.0001</formula>
      <formula>0.0001</formula>
    </cfRule>
    <cfRule type="cellIs" dxfId="3105" priority="1350" stopIfTrue="1" operator="between">
      <formula>-0.0001</formula>
      <formula>0.00001</formula>
    </cfRule>
    <cfRule type="cellIs" dxfId="3104" priority="1351" stopIfTrue="1" operator="equal">
      <formula>0</formula>
    </cfRule>
    <cfRule type="cellIs" dxfId="3103" priority="1352" stopIfTrue="1" operator="equal">
      <formula>0</formula>
    </cfRule>
    <cfRule type="cellIs" dxfId="3102" priority="1353" stopIfTrue="1" operator="equal">
      <formula>0</formula>
    </cfRule>
  </conditionalFormatting>
  <conditionalFormatting sqref="AY54">
    <cfRule type="cellIs" dxfId="3101" priority="1346" stopIfTrue="1" operator="equal">
      <formula>0</formula>
    </cfRule>
    <cfRule type="cellIs" dxfId="3100" priority="1347" stopIfTrue="1" operator="equal">
      <formula>0</formula>
    </cfRule>
    <cfRule type="cellIs" dxfId="3099" priority="1348" stopIfTrue="1" operator="equal">
      <formula>0</formula>
    </cfRule>
  </conditionalFormatting>
  <conditionalFormatting sqref="AY54">
    <cfRule type="cellIs" dxfId="3098" priority="1341" stopIfTrue="1" operator="between">
      <formula>-0.0001</formula>
      <formula>0.0001</formula>
    </cfRule>
    <cfRule type="cellIs" dxfId="3097" priority="1342" stopIfTrue="1" operator="between">
      <formula>-0.0001</formula>
      <formula>0.00001</formula>
    </cfRule>
    <cfRule type="cellIs" dxfId="3096" priority="1343" stopIfTrue="1" operator="equal">
      <formula>0</formula>
    </cfRule>
    <cfRule type="cellIs" dxfId="3095" priority="1344" stopIfTrue="1" operator="equal">
      <formula>0</formula>
    </cfRule>
    <cfRule type="cellIs" dxfId="3094" priority="1345" stopIfTrue="1" operator="equal">
      <formula>0</formula>
    </cfRule>
  </conditionalFormatting>
  <conditionalFormatting sqref="AZ55">
    <cfRule type="cellIs" dxfId="3093" priority="1338" stopIfTrue="1" operator="equal">
      <formula>0</formula>
    </cfRule>
    <cfRule type="cellIs" dxfId="3092" priority="1339" stopIfTrue="1" operator="equal">
      <formula>0</formula>
    </cfRule>
    <cfRule type="cellIs" dxfId="3091" priority="1340" stopIfTrue="1" operator="equal">
      <formula>0</formula>
    </cfRule>
  </conditionalFormatting>
  <conditionalFormatting sqref="AZ55">
    <cfRule type="cellIs" dxfId="3090" priority="1333" stopIfTrue="1" operator="between">
      <formula>-0.0001</formula>
      <formula>0.0001</formula>
    </cfRule>
    <cfRule type="cellIs" dxfId="3089" priority="1334" stopIfTrue="1" operator="between">
      <formula>-0.0001</formula>
      <formula>0.00001</formula>
    </cfRule>
    <cfRule type="cellIs" dxfId="3088" priority="1335" stopIfTrue="1" operator="equal">
      <formula>0</formula>
    </cfRule>
    <cfRule type="cellIs" dxfId="3087" priority="1336" stopIfTrue="1" operator="equal">
      <formula>0</formula>
    </cfRule>
    <cfRule type="cellIs" dxfId="3086" priority="1337" stopIfTrue="1" operator="equal">
      <formula>0</formula>
    </cfRule>
  </conditionalFormatting>
  <conditionalFormatting sqref="AZ55">
    <cfRule type="cellIs" dxfId="3085" priority="1330" stopIfTrue="1" operator="equal">
      <formula>0</formula>
    </cfRule>
    <cfRule type="cellIs" dxfId="3084" priority="1331" stopIfTrue="1" operator="equal">
      <formula>0</formula>
    </cfRule>
    <cfRule type="cellIs" dxfId="3083" priority="1332" stopIfTrue="1" operator="equal">
      <formula>0</formula>
    </cfRule>
  </conditionalFormatting>
  <conditionalFormatting sqref="AZ55">
    <cfRule type="cellIs" dxfId="3082" priority="1325" stopIfTrue="1" operator="between">
      <formula>-0.0001</formula>
      <formula>0.0001</formula>
    </cfRule>
    <cfRule type="cellIs" dxfId="3081" priority="1326" stopIfTrue="1" operator="between">
      <formula>-0.0001</formula>
      <formula>0.00001</formula>
    </cfRule>
    <cfRule type="cellIs" dxfId="3080" priority="1327" stopIfTrue="1" operator="equal">
      <formula>0</formula>
    </cfRule>
    <cfRule type="cellIs" dxfId="3079" priority="1328" stopIfTrue="1" operator="equal">
      <formula>0</formula>
    </cfRule>
    <cfRule type="cellIs" dxfId="3078" priority="1329" stopIfTrue="1" operator="equal">
      <formula>0</formula>
    </cfRule>
  </conditionalFormatting>
  <conditionalFormatting sqref="BA56">
    <cfRule type="cellIs" dxfId="3077" priority="1322" stopIfTrue="1" operator="equal">
      <formula>0</formula>
    </cfRule>
    <cfRule type="cellIs" dxfId="3076" priority="1323" stopIfTrue="1" operator="equal">
      <formula>0</formula>
    </cfRule>
    <cfRule type="cellIs" dxfId="3075" priority="1324" stopIfTrue="1" operator="equal">
      <formula>0</formula>
    </cfRule>
  </conditionalFormatting>
  <conditionalFormatting sqref="BA56">
    <cfRule type="cellIs" dxfId="3074" priority="1317" stopIfTrue="1" operator="between">
      <formula>-0.0001</formula>
      <formula>0.0001</formula>
    </cfRule>
    <cfRule type="cellIs" dxfId="3073" priority="1318" stopIfTrue="1" operator="between">
      <formula>-0.0001</formula>
      <formula>0.00001</formula>
    </cfRule>
    <cfRule type="cellIs" dxfId="3072" priority="1319" stopIfTrue="1" operator="equal">
      <formula>0</formula>
    </cfRule>
    <cfRule type="cellIs" dxfId="3071" priority="1320" stopIfTrue="1" operator="equal">
      <formula>0</formula>
    </cfRule>
    <cfRule type="cellIs" dxfId="3070" priority="1321" stopIfTrue="1" operator="equal">
      <formula>0</formula>
    </cfRule>
  </conditionalFormatting>
  <conditionalFormatting sqref="BA56">
    <cfRule type="cellIs" dxfId="3069" priority="1314" stopIfTrue="1" operator="equal">
      <formula>0</formula>
    </cfRule>
    <cfRule type="cellIs" dxfId="3068" priority="1315" stopIfTrue="1" operator="equal">
      <formula>0</formula>
    </cfRule>
    <cfRule type="cellIs" dxfId="3067" priority="1316" stopIfTrue="1" operator="equal">
      <formula>0</formula>
    </cfRule>
  </conditionalFormatting>
  <conditionalFormatting sqref="BA56">
    <cfRule type="cellIs" dxfId="3066" priority="1309" stopIfTrue="1" operator="between">
      <formula>-0.0001</formula>
      <formula>0.0001</formula>
    </cfRule>
    <cfRule type="cellIs" dxfId="3065" priority="1310" stopIfTrue="1" operator="between">
      <formula>-0.0001</formula>
      <formula>0.00001</formula>
    </cfRule>
    <cfRule type="cellIs" dxfId="3064" priority="1311" stopIfTrue="1" operator="equal">
      <formula>0</formula>
    </cfRule>
    <cfRule type="cellIs" dxfId="3063" priority="1312" stopIfTrue="1" operator="equal">
      <formula>0</formula>
    </cfRule>
    <cfRule type="cellIs" dxfId="3062" priority="1313" stopIfTrue="1" operator="equal">
      <formula>0</formula>
    </cfRule>
  </conditionalFormatting>
  <conditionalFormatting sqref="BB57">
    <cfRule type="cellIs" dxfId="3061" priority="1306" stopIfTrue="1" operator="equal">
      <formula>0</formula>
    </cfRule>
    <cfRule type="cellIs" dxfId="3060" priority="1307" stopIfTrue="1" operator="equal">
      <formula>0</formula>
    </cfRule>
    <cfRule type="cellIs" dxfId="3059" priority="1308" stopIfTrue="1" operator="equal">
      <formula>0</formula>
    </cfRule>
  </conditionalFormatting>
  <conditionalFormatting sqref="BB57">
    <cfRule type="cellIs" dxfId="3058" priority="1301" stopIfTrue="1" operator="between">
      <formula>-0.0001</formula>
      <formula>0.0001</formula>
    </cfRule>
    <cfRule type="cellIs" dxfId="3057" priority="1302" stopIfTrue="1" operator="between">
      <formula>-0.0001</formula>
      <formula>0.00001</formula>
    </cfRule>
    <cfRule type="cellIs" dxfId="3056" priority="1303" stopIfTrue="1" operator="equal">
      <formula>0</formula>
    </cfRule>
    <cfRule type="cellIs" dxfId="3055" priority="1304" stopIfTrue="1" operator="equal">
      <formula>0</formula>
    </cfRule>
    <cfRule type="cellIs" dxfId="3054" priority="1305" stopIfTrue="1" operator="equal">
      <formula>0</formula>
    </cfRule>
  </conditionalFormatting>
  <conditionalFormatting sqref="BB57">
    <cfRule type="cellIs" dxfId="3053" priority="1298" stopIfTrue="1" operator="equal">
      <formula>0</formula>
    </cfRule>
    <cfRule type="cellIs" dxfId="3052" priority="1299" stopIfTrue="1" operator="equal">
      <formula>0</formula>
    </cfRule>
    <cfRule type="cellIs" dxfId="3051" priority="1300" stopIfTrue="1" operator="equal">
      <formula>0</formula>
    </cfRule>
  </conditionalFormatting>
  <conditionalFormatting sqref="BB57">
    <cfRule type="cellIs" dxfId="3050" priority="1293" stopIfTrue="1" operator="between">
      <formula>-0.0001</formula>
      <formula>0.0001</formula>
    </cfRule>
    <cfRule type="cellIs" dxfId="3049" priority="1294" stopIfTrue="1" operator="between">
      <formula>-0.0001</formula>
      <formula>0.00001</formula>
    </cfRule>
    <cfRule type="cellIs" dxfId="3048" priority="1295" stopIfTrue="1" operator="equal">
      <formula>0</formula>
    </cfRule>
    <cfRule type="cellIs" dxfId="3047" priority="1296" stopIfTrue="1" operator="equal">
      <formula>0</formula>
    </cfRule>
    <cfRule type="cellIs" dxfId="3046" priority="1297" stopIfTrue="1" operator="equal">
      <formula>0</formula>
    </cfRule>
  </conditionalFormatting>
  <conditionalFormatting sqref="BC58">
    <cfRule type="cellIs" dxfId="3045" priority="1290" stopIfTrue="1" operator="equal">
      <formula>0</formula>
    </cfRule>
    <cfRule type="cellIs" dxfId="3044" priority="1291" stopIfTrue="1" operator="equal">
      <formula>0</formula>
    </cfRule>
    <cfRule type="cellIs" dxfId="3043" priority="1292" stopIfTrue="1" operator="equal">
      <formula>0</formula>
    </cfRule>
  </conditionalFormatting>
  <conditionalFormatting sqref="BC58">
    <cfRule type="cellIs" dxfId="3042" priority="1285" stopIfTrue="1" operator="between">
      <formula>-0.0001</formula>
      <formula>0.0001</formula>
    </cfRule>
    <cfRule type="cellIs" dxfId="3041" priority="1286" stopIfTrue="1" operator="between">
      <formula>-0.0001</formula>
      <formula>0.00001</formula>
    </cfRule>
    <cfRule type="cellIs" dxfId="3040" priority="1287" stopIfTrue="1" operator="equal">
      <formula>0</formula>
    </cfRule>
    <cfRule type="cellIs" dxfId="3039" priority="1288" stopIfTrue="1" operator="equal">
      <formula>0</formula>
    </cfRule>
    <cfRule type="cellIs" dxfId="3038" priority="1289" stopIfTrue="1" operator="equal">
      <formula>0</formula>
    </cfRule>
  </conditionalFormatting>
  <conditionalFormatting sqref="BC58">
    <cfRule type="cellIs" dxfId="3037" priority="1282" stopIfTrue="1" operator="equal">
      <formula>0</formula>
    </cfRule>
    <cfRule type="cellIs" dxfId="3036" priority="1283" stopIfTrue="1" operator="equal">
      <formula>0</formula>
    </cfRule>
    <cfRule type="cellIs" dxfId="3035" priority="1284" stopIfTrue="1" operator="equal">
      <formula>0</formula>
    </cfRule>
  </conditionalFormatting>
  <conditionalFormatting sqref="BC58">
    <cfRule type="cellIs" dxfId="3034" priority="1277" stopIfTrue="1" operator="between">
      <formula>-0.0001</formula>
      <formula>0.0001</formula>
    </cfRule>
    <cfRule type="cellIs" dxfId="3033" priority="1278" stopIfTrue="1" operator="between">
      <formula>-0.0001</formula>
      <formula>0.00001</formula>
    </cfRule>
    <cfRule type="cellIs" dxfId="3032" priority="1279" stopIfTrue="1" operator="equal">
      <formula>0</formula>
    </cfRule>
    <cfRule type="cellIs" dxfId="3031" priority="1280" stopIfTrue="1" operator="equal">
      <formula>0</formula>
    </cfRule>
    <cfRule type="cellIs" dxfId="3030" priority="1281" stopIfTrue="1" operator="equal">
      <formula>0</formula>
    </cfRule>
  </conditionalFormatting>
  <conditionalFormatting sqref="BD59">
    <cfRule type="cellIs" dxfId="3029" priority="1274" stopIfTrue="1" operator="equal">
      <formula>0</formula>
    </cfRule>
    <cfRule type="cellIs" dxfId="3028" priority="1275" stopIfTrue="1" operator="equal">
      <formula>0</formula>
    </cfRule>
    <cfRule type="cellIs" dxfId="3027" priority="1276" stopIfTrue="1" operator="equal">
      <formula>0</formula>
    </cfRule>
  </conditionalFormatting>
  <conditionalFormatting sqref="BD59">
    <cfRule type="cellIs" dxfId="3026" priority="1269" stopIfTrue="1" operator="between">
      <formula>-0.0001</formula>
      <formula>0.0001</formula>
    </cfRule>
    <cfRule type="cellIs" dxfId="3025" priority="1270" stopIfTrue="1" operator="between">
      <formula>-0.0001</formula>
      <formula>0.00001</formula>
    </cfRule>
    <cfRule type="cellIs" dxfId="3024" priority="1271" stopIfTrue="1" operator="equal">
      <formula>0</formula>
    </cfRule>
    <cfRule type="cellIs" dxfId="3023" priority="1272" stopIfTrue="1" operator="equal">
      <formula>0</formula>
    </cfRule>
    <cfRule type="cellIs" dxfId="3022" priority="1273" stopIfTrue="1" operator="equal">
      <formula>0</formula>
    </cfRule>
  </conditionalFormatting>
  <conditionalFormatting sqref="BD59">
    <cfRule type="cellIs" dxfId="3021" priority="1266" stopIfTrue="1" operator="equal">
      <formula>0</formula>
    </cfRule>
    <cfRule type="cellIs" dxfId="3020" priority="1267" stopIfTrue="1" operator="equal">
      <formula>0</formula>
    </cfRule>
    <cfRule type="cellIs" dxfId="3019" priority="1268" stopIfTrue="1" operator="equal">
      <formula>0</formula>
    </cfRule>
  </conditionalFormatting>
  <conditionalFormatting sqref="BD59">
    <cfRule type="cellIs" dxfId="3018" priority="1261" stopIfTrue="1" operator="between">
      <formula>-0.0001</formula>
      <formula>0.0001</formula>
    </cfRule>
    <cfRule type="cellIs" dxfId="3017" priority="1262" stopIfTrue="1" operator="between">
      <formula>-0.0001</formula>
      <formula>0.00001</formula>
    </cfRule>
    <cfRule type="cellIs" dxfId="3016" priority="1263" stopIfTrue="1" operator="equal">
      <formula>0</formula>
    </cfRule>
    <cfRule type="cellIs" dxfId="3015" priority="1264" stopIfTrue="1" operator="equal">
      <formula>0</formula>
    </cfRule>
    <cfRule type="cellIs" dxfId="3014" priority="1265" stopIfTrue="1" operator="equal">
      <formula>0</formula>
    </cfRule>
  </conditionalFormatting>
  <conditionalFormatting sqref="BE60">
    <cfRule type="cellIs" dxfId="3013" priority="1258" stopIfTrue="1" operator="equal">
      <formula>0</formula>
    </cfRule>
    <cfRule type="cellIs" dxfId="3012" priority="1259" stopIfTrue="1" operator="equal">
      <formula>0</formula>
    </cfRule>
    <cfRule type="cellIs" dxfId="3011" priority="1260" stopIfTrue="1" operator="equal">
      <formula>0</formula>
    </cfRule>
  </conditionalFormatting>
  <conditionalFormatting sqref="BE60">
    <cfRule type="cellIs" dxfId="3010" priority="1253" stopIfTrue="1" operator="between">
      <formula>-0.0001</formula>
      <formula>0.0001</formula>
    </cfRule>
    <cfRule type="cellIs" dxfId="3009" priority="1254" stopIfTrue="1" operator="between">
      <formula>-0.0001</formula>
      <formula>0.00001</formula>
    </cfRule>
    <cfRule type="cellIs" dxfId="3008" priority="1255" stopIfTrue="1" operator="equal">
      <formula>0</formula>
    </cfRule>
    <cfRule type="cellIs" dxfId="3007" priority="1256" stopIfTrue="1" operator="equal">
      <formula>0</formula>
    </cfRule>
    <cfRule type="cellIs" dxfId="3006" priority="1257" stopIfTrue="1" operator="equal">
      <formula>0</formula>
    </cfRule>
  </conditionalFormatting>
  <conditionalFormatting sqref="BE60">
    <cfRule type="cellIs" dxfId="3005" priority="1250" stopIfTrue="1" operator="equal">
      <formula>0</formula>
    </cfRule>
    <cfRule type="cellIs" dxfId="3004" priority="1251" stopIfTrue="1" operator="equal">
      <formula>0</formula>
    </cfRule>
    <cfRule type="cellIs" dxfId="3003" priority="1252" stopIfTrue="1" operator="equal">
      <formula>0</formula>
    </cfRule>
  </conditionalFormatting>
  <conditionalFormatting sqref="BE60">
    <cfRule type="cellIs" dxfId="3002" priority="1245" stopIfTrue="1" operator="between">
      <formula>-0.0001</formula>
      <formula>0.0001</formula>
    </cfRule>
    <cfRule type="cellIs" dxfId="3001" priority="1246" stopIfTrue="1" operator="between">
      <formula>-0.0001</formula>
      <formula>0.00001</formula>
    </cfRule>
    <cfRule type="cellIs" dxfId="3000" priority="1247" stopIfTrue="1" operator="equal">
      <formula>0</formula>
    </cfRule>
    <cfRule type="cellIs" dxfId="2999" priority="1248" stopIfTrue="1" operator="equal">
      <formula>0</formula>
    </cfRule>
    <cfRule type="cellIs" dxfId="2998" priority="1249" stopIfTrue="1" operator="equal">
      <formula>0</formula>
    </cfRule>
  </conditionalFormatting>
  <conditionalFormatting sqref="E61:BI61">
    <cfRule type="cellIs" dxfId="2997" priority="1242" stopIfTrue="1" operator="equal">
      <formula>0</formula>
    </cfRule>
    <cfRule type="cellIs" dxfId="2996" priority="1243" stopIfTrue="1" operator="equal">
      <formula>0</formula>
    </cfRule>
    <cfRule type="cellIs" dxfId="2995" priority="1244" stopIfTrue="1" operator="equal">
      <formula>0</formula>
    </cfRule>
  </conditionalFormatting>
  <conditionalFormatting sqref="E61:BI61">
    <cfRule type="cellIs" dxfId="2994" priority="1237" stopIfTrue="1" operator="between">
      <formula>-0.0001</formula>
      <formula>0.0001</formula>
    </cfRule>
    <cfRule type="cellIs" dxfId="2993" priority="1238" stopIfTrue="1" operator="between">
      <formula>-0.0001</formula>
      <formula>0.00001</formula>
    </cfRule>
    <cfRule type="cellIs" dxfId="2992" priority="1239" stopIfTrue="1" operator="equal">
      <formula>0</formula>
    </cfRule>
    <cfRule type="cellIs" dxfId="2991" priority="1240" stopIfTrue="1" operator="equal">
      <formula>0</formula>
    </cfRule>
    <cfRule type="cellIs" dxfId="2990" priority="1241" stopIfTrue="1" operator="equal">
      <formula>0</formula>
    </cfRule>
  </conditionalFormatting>
  <conditionalFormatting sqref="E61:BI61">
    <cfRule type="cellIs" dxfId="2989" priority="1233" stopIfTrue="1" operator="between">
      <formula>-0.0001</formula>
      <formula>0.0001</formula>
    </cfRule>
    <cfRule type="cellIs" dxfId="2988" priority="1234" stopIfTrue="1" operator="equal">
      <formula>0</formula>
    </cfRule>
    <cfRule type="cellIs" dxfId="2987" priority="1235" stopIfTrue="1" operator="equal">
      <formula>0</formula>
    </cfRule>
    <cfRule type="cellIs" dxfId="2986" priority="1236" stopIfTrue="1" operator="equal">
      <formula>0</formula>
    </cfRule>
  </conditionalFormatting>
  <conditionalFormatting sqref="D8:BI62">
    <cfRule type="cellIs" dxfId="2985" priority="1230" stopIfTrue="1" operator="equal">
      <formula>0</formula>
    </cfRule>
    <cfRule type="cellIs" dxfId="2984" priority="1231" stopIfTrue="1" operator="equal">
      <formula>0</formula>
    </cfRule>
    <cfRule type="cellIs" dxfId="2983" priority="1232" stopIfTrue="1" operator="equal">
      <formula>0</formula>
    </cfRule>
  </conditionalFormatting>
  <conditionalFormatting sqref="AB61:BI61">
    <cfRule type="cellIs" dxfId="2982" priority="1227" stopIfTrue="1" operator="equal">
      <formula>0</formula>
    </cfRule>
    <cfRule type="cellIs" dxfId="2981" priority="1228" stopIfTrue="1" operator="equal">
      <formula>0</formula>
    </cfRule>
    <cfRule type="cellIs" dxfId="2980" priority="1229" stopIfTrue="1" operator="equal">
      <formula>0</formula>
    </cfRule>
  </conditionalFormatting>
  <conditionalFormatting sqref="AB61:BI61">
    <cfRule type="cellIs" dxfId="2979" priority="1224" stopIfTrue="1" operator="equal">
      <formula>0</formula>
    </cfRule>
    <cfRule type="cellIs" dxfId="2978" priority="1225" stopIfTrue="1" operator="equal">
      <formula>0</formula>
    </cfRule>
    <cfRule type="cellIs" dxfId="2977" priority="1226" stopIfTrue="1" operator="equal">
      <formula>0</formula>
    </cfRule>
  </conditionalFormatting>
  <conditionalFormatting sqref="AB61:BI61">
    <cfRule type="cellIs" dxfId="2976" priority="1221" stopIfTrue="1" operator="equal">
      <formula>0</formula>
    </cfRule>
    <cfRule type="cellIs" dxfId="2975" priority="1222" stopIfTrue="1" operator="equal">
      <formula>0</formula>
    </cfRule>
    <cfRule type="cellIs" dxfId="2974" priority="1223" stopIfTrue="1" operator="equal">
      <formula>0</formula>
    </cfRule>
  </conditionalFormatting>
  <conditionalFormatting sqref="AB61:BI61">
    <cfRule type="cellIs" dxfId="2973" priority="1218" stopIfTrue="1" operator="equal">
      <formula>0</formula>
    </cfRule>
    <cfRule type="cellIs" dxfId="2972" priority="1219" stopIfTrue="1" operator="equal">
      <formula>0</formula>
    </cfRule>
    <cfRule type="cellIs" dxfId="2971" priority="1220" stopIfTrue="1" operator="equal">
      <formula>0</formula>
    </cfRule>
  </conditionalFormatting>
  <conditionalFormatting sqref="AB61:BI61">
    <cfRule type="cellIs" dxfId="2970" priority="1215" stopIfTrue="1" operator="equal">
      <formula>0</formula>
    </cfRule>
    <cfRule type="cellIs" dxfId="2969" priority="1216" stopIfTrue="1" operator="equal">
      <formula>0</formula>
    </cfRule>
    <cfRule type="cellIs" dxfId="2968" priority="1217" stopIfTrue="1" operator="equal">
      <formula>0</formula>
    </cfRule>
  </conditionalFormatting>
  <conditionalFormatting sqref="AB61:BI61">
    <cfRule type="cellIs" dxfId="2967" priority="1212" stopIfTrue="1" operator="equal">
      <formula>0</formula>
    </cfRule>
    <cfRule type="cellIs" dxfId="2966" priority="1213" stopIfTrue="1" operator="equal">
      <formula>0</formula>
    </cfRule>
    <cfRule type="cellIs" dxfId="2965" priority="1214" stopIfTrue="1" operator="equal">
      <formula>0</formula>
    </cfRule>
  </conditionalFormatting>
  <conditionalFormatting sqref="AB61:BI61">
    <cfRule type="cellIs" dxfId="2964" priority="1209" stopIfTrue="1" operator="equal">
      <formula>0</formula>
    </cfRule>
    <cfRule type="cellIs" dxfId="2963" priority="1210" stopIfTrue="1" operator="equal">
      <formula>0</formula>
    </cfRule>
    <cfRule type="cellIs" dxfId="2962" priority="1211" stopIfTrue="1" operator="equal">
      <formula>0</formula>
    </cfRule>
  </conditionalFormatting>
  <conditionalFormatting sqref="AB61:BI61">
    <cfRule type="cellIs" dxfId="2961" priority="1206" stopIfTrue="1" operator="equal">
      <formula>0</formula>
    </cfRule>
    <cfRule type="cellIs" dxfId="2960" priority="1207" stopIfTrue="1" operator="equal">
      <formula>0</formula>
    </cfRule>
    <cfRule type="cellIs" dxfId="2959" priority="1208" stopIfTrue="1" operator="equal">
      <formula>0</formula>
    </cfRule>
  </conditionalFormatting>
  <conditionalFormatting sqref="AB61:BI61">
    <cfRule type="cellIs" dxfId="2958" priority="1203" stopIfTrue="1" operator="equal">
      <formula>0</formula>
    </cfRule>
    <cfRule type="cellIs" dxfId="2957" priority="1204" stopIfTrue="1" operator="equal">
      <formula>0</formula>
    </cfRule>
    <cfRule type="cellIs" dxfId="2956" priority="1205" stopIfTrue="1" operator="equal">
      <formula>0</formula>
    </cfRule>
  </conditionalFormatting>
  <conditionalFormatting sqref="AB61:BI61">
    <cfRule type="cellIs" dxfId="2955" priority="1200" stopIfTrue="1" operator="equal">
      <formula>0</formula>
    </cfRule>
    <cfRule type="cellIs" dxfId="2954" priority="1201" stopIfTrue="1" operator="equal">
      <formula>0</formula>
    </cfRule>
    <cfRule type="cellIs" dxfId="2953" priority="1202" stopIfTrue="1" operator="equal">
      <formula>0</formula>
    </cfRule>
  </conditionalFormatting>
  <conditionalFormatting sqref="AB61:BI61">
    <cfRule type="cellIs" dxfId="2952" priority="1196" stopIfTrue="1" operator="between">
      <formula>-0.0001</formula>
      <formula>0.0001</formula>
    </cfRule>
    <cfRule type="cellIs" dxfId="2951" priority="1197" stopIfTrue="1" operator="equal">
      <formula>0</formula>
    </cfRule>
    <cfRule type="cellIs" dxfId="2950" priority="1198" stopIfTrue="1" operator="equal">
      <formula>0</formula>
    </cfRule>
    <cfRule type="cellIs" dxfId="2949" priority="1199" stopIfTrue="1" operator="equal">
      <formula>0</formula>
    </cfRule>
  </conditionalFormatting>
  <conditionalFormatting sqref="AB61:BI61">
    <cfRule type="cellIs" dxfId="2948" priority="1193" stopIfTrue="1" operator="equal">
      <formula>0</formula>
    </cfRule>
    <cfRule type="cellIs" dxfId="2947" priority="1194" stopIfTrue="1" operator="equal">
      <formula>0</formula>
    </cfRule>
    <cfRule type="cellIs" dxfId="2946" priority="1195" stopIfTrue="1" operator="equal">
      <formula>0</formula>
    </cfRule>
  </conditionalFormatting>
  <conditionalFormatting sqref="AB61:BI61">
    <cfRule type="cellIs" dxfId="2945" priority="1190" stopIfTrue="1" operator="equal">
      <formula>0</formula>
    </cfRule>
    <cfRule type="cellIs" dxfId="2944" priority="1191" stopIfTrue="1" operator="equal">
      <formula>0</formula>
    </cfRule>
    <cfRule type="cellIs" dxfId="2943" priority="1192" stopIfTrue="1" operator="equal">
      <formula>0</formula>
    </cfRule>
  </conditionalFormatting>
  <conditionalFormatting sqref="AB61:BI61">
    <cfRule type="cellIs" dxfId="2942" priority="1187" stopIfTrue="1" operator="equal">
      <formula>0</formula>
    </cfRule>
    <cfRule type="cellIs" dxfId="2941" priority="1188" stopIfTrue="1" operator="equal">
      <formula>0</formula>
    </cfRule>
    <cfRule type="cellIs" dxfId="2940" priority="1189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X130"/>
  <sheetViews>
    <sheetView zoomScale="90" zoomScaleNormal="90" workbookViewId="0">
      <pane xSplit="4" ySplit="5" topLeftCell="BE32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7.85546875" defaultRowHeight="15"/>
  <cols>
    <col min="1" max="1" width="5.7109375" style="4" customWidth="1"/>
    <col min="2" max="2" width="31.5703125" style="448" customWidth="1"/>
    <col min="3" max="3" width="6.7109375" style="17" customWidth="1"/>
    <col min="4" max="4" width="10" style="1" customWidth="1"/>
    <col min="5" max="5" width="9.7109375" style="2" customWidth="1"/>
    <col min="6" max="6" width="8" style="1" customWidth="1"/>
    <col min="7" max="7" width="9" style="1" customWidth="1"/>
    <col min="8" max="8" width="7.42578125" style="1" hidden="1" customWidth="1"/>
    <col min="9" max="9" width="7" style="1" hidden="1" customWidth="1"/>
    <col min="10" max="10" width="7.85546875" style="1" customWidth="1"/>
    <col min="11" max="11" width="9" style="1" customWidth="1"/>
    <col min="12" max="12" width="10.140625" style="1" customWidth="1"/>
    <col min="13" max="13" width="7.85546875" style="1" customWidth="1"/>
    <col min="14" max="14" width="9" style="1" customWidth="1"/>
    <col min="15" max="15" width="7.28515625" style="1" customWidth="1"/>
    <col min="16" max="16" width="7.85546875" style="1" customWidth="1"/>
    <col min="17" max="17" width="6.85546875" style="1" customWidth="1"/>
    <col min="18" max="18" width="9" style="2" customWidth="1"/>
    <col min="19" max="19" width="7.140625" style="1" customWidth="1"/>
    <col min="20" max="20" width="5.5703125" style="1" customWidth="1"/>
    <col min="21" max="23" width="7.42578125" style="1" customWidth="1"/>
    <col min="24" max="24" width="8" style="1" customWidth="1"/>
    <col min="25" max="25" width="7.42578125" style="1" customWidth="1"/>
    <col min="26" max="26" width="9.85546875" style="1" customWidth="1"/>
    <col min="27" max="27" width="9" style="1" customWidth="1"/>
    <col min="28" max="28" width="9.28515625" style="1" customWidth="1"/>
    <col min="29" max="35" width="8.140625" style="1" customWidth="1"/>
    <col min="36" max="36" width="8.28515625" style="1" customWidth="1"/>
    <col min="37" max="38" width="8.140625" style="1" customWidth="1"/>
    <col min="39" max="41" width="7.28515625" style="1" customWidth="1"/>
    <col min="42" max="42" width="6.7109375" style="1" customWidth="1"/>
    <col min="43" max="43" width="9.5703125" style="1" customWidth="1"/>
    <col min="44" max="53" width="6.7109375" style="1" customWidth="1"/>
    <col min="54" max="54" width="8.5703125" style="1" customWidth="1"/>
    <col min="55" max="55" width="8.28515625" style="1" customWidth="1"/>
    <col min="56" max="56" width="6.7109375" style="1" customWidth="1"/>
    <col min="57" max="57" width="8.140625" style="2" customWidth="1"/>
    <col min="58" max="58" width="9.42578125" style="41" customWidth="1"/>
    <col min="59" max="59" width="10.28515625" style="1" customWidth="1"/>
    <col min="60" max="60" width="8.42578125" style="1" customWidth="1"/>
    <col min="61" max="61" width="9.85546875" style="2" customWidth="1"/>
    <col min="62" max="62" width="9" style="1" customWidth="1"/>
    <col min="63" max="63" width="11.28515625" style="1" customWidth="1"/>
    <col min="64" max="65" width="7.85546875" style="1" customWidth="1"/>
    <col min="66" max="66" width="13" style="1" customWidth="1"/>
    <col min="67" max="67" width="10.7109375" style="1" customWidth="1"/>
    <col min="68" max="16384" width="7.85546875" style="1"/>
  </cols>
  <sheetData>
    <row r="1" spans="1:66" ht="21" customHeight="1">
      <c r="A1" s="1849" t="s">
        <v>1103</v>
      </c>
      <c r="B1" s="1849"/>
      <c r="C1" s="1849"/>
      <c r="D1" s="1849"/>
      <c r="E1" s="1849"/>
      <c r="F1" s="1849"/>
      <c r="G1" s="1849"/>
      <c r="H1" s="1849"/>
      <c r="I1" s="1849"/>
      <c r="J1" s="1849"/>
      <c r="K1" s="1849"/>
      <c r="L1" s="1849"/>
      <c r="M1" s="1849"/>
      <c r="N1" s="1849"/>
      <c r="O1" s="1849"/>
      <c r="P1" s="1849"/>
      <c r="Q1" s="1849"/>
      <c r="R1" s="1849"/>
      <c r="S1" s="1849"/>
      <c r="T1" s="1849"/>
      <c r="U1" s="1849"/>
      <c r="V1" s="1849"/>
      <c r="W1" s="1849"/>
      <c r="X1" s="1849"/>
      <c r="Y1" s="1849"/>
      <c r="Z1" s="1849"/>
      <c r="AA1" s="1849"/>
      <c r="AB1" s="1849"/>
      <c r="AC1" s="1849"/>
      <c r="AD1" s="1849"/>
      <c r="AE1" s="1849"/>
      <c r="AF1" s="1849"/>
      <c r="AG1" s="1849"/>
      <c r="AH1" s="1849"/>
      <c r="AI1" s="1849"/>
      <c r="AJ1" s="1849"/>
      <c r="AK1" s="1849"/>
      <c r="AL1" s="1849"/>
      <c r="AM1" s="1849"/>
      <c r="AN1" s="1849"/>
      <c r="AO1" s="1849"/>
      <c r="AP1" s="1849"/>
      <c r="AQ1" s="1849"/>
      <c r="AR1" s="1849"/>
      <c r="AS1" s="1849"/>
      <c r="AT1" s="1849"/>
      <c r="AU1" s="1849"/>
      <c r="AV1" s="1849"/>
      <c r="AW1" s="1849"/>
      <c r="AX1" s="1849"/>
      <c r="AY1" s="1849"/>
      <c r="AZ1" s="1849"/>
      <c r="BA1" s="1849"/>
      <c r="BB1" s="1849"/>
      <c r="BC1" s="1849"/>
      <c r="BD1" s="1849"/>
      <c r="BE1" s="1849"/>
      <c r="BF1" s="1849"/>
      <c r="BG1" s="1849"/>
      <c r="BH1" s="1849"/>
      <c r="BI1" s="1849"/>
      <c r="BK1" s="1">
        <f>AA122-BF91</f>
        <v>87.989499999999992</v>
      </c>
    </row>
    <row r="2" spans="1:66" ht="16.5" customHeight="1">
      <c r="B2" s="431"/>
      <c r="C2" s="5"/>
      <c r="D2" s="6"/>
      <c r="E2" s="19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19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1866" t="s">
        <v>29</v>
      </c>
      <c r="BF2" s="1866"/>
      <c r="BG2" s="1866"/>
      <c r="BH2" s="1866"/>
      <c r="BI2" s="1866"/>
    </row>
    <row r="3" spans="1:66" s="7" customFormat="1" ht="20.25" customHeight="1">
      <c r="A3" s="1851" t="s">
        <v>15</v>
      </c>
      <c r="B3" s="1847" t="s">
        <v>114</v>
      </c>
      <c r="C3" s="1854" t="s">
        <v>19</v>
      </c>
      <c r="D3" s="1847" t="s">
        <v>1104</v>
      </c>
      <c r="E3" s="1856" t="s">
        <v>1105</v>
      </c>
      <c r="F3" s="1857"/>
      <c r="G3" s="1857"/>
      <c r="H3" s="1857"/>
      <c r="I3" s="1857"/>
      <c r="J3" s="1857"/>
      <c r="K3" s="1857"/>
      <c r="L3" s="1857"/>
      <c r="M3" s="1857"/>
      <c r="N3" s="1857"/>
      <c r="O3" s="1857"/>
      <c r="P3" s="1857"/>
      <c r="Q3" s="1857"/>
      <c r="R3" s="1857"/>
      <c r="S3" s="1857"/>
      <c r="T3" s="1857"/>
      <c r="U3" s="1857"/>
      <c r="V3" s="1857"/>
      <c r="W3" s="1857"/>
      <c r="X3" s="1857"/>
      <c r="Y3" s="1857"/>
      <c r="Z3" s="1857"/>
      <c r="AA3" s="1857"/>
      <c r="AB3" s="1857"/>
      <c r="AC3" s="1857"/>
      <c r="AD3" s="1857"/>
      <c r="AE3" s="1857"/>
      <c r="AF3" s="1857"/>
      <c r="AG3" s="1857"/>
      <c r="AH3" s="1857"/>
      <c r="AI3" s="1857"/>
      <c r="AJ3" s="1857"/>
      <c r="AK3" s="1857"/>
      <c r="AL3" s="1857"/>
      <c r="AM3" s="1857"/>
      <c r="AN3" s="1857"/>
      <c r="AO3" s="1857"/>
      <c r="AP3" s="1857"/>
      <c r="AQ3" s="1857"/>
      <c r="AR3" s="1857"/>
      <c r="AS3" s="1857"/>
      <c r="AT3" s="1857"/>
      <c r="AU3" s="1857"/>
      <c r="AV3" s="1857"/>
      <c r="AW3" s="1857"/>
      <c r="AX3" s="1857"/>
      <c r="AY3" s="1857"/>
      <c r="AZ3" s="1857"/>
      <c r="BA3" s="1857"/>
      <c r="BB3" s="1857"/>
      <c r="BC3" s="1857"/>
      <c r="BD3" s="1857"/>
      <c r="BE3" s="1858"/>
      <c r="BF3" s="1846" t="s">
        <v>76</v>
      </c>
      <c r="BG3" s="1847" t="s">
        <v>77</v>
      </c>
      <c r="BH3" s="1847" t="s">
        <v>78</v>
      </c>
      <c r="BI3" s="1847" t="s">
        <v>1106</v>
      </c>
    </row>
    <row r="4" spans="1:66" s="7" customFormat="1" ht="41.25" customHeight="1">
      <c r="A4" s="1865"/>
      <c r="B4" s="1867"/>
      <c r="C4" s="1868"/>
      <c r="D4" s="1865"/>
      <c r="E4" s="44" t="s">
        <v>20</v>
      </c>
      <c r="F4" s="16" t="s">
        <v>109</v>
      </c>
      <c r="G4" s="16" t="s">
        <v>79</v>
      </c>
      <c r="H4" s="16" t="s">
        <v>191</v>
      </c>
      <c r="I4" s="16" t="s">
        <v>192</v>
      </c>
      <c r="J4" s="16" t="s">
        <v>57</v>
      </c>
      <c r="K4" s="16" t="s">
        <v>39</v>
      </c>
      <c r="L4" s="16" t="s">
        <v>21</v>
      </c>
      <c r="M4" s="16" t="s">
        <v>22</v>
      </c>
      <c r="N4" s="16" t="s">
        <v>40</v>
      </c>
      <c r="O4" s="16" t="s">
        <v>74</v>
      </c>
      <c r="P4" s="16" t="s">
        <v>48</v>
      </c>
      <c r="Q4" s="16" t="s">
        <v>59</v>
      </c>
      <c r="R4" s="44" t="s">
        <v>23</v>
      </c>
      <c r="S4" s="16" t="s">
        <v>24</v>
      </c>
      <c r="T4" s="13" t="s">
        <v>25</v>
      </c>
      <c r="U4" s="16" t="s">
        <v>26</v>
      </c>
      <c r="V4" s="16" t="s">
        <v>121</v>
      </c>
      <c r="W4" s="13" t="s">
        <v>122</v>
      </c>
      <c r="X4" s="16" t="s">
        <v>123</v>
      </c>
      <c r="Y4" s="16" t="s">
        <v>49</v>
      </c>
      <c r="Z4" s="16" t="s">
        <v>41</v>
      </c>
      <c r="AA4" s="16" t="s">
        <v>28</v>
      </c>
      <c r="AB4" s="432" t="s">
        <v>224</v>
      </c>
      <c r="AC4" s="432" t="s">
        <v>225</v>
      </c>
      <c r="AD4" s="432" t="s">
        <v>223</v>
      </c>
      <c r="AE4" s="432" t="s">
        <v>231</v>
      </c>
      <c r="AF4" s="432" t="s">
        <v>232</v>
      </c>
      <c r="AG4" s="432" t="s">
        <v>226</v>
      </c>
      <c r="AH4" s="432" t="s">
        <v>230</v>
      </c>
      <c r="AI4" s="432" t="s">
        <v>227</v>
      </c>
      <c r="AJ4" s="432" t="s">
        <v>233</v>
      </c>
      <c r="AK4" s="432" t="s">
        <v>234</v>
      </c>
      <c r="AL4" s="432" t="s">
        <v>235</v>
      </c>
      <c r="AM4" s="432" t="s">
        <v>449</v>
      </c>
      <c r="AN4" s="16" t="s">
        <v>27</v>
      </c>
      <c r="AO4" s="16" t="s">
        <v>45</v>
      </c>
      <c r="AP4" s="16" t="s">
        <v>73</v>
      </c>
      <c r="AQ4" s="16" t="s">
        <v>83</v>
      </c>
      <c r="AR4" s="16" t="s">
        <v>82</v>
      </c>
      <c r="AS4" s="16" t="s">
        <v>129</v>
      </c>
      <c r="AT4" s="16" t="s">
        <v>131</v>
      </c>
      <c r="AU4" s="16" t="s">
        <v>133</v>
      </c>
      <c r="AV4" s="13" t="s">
        <v>134</v>
      </c>
      <c r="AW4" s="13" t="s">
        <v>44</v>
      </c>
      <c r="AX4" s="13" t="s">
        <v>50</v>
      </c>
      <c r="AY4" s="15" t="s">
        <v>138</v>
      </c>
      <c r="AZ4" s="15" t="s">
        <v>171</v>
      </c>
      <c r="BA4" s="15" t="s">
        <v>141</v>
      </c>
      <c r="BB4" s="15" t="s">
        <v>72</v>
      </c>
      <c r="BC4" s="15" t="s">
        <v>80</v>
      </c>
      <c r="BD4" s="15" t="s">
        <v>81</v>
      </c>
      <c r="BE4" s="27" t="s">
        <v>106</v>
      </c>
      <c r="BF4" s="1846"/>
      <c r="BG4" s="1847"/>
      <c r="BH4" s="1847"/>
      <c r="BI4" s="1847"/>
    </row>
    <row r="5" spans="1:66" s="9" customFormat="1">
      <c r="A5" s="8">
        <v>-1</v>
      </c>
      <c r="B5" s="433">
        <v>-2</v>
      </c>
      <c r="C5" s="8">
        <v>-3</v>
      </c>
      <c r="D5" s="8">
        <v>-4</v>
      </c>
      <c r="E5" s="8">
        <v>-5</v>
      </c>
      <c r="F5" s="8">
        <v>-6</v>
      </c>
      <c r="G5" s="8">
        <v>-7</v>
      </c>
      <c r="H5" s="8">
        <v>-8</v>
      </c>
      <c r="I5" s="8">
        <v>-9</v>
      </c>
      <c r="J5" s="8">
        <v>-10</v>
      </c>
      <c r="K5" s="8">
        <v>-11</v>
      </c>
      <c r="L5" s="8">
        <v>-12</v>
      </c>
      <c r="M5" s="8">
        <v>-13</v>
      </c>
      <c r="N5" s="8">
        <v>-14</v>
      </c>
      <c r="O5" s="8">
        <v>-15</v>
      </c>
      <c r="P5" s="8">
        <v>-16</v>
      </c>
      <c r="Q5" s="8">
        <v>-17</v>
      </c>
      <c r="R5" s="434">
        <v>-18</v>
      </c>
      <c r="S5" s="8">
        <v>-19</v>
      </c>
      <c r="T5" s="8">
        <v>-20</v>
      </c>
      <c r="U5" s="8">
        <v>-21</v>
      </c>
      <c r="V5" s="8">
        <v>-22</v>
      </c>
      <c r="W5" s="8">
        <v>-23</v>
      </c>
      <c r="X5" s="8">
        <v>-24</v>
      </c>
      <c r="Y5" s="8">
        <v>-25</v>
      </c>
      <c r="Z5" s="8">
        <v>-26</v>
      </c>
      <c r="AA5" s="8">
        <v>-27</v>
      </c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>
        <v>-28</v>
      </c>
      <c r="AO5" s="8">
        <v>-29</v>
      </c>
      <c r="AP5" s="8">
        <v>-30</v>
      </c>
      <c r="AQ5" s="8">
        <v>-31</v>
      </c>
      <c r="AR5" s="8">
        <v>-32</v>
      </c>
      <c r="AS5" s="8">
        <v>-33</v>
      </c>
      <c r="AT5" s="8">
        <v>-34</v>
      </c>
      <c r="AU5" s="8">
        <v>-35</v>
      </c>
      <c r="AV5" s="8">
        <v>-36</v>
      </c>
      <c r="AW5" s="8">
        <v>-37</v>
      </c>
      <c r="AX5" s="8">
        <v>-38</v>
      </c>
      <c r="AY5" s="8">
        <v>-39</v>
      </c>
      <c r="AZ5" s="8">
        <v>-40</v>
      </c>
      <c r="BA5" s="8">
        <v>-41</v>
      </c>
      <c r="BB5" s="8">
        <v>-42</v>
      </c>
      <c r="BC5" s="8">
        <v>-43</v>
      </c>
      <c r="BD5" s="8">
        <v>-44</v>
      </c>
      <c r="BE5" s="8">
        <v>-45</v>
      </c>
      <c r="BF5" s="8">
        <v>-46</v>
      </c>
      <c r="BG5" s="8">
        <v>-47</v>
      </c>
      <c r="BH5" s="8">
        <v>-48</v>
      </c>
      <c r="BI5" s="8">
        <v>-47</v>
      </c>
    </row>
    <row r="6" spans="1:66" s="18" customFormat="1" ht="28.5">
      <c r="A6" s="78"/>
      <c r="B6" s="44" t="s">
        <v>84</v>
      </c>
      <c r="C6" s="74"/>
      <c r="D6" s="12">
        <f>D7+D20+D59</f>
        <v>54756.866794000001</v>
      </c>
      <c r="E6" s="79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2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2"/>
      <c r="BF6" s="435"/>
      <c r="BG6" s="81"/>
      <c r="BH6" s="12">
        <f>BH7+BH20+BH59</f>
        <v>0</v>
      </c>
      <c r="BI6" s="81">
        <f>D6+BG6+BH6</f>
        <v>54756.866794000001</v>
      </c>
      <c r="BK6" s="18">
        <v>100</v>
      </c>
    </row>
    <row r="7" spans="1:66" s="18" customFormat="1" ht="23.25" customHeight="1">
      <c r="A7" s="74" t="s">
        <v>85</v>
      </c>
      <c r="B7" s="82" t="s">
        <v>86</v>
      </c>
      <c r="C7" s="44" t="s">
        <v>20</v>
      </c>
      <c r="D7" s="12">
        <f>SUM('1. Thị trấn Văn Quan:17. Xã Yên Phúc'!D8)</f>
        <v>47406.501136999999</v>
      </c>
      <c r="E7" s="86">
        <f>SUM('1. Thị trấn Văn Quan:17. Xã Yên Phúc'!E8)</f>
        <v>47398.784247000003</v>
      </c>
      <c r="F7" s="11">
        <f>SUM('1. Thị trấn Văn Quan:17. Xã Yên Phúc'!F8)</f>
        <v>3895.3102679999993</v>
      </c>
      <c r="G7" s="11">
        <f>SUM('1. Thị trấn Văn Quan:17. Xã Yên Phúc'!G8)</f>
        <v>0</v>
      </c>
      <c r="H7" s="11">
        <f>SUM('1. Thị trấn Văn Quan:17. Xã Yên Phúc'!H8)</f>
        <v>0</v>
      </c>
      <c r="I7" s="11">
        <f>SUM('1. Thị trấn Văn Quan:17. Xã Yên Phúc'!I8)</f>
        <v>0</v>
      </c>
      <c r="J7" s="11">
        <f>SUM('1. Thị trấn Văn Quan:17. Xã Yên Phúc'!J8)</f>
        <v>3566.3541729999997</v>
      </c>
      <c r="K7" s="11">
        <f>SUM('1. Thị trấn Văn Quan:17. Xã Yên Phúc'!K8)</f>
        <v>1047.376121</v>
      </c>
      <c r="L7" s="11">
        <f>SUM('1. Thị trấn Văn Quan:17. Xã Yên Phúc'!L8)</f>
        <v>6239.5275739999988</v>
      </c>
      <c r="M7" s="11">
        <f>SUM('1. Thị trấn Văn Quan:17. Xã Yên Phúc'!M8)</f>
        <v>1069.6966890000001</v>
      </c>
      <c r="N7" s="11">
        <f>SUM('1. Thị trấn Văn Quan:17. Xã Yên Phúc'!N8)</f>
        <v>31467.898072000004</v>
      </c>
      <c r="O7" s="11">
        <f>SUM('1. Thị trấn Văn Quan:17. Xã Yên Phúc'!O8)</f>
        <v>98.72387599999999</v>
      </c>
      <c r="P7" s="11">
        <f>SUM('1. Thị trấn Văn Quan:17. Xã Yên Phúc'!P8)</f>
        <v>0</v>
      </c>
      <c r="Q7" s="11">
        <f>SUM('1. Thị trấn Văn Quan:17. Xã Yên Phúc'!Q8)</f>
        <v>13.897473999999999</v>
      </c>
      <c r="R7" s="12">
        <f>SUM('1. Thị trấn Văn Quan:17. Xã Yên Phúc'!R8)</f>
        <v>7.7168900000000002</v>
      </c>
      <c r="S7" s="11">
        <f>SUM('1. Thị trấn Văn Quan:17. Xã Yên Phúc'!S8)</f>
        <v>0</v>
      </c>
      <c r="T7" s="11">
        <f>SUM('1. Thị trấn Văn Quan:17. Xã Yên Phúc'!T8)</f>
        <v>0</v>
      </c>
      <c r="U7" s="11">
        <f>SUM('1. Thị trấn Văn Quan:17. Xã Yên Phúc'!U8)</f>
        <v>0</v>
      </c>
      <c r="V7" s="11">
        <f>SUM('1. Thị trấn Văn Quan:17. Xã Yên Phúc'!V8)</f>
        <v>0</v>
      </c>
      <c r="W7" s="11">
        <f>SUM('1. Thị trấn Văn Quan:17. Xã Yên Phúc'!W8)</f>
        <v>0</v>
      </c>
      <c r="X7" s="11">
        <f>SUM('1. Thị trấn Văn Quan:17. Xã Yên Phúc'!X8)</f>
        <v>0</v>
      </c>
      <c r="Y7" s="11">
        <f>SUM('1. Thị trấn Văn Quan:17. Xã Yên Phúc'!Y8)</f>
        <v>0</v>
      </c>
      <c r="Z7" s="11">
        <f>SUM('1. Thị trấn Văn Quan:17. Xã Yên Phúc'!Z8)</f>
        <v>0</v>
      </c>
      <c r="AA7" s="11">
        <f>SUM('1. Thị trấn Văn Quan:17. Xã Yên Phúc'!AA8)</f>
        <v>6.4749999999999996</v>
      </c>
      <c r="AB7" s="11">
        <f>SUM('1. Thị trấn Văn Quan:17. Xã Yên Phúc'!AB8)</f>
        <v>3.4000000000000004</v>
      </c>
      <c r="AC7" s="11">
        <f>SUM('1. Thị trấn Văn Quan:17. Xã Yên Phúc'!AC8)</f>
        <v>2.7050000000000001</v>
      </c>
      <c r="AD7" s="11">
        <f>SUM('1. Thị trấn Văn Quan:17. Xã Yên Phúc'!AD8)</f>
        <v>0</v>
      </c>
      <c r="AE7" s="11">
        <f>SUM('1. Thị trấn Văn Quan:17. Xã Yên Phúc'!AE8)</f>
        <v>0</v>
      </c>
      <c r="AF7" s="11">
        <f>SUM('1. Thị trấn Văn Quan:17. Xã Yên Phúc'!AF8)</f>
        <v>0.01</v>
      </c>
      <c r="AG7" s="11">
        <f>SUM('1. Thị trấn Văn Quan:17. Xã Yên Phúc'!AG8)</f>
        <v>0.05</v>
      </c>
      <c r="AH7" s="11">
        <f>SUM('1. Thị trấn Văn Quan:17. Xã Yên Phúc'!AH8)</f>
        <v>0.08</v>
      </c>
      <c r="AI7" s="11">
        <f>SUM('1. Thị trấn Văn Quan:17. Xã Yên Phúc'!AI8)</f>
        <v>0</v>
      </c>
      <c r="AJ7" s="11">
        <f>SUM('1. Thị trấn Văn Quan:17. Xã Yên Phúc'!AJ8)</f>
        <v>0</v>
      </c>
      <c r="AK7" s="11">
        <f>SUM('1. Thị trấn Văn Quan:17. Xã Yên Phúc'!AK8)</f>
        <v>0</v>
      </c>
      <c r="AL7" s="11">
        <f>SUM('1. Thị trấn Văn Quan:17. Xã Yên Phúc'!AL8)</f>
        <v>0.23</v>
      </c>
      <c r="AM7" s="11">
        <f>SUM('1. Thị trấn Văn Quan:17. Xã Yên Phúc'!AM8)</f>
        <v>0</v>
      </c>
      <c r="AN7" s="11">
        <f>SUM('1. Thị trấn Văn Quan:17. Xã Yên Phúc'!AN8)</f>
        <v>0</v>
      </c>
      <c r="AO7" s="11">
        <f>SUM('1. Thị trấn Văn Quan:17. Xã Yên Phúc'!AO8)</f>
        <v>0</v>
      </c>
      <c r="AP7" s="11">
        <f>SUM('1. Thị trấn Văn Quan:17. Xã Yên Phúc'!AP8)</f>
        <v>0</v>
      </c>
      <c r="AQ7" s="11">
        <f>SUM('1. Thị trấn Văn Quan:17. Xã Yên Phúc'!AQ8)</f>
        <v>1.0606799999999998</v>
      </c>
      <c r="AR7" s="11">
        <f>SUM('1. Thị trấn Văn Quan:17. Xã Yên Phúc'!AR8)</f>
        <v>0.18120999999999998</v>
      </c>
      <c r="AS7" s="11">
        <f>SUM('1. Thị trấn Văn Quan:17. Xã Yên Phúc'!AS8)</f>
        <v>0</v>
      </c>
      <c r="AT7" s="11">
        <f>SUM('1. Thị trấn Văn Quan:17. Xã Yên Phúc'!AT8)</f>
        <v>0</v>
      </c>
      <c r="AU7" s="11">
        <f>SUM('1. Thị trấn Văn Quan:17. Xã Yên Phúc'!AU8)</f>
        <v>0</v>
      </c>
      <c r="AV7" s="11">
        <f>SUM('1. Thị trấn Văn Quan:17. Xã Yên Phúc'!AV8)</f>
        <v>0</v>
      </c>
      <c r="AW7" s="11">
        <f>SUM('1. Thị trấn Văn Quan:17. Xã Yên Phúc'!AW8)</f>
        <v>0</v>
      </c>
      <c r="AX7" s="11">
        <f>SUM('1. Thị trấn Văn Quan:17. Xã Yên Phúc'!AX8)</f>
        <v>0</v>
      </c>
      <c r="AY7" s="11">
        <f>SUM('1. Thị trấn Văn Quan:17. Xã Yên Phúc'!AY8)</f>
        <v>0</v>
      </c>
      <c r="AZ7" s="11">
        <f>SUM('1. Thị trấn Văn Quan:17. Xã Yên Phúc'!AZ8)</f>
        <v>0</v>
      </c>
      <c r="BA7" s="11">
        <f>SUM('1. Thị trấn Văn Quan:17. Xã Yên Phúc'!BA8)</f>
        <v>0</v>
      </c>
      <c r="BB7" s="11">
        <f>SUM('1. Thị trấn Văn Quan:17. Xã Yên Phúc'!BB8)</f>
        <v>0</v>
      </c>
      <c r="BC7" s="11">
        <f>SUM('1. Thị trấn Văn Quan:17. Xã Yên Phúc'!BC8)</f>
        <v>0</v>
      </c>
      <c r="BD7" s="11">
        <f>SUM('1. Thị trấn Văn Quan:17. Xã Yên Phúc'!BD8)</f>
        <v>0</v>
      </c>
      <c r="BE7" s="11">
        <f>SUM('1. Thị trấn Văn Quan:17. Xã Yên Phúc'!BE8)</f>
        <v>0</v>
      </c>
      <c r="BF7" s="12">
        <f>SUM('1. Thị trấn Văn Quan:17. Xã Yên Phúc'!BF8)</f>
        <v>7.7168900000000002</v>
      </c>
      <c r="BG7" s="12">
        <f>SUM('1. Thị trấn Văn Quan:17. Xã Yên Phúc'!BG8)</f>
        <v>-7.7168900000000002</v>
      </c>
      <c r="BH7" s="11">
        <f>SUM('1. Thị trấn Văn Quan:17. Xã Yên Phúc'!BH8)</f>
        <v>0</v>
      </c>
      <c r="BI7" s="12">
        <f>SUM('1. Thị trấn Văn Quan:17. Xã Yên Phúc'!BI8)</f>
        <v>47398.784247000003</v>
      </c>
      <c r="BJ7" s="18">
        <v>256.07950129999995</v>
      </c>
      <c r="BK7" s="436">
        <f>BF7/BJ7*$BK$6</f>
        <v>3.0134743159155009</v>
      </c>
      <c r="BN7" s="18">
        <f>SUM(BN9:BN17)</f>
        <v>7.7168899999999994</v>
      </c>
    </row>
    <row r="8" spans="1:66" ht="15.75">
      <c r="A8" s="28" t="s">
        <v>0</v>
      </c>
      <c r="B8" s="437" t="s">
        <v>108</v>
      </c>
      <c r="C8" s="45" t="s">
        <v>109</v>
      </c>
      <c r="D8" s="11">
        <f>SUM('1. Thị trấn Văn Quan:17. Xã Yên Phúc'!D9)</f>
        <v>3898.204748000001</v>
      </c>
      <c r="E8" s="11">
        <f>SUM('1. Thị trấn Văn Quan:17. Xã Yên Phúc'!E9)</f>
        <v>0</v>
      </c>
      <c r="F8" s="86">
        <f>SUM('1. Thị trấn Văn Quan:17. Xã Yên Phúc'!F9)</f>
        <v>3895.3102679999993</v>
      </c>
      <c r="G8" s="11">
        <f>SUM('1. Thị trấn Văn Quan:17. Xã Yên Phúc'!G9)</f>
        <v>0</v>
      </c>
      <c r="H8" s="11">
        <f>SUM('1. Thị trấn Văn Quan:17. Xã Yên Phúc'!H9)</f>
        <v>0</v>
      </c>
      <c r="I8" s="11">
        <f>SUM('1. Thị trấn Văn Quan:17. Xã Yên Phúc'!I9)</f>
        <v>0</v>
      </c>
      <c r="J8" s="11">
        <f>SUM('1. Thị trấn Văn Quan:17. Xã Yên Phúc'!J9)</f>
        <v>0</v>
      </c>
      <c r="K8" s="11">
        <f>SUM('1. Thị trấn Văn Quan:17. Xã Yên Phúc'!K9)</f>
        <v>0</v>
      </c>
      <c r="L8" s="11">
        <f>SUM('1. Thị trấn Văn Quan:17. Xã Yên Phúc'!L9)</f>
        <v>0</v>
      </c>
      <c r="M8" s="11">
        <f>SUM('1. Thị trấn Văn Quan:17. Xã Yên Phúc'!M9)</f>
        <v>0</v>
      </c>
      <c r="N8" s="11">
        <f>SUM('1. Thị trấn Văn Quan:17. Xã Yên Phúc'!N9)</f>
        <v>0</v>
      </c>
      <c r="O8" s="11">
        <f>SUM('1. Thị trấn Văn Quan:17. Xã Yên Phúc'!O9)</f>
        <v>0</v>
      </c>
      <c r="P8" s="11">
        <f>SUM('1. Thị trấn Văn Quan:17. Xã Yên Phúc'!P9)</f>
        <v>0</v>
      </c>
      <c r="Q8" s="11">
        <f>SUM('1. Thị trấn Văn Quan:17. Xã Yên Phúc'!Q9)</f>
        <v>0</v>
      </c>
      <c r="R8" s="12">
        <f>SUM('1. Thị trấn Văn Quan:17. Xã Yên Phúc'!R9)</f>
        <v>2.8944800000000002</v>
      </c>
      <c r="S8" s="11">
        <f>SUM('1. Thị trấn Văn Quan:17. Xã Yên Phúc'!S9)</f>
        <v>0</v>
      </c>
      <c r="T8" s="11">
        <f>SUM('1. Thị trấn Văn Quan:17. Xã Yên Phúc'!T9)</f>
        <v>0</v>
      </c>
      <c r="U8" s="11">
        <f>SUM('1. Thị trấn Văn Quan:17. Xã Yên Phúc'!U9)</f>
        <v>0</v>
      </c>
      <c r="V8" s="11">
        <f>SUM('1. Thị trấn Văn Quan:17. Xã Yên Phúc'!V9)</f>
        <v>0</v>
      </c>
      <c r="W8" s="11">
        <f>SUM('1. Thị trấn Văn Quan:17. Xã Yên Phúc'!W9)</f>
        <v>0</v>
      </c>
      <c r="X8" s="11">
        <f>SUM('1. Thị trấn Văn Quan:17. Xã Yên Phúc'!X9)</f>
        <v>0</v>
      </c>
      <c r="Y8" s="11">
        <f>SUM('1. Thị trấn Văn Quan:17. Xã Yên Phúc'!Y9)</f>
        <v>0</v>
      </c>
      <c r="Z8" s="11">
        <f>SUM('1. Thị trấn Văn Quan:17. Xã Yên Phúc'!Z9)</f>
        <v>0</v>
      </c>
      <c r="AA8" s="11">
        <f>SUM('1. Thị trấn Văn Quan:17. Xã Yên Phúc'!AA9)</f>
        <v>2.44</v>
      </c>
      <c r="AB8" s="11">
        <f>SUM('1. Thị trấn Văn Quan:17. Xã Yên Phúc'!AB9)</f>
        <v>0.39</v>
      </c>
      <c r="AC8" s="11">
        <f>SUM('1. Thị trấn Văn Quan:17. Xã Yên Phúc'!AC9)</f>
        <v>1.82</v>
      </c>
      <c r="AD8" s="11">
        <f>SUM('1. Thị trấn Văn Quan:17. Xã Yên Phúc'!AD9)</f>
        <v>0</v>
      </c>
      <c r="AE8" s="11">
        <f>SUM('1. Thị trấn Văn Quan:17. Xã Yên Phúc'!AE9)</f>
        <v>0</v>
      </c>
      <c r="AF8" s="11">
        <f>SUM('1. Thị trấn Văn Quan:17. Xã Yên Phúc'!AF9)</f>
        <v>0</v>
      </c>
      <c r="AG8" s="11">
        <f>SUM('1. Thị trấn Văn Quan:17. Xã Yên Phúc'!AG9)</f>
        <v>0</v>
      </c>
      <c r="AH8" s="11">
        <f>SUM('1. Thị trấn Văn Quan:17. Xã Yên Phúc'!AH9)</f>
        <v>0</v>
      </c>
      <c r="AI8" s="11">
        <f>SUM('1. Thị trấn Văn Quan:17. Xã Yên Phúc'!AI9)</f>
        <v>0</v>
      </c>
      <c r="AJ8" s="11">
        <f>SUM('1. Thị trấn Văn Quan:17. Xã Yên Phúc'!AJ9)</f>
        <v>0</v>
      </c>
      <c r="AK8" s="11">
        <f>SUM('1. Thị trấn Văn Quan:17. Xã Yên Phúc'!AK9)</f>
        <v>0</v>
      </c>
      <c r="AL8" s="11">
        <f>SUM('1. Thị trấn Văn Quan:17. Xã Yên Phúc'!AL9)</f>
        <v>0.23</v>
      </c>
      <c r="AM8" s="11">
        <f>SUM('1. Thị trấn Văn Quan:17. Xã Yên Phúc'!AM9)</f>
        <v>0</v>
      </c>
      <c r="AN8" s="11">
        <f>SUM('1. Thị trấn Văn Quan:17. Xã Yên Phúc'!AN9)</f>
        <v>0</v>
      </c>
      <c r="AO8" s="11">
        <f>SUM('1. Thị trấn Văn Quan:17. Xã Yên Phúc'!AO9)</f>
        <v>0</v>
      </c>
      <c r="AP8" s="11">
        <f>SUM('1. Thị trấn Văn Quan:17. Xã Yên Phúc'!AP9)</f>
        <v>0</v>
      </c>
      <c r="AQ8" s="11">
        <f>SUM('1. Thị trấn Văn Quan:17. Xã Yên Phúc'!AQ9)</f>
        <v>0.45448</v>
      </c>
      <c r="AR8" s="11">
        <f>SUM('1. Thị trấn Văn Quan:17. Xã Yên Phúc'!AR9)</f>
        <v>0</v>
      </c>
      <c r="AS8" s="11">
        <f>SUM('1. Thị trấn Văn Quan:17. Xã Yên Phúc'!AS9)</f>
        <v>0</v>
      </c>
      <c r="AT8" s="11">
        <f>SUM('1. Thị trấn Văn Quan:17. Xã Yên Phúc'!AT9)</f>
        <v>0</v>
      </c>
      <c r="AU8" s="11">
        <f>SUM('1. Thị trấn Văn Quan:17. Xã Yên Phúc'!AU9)</f>
        <v>0</v>
      </c>
      <c r="AV8" s="11">
        <f>SUM('1. Thị trấn Văn Quan:17. Xã Yên Phúc'!AV9)</f>
        <v>0</v>
      </c>
      <c r="AW8" s="11">
        <f>SUM('1. Thị trấn Văn Quan:17. Xã Yên Phúc'!AW9)</f>
        <v>0</v>
      </c>
      <c r="AX8" s="11">
        <f>SUM('1. Thị trấn Văn Quan:17. Xã Yên Phúc'!AX9)</f>
        <v>0</v>
      </c>
      <c r="AY8" s="11">
        <f>SUM('1. Thị trấn Văn Quan:17. Xã Yên Phúc'!AY9)</f>
        <v>0</v>
      </c>
      <c r="AZ8" s="11">
        <f>SUM('1. Thị trấn Văn Quan:17. Xã Yên Phúc'!AZ9)</f>
        <v>0</v>
      </c>
      <c r="BA8" s="11">
        <f>SUM('1. Thị trấn Văn Quan:17. Xã Yên Phúc'!BA9)</f>
        <v>0</v>
      </c>
      <c r="BB8" s="11">
        <f>SUM('1. Thị trấn Văn Quan:17. Xã Yên Phúc'!BB9)</f>
        <v>0</v>
      </c>
      <c r="BC8" s="11">
        <f>SUM('1. Thị trấn Văn Quan:17. Xã Yên Phúc'!BC9)</f>
        <v>0</v>
      </c>
      <c r="BD8" s="11">
        <f>SUM('1. Thị trấn Văn Quan:17. Xã Yên Phúc'!BD9)</f>
        <v>0</v>
      </c>
      <c r="BE8" s="11">
        <f>SUM('1. Thị trấn Văn Quan:17. Xã Yên Phúc'!BE9)</f>
        <v>0</v>
      </c>
      <c r="BF8" s="11">
        <f>SUM('1. Thị trấn Văn Quan:17. Xã Yên Phúc'!BF9)</f>
        <v>2.8944800000000002</v>
      </c>
      <c r="BG8" s="11">
        <f>SUM('1. Thị trấn Văn Quan:17. Xã Yên Phúc'!BG9)</f>
        <v>-2.8944800000000002</v>
      </c>
      <c r="BH8" s="11">
        <f>SUM('1. Thị trấn Văn Quan:17. Xã Yên Phúc'!BH9)</f>
        <v>0</v>
      </c>
      <c r="BI8" s="11">
        <f>SUM('1. Thị trấn Văn Quan:17. Xã Yên Phúc'!BI9)</f>
        <v>3895.3102679999993</v>
      </c>
      <c r="BJ8" s="1">
        <v>38.5045073</v>
      </c>
      <c r="BK8" s="436">
        <f t="shared" ref="BK8:BK59" si="0">BF8/BJ8*$BK$6</f>
        <v>7.5172498051935861</v>
      </c>
      <c r="BL8" s="1">
        <f>BJ8-BF8</f>
        <v>35.610027299999999</v>
      </c>
    </row>
    <row r="9" spans="1:66" s="41" customFormat="1" ht="15.75">
      <c r="A9" s="34"/>
      <c r="B9" s="438" t="s">
        <v>87</v>
      </c>
      <c r="C9" s="51" t="s">
        <v>79</v>
      </c>
      <c r="D9" s="439">
        <f>SUM('1. Thị trấn Văn Quan:17. Xã Yên Phúc'!D10)</f>
        <v>2278.8850150000003</v>
      </c>
      <c r="E9" s="439">
        <f>SUM('1. Thị trấn Văn Quan:17. Xã Yên Phúc'!E10)</f>
        <v>0</v>
      </c>
      <c r="F9" s="439">
        <f>SUM('1. Thị trấn Văn Quan:17. Xã Yên Phúc'!F10)</f>
        <v>0</v>
      </c>
      <c r="G9" s="440">
        <f>SUM('1. Thị trấn Văn Quan:17. Xã Yên Phúc'!G10)</f>
        <v>2276.1369450000002</v>
      </c>
      <c r="H9" s="439">
        <f>SUM('1. Thị trấn Văn Quan:17. Xã Yên Phúc'!H10)</f>
        <v>0</v>
      </c>
      <c r="I9" s="439">
        <f>SUM('1. Thị trấn Văn Quan:17. Xã Yên Phúc'!I10)</f>
        <v>0</v>
      </c>
      <c r="J9" s="439">
        <f>SUM('1. Thị trấn Văn Quan:17. Xã Yên Phúc'!J10)</f>
        <v>0</v>
      </c>
      <c r="K9" s="439">
        <f>SUM('1. Thị trấn Văn Quan:17. Xã Yên Phúc'!K10)</f>
        <v>0</v>
      </c>
      <c r="L9" s="439">
        <f>SUM('1. Thị trấn Văn Quan:17. Xã Yên Phúc'!L10)</f>
        <v>0</v>
      </c>
      <c r="M9" s="439">
        <f>SUM('1. Thị trấn Văn Quan:17. Xã Yên Phúc'!M10)</f>
        <v>0</v>
      </c>
      <c r="N9" s="439">
        <f>SUM('1. Thị trấn Văn Quan:17. Xã Yên Phúc'!N10)</f>
        <v>0</v>
      </c>
      <c r="O9" s="439">
        <f>SUM('1. Thị trấn Văn Quan:17. Xã Yên Phúc'!O10)</f>
        <v>0</v>
      </c>
      <c r="P9" s="439">
        <f>SUM('1. Thị trấn Văn Quan:17. Xã Yên Phúc'!P10)</f>
        <v>0</v>
      </c>
      <c r="Q9" s="439">
        <f>SUM('1. Thị trấn Văn Quan:17. Xã Yên Phúc'!Q10)</f>
        <v>0</v>
      </c>
      <c r="R9" s="435">
        <f>SUM('1. Thị trấn Văn Quan:17. Xã Yên Phúc'!R10)</f>
        <v>2.7480700000000002</v>
      </c>
      <c r="S9" s="439">
        <f>SUM('1. Thị trấn Văn Quan:17. Xã Yên Phúc'!S10)</f>
        <v>0</v>
      </c>
      <c r="T9" s="439">
        <f>SUM('1. Thị trấn Văn Quan:17. Xã Yên Phúc'!T10)</f>
        <v>0</v>
      </c>
      <c r="U9" s="439">
        <f>SUM('1. Thị trấn Văn Quan:17. Xã Yên Phúc'!U10)</f>
        <v>0</v>
      </c>
      <c r="V9" s="439">
        <f>SUM('1. Thị trấn Văn Quan:17. Xã Yên Phúc'!V10)</f>
        <v>0</v>
      </c>
      <c r="W9" s="439">
        <f>SUM('1. Thị trấn Văn Quan:17. Xã Yên Phúc'!W10)</f>
        <v>0</v>
      </c>
      <c r="X9" s="439">
        <f>SUM('1. Thị trấn Văn Quan:17. Xã Yên Phúc'!X10)</f>
        <v>0</v>
      </c>
      <c r="Y9" s="439">
        <f>SUM('1. Thị trấn Văn Quan:17. Xã Yên Phúc'!Y10)</f>
        <v>0</v>
      </c>
      <c r="Z9" s="439">
        <f>SUM('1. Thị trấn Văn Quan:17. Xã Yên Phúc'!Z10)</f>
        <v>0</v>
      </c>
      <c r="AA9" s="439">
        <f>SUM('1. Thị trấn Văn Quan:17. Xã Yên Phúc'!AA10)</f>
        <v>2.42</v>
      </c>
      <c r="AB9" s="439">
        <f>SUM('1. Thị trấn Văn Quan:17. Xã Yên Phúc'!AB10)</f>
        <v>0.39</v>
      </c>
      <c r="AC9" s="439">
        <f>SUM('1. Thị trấn Văn Quan:17. Xã Yên Phúc'!AC10)</f>
        <v>1.8</v>
      </c>
      <c r="AD9" s="439">
        <f>SUM('1. Thị trấn Văn Quan:17. Xã Yên Phúc'!AD10)</f>
        <v>0</v>
      </c>
      <c r="AE9" s="439">
        <f>SUM('1. Thị trấn Văn Quan:17. Xã Yên Phúc'!AE10)</f>
        <v>0</v>
      </c>
      <c r="AF9" s="439">
        <f>SUM('1. Thị trấn Văn Quan:17. Xã Yên Phúc'!AF10)</f>
        <v>0</v>
      </c>
      <c r="AG9" s="439">
        <f>SUM('1. Thị trấn Văn Quan:17. Xã Yên Phúc'!AG10)</f>
        <v>0</v>
      </c>
      <c r="AH9" s="439">
        <f>SUM('1. Thị trấn Văn Quan:17. Xã Yên Phúc'!AH10)</f>
        <v>0</v>
      </c>
      <c r="AI9" s="439">
        <f>SUM('1. Thị trấn Văn Quan:17. Xã Yên Phúc'!AI10)</f>
        <v>0</v>
      </c>
      <c r="AJ9" s="439">
        <f>SUM('1. Thị trấn Văn Quan:17. Xã Yên Phúc'!AJ10)</f>
        <v>0</v>
      </c>
      <c r="AK9" s="439">
        <f>SUM('1. Thị trấn Văn Quan:17. Xã Yên Phúc'!AK10)</f>
        <v>0</v>
      </c>
      <c r="AL9" s="439">
        <f>SUM('1. Thị trấn Văn Quan:17. Xã Yên Phúc'!AL10)</f>
        <v>0.23</v>
      </c>
      <c r="AM9" s="439">
        <f>SUM('1. Thị trấn Văn Quan:17. Xã Yên Phúc'!AM10)</f>
        <v>0</v>
      </c>
      <c r="AN9" s="439">
        <f>SUM('1. Thị trấn Văn Quan:17. Xã Yên Phúc'!AN10)</f>
        <v>0</v>
      </c>
      <c r="AO9" s="439">
        <f>SUM('1. Thị trấn Văn Quan:17. Xã Yên Phúc'!AO10)</f>
        <v>0</v>
      </c>
      <c r="AP9" s="439">
        <f>SUM('1. Thị trấn Văn Quan:17. Xã Yên Phúc'!AP10)</f>
        <v>0</v>
      </c>
      <c r="AQ9" s="439">
        <f>SUM('1. Thị trấn Văn Quan:17. Xã Yên Phúc'!AQ10)</f>
        <v>0.32807000000000003</v>
      </c>
      <c r="AR9" s="439">
        <f>SUM('1. Thị trấn Văn Quan:17. Xã Yên Phúc'!AR10)</f>
        <v>0</v>
      </c>
      <c r="AS9" s="439">
        <f>SUM('1. Thị trấn Văn Quan:17. Xã Yên Phúc'!AS10)</f>
        <v>0</v>
      </c>
      <c r="AT9" s="439">
        <f>SUM('1. Thị trấn Văn Quan:17. Xã Yên Phúc'!AT10)</f>
        <v>0</v>
      </c>
      <c r="AU9" s="439">
        <f>SUM('1. Thị trấn Văn Quan:17. Xã Yên Phúc'!AU10)</f>
        <v>0</v>
      </c>
      <c r="AV9" s="439">
        <f>SUM('1. Thị trấn Văn Quan:17. Xã Yên Phúc'!AV10)</f>
        <v>0</v>
      </c>
      <c r="AW9" s="439">
        <f>SUM('1. Thị trấn Văn Quan:17. Xã Yên Phúc'!AW10)</f>
        <v>0</v>
      </c>
      <c r="AX9" s="439">
        <f>SUM('1. Thị trấn Văn Quan:17. Xã Yên Phúc'!AX10)</f>
        <v>0</v>
      </c>
      <c r="AY9" s="439">
        <f>SUM('1. Thị trấn Văn Quan:17. Xã Yên Phúc'!AY10)</f>
        <v>0</v>
      </c>
      <c r="AZ9" s="439">
        <f>SUM('1. Thị trấn Văn Quan:17. Xã Yên Phúc'!AZ10)</f>
        <v>0</v>
      </c>
      <c r="BA9" s="439">
        <f>SUM('1. Thị trấn Văn Quan:17. Xã Yên Phúc'!BA10)</f>
        <v>0</v>
      </c>
      <c r="BB9" s="439">
        <f>SUM('1. Thị trấn Văn Quan:17. Xã Yên Phúc'!BB10)</f>
        <v>0</v>
      </c>
      <c r="BC9" s="439">
        <f>SUM('1. Thị trấn Văn Quan:17. Xã Yên Phúc'!BC10)</f>
        <v>0</v>
      </c>
      <c r="BD9" s="439">
        <f>SUM('1. Thị trấn Văn Quan:17. Xã Yên Phúc'!BD10)</f>
        <v>0</v>
      </c>
      <c r="BE9" s="439">
        <f>SUM('1. Thị trấn Văn Quan:17. Xã Yên Phúc'!BE10)</f>
        <v>0</v>
      </c>
      <c r="BF9" s="439">
        <f>SUM('1. Thị trấn Văn Quan:17. Xã Yên Phúc'!BF10)</f>
        <v>2.7480700000000002</v>
      </c>
      <c r="BG9" s="439">
        <f>SUM('1. Thị trấn Văn Quan:17. Xã Yên Phúc'!BG10)</f>
        <v>-2.7480700000000002</v>
      </c>
      <c r="BH9" s="439">
        <f>SUM('1. Thị trấn Văn Quan:17. Xã Yên Phúc'!BH10)</f>
        <v>0</v>
      </c>
      <c r="BI9" s="439">
        <f>SUM('1. Thị trấn Văn Quan:17. Xã Yên Phúc'!BI10)</f>
        <v>2276.1369450000002</v>
      </c>
      <c r="BJ9" s="41">
        <v>34.356467300000006</v>
      </c>
      <c r="BK9" s="436">
        <f t="shared" si="0"/>
        <v>7.9986978172229009</v>
      </c>
      <c r="BL9" s="1">
        <f t="shared" ref="BL9:BL19" si="1">BJ9-BF9</f>
        <v>31.608397300000007</v>
      </c>
      <c r="BN9" s="1">
        <f>R9-X9-Y9-AX9-BD9</f>
        <v>2.7480700000000002</v>
      </c>
    </row>
    <row r="10" spans="1:66" s="41" customFormat="1" ht="15.75">
      <c r="A10" s="28"/>
      <c r="B10" s="438"/>
      <c r="C10" s="51" t="s">
        <v>191</v>
      </c>
      <c r="D10" s="11">
        <f>SUM('1. Thị trấn Văn Quan:17. Xã Yên Phúc'!D11)</f>
        <v>1619.319733</v>
      </c>
      <c r="E10" s="11">
        <f>SUM('1. Thị trấn Văn Quan:17. Xã Yên Phúc'!E11)</f>
        <v>0</v>
      </c>
      <c r="F10" s="11">
        <f>SUM('1. Thị trấn Văn Quan:17. Xã Yên Phúc'!F11)</f>
        <v>0</v>
      </c>
      <c r="G10" s="11">
        <f>SUM('1. Thị trấn Văn Quan:17. Xã Yên Phúc'!G11)</f>
        <v>0</v>
      </c>
      <c r="H10" s="11">
        <f>SUM('1. Thị trấn Văn Quan:17. Xã Yên Phúc'!H11)</f>
        <v>1619.173323</v>
      </c>
      <c r="I10" s="11">
        <f>SUM('1. Thị trấn Văn Quan:17. Xã Yên Phúc'!I11)</f>
        <v>0</v>
      </c>
      <c r="J10" s="11">
        <f>SUM('1. Thị trấn Văn Quan:17. Xã Yên Phúc'!J11)</f>
        <v>0</v>
      </c>
      <c r="K10" s="11">
        <f>SUM('1. Thị trấn Văn Quan:17. Xã Yên Phúc'!K11)</f>
        <v>0</v>
      </c>
      <c r="L10" s="11">
        <f>SUM('1. Thị trấn Văn Quan:17. Xã Yên Phúc'!L11)</f>
        <v>0</v>
      </c>
      <c r="M10" s="11">
        <f>SUM('1. Thị trấn Văn Quan:17. Xã Yên Phúc'!M11)</f>
        <v>0</v>
      </c>
      <c r="N10" s="11">
        <f>SUM('1. Thị trấn Văn Quan:17. Xã Yên Phúc'!N11)</f>
        <v>0</v>
      </c>
      <c r="O10" s="11">
        <f>SUM('1. Thị trấn Văn Quan:17. Xã Yên Phúc'!O11)</f>
        <v>0</v>
      </c>
      <c r="P10" s="11">
        <f>SUM('1. Thị trấn Văn Quan:17. Xã Yên Phúc'!P11)</f>
        <v>0</v>
      </c>
      <c r="Q10" s="11">
        <f>SUM('1. Thị trấn Văn Quan:17. Xã Yên Phúc'!Q11)</f>
        <v>0</v>
      </c>
      <c r="R10" s="12">
        <f>SUM('1. Thị trấn Văn Quan:17. Xã Yên Phúc'!R11)</f>
        <v>0.14640999999999998</v>
      </c>
      <c r="S10" s="11">
        <f>SUM('1. Thị trấn Văn Quan:17. Xã Yên Phúc'!S11)</f>
        <v>0</v>
      </c>
      <c r="T10" s="11">
        <f>SUM('1. Thị trấn Văn Quan:17. Xã Yên Phúc'!T11)</f>
        <v>0</v>
      </c>
      <c r="U10" s="11">
        <f>SUM('1. Thị trấn Văn Quan:17. Xã Yên Phúc'!U11)</f>
        <v>0</v>
      </c>
      <c r="V10" s="11">
        <f>SUM('1. Thị trấn Văn Quan:17. Xã Yên Phúc'!V11)</f>
        <v>0</v>
      </c>
      <c r="W10" s="11">
        <f>SUM('1. Thị trấn Văn Quan:17. Xã Yên Phúc'!W11)</f>
        <v>0</v>
      </c>
      <c r="X10" s="11">
        <f>SUM('1. Thị trấn Văn Quan:17. Xã Yên Phúc'!X11)</f>
        <v>0</v>
      </c>
      <c r="Y10" s="11">
        <f>SUM('1. Thị trấn Văn Quan:17. Xã Yên Phúc'!Y11)</f>
        <v>0</v>
      </c>
      <c r="Z10" s="11">
        <f>SUM('1. Thị trấn Văn Quan:17. Xã Yên Phúc'!Z11)</f>
        <v>0</v>
      </c>
      <c r="AA10" s="11">
        <f>SUM('1. Thị trấn Văn Quan:17. Xã Yên Phúc'!AA11)</f>
        <v>0.02</v>
      </c>
      <c r="AB10" s="11">
        <f>SUM('1. Thị trấn Văn Quan:17. Xã Yên Phúc'!AB11)</f>
        <v>0</v>
      </c>
      <c r="AC10" s="11">
        <f>SUM('1. Thị trấn Văn Quan:17. Xã Yên Phúc'!AC11)</f>
        <v>0.02</v>
      </c>
      <c r="AD10" s="11">
        <f>SUM('1. Thị trấn Văn Quan:17. Xã Yên Phúc'!AD11)</f>
        <v>0</v>
      </c>
      <c r="AE10" s="11">
        <f>SUM('1. Thị trấn Văn Quan:17. Xã Yên Phúc'!AE11)</f>
        <v>0</v>
      </c>
      <c r="AF10" s="11">
        <f>SUM('1. Thị trấn Văn Quan:17. Xã Yên Phúc'!AF11)</f>
        <v>0</v>
      </c>
      <c r="AG10" s="11">
        <f>SUM('1. Thị trấn Văn Quan:17. Xã Yên Phúc'!AG11)</f>
        <v>0</v>
      </c>
      <c r="AH10" s="11">
        <f>SUM('1. Thị trấn Văn Quan:17. Xã Yên Phúc'!AH11)</f>
        <v>0</v>
      </c>
      <c r="AI10" s="11">
        <f>SUM('1. Thị trấn Văn Quan:17. Xã Yên Phúc'!AI11)</f>
        <v>0</v>
      </c>
      <c r="AJ10" s="11">
        <f>SUM('1. Thị trấn Văn Quan:17. Xã Yên Phúc'!AJ11)</f>
        <v>0</v>
      </c>
      <c r="AK10" s="11">
        <f>SUM('1. Thị trấn Văn Quan:17. Xã Yên Phúc'!AK11)</f>
        <v>0</v>
      </c>
      <c r="AL10" s="11">
        <f>SUM('1. Thị trấn Văn Quan:17. Xã Yên Phúc'!AL11)</f>
        <v>0</v>
      </c>
      <c r="AM10" s="11">
        <f>SUM('1. Thị trấn Văn Quan:17. Xã Yên Phúc'!AM11)</f>
        <v>0</v>
      </c>
      <c r="AN10" s="11">
        <f>SUM('1. Thị trấn Văn Quan:17. Xã Yên Phúc'!AN11)</f>
        <v>0</v>
      </c>
      <c r="AO10" s="11">
        <f>SUM('1. Thị trấn Văn Quan:17. Xã Yên Phúc'!AO11)</f>
        <v>0</v>
      </c>
      <c r="AP10" s="11">
        <f>SUM('1. Thị trấn Văn Quan:17. Xã Yên Phúc'!AP11)</f>
        <v>0</v>
      </c>
      <c r="AQ10" s="11">
        <f>SUM('1. Thị trấn Văn Quan:17. Xã Yên Phúc'!AQ11)</f>
        <v>0.12640999999999999</v>
      </c>
      <c r="AR10" s="11">
        <f>SUM('1. Thị trấn Văn Quan:17. Xã Yên Phúc'!AR11)</f>
        <v>0</v>
      </c>
      <c r="AS10" s="11">
        <f>SUM('1. Thị trấn Văn Quan:17. Xã Yên Phúc'!AS11)</f>
        <v>0</v>
      </c>
      <c r="AT10" s="11">
        <f>SUM('1. Thị trấn Văn Quan:17. Xã Yên Phúc'!AT11)</f>
        <v>0</v>
      </c>
      <c r="AU10" s="11">
        <f>SUM('1. Thị trấn Văn Quan:17. Xã Yên Phúc'!AU11)</f>
        <v>0</v>
      </c>
      <c r="AV10" s="11">
        <f>SUM('1. Thị trấn Văn Quan:17. Xã Yên Phúc'!AV11)</f>
        <v>0</v>
      </c>
      <c r="AW10" s="11">
        <f>SUM('1. Thị trấn Văn Quan:17. Xã Yên Phúc'!AW11)</f>
        <v>0</v>
      </c>
      <c r="AX10" s="11">
        <f>SUM('1. Thị trấn Văn Quan:17. Xã Yên Phúc'!AX11)</f>
        <v>0</v>
      </c>
      <c r="AY10" s="11">
        <f>SUM('1. Thị trấn Văn Quan:17. Xã Yên Phúc'!AY11)</f>
        <v>0</v>
      </c>
      <c r="AZ10" s="11">
        <f>SUM('1. Thị trấn Văn Quan:17. Xã Yên Phúc'!AZ11)</f>
        <v>0</v>
      </c>
      <c r="BA10" s="11">
        <f>SUM('1. Thị trấn Văn Quan:17. Xã Yên Phúc'!BA11)</f>
        <v>0</v>
      </c>
      <c r="BB10" s="11">
        <f>SUM('1. Thị trấn Văn Quan:17. Xã Yên Phúc'!BB11)</f>
        <v>0</v>
      </c>
      <c r="BC10" s="11">
        <f>SUM('1. Thị trấn Văn Quan:17. Xã Yên Phúc'!BC11)</f>
        <v>0</v>
      </c>
      <c r="BD10" s="11">
        <f>SUM('1. Thị trấn Văn Quan:17. Xã Yên Phúc'!BD11)</f>
        <v>0</v>
      </c>
      <c r="BE10" s="11">
        <f>SUM('1. Thị trấn Văn Quan:17. Xã Yên Phúc'!BE11)</f>
        <v>0</v>
      </c>
      <c r="BF10" s="11">
        <f>SUM('1. Thị trấn Văn Quan:17. Xã Yên Phúc'!BF11)</f>
        <v>0.14640999999999998</v>
      </c>
      <c r="BG10" s="11">
        <f>SUM('1. Thị trấn Văn Quan:17. Xã Yên Phúc'!BG11)</f>
        <v>-0.14640999999999998</v>
      </c>
      <c r="BH10" s="11">
        <f>SUM('1. Thị trấn Văn Quan:17. Xã Yên Phúc'!BH11)</f>
        <v>0</v>
      </c>
      <c r="BI10" s="11">
        <f>SUM('1. Thị trấn Văn Quan:17. Xã Yên Phúc'!BI11)</f>
        <v>1619.173323</v>
      </c>
      <c r="BK10" s="436" t="e">
        <f t="shared" si="0"/>
        <v>#DIV/0!</v>
      </c>
      <c r="BL10" s="1">
        <f t="shared" si="1"/>
        <v>-0.14640999999999998</v>
      </c>
      <c r="BN10" s="1">
        <f t="shared" ref="BN10:BN19" si="2">R10-X10-Y10-AX10-BD10</f>
        <v>0.14640999999999998</v>
      </c>
    </row>
    <row r="11" spans="1:66" s="41" customFormat="1" ht="15.75">
      <c r="A11" s="28"/>
      <c r="B11" s="438"/>
      <c r="C11" s="51" t="s">
        <v>192</v>
      </c>
      <c r="D11" s="11">
        <f>SUM('1. Thị trấn Văn Quan:17. Xã Yên Phúc'!D12)</f>
        <v>0</v>
      </c>
      <c r="E11" s="11">
        <f>SUM('1. Thị trấn Văn Quan:17. Xã Yên Phúc'!E12)</f>
        <v>0</v>
      </c>
      <c r="F11" s="11">
        <f>SUM('1. Thị trấn Văn Quan:17. Xã Yên Phúc'!F12)</f>
        <v>0</v>
      </c>
      <c r="G11" s="11">
        <f>SUM('1. Thị trấn Văn Quan:17. Xã Yên Phúc'!G12)</f>
        <v>0</v>
      </c>
      <c r="H11" s="11">
        <f>SUM('1. Thị trấn Văn Quan:17. Xã Yên Phúc'!H12)</f>
        <v>0</v>
      </c>
      <c r="I11" s="11">
        <f>SUM('1. Thị trấn Văn Quan:17. Xã Yên Phúc'!I12)</f>
        <v>0</v>
      </c>
      <c r="J11" s="11">
        <f>SUM('1. Thị trấn Văn Quan:17. Xã Yên Phúc'!J12)</f>
        <v>0</v>
      </c>
      <c r="K11" s="11">
        <f>SUM('1. Thị trấn Văn Quan:17. Xã Yên Phúc'!K12)</f>
        <v>0</v>
      </c>
      <c r="L11" s="11">
        <f>SUM('1. Thị trấn Văn Quan:17. Xã Yên Phúc'!L12)</f>
        <v>0</v>
      </c>
      <c r="M11" s="11">
        <f>SUM('1. Thị trấn Văn Quan:17. Xã Yên Phúc'!M12)</f>
        <v>0</v>
      </c>
      <c r="N11" s="11">
        <f>SUM('1. Thị trấn Văn Quan:17. Xã Yên Phúc'!N12)</f>
        <v>0</v>
      </c>
      <c r="O11" s="11">
        <f>SUM('1. Thị trấn Văn Quan:17. Xã Yên Phúc'!O12)</f>
        <v>0</v>
      </c>
      <c r="P11" s="11">
        <f>SUM('1. Thị trấn Văn Quan:17. Xã Yên Phúc'!P12)</f>
        <v>0</v>
      </c>
      <c r="Q11" s="11">
        <f>SUM('1. Thị trấn Văn Quan:17. Xã Yên Phúc'!Q12)</f>
        <v>0</v>
      </c>
      <c r="R11" s="12">
        <f>SUM('1. Thị trấn Văn Quan:17. Xã Yên Phúc'!R12)</f>
        <v>0</v>
      </c>
      <c r="S11" s="11">
        <f>SUM('1. Thị trấn Văn Quan:17. Xã Yên Phúc'!S12)</f>
        <v>0</v>
      </c>
      <c r="T11" s="11">
        <f>SUM('1. Thị trấn Văn Quan:17. Xã Yên Phúc'!T12)</f>
        <v>0</v>
      </c>
      <c r="U11" s="11">
        <f>SUM('1. Thị trấn Văn Quan:17. Xã Yên Phúc'!U12)</f>
        <v>0</v>
      </c>
      <c r="V11" s="11">
        <f>SUM('1. Thị trấn Văn Quan:17. Xã Yên Phúc'!V12)</f>
        <v>0</v>
      </c>
      <c r="W11" s="11">
        <f>SUM('1. Thị trấn Văn Quan:17. Xã Yên Phúc'!W12)</f>
        <v>0</v>
      </c>
      <c r="X11" s="11">
        <f>SUM('1. Thị trấn Văn Quan:17. Xã Yên Phúc'!X12)</f>
        <v>0</v>
      </c>
      <c r="Y11" s="11">
        <f>SUM('1. Thị trấn Văn Quan:17. Xã Yên Phúc'!Y12)</f>
        <v>0</v>
      </c>
      <c r="Z11" s="11">
        <f>SUM('1. Thị trấn Văn Quan:17. Xã Yên Phúc'!Z12)</f>
        <v>0</v>
      </c>
      <c r="AA11" s="11">
        <f>SUM('1. Thị trấn Văn Quan:17. Xã Yên Phúc'!AA12)</f>
        <v>0</v>
      </c>
      <c r="AB11" s="11">
        <f>SUM('1. Thị trấn Văn Quan:17. Xã Yên Phúc'!AB12)</f>
        <v>0</v>
      </c>
      <c r="AC11" s="11">
        <f>SUM('1. Thị trấn Văn Quan:17. Xã Yên Phúc'!AC12)</f>
        <v>0</v>
      </c>
      <c r="AD11" s="11">
        <f>SUM('1. Thị trấn Văn Quan:17. Xã Yên Phúc'!AD12)</f>
        <v>0</v>
      </c>
      <c r="AE11" s="11">
        <f>SUM('1. Thị trấn Văn Quan:17. Xã Yên Phúc'!AE12)</f>
        <v>0</v>
      </c>
      <c r="AF11" s="11">
        <f>SUM('1. Thị trấn Văn Quan:17. Xã Yên Phúc'!AF12)</f>
        <v>0</v>
      </c>
      <c r="AG11" s="11">
        <f>SUM('1. Thị trấn Văn Quan:17. Xã Yên Phúc'!AG12)</f>
        <v>0</v>
      </c>
      <c r="AH11" s="11">
        <f>SUM('1. Thị trấn Văn Quan:17. Xã Yên Phúc'!AH12)</f>
        <v>0</v>
      </c>
      <c r="AI11" s="11">
        <f>SUM('1. Thị trấn Văn Quan:17. Xã Yên Phúc'!AI12)</f>
        <v>0</v>
      </c>
      <c r="AJ11" s="11">
        <f>SUM('1. Thị trấn Văn Quan:17. Xã Yên Phúc'!AJ12)</f>
        <v>0</v>
      </c>
      <c r="AK11" s="11">
        <f>SUM('1. Thị trấn Văn Quan:17. Xã Yên Phúc'!AK12)</f>
        <v>0</v>
      </c>
      <c r="AL11" s="11">
        <f>SUM('1. Thị trấn Văn Quan:17. Xã Yên Phúc'!AL12)</f>
        <v>0</v>
      </c>
      <c r="AM11" s="11">
        <f>SUM('1. Thị trấn Văn Quan:17. Xã Yên Phúc'!AM12)</f>
        <v>0</v>
      </c>
      <c r="AN11" s="11">
        <f>SUM('1. Thị trấn Văn Quan:17. Xã Yên Phúc'!AN12)</f>
        <v>0</v>
      </c>
      <c r="AO11" s="11">
        <f>SUM('1. Thị trấn Văn Quan:17. Xã Yên Phúc'!AO12)</f>
        <v>0</v>
      </c>
      <c r="AP11" s="11">
        <f>SUM('1. Thị trấn Văn Quan:17. Xã Yên Phúc'!AP12)</f>
        <v>0</v>
      </c>
      <c r="AQ11" s="11">
        <f>SUM('1. Thị trấn Văn Quan:17. Xã Yên Phúc'!AQ12)</f>
        <v>0</v>
      </c>
      <c r="AR11" s="11">
        <f>SUM('1. Thị trấn Văn Quan:17. Xã Yên Phúc'!AR12)</f>
        <v>0</v>
      </c>
      <c r="AS11" s="11">
        <f>SUM('1. Thị trấn Văn Quan:17. Xã Yên Phúc'!AS12)</f>
        <v>0</v>
      </c>
      <c r="AT11" s="11">
        <f>SUM('1. Thị trấn Văn Quan:17. Xã Yên Phúc'!AT12)</f>
        <v>0</v>
      </c>
      <c r="AU11" s="11">
        <f>SUM('1. Thị trấn Văn Quan:17. Xã Yên Phúc'!AU12)</f>
        <v>0</v>
      </c>
      <c r="AV11" s="11">
        <f>SUM('1. Thị trấn Văn Quan:17. Xã Yên Phúc'!AV12)</f>
        <v>0</v>
      </c>
      <c r="AW11" s="11">
        <f>SUM('1. Thị trấn Văn Quan:17. Xã Yên Phúc'!AW12)</f>
        <v>0</v>
      </c>
      <c r="AX11" s="11">
        <f>SUM('1. Thị trấn Văn Quan:17. Xã Yên Phúc'!AX12)</f>
        <v>0</v>
      </c>
      <c r="AY11" s="11">
        <f>SUM('1. Thị trấn Văn Quan:17. Xã Yên Phúc'!AY12)</f>
        <v>0</v>
      </c>
      <c r="AZ11" s="11">
        <f>SUM('1. Thị trấn Văn Quan:17. Xã Yên Phúc'!AZ12)</f>
        <v>0</v>
      </c>
      <c r="BA11" s="11">
        <f>SUM('1. Thị trấn Văn Quan:17. Xã Yên Phúc'!BA12)</f>
        <v>0</v>
      </c>
      <c r="BB11" s="11">
        <f>SUM('1. Thị trấn Văn Quan:17. Xã Yên Phúc'!BB12)</f>
        <v>0</v>
      </c>
      <c r="BC11" s="11">
        <f>SUM('1. Thị trấn Văn Quan:17. Xã Yên Phúc'!BC12)</f>
        <v>0</v>
      </c>
      <c r="BD11" s="11">
        <f>SUM('1. Thị trấn Văn Quan:17. Xã Yên Phúc'!BD12)</f>
        <v>0</v>
      </c>
      <c r="BE11" s="11">
        <f>SUM('1. Thị trấn Văn Quan:17. Xã Yên Phúc'!BE12)</f>
        <v>0</v>
      </c>
      <c r="BF11" s="11">
        <f>SUM('1. Thị trấn Văn Quan:17. Xã Yên Phúc'!BF12)</f>
        <v>0</v>
      </c>
      <c r="BG11" s="11">
        <f>SUM('1. Thị trấn Văn Quan:17. Xã Yên Phúc'!BG12)</f>
        <v>0</v>
      </c>
      <c r="BH11" s="11">
        <f>SUM('1. Thị trấn Văn Quan:17. Xã Yên Phúc'!BH12)</f>
        <v>0</v>
      </c>
      <c r="BI11" s="11">
        <f>SUM('1. Thị trấn Văn Quan:17. Xã Yên Phúc'!BI12)</f>
        <v>0</v>
      </c>
      <c r="BK11" s="436" t="e">
        <f t="shared" si="0"/>
        <v>#DIV/0!</v>
      </c>
      <c r="BL11" s="1">
        <f t="shared" si="1"/>
        <v>0</v>
      </c>
      <c r="BN11" s="1">
        <f t="shared" si="2"/>
        <v>0</v>
      </c>
    </row>
    <row r="12" spans="1:66" ht="15.75">
      <c r="A12" s="28" t="s">
        <v>1</v>
      </c>
      <c r="B12" s="441" t="s">
        <v>94</v>
      </c>
      <c r="C12" s="16" t="s">
        <v>57</v>
      </c>
      <c r="D12" s="11">
        <f>SUM('1. Thị trấn Văn Quan:17. Xã Yên Phúc'!D13)</f>
        <v>3567.8134730000002</v>
      </c>
      <c r="E12" s="11">
        <f>SUM('1. Thị trấn Văn Quan:17. Xã Yên Phúc'!E13)</f>
        <v>0</v>
      </c>
      <c r="F12" s="11">
        <f>SUM('1. Thị trấn Văn Quan:17. Xã Yên Phúc'!F13)</f>
        <v>0</v>
      </c>
      <c r="G12" s="11">
        <f>SUM('1. Thị trấn Văn Quan:17. Xã Yên Phúc'!G13)</f>
        <v>0</v>
      </c>
      <c r="H12" s="11">
        <f>SUM('1. Thị trấn Văn Quan:17. Xã Yên Phúc'!H13)</f>
        <v>0</v>
      </c>
      <c r="I12" s="11">
        <f>SUM('1. Thị trấn Văn Quan:17. Xã Yên Phúc'!I13)</f>
        <v>0</v>
      </c>
      <c r="J12" s="86">
        <f>SUM('1. Thị trấn Văn Quan:17. Xã Yên Phúc'!J13)</f>
        <v>3566.3541729999997</v>
      </c>
      <c r="K12" s="11">
        <f>SUM('1. Thị trấn Văn Quan:17. Xã Yên Phúc'!K13)</f>
        <v>0</v>
      </c>
      <c r="L12" s="11">
        <f>SUM('1. Thị trấn Văn Quan:17. Xã Yên Phúc'!L13)</f>
        <v>0</v>
      </c>
      <c r="M12" s="11">
        <f>SUM('1. Thị trấn Văn Quan:17. Xã Yên Phúc'!M13)</f>
        <v>0</v>
      </c>
      <c r="N12" s="11">
        <f>SUM('1. Thị trấn Văn Quan:17. Xã Yên Phúc'!N13)</f>
        <v>0</v>
      </c>
      <c r="O12" s="11">
        <f>SUM('1. Thị trấn Văn Quan:17. Xã Yên Phúc'!O13)</f>
        <v>0</v>
      </c>
      <c r="P12" s="11">
        <f>SUM('1. Thị trấn Văn Quan:17. Xã Yên Phúc'!P13)</f>
        <v>0</v>
      </c>
      <c r="Q12" s="11">
        <f>SUM('1. Thị trấn Văn Quan:17. Xã Yên Phúc'!Q13)</f>
        <v>0</v>
      </c>
      <c r="R12" s="12">
        <f>SUM('1. Thị trấn Văn Quan:17. Xã Yên Phúc'!R13)</f>
        <v>1.4593</v>
      </c>
      <c r="S12" s="11">
        <f>SUM('1. Thị trấn Văn Quan:17. Xã Yên Phúc'!S13)</f>
        <v>0</v>
      </c>
      <c r="T12" s="11">
        <f>SUM('1. Thị trấn Văn Quan:17. Xã Yên Phúc'!T13)</f>
        <v>0</v>
      </c>
      <c r="U12" s="11">
        <f>SUM('1. Thị trấn Văn Quan:17. Xã Yên Phúc'!U13)</f>
        <v>0</v>
      </c>
      <c r="V12" s="11">
        <f>SUM('1. Thị trấn Văn Quan:17. Xã Yên Phúc'!V13)</f>
        <v>0</v>
      </c>
      <c r="W12" s="11">
        <f>SUM('1. Thị trấn Văn Quan:17. Xã Yên Phúc'!W13)</f>
        <v>0</v>
      </c>
      <c r="X12" s="11">
        <f>SUM('1. Thị trấn Văn Quan:17. Xã Yên Phúc'!X13)</f>
        <v>0</v>
      </c>
      <c r="Y12" s="11">
        <f>SUM('1. Thị trấn Văn Quan:17. Xã Yên Phúc'!Y13)</f>
        <v>0</v>
      </c>
      <c r="Z12" s="11">
        <f>SUM('1. Thị trấn Văn Quan:17. Xã Yên Phúc'!Z13)</f>
        <v>0</v>
      </c>
      <c r="AA12" s="11">
        <f>SUM('1. Thị trấn Văn Quan:17. Xã Yên Phúc'!AA13)</f>
        <v>1.0300000000000002</v>
      </c>
      <c r="AB12" s="11">
        <f>SUM('1. Thị trấn Văn Quan:17. Xã Yên Phúc'!AB13)</f>
        <v>0.77</v>
      </c>
      <c r="AC12" s="11">
        <f>SUM('1. Thị trấn Văn Quan:17. Xã Yên Phúc'!AC13)</f>
        <v>0.2</v>
      </c>
      <c r="AD12" s="11">
        <f>SUM('1. Thị trấn Văn Quan:17. Xã Yên Phúc'!AD13)</f>
        <v>0</v>
      </c>
      <c r="AE12" s="11">
        <f>SUM('1. Thị trấn Văn Quan:17. Xã Yên Phúc'!AE13)</f>
        <v>0</v>
      </c>
      <c r="AF12" s="11">
        <f>SUM('1. Thị trấn Văn Quan:17. Xã Yên Phúc'!AF13)</f>
        <v>0.01</v>
      </c>
      <c r="AG12" s="11">
        <f>SUM('1. Thị trấn Văn Quan:17. Xã Yên Phúc'!AG13)</f>
        <v>0.05</v>
      </c>
      <c r="AH12" s="11">
        <f>SUM('1. Thị trấn Văn Quan:17. Xã Yên Phúc'!AH13)</f>
        <v>0</v>
      </c>
      <c r="AI12" s="11">
        <f>SUM('1. Thị trấn Văn Quan:17. Xã Yên Phúc'!AI13)</f>
        <v>0</v>
      </c>
      <c r="AJ12" s="11">
        <f>SUM('1. Thị trấn Văn Quan:17. Xã Yên Phúc'!AJ13)</f>
        <v>0</v>
      </c>
      <c r="AK12" s="11">
        <f>SUM('1. Thị trấn Văn Quan:17. Xã Yên Phúc'!AK13)</f>
        <v>0</v>
      </c>
      <c r="AL12" s="11">
        <f>SUM('1. Thị trấn Văn Quan:17. Xã Yên Phúc'!AL13)</f>
        <v>0</v>
      </c>
      <c r="AM12" s="11">
        <f>SUM('1. Thị trấn Văn Quan:17. Xã Yên Phúc'!AM13)</f>
        <v>0</v>
      </c>
      <c r="AN12" s="11">
        <f>SUM('1. Thị trấn Văn Quan:17. Xã Yên Phúc'!AN13)</f>
        <v>0</v>
      </c>
      <c r="AO12" s="11">
        <f>SUM('1. Thị trấn Văn Quan:17. Xã Yên Phúc'!AO13)</f>
        <v>0</v>
      </c>
      <c r="AP12" s="11">
        <f>SUM('1. Thị trấn Văn Quan:17. Xã Yên Phúc'!AP13)</f>
        <v>0</v>
      </c>
      <c r="AQ12" s="11">
        <f>SUM('1. Thị trấn Văn Quan:17. Xã Yên Phúc'!AQ13)</f>
        <v>0.24808999999999998</v>
      </c>
      <c r="AR12" s="11">
        <f>SUM('1. Thị trấn Văn Quan:17. Xã Yên Phúc'!AR13)</f>
        <v>0.18120999999999998</v>
      </c>
      <c r="AS12" s="11">
        <f>SUM('1. Thị trấn Văn Quan:17. Xã Yên Phúc'!AS13)</f>
        <v>0</v>
      </c>
      <c r="AT12" s="11">
        <f>SUM('1. Thị trấn Văn Quan:17. Xã Yên Phúc'!AT13)</f>
        <v>0</v>
      </c>
      <c r="AU12" s="11">
        <f>SUM('1. Thị trấn Văn Quan:17. Xã Yên Phúc'!AU13)</f>
        <v>0</v>
      </c>
      <c r="AV12" s="11">
        <f>SUM('1. Thị trấn Văn Quan:17. Xã Yên Phúc'!AV13)</f>
        <v>0</v>
      </c>
      <c r="AW12" s="11">
        <f>SUM('1. Thị trấn Văn Quan:17. Xã Yên Phúc'!AW13)</f>
        <v>0</v>
      </c>
      <c r="AX12" s="11">
        <f>SUM('1. Thị trấn Văn Quan:17. Xã Yên Phúc'!AX13)</f>
        <v>0</v>
      </c>
      <c r="AY12" s="11">
        <f>SUM('1. Thị trấn Văn Quan:17. Xã Yên Phúc'!AY13)</f>
        <v>0</v>
      </c>
      <c r="AZ12" s="11">
        <f>SUM('1. Thị trấn Văn Quan:17. Xã Yên Phúc'!AZ13)</f>
        <v>0</v>
      </c>
      <c r="BA12" s="11">
        <f>SUM('1. Thị trấn Văn Quan:17. Xã Yên Phúc'!BA13)</f>
        <v>0</v>
      </c>
      <c r="BB12" s="11">
        <f>SUM('1. Thị trấn Văn Quan:17. Xã Yên Phúc'!BB13)</f>
        <v>0</v>
      </c>
      <c r="BC12" s="11">
        <f>SUM('1. Thị trấn Văn Quan:17. Xã Yên Phúc'!BC13)</f>
        <v>0</v>
      </c>
      <c r="BD12" s="11">
        <f>SUM('1. Thị trấn Văn Quan:17. Xã Yên Phúc'!BD13)</f>
        <v>0</v>
      </c>
      <c r="BE12" s="11">
        <f>SUM('1. Thị trấn Văn Quan:17. Xã Yên Phúc'!BE13)</f>
        <v>0</v>
      </c>
      <c r="BF12" s="11">
        <f>SUM('1. Thị trấn Văn Quan:17. Xã Yên Phúc'!BF13)</f>
        <v>1.4593</v>
      </c>
      <c r="BG12" s="11">
        <f>SUM('1. Thị trấn Văn Quan:17. Xã Yên Phúc'!BG13)</f>
        <v>-1.4593</v>
      </c>
      <c r="BH12" s="11">
        <f>SUM('1. Thị trấn Văn Quan:17. Xã Yên Phúc'!BH13)</f>
        <v>0</v>
      </c>
      <c r="BI12" s="11">
        <f>SUM('1. Thị trấn Văn Quan:17. Xã Yên Phúc'!BI13)</f>
        <v>3566.3541729999997</v>
      </c>
      <c r="BJ12" s="1">
        <v>73.573125199999993</v>
      </c>
      <c r="BK12" s="436">
        <f t="shared" si="0"/>
        <v>1.9834688223900541</v>
      </c>
      <c r="BL12" s="1">
        <f t="shared" si="1"/>
        <v>72.113825199999994</v>
      </c>
      <c r="BN12" s="1">
        <f t="shared" si="2"/>
        <v>1.4593</v>
      </c>
    </row>
    <row r="13" spans="1:66" ht="15.75">
      <c r="A13" s="28" t="s">
        <v>2</v>
      </c>
      <c r="B13" s="441" t="s">
        <v>35</v>
      </c>
      <c r="C13" s="16" t="s">
        <v>39</v>
      </c>
      <c r="D13" s="11">
        <f>SUM('1. Thị trấn Văn Quan:17. Xã Yên Phúc'!D14)</f>
        <v>1048.4206610000001</v>
      </c>
      <c r="E13" s="11">
        <f>SUM('1. Thị trấn Văn Quan:17. Xã Yên Phúc'!E14)</f>
        <v>0</v>
      </c>
      <c r="F13" s="11">
        <f>SUM('1. Thị trấn Văn Quan:17. Xã Yên Phúc'!F14)</f>
        <v>0</v>
      </c>
      <c r="G13" s="11">
        <f>SUM('1. Thị trấn Văn Quan:17. Xã Yên Phúc'!G14)</f>
        <v>0</v>
      </c>
      <c r="H13" s="11">
        <f>SUM('1. Thị trấn Văn Quan:17. Xã Yên Phúc'!H14)</f>
        <v>0</v>
      </c>
      <c r="I13" s="11">
        <f>SUM('1. Thị trấn Văn Quan:17. Xã Yên Phúc'!I14)</f>
        <v>0</v>
      </c>
      <c r="J13" s="11">
        <f>SUM('1. Thị trấn Văn Quan:17. Xã Yên Phúc'!J14)</f>
        <v>0</v>
      </c>
      <c r="K13" s="86">
        <f>SUM('1. Thị trấn Văn Quan:17. Xã Yên Phúc'!K14)</f>
        <v>1047.376121</v>
      </c>
      <c r="L13" s="11">
        <f>SUM('1. Thị trấn Văn Quan:17. Xã Yên Phúc'!L14)</f>
        <v>0</v>
      </c>
      <c r="M13" s="11">
        <f>SUM('1. Thị trấn Văn Quan:17. Xã Yên Phúc'!M14)</f>
        <v>0</v>
      </c>
      <c r="N13" s="11">
        <f>SUM('1. Thị trấn Văn Quan:17. Xã Yên Phúc'!N14)</f>
        <v>0</v>
      </c>
      <c r="O13" s="11">
        <f>SUM('1. Thị trấn Văn Quan:17. Xã Yên Phúc'!O14)</f>
        <v>0</v>
      </c>
      <c r="P13" s="11">
        <f>SUM('1. Thị trấn Văn Quan:17. Xã Yên Phúc'!P14)</f>
        <v>0</v>
      </c>
      <c r="Q13" s="11">
        <f>SUM('1. Thị trấn Văn Quan:17. Xã Yên Phúc'!Q14)</f>
        <v>0</v>
      </c>
      <c r="R13" s="12">
        <f>SUM('1. Thị trấn Văn Quan:17. Xã Yên Phúc'!R14)</f>
        <v>1.04454</v>
      </c>
      <c r="S13" s="11">
        <f>SUM('1. Thị trấn Văn Quan:17. Xã Yên Phúc'!S14)</f>
        <v>0</v>
      </c>
      <c r="T13" s="11">
        <f>SUM('1. Thị trấn Văn Quan:17. Xã Yên Phúc'!T14)</f>
        <v>0</v>
      </c>
      <c r="U13" s="11">
        <f>SUM('1. Thị trấn Văn Quan:17. Xã Yên Phúc'!U14)</f>
        <v>0</v>
      </c>
      <c r="V13" s="11">
        <f>SUM('1. Thị trấn Văn Quan:17. Xã Yên Phúc'!V14)</f>
        <v>0</v>
      </c>
      <c r="W13" s="11">
        <f>SUM('1. Thị trấn Văn Quan:17. Xã Yên Phúc'!W14)</f>
        <v>0</v>
      </c>
      <c r="X13" s="11">
        <f>SUM('1. Thị trấn Văn Quan:17. Xã Yên Phúc'!X14)</f>
        <v>0</v>
      </c>
      <c r="Y13" s="11">
        <f>SUM('1. Thị trấn Văn Quan:17. Xã Yên Phúc'!Y14)</f>
        <v>0</v>
      </c>
      <c r="Z13" s="11">
        <f>SUM('1. Thị trấn Văn Quan:17. Xã Yên Phúc'!Z14)</f>
        <v>0</v>
      </c>
      <c r="AA13" s="11">
        <f>SUM('1. Thị trấn Văn Quan:17. Xã Yên Phúc'!AA14)</f>
        <v>0.7</v>
      </c>
      <c r="AB13" s="11">
        <f>SUM('1. Thị trấn Văn Quan:17. Xã Yên Phúc'!AB14)</f>
        <v>0.7</v>
      </c>
      <c r="AC13" s="11">
        <f>SUM('1. Thị trấn Văn Quan:17. Xã Yên Phúc'!AC14)</f>
        <v>0</v>
      </c>
      <c r="AD13" s="11">
        <f>SUM('1. Thị trấn Văn Quan:17. Xã Yên Phúc'!AD14)</f>
        <v>0</v>
      </c>
      <c r="AE13" s="11">
        <f>SUM('1. Thị trấn Văn Quan:17. Xã Yên Phúc'!AE14)</f>
        <v>0</v>
      </c>
      <c r="AF13" s="11">
        <f>SUM('1. Thị trấn Văn Quan:17. Xã Yên Phúc'!AF14)</f>
        <v>0</v>
      </c>
      <c r="AG13" s="11">
        <f>SUM('1. Thị trấn Văn Quan:17. Xã Yên Phúc'!AG14)</f>
        <v>0</v>
      </c>
      <c r="AH13" s="11">
        <f>SUM('1. Thị trấn Văn Quan:17. Xã Yên Phúc'!AH14)</f>
        <v>0</v>
      </c>
      <c r="AI13" s="11">
        <f>SUM('1. Thị trấn Văn Quan:17. Xã Yên Phúc'!AI14)</f>
        <v>0</v>
      </c>
      <c r="AJ13" s="11">
        <f>SUM('1. Thị trấn Văn Quan:17. Xã Yên Phúc'!AJ14)</f>
        <v>0</v>
      </c>
      <c r="AK13" s="11">
        <f>SUM('1. Thị trấn Văn Quan:17. Xã Yên Phúc'!AK14)</f>
        <v>0</v>
      </c>
      <c r="AL13" s="11">
        <f>SUM('1. Thị trấn Văn Quan:17. Xã Yên Phúc'!AL14)</f>
        <v>0</v>
      </c>
      <c r="AM13" s="11">
        <f>SUM('1. Thị trấn Văn Quan:17. Xã Yên Phúc'!AM14)</f>
        <v>0</v>
      </c>
      <c r="AN13" s="11">
        <f>SUM('1. Thị trấn Văn Quan:17. Xã Yên Phúc'!AN14)</f>
        <v>0</v>
      </c>
      <c r="AO13" s="11">
        <f>SUM('1. Thị trấn Văn Quan:17. Xã Yên Phúc'!AO14)</f>
        <v>0</v>
      </c>
      <c r="AP13" s="11">
        <f>SUM('1. Thị trấn Văn Quan:17. Xã Yên Phúc'!AP14)</f>
        <v>0</v>
      </c>
      <c r="AQ13" s="11">
        <f>SUM('1. Thị trấn Văn Quan:17. Xã Yên Phúc'!AQ14)</f>
        <v>0.34454000000000001</v>
      </c>
      <c r="AR13" s="11">
        <f>SUM('1. Thị trấn Văn Quan:17. Xã Yên Phúc'!AR14)</f>
        <v>0</v>
      </c>
      <c r="AS13" s="11">
        <f>SUM('1. Thị trấn Văn Quan:17. Xã Yên Phúc'!AS14)</f>
        <v>0</v>
      </c>
      <c r="AT13" s="11">
        <f>SUM('1. Thị trấn Văn Quan:17. Xã Yên Phúc'!AT14)</f>
        <v>0</v>
      </c>
      <c r="AU13" s="11">
        <f>SUM('1. Thị trấn Văn Quan:17. Xã Yên Phúc'!AU14)</f>
        <v>0</v>
      </c>
      <c r="AV13" s="11">
        <f>SUM('1. Thị trấn Văn Quan:17. Xã Yên Phúc'!AV14)</f>
        <v>0</v>
      </c>
      <c r="AW13" s="11">
        <f>SUM('1. Thị trấn Văn Quan:17. Xã Yên Phúc'!AW14)</f>
        <v>0</v>
      </c>
      <c r="AX13" s="11">
        <f>SUM('1. Thị trấn Văn Quan:17. Xã Yên Phúc'!AX14)</f>
        <v>0</v>
      </c>
      <c r="AY13" s="11">
        <f>SUM('1. Thị trấn Văn Quan:17. Xã Yên Phúc'!AY14)</f>
        <v>0</v>
      </c>
      <c r="AZ13" s="11">
        <f>SUM('1. Thị trấn Văn Quan:17. Xã Yên Phúc'!AZ14)</f>
        <v>0</v>
      </c>
      <c r="BA13" s="11">
        <f>SUM('1. Thị trấn Văn Quan:17. Xã Yên Phúc'!BA14)</f>
        <v>0</v>
      </c>
      <c r="BB13" s="11">
        <f>SUM('1. Thị trấn Văn Quan:17. Xã Yên Phúc'!BB14)</f>
        <v>0</v>
      </c>
      <c r="BC13" s="11">
        <f>SUM('1. Thị trấn Văn Quan:17. Xã Yên Phúc'!BC14)</f>
        <v>0</v>
      </c>
      <c r="BD13" s="11">
        <f>SUM('1. Thị trấn Văn Quan:17. Xã Yên Phúc'!BD14)</f>
        <v>0</v>
      </c>
      <c r="BE13" s="11">
        <f>SUM('1. Thị trấn Văn Quan:17. Xã Yên Phúc'!BE14)</f>
        <v>0</v>
      </c>
      <c r="BF13" s="11">
        <f>SUM('1. Thị trấn Văn Quan:17. Xã Yên Phúc'!BF14)</f>
        <v>1.04454</v>
      </c>
      <c r="BG13" s="11">
        <f>SUM('1. Thị trấn Văn Quan:17. Xã Yên Phúc'!BG14)</f>
        <v>-1.04454</v>
      </c>
      <c r="BH13" s="11">
        <f>SUM('1. Thị trấn Văn Quan:17. Xã Yên Phúc'!BH14)</f>
        <v>0</v>
      </c>
      <c r="BI13" s="11">
        <f>SUM('1. Thị trấn Văn Quan:17. Xã Yên Phúc'!BI14)</f>
        <v>1047.376121</v>
      </c>
      <c r="BJ13" s="1">
        <v>31.736528800000002</v>
      </c>
      <c r="BK13" s="436">
        <f t="shared" si="0"/>
        <v>3.291286222833544</v>
      </c>
      <c r="BL13" s="1">
        <f t="shared" si="1"/>
        <v>30.691988800000001</v>
      </c>
      <c r="BN13" s="1">
        <f t="shared" si="2"/>
        <v>1.04454</v>
      </c>
    </row>
    <row r="14" spans="1:66" ht="15.75">
      <c r="A14" s="28" t="s">
        <v>3</v>
      </c>
      <c r="B14" s="437" t="s">
        <v>10</v>
      </c>
      <c r="C14" s="45" t="s">
        <v>21</v>
      </c>
      <c r="D14" s="11">
        <f>SUM('1. Thị trấn Văn Quan:17. Xã Yên Phúc'!D15)</f>
        <v>6239.5275739999988</v>
      </c>
      <c r="E14" s="11">
        <f>SUM('1. Thị trấn Văn Quan:17. Xã Yên Phúc'!E15)</f>
        <v>0</v>
      </c>
      <c r="F14" s="11">
        <f>SUM('1. Thị trấn Văn Quan:17. Xã Yên Phúc'!F15)</f>
        <v>0</v>
      </c>
      <c r="G14" s="11">
        <f>SUM('1. Thị trấn Văn Quan:17. Xã Yên Phúc'!G15)</f>
        <v>0</v>
      </c>
      <c r="H14" s="11">
        <f>SUM('1. Thị trấn Văn Quan:17. Xã Yên Phúc'!H15)</f>
        <v>0</v>
      </c>
      <c r="I14" s="11">
        <f>SUM('1. Thị trấn Văn Quan:17. Xã Yên Phúc'!I15)</f>
        <v>0</v>
      </c>
      <c r="J14" s="11">
        <f>SUM('1. Thị trấn Văn Quan:17. Xã Yên Phúc'!J15)</f>
        <v>0</v>
      </c>
      <c r="K14" s="11">
        <f>SUM('1. Thị trấn Văn Quan:17. Xã Yên Phúc'!K15)</f>
        <v>0</v>
      </c>
      <c r="L14" s="86">
        <f>SUM('1. Thị trấn Văn Quan:17. Xã Yên Phúc'!L15)</f>
        <v>6239.5275739999988</v>
      </c>
      <c r="M14" s="11">
        <f>SUM('1. Thị trấn Văn Quan:17. Xã Yên Phúc'!M15)</f>
        <v>0</v>
      </c>
      <c r="N14" s="11">
        <f>SUM('1. Thị trấn Văn Quan:17. Xã Yên Phúc'!N15)</f>
        <v>0</v>
      </c>
      <c r="O14" s="11">
        <f>SUM('1. Thị trấn Văn Quan:17. Xã Yên Phúc'!O15)</f>
        <v>0</v>
      </c>
      <c r="P14" s="11">
        <f>SUM('1. Thị trấn Văn Quan:17. Xã Yên Phúc'!P15)</f>
        <v>0</v>
      </c>
      <c r="Q14" s="11">
        <f>SUM('1. Thị trấn Văn Quan:17. Xã Yên Phúc'!Q15)</f>
        <v>0</v>
      </c>
      <c r="R14" s="12">
        <f>SUM('1. Thị trấn Văn Quan:17. Xã Yên Phúc'!R15)</f>
        <v>0</v>
      </c>
      <c r="S14" s="11">
        <f>SUM('1. Thị trấn Văn Quan:17. Xã Yên Phúc'!S15)</f>
        <v>0</v>
      </c>
      <c r="T14" s="11">
        <f>SUM('1. Thị trấn Văn Quan:17. Xã Yên Phúc'!T15)</f>
        <v>0</v>
      </c>
      <c r="U14" s="11">
        <f>SUM('1. Thị trấn Văn Quan:17. Xã Yên Phúc'!U15)</f>
        <v>0</v>
      </c>
      <c r="V14" s="11">
        <f>SUM('1. Thị trấn Văn Quan:17. Xã Yên Phúc'!V15)</f>
        <v>0</v>
      </c>
      <c r="W14" s="11">
        <f>SUM('1. Thị trấn Văn Quan:17. Xã Yên Phúc'!W15)</f>
        <v>0</v>
      </c>
      <c r="X14" s="11">
        <f>SUM('1. Thị trấn Văn Quan:17. Xã Yên Phúc'!X15)</f>
        <v>0</v>
      </c>
      <c r="Y14" s="11">
        <f>SUM('1. Thị trấn Văn Quan:17. Xã Yên Phúc'!Y15)</f>
        <v>0</v>
      </c>
      <c r="Z14" s="11">
        <f>SUM('1. Thị trấn Văn Quan:17. Xã Yên Phúc'!Z15)</f>
        <v>0</v>
      </c>
      <c r="AA14" s="11">
        <f>SUM('1. Thị trấn Văn Quan:17. Xã Yên Phúc'!AA15)</f>
        <v>0</v>
      </c>
      <c r="AB14" s="11">
        <f>SUM('1. Thị trấn Văn Quan:17. Xã Yên Phúc'!AB15)</f>
        <v>0</v>
      </c>
      <c r="AC14" s="11">
        <f>SUM('1. Thị trấn Văn Quan:17. Xã Yên Phúc'!AC15)</f>
        <v>0</v>
      </c>
      <c r="AD14" s="11">
        <f>SUM('1. Thị trấn Văn Quan:17. Xã Yên Phúc'!AD15)</f>
        <v>0</v>
      </c>
      <c r="AE14" s="11">
        <f>SUM('1. Thị trấn Văn Quan:17. Xã Yên Phúc'!AE15)</f>
        <v>0</v>
      </c>
      <c r="AF14" s="11">
        <f>SUM('1. Thị trấn Văn Quan:17. Xã Yên Phúc'!AF15)</f>
        <v>0</v>
      </c>
      <c r="AG14" s="11">
        <f>SUM('1. Thị trấn Văn Quan:17. Xã Yên Phúc'!AG15)</f>
        <v>0</v>
      </c>
      <c r="AH14" s="11">
        <f>SUM('1. Thị trấn Văn Quan:17. Xã Yên Phúc'!AH15)</f>
        <v>0</v>
      </c>
      <c r="AI14" s="11">
        <f>SUM('1. Thị trấn Văn Quan:17. Xã Yên Phúc'!AI15)</f>
        <v>0</v>
      </c>
      <c r="AJ14" s="11">
        <f>SUM('1. Thị trấn Văn Quan:17. Xã Yên Phúc'!AJ15)</f>
        <v>0</v>
      </c>
      <c r="AK14" s="11">
        <f>SUM('1. Thị trấn Văn Quan:17. Xã Yên Phúc'!AK15)</f>
        <v>0</v>
      </c>
      <c r="AL14" s="11">
        <f>SUM('1. Thị trấn Văn Quan:17. Xã Yên Phúc'!AL15)</f>
        <v>0</v>
      </c>
      <c r="AM14" s="11">
        <f>SUM('1. Thị trấn Văn Quan:17. Xã Yên Phúc'!AM15)</f>
        <v>0</v>
      </c>
      <c r="AN14" s="11">
        <f>SUM('1. Thị trấn Văn Quan:17. Xã Yên Phúc'!AN15)</f>
        <v>0</v>
      </c>
      <c r="AO14" s="11">
        <f>SUM('1. Thị trấn Văn Quan:17. Xã Yên Phúc'!AO15)</f>
        <v>0</v>
      </c>
      <c r="AP14" s="11">
        <f>SUM('1. Thị trấn Văn Quan:17. Xã Yên Phúc'!AP15)</f>
        <v>0</v>
      </c>
      <c r="AQ14" s="11">
        <f>SUM('1. Thị trấn Văn Quan:17. Xã Yên Phúc'!AQ15)</f>
        <v>0</v>
      </c>
      <c r="AR14" s="11">
        <f>SUM('1. Thị trấn Văn Quan:17. Xã Yên Phúc'!AR15)</f>
        <v>0</v>
      </c>
      <c r="AS14" s="11">
        <f>SUM('1. Thị trấn Văn Quan:17. Xã Yên Phúc'!AS15)</f>
        <v>0</v>
      </c>
      <c r="AT14" s="11">
        <f>SUM('1. Thị trấn Văn Quan:17. Xã Yên Phúc'!AT15)</f>
        <v>0</v>
      </c>
      <c r="AU14" s="11">
        <f>SUM('1. Thị trấn Văn Quan:17. Xã Yên Phúc'!AU15)</f>
        <v>0</v>
      </c>
      <c r="AV14" s="11">
        <f>SUM('1. Thị trấn Văn Quan:17. Xã Yên Phúc'!AV15)</f>
        <v>0</v>
      </c>
      <c r="AW14" s="11">
        <f>SUM('1. Thị trấn Văn Quan:17. Xã Yên Phúc'!AW15)</f>
        <v>0</v>
      </c>
      <c r="AX14" s="11">
        <f>SUM('1. Thị trấn Văn Quan:17. Xã Yên Phúc'!AX15)</f>
        <v>0</v>
      </c>
      <c r="AY14" s="11">
        <f>SUM('1. Thị trấn Văn Quan:17. Xã Yên Phúc'!AY15)</f>
        <v>0</v>
      </c>
      <c r="AZ14" s="11">
        <f>SUM('1. Thị trấn Văn Quan:17. Xã Yên Phúc'!AZ15)</f>
        <v>0</v>
      </c>
      <c r="BA14" s="11">
        <f>SUM('1. Thị trấn Văn Quan:17. Xã Yên Phúc'!BA15)</f>
        <v>0</v>
      </c>
      <c r="BB14" s="11">
        <f>SUM('1. Thị trấn Văn Quan:17. Xã Yên Phúc'!BB15)</f>
        <v>0</v>
      </c>
      <c r="BC14" s="11">
        <f>SUM('1. Thị trấn Văn Quan:17. Xã Yên Phúc'!BC15)</f>
        <v>0</v>
      </c>
      <c r="BD14" s="11">
        <f>SUM('1. Thị trấn Văn Quan:17. Xã Yên Phúc'!BD15)</f>
        <v>0</v>
      </c>
      <c r="BE14" s="11">
        <f>SUM('1. Thị trấn Văn Quan:17. Xã Yên Phúc'!BE15)</f>
        <v>0</v>
      </c>
      <c r="BF14" s="11">
        <f>SUM('1. Thị trấn Văn Quan:17. Xã Yên Phúc'!BF15)</f>
        <v>0</v>
      </c>
      <c r="BG14" s="11">
        <f>SUM('1. Thị trấn Văn Quan:17. Xã Yên Phúc'!BG15)</f>
        <v>0</v>
      </c>
      <c r="BH14" s="11">
        <f>SUM('1. Thị trấn Văn Quan:17. Xã Yên Phúc'!BH15)</f>
        <v>0</v>
      </c>
      <c r="BI14" s="11">
        <f>SUM('1. Thị trấn Văn Quan:17. Xã Yên Phúc'!BI15)</f>
        <v>6239.5275739999988</v>
      </c>
      <c r="BJ14" s="1">
        <v>0.05</v>
      </c>
      <c r="BK14" s="436">
        <f t="shared" si="0"/>
        <v>0</v>
      </c>
      <c r="BL14" s="1">
        <f t="shared" si="1"/>
        <v>0.05</v>
      </c>
      <c r="BN14" s="1">
        <f t="shared" si="2"/>
        <v>0</v>
      </c>
    </row>
    <row r="15" spans="1:66" ht="15.75">
      <c r="A15" s="28" t="s">
        <v>4</v>
      </c>
      <c r="B15" s="437" t="s">
        <v>11</v>
      </c>
      <c r="C15" s="16" t="s">
        <v>22</v>
      </c>
      <c r="D15" s="11">
        <f>SUM('1. Thị trấn Văn Quan:17. Xã Yên Phúc'!D16)</f>
        <v>1069.6966890000001</v>
      </c>
      <c r="E15" s="11">
        <f>SUM('1. Thị trấn Văn Quan:17. Xã Yên Phúc'!E16)</f>
        <v>0</v>
      </c>
      <c r="F15" s="11">
        <f>SUM('1. Thị trấn Văn Quan:17. Xã Yên Phúc'!F16)</f>
        <v>0</v>
      </c>
      <c r="G15" s="11">
        <f>SUM('1. Thị trấn Văn Quan:17. Xã Yên Phúc'!G16)</f>
        <v>0</v>
      </c>
      <c r="H15" s="11">
        <f>SUM('1. Thị trấn Văn Quan:17. Xã Yên Phúc'!H16)</f>
        <v>0</v>
      </c>
      <c r="I15" s="11">
        <f>SUM('1. Thị trấn Văn Quan:17. Xã Yên Phúc'!I16)</f>
        <v>0</v>
      </c>
      <c r="J15" s="11">
        <f>SUM('1. Thị trấn Văn Quan:17. Xã Yên Phúc'!J16)</f>
        <v>0</v>
      </c>
      <c r="K15" s="11">
        <f>SUM('1. Thị trấn Văn Quan:17. Xã Yên Phúc'!K16)</f>
        <v>0</v>
      </c>
      <c r="L15" s="11">
        <f>SUM('1. Thị trấn Văn Quan:17. Xã Yên Phúc'!L16)</f>
        <v>0</v>
      </c>
      <c r="M15" s="86">
        <f>SUM('1. Thị trấn Văn Quan:17. Xã Yên Phúc'!M16)</f>
        <v>1069.6966890000001</v>
      </c>
      <c r="N15" s="11">
        <f>SUM('1. Thị trấn Văn Quan:17. Xã Yên Phúc'!N16)</f>
        <v>0</v>
      </c>
      <c r="O15" s="11">
        <f>SUM('1. Thị trấn Văn Quan:17. Xã Yên Phúc'!O16)</f>
        <v>0</v>
      </c>
      <c r="P15" s="11">
        <f>SUM('1. Thị trấn Văn Quan:17. Xã Yên Phúc'!P16)</f>
        <v>0</v>
      </c>
      <c r="Q15" s="11">
        <f>SUM('1. Thị trấn Văn Quan:17. Xã Yên Phúc'!Q16)</f>
        <v>0</v>
      </c>
      <c r="R15" s="12">
        <f>SUM('1. Thị trấn Văn Quan:17. Xã Yên Phúc'!R16)</f>
        <v>0</v>
      </c>
      <c r="S15" s="11">
        <f>SUM('1. Thị trấn Văn Quan:17. Xã Yên Phúc'!S16)</f>
        <v>0</v>
      </c>
      <c r="T15" s="11">
        <f>SUM('1. Thị trấn Văn Quan:17. Xã Yên Phúc'!T16)</f>
        <v>0</v>
      </c>
      <c r="U15" s="11">
        <f>SUM('1. Thị trấn Văn Quan:17. Xã Yên Phúc'!U16)</f>
        <v>0</v>
      </c>
      <c r="V15" s="11">
        <f>SUM('1. Thị trấn Văn Quan:17. Xã Yên Phúc'!V16)</f>
        <v>0</v>
      </c>
      <c r="W15" s="11">
        <f>SUM('1. Thị trấn Văn Quan:17. Xã Yên Phúc'!W16)</f>
        <v>0</v>
      </c>
      <c r="X15" s="11">
        <f>SUM('1. Thị trấn Văn Quan:17. Xã Yên Phúc'!X16)</f>
        <v>0</v>
      </c>
      <c r="Y15" s="11">
        <f>SUM('1. Thị trấn Văn Quan:17. Xã Yên Phúc'!Y16)</f>
        <v>0</v>
      </c>
      <c r="Z15" s="11">
        <f>SUM('1. Thị trấn Văn Quan:17. Xã Yên Phúc'!Z16)</f>
        <v>0</v>
      </c>
      <c r="AA15" s="11">
        <f>SUM('1. Thị trấn Văn Quan:17. Xã Yên Phúc'!AA16)</f>
        <v>0</v>
      </c>
      <c r="AB15" s="11">
        <f>SUM('1. Thị trấn Văn Quan:17. Xã Yên Phúc'!AB16)</f>
        <v>0</v>
      </c>
      <c r="AC15" s="11">
        <f>SUM('1. Thị trấn Văn Quan:17. Xã Yên Phúc'!AC16)</f>
        <v>0</v>
      </c>
      <c r="AD15" s="11">
        <f>SUM('1. Thị trấn Văn Quan:17. Xã Yên Phúc'!AD16)</f>
        <v>0</v>
      </c>
      <c r="AE15" s="11">
        <f>SUM('1. Thị trấn Văn Quan:17. Xã Yên Phúc'!AE16)</f>
        <v>0</v>
      </c>
      <c r="AF15" s="11">
        <f>SUM('1. Thị trấn Văn Quan:17. Xã Yên Phúc'!AF16)</f>
        <v>0</v>
      </c>
      <c r="AG15" s="11">
        <f>SUM('1. Thị trấn Văn Quan:17. Xã Yên Phúc'!AG16)</f>
        <v>0</v>
      </c>
      <c r="AH15" s="11">
        <f>SUM('1. Thị trấn Văn Quan:17. Xã Yên Phúc'!AH16)</f>
        <v>0</v>
      </c>
      <c r="AI15" s="11">
        <f>SUM('1. Thị trấn Văn Quan:17. Xã Yên Phúc'!AI16)</f>
        <v>0</v>
      </c>
      <c r="AJ15" s="11">
        <f>SUM('1. Thị trấn Văn Quan:17. Xã Yên Phúc'!AJ16)</f>
        <v>0</v>
      </c>
      <c r="AK15" s="11">
        <f>SUM('1. Thị trấn Văn Quan:17. Xã Yên Phúc'!AK16)</f>
        <v>0</v>
      </c>
      <c r="AL15" s="11">
        <f>SUM('1. Thị trấn Văn Quan:17. Xã Yên Phúc'!AL16)</f>
        <v>0</v>
      </c>
      <c r="AM15" s="11">
        <f>SUM('1. Thị trấn Văn Quan:17. Xã Yên Phúc'!AM16)</f>
        <v>0</v>
      </c>
      <c r="AN15" s="11">
        <f>SUM('1. Thị trấn Văn Quan:17. Xã Yên Phúc'!AN16)</f>
        <v>0</v>
      </c>
      <c r="AO15" s="11">
        <f>SUM('1. Thị trấn Văn Quan:17. Xã Yên Phúc'!AO16)</f>
        <v>0</v>
      </c>
      <c r="AP15" s="11">
        <f>SUM('1. Thị trấn Văn Quan:17. Xã Yên Phúc'!AP16)</f>
        <v>0</v>
      </c>
      <c r="AQ15" s="11">
        <f>SUM('1. Thị trấn Văn Quan:17. Xã Yên Phúc'!AQ16)</f>
        <v>0</v>
      </c>
      <c r="AR15" s="11">
        <f>SUM('1. Thị trấn Văn Quan:17. Xã Yên Phúc'!AR16)</f>
        <v>0</v>
      </c>
      <c r="AS15" s="11">
        <f>SUM('1. Thị trấn Văn Quan:17. Xã Yên Phúc'!AS16)</f>
        <v>0</v>
      </c>
      <c r="AT15" s="11">
        <f>SUM('1. Thị trấn Văn Quan:17. Xã Yên Phúc'!AT16)</f>
        <v>0</v>
      </c>
      <c r="AU15" s="11">
        <f>SUM('1. Thị trấn Văn Quan:17. Xã Yên Phúc'!AU16)</f>
        <v>0</v>
      </c>
      <c r="AV15" s="11">
        <f>SUM('1. Thị trấn Văn Quan:17. Xã Yên Phúc'!AV16)</f>
        <v>0</v>
      </c>
      <c r="AW15" s="11">
        <f>SUM('1. Thị trấn Văn Quan:17. Xã Yên Phúc'!AW16)</f>
        <v>0</v>
      </c>
      <c r="AX15" s="11">
        <f>SUM('1. Thị trấn Văn Quan:17. Xã Yên Phúc'!AX16)</f>
        <v>0</v>
      </c>
      <c r="AY15" s="11">
        <f>SUM('1. Thị trấn Văn Quan:17. Xã Yên Phúc'!AY16)</f>
        <v>0</v>
      </c>
      <c r="AZ15" s="11">
        <f>SUM('1. Thị trấn Văn Quan:17. Xã Yên Phúc'!AZ16)</f>
        <v>0</v>
      </c>
      <c r="BA15" s="11">
        <f>SUM('1. Thị trấn Văn Quan:17. Xã Yên Phúc'!BA16)</f>
        <v>0</v>
      </c>
      <c r="BB15" s="11">
        <f>SUM('1. Thị trấn Văn Quan:17. Xã Yên Phúc'!BB16)</f>
        <v>0</v>
      </c>
      <c r="BC15" s="11">
        <f>SUM('1. Thị trấn Văn Quan:17. Xã Yên Phúc'!BC16)</f>
        <v>0</v>
      </c>
      <c r="BD15" s="11">
        <f>SUM('1. Thị trấn Văn Quan:17. Xã Yên Phúc'!BD16)</f>
        <v>0</v>
      </c>
      <c r="BE15" s="11">
        <f>SUM('1. Thị trấn Văn Quan:17. Xã Yên Phúc'!BE16)</f>
        <v>0</v>
      </c>
      <c r="BF15" s="11">
        <f>SUM('1. Thị trấn Văn Quan:17. Xã Yên Phúc'!BF16)</f>
        <v>0</v>
      </c>
      <c r="BG15" s="11">
        <f>SUM('1. Thị trấn Văn Quan:17. Xã Yên Phúc'!BG16)</f>
        <v>0</v>
      </c>
      <c r="BH15" s="11">
        <f>SUM('1. Thị trấn Văn Quan:17. Xã Yên Phúc'!BH16)</f>
        <v>0</v>
      </c>
      <c r="BI15" s="11">
        <f>SUM('1. Thị trấn Văn Quan:17. Xã Yên Phúc'!BI16)</f>
        <v>1069.6966890000001</v>
      </c>
      <c r="BJ15" s="1">
        <v>0</v>
      </c>
      <c r="BK15" s="436" t="e">
        <f t="shared" si="0"/>
        <v>#DIV/0!</v>
      </c>
      <c r="BL15" s="1">
        <f t="shared" si="1"/>
        <v>0</v>
      </c>
      <c r="BN15" s="1">
        <f t="shared" si="2"/>
        <v>0</v>
      </c>
    </row>
    <row r="16" spans="1:66" ht="15.75">
      <c r="A16" s="28" t="s">
        <v>37</v>
      </c>
      <c r="B16" s="437" t="s">
        <v>36</v>
      </c>
      <c r="C16" s="16" t="s">
        <v>40</v>
      </c>
      <c r="D16" s="11">
        <f>SUM('1. Thị trấn Văn Quan:17. Xã Yên Phúc'!D17)</f>
        <v>31471.416642000004</v>
      </c>
      <c r="E16" s="11">
        <f>SUM('1. Thị trấn Văn Quan:17. Xã Yên Phúc'!E17)</f>
        <v>0</v>
      </c>
      <c r="F16" s="11">
        <f>SUM('1. Thị trấn Văn Quan:17. Xã Yên Phúc'!F17)</f>
        <v>0</v>
      </c>
      <c r="G16" s="11">
        <f>SUM('1. Thị trấn Văn Quan:17. Xã Yên Phúc'!G17)</f>
        <v>0</v>
      </c>
      <c r="H16" s="11">
        <f>SUM('1. Thị trấn Văn Quan:17. Xã Yên Phúc'!H17)</f>
        <v>0</v>
      </c>
      <c r="I16" s="11">
        <f>SUM('1. Thị trấn Văn Quan:17. Xã Yên Phúc'!I17)</f>
        <v>0</v>
      </c>
      <c r="J16" s="11">
        <f>SUM('1. Thị trấn Văn Quan:17. Xã Yên Phúc'!J17)</f>
        <v>0</v>
      </c>
      <c r="K16" s="11">
        <f>SUM('1. Thị trấn Văn Quan:17. Xã Yên Phúc'!K17)</f>
        <v>0</v>
      </c>
      <c r="L16" s="11">
        <f>SUM('1. Thị trấn Văn Quan:17. Xã Yên Phúc'!L17)</f>
        <v>0</v>
      </c>
      <c r="M16" s="11">
        <f>SUM('1. Thị trấn Văn Quan:17. Xã Yên Phúc'!M17)</f>
        <v>0</v>
      </c>
      <c r="N16" s="86">
        <f>SUM('1. Thị trấn Văn Quan:17. Xã Yên Phúc'!N17)</f>
        <v>31467.898072000004</v>
      </c>
      <c r="O16" s="11">
        <f>SUM('1. Thị trấn Văn Quan:17. Xã Yên Phúc'!O17)</f>
        <v>0</v>
      </c>
      <c r="P16" s="11">
        <f>SUM('1. Thị trấn Văn Quan:17. Xã Yên Phúc'!P17)</f>
        <v>0</v>
      </c>
      <c r="Q16" s="11">
        <f>SUM('1. Thị trấn Văn Quan:17. Xã Yên Phúc'!Q17)</f>
        <v>1.2</v>
      </c>
      <c r="R16" s="12">
        <f>SUM('1. Thị trấn Văn Quan:17. Xã Yên Phúc'!R17)</f>
        <v>2.3185699999999998</v>
      </c>
      <c r="S16" s="11">
        <f>SUM('1. Thị trấn Văn Quan:17. Xã Yên Phúc'!S17)</f>
        <v>0</v>
      </c>
      <c r="T16" s="11">
        <f>SUM('1. Thị trấn Văn Quan:17. Xã Yên Phúc'!T17)</f>
        <v>0</v>
      </c>
      <c r="U16" s="11">
        <f>SUM('1. Thị trấn Văn Quan:17. Xã Yên Phúc'!U17)</f>
        <v>0</v>
      </c>
      <c r="V16" s="11">
        <f>SUM('1. Thị trấn Văn Quan:17. Xã Yên Phúc'!V17)</f>
        <v>0</v>
      </c>
      <c r="W16" s="11">
        <f>SUM('1. Thị trấn Văn Quan:17. Xã Yên Phúc'!W17)</f>
        <v>0</v>
      </c>
      <c r="X16" s="11">
        <f>SUM('1. Thị trấn Văn Quan:17. Xã Yên Phúc'!X17)</f>
        <v>0</v>
      </c>
      <c r="Y16" s="11">
        <f>SUM('1. Thị trấn Văn Quan:17. Xã Yên Phúc'!Y17)</f>
        <v>0</v>
      </c>
      <c r="Z16" s="11">
        <f>SUM('1. Thị trấn Văn Quan:17. Xã Yên Phúc'!Z17)</f>
        <v>0</v>
      </c>
      <c r="AA16" s="11">
        <f>SUM('1. Thị trấn Văn Quan:17. Xã Yên Phúc'!AA17)</f>
        <v>2.3050000000000002</v>
      </c>
      <c r="AB16" s="11">
        <f>SUM('1. Thị trấn Văn Quan:17. Xã Yên Phúc'!AB17)</f>
        <v>1.54</v>
      </c>
      <c r="AC16" s="11">
        <f>SUM('1. Thị trấn Văn Quan:17. Xã Yên Phúc'!AC17)</f>
        <v>0.68499999999999994</v>
      </c>
      <c r="AD16" s="11">
        <f>SUM('1. Thị trấn Văn Quan:17. Xã Yên Phúc'!AD17)</f>
        <v>0</v>
      </c>
      <c r="AE16" s="11">
        <f>SUM('1. Thị trấn Văn Quan:17. Xã Yên Phúc'!AE17)</f>
        <v>0</v>
      </c>
      <c r="AF16" s="11">
        <f>SUM('1. Thị trấn Văn Quan:17. Xã Yên Phúc'!AF17)</f>
        <v>0</v>
      </c>
      <c r="AG16" s="11">
        <f>SUM('1. Thị trấn Văn Quan:17. Xã Yên Phúc'!AG17)</f>
        <v>0</v>
      </c>
      <c r="AH16" s="11">
        <f>SUM('1. Thị trấn Văn Quan:17. Xã Yên Phúc'!AH17)</f>
        <v>0.08</v>
      </c>
      <c r="AI16" s="11">
        <f>SUM('1. Thị trấn Văn Quan:17. Xã Yên Phúc'!AI17)</f>
        <v>0</v>
      </c>
      <c r="AJ16" s="11">
        <f>SUM('1. Thị trấn Văn Quan:17. Xã Yên Phúc'!AJ17)</f>
        <v>0</v>
      </c>
      <c r="AK16" s="11">
        <f>SUM('1. Thị trấn Văn Quan:17. Xã Yên Phúc'!AK17)</f>
        <v>0</v>
      </c>
      <c r="AL16" s="11">
        <f>SUM('1. Thị trấn Văn Quan:17. Xã Yên Phúc'!AL17)</f>
        <v>0</v>
      </c>
      <c r="AM16" s="11">
        <f>SUM('1. Thị trấn Văn Quan:17. Xã Yên Phúc'!AM17)</f>
        <v>0</v>
      </c>
      <c r="AN16" s="11">
        <f>SUM('1. Thị trấn Văn Quan:17. Xã Yên Phúc'!AN17)</f>
        <v>0</v>
      </c>
      <c r="AO16" s="11">
        <f>SUM('1. Thị trấn Văn Quan:17. Xã Yên Phúc'!AO17)</f>
        <v>0</v>
      </c>
      <c r="AP16" s="11">
        <f>SUM('1. Thị trấn Văn Quan:17. Xã Yên Phúc'!AP17)</f>
        <v>0</v>
      </c>
      <c r="AQ16" s="11">
        <f>SUM('1. Thị trấn Văn Quan:17. Xã Yên Phúc'!AQ17)</f>
        <v>1.3569999999999999E-2</v>
      </c>
      <c r="AR16" s="11">
        <f>SUM('1. Thị trấn Văn Quan:17. Xã Yên Phúc'!AR17)</f>
        <v>0</v>
      </c>
      <c r="AS16" s="11">
        <f>SUM('1. Thị trấn Văn Quan:17. Xã Yên Phúc'!AS17)</f>
        <v>0</v>
      </c>
      <c r="AT16" s="11">
        <f>SUM('1. Thị trấn Văn Quan:17. Xã Yên Phúc'!AT17)</f>
        <v>0</v>
      </c>
      <c r="AU16" s="11">
        <f>SUM('1. Thị trấn Văn Quan:17. Xã Yên Phúc'!AU17)</f>
        <v>0</v>
      </c>
      <c r="AV16" s="11">
        <f>SUM('1. Thị trấn Văn Quan:17. Xã Yên Phúc'!AV17)</f>
        <v>0</v>
      </c>
      <c r="AW16" s="11">
        <f>SUM('1. Thị trấn Văn Quan:17. Xã Yên Phúc'!AW17)</f>
        <v>0</v>
      </c>
      <c r="AX16" s="11">
        <f>SUM('1. Thị trấn Văn Quan:17. Xã Yên Phúc'!AX17)</f>
        <v>0</v>
      </c>
      <c r="AY16" s="11">
        <f>SUM('1. Thị trấn Văn Quan:17. Xã Yên Phúc'!AY17)</f>
        <v>0</v>
      </c>
      <c r="AZ16" s="11">
        <f>SUM('1. Thị trấn Văn Quan:17. Xã Yên Phúc'!AZ17)</f>
        <v>0</v>
      </c>
      <c r="BA16" s="11">
        <f>SUM('1. Thị trấn Văn Quan:17. Xã Yên Phúc'!BA17)</f>
        <v>0</v>
      </c>
      <c r="BB16" s="11">
        <f>SUM('1. Thị trấn Văn Quan:17. Xã Yên Phúc'!BB17)</f>
        <v>0</v>
      </c>
      <c r="BC16" s="11">
        <f>SUM('1. Thị trấn Văn Quan:17. Xã Yên Phúc'!BC17)</f>
        <v>0</v>
      </c>
      <c r="BD16" s="11">
        <f>SUM('1. Thị trấn Văn Quan:17. Xã Yên Phúc'!BD17)</f>
        <v>0</v>
      </c>
      <c r="BE16" s="11">
        <f>SUM('1. Thị trấn Văn Quan:17. Xã Yên Phúc'!BE17)</f>
        <v>0</v>
      </c>
      <c r="BF16" s="11">
        <f>SUM('1. Thị trấn Văn Quan:17. Xã Yên Phúc'!BF17)</f>
        <v>3.51857</v>
      </c>
      <c r="BG16" s="11">
        <f>SUM('1. Thị trấn Văn Quan:17. Xã Yên Phúc'!BG17)</f>
        <v>-3.51857</v>
      </c>
      <c r="BH16" s="11">
        <f>SUM('1. Thị trấn Văn Quan:17. Xã Yên Phúc'!BH17)</f>
        <v>0</v>
      </c>
      <c r="BI16" s="11">
        <f>SUM('1. Thị trấn Văn Quan:17. Xã Yên Phúc'!BI17)</f>
        <v>31467.898072000004</v>
      </c>
      <c r="BJ16" s="1">
        <v>171.33099999999999</v>
      </c>
      <c r="BK16" s="436">
        <f>BF16/BJ16*$BK$6</f>
        <v>2.0536680460628842</v>
      </c>
      <c r="BL16" s="1">
        <f>BJ16-BF16</f>
        <v>167.81242999999998</v>
      </c>
      <c r="BN16" s="1">
        <f>R16-X16-Y16-AX16-BD16</f>
        <v>2.3185699999999998</v>
      </c>
    </row>
    <row r="17" spans="1:76" ht="15.75">
      <c r="A17" s="28" t="s">
        <v>38</v>
      </c>
      <c r="B17" s="441" t="s">
        <v>88</v>
      </c>
      <c r="C17" s="16" t="s">
        <v>74</v>
      </c>
      <c r="D17" s="11">
        <f>SUM('1. Thị trấn Văn Quan:17. Xã Yên Phúc'!D18)</f>
        <v>98.72387599999999</v>
      </c>
      <c r="E17" s="11">
        <f>SUM('1. Thị trấn Văn Quan:17. Xã Yên Phúc'!E18)</f>
        <v>0</v>
      </c>
      <c r="F17" s="11">
        <f>SUM('1. Thị trấn Văn Quan:17. Xã Yên Phúc'!F18)</f>
        <v>0</v>
      </c>
      <c r="G17" s="11">
        <f>SUM('1. Thị trấn Văn Quan:17. Xã Yên Phúc'!G18)</f>
        <v>0</v>
      </c>
      <c r="H17" s="11">
        <f>SUM('1. Thị trấn Văn Quan:17. Xã Yên Phúc'!H18)</f>
        <v>0</v>
      </c>
      <c r="I17" s="11">
        <f>SUM('1. Thị trấn Văn Quan:17. Xã Yên Phúc'!I18)</f>
        <v>0</v>
      </c>
      <c r="J17" s="11">
        <f>SUM('1. Thị trấn Văn Quan:17. Xã Yên Phúc'!J18)</f>
        <v>0</v>
      </c>
      <c r="K17" s="11">
        <f>SUM('1. Thị trấn Văn Quan:17. Xã Yên Phúc'!K18)</f>
        <v>0</v>
      </c>
      <c r="L17" s="11">
        <f>SUM('1. Thị trấn Văn Quan:17. Xã Yên Phúc'!L18)</f>
        <v>0</v>
      </c>
      <c r="M17" s="11">
        <f>SUM('1. Thị trấn Văn Quan:17. Xã Yên Phúc'!M18)</f>
        <v>0</v>
      </c>
      <c r="N17" s="11">
        <f>SUM('1. Thị trấn Văn Quan:17. Xã Yên Phúc'!N18)</f>
        <v>0</v>
      </c>
      <c r="O17" s="86">
        <f>SUM('1. Thị trấn Văn Quan:17. Xã Yên Phúc'!O18)</f>
        <v>98.72387599999999</v>
      </c>
      <c r="P17" s="11">
        <f>SUM('1. Thị trấn Văn Quan:17. Xã Yên Phúc'!P18)</f>
        <v>0</v>
      </c>
      <c r="Q17" s="11">
        <f>SUM('1. Thị trấn Văn Quan:17. Xã Yên Phúc'!Q18)</f>
        <v>0</v>
      </c>
      <c r="R17" s="12">
        <f>SUM('1. Thị trấn Văn Quan:17. Xã Yên Phúc'!R18)</f>
        <v>0</v>
      </c>
      <c r="S17" s="11">
        <f>SUM('1. Thị trấn Văn Quan:17. Xã Yên Phúc'!S18)</f>
        <v>0</v>
      </c>
      <c r="T17" s="11">
        <f>SUM('1. Thị trấn Văn Quan:17. Xã Yên Phúc'!T18)</f>
        <v>0</v>
      </c>
      <c r="U17" s="11">
        <f>SUM('1. Thị trấn Văn Quan:17. Xã Yên Phúc'!U18)</f>
        <v>0</v>
      </c>
      <c r="V17" s="11">
        <f>SUM('1. Thị trấn Văn Quan:17. Xã Yên Phúc'!V18)</f>
        <v>0</v>
      </c>
      <c r="W17" s="11">
        <f>SUM('1. Thị trấn Văn Quan:17. Xã Yên Phúc'!W18)</f>
        <v>0</v>
      </c>
      <c r="X17" s="11">
        <f>SUM('1. Thị trấn Văn Quan:17. Xã Yên Phúc'!X18)</f>
        <v>0</v>
      </c>
      <c r="Y17" s="11">
        <f>SUM('1. Thị trấn Văn Quan:17. Xã Yên Phúc'!Y18)</f>
        <v>0</v>
      </c>
      <c r="Z17" s="11">
        <f>SUM('1. Thị trấn Văn Quan:17. Xã Yên Phúc'!Z18)</f>
        <v>0</v>
      </c>
      <c r="AA17" s="11">
        <f>SUM('1. Thị trấn Văn Quan:17. Xã Yên Phúc'!AA18)</f>
        <v>0</v>
      </c>
      <c r="AB17" s="11">
        <f>SUM('1. Thị trấn Văn Quan:17. Xã Yên Phúc'!AB18)</f>
        <v>0</v>
      </c>
      <c r="AC17" s="11">
        <f>SUM('1. Thị trấn Văn Quan:17. Xã Yên Phúc'!AC18)</f>
        <v>0</v>
      </c>
      <c r="AD17" s="11">
        <f>SUM('1. Thị trấn Văn Quan:17. Xã Yên Phúc'!AD18)</f>
        <v>0</v>
      </c>
      <c r="AE17" s="11">
        <f>SUM('1. Thị trấn Văn Quan:17. Xã Yên Phúc'!AE18)</f>
        <v>0</v>
      </c>
      <c r="AF17" s="11">
        <f>SUM('1. Thị trấn Văn Quan:17. Xã Yên Phúc'!AF18)</f>
        <v>0</v>
      </c>
      <c r="AG17" s="11">
        <f>SUM('1. Thị trấn Văn Quan:17. Xã Yên Phúc'!AG18)</f>
        <v>0</v>
      </c>
      <c r="AH17" s="11">
        <f>SUM('1. Thị trấn Văn Quan:17. Xã Yên Phúc'!AH18)</f>
        <v>0</v>
      </c>
      <c r="AI17" s="11">
        <f>SUM('1. Thị trấn Văn Quan:17. Xã Yên Phúc'!AI18)</f>
        <v>0</v>
      </c>
      <c r="AJ17" s="11">
        <f>SUM('1. Thị trấn Văn Quan:17. Xã Yên Phúc'!AJ18)</f>
        <v>0</v>
      </c>
      <c r="AK17" s="11">
        <f>SUM('1. Thị trấn Văn Quan:17. Xã Yên Phúc'!AK18)</f>
        <v>0</v>
      </c>
      <c r="AL17" s="11">
        <f>SUM('1. Thị trấn Văn Quan:17. Xã Yên Phúc'!AL18)</f>
        <v>0</v>
      </c>
      <c r="AM17" s="11">
        <f>SUM('1. Thị trấn Văn Quan:17. Xã Yên Phúc'!AM18)</f>
        <v>0</v>
      </c>
      <c r="AN17" s="11">
        <f>SUM('1. Thị trấn Văn Quan:17. Xã Yên Phúc'!AN18)</f>
        <v>0</v>
      </c>
      <c r="AO17" s="11">
        <f>SUM('1. Thị trấn Văn Quan:17. Xã Yên Phúc'!AO18)</f>
        <v>0</v>
      </c>
      <c r="AP17" s="11">
        <f>SUM('1. Thị trấn Văn Quan:17. Xã Yên Phúc'!AP18)</f>
        <v>0</v>
      </c>
      <c r="AQ17" s="11">
        <f>SUM('1. Thị trấn Văn Quan:17. Xã Yên Phúc'!AQ18)</f>
        <v>0</v>
      </c>
      <c r="AR17" s="11">
        <f>SUM('1. Thị trấn Văn Quan:17. Xã Yên Phúc'!AR18)</f>
        <v>0</v>
      </c>
      <c r="AS17" s="11">
        <f>SUM('1. Thị trấn Văn Quan:17. Xã Yên Phúc'!AS18)</f>
        <v>0</v>
      </c>
      <c r="AT17" s="11">
        <f>SUM('1. Thị trấn Văn Quan:17. Xã Yên Phúc'!AT18)</f>
        <v>0</v>
      </c>
      <c r="AU17" s="11">
        <f>SUM('1. Thị trấn Văn Quan:17. Xã Yên Phúc'!AU18)</f>
        <v>0</v>
      </c>
      <c r="AV17" s="11">
        <f>SUM('1. Thị trấn Văn Quan:17. Xã Yên Phúc'!AV18)</f>
        <v>0</v>
      </c>
      <c r="AW17" s="11">
        <f>SUM('1. Thị trấn Văn Quan:17. Xã Yên Phúc'!AW18)</f>
        <v>0</v>
      </c>
      <c r="AX17" s="11">
        <f>SUM('1. Thị trấn Văn Quan:17. Xã Yên Phúc'!AX18)</f>
        <v>0</v>
      </c>
      <c r="AY17" s="11">
        <f>SUM('1. Thị trấn Văn Quan:17. Xã Yên Phúc'!AY18)</f>
        <v>0</v>
      </c>
      <c r="AZ17" s="11">
        <f>SUM('1. Thị trấn Văn Quan:17. Xã Yên Phúc'!AZ18)</f>
        <v>0</v>
      </c>
      <c r="BA17" s="11">
        <f>SUM('1. Thị trấn Văn Quan:17. Xã Yên Phúc'!BA18)</f>
        <v>0</v>
      </c>
      <c r="BB17" s="11">
        <f>SUM('1. Thị trấn Văn Quan:17. Xã Yên Phúc'!BB18)</f>
        <v>0</v>
      </c>
      <c r="BC17" s="11">
        <f>SUM('1. Thị trấn Văn Quan:17. Xã Yên Phúc'!BC18)</f>
        <v>0</v>
      </c>
      <c r="BD17" s="11">
        <f>SUM('1. Thị trấn Văn Quan:17. Xã Yên Phúc'!BD18)</f>
        <v>0</v>
      </c>
      <c r="BE17" s="11">
        <f>SUM('1. Thị trấn Văn Quan:17. Xã Yên Phúc'!BE18)</f>
        <v>0</v>
      </c>
      <c r="BF17" s="11">
        <f>SUM('1. Thị trấn Văn Quan:17. Xã Yên Phúc'!BF18)</f>
        <v>0</v>
      </c>
      <c r="BG17" s="11">
        <f>SUM('1. Thị trấn Văn Quan:17. Xã Yên Phúc'!BG18)</f>
        <v>0</v>
      </c>
      <c r="BH17" s="11">
        <f>SUM('1. Thị trấn Văn Quan:17. Xã Yên Phúc'!BH18)</f>
        <v>0</v>
      </c>
      <c r="BI17" s="11">
        <f>SUM('1. Thị trấn Văn Quan:17. Xã Yên Phúc'!BI18)</f>
        <v>98.72387599999999</v>
      </c>
      <c r="BJ17" s="1">
        <v>3.3893399999999998</v>
      </c>
      <c r="BK17" s="436">
        <f t="shared" si="0"/>
        <v>0</v>
      </c>
      <c r="BL17" s="1">
        <f t="shared" si="1"/>
        <v>3.3893399999999998</v>
      </c>
      <c r="BN17" s="1">
        <f t="shared" si="2"/>
        <v>0</v>
      </c>
    </row>
    <row r="18" spans="1:76" ht="15.75">
      <c r="A18" s="28" t="s">
        <v>97</v>
      </c>
      <c r="B18" s="441" t="s">
        <v>47</v>
      </c>
      <c r="C18" s="16" t="s">
        <v>48</v>
      </c>
      <c r="D18" s="11">
        <f>SUM('1. Thị trấn Văn Quan:17. Xã Yên Phúc'!D19)</f>
        <v>0</v>
      </c>
      <c r="E18" s="11">
        <f>SUM('1. Thị trấn Văn Quan:17. Xã Yên Phúc'!E19)</f>
        <v>0</v>
      </c>
      <c r="F18" s="11">
        <f>SUM('1. Thị trấn Văn Quan:17. Xã Yên Phúc'!F19)</f>
        <v>0</v>
      </c>
      <c r="G18" s="11">
        <f>SUM('1. Thị trấn Văn Quan:17. Xã Yên Phúc'!G19)</f>
        <v>0</v>
      </c>
      <c r="H18" s="11">
        <f>SUM('1. Thị trấn Văn Quan:17. Xã Yên Phúc'!H19)</f>
        <v>0</v>
      </c>
      <c r="I18" s="11">
        <f>SUM('1. Thị trấn Văn Quan:17. Xã Yên Phúc'!I19)</f>
        <v>0</v>
      </c>
      <c r="J18" s="11">
        <f>SUM('1. Thị trấn Văn Quan:17. Xã Yên Phúc'!J19)</f>
        <v>0</v>
      </c>
      <c r="K18" s="11">
        <f>SUM('1. Thị trấn Văn Quan:17. Xã Yên Phúc'!K19)</f>
        <v>0</v>
      </c>
      <c r="L18" s="11">
        <f>SUM('1. Thị trấn Văn Quan:17. Xã Yên Phúc'!L19)</f>
        <v>0</v>
      </c>
      <c r="M18" s="11">
        <f>SUM('1. Thị trấn Văn Quan:17. Xã Yên Phúc'!M19)</f>
        <v>0</v>
      </c>
      <c r="N18" s="11">
        <f>SUM('1. Thị trấn Văn Quan:17. Xã Yên Phúc'!N19)</f>
        <v>0</v>
      </c>
      <c r="O18" s="11">
        <f>SUM('1. Thị trấn Văn Quan:17. Xã Yên Phúc'!O19)</f>
        <v>0</v>
      </c>
      <c r="P18" s="86">
        <f>SUM('1. Thị trấn Văn Quan:17. Xã Yên Phúc'!P19)</f>
        <v>0</v>
      </c>
      <c r="Q18" s="11">
        <f>SUM('1. Thị trấn Văn Quan:17. Xã Yên Phúc'!Q19)</f>
        <v>0</v>
      </c>
      <c r="R18" s="12">
        <f>SUM('1. Thị trấn Văn Quan:17. Xã Yên Phúc'!R19)</f>
        <v>0</v>
      </c>
      <c r="S18" s="11">
        <f>SUM('1. Thị trấn Văn Quan:17. Xã Yên Phúc'!S19)</f>
        <v>0</v>
      </c>
      <c r="T18" s="11">
        <f>SUM('1. Thị trấn Văn Quan:17. Xã Yên Phúc'!T19)</f>
        <v>0</v>
      </c>
      <c r="U18" s="11">
        <f>SUM('1. Thị trấn Văn Quan:17. Xã Yên Phúc'!U19)</f>
        <v>0</v>
      </c>
      <c r="V18" s="11">
        <f>SUM('1. Thị trấn Văn Quan:17. Xã Yên Phúc'!V19)</f>
        <v>0</v>
      </c>
      <c r="W18" s="11">
        <f>SUM('1. Thị trấn Văn Quan:17. Xã Yên Phúc'!W19)</f>
        <v>0</v>
      </c>
      <c r="X18" s="11">
        <f>SUM('1. Thị trấn Văn Quan:17. Xã Yên Phúc'!X19)</f>
        <v>0</v>
      </c>
      <c r="Y18" s="11">
        <f>SUM('1. Thị trấn Văn Quan:17. Xã Yên Phúc'!Y19)</f>
        <v>0</v>
      </c>
      <c r="Z18" s="11">
        <f>SUM('1. Thị trấn Văn Quan:17. Xã Yên Phúc'!Z19)</f>
        <v>0</v>
      </c>
      <c r="AA18" s="11">
        <f>SUM('1. Thị trấn Văn Quan:17. Xã Yên Phúc'!AA19)</f>
        <v>0</v>
      </c>
      <c r="AB18" s="11">
        <f>SUM('1. Thị trấn Văn Quan:17. Xã Yên Phúc'!AB19)</f>
        <v>0</v>
      </c>
      <c r="AC18" s="11">
        <f>SUM('1. Thị trấn Văn Quan:17. Xã Yên Phúc'!AC19)</f>
        <v>0</v>
      </c>
      <c r="AD18" s="11">
        <f>SUM('1. Thị trấn Văn Quan:17. Xã Yên Phúc'!AD19)</f>
        <v>0</v>
      </c>
      <c r="AE18" s="11">
        <f>SUM('1. Thị trấn Văn Quan:17. Xã Yên Phúc'!AE19)</f>
        <v>0</v>
      </c>
      <c r="AF18" s="11">
        <f>SUM('1. Thị trấn Văn Quan:17. Xã Yên Phúc'!AF19)</f>
        <v>0</v>
      </c>
      <c r="AG18" s="11">
        <f>SUM('1. Thị trấn Văn Quan:17. Xã Yên Phúc'!AG19)</f>
        <v>0</v>
      </c>
      <c r="AH18" s="11">
        <f>SUM('1. Thị trấn Văn Quan:17. Xã Yên Phúc'!AH19)</f>
        <v>0</v>
      </c>
      <c r="AI18" s="11">
        <f>SUM('1. Thị trấn Văn Quan:17. Xã Yên Phúc'!AI19)</f>
        <v>0</v>
      </c>
      <c r="AJ18" s="11">
        <f>SUM('1. Thị trấn Văn Quan:17. Xã Yên Phúc'!AJ19)</f>
        <v>0</v>
      </c>
      <c r="AK18" s="11">
        <f>SUM('1. Thị trấn Văn Quan:17. Xã Yên Phúc'!AK19)</f>
        <v>0</v>
      </c>
      <c r="AL18" s="11">
        <f>SUM('1. Thị trấn Văn Quan:17. Xã Yên Phúc'!AL19)</f>
        <v>0</v>
      </c>
      <c r="AM18" s="11">
        <f>SUM('1. Thị trấn Văn Quan:17. Xã Yên Phúc'!AM19)</f>
        <v>0</v>
      </c>
      <c r="AN18" s="11">
        <f>SUM('1. Thị trấn Văn Quan:17. Xã Yên Phúc'!AN19)</f>
        <v>0</v>
      </c>
      <c r="AO18" s="11">
        <f>SUM('1. Thị trấn Văn Quan:17. Xã Yên Phúc'!AO19)</f>
        <v>0</v>
      </c>
      <c r="AP18" s="11">
        <f>SUM('1. Thị trấn Văn Quan:17. Xã Yên Phúc'!AP19)</f>
        <v>0</v>
      </c>
      <c r="AQ18" s="11">
        <f>SUM('1. Thị trấn Văn Quan:17. Xã Yên Phúc'!AQ19)</f>
        <v>0</v>
      </c>
      <c r="AR18" s="11">
        <f>SUM('1. Thị trấn Văn Quan:17. Xã Yên Phúc'!AR19)</f>
        <v>0</v>
      </c>
      <c r="AS18" s="11">
        <f>SUM('1. Thị trấn Văn Quan:17. Xã Yên Phúc'!AS19)</f>
        <v>0</v>
      </c>
      <c r="AT18" s="11">
        <f>SUM('1. Thị trấn Văn Quan:17. Xã Yên Phúc'!AT19)</f>
        <v>0</v>
      </c>
      <c r="AU18" s="11">
        <f>SUM('1. Thị trấn Văn Quan:17. Xã Yên Phúc'!AU19)</f>
        <v>0</v>
      </c>
      <c r="AV18" s="11">
        <f>SUM('1. Thị trấn Văn Quan:17. Xã Yên Phúc'!AV19)</f>
        <v>0</v>
      </c>
      <c r="AW18" s="11">
        <f>SUM('1. Thị trấn Văn Quan:17. Xã Yên Phúc'!AW19)</f>
        <v>0</v>
      </c>
      <c r="AX18" s="11">
        <f>SUM('1. Thị trấn Văn Quan:17. Xã Yên Phúc'!AX19)</f>
        <v>0</v>
      </c>
      <c r="AY18" s="11">
        <f>SUM('1. Thị trấn Văn Quan:17. Xã Yên Phúc'!AY19)</f>
        <v>0</v>
      </c>
      <c r="AZ18" s="11">
        <f>SUM('1. Thị trấn Văn Quan:17. Xã Yên Phúc'!AZ19)</f>
        <v>0</v>
      </c>
      <c r="BA18" s="11">
        <f>SUM('1. Thị trấn Văn Quan:17. Xã Yên Phúc'!BA19)</f>
        <v>0</v>
      </c>
      <c r="BB18" s="11">
        <f>SUM('1. Thị trấn Văn Quan:17. Xã Yên Phúc'!BB19)</f>
        <v>0</v>
      </c>
      <c r="BC18" s="11">
        <f>SUM('1. Thị trấn Văn Quan:17. Xã Yên Phúc'!BC19)</f>
        <v>0</v>
      </c>
      <c r="BD18" s="11">
        <f>SUM('1. Thị trấn Văn Quan:17. Xã Yên Phúc'!BD19)</f>
        <v>0</v>
      </c>
      <c r="BE18" s="11">
        <f>SUM('1. Thị trấn Văn Quan:17. Xã Yên Phúc'!BE19)</f>
        <v>0</v>
      </c>
      <c r="BF18" s="11">
        <f>SUM('1. Thị trấn Văn Quan:17. Xã Yên Phúc'!BF19)</f>
        <v>0</v>
      </c>
      <c r="BG18" s="11">
        <f>SUM('1. Thị trấn Văn Quan:17. Xã Yên Phúc'!BG19)</f>
        <v>0</v>
      </c>
      <c r="BH18" s="11">
        <f>SUM('1. Thị trấn Văn Quan:17. Xã Yên Phúc'!BH19)</f>
        <v>0</v>
      </c>
      <c r="BI18" s="11">
        <f>SUM('1. Thị trấn Văn Quan:17. Xã Yên Phúc'!BI19)</f>
        <v>0</v>
      </c>
      <c r="BK18" s="436" t="e">
        <f t="shared" si="0"/>
        <v>#DIV/0!</v>
      </c>
      <c r="BL18" s="1">
        <f t="shared" si="1"/>
        <v>0</v>
      </c>
      <c r="BN18" s="1">
        <f t="shared" si="2"/>
        <v>0</v>
      </c>
    </row>
    <row r="19" spans="1:76" ht="15.75">
      <c r="A19" s="28" t="s">
        <v>104</v>
      </c>
      <c r="B19" s="441" t="s">
        <v>58</v>
      </c>
      <c r="C19" s="16" t="s">
        <v>59</v>
      </c>
      <c r="D19" s="11">
        <f>SUM('1. Thị trấn Văn Quan:17. Xã Yên Phúc'!D20)</f>
        <v>12.697474</v>
      </c>
      <c r="E19" s="11">
        <f>SUM('1. Thị trấn Văn Quan:17. Xã Yên Phúc'!E20)</f>
        <v>0</v>
      </c>
      <c r="F19" s="11">
        <f>SUM('1. Thị trấn Văn Quan:17. Xã Yên Phúc'!F20)</f>
        <v>0</v>
      </c>
      <c r="G19" s="11">
        <f>SUM('1. Thị trấn Văn Quan:17. Xã Yên Phúc'!G20)</f>
        <v>0</v>
      </c>
      <c r="H19" s="11">
        <f>SUM('1. Thị trấn Văn Quan:17. Xã Yên Phúc'!H20)</f>
        <v>0</v>
      </c>
      <c r="I19" s="11">
        <f>SUM('1. Thị trấn Văn Quan:17. Xã Yên Phúc'!I20)</f>
        <v>0</v>
      </c>
      <c r="J19" s="11">
        <f>SUM('1. Thị trấn Văn Quan:17. Xã Yên Phúc'!J20)</f>
        <v>0</v>
      </c>
      <c r="K19" s="11">
        <f>SUM('1. Thị trấn Văn Quan:17. Xã Yên Phúc'!K20)</f>
        <v>0</v>
      </c>
      <c r="L19" s="11">
        <f>SUM('1. Thị trấn Văn Quan:17. Xã Yên Phúc'!L20)</f>
        <v>0</v>
      </c>
      <c r="M19" s="11">
        <f>SUM('1. Thị trấn Văn Quan:17. Xã Yên Phúc'!M20)</f>
        <v>0</v>
      </c>
      <c r="N19" s="11">
        <f>SUM('1. Thị trấn Văn Quan:17. Xã Yên Phúc'!N20)</f>
        <v>0</v>
      </c>
      <c r="O19" s="11">
        <f>SUM('1. Thị trấn Văn Quan:17. Xã Yên Phúc'!O20)</f>
        <v>0</v>
      </c>
      <c r="P19" s="11">
        <f>SUM('1. Thị trấn Văn Quan:17. Xã Yên Phúc'!P20)</f>
        <v>0</v>
      </c>
      <c r="Q19" s="86">
        <f>SUM('1. Thị trấn Văn Quan:17. Xã Yên Phúc'!Q20)</f>
        <v>12.697474</v>
      </c>
      <c r="R19" s="12">
        <f>SUM('1. Thị trấn Văn Quan:17. Xã Yên Phúc'!R20)</f>
        <v>0</v>
      </c>
      <c r="S19" s="11">
        <f>SUM('1. Thị trấn Văn Quan:17. Xã Yên Phúc'!S20)</f>
        <v>0</v>
      </c>
      <c r="T19" s="11">
        <f>SUM('1. Thị trấn Văn Quan:17. Xã Yên Phúc'!T20)</f>
        <v>0</v>
      </c>
      <c r="U19" s="11">
        <f>SUM('1. Thị trấn Văn Quan:17. Xã Yên Phúc'!U20)</f>
        <v>0</v>
      </c>
      <c r="V19" s="11">
        <f>SUM('1. Thị trấn Văn Quan:17. Xã Yên Phúc'!V20)</f>
        <v>0</v>
      </c>
      <c r="W19" s="11">
        <f>SUM('1. Thị trấn Văn Quan:17. Xã Yên Phúc'!W20)</f>
        <v>0</v>
      </c>
      <c r="X19" s="11">
        <f>SUM('1. Thị trấn Văn Quan:17. Xã Yên Phúc'!X20)</f>
        <v>0</v>
      </c>
      <c r="Y19" s="11">
        <f>SUM('1. Thị trấn Văn Quan:17. Xã Yên Phúc'!Y20)</f>
        <v>0</v>
      </c>
      <c r="Z19" s="11">
        <f>SUM('1. Thị trấn Văn Quan:17. Xã Yên Phúc'!Z20)</f>
        <v>0</v>
      </c>
      <c r="AA19" s="11">
        <f>SUM('1. Thị trấn Văn Quan:17. Xã Yên Phúc'!AA20)</f>
        <v>0</v>
      </c>
      <c r="AB19" s="11">
        <f>SUM('1. Thị trấn Văn Quan:17. Xã Yên Phúc'!AB20)</f>
        <v>0</v>
      </c>
      <c r="AC19" s="11">
        <f>SUM('1. Thị trấn Văn Quan:17. Xã Yên Phúc'!AC20)</f>
        <v>0</v>
      </c>
      <c r="AD19" s="11">
        <f>SUM('1. Thị trấn Văn Quan:17. Xã Yên Phúc'!AD20)</f>
        <v>0</v>
      </c>
      <c r="AE19" s="11">
        <f>SUM('1. Thị trấn Văn Quan:17. Xã Yên Phúc'!AE20)</f>
        <v>0</v>
      </c>
      <c r="AF19" s="11">
        <f>SUM('1. Thị trấn Văn Quan:17. Xã Yên Phúc'!AF20)</f>
        <v>0</v>
      </c>
      <c r="AG19" s="11">
        <f>SUM('1. Thị trấn Văn Quan:17. Xã Yên Phúc'!AG20)</f>
        <v>0</v>
      </c>
      <c r="AH19" s="11">
        <f>SUM('1. Thị trấn Văn Quan:17. Xã Yên Phúc'!AH20)</f>
        <v>0</v>
      </c>
      <c r="AI19" s="11">
        <f>SUM('1. Thị trấn Văn Quan:17. Xã Yên Phúc'!AI20)</f>
        <v>0</v>
      </c>
      <c r="AJ19" s="11">
        <f>SUM('1. Thị trấn Văn Quan:17. Xã Yên Phúc'!AJ20)</f>
        <v>0</v>
      </c>
      <c r="AK19" s="11">
        <f>SUM('1. Thị trấn Văn Quan:17. Xã Yên Phúc'!AK20)</f>
        <v>0</v>
      </c>
      <c r="AL19" s="11">
        <f>SUM('1. Thị trấn Văn Quan:17. Xã Yên Phúc'!AL20)</f>
        <v>0</v>
      </c>
      <c r="AM19" s="11">
        <f>SUM('1. Thị trấn Văn Quan:17. Xã Yên Phúc'!AM20)</f>
        <v>0</v>
      </c>
      <c r="AN19" s="11">
        <f>SUM('1. Thị trấn Văn Quan:17. Xã Yên Phúc'!AN20)</f>
        <v>0</v>
      </c>
      <c r="AO19" s="11">
        <f>SUM('1. Thị trấn Văn Quan:17. Xã Yên Phúc'!AO20)</f>
        <v>0</v>
      </c>
      <c r="AP19" s="11">
        <f>SUM('1. Thị trấn Văn Quan:17. Xã Yên Phúc'!AP20)</f>
        <v>0</v>
      </c>
      <c r="AQ19" s="11">
        <f>SUM('1. Thị trấn Văn Quan:17. Xã Yên Phúc'!AQ20)</f>
        <v>0</v>
      </c>
      <c r="AR19" s="11">
        <f>SUM('1. Thị trấn Văn Quan:17. Xã Yên Phúc'!AR20)</f>
        <v>0</v>
      </c>
      <c r="AS19" s="11">
        <f>SUM('1. Thị trấn Văn Quan:17. Xã Yên Phúc'!AS20)</f>
        <v>0</v>
      </c>
      <c r="AT19" s="11">
        <f>SUM('1. Thị trấn Văn Quan:17. Xã Yên Phúc'!AT20)</f>
        <v>0</v>
      </c>
      <c r="AU19" s="11">
        <f>SUM('1. Thị trấn Văn Quan:17. Xã Yên Phúc'!AU20)</f>
        <v>0</v>
      </c>
      <c r="AV19" s="11">
        <f>SUM('1. Thị trấn Văn Quan:17. Xã Yên Phúc'!AV20)</f>
        <v>0</v>
      </c>
      <c r="AW19" s="11">
        <f>SUM('1. Thị trấn Văn Quan:17. Xã Yên Phúc'!AW20)</f>
        <v>0</v>
      </c>
      <c r="AX19" s="11">
        <f>SUM('1. Thị trấn Văn Quan:17. Xã Yên Phúc'!AX20)</f>
        <v>0</v>
      </c>
      <c r="AY19" s="11">
        <f>SUM('1. Thị trấn Văn Quan:17. Xã Yên Phúc'!AY20)</f>
        <v>0</v>
      </c>
      <c r="AZ19" s="11">
        <f>SUM('1. Thị trấn Văn Quan:17. Xã Yên Phúc'!AZ20)</f>
        <v>0</v>
      </c>
      <c r="BA19" s="11">
        <f>SUM('1. Thị trấn Văn Quan:17. Xã Yên Phúc'!BA20)</f>
        <v>0</v>
      </c>
      <c r="BB19" s="11">
        <f>SUM('1. Thị trấn Văn Quan:17. Xã Yên Phúc'!BB20)</f>
        <v>0</v>
      </c>
      <c r="BC19" s="11">
        <f>SUM('1. Thị trấn Văn Quan:17. Xã Yên Phúc'!BC20)</f>
        <v>0</v>
      </c>
      <c r="BD19" s="11">
        <f>SUM('1. Thị trấn Văn Quan:17. Xã Yên Phúc'!BD20)</f>
        <v>0</v>
      </c>
      <c r="BE19" s="11">
        <f>SUM('1. Thị trấn Văn Quan:17. Xã Yên Phúc'!BE20)</f>
        <v>0</v>
      </c>
      <c r="BF19" s="11">
        <f>SUM('1. Thị trấn Văn Quan:17. Xã Yên Phúc'!BF20)</f>
        <v>0</v>
      </c>
      <c r="BG19" s="11">
        <f>SUM('1. Thị trấn Văn Quan:17. Xã Yên Phúc'!BG20)</f>
        <v>1.2</v>
      </c>
      <c r="BH19" s="11">
        <f>SUM('1. Thị trấn Văn Quan:17. Xã Yên Phúc'!BH20)</f>
        <v>0</v>
      </c>
      <c r="BI19" s="11">
        <f>SUM('1. Thị trấn Văn Quan:17. Xã Yên Phúc'!BI20)</f>
        <v>13.897473999999999</v>
      </c>
      <c r="BK19" s="436" t="e">
        <f t="shared" si="0"/>
        <v>#DIV/0!</v>
      </c>
      <c r="BL19" s="1">
        <f t="shared" si="1"/>
        <v>0</v>
      </c>
      <c r="BN19" s="1">
        <f t="shared" si="2"/>
        <v>0</v>
      </c>
    </row>
    <row r="20" spans="1:76" s="2" customFormat="1">
      <c r="A20" s="74" t="s">
        <v>64</v>
      </c>
      <c r="B20" s="82" t="s">
        <v>89</v>
      </c>
      <c r="C20" s="44" t="s">
        <v>23</v>
      </c>
      <c r="D20" s="12">
        <f>SUM('1. Thị trấn Văn Quan:17. Xã Yên Phúc'!D21)</f>
        <v>2813.4740229999993</v>
      </c>
      <c r="E20" s="11">
        <f>SUM('1. Thị trấn Văn Quan:17. Xã Yên Phúc'!E21)</f>
        <v>0</v>
      </c>
      <c r="F20" s="11">
        <f>SUM('1. Thị trấn Văn Quan:17. Xã Yên Phúc'!F21)</f>
        <v>0</v>
      </c>
      <c r="G20" s="11">
        <f>SUM('1. Thị trấn Văn Quan:17. Xã Yên Phúc'!G21)</f>
        <v>0</v>
      </c>
      <c r="H20" s="11">
        <f>SUM('1. Thị trấn Văn Quan:17. Xã Yên Phúc'!H21)</f>
        <v>0</v>
      </c>
      <c r="I20" s="11">
        <f>SUM('1. Thị trấn Văn Quan:17. Xã Yên Phúc'!I21)</f>
        <v>0</v>
      </c>
      <c r="J20" s="11">
        <f>SUM('1. Thị trấn Văn Quan:17. Xã Yên Phúc'!J21)</f>
        <v>0</v>
      </c>
      <c r="K20" s="11">
        <f>SUM('1. Thị trấn Văn Quan:17. Xã Yên Phúc'!K21)</f>
        <v>0</v>
      </c>
      <c r="L20" s="11">
        <f>SUM('1. Thị trấn Văn Quan:17. Xã Yên Phúc'!L21)</f>
        <v>0</v>
      </c>
      <c r="M20" s="11">
        <f>SUM('1. Thị trấn Văn Quan:17. Xã Yên Phúc'!M21)</f>
        <v>0</v>
      </c>
      <c r="N20" s="11">
        <f>SUM('1. Thị trấn Văn Quan:17. Xã Yên Phúc'!N21)</f>
        <v>0</v>
      </c>
      <c r="O20" s="11">
        <f>SUM('1. Thị trấn Văn Quan:17. Xã Yên Phúc'!O21)</f>
        <v>0</v>
      </c>
      <c r="P20" s="11">
        <f>SUM('1. Thị trấn Văn Quan:17. Xã Yên Phúc'!P21)</f>
        <v>0</v>
      </c>
      <c r="Q20" s="11">
        <f>SUM('1. Thị trấn Văn Quan:17. Xã Yên Phúc'!Q21)</f>
        <v>0</v>
      </c>
      <c r="R20" s="47">
        <f>SUM('1. Thị trấn Văn Quan:17. Xã Yên Phúc'!R21)</f>
        <v>2813.4740229999993</v>
      </c>
      <c r="S20" s="11">
        <f>SUM('1. Thị trấn Văn Quan:17. Xã Yên Phúc'!S21)</f>
        <v>17.457614</v>
      </c>
      <c r="T20" s="11">
        <f>SUM('1. Thị trấn Văn Quan:17. Xã Yên Phúc'!T21)</f>
        <v>1.709104</v>
      </c>
      <c r="U20" s="11">
        <f>SUM('1. Thị trấn Văn Quan:17. Xã Yên Phúc'!U21)</f>
        <v>0</v>
      </c>
      <c r="V20" s="11">
        <f>SUM('1. Thị trấn Văn Quan:17. Xã Yên Phúc'!V21)</f>
        <v>0</v>
      </c>
      <c r="W20" s="11">
        <f>SUM('1. Thị trấn Văn Quan:17. Xã Yên Phúc'!W21)</f>
        <v>0</v>
      </c>
      <c r="X20" s="11">
        <f>SUM('1. Thị trấn Văn Quan:17. Xã Yên Phúc'!X21)</f>
        <v>3.2229460000000003</v>
      </c>
      <c r="Y20" s="11">
        <f>SUM('1. Thị trấn Văn Quan:17. Xã Yên Phúc'!Y21)</f>
        <v>7.4034529999999998</v>
      </c>
      <c r="Z20" s="11">
        <f>SUM('1. Thị trấn Văn Quan:17. Xã Yên Phúc'!Z21)</f>
        <v>16.844737000000002</v>
      </c>
      <c r="AA20" s="11">
        <f>SUM('1. Thị trấn Văn Quan:17. Xã Yên Phúc'!AA21)</f>
        <v>0.05</v>
      </c>
      <c r="AB20" s="11">
        <f>SUM('1. Thị trấn Văn Quan:17. Xã Yên Phúc'!AB21)</f>
        <v>0</v>
      </c>
      <c r="AC20" s="11">
        <f>SUM('1. Thị trấn Văn Quan:17. Xã Yên Phúc'!AC21)</f>
        <v>0</v>
      </c>
      <c r="AD20" s="11">
        <f>SUM('1. Thị trấn Văn Quan:17. Xã Yên Phúc'!AD21)</f>
        <v>0</v>
      </c>
      <c r="AE20" s="11">
        <f>SUM('1. Thị trấn Văn Quan:17. Xã Yên Phúc'!AE21)</f>
        <v>0</v>
      </c>
      <c r="AF20" s="11">
        <f>SUM('1. Thị trấn Văn Quan:17. Xã Yên Phúc'!AF21)</f>
        <v>0.03</v>
      </c>
      <c r="AG20" s="11">
        <f>SUM('1. Thị trấn Văn Quan:17. Xã Yên Phúc'!AG21)</f>
        <v>0</v>
      </c>
      <c r="AH20" s="11">
        <f>SUM('1. Thị trấn Văn Quan:17. Xã Yên Phúc'!AH21)</f>
        <v>0</v>
      </c>
      <c r="AI20" s="11">
        <f>SUM('1. Thị trấn Văn Quan:17. Xã Yên Phúc'!AI21)</f>
        <v>0</v>
      </c>
      <c r="AJ20" s="11">
        <f>SUM('1. Thị trấn Văn Quan:17. Xã Yên Phúc'!AJ21)</f>
        <v>0</v>
      </c>
      <c r="AK20" s="11">
        <f>SUM('1. Thị trấn Văn Quan:17. Xã Yên Phúc'!AK21)</f>
        <v>0</v>
      </c>
      <c r="AL20" s="11">
        <f>SUM('1. Thị trấn Văn Quan:17. Xã Yên Phúc'!AL21)</f>
        <v>0.02</v>
      </c>
      <c r="AM20" s="11">
        <f>SUM('1. Thị trấn Văn Quan:17. Xã Yên Phúc'!AM21)</f>
        <v>0</v>
      </c>
      <c r="AN20" s="11">
        <f>SUM('1. Thị trấn Văn Quan:17. Xã Yên Phúc'!AN21)</f>
        <v>0.193797</v>
      </c>
      <c r="AO20" s="11">
        <f>SUM('1. Thị trấn Văn Quan:17. Xã Yên Phúc'!AO21)</f>
        <v>0</v>
      </c>
      <c r="AP20" s="11">
        <f>SUM('1. Thị trấn Văn Quan:17. Xã Yên Phúc'!AP21)</f>
        <v>9.7369609999999991</v>
      </c>
      <c r="AQ20" s="11">
        <f>SUM('1. Thị trấn Văn Quan:17. Xã Yên Phúc'!AQ21)</f>
        <v>621.68154799999991</v>
      </c>
      <c r="AR20" s="11">
        <f>SUM('1. Thị trấn Văn Quan:17. Xã Yên Phúc'!AR21)</f>
        <v>57.972214999999998</v>
      </c>
      <c r="AS20" s="11">
        <f>SUM('1. Thị trấn Văn Quan:17. Xã Yên Phúc'!AS21)</f>
        <v>8.6109849999999977</v>
      </c>
      <c r="AT20" s="11">
        <f>SUM('1. Thị trấn Văn Quan:17. Xã Yên Phúc'!AT21)</f>
        <v>1.1624699999999999</v>
      </c>
      <c r="AU20" s="11">
        <f>SUM('1. Thị trấn Văn Quan:17. Xã Yên Phúc'!AU21)</f>
        <v>0</v>
      </c>
      <c r="AV20" s="11">
        <f>SUM('1. Thị trấn Văn Quan:17. Xã Yên Phúc'!AV21)</f>
        <v>7.9091999999999996E-2</v>
      </c>
      <c r="AW20" s="11">
        <f>SUM('1. Thị trấn Văn Quan:17. Xã Yên Phúc'!AW21)</f>
        <v>27.411211999999999</v>
      </c>
      <c r="AX20" s="11">
        <f>SUM('1. Thị trấn Văn Quan:17. Xã Yên Phúc'!AX21)</f>
        <v>7.6549149999999999</v>
      </c>
      <c r="AY20" s="11">
        <f>SUM('1. Thị trấn Văn Quan:17. Xã Yên Phúc'!AY21)</f>
        <v>6.8790300000000002</v>
      </c>
      <c r="AZ20" s="11">
        <f>SUM('1. Thị trấn Văn Quan:17. Xã Yên Phúc'!AZ21)</f>
        <v>7.3943999999999996E-2</v>
      </c>
      <c r="BA20" s="11">
        <f>SUM('1. Thị trấn Văn Quan:17. Xã Yên Phúc'!BA21)</f>
        <v>4.8721990000000011</v>
      </c>
      <c r="BB20" s="11">
        <f>SUM('1. Thị trấn Văn Quan:17. Xã Yên Phúc'!BB21)</f>
        <v>714.29127900000003</v>
      </c>
      <c r="BC20" s="11">
        <f>SUM('1. Thị trấn Văn Quan:17. Xã Yên Phúc'!BC21)</f>
        <v>31.169234999999997</v>
      </c>
      <c r="BD20" s="11">
        <f>SUM('1. Thị trấn Văn Quan:17. Xã Yên Phúc'!BD21)</f>
        <v>1.0561290000000001</v>
      </c>
      <c r="BE20" s="11">
        <f>SUM('1. Thị trấn Văn Quan:17. Xã Yên Phúc'!BE21)</f>
        <v>0</v>
      </c>
      <c r="BF20" s="11">
        <f>SUM('1. Thị trấn Văn Quan:17. Xã Yên Phúc'!BF21)</f>
        <v>0</v>
      </c>
      <c r="BG20" s="12">
        <f>SUM('1. Thị trấn Văn Quan:17. Xã Yên Phúc'!BG21)</f>
        <v>7.7168900000000002</v>
      </c>
      <c r="BH20" s="12">
        <f>SUM('1. Thị trấn Văn Quan:17. Xã Yên Phúc'!BH21)</f>
        <v>0</v>
      </c>
      <c r="BI20" s="12">
        <f>SUM('1. Thị trấn Văn Quan:17. Xã Yên Phúc'!BI21)</f>
        <v>2821.1909129999999</v>
      </c>
      <c r="BJ20" s="442"/>
      <c r="BK20" s="1"/>
    </row>
    <row r="21" spans="1:76" ht="15.75">
      <c r="A21" s="28" t="s">
        <v>16</v>
      </c>
      <c r="B21" s="35" t="s">
        <v>12</v>
      </c>
      <c r="C21" s="31" t="s">
        <v>24</v>
      </c>
      <c r="D21" s="11">
        <f>SUM('1. Thị trấn Văn Quan:17. Xã Yên Phúc'!D22)</f>
        <v>17.457614</v>
      </c>
      <c r="E21" s="11">
        <f>SUM('1. Thị trấn Văn Quan:17. Xã Yên Phúc'!E22)</f>
        <v>0</v>
      </c>
      <c r="F21" s="11">
        <f>SUM('1. Thị trấn Văn Quan:17. Xã Yên Phúc'!F22)</f>
        <v>0</v>
      </c>
      <c r="G21" s="11">
        <f>SUM('1. Thị trấn Văn Quan:17. Xã Yên Phúc'!G22)</f>
        <v>0</v>
      </c>
      <c r="H21" s="11">
        <f>SUM('1. Thị trấn Văn Quan:17. Xã Yên Phúc'!H22)</f>
        <v>0</v>
      </c>
      <c r="I21" s="11">
        <f>SUM('1. Thị trấn Văn Quan:17. Xã Yên Phúc'!I22)</f>
        <v>0</v>
      </c>
      <c r="J21" s="11">
        <f>SUM('1. Thị trấn Văn Quan:17. Xã Yên Phúc'!J22)</f>
        <v>0</v>
      </c>
      <c r="K21" s="11">
        <f>SUM('1. Thị trấn Văn Quan:17. Xã Yên Phúc'!K22)</f>
        <v>0</v>
      </c>
      <c r="L21" s="11">
        <f>SUM('1. Thị trấn Văn Quan:17. Xã Yên Phúc'!L22)</f>
        <v>0</v>
      </c>
      <c r="M21" s="11">
        <f>SUM('1. Thị trấn Văn Quan:17. Xã Yên Phúc'!M22)</f>
        <v>0</v>
      </c>
      <c r="N21" s="11">
        <f>SUM('1. Thị trấn Văn Quan:17. Xã Yên Phúc'!N22)</f>
        <v>0</v>
      </c>
      <c r="O21" s="11">
        <f>SUM('1. Thị trấn Văn Quan:17. Xã Yên Phúc'!O22)</f>
        <v>0</v>
      </c>
      <c r="P21" s="11">
        <f>SUM('1. Thị trấn Văn Quan:17. Xã Yên Phúc'!P22)</f>
        <v>0</v>
      </c>
      <c r="Q21" s="11">
        <f>SUM('1. Thị trấn Văn Quan:17. Xã Yên Phúc'!Q22)</f>
        <v>0</v>
      </c>
      <c r="R21" s="12">
        <f>SUM('1. Thị trấn Văn Quan:17. Xã Yên Phúc'!R22)</f>
        <v>17.457614</v>
      </c>
      <c r="S21" s="86">
        <f>SUM('1. Thị trấn Văn Quan:17. Xã Yên Phúc'!S22)</f>
        <v>17.457614</v>
      </c>
      <c r="T21" s="11">
        <f>SUM('1. Thị trấn Văn Quan:17. Xã Yên Phúc'!T22)</f>
        <v>0</v>
      </c>
      <c r="U21" s="11">
        <f>SUM('1. Thị trấn Văn Quan:17. Xã Yên Phúc'!U22)</f>
        <v>0</v>
      </c>
      <c r="V21" s="11">
        <f>SUM('1. Thị trấn Văn Quan:17. Xã Yên Phúc'!V22)</f>
        <v>0</v>
      </c>
      <c r="W21" s="11">
        <f>SUM('1. Thị trấn Văn Quan:17. Xã Yên Phúc'!W22)</f>
        <v>0</v>
      </c>
      <c r="X21" s="11">
        <f>SUM('1. Thị trấn Văn Quan:17. Xã Yên Phúc'!X22)</f>
        <v>0</v>
      </c>
      <c r="Y21" s="11">
        <f>SUM('1. Thị trấn Văn Quan:17. Xã Yên Phúc'!Y22)</f>
        <v>0</v>
      </c>
      <c r="Z21" s="11">
        <f>SUM('1. Thị trấn Văn Quan:17. Xã Yên Phúc'!Z22)</f>
        <v>0</v>
      </c>
      <c r="AA21" s="11">
        <f>SUM('1. Thị trấn Văn Quan:17. Xã Yên Phúc'!AA22)</f>
        <v>0</v>
      </c>
      <c r="AB21" s="11">
        <f>SUM('1. Thị trấn Văn Quan:17. Xã Yên Phúc'!AB22)</f>
        <v>0</v>
      </c>
      <c r="AC21" s="11">
        <f>SUM('1. Thị trấn Văn Quan:17. Xã Yên Phúc'!AC22)</f>
        <v>0</v>
      </c>
      <c r="AD21" s="11">
        <f>SUM('1. Thị trấn Văn Quan:17. Xã Yên Phúc'!AD22)</f>
        <v>0</v>
      </c>
      <c r="AE21" s="11">
        <f>SUM('1. Thị trấn Văn Quan:17. Xã Yên Phúc'!AE22)</f>
        <v>0</v>
      </c>
      <c r="AF21" s="11">
        <f>SUM('1. Thị trấn Văn Quan:17. Xã Yên Phúc'!AF22)</f>
        <v>0</v>
      </c>
      <c r="AG21" s="11">
        <f>SUM('1. Thị trấn Văn Quan:17. Xã Yên Phúc'!AG22)</f>
        <v>0</v>
      </c>
      <c r="AH21" s="11">
        <f>SUM('1. Thị trấn Văn Quan:17. Xã Yên Phúc'!AH22)</f>
        <v>0</v>
      </c>
      <c r="AI21" s="11">
        <f>SUM('1. Thị trấn Văn Quan:17. Xã Yên Phúc'!AI22)</f>
        <v>0</v>
      </c>
      <c r="AJ21" s="11">
        <f>SUM('1. Thị trấn Văn Quan:17. Xã Yên Phúc'!AJ22)</f>
        <v>0</v>
      </c>
      <c r="AK21" s="11">
        <f>SUM('1. Thị trấn Văn Quan:17. Xã Yên Phúc'!AK22)</f>
        <v>0</v>
      </c>
      <c r="AL21" s="11">
        <f>SUM('1. Thị trấn Văn Quan:17. Xã Yên Phúc'!AL22)</f>
        <v>0</v>
      </c>
      <c r="AM21" s="11">
        <f>SUM('1. Thị trấn Văn Quan:17. Xã Yên Phúc'!AM22)</f>
        <v>0</v>
      </c>
      <c r="AN21" s="11">
        <f>SUM('1. Thị trấn Văn Quan:17. Xã Yên Phúc'!AN22)</f>
        <v>0</v>
      </c>
      <c r="AO21" s="11">
        <f>SUM('1. Thị trấn Văn Quan:17. Xã Yên Phúc'!AO22)</f>
        <v>0</v>
      </c>
      <c r="AP21" s="11">
        <f>SUM('1. Thị trấn Văn Quan:17. Xã Yên Phúc'!AP22)</f>
        <v>0</v>
      </c>
      <c r="AQ21" s="11">
        <f>SUM('1. Thị trấn Văn Quan:17. Xã Yên Phúc'!AQ22)</f>
        <v>0</v>
      </c>
      <c r="AR21" s="11">
        <f>SUM('1. Thị trấn Văn Quan:17. Xã Yên Phúc'!AR22)</f>
        <v>0</v>
      </c>
      <c r="AS21" s="11">
        <f>SUM('1. Thị trấn Văn Quan:17. Xã Yên Phúc'!AS22)</f>
        <v>0</v>
      </c>
      <c r="AT21" s="11">
        <f>SUM('1. Thị trấn Văn Quan:17. Xã Yên Phúc'!AT22)</f>
        <v>0</v>
      </c>
      <c r="AU21" s="11">
        <f>SUM('1. Thị trấn Văn Quan:17. Xã Yên Phúc'!AU22)</f>
        <v>0</v>
      </c>
      <c r="AV21" s="11">
        <f>SUM('1. Thị trấn Văn Quan:17. Xã Yên Phúc'!AV22)</f>
        <v>0</v>
      </c>
      <c r="AW21" s="11">
        <f>SUM('1. Thị trấn Văn Quan:17. Xã Yên Phúc'!AW22)</f>
        <v>0</v>
      </c>
      <c r="AX21" s="11">
        <f>SUM('1. Thị trấn Văn Quan:17. Xã Yên Phúc'!AX22)</f>
        <v>0</v>
      </c>
      <c r="AY21" s="11">
        <f>SUM('1. Thị trấn Văn Quan:17. Xã Yên Phúc'!AY22)</f>
        <v>0</v>
      </c>
      <c r="AZ21" s="11">
        <f>SUM('1. Thị trấn Văn Quan:17. Xã Yên Phúc'!AZ22)</f>
        <v>0</v>
      </c>
      <c r="BA21" s="11">
        <f>SUM('1. Thị trấn Văn Quan:17. Xã Yên Phúc'!BA22)</f>
        <v>0</v>
      </c>
      <c r="BB21" s="11">
        <f>SUM('1. Thị trấn Văn Quan:17. Xã Yên Phúc'!BB22)</f>
        <v>0</v>
      </c>
      <c r="BC21" s="11">
        <f>SUM('1. Thị trấn Văn Quan:17. Xã Yên Phúc'!BC22)</f>
        <v>0</v>
      </c>
      <c r="BD21" s="11">
        <f>SUM('1. Thị trấn Văn Quan:17. Xã Yên Phúc'!BD22)</f>
        <v>0</v>
      </c>
      <c r="BE21" s="11">
        <f>SUM('1. Thị trấn Văn Quan:17. Xã Yên Phúc'!BE22)</f>
        <v>0</v>
      </c>
      <c r="BF21" s="11">
        <f>SUM('1. Thị trấn Văn Quan:17. Xã Yên Phúc'!BF22)</f>
        <v>0</v>
      </c>
      <c r="BG21" s="11">
        <f>SUM('1. Thị trấn Văn Quan:17. Xã Yên Phúc'!BG22)</f>
        <v>0</v>
      </c>
      <c r="BH21" s="11">
        <f>SUM('1. Thị trấn Văn Quan:17. Xã Yên Phúc'!BH22)</f>
        <v>0</v>
      </c>
      <c r="BI21" s="11">
        <f>SUM('1. Thị trấn Văn Quan:17. Xã Yên Phúc'!BI22)</f>
        <v>17.457614</v>
      </c>
      <c r="BJ21" s="442"/>
      <c r="BK21" s="436" t="e">
        <f t="shared" si="0"/>
        <v>#DIV/0!</v>
      </c>
    </row>
    <row r="22" spans="1:76" ht="15.75">
      <c r="A22" s="28" t="s">
        <v>5</v>
      </c>
      <c r="B22" s="35" t="s">
        <v>13</v>
      </c>
      <c r="C22" s="31" t="s">
        <v>25</v>
      </c>
      <c r="D22" s="11">
        <f>SUM('1. Thị trấn Văn Quan:17. Xã Yên Phúc'!D23)</f>
        <v>1.709104</v>
      </c>
      <c r="E22" s="11">
        <f>SUM('1. Thị trấn Văn Quan:17. Xã Yên Phúc'!E23)</f>
        <v>0</v>
      </c>
      <c r="F22" s="11">
        <f>SUM('1. Thị trấn Văn Quan:17. Xã Yên Phúc'!F23)</f>
        <v>0</v>
      </c>
      <c r="G22" s="11">
        <f>SUM('1. Thị trấn Văn Quan:17. Xã Yên Phúc'!G23)</f>
        <v>0</v>
      </c>
      <c r="H22" s="11">
        <f>SUM('1. Thị trấn Văn Quan:17. Xã Yên Phúc'!H23)</f>
        <v>0</v>
      </c>
      <c r="I22" s="11">
        <f>SUM('1. Thị trấn Văn Quan:17. Xã Yên Phúc'!I23)</f>
        <v>0</v>
      </c>
      <c r="J22" s="11">
        <f>SUM('1. Thị trấn Văn Quan:17. Xã Yên Phúc'!J23)</f>
        <v>0</v>
      </c>
      <c r="K22" s="11">
        <f>SUM('1. Thị trấn Văn Quan:17. Xã Yên Phúc'!K23)</f>
        <v>0</v>
      </c>
      <c r="L22" s="11">
        <f>SUM('1. Thị trấn Văn Quan:17. Xã Yên Phúc'!L23)</f>
        <v>0</v>
      </c>
      <c r="M22" s="11">
        <f>SUM('1. Thị trấn Văn Quan:17. Xã Yên Phúc'!M23)</f>
        <v>0</v>
      </c>
      <c r="N22" s="11">
        <f>SUM('1. Thị trấn Văn Quan:17. Xã Yên Phúc'!N23)</f>
        <v>0</v>
      </c>
      <c r="O22" s="11">
        <f>SUM('1. Thị trấn Văn Quan:17. Xã Yên Phúc'!O23)</f>
        <v>0</v>
      </c>
      <c r="P22" s="11">
        <f>SUM('1. Thị trấn Văn Quan:17. Xã Yên Phúc'!P23)</f>
        <v>0</v>
      </c>
      <c r="Q22" s="11">
        <f>SUM('1. Thị trấn Văn Quan:17. Xã Yên Phúc'!Q23)</f>
        <v>0</v>
      </c>
      <c r="R22" s="12">
        <f>SUM('1. Thị trấn Văn Quan:17. Xã Yên Phúc'!R23)</f>
        <v>1.709104</v>
      </c>
      <c r="S22" s="11">
        <f>SUM('1. Thị trấn Văn Quan:17. Xã Yên Phúc'!S23)</f>
        <v>0</v>
      </c>
      <c r="T22" s="86">
        <f>SUM('1. Thị trấn Văn Quan:17. Xã Yên Phúc'!T23)</f>
        <v>1.709104</v>
      </c>
      <c r="U22" s="11">
        <f>SUM('1. Thị trấn Văn Quan:17. Xã Yên Phúc'!U23)</f>
        <v>0</v>
      </c>
      <c r="V22" s="11">
        <f>SUM('1. Thị trấn Văn Quan:17. Xã Yên Phúc'!V23)</f>
        <v>0</v>
      </c>
      <c r="W22" s="11">
        <f>SUM('1. Thị trấn Văn Quan:17. Xã Yên Phúc'!W23)</f>
        <v>0</v>
      </c>
      <c r="X22" s="11">
        <f>SUM('1. Thị trấn Văn Quan:17. Xã Yên Phúc'!X23)</f>
        <v>0</v>
      </c>
      <c r="Y22" s="11">
        <f>SUM('1. Thị trấn Văn Quan:17. Xã Yên Phúc'!Y23)</f>
        <v>0</v>
      </c>
      <c r="Z22" s="11">
        <f>SUM('1. Thị trấn Văn Quan:17. Xã Yên Phúc'!Z23)</f>
        <v>0</v>
      </c>
      <c r="AA22" s="11">
        <f>SUM('1. Thị trấn Văn Quan:17. Xã Yên Phúc'!AA23)</f>
        <v>0</v>
      </c>
      <c r="AB22" s="11">
        <f>SUM('1. Thị trấn Văn Quan:17. Xã Yên Phúc'!AB23)</f>
        <v>0</v>
      </c>
      <c r="AC22" s="11">
        <f>SUM('1. Thị trấn Văn Quan:17. Xã Yên Phúc'!AC23)</f>
        <v>0</v>
      </c>
      <c r="AD22" s="11">
        <f>SUM('1. Thị trấn Văn Quan:17. Xã Yên Phúc'!AD23)</f>
        <v>0</v>
      </c>
      <c r="AE22" s="11">
        <f>SUM('1. Thị trấn Văn Quan:17. Xã Yên Phúc'!AE23)</f>
        <v>0</v>
      </c>
      <c r="AF22" s="11">
        <f>SUM('1. Thị trấn Văn Quan:17. Xã Yên Phúc'!AF23)</f>
        <v>0</v>
      </c>
      <c r="AG22" s="11">
        <f>SUM('1. Thị trấn Văn Quan:17. Xã Yên Phúc'!AG23)</f>
        <v>0</v>
      </c>
      <c r="AH22" s="11">
        <f>SUM('1. Thị trấn Văn Quan:17. Xã Yên Phúc'!AH23)</f>
        <v>0</v>
      </c>
      <c r="AI22" s="11">
        <f>SUM('1. Thị trấn Văn Quan:17. Xã Yên Phúc'!AI23)</f>
        <v>0</v>
      </c>
      <c r="AJ22" s="11">
        <f>SUM('1. Thị trấn Văn Quan:17. Xã Yên Phúc'!AJ23)</f>
        <v>0</v>
      </c>
      <c r="AK22" s="11">
        <f>SUM('1. Thị trấn Văn Quan:17. Xã Yên Phúc'!AK23)</f>
        <v>0</v>
      </c>
      <c r="AL22" s="11">
        <f>SUM('1. Thị trấn Văn Quan:17. Xã Yên Phúc'!AL23)</f>
        <v>0</v>
      </c>
      <c r="AM22" s="11">
        <f>SUM('1. Thị trấn Văn Quan:17. Xã Yên Phúc'!AM23)</f>
        <v>0</v>
      </c>
      <c r="AN22" s="11">
        <f>SUM('1. Thị trấn Văn Quan:17. Xã Yên Phúc'!AN23)</f>
        <v>0</v>
      </c>
      <c r="AO22" s="11">
        <f>SUM('1. Thị trấn Văn Quan:17. Xã Yên Phúc'!AO23)</f>
        <v>0</v>
      </c>
      <c r="AP22" s="11">
        <f>SUM('1. Thị trấn Văn Quan:17. Xã Yên Phúc'!AP23)</f>
        <v>0</v>
      </c>
      <c r="AQ22" s="11">
        <f>SUM('1. Thị trấn Văn Quan:17. Xã Yên Phúc'!AQ23)</f>
        <v>0</v>
      </c>
      <c r="AR22" s="11">
        <f>SUM('1. Thị trấn Văn Quan:17. Xã Yên Phúc'!AR23)</f>
        <v>0</v>
      </c>
      <c r="AS22" s="11">
        <f>SUM('1. Thị trấn Văn Quan:17. Xã Yên Phúc'!AS23)</f>
        <v>0</v>
      </c>
      <c r="AT22" s="11">
        <f>SUM('1. Thị trấn Văn Quan:17. Xã Yên Phúc'!AT23)</f>
        <v>0</v>
      </c>
      <c r="AU22" s="11">
        <f>SUM('1. Thị trấn Văn Quan:17. Xã Yên Phúc'!AU23)</f>
        <v>0</v>
      </c>
      <c r="AV22" s="11">
        <f>SUM('1. Thị trấn Văn Quan:17. Xã Yên Phúc'!AV23)</f>
        <v>0</v>
      </c>
      <c r="AW22" s="11">
        <f>SUM('1. Thị trấn Văn Quan:17. Xã Yên Phúc'!AW23)</f>
        <v>0</v>
      </c>
      <c r="AX22" s="11">
        <f>SUM('1. Thị trấn Văn Quan:17. Xã Yên Phúc'!AX23)</f>
        <v>0</v>
      </c>
      <c r="AY22" s="11">
        <f>SUM('1. Thị trấn Văn Quan:17. Xã Yên Phúc'!AY23)</f>
        <v>0</v>
      </c>
      <c r="AZ22" s="11">
        <f>SUM('1. Thị trấn Văn Quan:17. Xã Yên Phúc'!AZ23)</f>
        <v>0</v>
      </c>
      <c r="BA22" s="11">
        <f>SUM('1. Thị trấn Văn Quan:17. Xã Yên Phúc'!BA23)</f>
        <v>0</v>
      </c>
      <c r="BB22" s="11">
        <f>SUM('1. Thị trấn Văn Quan:17. Xã Yên Phúc'!BB23)</f>
        <v>0</v>
      </c>
      <c r="BC22" s="11">
        <f>SUM('1. Thị trấn Văn Quan:17. Xã Yên Phúc'!BC23)</f>
        <v>0</v>
      </c>
      <c r="BD22" s="11">
        <f>SUM('1. Thị trấn Văn Quan:17. Xã Yên Phúc'!BD23)</f>
        <v>0</v>
      </c>
      <c r="BE22" s="11">
        <f>SUM('1. Thị trấn Văn Quan:17. Xã Yên Phúc'!BE23)</f>
        <v>0</v>
      </c>
      <c r="BF22" s="11">
        <f>SUM('1. Thị trấn Văn Quan:17. Xã Yên Phúc'!BF23)</f>
        <v>0</v>
      </c>
      <c r="BG22" s="11">
        <f>SUM('1. Thị trấn Văn Quan:17. Xã Yên Phúc'!BG23)</f>
        <v>0</v>
      </c>
      <c r="BH22" s="11">
        <f>SUM('1. Thị trấn Văn Quan:17. Xã Yên Phúc'!BH23)</f>
        <v>0</v>
      </c>
      <c r="BI22" s="11">
        <f>SUM('1. Thị trấn Văn Quan:17. Xã Yên Phúc'!BI23)</f>
        <v>1.709104</v>
      </c>
      <c r="BJ22" s="442"/>
      <c r="BK22" s="436" t="e">
        <f t="shared" si="0"/>
        <v>#DIV/0!</v>
      </c>
      <c r="BM22" s="1">
        <v>1216.7070879999999</v>
      </c>
      <c r="BN22" s="1">
        <v>178.38898299999997</v>
      </c>
      <c r="BO22" s="1">
        <v>50.14013600000002</v>
      </c>
      <c r="BP22" s="1">
        <v>1.7306590000000004</v>
      </c>
      <c r="BQ22" s="1">
        <v>3.0119820000000002</v>
      </c>
      <c r="BR22" s="1">
        <v>6.5662810000000009</v>
      </c>
      <c r="BS22" s="1">
        <v>59.939356999999994</v>
      </c>
      <c r="BT22" s="1">
        <v>21.741748000000001</v>
      </c>
      <c r="BU22" s="1">
        <v>0</v>
      </c>
      <c r="BV22" s="1">
        <v>0</v>
      </c>
      <c r="BW22" s="1">
        <v>5.2251290000000008</v>
      </c>
      <c r="BX22" s="1">
        <v>0</v>
      </c>
    </row>
    <row r="23" spans="1:76" ht="15.75">
      <c r="A23" s="28" t="s">
        <v>6</v>
      </c>
      <c r="B23" s="35" t="s">
        <v>14</v>
      </c>
      <c r="C23" s="28" t="s">
        <v>26</v>
      </c>
      <c r="D23" s="11">
        <f>SUM('1. Thị trấn Văn Quan:17. Xã Yên Phúc'!D24)</f>
        <v>0</v>
      </c>
      <c r="E23" s="11">
        <f>SUM('1. Thị trấn Văn Quan:17. Xã Yên Phúc'!E24)</f>
        <v>0</v>
      </c>
      <c r="F23" s="11">
        <f>SUM('1. Thị trấn Văn Quan:17. Xã Yên Phúc'!F24)</f>
        <v>0</v>
      </c>
      <c r="G23" s="11">
        <f>SUM('1. Thị trấn Văn Quan:17. Xã Yên Phúc'!G24)</f>
        <v>0</v>
      </c>
      <c r="H23" s="11">
        <f>SUM('1. Thị trấn Văn Quan:17. Xã Yên Phúc'!H24)</f>
        <v>0</v>
      </c>
      <c r="I23" s="11">
        <f>SUM('1. Thị trấn Văn Quan:17. Xã Yên Phúc'!I24)</f>
        <v>0</v>
      </c>
      <c r="J23" s="11">
        <f>SUM('1. Thị trấn Văn Quan:17. Xã Yên Phúc'!J24)</f>
        <v>0</v>
      </c>
      <c r="K23" s="11">
        <f>SUM('1. Thị trấn Văn Quan:17. Xã Yên Phúc'!K24)</f>
        <v>0</v>
      </c>
      <c r="L23" s="11">
        <f>SUM('1. Thị trấn Văn Quan:17. Xã Yên Phúc'!L24)</f>
        <v>0</v>
      </c>
      <c r="M23" s="11">
        <f>SUM('1. Thị trấn Văn Quan:17. Xã Yên Phúc'!M24)</f>
        <v>0</v>
      </c>
      <c r="N23" s="11">
        <f>SUM('1. Thị trấn Văn Quan:17. Xã Yên Phúc'!N24)</f>
        <v>0</v>
      </c>
      <c r="O23" s="11">
        <f>SUM('1. Thị trấn Văn Quan:17. Xã Yên Phúc'!O24)</f>
        <v>0</v>
      </c>
      <c r="P23" s="11">
        <f>SUM('1. Thị trấn Văn Quan:17. Xã Yên Phúc'!P24)</f>
        <v>0</v>
      </c>
      <c r="Q23" s="11">
        <f>SUM('1. Thị trấn Văn Quan:17. Xã Yên Phúc'!Q24)</f>
        <v>0</v>
      </c>
      <c r="R23" s="12">
        <f>SUM('1. Thị trấn Văn Quan:17. Xã Yên Phúc'!R24)</f>
        <v>0</v>
      </c>
      <c r="S23" s="11">
        <f>SUM('1. Thị trấn Văn Quan:17. Xã Yên Phúc'!S24)</f>
        <v>0</v>
      </c>
      <c r="T23" s="11">
        <f>SUM('1. Thị trấn Văn Quan:17. Xã Yên Phúc'!T24)</f>
        <v>0</v>
      </c>
      <c r="U23" s="86">
        <f>SUM('1. Thị trấn Văn Quan:17. Xã Yên Phúc'!U24)</f>
        <v>0</v>
      </c>
      <c r="V23" s="11">
        <f>SUM('1. Thị trấn Văn Quan:17. Xã Yên Phúc'!V24)</f>
        <v>0</v>
      </c>
      <c r="W23" s="11">
        <f>SUM('1. Thị trấn Văn Quan:17. Xã Yên Phúc'!W24)</f>
        <v>0</v>
      </c>
      <c r="X23" s="11">
        <f>SUM('1. Thị trấn Văn Quan:17. Xã Yên Phúc'!X24)</f>
        <v>0</v>
      </c>
      <c r="Y23" s="11">
        <f>SUM('1. Thị trấn Văn Quan:17. Xã Yên Phúc'!Y24)</f>
        <v>0</v>
      </c>
      <c r="Z23" s="11">
        <f>SUM('1. Thị trấn Văn Quan:17. Xã Yên Phúc'!Z24)</f>
        <v>0</v>
      </c>
      <c r="AA23" s="11">
        <f>SUM('1. Thị trấn Văn Quan:17. Xã Yên Phúc'!AA24)</f>
        <v>0</v>
      </c>
      <c r="AB23" s="11">
        <f>SUM('1. Thị trấn Văn Quan:17. Xã Yên Phúc'!AB24)</f>
        <v>0</v>
      </c>
      <c r="AC23" s="11">
        <f>SUM('1. Thị trấn Văn Quan:17. Xã Yên Phúc'!AC24)</f>
        <v>0</v>
      </c>
      <c r="AD23" s="11">
        <f>SUM('1. Thị trấn Văn Quan:17. Xã Yên Phúc'!AD24)</f>
        <v>0</v>
      </c>
      <c r="AE23" s="11">
        <f>SUM('1. Thị trấn Văn Quan:17. Xã Yên Phúc'!AE24)</f>
        <v>0</v>
      </c>
      <c r="AF23" s="11">
        <f>SUM('1. Thị trấn Văn Quan:17. Xã Yên Phúc'!AF24)</f>
        <v>0</v>
      </c>
      <c r="AG23" s="11">
        <f>SUM('1. Thị trấn Văn Quan:17. Xã Yên Phúc'!AG24)</f>
        <v>0</v>
      </c>
      <c r="AH23" s="11">
        <f>SUM('1. Thị trấn Văn Quan:17. Xã Yên Phúc'!AH24)</f>
        <v>0</v>
      </c>
      <c r="AI23" s="11">
        <f>SUM('1. Thị trấn Văn Quan:17. Xã Yên Phúc'!AI24)</f>
        <v>0</v>
      </c>
      <c r="AJ23" s="11">
        <f>SUM('1. Thị trấn Văn Quan:17. Xã Yên Phúc'!AJ24)</f>
        <v>0</v>
      </c>
      <c r="AK23" s="11">
        <f>SUM('1. Thị trấn Văn Quan:17. Xã Yên Phúc'!AK24)</f>
        <v>0</v>
      </c>
      <c r="AL23" s="11">
        <f>SUM('1. Thị trấn Văn Quan:17. Xã Yên Phúc'!AL24)</f>
        <v>0</v>
      </c>
      <c r="AM23" s="11">
        <f>SUM('1. Thị trấn Văn Quan:17. Xã Yên Phúc'!AM24)</f>
        <v>0</v>
      </c>
      <c r="AN23" s="11">
        <f>SUM('1. Thị trấn Văn Quan:17. Xã Yên Phúc'!AN24)</f>
        <v>0</v>
      </c>
      <c r="AO23" s="11">
        <f>SUM('1. Thị trấn Văn Quan:17. Xã Yên Phúc'!AO24)</f>
        <v>0</v>
      </c>
      <c r="AP23" s="11">
        <f>SUM('1. Thị trấn Văn Quan:17. Xã Yên Phúc'!AP24)</f>
        <v>0</v>
      </c>
      <c r="AQ23" s="11">
        <f>SUM('1. Thị trấn Văn Quan:17. Xã Yên Phúc'!AQ24)</f>
        <v>0</v>
      </c>
      <c r="AR23" s="11">
        <f>SUM('1. Thị trấn Văn Quan:17. Xã Yên Phúc'!AR24)</f>
        <v>0</v>
      </c>
      <c r="AS23" s="11">
        <f>SUM('1. Thị trấn Văn Quan:17. Xã Yên Phúc'!AS24)</f>
        <v>0</v>
      </c>
      <c r="AT23" s="11">
        <f>SUM('1. Thị trấn Văn Quan:17. Xã Yên Phúc'!AT24)</f>
        <v>0</v>
      </c>
      <c r="AU23" s="11">
        <f>SUM('1. Thị trấn Văn Quan:17. Xã Yên Phúc'!AU24)</f>
        <v>0</v>
      </c>
      <c r="AV23" s="11">
        <f>SUM('1. Thị trấn Văn Quan:17. Xã Yên Phúc'!AV24)</f>
        <v>0</v>
      </c>
      <c r="AW23" s="11">
        <f>SUM('1. Thị trấn Văn Quan:17. Xã Yên Phúc'!AW24)</f>
        <v>0</v>
      </c>
      <c r="AX23" s="11">
        <f>SUM('1. Thị trấn Văn Quan:17. Xã Yên Phúc'!AX24)</f>
        <v>0</v>
      </c>
      <c r="AY23" s="11">
        <f>SUM('1. Thị trấn Văn Quan:17. Xã Yên Phúc'!AY24)</f>
        <v>0</v>
      </c>
      <c r="AZ23" s="11">
        <f>SUM('1. Thị trấn Văn Quan:17. Xã Yên Phúc'!AZ24)</f>
        <v>0</v>
      </c>
      <c r="BA23" s="11">
        <f>SUM('1. Thị trấn Văn Quan:17. Xã Yên Phúc'!BA24)</f>
        <v>0</v>
      </c>
      <c r="BB23" s="11">
        <f>SUM('1. Thị trấn Văn Quan:17. Xã Yên Phúc'!BB24)</f>
        <v>0</v>
      </c>
      <c r="BC23" s="11">
        <f>SUM('1. Thị trấn Văn Quan:17. Xã Yên Phúc'!BC24)</f>
        <v>0</v>
      </c>
      <c r="BD23" s="11">
        <f>SUM('1. Thị trấn Văn Quan:17. Xã Yên Phúc'!BD24)</f>
        <v>0</v>
      </c>
      <c r="BE23" s="11">
        <f>SUM('1. Thị trấn Văn Quan:17. Xã Yên Phúc'!BE24)</f>
        <v>0</v>
      </c>
      <c r="BF23" s="11">
        <f>SUM('1. Thị trấn Văn Quan:17. Xã Yên Phúc'!BF24)</f>
        <v>0</v>
      </c>
      <c r="BG23" s="11">
        <f>SUM('1. Thị trấn Văn Quan:17. Xã Yên Phúc'!BG24)</f>
        <v>0</v>
      </c>
      <c r="BH23" s="11">
        <f>SUM('1. Thị trấn Văn Quan:17. Xã Yên Phúc'!BH24)</f>
        <v>0</v>
      </c>
      <c r="BI23" s="11">
        <f>SUM('1. Thị trấn Văn Quan:17. Xã Yên Phúc'!BI24)</f>
        <v>0</v>
      </c>
      <c r="BJ23" s="442"/>
      <c r="BK23" s="436" t="e">
        <f t="shared" si="0"/>
        <v>#DIV/0!</v>
      </c>
    </row>
    <row r="24" spans="1:76" ht="15.75">
      <c r="A24" s="28" t="s">
        <v>7</v>
      </c>
      <c r="B24" s="35" t="s">
        <v>117</v>
      </c>
      <c r="C24" s="31" t="s">
        <v>121</v>
      </c>
      <c r="D24" s="11">
        <f>SUM('1. Thị trấn Văn Quan:17. Xã Yên Phúc'!D25)</f>
        <v>0</v>
      </c>
      <c r="E24" s="11">
        <f>SUM('1. Thị trấn Văn Quan:17. Xã Yên Phúc'!E25)</f>
        <v>0</v>
      </c>
      <c r="F24" s="11">
        <f>SUM('1. Thị trấn Văn Quan:17. Xã Yên Phúc'!F25)</f>
        <v>0</v>
      </c>
      <c r="G24" s="11">
        <f>SUM('1. Thị trấn Văn Quan:17. Xã Yên Phúc'!G25)</f>
        <v>0</v>
      </c>
      <c r="H24" s="11">
        <f>SUM('1. Thị trấn Văn Quan:17. Xã Yên Phúc'!H25)</f>
        <v>0</v>
      </c>
      <c r="I24" s="11">
        <f>SUM('1. Thị trấn Văn Quan:17. Xã Yên Phúc'!I25)</f>
        <v>0</v>
      </c>
      <c r="J24" s="11">
        <f>SUM('1. Thị trấn Văn Quan:17. Xã Yên Phúc'!J25)</f>
        <v>0</v>
      </c>
      <c r="K24" s="11">
        <f>SUM('1. Thị trấn Văn Quan:17. Xã Yên Phúc'!K25)</f>
        <v>0</v>
      </c>
      <c r="L24" s="11">
        <f>SUM('1. Thị trấn Văn Quan:17. Xã Yên Phúc'!L25)</f>
        <v>0</v>
      </c>
      <c r="M24" s="11">
        <f>SUM('1. Thị trấn Văn Quan:17. Xã Yên Phúc'!M25)</f>
        <v>0</v>
      </c>
      <c r="N24" s="11">
        <f>SUM('1. Thị trấn Văn Quan:17. Xã Yên Phúc'!N25)</f>
        <v>0</v>
      </c>
      <c r="O24" s="11">
        <f>SUM('1. Thị trấn Văn Quan:17. Xã Yên Phúc'!O25)</f>
        <v>0</v>
      </c>
      <c r="P24" s="11">
        <f>SUM('1. Thị trấn Văn Quan:17. Xã Yên Phúc'!P25)</f>
        <v>0</v>
      </c>
      <c r="Q24" s="11">
        <f>SUM('1. Thị trấn Văn Quan:17. Xã Yên Phúc'!Q25)</f>
        <v>0</v>
      </c>
      <c r="R24" s="12">
        <f>SUM('1. Thị trấn Văn Quan:17. Xã Yên Phúc'!R25)</f>
        <v>0</v>
      </c>
      <c r="S24" s="11">
        <f>SUM('1. Thị trấn Văn Quan:17. Xã Yên Phúc'!S25)</f>
        <v>0</v>
      </c>
      <c r="T24" s="11">
        <f>SUM('1. Thị trấn Văn Quan:17. Xã Yên Phúc'!T25)</f>
        <v>0</v>
      </c>
      <c r="U24" s="11">
        <f>SUM('1. Thị trấn Văn Quan:17. Xã Yên Phúc'!U25)</f>
        <v>0</v>
      </c>
      <c r="V24" s="86">
        <f>SUM('1. Thị trấn Văn Quan:17. Xã Yên Phúc'!V25)</f>
        <v>0</v>
      </c>
      <c r="W24" s="11">
        <f>SUM('1. Thị trấn Văn Quan:17. Xã Yên Phúc'!W25)</f>
        <v>0</v>
      </c>
      <c r="X24" s="11">
        <f>SUM('1. Thị trấn Văn Quan:17. Xã Yên Phúc'!X25)</f>
        <v>0</v>
      </c>
      <c r="Y24" s="11">
        <f>SUM('1. Thị trấn Văn Quan:17. Xã Yên Phúc'!Y25)</f>
        <v>0</v>
      </c>
      <c r="Z24" s="11">
        <f>SUM('1. Thị trấn Văn Quan:17. Xã Yên Phúc'!Z25)</f>
        <v>0</v>
      </c>
      <c r="AA24" s="11">
        <f>SUM('1. Thị trấn Văn Quan:17. Xã Yên Phúc'!AA25)</f>
        <v>0</v>
      </c>
      <c r="AB24" s="11">
        <f>SUM('1. Thị trấn Văn Quan:17. Xã Yên Phúc'!AB25)</f>
        <v>0</v>
      </c>
      <c r="AC24" s="11">
        <f>SUM('1. Thị trấn Văn Quan:17. Xã Yên Phúc'!AC25)</f>
        <v>0</v>
      </c>
      <c r="AD24" s="11">
        <f>SUM('1. Thị trấn Văn Quan:17. Xã Yên Phúc'!AD25)</f>
        <v>0</v>
      </c>
      <c r="AE24" s="11">
        <f>SUM('1. Thị trấn Văn Quan:17. Xã Yên Phúc'!AE25)</f>
        <v>0</v>
      </c>
      <c r="AF24" s="11">
        <f>SUM('1. Thị trấn Văn Quan:17. Xã Yên Phúc'!AF25)</f>
        <v>0</v>
      </c>
      <c r="AG24" s="11">
        <f>SUM('1. Thị trấn Văn Quan:17. Xã Yên Phúc'!AG25)</f>
        <v>0</v>
      </c>
      <c r="AH24" s="11">
        <f>SUM('1. Thị trấn Văn Quan:17. Xã Yên Phúc'!AH25)</f>
        <v>0</v>
      </c>
      <c r="AI24" s="11">
        <f>SUM('1. Thị trấn Văn Quan:17. Xã Yên Phúc'!AI25)</f>
        <v>0</v>
      </c>
      <c r="AJ24" s="11">
        <f>SUM('1. Thị trấn Văn Quan:17. Xã Yên Phúc'!AJ25)</f>
        <v>0</v>
      </c>
      <c r="AK24" s="11">
        <f>SUM('1. Thị trấn Văn Quan:17. Xã Yên Phúc'!AK25)</f>
        <v>0</v>
      </c>
      <c r="AL24" s="11">
        <f>SUM('1. Thị trấn Văn Quan:17. Xã Yên Phúc'!AL25)</f>
        <v>0</v>
      </c>
      <c r="AM24" s="11">
        <f>SUM('1. Thị trấn Văn Quan:17. Xã Yên Phúc'!AM25)</f>
        <v>0</v>
      </c>
      <c r="AN24" s="11">
        <f>SUM('1. Thị trấn Văn Quan:17. Xã Yên Phúc'!AN25)</f>
        <v>0</v>
      </c>
      <c r="AO24" s="11">
        <f>SUM('1. Thị trấn Văn Quan:17. Xã Yên Phúc'!AO25)</f>
        <v>0</v>
      </c>
      <c r="AP24" s="11">
        <f>SUM('1. Thị trấn Văn Quan:17. Xã Yên Phúc'!AP25)</f>
        <v>0</v>
      </c>
      <c r="AQ24" s="11">
        <f>SUM('1. Thị trấn Văn Quan:17. Xã Yên Phúc'!AQ25)</f>
        <v>0</v>
      </c>
      <c r="AR24" s="11">
        <f>SUM('1. Thị trấn Văn Quan:17. Xã Yên Phúc'!AR25)</f>
        <v>0</v>
      </c>
      <c r="AS24" s="11">
        <f>SUM('1. Thị trấn Văn Quan:17. Xã Yên Phúc'!AS25)</f>
        <v>0</v>
      </c>
      <c r="AT24" s="11">
        <f>SUM('1. Thị trấn Văn Quan:17. Xã Yên Phúc'!AT25)</f>
        <v>0</v>
      </c>
      <c r="AU24" s="11">
        <f>SUM('1. Thị trấn Văn Quan:17. Xã Yên Phúc'!AU25)</f>
        <v>0</v>
      </c>
      <c r="AV24" s="11">
        <f>SUM('1. Thị trấn Văn Quan:17. Xã Yên Phúc'!AV25)</f>
        <v>0</v>
      </c>
      <c r="AW24" s="11">
        <f>SUM('1. Thị trấn Văn Quan:17. Xã Yên Phúc'!AW25)</f>
        <v>0</v>
      </c>
      <c r="AX24" s="11">
        <f>SUM('1. Thị trấn Văn Quan:17. Xã Yên Phúc'!AX25)</f>
        <v>0</v>
      </c>
      <c r="AY24" s="11">
        <f>SUM('1. Thị trấn Văn Quan:17. Xã Yên Phúc'!AY25)</f>
        <v>0</v>
      </c>
      <c r="AZ24" s="11">
        <f>SUM('1. Thị trấn Văn Quan:17. Xã Yên Phúc'!AZ25)</f>
        <v>0</v>
      </c>
      <c r="BA24" s="11">
        <f>SUM('1. Thị trấn Văn Quan:17. Xã Yên Phúc'!BA25)</f>
        <v>0</v>
      </c>
      <c r="BB24" s="11">
        <f>SUM('1. Thị trấn Văn Quan:17. Xã Yên Phúc'!BB25)</f>
        <v>0</v>
      </c>
      <c r="BC24" s="11">
        <f>SUM('1. Thị trấn Văn Quan:17. Xã Yên Phúc'!BC25)</f>
        <v>0</v>
      </c>
      <c r="BD24" s="11">
        <f>SUM('1. Thị trấn Văn Quan:17. Xã Yên Phúc'!BD25)</f>
        <v>0</v>
      </c>
      <c r="BE24" s="11">
        <f>SUM('1. Thị trấn Văn Quan:17. Xã Yên Phúc'!BE25)</f>
        <v>0</v>
      </c>
      <c r="BF24" s="11">
        <f>SUM('1. Thị trấn Văn Quan:17. Xã Yên Phúc'!BF25)</f>
        <v>0</v>
      </c>
      <c r="BG24" s="11">
        <f>SUM('1. Thị trấn Văn Quan:17. Xã Yên Phúc'!BG25)</f>
        <v>0</v>
      </c>
      <c r="BH24" s="11">
        <f>SUM('1. Thị trấn Văn Quan:17. Xã Yên Phúc'!BH25)</f>
        <v>0</v>
      </c>
      <c r="BI24" s="11">
        <f>SUM('1. Thị trấn Văn Quan:17. Xã Yên Phúc'!BI25)</f>
        <v>0</v>
      </c>
      <c r="BJ24" s="442"/>
      <c r="BK24" s="436" t="e">
        <f t="shared" si="0"/>
        <v>#DIV/0!</v>
      </c>
    </row>
    <row r="25" spans="1:76" ht="15.75">
      <c r="A25" s="28" t="s">
        <v>8</v>
      </c>
      <c r="B25" s="35" t="s">
        <v>118</v>
      </c>
      <c r="C25" s="31" t="s">
        <v>122</v>
      </c>
      <c r="D25" s="11">
        <f>SUM('1. Thị trấn Văn Quan:17. Xã Yên Phúc'!D26)</f>
        <v>0</v>
      </c>
      <c r="E25" s="11">
        <f>SUM('1. Thị trấn Văn Quan:17. Xã Yên Phúc'!E26)</f>
        <v>0</v>
      </c>
      <c r="F25" s="11">
        <f>SUM('1. Thị trấn Văn Quan:17. Xã Yên Phúc'!F26)</f>
        <v>0</v>
      </c>
      <c r="G25" s="11">
        <f>SUM('1. Thị trấn Văn Quan:17. Xã Yên Phúc'!G26)</f>
        <v>0</v>
      </c>
      <c r="H25" s="11">
        <f>SUM('1. Thị trấn Văn Quan:17. Xã Yên Phúc'!H26)</f>
        <v>0</v>
      </c>
      <c r="I25" s="11">
        <f>SUM('1. Thị trấn Văn Quan:17. Xã Yên Phúc'!I26)</f>
        <v>0</v>
      </c>
      <c r="J25" s="11">
        <f>SUM('1. Thị trấn Văn Quan:17. Xã Yên Phúc'!J26)</f>
        <v>0</v>
      </c>
      <c r="K25" s="11">
        <f>SUM('1. Thị trấn Văn Quan:17. Xã Yên Phúc'!K26)</f>
        <v>0</v>
      </c>
      <c r="L25" s="11">
        <f>SUM('1. Thị trấn Văn Quan:17. Xã Yên Phúc'!L26)</f>
        <v>0</v>
      </c>
      <c r="M25" s="11">
        <f>SUM('1. Thị trấn Văn Quan:17. Xã Yên Phúc'!M26)</f>
        <v>0</v>
      </c>
      <c r="N25" s="11">
        <f>SUM('1. Thị trấn Văn Quan:17. Xã Yên Phúc'!N26)</f>
        <v>0</v>
      </c>
      <c r="O25" s="11">
        <f>SUM('1. Thị trấn Văn Quan:17. Xã Yên Phúc'!O26)</f>
        <v>0</v>
      </c>
      <c r="P25" s="11">
        <f>SUM('1. Thị trấn Văn Quan:17. Xã Yên Phúc'!P26)</f>
        <v>0</v>
      </c>
      <c r="Q25" s="11">
        <f>SUM('1. Thị trấn Văn Quan:17. Xã Yên Phúc'!Q26)</f>
        <v>0</v>
      </c>
      <c r="R25" s="12">
        <f>SUM('1. Thị trấn Văn Quan:17. Xã Yên Phúc'!R26)</f>
        <v>0</v>
      </c>
      <c r="S25" s="11">
        <f>SUM('1. Thị trấn Văn Quan:17. Xã Yên Phúc'!S26)</f>
        <v>0</v>
      </c>
      <c r="T25" s="11">
        <f>SUM('1. Thị trấn Văn Quan:17. Xã Yên Phúc'!T26)</f>
        <v>0</v>
      </c>
      <c r="U25" s="11">
        <f>SUM('1. Thị trấn Văn Quan:17. Xã Yên Phúc'!U26)</f>
        <v>0</v>
      </c>
      <c r="V25" s="11">
        <f>SUM('1. Thị trấn Văn Quan:17. Xã Yên Phúc'!V26)</f>
        <v>0</v>
      </c>
      <c r="W25" s="86">
        <f>SUM('1. Thị trấn Văn Quan:17. Xã Yên Phúc'!W26)</f>
        <v>0</v>
      </c>
      <c r="X25" s="11">
        <f>SUM('1. Thị trấn Văn Quan:17. Xã Yên Phúc'!X26)</f>
        <v>0</v>
      </c>
      <c r="Y25" s="11">
        <f>SUM('1. Thị trấn Văn Quan:17. Xã Yên Phúc'!Y26)</f>
        <v>0</v>
      </c>
      <c r="Z25" s="11">
        <f>SUM('1. Thị trấn Văn Quan:17. Xã Yên Phúc'!Z26)</f>
        <v>0</v>
      </c>
      <c r="AA25" s="11">
        <f>SUM('1. Thị trấn Văn Quan:17. Xã Yên Phúc'!AA26)</f>
        <v>0</v>
      </c>
      <c r="AB25" s="11">
        <f>SUM('1. Thị trấn Văn Quan:17. Xã Yên Phúc'!AB26)</f>
        <v>0</v>
      </c>
      <c r="AC25" s="11">
        <f>SUM('1. Thị trấn Văn Quan:17. Xã Yên Phúc'!AC26)</f>
        <v>0</v>
      </c>
      <c r="AD25" s="11">
        <f>SUM('1. Thị trấn Văn Quan:17. Xã Yên Phúc'!AD26)</f>
        <v>0</v>
      </c>
      <c r="AE25" s="11">
        <f>SUM('1. Thị trấn Văn Quan:17. Xã Yên Phúc'!AE26)</f>
        <v>0</v>
      </c>
      <c r="AF25" s="11">
        <f>SUM('1. Thị trấn Văn Quan:17. Xã Yên Phúc'!AF26)</f>
        <v>0</v>
      </c>
      <c r="AG25" s="11">
        <f>SUM('1. Thị trấn Văn Quan:17. Xã Yên Phúc'!AG26)</f>
        <v>0</v>
      </c>
      <c r="AH25" s="11">
        <f>SUM('1. Thị trấn Văn Quan:17. Xã Yên Phúc'!AH26)</f>
        <v>0</v>
      </c>
      <c r="AI25" s="11">
        <f>SUM('1. Thị trấn Văn Quan:17. Xã Yên Phúc'!AI26)</f>
        <v>0</v>
      </c>
      <c r="AJ25" s="11">
        <f>SUM('1. Thị trấn Văn Quan:17. Xã Yên Phúc'!AJ26)</f>
        <v>0</v>
      </c>
      <c r="AK25" s="11">
        <f>SUM('1. Thị trấn Văn Quan:17. Xã Yên Phúc'!AK26)</f>
        <v>0</v>
      </c>
      <c r="AL25" s="11">
        <f>SUM('1. Thị trấn Văn Quan:17. Xã Yên Phúc'!AL26)</f>
        <v>0</v>
      </c>
      <c r="AM25" s="11">
        <f>SUM('1. Thị trấn Văn Quan:17. Xã Yên Phúc'!AM26)</f>
        <v>0</v>
      </c>
      <c r="AN25" s="11">
        <f>SUM('1. Thị trấn Văn Quan:17. Xã Yên Phúc'!AN26)</f>
        <v>0</v>
      </c>
      <c r="AO25" s="11">
        <f>SUM('1. Thị trấn Văn Quan:17. Xã Yên Phúc'!AO26)</f>
        <v>0</v>
      </c>
      <c r="AP25" s="11">
        <f>SUM('1. Thị trấn Văn Quan:17. Xã Yên Phúc'!AP26)</f>
        <v>0</v>
      </c>
      <c r="AQ25" s="11">
        <f>SUM('1. Thị trấn Văn Quan:17. Xã Yên Phúc'!AQ26)</f>
        <v>0</v>
      </c>
      <c r="AR25" s="11">
        <f>SUM('1. Thị trấn Văn Quan:17. Xã Yên Phúc'!AR26)</f>
        <v>0</v>
      </c>
      <c r="AS25" s="11">
        <f>SUM('1. Thị trấn Văn Quan:17. Xã Yên Phúc'!AS26)</f>
        <v>0</v>
      </c>
      <c r="AT25" s="11">
        <f>SUM('1. Thị trấn Văn Quan:17. Xã Yên Phúc'!AT26)</f>
        <v>0</v>
      </c>
      <c r="AU25" s="11">
        <f>SUM('1. Thị trấn Văn Quan:17. Xã Yên Phúc'!AU26)</f>
        <v>0</v>
      </c>
      <c r="AV25" s="11">
        <f>SUM('1. Thị trấn Văn Quan:17. Xã Yên Phúc'!AV26)</f>
        <v>0</v>
      </c>
      <c r="AW25" s="11">
        <f>SUM('1. Thị trấn Văn Quan:17. Xã Yên Phúc'!AW26)</f>
        <v>0</v>
      </c>
      <c r="AX25" s="11">
        <f>SUM('1. Thị trấn Văn Quan:17. Xã Yên Phúc'!AX26)</f>
        <v>0</v>
      </c>
      <c r="AY25" s="11">
        <f>SUM('1. Thị trấn Văn Quan:17. Xã Yên Phúc'!AY26)</f>
        <v>0</v>
      </c>
      <c r="AZ25" s="11">
        <f>SUM('1. Thị trấn Văn Quan:17. Xã Yên Phúc'!AZ26)</f>
        <v>0</v>
      </c>
      <c r="BA25" s="11">
        <f>SUM('1. Thị trấn Văn Quan:17. Xã Yên Phúc'!BA26)</f>
        <v>0</v>
      </c>
      <c r="BB25" s="11">
        <f>SUM('1. Thị trấn Văn Quan:17. Xã Yên Phúc'!BB26)</f>
        <v>0</v>
      </c>
      <c r="BC25" s="11">
        <f>SUM('1. Thị trấn Văn Quan:17. Xã Yên Phúc'!BC26)</f>
        <v>0</v>
      </c>
      <c r="BD25" s="11">
        <f>SUM('1. Thị trấn Văn Quan:17. Xã Yên Phúc'!BD26)</f>
        <v>0</v>
      </c>
      <c r="BE25" s="11">
        <f>SUM('1. Thị trấn Văn Quan:17. Xã Yên Phúc'!BE26)</f>
        <v>0</v>
      </c>
      <c r="BF25" s="11">
        <f>SUM('1. Thị trấn Văn Quan:17. Xã Yên Phúc'!BF26)</f>
        <v>0</v>
      </c>
      <c r="BG25" s="11">
        <f>SUM('1. Thị trấn Văn Quan:17. Xã Yên Phúc'!BG26)</f>
        <v>0</v>
      </c>
      <c r="BH25" s="11">
        <f>SUM('1. Thị trấn Văn Quan:17. Xã Yên Phúc'!BH26)</f>
        <v>0</v>
      </c>
      <c r="BI25" s="11">
        <f>SUM('1. Thị trấn Văn Quan:17. Xã Yên Phúc'!BI26)</f>
        <v>0</v>
      </c>
      <c r="BJ25" s="442"/>
      <c r="BK25" s="436" t="e">
        <f t="shared" si="0"/>
        <v>#DIV/0!</v>
      </c>
    </row>
    <row r="26" spans="1:76" ht="15.75">
      <c r="A26" s="28" t="s">
        <v>9</v>
      </c>
      <c r="B26" s="35" t="s">
        <v>119</v>
      </c>
      <c r="C26" s="31" t="s">
        <v>123</v>
      </c>
      <c r="D26" s="11">
        <f>SUM('1. Thị trấn Văn Quan:17. Xã Yên Phúc'!D27)</f>
        <v>3.2229460000000003</v>
      </c>
      <c r="E26" s="11">
        <f>SUM('1. Thị trấn Văn Quan:17. Xã Yên Phúc'!E27)</f>
        <v>0</v>
      </c>
      <c r="F26" s="11">
        <f>SUM('1. Thị trấn Văn Quan:17. Xã Yên Phúc'!F27)</f>
        <v>0</v>
      </c>
      <c r="G26" s="11">
        <f>SUM('1. Thị trấn Văn Quan:17. Xã Yên Phúc'!G27)</f>
        <v>0</v>
      </c>
      <c r="H26" s="11">
        <f>SUM('1. Thị trấn Văn Quan:17. Xã Yên Phúc'!H27)</f>
        <v>0</v>
      </c>
      <c r="I26" s="11">
        <f>SUM('1. Thị trấn Văn Quan:17. Xã Yên Phúc'!I27)</f>
        <v>0</v>
      </c>
      <c r="J26" s="11">
        <f>SUM('1. Thị trấn Văn Quan:17. Xã Yên Phúc'!J27)</f>
        <v>0</v>
      </c>
      <c r="K26" s="11">
        <f>SUM('1. Thị trấn Văn Quan:17. Xã Yên Phúc'!K27)</f>
        <v>0</v>
      </c>
      <c r="L26" s="11">
        <f>SUM('1. Thị trấn Văn Quan:17. Xã Yên Phúc'!L27)</f>
        <v>0</v>
      </c>
      <c r="M26" s="11">
        <f>SUM('1. Thị trấn Văn Quan:17. Xã Yên Phúc'!M27)</f>
        <v>0</v>
      </c>
      <c r="N26" s="11">
        <f>SUM('1. Thị trấn Văn Quan:17. Xã Yên Phúc'!N27)</f>
        <v>0</v>
      </c>
      <c r="O26" s="11">
        <f>SUM('1. Thị trấn Văn Quan:17. Xã Yên Phúc'!O27)</f>
        <v>0</v>
      </c>
      <c r="P26" s="11">
        <f>SUM('1. Thị trấn Văn Quan:17. Xã Yên Phúc'!P27)</f>
        <v>0</v>
      </c>
      <c r="Q26" s="11">
        <f>SUM('1. Thị trấn Văn Quan:17. Xã Yên Phúc'!Q27)</f>
        <v>0</v>
      </c>
      <c r="R26" s="12">
        <f>SUM('1. Thị trấn Văn Quan:17. Xã Yên Phúc'!R27)</f>
        <v>3.2229460000000003</v>
      </c>
      <c r="S26" s="11">
        <f>SUM('1. Thị trấn Văn Quan:17. Xã Yên Phúc'!S27)</f>
        <v>0</v>
      </c>
      <c r="T26" s="11">
        <f>SUM('1. Thị trấn Văn Quan:17. Xã Yên Phúc'!T27)</f>
        <v>0</v>
      </c>
      <c r="U26" s="11">
        <f>SUM('1. Thị trấn Văn Quan:17. Xã Yên Phúc'!U27)</f>
        <v>0</v>
      </c>
      <c r="V26" s="11">
        <f>SUM('1. Thị trấn Văn Quan:17. Xã Yên Phúc'!V27)</f>
        <v>0</v>
      </c>
      <c r="W26" s="11">
        <f>SUM('1. Thị trấn Văn Quan:17. Xã Yên Phúc'!W27)</f>
        <v>0</v>
      </c>
      <c r="X26" s="86">
        <f>SUM('1. Thị trấn Văn Quan:17. Xã Yên Phúc'!X27)</f>
        <v>3.2229460000000003</v>
      </c>
      <c r="Y26" s="11">
        <f>SUM('1. Thị trấn Văn Quan:17. Xã Yên Phúc'!Y27)</f>
        <v>0</v>
      </c>
      <c r="Z26" s="11">
        <f>SUM('1. Thị trấn Văn Quan:17. Xã Yên Phúc'!Z27)</f>
        <v>0</v>
      </c>
      <c r="AA26" s="11">
        <f>SUM('1. Thị trấn Văn Quan:17. Xã Yên Phúc'!AA27)</f>
        <v>0</v>
      </c>
      <c r="AB26" s="11">
        <f>SUM('1. Thị trấn Văn Quan:17. Xã Yên Phúc'!AB27)</f>
        <v>0</v>
      </c>
      <c r="AC26" s="11">
        <f>SUM('1. Thị trấn Văn Quan:17. Xã Yên Phúc'!AC27)</f>
        <v>0</v>
      </c>
      <c r="AD26" s="11">
        <f>SUM('1. Thị trấn Văn Quan:17. Xã Yên Phúc'!AD27)</f>
        <v>0</v>
      </c>
      <c r="AE26" s="11">
        <f>SUM('1. Thị trấn Văn Quan:17. Xã Yên Phúc'!AE27)</f>
        <v>0</v>
      </c>
      <c r="AF26" s="11">
        <f>SUM('1. Thị trấn Văn Quan:17. Xã Yên Phúc'!AF27)</f>
        <v>0</v>
      </c>
      <c r="AG26" s="11">
        <f>SUM('1. Thị trấn Văn Quan:17. Xã Yên Phúc'!AG27)</f>
        <v>0</v>
      </c>
      <c r="AH26" s="11">
        <f>SUM('1. Thị trấn Văn Quan:17. Xã Yên Phúc'!AH27)</f>
        <v>0</v>
      </c>
      <c r="AI26" s="11">
        <f>SUM('1. Thị trấn Văn Quan:17. Xã Yên Phúc'!AI27)</f>
        <v>0</v>
      </c>
      <c r="AJ26" s="11">
        <f>SUM('1. Thị trấn Văn Quan:17. Xã Yên Phúc'!AJ27)</f>
        <v>0</v>
      </c>
      <c r="AK26" s="11">
        <f>SUM('1. Thị trấn Văn Quan:17. Xã Yên Phúc'!AK27)</f>
        <v>0</v>
      </c>
      <c r="AL26" s="11">
        <f>SUM('1. Thị trấn Văn Quan:17. Xã Yên Phúc'!AL27)</f>
        <v>0</v>
      </c>
      <c r="AM26" s="11">
        <f>SUM('1. Thị trấn Văn Quan:17. Xã Yên Phúc'!AM27)</f>
        <v>0</v>
      </c>
      <c r="AN26" s="11">
        <f>SUM('1. Thị trấn Văn Quan:17. Xã Yên Phúc'!AN27)</f>
        <v>0</v>
      </c>
      <c r="AO26" s="11">
        <f>SUM('1. Thị trấn Văn Quan:17. Xã Yên Phúc'!AO27)</f>
        <v>0</v>
      </c>
      <c r="AP26" s="11">
        <f>SUM('1. Thị trấn Văn Quan:17. Xã Yên Phúc'!AP27)</f>
        <v>0</v>
      </c>
      <c r="AQ26" s="11">
        <f>SUM('1. Thị trấn Văn Quan:17. Xã Yên Phúc'!AQ27)</f>
        <v>0</v>
      </c>
      <c r="AR26" s="11">
        <f>SUM('1. Thị trấn Văn Quan:17. Xã Yên Phúc'!AR27)</f>
        <v>0</v>
      </c>
      <c r="AS26" s="11">
        <f>SUM('1. Thị trấn Văn Quan:17. Xã Yên Phúc'!AS27)</f>
        <v>0</v>
      </c>
      <c r="AT26" s="11">
        <f>SUM('1. Thị trấn Văn Quan:17. Xã Yên Phúc'!AT27)</f>
        <v>0</v>
      </c>
      <c r="AU26" s="11">
        <f>SUM('1. Thị trấn Văn Quan:17. Xã Yên Phúc'!AU27)</f>
        <v>0</v>
      </c>
      <c r="AV26" s="11">
        <f>SUM('1. Thị trấn Văn Quan:17. Xã Yên Phúc'!AV27)</f>
        <v>0</v>
      </c>
      <c r="AW26" s="11">
        <f>SUM('1. Thị trấn Văn Quan:17. Xã Yên Phúc'!AW27)</f>
        <v>0</v>
      </c>
      <c r="AX26" s="11">
        <f>SUM('1. Thị trấn Văn Quan:17. Xã Yên Phúc'!AX27)</f>
        <v>0</v>
      </c>
      <c r="AY26" s="11">
        <f>SUM('1. Thị trấn Văn Quan:17. Xã Yên Phúc'!AY27)</f>
        <v>0</v>
      </c>
      <c r="AZ26" s="11">
        <f>SUM('1. Thị trấn Văn Quan:17. Xã Yên Phúc'!AZ27)</f>
        <v>0</v>
      </c>
      <c r="BA26" s="11">
        <f>SUM('1. Thị trấn Văn Quan:17. Xã Yên Phúc'!BA27)</f>
        <v>0</v>
      </c>
      <c r="BB26" s="11">
        <f>SUM('1. Thị trấn Văn Quan:17. Xã Yên Phúc'!BB27)</f>
        <v>0</v>
      </c>
      <c r="BC26" s="11">
        <f>SUM('1. Thị trấn Văn Quan:17. Xã Yên Phúc'!BC27)</f>
        <v>0</v>
      </c>
      <c r="BD26" s="11">
        <f>SUM('1. Thị trấn Văn Quan:17. Xã Yên Phúc'!BD27)</f>
        <v>0</v>
      </c>
      <c r="BE26" s="11">
        <f>SUM('1. Thị trấn Văn Quan:17. Xã Yên Phúc'!BE27)</f>
        <v>0</v>
      </c>
      <c r="BF26" s="11">
        <f>SUM('1. Thị trấn Văn Quan:17. Xã Yên Phúc'!BF27)</f>
        <v>0</v>
      </c>
      <c r="BG26" s="11">
        <f>SUM('1. Thị trấn Văn Quan:17. Xã Yên Phúc'!BG27)</f>
        <v>0</v>
      </c>
      <c r="BH26" s="11">
        <f>SUM('1. Thị trấn Văn Quan:17. Xã Yên Phúc'!BH27)</f>
        <v>0</v>
      </c>
      <c r="BI26" s="11">
        <f>SUM('1. Thị trấn Văn Quan:17. Xã Yên Phúc'!BI27)</f>
        <v>3.2229460000000003</v>
      </c>
      <c r="BJ26" s="442"/>
      <c r="BK26" s="436" t="e">
        <f t="shared" si="0"/>
        <v>#DIV/0!</v>
      </c>
    </row>
    <row r="27" spans="1:76" ht="31.5">
      <c r="A27" s="28" t="s">
        <v>17</v>
      </c>
      <c r="B27" s="35" t="s">
        <v>120</v>
      </c>
      <c r="C27" s="28" t="s">
        <v>49</v>
      </c>
      <c r="D27" s="11">
        <f>SUM('1. Thị trấn Văn Quan:17. Xã Yên Phúc'!D28)</f>
        <v>7.4034529999999998</v>
      </c>
      <c r="E27" s="11">
        <f>SUM('1. Thị trấn Văn Quan:17. Xã Yên Phúc'!E28)</f>
        <v>0</v>
      </c>
      <c r="F27" s="11">
        <f>SUM('1. Thị trấn Văn Quan:17. Xã Yên Phúc'!F28)</f>
        <v>0</v>
      </c>
      <c r="G27" s="11">
        <f>SUM('1. Thị trấn Văn Quan:17. Xã Yên Phúc'!G28)</f>
        <v>0</v>
      </c>
      <c r="H27" s="11">
        <f>SUM('1. Thị trấn Văn Quan:17. Xã Yên Phúc'!H28)</f>
        <v>0</v>
      </c>
      <c r="I27" s="11">
        <f>SUM('1. Thị trấn Văn Quan:17. Xã Yên Phúc'!I28)</f>
        <v>0</v>
      </c>
      <c r="J27" s="11">
        <f>SUM('1. Thị trấn Văn Quan:17. Xã Yên Phúc'!J28)</f>
        <v>0</v>
      </c>
      <c r="K27" s="11">
        <f>SUM('1. Thị trấn Văn Quan:17. Xã Yên Phúc'!K28)</f>
        <v>0</v>
      </c>
      <c r="L27" s="11">
        <f>SUM('1. Thị trấn Văn Quan:17. Xã Yên Phúc'!L28)</f>
        <v>0</v>
      </c>
      <c r="M27" s="11">
        <f>SUM('1. Thị trấn Văn Quan:17. Xã Yên Phúc'!M28)</f>
        <v>0</v>
      </c>
      <c r="N27" s="11">
        <f>SUM('1. Thị trấn Văn Quan:17. Xã Yên Phúc'!N28)</f>
        <v>0</v>
      </c>
      <c r="O27" s="11">
        <f>SUM('1. Thị trấn Văn Quan:17. Xã Yên Phúc'!O28)</f>
        <v>0</v>
      </c>
      <c r="P27" s="11">
        <f>SUM('1. Thị trấn Văn Quan:17. Xã Yên Phúc'!P28)</f>
        <v>0</v>
      </c>
      <c r="Q27" s="11">
        <f>SUM('1. Thị trấn Văn Quan:17. Xã Yên Phúc'!Q28)</f>
        <v>0</v>
      </c>
      <c r="R27" s="12">
        <f>SUM('1. Thị trấn Văn Quan:17. Xã Yên Phúc'!R28)</f>
        <v>7.4034529999999998</v>
      </c>
      <c r="S27" s="11">
        <f>SUM('1. Thị trấn Văn Quan:17. Xã Yên Phúc'!S28)</f>
        <v>0</v>
      </c>
      <c r="T27" s="11">
        <f>SUM('1. Thị trấn Văn Quan:17. Xã Yên Phúc'!T28)</f>
        <v>0</v>
      </c>
      <c r="U27" s="11">
        <f>SUM('1. Thị trấn Văn Quan:17. Xã Yên Phúc'!U28)</f>
        <v>0</v>
      </c>
      <c r="V27" s="11">
        <f>SUM('1. Thị trấn Văn Quan:17. Xã Yên Phúc'!V28)</f>
        <v>0</v>
      </c>
      <c r="W27" s="11">
        <f>SUM('1. Thị trấn Văn Quan:17. Xã Yên Phúc'!W28)</f>
        <v>0</v>
      </c>
      <c r="X27" s="11">
        <f>SUM('1. Thị trấn Văn Quan:17. Xã Yên Phúc'!X28)</f>
        <v>0</v>
      </c>
      <c r="Y27" s="86">
        <f>SUM('1. Thị trấn Văn Quan:17. Xã Yên Phúc'!Y28)</f>
        <v>7.4034529999999998</v>
      </c>
      <c r="Z27" s="11">
        <f>SUM('1. Thị trấn Văn Quan:17. Xã Yên Phúc'!Z28)</f>
        <v>0</v>
      </c>
      <c r="AA27" s="11">
        <f>SUM('1. Thị trấn Văn Quan:17. Xã Yên Phúc'!AA28)</f>
        <v>0</v>
      </c>
      <c r="AB27" s="11">
        <f>SUM('1. Thị trấn Văn Quan:17. Xã Yên Phúc'!AB28)</f>
        <v>0</v>
      </c>
      <c r="AC27" s="11">
        <f>SUM('1. Thị trấn Văn Quan:17. Xã Yên Phúc'!AC28)</f>
        <v>0</v>
      </c>
      <c r="AD27" s="11">
        <f>SUM('1. Thị trấn Văn Quan:17. Xã Yên Phúc'!AD28)</f>
        <v>0</v>
      </c>
      <c r="AE27" s="11">
        <f>SUM('1. Thị trấn Văn Quan:17. Xã Yên Phúc'!AE28)</f>
        <v>0</v>
      </c>
      <c r="AF27" s="11">
        <f>SUM('1. Thị trấn Văn Quan:17. Xã Yên Phúc'!AF28)</f>
        <v>0</v>
      </c>
      <c r="AG27" s="11">
        <f>SUM('1. Thị trấn Văn Quan:17. Xã Yên Phúc'!AG28)</f>
        <v>0</v>
      </c>
      <c r="AH27" s="11">
        <f>SUM('1. Thị trấn Văn Quan:17. Xã Yên Phúc'!AH28)</f>
        <v>0</v>
      </c>
      <c r="AI27" s="11">
        <f>SUM('1. Thị trấn Văn Quan:17. Xã Yên Phúc'!AI28)</f>
        <v>0</v>
      </c>
      <c r="AJ27" s="11">
        <f>SUM('1. Thị trấn Văn Quan:17. Xã Yên Phúc'!AJ28)</f>
        <v>0</v>
      </c>
      <c r="AK27" s="11">
        <f>SUM('1. Thị trấn Văn Quan:17. Xã Yên Phúc'!AK28)</f>
        <v>0</v>
      </c>
      <c r="AL27" s="11">
        <f>SUM('1. Thị trấn Văn Quan:17. Xã Yên Phúc'!AL28)</f>
        <v>0</v>
      </c>
      <c r="AM27" s="11">
        <f>SUM('1. Thị trấn Văn Quan:17. Xã Yên Phúc'!AM28)</f>
        <v>0</v>
      </c>
      <c r="AN27" s="11">
        <f>SUM('1. Thị trấn Văn Quan:17. Xã Yên Phúc'!AN28)</f>
        <v>0</v>
      </c>
      <c r="AO27" s="11">
        <f>SUM('1. Thị trấn Văn Quan:17. Xã Yên Phúc'!AO28)</f>
        <v>0</v>
      </c>
      <c r="AP27" s="11">
        <f>SUM('1. Thị trấn Văn Quan:17. Xã Yên Phúc'!AP28)</f>
        <v>0</v>
      </c>
      <c r="AQ27" s="11">
        <f>SUM('1. Thị trấn Văn Quan:17. Xã Yên Phúc'!AQ28)</f>
        <v>0</v>
      </c>
      <c r="AR27" s="11">
        <f>SUM('1. Thị trấn Văn Quan:17. Xã Yên Phúc'!AR28)</f>
        <v>0</v>
      </c>
      <c r="AS27" s="11">
        <f>SUM('1. Thị trấn Văn Quan:17. Xã Yên Phúc'!AS28)</f>
        <v>0</v>
      </c>
      <c r="AT27" s="11">
        <f>SUM('1. Thị trấn Văn Quan:17. Xã Yên Phúc'!AT28)</f>
        <v>0</v>
      </c>
      <c r="AU27" s="11">
        <f>SUM('1. Thị trấn Văn Quan:17. Xã Yên Phúc'!AU28)</f>
        <v>0</v>
      </c>
      <c r="AV27" s="11">
        <f>SUM('1. Thị trấn Văn Quan:17. Xã Yên Phúc'!AV28)</f>
        <v>0</v>
      </c>
      <c r="AW27" s="11">
        <f>SUM('1. Thị trấn Văn Quan:17. Xã Yên Phúc'!AW28)</f>
        <v>0</v>
      </c>
      <c r="AX27" s="11">
        <f>SUM('1. Thị trấn Văn Quan:17. Xã Yên Phúc'!AX28)</f>
        <v>0</v>
      </c>
      <c r="AY27" s="11">
        <f>SUM('1. Thị trấn Văn Quan:17. Xã Yên Phúc'!AY28)</f>
        <v>0</v>
      </c>
      <c r="AZ27" s="11">
        <f>SUM('1. Thị trấn Văn Quan:17. Xã Yên Phúc'!AZ28)</f>
        <v>0</v>
      </c>
      <c r="BA27" s="11">
        <f>SUM('1. Thị trấn Văn Quan:17. Xã Yên Phúc'!BA28)</f>
        <v>0</v>
      </c>
      <c r="BB27" s="11">
        <f>SUM('1. Thị trấn Văn Quan:17. Xã Yên Phúc'!BB28)</f>
        <v>0</v>
      </c>
      <c r="BC27" s="11">
        <f>SUM('1. Thị trấn Văn Quan:17. Xã Yên Phúc'!BC28)</f>
        <v>0</v>
      </c>
      <c r="BD27" s="11">
        <f>SUM('1. Thị trấn Văn Quan:17. Xã Yên Phúc'!BD28)</f>
        <v>0</v>
      </c>
      <c r="BE27" s="11">
        <f>SUM('1. Thị trấn Văn Quan:17. Xã Yên Phúc'!BE28)</f>
        <v>0</v>
      </c>
      <c r="BF27" s="11">
        <f>SUM('1. Thị trấn Văn Quan:17. Xã Yên Phúc'!BF28)</f>
        <v>0</v>
      </c>
      <c r="BG27" s="11">
        <f>SUM('1. Thị trấn Văn Quan:17. Xã Yên Phúc'!BG28)</f>
        <v>0</v>
      </c>
      <c r="BH27" s="11">
        <f>SUM('1. Thị trấn Văn Quan:17. Xã Yên Phúc'!BH28)</f>
        <v>0</v>
      </c>
      <c r="BI27" s="11">
        <f>SUM('1. Thị trấn Văn Quan:17. Xã Yên Phúc'!BI28)</f>
        <v>7.4034529999999998</v>
      </c>
      <c r="BJ27" s="442"/>
      <c r="BK27" s="436" t="e">
        <f t="shared" si="0"/>
        <v>#DIV/0!</v>
      </c>
    </row>
    <row r="28" spans="1:76" ht="31.5">
      <c r="A28" s="28" t="s">
        <v>18</v>
      </c>
      <c r="B28" s="36" t="s">
        <v>157</v>
      </c>
      <c r="C28" s="32" t="s">
        <v>41</v>
      </c>
      <c r="D28" s="11">
        <f>SUM('1. Thị trấn Văn Quan:17. Xã Yên Phúc'!D29)</f>
        <v>16.844737000000002</v>
      </c>
      <c r="E28" s="11">
        <f>SUM('1. Thị trấn Văn Quan:17. Xã Yên Phúc'!E29)</f>
        <v>0</v>
      </c>
      <c r="F28" s="11">
        <f>SUM('1. Thị trấn Văn Quan:17. Xã Yên Phúc'!F29)</f>
        <v>0</v>
      </c>
      <c r="G28" s="11">
        <f>SUM('1. Thị trấn Văn Quan:17. Xã Yên Phúc'!G29)</f>
        <v>0</v>
      </c>
      <c r="H28" s="11">
        <f>SUM('1. Thị trấn Văn Quan:17. Xã Yên Phúc'!H29)</f>
        <v>0</v>
      </c>
      <c r="I28" s="11">
        <f>SUM('1. Thị trấn Văn Quan:17. Xã Yên Phúc'!I29)</f>
        <v>0</v>
      </c>
      <c r="J28" s="11">
        <f>SUM('1. Thị trấn Văn Quan:17. Xã Yên Phúc'!J29)</f>
        <v>0</v>
      </c>
      <c r="K28" s="11">
        <f>SUM('1. Thị trấn Văn Quan:17. Xã Yên Phúc'!K29)</f>
        <v>0</v>
      </c>
      <c r="L28" s="11">
        <f>SUM('1. Thị trấn Văn Quan:17. Xã Yên Phúc'!L29)</f>
        <v>0</v>
      </c>
      <c r="M28" s="11">
        <f>SUM('1. Thị trấn Văn Quan:17. Xã Yên Phúc'!M29)</f>
        <v>0</v>
      </c>
      <c r="N28" s="11">
        <f>SUM('1. Thị trấn Văn Quan:17. Xã Yên Phúc'!N29)</f>
        <v>0</v>
      </c>
      <c r="O28" s="11">
        <f>SUM('1. Thị trấn Văn Quan:17. Xã Yên Phúc'!O29)</f>
        <v>0</v>
      </c>
      <c r="P28" s="11">
        <f>SUM('1. Thị trấn Văn Quan:17. Xã Yên Phúc'!P29)</f>
        <v>0</v>
      </c>
      <c r="Q28" s="11">
        <f>SUM('1. Thị trấn Văn Quan:17. Xã Yên Phúc'!Q29)</f>
        <v>0</v>
      </c>
      <c r="R28" s="12">
        <f>SUM('1. Thị trấn Văn Quan:17. Xã Yên Phúc'!R29)</f>
        <v>16.844737000000002</v>
      </c>
      <c r="S28" s="11">
        <f>SUM('1. Thị trấn Văn Quan:17. Xã Yên Phúc'!S29)</f>
        <v>0</v>
      </c>
      <c r="T28" s="11">
        <f>SUM('1. Thị trấn Văn Quan:17. Xã Yên Phúc'!T29)</f>
        <v>0</v>
      </c>
      <c r="U28" s="11">
        <f>SUM('1. Thị trấn Văn Quan:17. Xã Yên Phúc'!U29)</f>
        <v>0</v>
      </c>
      <c r="V28" s="11">
        <f>SUM('1. Thị trấn Văn Quan:17. Xã Yên Phúc'!V29)</f>
        <v>0</v>
      </c>
      <c r="W28" s="11">
        <f>SUM('1. Thị trấn Văn Quan:17. Xã Yên Phúc'!W29)</f>
        <v>0</v>
      </c>
      <c r="X28" s="11">
        <f>SUM('1. Thị trấn Văn Quan:17. Xã Yên Phúc'!X29)</f>
        <v>0</v>
      </c>
      <c r="Y28" s="11">
        <f>SUM('1. Thị trấn Văn Quan:17. Xã Yên Phúc'!Y29)</f>
        <v>0</v>
      </c>
      <c r="Z28" s="86">
        <f>SUM('1. Thị trấn Văn Quan:17. Xã Yên Phúc'!Z29)</f>
        <v>16.844737000000002</v>
      </c>
      <c r="AA28" s="11">
        <f>SUM('1. Thị trấn Văn Quan:17. Xã Yên Phúc'!AA29)</f>
        <v>0</v>
      </c>
      <c r="AB28" s="11">
        <f>SUM('1. Thị trấn Văn Quan:17. Xã Yên Phúc'!AB29)</f>
        <v>0</v>
      </c>
      <c r="AC28" s="11">
        <f>SUM('1. Thị trấn Văn Quan:17. Xã Yên Phúc'!AC29)</f>
        <v>0</v>
      </c>
      <c r="AD28" s="11">
        <f>SUM('1. Thị trấn Văn Quan:17. Xã Yên Phúc'!AD29)</f>
        <v>0</v>
      </c>
      <c r="AE28" s="11">
        <f>SUM('1. Thị trấn Văn Quan:17. Xã Yên Phúc'!AE29)</f>
        <v>0</v>
      </c>
      <c r="AF28" s="11">
        <f>SUM('1. Thị trấn Văn Quan:17. Xã Yên Phúc'!AF29)</f>
        <v>0</v>
      </c>
      <c r="AG28" s="11">
        <f>SUM('1. Thị trấn Văn Quan:17. Xã Yên Phúc'!AG29)</f>
        <v>0</v>
      </c>
      <c r="AH28" s="11">
        <f>SUM('1. Thị trấn Văn Quan:17. Xã Yên Phúc'!AH29)</f>
        <v>0</v>
      </c>
      <c r="AI28" s="11">
        <f>SUM('1. Thị trấn Văn Quan:17. Xã Yên Phúc'!AI29)</f>
        <v>0</v>
      </c>
      <c r="AJ28" s="11">
        <f>SUM('1. Thị trấn Văn Quan:17. Xã Yên Phúc'!AJ29)</f>
        <v>0</v>
      </c>
      <c r="AK28" s="11">
        <f>SUM('1. Thị trấn Văn Quan:17. Xã Yên Phúc'!AK29)</f>
        <v>0</v>
      </c>
      <c r="AL28" s="11">
        <f>SUM('1. Thị trấn Văn Quan:17. Xã Yên Phúc'!AL29)</f>
        <v>0</v>
      </c>
      <c r="AM28" s="11">
        <f>SUM('1. Thị trấn Văn Quan:17. Xã Yên Phúc'!AM29)</f>
        <v>0</v>
      </c>
      <c r="AN28" s="11">
        <f>SUM('1. Thị trấn Văn Quan:17. Xã Yên Phúc'!AN29)</f>
        <v>0</v>
      </c>
      <c r="AO28" s="11">
        <f>SUM('1. Thị trấn Văn Quan:17. Xã Yên Phúc'!AO29)</f>
        <v>0</v>
      </c>
      <c r="AP28" s="11">
        <f>SUM('1. Thị trấn Văn Quan:17. Xã Yên Phúc'!AP29)</f>
        <v>0</v>
      </c>
      <c r="AQ28" s="11">
        <f>SUM('1. Thị trấn Văn Quan:17. Xã Yên Phúc'!AQ29)</f>
        <v>0</v>
      </c>
      <c r="AR28" s="11">
        <f>SUM('1. Thị trấn Văn Quan:17. Xã Yên Phúc'!AR29)</f>
        <v>0</v>
      </c>
      <c r="AS28" s="11">
        <f>SUM('1. Thị trấn Văn Quan:17. Xã Yên Phúc'!AS29)</f>
        <v>0</v>
      </c>
      <c r="AT28" s="11">
        <f>SUM('1. Thị trấn Văn Quan:17. Xã Yên Phúc'!AT29)</f>
        <v>0</v>
      </c>
      <c r="AU28" s="11">
        <f>SUM('1. Thị trấn Văn Quan:17. Xã Yên Phúc'!AU29)</f>
        <v>0</v>
      </c>
      <c r="AV28" s="11">
        <f>SUM('1. Thị trấn Văn Quan:17. Xã Yên Phúc'!AV29)</f>
        <v>0</v>
      </c>
      <c r="AW28" s="11">
        <f>SUM('1. Thị trấn Văn Quan:17. Xã Yên Phúc'!AW29)</f>
        <v>0</v>
      </c>
      <c r="AX28" s="11">
        <f>SUM('1. Thị trấn Văn Quan:17. Xã Yên Phúc'!AX29)</f>
        <v>0</v>
      </c>
      <c r="AY28" s="11">
        <f>SUM('1. Thị trấn Văn Quan:17. Xã Yên Phúc'!AY29)</f>
        <v>0</v>
      </c>
      <c r="AZ28" s="11">
        <f>SUM('1. Thị trấn Văn Quan:17. Xã Yên Phúc'!AZ29)</f>
        <v>0</v>
      </c>
      <c r="BA28" s="11">
        <f>SUM('1. Thị trấn Văn Quan:17. Xã Yên Phúc'!BA29)</f>
        <v>0</v>
      </c>
      <c r="BB28" s="11">
        <f>SUM('1. Thị trấn Văn Quan:17. Xã Yên Phúc'!BB29)</f>
        <v>0</v>
      </c>
      <c r="BC28" s="11">
        <f>SUM('1. Thị trấn Văn Quan:17. Xã Yên Phúc'!BC29)</f>
        <v>0</v>
      </c>
      <c r="BD28" s="11">
        <f>SUM('1. Thị trấn Văn Quan:17. Xã Yên Phúc'!BD29)</f>
        <v>0</v>
      </c>
      <c r="BE28" s="11">
        <f>SUM('1. Thị trấn Văn Quan:17. Xã Yên Phúc'!BE29)</f>
        <v>0</v>
      </c>
      <c r="BF28" s="11">
        <f>SUM('1. Thị trấn Văn Quan:17. Xã Yên Phúc'!BF29)</f>
        <v>0</v>
      </c>
      <c r="BG28" s="11">
        <f>SUM('1. Thị trấn Văn Quan:17. Xã Yên Phúc'!BG29)</f>
        <v>0</v>
      </c>
      <c r="BH28" s="11">
        <f>SUM('1. Thị trấn Văn Quan:17. Xã Yên Phúc'!BH29)</f>
        <v>0</v>
      </c>
      <c r="BI28" s="11">
        <f>SUM('1. Thị trấn Văn Quan:17. Xã Yên Phúc'!BI29)</f>
        <v>16.844737000000002</v>
      </c>
      <c r="BJ28" s="442"/>
      <c r="BK28" s="436" t="e">
        <f t="shared" si="0"/>
        <v>#DIV/0!</v>
      </c>
    </row>
    <row r="29" spans="1:76" ht="15.75">
      <c r="A29" s="28" t="s">
        <v>42</v>
      </c>
      <c r="B29" s="35" t="s">
        <v>199</v>
      </c>
      <c r="C29" s="28" t="s">
        <v>28</v>
      </c>
      <c r="D29" s="11">
        <f>SUM('1. Thị trấn Văn Quan:17. Xã Yên Phúc'!D30)</f>
        <v>1273.9411579999999</v>
      </c>
      <c r="E29" s="11">
        <f>SUM('1. Thị trấn Văn Quan:17. Xã Yên Phúc'!E30)</f>
        <v>0</v>
      </c>
      <c r="F29" s="11">
        <f>SUM('1. Thị trấn Văn Quan:17. Xã Yên Phúc'!F30)</f>
        <v>0</v>
      </c>
      <c r="G29" s="11">
        <f>SUM('1. Thị trấn Văn Quan:17. Xã Yên Phúc'!G30)</f>
        <v>0</v>
      </c>
      <c r="H29" s="11">
        <f>SUM('1. Thị trấn Văn Quan:17. Xã Yên Phúc'!H30)</f>
        <v>0</v>
      </c>
      <c r="I29" s="11">
        <f>SUM('1. Thị trấn Văn Quan:17. Xã Yên Phúc'!I30)</f>
        <v>0</v>
      </c>
      <c r="J29" s="11">
        <f>SUM('1. Thị trấn Văn Quan:17. Xã Yên Phúc'!J30)</f>
        <v>0</v>
      </c>
      <c r="K29" s="11">
        <f>SUM('1. Thị trấn Văn Quan:17. Xã Yên Phúc'!K30)</f>
        <v>0</v>
      </c>
      <c r="L29" s="11">
        <f>SUM('1. Thị trấn Văn Quan:17. Xã Yên Phúc'!L30)</f>
        <v>0</v>
      </c>
      <c r="M29" s="11">
        <f>SUM('1. Thị trấn Văn Quan:17. Xã Yên Phúc'!M30)</f>
        <v>0</v>
      </c>
      <c r="N29" s="11">
        <f>SUM('1. Thị trấn Văn Quan:17. Xã Yên Phúc'!N30)</f>
        <v>0</v>
      </c>
      <c r="O29" s="11">
        <f>SUM('1. Thị trấn Văn Quan:17. Xã Yên Phúc'!O30)</f>
        <v>0</v>
      </c>
      <c r="P29" s="11">
        <f>SUM('1. Thị trấn Văn Quan:17. Xã Yên Phúc'!P30)</f>
        <v>0</v>
      </c>
      <c r="Q29" s="11">
        <f>SUM('1. Thị trấn Văn Quan:17. Xã Yên Phúc'!Q30)</f>
        <v>0</v>
      </c>
      <c r="R29" s="12">
        <f>SUM('1. Thị trấn Văn Quan:17. Xã Yên Phúc'!R30)</f>
        <v>1273.9411579999999</v>
      </c>
      <c r="S29" s="11">
        <f>SUM('1. Thị trấn Văn Quan:17. Xã Yên Phúc'!S30)</f>
        <v>0</v>
      </c>
      <c r="T29" s="11">
        <f>SUM('1. Thị trấn Văn Quan:17. Xã Yên Phúc'!T30)</f>
        <v>0</v>
      </c>
      <c r="U29" s="11">
        <f>SUM('1. Thị trấn Văn Quan:17. Xã Yên Phúc'!U30)</f>
        <v>0</v>
      </c>
      <c r="V29" s="11">
        <f>SUM('1. Thị trấn Văn Quan:17. Xã Yên Phúc'!V30)</f>
        <v>0</v>
      </c>
      <c r="W29" s="11">
        <f>SUM('1. Thị trấn Văn Quan:17. Xã Yên Phúc'!W30)</f>
        <v>0</v>
      </c>
      <c r="X29" s="11">
        <f>SUM('1. Thị trấn Văn Quan:17. Xã Yên Phúc'!X30)</f>
        <v>0</v>
      </c>
      <c r="Y29" s="11">
        <f>SUM('1. Thị trấn Văn Quan:17. Xã Yên Phúc'!Y30)</f>
        <v>0</v>
      </c>
      <c r="Z29" s="11">
        <f>SUM('1. Thị trấn Văn Quan:17. Xã Yên Phúc'!Z30)</f>
        <v>0</v>
      </c>
      <c r="AA29" s="86">
        <f>SUM('1. Thị trấn Văn Quan:17. Xã Yên Phúc'!AA30)</f>
        <v>1273.9411579999999</v>
      </c>
      <c r="AB29" s="11">
        <f>SUM('1. Thị trấn Văn Quan:17. Xã Yên Phúc'!AB30)</f>
        <v>0</v>
      </c>
      <c r="AC29" s="11">
        <f>SUM('1. Thị trấn Văn Quan:17. Xã Yên Phúc'!AC30)</f>
        <v>0</v>
      </c>
      <c r="AD29" s="11">
        <f>SUM('1. Thị trấn Văn Quan:17. Xã Yên Phúc'!AD30)</f>
        <v>0</v>
      </c>
      <c r="AE29" s="11">
        <f>SUM('1. Thị trấn Văn Quan:17. Xã Yên Phúc'!AE30)</f>
        <v>0</v>
      </c>
      <c r="AF29" s="11">
        <f>SUM('1. Thị trấn Văn Quan:17. Xã Yên Phúc'!AF30)</f>
        <v>0</v>
      </c>
      <c r="AG29" s="11">
        <f>SUM('1. Thị trấn Văn Quan:17. Xã Yên Phúc'!AG30)</f>
        <v>0</v>
      </c>
      <c r="AH29" s="11">
        <f>SUM('1. Thị trấn Văn Quan:17. Xã Yên Phúc'!AH30)</f>
        <v>0</v>
      </c>
      <c r="AI29" s="11">
        <f>SUM('1. Thị trấn Văn Quan:17. Xã Yên Phúc'!AI30)</f>
        <v>0</v>
      </c>
      <c r="AJ29" s="11">
        <f>SUM('1. Thị trấn Văn Quan:17. Xã Yên Phúc'!AJ30)</f>
        <v>0</v>
      </c>
      <c r="AK29" s="11">
        <f>SUM('1. Thị trấn Văn Quan:17. Xã Yên Phúc'!AK30)</f>
        <v>0</v>
      </c>
      <c r="AL29" s="11">
        <f>SUM('1. Thị trấn Văn Quan:17. Xã Yên Phúc'!AL30)</f>
        <v>0</v>
      </c>
      <c r="AM29" s="11">
        <f>SUM('1. Thị trấn Văn Quan:17. Xã Yên Phúc'!AM30)</f>
        <v>0</v>
      </c>
      <c r="AN29" s="11">
        <f>SUM('1. Thị trấn Văn Quan:17. Xã Yên Phúc'!AN30)</f>
        <v>0</v>
      </c>
      <c r="AO29" s="11">
        <f>SUM('1. Thị trấn Văn Quan:17. Xã Yên Phúc'!AO30)</f>
        <v>0</v>
      </c>
      <c r="AP29" s="11">
        <f>SUM('1. Thị trấn Văn Quan:17. Xã Yên Phúc'!AP30)</f>
        <v>0</v>
      </c>
      <c r="AQ29" s="11">
        <f>SUM('1. Thị trấn Văn Quan:17. Xã Yên Phúc'!AQ30)</f>
        <v>0</v>
      </c>
      <c r="AR29" s="11">
        <f>SUM('1. Thị trấn Văn Quan:17. Xã Yên Phúc'!AR30)</f>
        <v>0</v>
      </c>
      <c r="AS29" s="11">
        <f>SUM('1. Thị trấn Văn Quan:17. Xã Yên Phúc'!AS30)</f>
        <v>0</v>
      </c>
      <c r="AT29" s="11">
        <f>SUM('1. Thị trấn Văn Quan:17. Xã Yên Phúc'!AT30)</f>
        <v>0</v>
      </c>
      <c r="AU29" s="11">
        <f>SUM('1. Thị trấn Văn Quan:17. Xã Yên Phúc'!AU30)</f>
        <v>0</v>
      </c>
      <c r="AV29" s="11">
        <f>SUM('1. Thị trấn Văn Quan:17. Xã Yên Phúc'!AV30)</f>
        <v>0</v>
      </c>
      <c r="AW29" s="11">
        <f>SUM('1. Thị trấn Văn Quan:17. Xã Yên Phúc'!AW30)</f>
        <v>0</v>
      </c>
      <c r="AX29" s="11">
        <f>SUM('1. Thị trấn Văn Quan:17. Xã Yên Phúc'!AX30)</f>
        <v>0</v>
      </c>
      <c r="AY29" s="11">
        <f>SUM('1. Thị trấn Văn Quan:17. Xã Yên Phúc'!AY30)</f>
        <v>0</v>
      </c>
      <c r="AZ29" s="11">
        <f>SUM('1. Thị trấn Văn Quan:17. Xã Yên Phúc'!AZ30)</f>
        <v>0</v>
      </c>
      <c r="BA29" s="11">
        <f>SUM('1. Thị trấn Văn Quan:17. Xã Yên Phúc'!BA30)</f>
        <v>0</v>
      </c>
      <c r="BB29" s="11">
        <f>SUM('1. Thị trấn Văn Quan:17. Xã Yên Phúc'!BB30)</f>
        <v>0</v>
      </c>
      <c r="BC29" s="11">
        <f>SUM('1. Thị trấn Văn Quan:17. Xã Yên Phúc'!BC30)</f>
        <v>0</v>
      </c>
      <c r="BD29" s="11">
        <f>SUM('1. Thị trấn Văn Quan:17. Xã Yên Phúc'!BD30)</f>
        <v>0</v>
      </c>
      <c r="BE29" s="11">
        <f>SUM('1. Thị trấn Văn Quan:17. Xã Yên Phúc'!BE30)</f>
        <v>0</v>
      </c>
      <c r="BF29" s="11">
        <f>SUM('1. Thị trấn Văn Quan:17. Xã Yên Phúc'!BF30)</f>
        <v>0</v>
      </c>
      <c r="BG29" s="11">
        <f>SUM('1. Thị trấn Văn Quan:17. Xã Yên Phúc'!BG30)</f>
        <v>5.6550000000000002</v>
      </c>
      <c r="BH29" s="11">
        <f>SUM('1. Thị trấn Văn Quan:17. Xã Yên Phúc'!BH30)</f>
        <v>0</v>
      </c>
      <c r="BI29" s="11">
        <f>SUM('1. Thị trấn Văn Quan:17. Xã Yên Phúc'!BI30)</f>
        <v>1280.4661579999997</v>
      </c>
      <c r="BJ29" s="442">
        <v>3.3790000000000004</v>
      </c>
      <c r="BK29" s="436">
        <f t="shared" si="0"/>
        <v>0</v>
      </c>
    </row>
    <row r="30" spans="1:76" s="41" customFormat="1" ht="15.75">
      <c r="A30" s="34"/>
      <c r="B30" s="443" t="s">
        <v>237</v>
      </c>
      <c r="C30" s="60" t="s">
        <v>224</v>
      </c>
      <c r="D30" s="439">
        <f>SUM('1. Thị trấn Văn Quan:17. Xã Yên Phúc'!D31)</f>
        <v>1068.537746</v>
      </c>
      <c r="E30" s="439">
        <f>SUM('1. Thị trấn Văn Quan:17. Xã Yên Phúc'!E31)</f>
        <v>0</v>
      </c>
      <c r="F30" s="439">
        <f>SUM('1. Thị trấn Văn Quan:17. Xã Yên Phúc'!F31)</f>
        <v>0</v>
      </c>
      <c r="G30" s="439">
        <f>SUM('1. Thị trấn Văn Quan:17. Xã Yên Phúc'!G31)</f>
        <v>0</v>
      </c>
      <c r="H30" s="439">
        <f>SUM('1. Thị trấn Văn Quan:17. Xã Yên Phúc'!H31)</f>
        <v>0</v>
      </c>
      <c r="I30" s="439">
        <f>SUM('1. Thị trấn Văn Quan:17. Xã Yên Phúc'!I31)</f>
        <v>0</v>
      </c>
      <c r="J30" s="439">
        <f>SUM('1. Thị trấn Văn Quan:17. Xã Yên Phúc'!J31)</f>
        <v>0</v>
      </c>
      <c r="K30" s="439">
        <f>SUM('1. Thị trấn Văn Quan:17. Xã Yên Phúc'!K31)</f>
        <v>0</v>
      </c>
      <c r="L30" s="439">
        <f>SUM('1. Thị trấn Văn Quan:17. Xã Yên Phúc'!L31)</f>
        <v>0</v>
      </c>
      <c r="M30" s="439">
        <f>SUM('1. Thị trấn Văn Quan:17. Xã Yên Phúc'!M31)</f>
        <v>0</v>
      </c>
      <c r="N30" s="439">
        <f>SUM('1. Thị trấn Văn Quan:17. Xã Yên Phúc'!N31)</f>
        <v>0</v>
      </c>
      <c r="O30" s="439">
        <f>SUM('1. Thị trấn Văn Quan:17. Xã Yên Phúc'!O31)</f>
        <v>0</v>
      </c>
      <c r="P30" s="439">
        <f>SUM('1. Thị trấn Văn Quan:17. Xã Yên Phúc'!P31)</f>
        <v>0</v>
      </c>
      <c r="Q30" s="439">
        <f>SUM('1. Thị trấn Văn Quan:17. Xã Yên Phúc'!Q31)</f>
        <v>0</v>
      </c>
      <c r="R30" s="439">
        <f>SUM('1. Thị trấn Văn Quan:17. Xã Yên Phúc'!R31)</f>
        <v>1068.537746</v>
      </c>
      <c r="S30" s="439">
        <f>SUM('1. Thị trấn Văn Quan:17. Xã Yên Phúc'!S31)</f>
        <v>0</v>
      </c>
      <c r="T30" s="439">
        <f>SUM('1. Thị trấn Văn Quan:17. Xã Yên Phúc'!T31)</f>
        <v>0</v>
      </c>
      <c r="U30" s="439">
        <f>SUM('1. Thị trấn Văn Quan:17. Xã Yên Phúc'!U31)</f>
        <v>0</v>
      </c>
      <c r="V30" s="439">
        <f>SUM('1. Thị trấn Văn Quan:17. Xã Yên Phúc'!V31)</f>
        <v>0</v>
      </c>
      <c r="W30" s="439">
        <f>SUM('1. Thị trấn Văn Quan:17. Xã Yên Phúc'!W31)</f>
        <v>0</v>
      </c>
      <c r="X30" s="439">
        <f>SUM('1. Thị trấn Văn Quan:17. Xã Yên Phúc'!X31)</f>
        <v>0</v>
      </c>
      <c r="Y30" s="439">
        <f>SUM('1. Thị trấn Văn Quan:17. Xã Yên Phúc'!Y31)</f>
        <v>0</v>
      </c>
      <c r="Z30" s="439">
        <f>SUM('1. Thị trấn Văn Quan:17. Xã Yên Phúc'!Z31)</f>
        <v>0</v>
      </c>
      <c r="AA30" s="439">
        <f>SUM('1. Thị trấn Văn Quan:17. Xã Yên Phúc'!AA31)</f>
        <v>1068.537746</v>
      </c>
      <c r="AB30" s="440">
        <f>SUM('1. Thị trấn Văn Quan:17. Xã Yên Phúc'!AB31)</f>
        <v>1068.537746</v>
      </c>
      <c r="AC30" s="439">
        <f>SUM('1. Thị trấn Văn Quan:17. Xã Yên Phúc'!AC31)</f>
        <v>0</v>
      </c>
      <c r="AD30" s="439">
        <f>SUM('1. Thị trấn Văn Quan:17. Xã Yên Phúc'!AD31)</f>
        <v>0</v>
      </c>
      <c r="AE30" s="439">
        <f>SUM('1. Thị trấn Văn Quan:17. Xã Yên Phúc'!AE31)</f>
        <v>0</v>
      </c>
      <c r="AF30" s="439">
        <f>SUM('1. Thị trấn Văn Quan:17. Xã Yên Phúc'!AF31)</f>
        <v>0</v>
      </c>
      <c r="AG30" s="439">
        <f>SUM('1. Thị trấn Văn Quan:17. Xã Yên Phúc'!AG31)</f>
        <v>0</v>
      </c>
      <c r="AH30" s="439">
        <f>SUM('1. Thị trấn Văn Quan:17. Xã Yên Phúc'!AH31)</f>
        <v>0</v>
      </c>
      <c r="AI30" s="439">
        <f>SUM('1. Thị trấn Văn Quan:17. Xã Yên Phúc'!AI31)</f>
        <v>0</v>
      </c>
      <c r="AJ30" s="439">
        <f>SUM('1. Thị trấn Văn Quan:17. Xã Yên Phúc'!AJ31)</f>
        <v>0</v>
      </c>
      <c r="AK30" s="439">
        <f>SUM('1. Thị trấn Văn Quan:17. Xã Yên Phúc'!AK31)</f>
        <v>0</v>
      </c>
      <c r="AL30" s="439">
        <f>SUM('1. Thị trấn Văn Quan:17. Xã Yên Phúc'!AL31)</f>
        <v>0</v>
      </c>
      <c r="AM30" s="439">
        <f>SUM('1. Thị trấn Văn Quan:17. Xã Yên Phúc'!AM31)</f>
        <v>0</v>
      </c>
      <c r="AN30" s="439">
        <f>SUM('1. Thị trấn Văn Quan:17. Xã Yên Phúc'!AN31)</f>
        <v>0</v>
      </c>
      <c r="AO30" s="439">
        <f>SUM('1. Thị trấn Văn Quan:17. Xã Yên Phúc'!AO31)</f>
        <v>0</v>
      </c>
      <c r="AP30" s="439">
        <f>SUM('1. Thị trấn Văn Quan:17. Xã Yên Phúc'!AP31)</f>
        <v>0</v>
      </c>
      <c r="AQ30" s="439">
        <f>SUM('1. Thị trấn Văn Quan:17. Xã Yên Phúc'!AQ31)</f>
        <v>0</v>
      </c>
      <c r="AR30" s="439">
        <f>SUM('1. Thị trấn Văn Quan:17. Xã Yên Phúc'!AR31)</f>
        <v>0</v>
      </c>
      <c r="AS30" s="439">
        <f>SUM('1. Thị trấn Văn Quan:17. Xã Yên Phúc'!AS31)</f>
        <v>0</v>
      </c>
      <c r="AT30" s="439">
        <f>SUM('1. Thị trấn Văn Quan:17. Xã Yên Phúc'!AT31)</f>
        <v>0</v>
      </c>
      <c r="AU30" s="439">
        <f>SUM('1. Thị trấn Văn Quan:17. Xã Yên Phúc'!AU31)</f>
        <v>0</v>
      </c>
      <c r="AV30" s="439">
        <f>SUM('1. Thị trấn Văn Quan:17. Xã Yên Phúc'!AV31)</f>
        <v>0</v>
      </c>
      <c r="AW30" s="439">
        <f>SUM('1. Thị trấn Văn Quan:17. Xã Yên Phúc'!AW31)</f>
        <v>0</v>
      </c>
      <c r="AX30" s="439">
        <f>SUM('1. Thị trấn Văn Quan:17. Xã Yên Phúc'!AX31)</f>
        <v>0</v>
      </c>
      <c r="AY30" s="439">
        <f>SUM('1. Thị trấn Văn Quan:17. Xã Yên Phúc'!AY31)</f>
        <v>0</v>
      </c>
      <c r="AZ30" s="439">
        <f>SUM('1. Thị trấn Văn Quan:17. Xã Yên Phúc'!AZ31)</f>
        <v>0</v>
      </c>
      <c r="BA30" s="439">
        <f>SUM('1. Thị trấn Văn Quan:17. Xã Yên Phúc'!BA31)</f>
        <v>0</v>
      </c>
      <c r="BB30" s="439">
        <f>SUM('1. Thị trấn Văn Quan:17. Xã Yên Phúc'!BB31)</f>
        <v>0</v>
      </c>
      <c r="BC30" s="439">
        <f>SUM('1. Thị trấn Văn Quan:17. Xã Yên Phúc'!BC31)</f>
        <v>0</v>
      </c>
      <c r="BD30" s="439">
        <f>SUM('1. Thị trấn Văn Quan:17. Xã Yên Phúc'!BD31)</f>
        <v>0</v>
      </c>
      <c r="BE30" s="439">
        <f>SUM('1. Thị trấn Văn Quan:17. Xã Yên Phúc'!BE31)</f>
        <v>0</v>
      </c>
      <c r="BF30" s="439">
        <f>SUM('1. Thị trấn Văn Quan:17. Xã Yên Phúc'!BF31)</f>
        <v>0</v>
      </c>
      <c r="BG30" s="439">
        <f>SUM('1. Thị trấn Văn Quan:17. Xã Yên Phúc'!BG31)</f>
        <v>3.4000000000000004</v>
      </c>
      <c r="BH30" s="439">
        <f>SUM('1. Thị trấn Văn Quan:17. Xã Yên Phúc'!BH31)</f>
        <v>0</v>
      </c>
      <c r="BI30" s="439">
        <f>SUM('1. Thị trấn Văn Quan:17. Xã Yên Phúc'!BI31)</f>
        <v>1071.9377459999998</v>
      </c>
      <c r="BJ30" s="1">
        <v>1.8755999999999546</v>
      </c>
      <c r="BK30" s="436">
        <f t="shared" si="0"/>
        <v>0</v>
      </c>
    </row>
    <row r="31" spans="1:76" s="41" customFormat="1" ht="15.75">
      <c r="A31" s="34"/>
      <c r="B31" s="443" t="s">
        <v>238</v>
      </c>
      <c r="C31" s="60" t="s">
        <v>225</v>
      </c>
      <c r="D31" s="439">
        <f>SUM('1. Thị trấn Văn Quan:17. Xã Yên Phúc'!D32)</f>
        <v>61.226958999999994</v>
      </c>
      <c r="E31" s="439">
        <f>SUM('1. Thị trấn Văn Quan:17. Xã Yên Phúc'!E32)</f>
        <v>0</v>
      </c>
      <c r="F31" s="439">
        <f>SUM('1. Thị trấn Văn Quan:17. Xã Yên Phúc'!F32)</f>
        <v>0</v>
      </c>
      <c r="G31" s="439">
        <f>SUM('1. Thị trấn Văn Quan:17. Xã Yên Phúc'!G32)</f>
        <v>0</v>
      </c>
      <c r="H31" s="439">
        <f>SUM('1. Thị trấn Văn Quan:17. Xã Yên Phúc'!H32)</f>
        <v>0</v>
      </c>
      <c r="I31" s="439">
        <f>SUM('1. Thị trấn Văn Quan:17. Xã Yên Phúc'!I32)</f>
        <v>0</v>
      </c>
      <c r="J31" s="439">
        <f>SUM('1. Thị trấn Văn Quan:17. Xã Yên Phúc'!J32)</f>
        <v>0</v>
      </c>
      <c r="K31" s="439">
        <f>SUM('1. Thị trấn Văn Quan:17. Xã Yên Phúc'!K32)</f>
        <v>0</v>
      </c>
      <c r="L31" s="439">
        <f>SUM('1. Thị trấn Văn Quan:17. Xã Yên Phúc'!L32)</f>
        <v>0</v>
      </c>
      <c r="M31" s="439">
        <f>SUM('1. Thị trấn Văn Quan:17. Xã Yên Phúc'!M32)</f>
        <v>0</v>
      </c>
      <c r="N31" s="439">
        <f>SUM('1. Thị trấn Văn Quan:17. Xã Yên Phúc'!N32)</f>
        <v>0</v>
      </c>
      <c r="O31" s="439">
        <f>SUM('1. Thị trấn Văn Quan:17. Xã Yên Phúc'!O32)</f>
        <v>0</v>
      </c>
      <c r="P31" s="439">
        <f>SUM('1. Thị trấn Văn Quan:17. Xã Yên Phúc'!P32)</f>
        <v>0</v>
      </c>
      <c r="Q31" s="439">
        <f>SUM('1. Thị trấn Văn Quan:17. Xã Yên Phúc'!Q32)</f>
        <v>0</v>
      </c>
      <c r="R31" s="439">
        <f>SUM('1. Thị trấn Văn Quan:17. Xã Yên Phúc'!R32)</f>
        <v>61.226958999999994</v>
      </c>
      <c r="S31" s="439">
        <f>SUM('1. Thị trấn Văn Quan:17. Xã Yên Phúc'!S32)</f>
        <v>0</v>
      </c>
      <c r="T31" s="439">
        <f>SUM('1. Thị trấn Văn Quan:17. Xã Yên Phúc'!T32)</f>
        <v>0</v>
      </c>
      <c r="U31" s="439">
        <f>SUM('1. Thị trấn Văn Quan:17. Xã Yên Phúc'!U32)</f>
        <v>0</v>
      </c>
      <c r="V31" s="439">
        <f>SUM('1. Thị trấn Văn Quan:17. Xã Yên Phúc'!V32)</f>
        <v>0</v>
      </c>
      <c r="W31" s="439">
        <f>SUM('1. Thị trấn Văn Quan:17. Xã Yên Phúc'!W32)</f>
        <v>0</v>
      </c>
      <c r="X31" s="439">
        <f>SUM('1. Thị trấn Văn Quan:17. Xã Yên Phúc'!X32)</f>
        <v>0</v>
      </c>
      <c r="Y31" s="439">
        <f>SUM('1. Thị trấn Văn Quan:17. Xã Yên Phúc'!Y32)</f>
        <v>0</v>
      </c>
      <c r="Z31" s="439">
        <f>SUM('1. Thị trấn Văn Quan:17. Xã Yên Phúc'!Z32)</f>
        <v>0</v>
      </c>
      <c r="AA31" s="439">
        <f>SUM('1. Thị trấn Văn Quan:17. Xã Yên Phúc'!AA32)</f>
        <v>61.226958999999994</v>
      </c>
      <c r="AB31" s="439">
        <f>SUM('1. Thị trấn Văn Quan:17. Xã Yên Phúc'!AB32)</f>
        <v>0</v>
      </c>
      <c r="AC31" s="440">
        <f>SUM('1. Thị trấn Văn Quan:17. Xã Yên Phúc'!AC32)</f>
        <v>61.226958999999994</v>
      </c>
      <c r="AD31" s="439">
        <f>SUM('1. Thị trấn Văn Quan:17. Xã Yên Phúc'!AD32)</f>
        <v>0</v>
      </c>
      <c r="AE31" s="439">
        <f>SUM('1. Thị trấn Văn Quan:17. Xã Yên Phúc'!AE32)</f>
        <v>0</v>
      </c>
      <c r="AF31" s="439">
        <f>SUM('1. Thị trấn Văn Quan:17. Xã Yên Phúc'!AF32)</f>
        <v>0</v>
      </c>
      <c r="AG31" s="439">
        <f>SUM('1. Thị trấn Văn Quan:17. Xã Yên Phúc'!AG32)</f>
        <v>0</v>
      </c>
      <c r="AH31" s="439">
        <f>SUM('1. Thị trấn Văn Quan:17. Xã Yên Phúc'!AH32)</f>
        <v>0</v>
      </c>
      <c r="AI31" s="439">
        <f>SUM('1. Thị trấn Văn Quan:17. Xã Yên Phúc'!AI32)</f>
        <v>0</v>
      </c>
      <c r="AJ31" s="439">
        <f>SUM('1. Thị trấn Văn Quan:17. Xã Yên Phúc'!AJ32)</f>
        <v>0</v>
      </c>
      <c r="AK31" s="439">
        <f>SUM('1. Thị trấn Văn Quan:17. Xã Yên Phúc'!AK32)</f>
        <v>0</v>
      </c>
      <c r="AL31" s="439">
        <f>SUM('1. Thị trấn Văn Quan:17. Xã Yên Phúc'!AL32)</f>
        <v>0</v>
      </c>
      <c r="AM31" s="439">
        <f>SUM('1. Thị trấn Văn Quan:17. Xã Yên Phúc'!AM32)</f>
        <v>0</v>
      </c>
      <c r="AN31" s="439">
        <f>SUM('1. Thị trấn Văn Quan:17. Xã Yên Phúc'!AN32)</f>
        <v>0</v>
      </c>
      <c r="AO31" s="439">
        <f>SUM('1. Thị trấn Văn Quan:17. Xã Yên Phúc'!AO32)</f>
        <v>0</v>
      </c>
      <c r="AP31" s="439">
        <f>SUM('1. Thị trấn Văn Quan:17. Xã Yên Phúc'!AP32)</f>
        <v>0</v>
      </c>
      <c r="AQ31" s="439">
        <f>SUM('1. Thị trấn Văn Quan:17. Xã Yên Phúc'!AQ32)</f>
        <v>0</v>
      </c>
      <c r="AR31" s="439">
        <f>SUM('1. Thị trấn Văn Quan:17. Xã Yên Phúc'!AR32)</f>
        <v>0</v>
      </c>
      <c r="AS31" s="439">
        <f>SUM('1. Thị trấn Văn Quan:17. Xã Yên Phúc'!AS32)</f>
        <v>0</v>
      </c>
      <c r="AT31" s="439">
        <f>SUM('1. Thị trấn Văn Quan:17. Xã Yên Phúc'!AT32)</f>
        <v>0</v>
      </c>
      <c r="AU31" s="439">
        <f>SUM('1. Thị trấn Văn Quan:17. Xã Yên Phúc'!AU32)</f>
        <v>0</v>
      </c>
      <c r="AV31" s="439">
        <f>SUM('1. Thị trấn Văn Quan:17. Xã Yên Phúc'!AV32)</f>
        <v>0</v>
      </c>
      <c r="AW31" s="439">
        <f>SUM('1. Thị trấn Văn Quan:17. Xã Yên Phúc'!AW32)</f>
        <v>0</v>
      </c>
      <c r="AX31" s="439">
        <f>SUM('1. Thị trấn Văn Quan:17. Xã Yên Phúc'!AX32)</f>
        <v>0</v>
      </c>
      <c r="AY31" s="439">
        <f>SUM('1. Thị trấn Văn Quan:17. Xã Yên Phúc'!AY32)</f>
        <v>0</v>
      </c>
      <c r="AZ31" s="439">
        <f>SUM('1. Thị trấn Văn Quan:17. Xã Yên Phúc'!AZ32)</f>
        <v>0</v>
      </c>
      <c r="BA31" s="439">
        <f>SUM('1. Thị trấn Văn Quan:17. Xã Yên Phúc'!BA32)</f>
        <v>0</v>
      </c>
      <c r="BB31" s="439">
        <f>SUM('1. Thị trấn Văn Quan:17. Xã Yên Phúc'!BB32)</f>
        <v>0</v>
      </c>
      <c r="BC31" s="439">
        <f>SUM('1. Thị trấn Văn Quan:17. Xã Yên Phúc'!BC32)</f>
        <v>0</v>
      </c>
      <c r="BD31" s="439">
        <f>SUM('1. Thị trấn Văn Quan:17. Xã Yên Phúc'!BD32)</f>
        <v>0</v>
      </c>
      <c r="BE31" s="439">
        <f>SUM('1. Thị trấn Văn Quan:17. Xã Yên Phúc'!BE32)</f>
        <v>0</v>
      </c>
      <c r="BF31" s="439">
        <f>SUM('1. Thị trấn Văn Quan:17. Xã Yên Phúc'!BF32)</f>
        <v>0</v>
      </c>
      <c r="BG31" s="439">
        <f>SUM('1. Thị trấn Văn Quan:17. Xã Yên Phúc'!BG32)</f>
        <v>2.7050000000000001</v>
      </c>
      <c r="BH31" s="439">
        <f>SUM('1. Thị trấn Văn Quan:17. Xã Yên Phúc'!BH32)</f>
        <v>0</v>
      </c>
      <c r="BI31" s="439">
        <f>SUM('1. Thị trấn Văn Quan:17. Xã Yên Phúc'!BI32)</f>
        <v>63.931958999999999</v>
      </c>
      <c r="BJ31" s="1">
        <v>0.05</v>
      </c>
      <c r="BK31" s="436">
        <f t="shared" si="0"/>
        <v>0</v>
      </c>
    </row>
    <row r="32" spans="1:76" s="41" customFormat="1" ht="15.75">
      <c r="A32" s="34"/>
      <c r="B32" s="443" t="s">
        <v>239</v>
      </c>
      <c r="C32" s="60" t="s">
        <v>223</v>
      </c>
      <c r="D32" s="439">
        <f>SUM('1. Thị trấn Văn Quan:17. Xã Yên Phúc'!D33)</f>
        <v>72.08699399999999</v>
      </c>
      <c r="E32" s="439">
        <f>SUM('1. Thị trấn Văn Quan:17. Xã Yên Phúc'!E33)</f>
        <v>0</v>
      </c>
      <c r="F32" s="439">
        <f>SUM('1. Thị trấn Văn Quan:17. Xã Yên Phúc'!F33)</f>
        <v>0</v>
      </c>
      <c r="G32" s="439">
        <f>SUM('1. Thị trấn Văn Quan:17. Xã Yên Phúc'!G33)</f>
        <v>0</v>
      </c>
      <c r="H32" s="439">
        <f>SUM('1. Thị trấn Văn Quan:17. Xã Yên Phúc'!H33)</f>
        <v>0</v>
      </c>
      <c r="I32" s="439">
        <f>SUM('1. Thị trấn Văn Quan:17. Xã Yên Phúc'!I33)</f>
        <v>0</v>
      </c>
      <c r="J32" s="439">
        <f>SUM('1. Thị trấn Văn Quan:17. Xã Yên Phúc'!J33)</f>
        <v>0</v>
      </c>
      <c r="K32" s="439">
        <f>SUM('1. Thị trấn Văn Quan:17. Xã Yên Phúc'!K33)</f>
        <v>0</v>
      </c>
      <c r="L32" s="439">
        <f>SUM('1. Thị trấn Văn Quan:17. Xã Yên Phúc'!L33)</f>
        <v>0</v>
      </c>
      <c r="M32" s="439">
        <f>SUM('1. Thị trấn Văn Quan:17. Xã Yên Phúc'!M33)</f>
        <v>0</v>
      </c>
      <c r="N32" s="439">
        <f>SUM('1. Thị trấn Văn Quan:17. Xã Yên Phúc'!N33)</f>
        <v>0</v>
      </c>
      <c r="O32" s="439">
        <f>SUM('1. Thị trấn Văn Quan:17. Xã Yên Phúc'!O33)</f>
        <v>0</v>
      </c>
      <c r="P32" s="439">
        <f>SUM('1. Thị trấn Văn Quan:17. Xã Yên Phúc'!P33)</f>
        <v>0</v>
      </c>
      <c r="Q32" s="439">
        <f>SUM('1. Thị trấn Văn Quan:17. Xã Yên Phúc'!Q33)</f>
        <v>0</v>
      </c>
      <c r="R32" s="439">
        <f>SUM('1. Thị trấn Văn Quan:17. Xã Yên Phúc'!R33)</f>
        <v>72.08699399999999</v>
      </c>
      <c r="S32" s="439">
        <f>SUM('1. Thị trấn Văn Quan:17. Xã Yên Phúc'!S33)</f>
        <v>0</v>
      </c>
      <c r="T32" s="439">
        <f>SUM('1. Thị trấn Văn Quan:17. Xã Yên Phúc'!T33)</f>
        <v>0</v>
      </c>
      <c r="U32" s="439">
        <f>SUM('1. Thị trấn Văn Quan:17. Xã Yên Phúc'!U33)</f>
        <v>0</v>
      </c>
      <c r="V32" s="439">
        <f>SUM('1. Thị trấn Văn Quan:17. Xã Yên Phúc'!V33)</f>
        <v>0</v>
      </c>
      <c r="W32" s="439">
        <f>SUM('1. Thị trấn Văn Quan:17. Xã Yên Phúc'!W33)</f>
        <v>0</v>
      </c>
      <c r="X32" s="439">
        <f>SUM('1. Thị trấn Văn Quan:17. Xã Yên Phúc'!X33)</f>
        <v>0</v>
      </c>
      <c r="Y32" s="439">
        <f>SUM('1. Thị trấn Văn Quan:17. Xã Yên Phúc'!Y33)</f>
        <v>0</v>
      </c>
      <c r="Z32" s="439">
        <f>SUM('1. Thị trấn Văn Quan:17. Xã Yên Phúc'!Z33)</f>
        <v>0</v>
      </c>
      <c r="AA32" s="439">
        <f>SUM('1. Thị trấn Văn Quan:17. Xã Yên Phúc'!AA33)</f>
        <v>72.08699399999999</v>
      </c>
      <c r="AB32" s="439">
        <f>SUM('1. Thị trấn Văn Quan:17. Xã Yên Phúc'!AB33)</f>
        <v>0</v>
      </c>
      <c r="AC32" s="439">
        <f>SUM('1. Thị trấn Văn Quan:17. Xã Yên Phúc'!AC33)</f>
        <v>0</v>
      </c>
      <c r="AD32" s="440">
        <f>SUM('1. Thị trấn Văn Quan:17. Xã Yên Phúc'!AD33)</f>
        <v>72.08699399999999</v>
      </c>
      <c r="AE32" s="439">
        <f>SUM('1. Thị trấn Văn Quan:17. Xã Yên Phúc'!AE33)</f>
        <v>0</v>
      </c>
      <c r="AF32" s="439">
        <f>SUM('1. Thị trấn Văn Quan:17. Xã Yên Phúc'!AF33)</f>
        <v>0</v>
      </c>
      <c r="AG32" s="439">
        <f>SUM('1. Thị trấn Văn Quan:17. Xã Yên Phúc'!AG33)</f>
        <v>0</v>
      </c>
      <c r="AH32" s="439">
        <f>SUM('1. Thị trấn Văn Quan:17. Xã Yên Phúc'!AH33)</f>
        <v>0</v>
      </c>
      <c r="AI32" s="439">
        <f>SUM('1. Thị trấn Văn Quan:17. Xã Yên Phúc'!AI33)</f>
        <v>0</v>
      </c>
      <c r="AJ32" s="439">
        <f>SUM('1. Thị trấn Văn Quan:17. Xã Yên Phúc'!AJ33)</f>
        <v>0</v>
      </c>
      <c r="AK32" s="439">
        <f>SUM('1. Thị trấn Văn Quan:17. Xã Yên Phúc'!AK33)</f>
        <v>0</v>
      </c>
      <c r="AL32" s="439">
        <f>SUM('1. Thị trấn Văn Quan:17. Xã Yên Phúc'!AL33)</f>
        <v>0</v>
      </c>
      <c r="AM32" s="439">
        <f>SUM('1. Thị trấn Văn Quan:17. Xã Yên Phúc'!AM33)</f>
        <v>0</v>
      </c>
      <c r="AN32" s="439">
        <f>SUM('1. Thị trấn Văn Quan:17. Xã Yên Phúc'!AN33)</f>
        <v>0</v>
      </c>
      <c r="AO32" s="439">
        <f>SUM('1. Thị trấn Văn Quan:17. Xã Yên Phúc'!AO33)</f>
        <v>0</v>
      </c>
      <c r="AP32" s="439">
        <f>SUM('1. Thị trấn Văn Quan:17. Xã Yên Phúc'!AP33)</f>
        <v>0</v>
      </c>
      <c r="AQ32" s="439">
        <f>SUM('1. Thị trấn Văn Quan:17. Xã Yên Phúc'!AQ33)</f>
        <v>0</v>
      </c>
      <c r="AR32" s="439">
        <f>SUM('1. Thị trấn Văn Quan:17. Xã Yên Phúc'!AR33)</f>
        <v>0</v>
      </c>
      <c r="AS32" s="439">
        <f>SUM('1. Thị trấn Văn Quan:17. Xã Yên Phúc'!AS33)</f>
        <v>0</v>
      </c>
      <c r="AT32" s="439">
        <f>SUM('1. Thị trấn Văn Quan:17. Xã Yên Phúc'!AT33)</f>
        <v>0</v>
      </c>
      <c r="AU32" s="439">
        <f>SUM('1. Thị trấn Văn Quan:17. Xã Yên Phúc'!AU33)</f>
        <v>0</v>
      </c>
      <c r="AV32" s="439">
        <f>SUM('1. Thị trấn Văn Quan:17. Xã Yên Phúc'!AV33)</f>
        <v>0</v>
      </c>
      <c r="AW32" s="439">
        <f>SUM('1. Thị trấn Văn Quan:17. Xã Yên Phúc'!AW33)</f>
        <v>0</v>
      </c>
      <c r="AX32" s="439">
        <f>SUM('1. Thị trấn Văn Quan:17. Xã Yên Phúc'!AX33)</f>
        <v>0</v>
      </c>
      <c r="AY32" s="439">
        <f>SUM('1. Thị trấn Văn Quan:17. Xã Yên Phúc'!AY33)</f>
        <v>0</v>
      </c>
      <c r="AZ32" s="439">
        <f>SUM('1. Thị trấn Văn Quan:17. Xã Yên Phúc'!AZ33)</f>
        <v>0</v>
      </c>
      <c r="BA32" s="439">
        <f>SUM('1. Thị trấn Văn Quan:17. Xã Yên Phúc'!BA33)</f>
        <v>0</v>
      </c>
      <c r="BB32" s="439">
        <f>SUM('1. Thị trấn Văn Quan:17. Xã Yên Phúc'!BB33)</f>
        <v>0</v>
      </c>
      <c r="BC32" s="439">
        <f>SUM('1. Thị trấn Văn Quan:17. Xã Yên Phúc'!BC33)</f>
        <v>0</v>
      </c>
      <c r="BD32" s="439">
        <f>SUM('1. Thị trấn Văn Quan:17. Xã Yên Phúc'!BD33)</f>
        <v>0</v>
      </c>
      <c r="BE32" s="439">
        <f>SUM('1. Thị trấn Văn Quan:17. Xã Yên Phúc'!BE33)</f>
        <v>0</v>
      </c>
      <c r="BF32" s="439">
        <f>SUM('1. Thị trấn Văn Quan:17. Xã Yên Phúc'!BF33)</f>
        <v>0</v>
      </c>
      <c r="BG32" s="439">
        <f>SUM('1. Thị trấn Văn Quan:17. Xã Yên Phúc'!BG33)</f>
        <v>0</v>
      </c>
      <c r="BH32" s="439">
        <f>SUM('1. Thị trấn Văn Quan:17. Xã Yên Phúc'!BH33)</f>
        <v>0</v>
      </c>
      <c r="BI32" s="439">
        <f>SUM('1. Thị trấn Văn Quan:17. Xã Yên Phúc'!BI33)</f>
        <v>72.08699399999999</v>
      </c>
      <c r="BJ32" s="1"/>
      <c r="BK32" s="436" t="e">
        <f t="shared" si="0"/>
        <v>#DIV/0!</v>
      </c>
    </row>
    <row r="33" spans="1:63" s="41" customFormat="1" ht="15.75">
      <c r="A33" s="34"/>
      <c r="B33" s="443" t="s">
        <v>240</v>
      </c>
      <c r="C33" s="60" t="s">
        <v>231</v>
      </c>
      <c r="D33" s="439">
        <f>SUM('1. Thị trấn Văn Quan:17. Xã Yên Phúc'!D34)</f>
        <v>0.99947600000000014</v>
      </c>
      <c r="E33" s="439">
        <f>SUM('1. Thị trấn Văn Quan:17. Xã Yên Phúc'!E34)</f>
        <v>0</v>
      </c>
      <c r="F33" s="439">
        <f>SUM('1. Thị trấn Văn Quan:17. Xã Yên Phúc'!F34)</f>
        <v>0</v>
      </c>
      <c r="G33" s="439">
        <f>SUM('1. Thị trấn Văn Quan:17. Xã Yên Phúc'!G34)</f>
        <v>0</v>
      </c>
      <c r="H33" s="439">
        <f>SUM('1. Thị trấn Văn Quan:17. Xã Yên Phúc'!H34)</f>
        <v>0</v>
      </c>
      <c r="I33" s="439">
        <f>SUM('1. Thị trấn Văn Quan:17. Xã Yên Phúc'!I34)</f>
        <v>0</v>
      </c>
      <c r="J33" s="439">
        <f>SUM('1. Thị trấn Văn Quan:17. Xã Yên Phúc'!J34)</f>
        <v>0</v>
      </c>
      <c r="K33" s="439">
        <f>SUM('1. Thị trấn Văn Quan:17. Xã Yên Phúc'!K34)</f>
        <v>0</v>
      </c>
      <c r="L33" s="439">
        <f>SUM('1. Thị trấn Văn Quan:17. Xã Yên Phúc'!L34)</f>
        <v>0</v>
      </c>
      <c r="M33" s="439">
        <f>SUM('1. Thị trấn Văn Quan:17. Xã Yên Phúc'!M34)</f>
        <v>0</v>
      </c>
      <c r="N33" s="439">
        <f>SUM('1. Thị trấn Văn Quan:17. Xã Yên Phúc'!N34)</f>
        <v>0</v>
      </c>
      <c r="O33" s="439">
        <f>SUM('1. Thị trấn Văn Quan:17. Xã Yên Phúc'!O34)</f>
        <v>0</v>
      </c>
      <c r="P33" s="439">
        <f>SUM('1. Thị trấn Văn Quan:17. Xã Yên Phúc'!P34)</f>
        <v>0</v>
      </c>
      <c r="Q33" s="439">
        <f>SUM('1. Thị trấn Văn Quan:17. Xã Yên Phúc'!Q34)</f>
        <v>0</v>
      </c>
      <c r="R33" s="439">
        <f>SUM('1. Thị trấn Văn Quan:17. Xã Yên Phúc'!R34)</f>
        <v>0.99947600000000014</v>
      </c>
      <c r="S33" s="439">
        <f>SUM('1. Thị trấn Văn Quan:17. Xã Yên Phúc'!S34)</f>
        <v>0</v>
      </c>
      <c r="T33" s="439">
        <f>SUM('1. Thị trấn Văn Quan:17. Xã Yên Phúc'!T34)</f>
        <v>0</v>
      </c>
      <c r="U33" s="439">
        <f>SUM('1. Thị trấn Văn Quan:17. Xã Yên Phúc'!U34)</f>
        <v>0</v>
      </c>
      <c r="V33" s="439">
        <f>SUM('1. Thị trấn Văn Quan:17. Xã Yên Phúc'!V34)</f>
        <v>0</v>
      </c>
      <c r="W33" s="439">
        <f>SUM('1. Thị trấn Văn Quan:17. Xã Yên Phúc'!W34)</f>
        <v>0</v>
      </c>
      <c r="X33" s="439">
        <f>SUM('1. Thị trấn Văn Quan:17. Xã Yên Phúc'!X34)</f>
        <v>0</v>
      </c>
      <c r="Y33" s="439">
        <f>SUM('1. Thị trấn Văn Quan:17. Xã Yên Phúc'!Y34)</f>
        <v>0</v>
      </c>
      <c r="Z33" s="439">
        <f>SUM('1. Thị trấn Văn Quan:17. Xã Yên Phúc'!Z34)</f>
        <v>0</v>
      </c>
      <c r="AA33" s="439">
        <f>SUM('1. Thị trấn Văn Quan:17. Xã Yên Phúc'!AA34)</f>
        <v>0.99947600000000014</v>
      </c>
      <c r="AB33" s="439">
        <f>SUM('1. Thị trấn Văn Quan:17. Xã Yên Phúc'!AB34)</f>
        <v>0</v>
      </c>
      <c r="AC33" s="439">
        <f>SUM('1. Thị trấn Văn Quan:17. Xã Yên Phúc'!AC34)</f>
        <v>0</v>
      </c>
      <c r="AD33" s="439">
        <f>SUM('1. Thị trấn Văn Quan:17. Xã Yên Phúc'!AD34)</f>
        <v>0</v>
      </c>
      <c r="AE33" s="440">
        <f>SUM('1. Thị trấn Văn Quan:17. Xã Yên Phúc'!AE34)</f>
        <v>0.99947600000000014</v>
      </c>
      <c r="AF33" s="439">
        <f>SUM('1. Thị trấn Văn Quan:17. Xã Yên Phúc'!AF34)</f>
        <v>0</v>
      </c>
      <c r="AG33" s="439">
        <f>SUM('1. Thị trấn Văn Quan:17. Xã Yên Phúc'!AG34)</f>
        <v>0</v>
      </c>
      <c r="AH33" s="439">
        <f>SUM('1. Thị trấn Văn Quan:17. Xã Yên Phúc'!AH34)</f>
        <v>0</v>
      </c>
      <c r="AI33" s="439">
        <f>SUM('1. Thị trấn Văn Quan:17. Xã Yên Phúc'!AI34)</f>
        <v>0</v>
      </c>
      <c r="AJ33" s="439">
        <f>SUM('1. Thị trấn Văn Quan:17. Xã Yên Phúc'!AJ34)</f>
        <v>0</v>
      </c>
      <c r="AK33" s="439">
        <f>SUM('1. Thị trấn Văn Quan:17. Xã Yên Phúc'!AK34)</f>
        <v>0</v>
      </c>
      <c r="AL33" s="439">
        <f>SUM('1. Thị trấn Văn Quan:17. Xã Yên Phúc'!AL34)</f>
        <v>0</v>
      </c>
      <c r="AM33" s="439">
        <f>SUM('1. Thị trấn Văn Quan:17. Xã Yên Phúc'!AM34)</f>
        <v>0</v>
      </c>
      <c r="AN33" s="439">
        <f>SUM('1. Thị trấn Văn Quan:17. Xã Yên Phúc'!AN34)</f>
        <v>0</v>
      </c>
      <c r="AO33" s="439">
        <f>SUM('1. Thị trấn Văn Quan:17. Xã Yên Phúc'!AO34)</f>
        <v>0</v>
      </c>
      <c r="AP33" s="439">
        <f>SUM('1. Thị trấn Văn Quan:17. Xã Yên Phúc'!AP34)</f>
        <v>0</v>
      </c>
      <c r="AQ33" s="439">
        <f>SUM('1. Thị trấn Văn Quan:17. Xã Yên Phúc'!AQ34)</f>
        <v>0</v>
      </c>
      <c r="AR33" s="439">
        <f>SUM('1. Thị trấn Văn Quan:17. Xã Yên Phúc'!AR34)</f>
        <v>0</v>
      </c>
      <c r="AS33" s="439">
        <f>SUM('1. Thị trấn Văn Quan:17. Xã Yên Phúc'!AS34)</f>
        <v>0</v>
      </c>
      <c r="AT33" s="439">
        <f>SUM('1. Thị trấn Văn Quan:17. Xã Yên Phúc'!AT34)</f>
        <v>0</v>
      </c>
      <c r="AU33" s="439">
        <f>SUM('1. Thị trấn Văn Quan:17. Xã Yên Phúc'!AU34)</f>
        <v>0</v>
      </c>
      <c r="AV33" s="439">
        <f>SUM('1. Thị trấn Văn Quan:17. Xã Yên Phúc'!AV34)</f>
        <v>0</v>
      </c>
      <c r="AW33" s="439">
        <f>SUM('1. Thị trấn Văn Quan:17. Xã Yên Phúc'!AW34)</f>
        <v>0</v>
      </c>
      <c r="AX33" s="439">
        <f>SUM('1. Thị trấn Văn Quan:17. Xã Yên Phúc'!AX34)</f>
        <v>0</v>
      </c>
      <c r="AY33" s="439">
        <f>SUM('1. Thị trấn Văn Quan:17. Xã Yên Phúc'!AY34)</f>
        <v>0</v>
      </c>
      <c r="AZ33" s="439">
        <f>SUM('1. Thị trấn Văn Quan:17. Xã Yên Phúc'!AZ34)</f>
        <v>0</v>
      </c>
      <c r="BA33" s="439">
        <f>SUM('1. Thị trấn Văn Quan:17. Xã Yên Phúc'!BA34)</f>
        <v>0</v>
      </c>
      <c r="BB33" s="439">
        <f>SUM('1. Thị trấn Văn Quan:17. Xã Yên Phúc'!BB34)</f>
        <v>0</v>
      </c>
      <c r="BC33" s="439">
        <f>SUM('1. Thị trấn Văn Quan:17. Xã Yên Phúc'!BC34)</f>
        <v>0</v>
      </c>
      <c r="BD33" s="439">
        <f>SUM('1. Thị trấn Văn Quan:17. Xã Yên Phúc'!BD34)</f>
        <v>0</v>
      </c>
      <c r="BE33" s="439">
        <f>SUM('1. Thị trấn Văn Quan:17. Xã Yên Phúc'!BE34)</f>
        <v>0</v>
      </c>
      <c r="BF33" s="439">
        <f>SUM('1. Thị trấn Văn Quan:17. Xã Yên Phúc'!BF34)</f>
        <v>0</v>
      </c>
      <c r="BG33" s="439">
        <f>SUM('1. Thị trấn Văn Quan:17. Xã Yên Phúc'!BG34)</f>
        <v>0</v>
      </c>
      <c r="BH33" s="439">
        <f>SUM('1. Thị trấn Văn Quan:17. Xã Yên Phúc'!BH34)</f>
        <v>0</v>
      </c>
      <c r="BI33" s="439">
        <f>SUM('1. Thị trấn Văn Quan:17. Xã Yên Phúc'!BI34)</f>
        <v>0.99947600000000014</v>
      </c>
      <c r="BJ33" s="1"/>
      <c r="BK33" s="436" t="e">
        <f t="shared" si="0"/>
        <v>#DIV/0!</v>
      </c>
    </row>
    <row r="34" spans="1:63" s="41" customFormat="1" ht="15.75">
      <c r="A34" s="34"/>
      <c r="B34" s="443" t="s">
        <v>241</v>
      </c>
      <c r="C34" s="60" t="s">
        <v>232</v>
      </c>
      <c r="D34" s="439">
        <f>SUM('1. Thị trấn Văn Quan:17. Xã Yên Phúc'!D35)</f>
        <v>1.759358</v>
      </c>
      <c r="E34" s="439">
        <f>SUM('1. Thị trấn Văn Quan:17. Xã Yên Phúc'!E35)</f>
        <v>0</v>
      </c>
      <c r="F34" s="439">
        <f>SUM('1. Thị trấn Văn Quan:17. Xã Yên Phúc'!F35)</f>
        <v>0</v>
      </c>
      <c r="G34" s="439">
        <f>SUM('1. Thị trấn Văn Quan:17. Xã Yên Phúc'!G35)</f>
        <v>0</v>
      </c>
      <c r="H34" s="439">
        <f>SUM('1. Thị trấn Văn Quan:17. Xã Yên Phúc'!H35)</f>
        <v>0</v>
      </c>
      <c r="I34" s="439">
        <f>SUM('1. Thị trấn Văn Quan:17. Xã Yên Phúc'!I35)</f>
        <v>0</v>
      </c>
      <c r="J34" s="439">
        <f>SUM('1. Thị trấn Văn Quan:17. Xã Yên Phúc'!J35)</f>
        <v>0</v>
      </c>
      <c r="K34" s="439">
        <f>SUM('1. Thị trấn Văn Quan:17. Xã Yên Phúc'!K35)</f>
        <v>0</v>
      </c>
      <c r="L34" s="439">
        <f>SUM('1. Thị trấn Văn Quan:17. Xã Yên Phúc'!L35)</f>
        <v>0</v>
      </c>
      <c r="M34" s="439">
        <f>SUM('1. Thị trấn Văn Quan:17. Xã Yên Phúc'!M35)</f>
        <v>0</v>
      </c>
      <c r="N34" s="439">
        <f>SUM('1. Thị trấn Văn Quan:17. Xã Yên Phúc'!N35)</f>
        <v>0</v>
      </c>
      <c r="O34" s="439">
        <f>SUM('1. Thị trấn Văn Quan:17. Xã Yên Phúc'!O35)</f>
        <v>0</v>
      </c>
      <c r="P34" s="439">
        <f>SUM('1. Thị trấn Văn Quan:17. Xã Yên Phúc'!P35)</f>
        <v>0</v>
      </c>
      <c r="Q34" s="439">
        <f>SUM('1. Thị trấn Văn Quan:17. Xã Yên Phúc'!Q35)</f>
        <v>0</v>
      </c>
      <c r="R34" s="439">
        <f>SUM('1. Thị trấn Văn Quan:17. Xã Yên Phúc'!R35)</f>
        <v>1.759358</v>
      </c>
      <c r="S34" s="439">
        <f>SUM('1. Thị trấn Văn Quan:17. Xã Yên Phúc'!S35)</f>
        <v>0</v>
      </c>
      <c r="T34" s="439">
        <f>SUM('1. Thị trấn Văn Quan:17. Xã Yên Phúc'!T35)</f>
        <v>0</v>
      </c>
      <c r="U34" s="439">
        <f>SUM('1. Thị trấn Văn Quan:17. Xã Yên Phúc'!U35)</f>
        <v>0</v>
      </c>
      <c r="V34" s="439">
        <f>SUM('1. Thị trấn Văn Quan:17. Xã Yên Phúc'!V35)</f>
        <v>0</v>
      </c>
      <c r="W34" s="439">
        <f>SUM('1. Thị trấn Văn Quan:17. Xã Yên Phúc'!W35)</f>
        <v>0</v>
      </c>
      <c r="X34" s="439">
        <f>SUM('1. Thị trấn Văn Quan:17. Xã Yên Phúc'!X35)</f>
        <v>0</v>
      </c>
      <c r="Y34" s="439">
        <f>SUM('1. Thị trấn Văn Quan:17. Xã Yên Phúc'!Y35)</f>
        <v>0</v>
      </c>
      <c r="Z34" s="439">
        <f>SUM('1. Thị trấn Văn Quan:17. Xã Yên Phúc'!Z35)</f>
        <v>0</v>
      </c>
      <c r="AA34" s="439">
        <f>SUM('1. Thị trấn Văn Quan:17. Xã Yên Phúc'!AA35)</f>
        <v>1.759358</v>
      </c>
      <c r="AB34" s="439">
        <f>SUM('1. Thị trấn Văn Quan:17. Xã Yên Phúc'!AB35)</f>
        <v>0</v>
      </c>
      <c r="AC34" s="439">
        <f>SUM('1. Thị trấn Văn Quan:17. Xã Yên Phúc'!AC35)</f>
        <v>0</v>
      </c>
      <c r="AD34" s="439">
        <f>SUM('1. Thị trấn Văn Quan:17. Xã Yên Phúc'!AD35)</f>
        <v>0</v>
      </c>
      <c r="AE34" s="439">
        <f>SUM('1. Thị trấn Văn Quan:17. Xã Yên Phúc'!AE35)</f>
        <v>0</v>
      </c>
      <c r="AF34" s="440">
        <f>SUM('1. Thị trấn Văn Quan:17. Xã Yên Phúc'!AF35)</f>
        <v>1.759358</v>
      </c>
      <c r="AG34" s="439">
        <f>SUM('1. Thị trấn Văn Quan:17. Xã Yên Phúc'!AG35)</f>
        <v>0</v>
      </c>
      <c r="AH34" s="439">
        <f>SUM('1. Thị trấn Văn Quan:17. Xã Yên Phúc'!AH35)</f>
        <v>0</v>
      </c>
      <c r="AI34" s="439">
        <f>SUM('1. Thị trấn Văn Quan:17. Xã Yên Phúc'!AI35)</f>
        <v>0</v>
      </c>
      <c r="AJ34" s="439">
        <f>SUM('1. Thị trấn Văn Quan:17. Xã Yên Phúc'!AJ35)</f>
        <v>0</v>
      </c>
      <c r="AK34" s="439">
        <f>SUM('1. Thị trấn Văn Quan:17. Xã Yên Phúc'!AK35)</f>
        <v>0</v>
      </c>
      <c r="AL34" s="439">
        <f>SUM('1. Thị trấn Văn Quan:17. Xã Yên Phúc'!AL35)</f>
        <v>0</v>
      </c>
      <c r="AM34" s="439">
        <f>SUM('1. Thị trấn Văn Quan:17. Xã Yên Phúc'!AM35)</f>
        <v>0</v>
      </c>
      <c r="AN34" s="439">
        <f>SUM('1. Thị trấn Văn Quan:17. Xã Yên Phúc'!AN35)</f>
        <v>0</v>
      </c>
      <c r="AO34" s="439">
        <f>SUM('1. Thị trấn Văn Quan:17. Xã Yên Phúc'!AO35)</f>
        <v>0</v>
      </c>
      <c r="AP34" s="439">
        <f>SUM('1. Thị trấn Văn Quan:17. Xã Yên Phúc'!AP35)</f>
        <v>0</v>
      </c>
      <c r="AQ34" s="439">
        <f>SUM('1. Thị trấn Văn Quan:17. Xã Yên Phúc'!AQ35)</f>
        <v>0</v>
      </c>
      <c r="AR34" s="439">
        <f>SUM('1. Thị trấn Văn Quan:17. Xã Yên Phúc'!AR35)</f>
        <v>0</v>
      </c>
      <c r="AS34" s="439">
        <f>SUM('1. Thị trấn Văn Quan:17. Xã Yên Phúc'!AS35)</f>
        <v>0</v>
      </c>
      <c r="AT34" s="439">
        <f>SUM('1. Thị trấn Văn Quan:17. Xã Yên Phúc'!AT35)</f>
        <v>0</v>
      </c>
      <c r="AU34" s="439">
        <f>SUM('1. Thị trấn Văn Quan:17. Xã Yên Phúc'!AU35)</f>
        <v>0</v>
      </c>
      <c r="AV34" s="439">
        <f>SUM('1. Thị trấn Văn Quan:17. Xã Yên Phúc'!AV35)</f>
        <v>0</v>
      </c>
      <c r="AW34" s="439">
        <f>SUM('1. Thị trấn Văn Quan:17. Xã Yên Phúc'!AW35)</f>
        <v>0</v>
      </c>
      <c r="AX34" s="439">
        <f>SUM('1. Thị trấn Văn Quan:17. Xã Yên Phúc'!AX35)</f>
        <v>0</v>
      </c>
      <c r="AY34" s="439">
        <f>SUM('1. Thị trấn Văn Quan:17. Xã Yên Phúc'!AY35)</f>
        <v>0</v>
      </c>
      <c r="AZ34" s="439">
        <f>SUM('1. Thị trấn Văn Quan:17. Xã Yên Phúc'!AZ35)</f>
        <v>0</v>
      </c>
      <c r="BA34" s="439">
        <f>SUM('1. Thị trấn Văn Quan:17. Xã Yên Phúc'!BA35)</f>
        <v>0</v>
      </c>
      <c r="BB34" s="439">
        <f>SUM('1. Thị trấn Văn Quan:17. Xã Yên Phúc'!BB35)</f>
        <v>0</v>
      </c>
      <c r="BC34" s="439">
        <f>SUM('1. Thị trấn Văn Quan:17. Xã Yên Phúc'!BC35)</f>
        <v>0</v>
      </c>
      <c r="BD34" s="439">
        <f>SUM('1. Thị trấn Văn Quan:17. Xã Yên Phúc'!BD35)</f>
        <v>0</v>
      </c>
      <c r="BE34" s="439">
        <f>SUM('1. Thị trấn Văn Quan:17. Xã Yên Phúc'!BE35)</f>
        <v>0</v>
      </c>
      <c r="BF34" s="439">
        <f>SUM('1. Thị trấn Văn Quan:17. Xã Yên Phúc'!BF35)</f>
        <v>0</v>
      </c>
      <c r="BG34" s="439">
        <f>SUM('1. Thị trấn Văn Quan:17. Xã Yên Phúc'!BG35)</f>
        <v>7.0000000000000007E-2</v>
      </c>
      <c r="BH34" s="439">
        <f>SUM('1. Thị trấn Văn Quan:17. Xã Yên Phúc'!BH35)</f>
        <v>0</v>
      </c>
      <c r="BI34" s="439">
        <f>SUM('1. Thị trấn Văn Quan:17. Xã Yên Phúc'!BI35)</f>
        <v>1.8293580000000003</v>
      </c>
      <c r="BJ34" s="1"/>
      <c r="BK34" s="436" t="e">
        <f t="shared" si="0"/>
        <v>#DIV/0!</v>
      </c>
    </row>
    <row r="35" spans="1:63" s="41" customFormat="1" ht="15.75">
      <c r="A35" s="34"/>
      <c r="B35" s="443" t="s">
        <v>242</v>
      </c>
      <c r="C35" s="60" t="s">
        <v>226</v>
      </c>
      <c r="D35" s="439">
        <f>SUM('1. Thị trấn Văn Quan:17. Xã Yên Phúc'!D36)</f>
        <v>4.2898250000000004</v>
      </c>
      <c r="E35" s="439">
        <f>SUM('1. Thị trấn Văn Quan:17. Xã Yên Phúc'!E36)</f>
        <v>0</v>
      </c>
      <c r="F35" s="439">
        <f>SUM('1. Thị trấn Văn Quan:17. Xã Yên Phúc'!F36)</f>
        <v>0</v>
      </c>
      <c r="G35" s="439">
        <f>SUM('1. Thị trấn Văn Quan:17. Xã Yên Phúc'!G36)</f>
        <v>0</v>
      </c>
      <c r="H35" s="439">
        <f>SUM('1. Thị trấn Văn Quan:17. Xã Yên Phúc'!H36)</f>
        <v>0</v>
      </c>
      <c r="I35" s="439">
        <f>SUM('1. Thị trấn Văn Quan:17. Xã Yên Phúc'!I36)</f>
        <v>0</v>
      </c>
      <c r="J35" s="439">
        <f>SUM('1. Thị trấn Văn Quan:17. Xã Yên Phúc'!J36)</f>
        <v>0</v>
      </c>
      <c r="K35" s="439">
        <f>SUM('1. Thị trấn Văn Quan:17. Xã Yên Phúc'!K36)</f>
        <v>0</v>
      </c>
      <c r="L35" s="439">
        <f>SUM('1. Thị trấn Văn Quan:17. Xã Yên Phúc'!L36)</f>
        <v>0</v>
      </c>
      <c r="M35" s="439">
        <f>SUM('1. Thị trấn Văn Quan:17. Xã Yên Phúc'!M36)</f>
        <v>0</v>
      </c>
      <c r="N35" s="439">
        <f>SUM('1. Thị trấn Văn Quan:17. Xã Yên Phúc'!N36)</f>
        <v>0</v>
      </c>
      <c r="O35" s="439">
        <f>SUM('1. Thị trấn Văn Quan:17. Xã Yên Phúc'!O36)</f>
        <v>0</v>
      </c>
      <c r="P35" s="439">
        <f>SUM('1. Thị trấn Văn Quan:17. Xã Yên Phúc'!P36)</f>
        <v>0</v>
      </c>
      <c r="Q35" s="439">
        <f>SUM('1. Thị trấn Văn Quan:17. Xã Yên Phúc'!Q36)</f>
        <v>0</v>
      </c>
      <c r="R35" s="439">
        <f>SUM('1. Thị trấn Văn Quan:17. Xã Yên Phúc'!R36)</f>
        <v>4.2898250000000004</v>
      </c>
      <c r="S35" s="439">
        <f>SUM('1. Thị trấn Văn Quan:17. Xã Yên Phúc'!S36)</f>
        <v>0</v>
      </c>
      <c r="T35" s="439">
        <f>SUM('1. Thị trấn Văn Quan:17. Xã Yên Phúc'!T36)</f>
        <v>0</v>
      </c>
      <c r="U35" s="439">
        <f>SUM('1. Thị trấn Văn Quan:17. Xã Yên Phúc'!U36)</f>
        <v>0</v>
      </c>
      <c r="V35" s="439">
        <f>SUM('1. Thị trấn Văn Quan:17. Xã Yên Phúc'!V36)</f>
        <v>0</v>
      </c>
      <c r="W35" s="439">
        <f>SUM('1. Thị trấn Văn Quan:17. Xã Yên Phúc'!W36)</f>
        <v>0</v>
      </c>
      <c r="X35" s="439">
        <f>SUM('1. Thị trấn Văn Quan:17. Xã Yên Phúc'!X36)</f>
        <v>0</v>
      </c>
      <c r="Y35" s="439">
        <f>SUM('1. Thị trấn Văn Quan:17. Xã Yên Phúc'!Y36)</f>
        <v>0</v>
      </c>
      <c r="Z35" s="439">
        <f>SUM('1. Thị trấn Văn Quan:17. Xã Yên Phúc'!Z36)</f>
        <v>0</v>
      </c>
      <c r="AA35" s="439">
        <f>SUM('1. Thị trấn Văn Quan:17. Xã Yên Phúc'!AA36)</f>
        <v>4.2898250000000004</v>
      </c>
      <c r="AB35" s="439">
        <f>SUM('1. Thị trấn Văn Quan:17. Xã Yên Phúc'!AB36)</f>
        <v>0</v>
      </c>
      <c r="AC35" s="439">
        <f>SUM('1. Thị trấn Văn Quan:17. Xã Yên Phúc'!AC36)</f>
        <v>0</v>
      </c>
      <c r="AD35" s="439">
        <f>SUM('1. Thị trấn Văn Quan:17. Xã Yên Phúc'!AD36)</f>
        <v>0</v>
      </c>
      <c r="AE35" s="439">
        <f>SUM('1. Thị trấn Văn Quan:17. Xã Yên Phúc'!AE36)</f>
        <v>0</v>
      </c>
      <c r="AF35" s="439">
        <f>SUM('1. Thị trấn Văn Quan:17. Xã Yên Phúc'!AF36)</f>
        <v>0</v>
      </c>
      <c r="AG35" s="440">
        <f>SUM('1. Thị trấn Văn Quan:17. Xã Yên Phúc'!AG36)</f>
        <v>4.2898250000000004</v>
      </c>
      <c r="AH35" s="439">
        <f>SUM('1. Thị trấn Văn Quan:17. Xã Yên Phúc'!AH36)</f>
        <v>0</v>
      </c>
      <c r="AI35" s="439">
        <f>SUM('1. Thị trấn Văn Quan:17. Xã Yên Phúc'!AI36)</f>
        <v>0</v>
      </c>
      <c r="AJ35" s="439">
        <f>SUM('1. Thị trấn Văn Quan:17. Xã Yên Phúc'!AJ36)</f>
        <v>0</v>
      </c>
      <c r="AK35" s="439">
        <f>SUM('1. Thị trấn Văn Quan:17. Xã Yên Phúc'!AK36)</f>
        <v>0</v>
      </c>
      <c r="AL35" s="439">
        <f>SUM('1. Thị trấn Văn Quan:17. Xã Yên Phúc'!AL36)</f>
        <v>0</v>
      </c>
      <c r="AM35" s="439">
        <f>SUM('1. Thị trấn Văn Quan:17. Xã Yên Phúc'!AM36)</f>
        <v>0</v>
      </c>
      <c r="AN35" s="439">
        <f>SUM('1. Thị trấn Văn Quan:17. Xã Yên Phúc'!AN36)</f>
        <v>0</v>
      </c>
      <c r="AO35" s="439">
        <f>SUM('1. Thị trấn Văn Quan:17. Xã Yên Phúc'!AO36)</f>
        <v>0</v>
      </c>
      <c r="AP35" s="439">
        <f>SUM('1. Thị trấn Văn Quan:17. Xã Yên Phúc'!AP36)</f>
        <v>0</v>
      </c>
      <c r="AQ35" s="439">
        <f>SUM('1. Thị trấn Văn Quan:17. Xã Yên Phúc'!AQ36)</f>
        <v>0</v>
      </c>
      <c r="AR35" s="439">
        <f>SUM('1. Thị trấn Văn Quan:17. Xã Yên Phúc'!AR36)</f>
        <v>0</v>
      </c>
      <c r="AS35" s="439">
        <f>SUM('1. Thị trấn Văn Quan:17. Xã Yên Phúc'!AS36)</f>
        <v>0</v>
      </c>
      <c r="AT35" s="439">
        <f>SUM('1. Thị trấn Văn Quan:17. Xã Yên Phúc'!AT36)</f>
        <v>0</v>
      </c>
      <c r="AU35" s="439">
        <f>SUM('1. Thị trấn Văn Quan:17. Xã Yên Phúc'!AU36)</f>
        <v>0</v>
      </c>
      <c r="AV35" s="439">
        <f>SUM('1. Thị trấn Văn Quan:17. Xã Yên Phúc'!AV36)</f>
        <v>0</v>
      </c>
      <c r="AW35" s="439">
        <f>SUM('1. Thị trấn Văn Quan:17. Xã Yên Phúc'!AW36)</f>
        <v>0</v>
      </c>
      <c r="AX35" s="439">
        <f>SUM('1. Thị trấn Văn Quan:17. Xã Yên Phúc'!AX36)</f>
        <v>0</v>
      </c>
      <c r="AY35" s="439">
        <f>SUM('1. Thị trấn Văn Quan:17. Xã Yên Phúc'!AY36)</f>
        <v>0</v>
      </c>
      <c r="AZ35" s="439">
        <f>SUM('1. Thị trấn Văn Quan:17. Xã Yên Phúc'!AZ36)</f>
        <v>0</v>
      </c>
      <c r="BA35" s="439">
        <f>SUM('1. Thị trấn Văn Quan:17. Xã Yên Phúc'!BA36)</f>
        <v>0</v>
      </c>
      <c r="BB35" s="439">
        <f>SUM('1. Thị trấn Văn Quan:17. Xã Yên Phúc'!BB36)</f>
        <v>0</v>
      </c>
      <c r="BC35" s="439">
        <f>SUM('1. Thị trấn Văn Quan:17. Xã Yên Phúc'!BC36)</f>
        <v>0</v>
      </c>
      <c r="BD35" s="439">
        <f>SUM('1. Thị trấn Văn Quan:17. Xã Yên Phúc'!BD36)</f>
        <v>0</v>
      </c>
      <c r="BE35" s="439">
        <f>SUM('1. Thị trấn Văn Quan:17. Xã Yên Phúc'!BE36)</f>
        <v>0</v>
      </c>
      <c r="BF35" s="439">
        <f>SUM('1. Thị trấn Văn Quan:17. Xã Yên Phúc'!BF36)</f>
        <v>0</v>
      </c>
      <c r="BG35" s="439">
        <f>SUM('1. Thị trấn Văn Quan:17. Xã Yên Phúc'!BG36)</f>
        <v>0.08</v>
      </c>
      <c r="BH35" s="439">
        <f>SUM('1. Thị trấn Văn Quan:17. Xã Yên Phúc'!BH36)</f>
        <v>0</v>
      </c>
      <c r="BI35" s="439">
        <f>SUM('1. Thị trấn Văn Quan:17. Xã Yên Phúc'!BI36)</f>
        <v>4.3698249999999996</v>
      </c>
      <c r="BJ35" s="1">
        <v>0.43190000000000001</v>
      </c>
      <c r="BK35" s="436">
        <f t="shared" si="0"/>
        <v>0</v>
      </c>
    </row>
    <row r="36" spans="1:63" s="41" customFormat="1" ht="15.75">
      <c r="A36" s="34"/>
      <c r="B36" s="443" t="s">
        <v>243</v>
      </c>
      <c r="C36" s="60" t="s">
        <v>230</v>
      </c>
      <c r="D36" s="439">
        <f>SUM('1. Thị trấn Văn Quan:17. Xã Yên Phúc'!D37)</f>
        <v>39.630493999999999</v>
      </c>
      <c r="E36" s="439">
        <f>SUM('1. Thị trấn Văn Quan:17. Xã Yên Phúc'!E37)</f>
        <v>0</v>
      </c>
      <c r="F36" s="439">
        <f>SUM('1. Thị trấn Văn Quan:17. Xã Yên Phúc'!F37)</f>
        <v>0</v>
      </c>
      <c r="G36" s="439">
        <f>SUM('1. Thị trấn Văn Quan:17. Xã Yên Phúc'!G37)</f>
        <v>0</v>
      </c>
      <c r="H36" s="439">
        <f>SUM('1. Thị trấn Văn Quan:17. Xã Yên Phúc'!H37)</f>
        <v>0</v>
      </c>
      <c r="I36" s="439">
        <f>SUM('1. Thị trấn Văn Quan:17. Xã Yên Phúc'!I37)</f>
        <v>0</v>
      </c>
      <c r="J36" s="439">
        <f>SUM('1. Thị trấn Văn Quan:17. Xã Yên Phúc'!J37)</f>
        <v>0</v>
      </c>
      <c r="K36" s="439">
        <f>SUM('1. Thị trấn Văn Quan:17. Xã Yên Phúc'!K37)</f>
        <v>0</v>
      </c>
      <c r="L36" s="439">
        <f>SUM('1. Thị trấn Văn Quan:17. Xã Yên Phúc'!L37)</f>
        <v>0</v>
      </c>
      <c r="M36" s="439">
        <f>SUM('1. Thị trấn Văn Quan:17. Xã Yên Phúc'!M37)</f>
        <v>0</v>
      </c>
      <c r="N36" s="439">
        <f>SUM('1. Thị trấn Văn Quan:17. Xã Yên Phúc'!N37)</f>
        <v>0</v>
      </c>
      <c r="O36" s="439">
        <f>SUM('1. Thị trấn Văn Quan:17. Xã Yên Phúc'!O37)</f>
        <v>0</v>
      </c>
      <c r="P36" s="439">
        <f>SUM('1. Thị trấn Văn Quan:17. Xã Yên Phúc'!P37)</f>
        <v>0</v>
      </c>
      <c r="Q36" s="439">
        <f>SUM('1. Thị trấn Văn Quan:17. Xã Yên Phúc'!Q37)</f>
        <v>0</v>
      </c>
      <c r="R36" s="439">
        <f>SUM('1. Thị trấn Văn Quan:17. Xã Yên Phúc'!R37)</f>
        <v>39.630493999999999</v>
      </c>
      <c r="S36" s="439">
        <f>SUM('1. Thị trấn Văn Quan:17. Xã Yên Phúc'!S37)</f>
        <v>0</v>
      </c>
      <c r="T36" s="439">
        <f>SUM('1. Thị trấn Văn Quan:17. Xã Yên Phúc'!T37)</f>
        <v>0</v>
      </c>
      <c r="U36" s="439">
        <f>SUM('1. Thị trấn Văn Quan:17. Xã Yên Phúc'!U37)</f>
        <v>0</v>
      </c>
      <c r="V36" s="439">
        <f>SUM('1. Thị trấn Văn Quan:17. Xã Yên Phúc'!V37)</f>
        <v>0</v>
      </c>
      <c r="W36" s="439">
        <f>SUM('1. Thị trấn Văn Quan:17. Xã Yên Phúc'!W37)</f>
        <v>0</v>
      </c>
      <c r="X36" s="439">
        <f>SUM('1. Thị trấn Văn Quan:17. Xã Yên Phúc'!X37)</f>
        <v>0</v>
      </c>
      <c r="Y36" s="439">
        <f>SUM('1. Thị trấn Văn Quan:17. Xã Yên Phúc'!Y37)</f>
        <v>0</v>
      </c>
      <c r="Z36" s="439">
        <f>SUM('1. Thị trấn Văn Quan:17. Xã Yên Phúc'!Z37)</f>
        <v>0</v>
      </c>
      <c r="AA36" s="439">
        <f>SUM('1. Thị trấn Văn Quan:17. Xã Yên Phúc'!AA37)</f>
        <v>39.630493999999999</v>
      </c>
      <c r="AB36" s="439">
        <f>SUM('1. Thị trấn Văn Quan:17. Xã Yên Phúc'!AB37)</f>
        <v>0</v>
      </c>
      <c r="AC36" s="439">
        <f>SUM('1. Thị trấn Văn Quan:17. Xã Yên Phúc'!AC37)</f>
        <v>0</v>
      </c>
      <c r="AD36" s="439">
        <f>SUM('1. Thị trấn Văn Quan:17. Xã Yên Phúc'!AD37)</f>
        <v>0</v>
      </c>
      <c r="AE36" s="439">
        <f>SUM('1. Thị trấn Văn Quan:17. Xã Yên Phúc'!AE37)</f>
        <v>0</v>
      </c>
      <c r="AF36" s="439">
        <f>SUM('1. Thị trấn Văn Quan:17. Xã Yên Phúc'!AF37)</f>
        <v>0.03</v>
      </c>
      <c r="AG36" s="439">
        <f>SUM('1. Thị trấn Văn Quan:17. Xã Yên Phúc'!AG37)</f>
        <v>0.03</v>
      </c>
      <c r="AH36" s="440">
        <f>SUM('1. Thị trấn Văn Quan:17. Xã Yên Phúc'!AH37)</f>
        <v>39.570494000000004</v>
      </c>
      <c r="AI36" s="439">
        <f>SUM('1. Thị trấn Văn Quan:17. Xã Yên Phúc'!AI37)</f>
        <v>0</v>
      </c>
      <c r="AJ36" s="439">
        <f>SUM('1. Thị trấn Văn Quan:17. Xã Yên Phúc'!AJ37)</f>
        <v>0</v>
      </c>
      <c r="AK36" s="439">
        <f>SUM('1. Thị trấn Văn Quan:17. Xã Yên Phúc'!AK37)</f>
        <v>0</v>
      </c>
      <c r="AL36" s="439">
        <f>SUM('1. Thị trấn Văn Quan:17. Xã Yên Phúc'!AL37)</f>
        <v>0</v>
      </c>
      <c r="AM36" s="439">
        <f>SUM('1. Thị trấn Văn Quan:17. Xã Yên Phúc'!AM37)</f>
        <v>0</v>
      </c>
      <c r="AN36" s="439">
        <f>SUM('1. Thị trấn Văn Quan:17. Xã Yên Phúc'!AN37)</f>
        <v>0</v>
      </c>
      <c r="AO36" s="439">
        <f>SUM('1. Thị trấn Văn Quan:17. Xã Yên Phúc'!AO37)</f>
        <v>0</v>
      </c>
      <c r="AP36" s="439">
        <f>SUM('1. Thị trấn Văn Quan:17. Xã Yên Phúc'!AP37)</f>
        <v>0</v>
      </c>
      <c r="AQ36" s="439">
        <f>SUM('1. Thị trấn Văn Quan:17. Xã Yên Phúc'!AQ37)</f>
        <v>0</v>
      </c>
      <c r="AR36" s="439">
        <f>SUM('1. Thị trấn Văn Quan:17. Xã Yên Phúc'!AR37)</f>
        <v>0</v>
      </c>
      <c r="AS36" s="439">
        <f>SUM('1. Thị trấn Văn Quan:17. Xã Yên Phúc'!AS37)</f>
        <v>0</v>
      </c>
      <c r="AT36" s="439">
        <f>SUM('1. Thị trấn Văn Quan:17. Xã Yên Phúc'!AT37)</f>
        <v>0</v>
      </c>
      <c r="AU36" s="439">
        <f>SUM('1. Thị trấn Văn Quan:17. Xã Yên Phúc'!AU37)</f>
        <v>0</v>
      </c>
      <c r="AV36" s="439">
        <f>SUM('1. Thị trấn Văn Quan:17. Xã Yên Phúc'!AV37)</f>
        <v>0</v>
      </c>
      <c r="AW36" s="439">
        <f>SUM('1. Thị trấn Văn Quan:17. Xã Yên Phúc'!AW37)</f>
        <v>0</v>
      </c>
      <c r="AX36" s="439">
        <f>SUM('1. Thị trấn Văn Quan:17. Xã Yên Phúc'!AX37)</f>
        <v>0</v>
      </c>
      <c r="AY36" s="439">
        <f>SUM('1. Thị trấn Văn Quan:17. Xã Yên Phúc'!AY37)</f>
        <v>0</v>
      </c>
      <c r="AZ36" s="439">
        <f>SUM('1. Thị trấn Văn Quan:17. Xã Yên Phúc'!AZ37)</f>
        <v>0</v>
      </c>
      <c r="BA36" s="439">
        <f>SUM('1. Thị trấn Văn Quan:17. Xã Yên Phúc'!BA37)</f>
        <v>0</v>
      </c>
      <c r="BB36" s="439">
        <f>SUM('1. Thị trấn Văn Quan:17. Xã Yên Phúc'!BB37)</f>
        <v>0</v>
      </c>
      <c r="BC36" s="439">
        <f>SUM('1. Thị trấn Văn Quan:17. Xã Yên Phúc'!BC37)</f>
        <v>0</v>
      </c>
      <c r="BD36" s="439">
        <f>SUM('1. Thị trấn Văn Quan:17. Xã Yên Phúc'!BD37)</f>
        <v>0</v>
      </c>
      <c r="BE36" s="439">
        <f>SUM('1. Thị trấn Văn Quan:17. Xã Yên Phúc'!BE37)</f>
        <v>0</v>
      </c>
      <c r="BF36" s="439">
        <f>SUM('1. Thị trấn Văn Quan:17. Xã Yên Phúc'!BF37)</f>
        <v>0.06</v>
      </c>
      <c r="BG36" s="439">
        <f>SUM('1. Thị trấn Văn Quan:17. Xã Yên Phúc'!BG37)</f>
        <v>0.14000000000000001</v>
      </c>
      <c r="BH36" s="439">
        <f>SUM('1. Thị trấn Văn Quan:17. Xã Yên Phúc'!BH37)</f>
        <v>0</v>
      </c>
      <c r="BI36" s="439">
        <f>SUM('1. Thị trấn Văn Quan:17. Xã Yên Phúc'!BI37)</f>
        <v>39.770493999999999</v>
      </c>
      <c r="BJ36" s="1">
        <v>0.49790000000000229</v>
      </c>
      <c r="BK36" s="436">
        <f t="shared" si="0"/>
        <v>12.050612572805729</v>
      </c>
    </row>
    <row r="37" spans="1:63" s="41" customFormat="1" ht="15.75">
      <c r="A37" s="34"/>
      <c r="B37" s="443" t="s">
        <v>244</v>
      </c>
      <c r="C37" s="60" t="s">
        <v>227</v>
      </c>
      <c r="D37" s="439">
        <f>SUM('1. Thị trấn Văn Quan:17. Xã Yên Phúc'!D38)</f>
        <v>18.242094999999999</v>
      </c>
      <c r="E37" s="439">
        <f>SUM('1. Thị trấn Văn Quan:17. Xã Yên Phúc'!E38)</f>
        <v>0</v>
      </c>
      <c r="F37" s="439">
        <f>SUM('1. Thị trấn Văn Quan:17. Xã Yên Phúc'!F38)</f>
        <v>0</v>
      </c>
      <c r="G37" s="439">
        <f>SUM('1. Thị trấn Văn Quan:17. Xã Yên Phúc'!G38)</f>
        <v>0</v>
      </c>
      <c r="H37" s="439">
        <f>SUM('1. Thị trấn Văn Quan:17. Xã Yên Phúc'!H38)</f>
        <v>0</v>
      </c>
      <c r="I37" s="439">
        <f>SUM('1. Thị trấn Văn Quan:17. Xã Yên Phúc'!I38)</f>
        <v>0</v>
      </c>
      <c r="J37" s="439">
        <f>SUM('1. Thị trấn Văn Quan:17. Xã Yên Phúc'!J38)</f>
        <v>0</v>
      </c>
      <c r="K37" s="439">
        <f>SUM('1. Thị trấn Văn Quan:17. Xã Yên Phúc'!K38)</f>
        <v>0</v>
      </c>
      <c r="L37" s="439">
        <f>SUM('1. Thị trấn Văn Quan:17. Xã Yên Phúc'!L38)</f>
        <v>0</v>
      </c>
      <c r="M37" s="439">
        <f>SUM('1. Thị trấn Văn Quan:17. Xã Yên Phúc'!M38)</f>
        <v>0</v>
      </c>
      <c r="N37" s="439">
        <f>SUM('1. Thị trấn Văn Quan:17. Xã Yên Phúc'!N38)</f>
        <v>0</v>
      </c>
      <c r="O37" s="439">
        <f>SUM('1. Thị trấn Văn Quan:17. Xã Yên Phúc'!O38)</f>
        <v>0</v>
      </c>
      <c r="P37" s="439">
        <f>SUM('1. Thị trấn Văn Quan:17. Xã Yên Phúc'!P38)</f>
        <v>0</v>
      </c>
      <c r="Q37" s="439">
        <f>SUM('1. Thị trấn Văn Quan:17. Xã Yên Phúc'!Q38)</f>
        <v>0</v>
      </c>
      <c r="R37" s="439">
        <f>SUM('1. Thị trấn Văn Quan:17. Xã Yên Phúc'!R38)</f>
        <v>18.242094999999999</v>
      </c>
      <c r="S37" s="439">
        <f>SUM('1. Thị trấn Văn Quan:17. Xã Yên Phúc'!S38)</f>
        <v>0</v>
      </c>
      <c r="T37" s="439">
        <f>SUM('1. Thị trấn Văn Quan:17. Xã Yên Phúc'!T38)</f>
        <v>0</v>
      </c>
      <c r="U37" s="439">
        <f>SUM('1. Thị trấn Văn Quan:17. Xã Yên Phúc'!U38)</f>
        <v>0</v>
      </c>
      <c r="V37" s="439">
        <f>SUM('1. Thị trấn Văn Quan:17. Xã Yên Phúc'!V38)</f>
        <v>0</v>
      </c>
      <c r="W37" s="439">
        <f>SUM('1. Thị trấn Văn Quan:17. Xã Yên Phúc'!W38)</f>
        <v>0</v>
      </c>
      <c r="X37" s="439">
        <f>SUM('1. Thị trấn Văn Quan:17. Xã Yên Phúc'!X38)</f>
        <v>0</v>
      </c>
      <c r="Y37" s="439">
        <f>SUM('1. Thị trấn Văn Quan:17. Xã Yên Phúc'!Y38)</f>
        <v>0</v>
      </c>
      <c r="Z37" s="439">
        <f>SUM('1. Thị trấn Văn Quan:17. Xã Yên Phúc'!Z38)</f>
        <v>0</v>
      </c>
      <c r="AA37" s="439">
        <f>SUM('1. Thị trấn Văn Quan:17. Xã Yên Phúc'!AA38)</f>
        <v>18.242094999999999</v>
      </c>
      <c r="AB37" s="439">
        <f>SUM('1. Thị trấn Văn Quan:17. Xã Yên Phúc'!AB38)</f>
        <v>0</v>
      </c>
      <c r="AC37" s="439">
        <f>SUM('1. Thị trấn Văn Quan:17. Xã Yên Phúc'!AC38)</f>
        <v>0</v>
      </c>
      <c r="AD37" s="439">
        <f>SUM('1. Thị trấn Văn Quan:17. Xã Yên Phúc'!AD38)</f>
        <v>0</v>
      </c>
      <c r="AE37" s="439">
        <f>SUM('1. Thị trấn Văn Quan:17. Xã Yên Phúc'!AE38)</f>
        <v>0</v>
      </c>
      <c r="AF37" s="439">
        <f>SUM('1. Thị trấn Văn Quan:17. Xã Yên Phúc'!AF38)</f>
        <v>0</v>
      </c>
      <c r="AG37" s="439">
        <f>SUM('1. Thị trấn Văn Quan:17. Xã Yên Phúc'!AG38)</f>
        <v>0</v>
      </c>
      <c r="AH37" s="439">
        <f>SUM('1. Thị trấn Văn Quan:17. Xã Yên Phúc'!AH38)</f>
        <v>0.12</v>
      </c>
      <c r="AI37" s="440">
        <f>SUM('1. Thị trấn Văn Quan:17. Xã Yên Phúc'!AI38)</f>
        <v>18.122094999999998</v>
      </c>
      <c r="AJ37" s="439">
        <f>SUM('1. Thị trấn Văn Quan:17. Xã Yên Phúc'!AJ38)</f>
        <v>0</v>
      </c>
      <c r="AK37" s="439">
        <f>SUM('1. Thị trấn Văn Quan:17. Xã Yên Phúc'!AK38)</f>
        <v>0</v>
      </c>
      <c r="AL37" s="439">
        <f>SUM('1. Thị trấn Văn Quan:17. Xã Yên Phúc'!AL38)</f>
        <v>0</v>
      </c>
      <c r="AM37" s="439">
        <f>SUM('1. Thị trấn Văn Quan:17. Xã Yên Phúc'!AM38)</f>
        <v>0</v>
      </c>
      <c r="AN37" s="439">
        <f>SUM('1. Thị trấn Văn Quan:17. Xã Yên Phúc'!AN38)</f>
        <v>0</v>
      </c>
      <c r="AO37" s="439">
        <f>SUM('1. Thị trấn Văn Quan:17. Xã Yên Phúc'!AO38)</f>
        <v>0</v>
      </c>
      <c r="AP37" s="439">
        <f>SUM('1. Thị trấn Văn Quan:17. Xã Yên Phúc'!AP38)</f>
        <v>0</v>
      </c>
      <c r="AQ37" s="439">
        <f>SUM('1. Thị trấn Văn Quan:17. Xã Yên Phúc'!AQ38)</f>
        <v>0</v>
      </c>
      <c r="AR37" s="439">
        <f>SUM('1. Thị trấn Văn Quan:17. Xã Yên Phúc'!AR38)</f>
        <v>0</v>
      </c>
      <c r="AS37" s="439">
        <f>SUM('1. Thị trấn Văn Quan:17. Xã Yên Phúc'!AS38)</f>
        <v>0</v>
      </c>
      <c r="AT37" s="439">
        <f>SUM('1. Thị trấn Văn Quan:17. Xã Yên Phúc'!AT38)</f>
        <v>0</v>
      </c>
      <c r="AU37" s="439">
        <f>SUM('1. Thị trấn Văn Quan:17. Xã Yên Phúc'!AU38)</f>
        <v>0</v>
      </c>
      <c r="AV37" s="439">
        <f>SUM('1. Thị trấn Văn Quan:17. Xã Yên Phúc'!AV38)</f>
        <v>0</v>
      </c>
      <c r="AW37" s="439">
        <f>SUM('1. Thị trấn Văn Quan:17. Xã Yên Phúc'!AW38)</f>
        <v>0</v>
      </c>
      <c r="AX37" s="439">
        <f>SUM('1. Thị trấn Văn Quan:17. Xã Yên Phúc'!AX38)</f>
        <v>0</v>
      </c>
      <c r="AY37" s="439">
        <f>SUM('1. Thị trấn Văn Quan:17. Xã Yên Phúc'!AY38)</f>
        <v>0</v>
      </c>
      <c r="AZ37" s="439">
        <f>SUM('1. Thị trấn Văn Quan:17. Xã Yên Phúc'!AZ38)</f>
        <v>0</v>
      </c>
      <c r="BA37" s="439">
        <f>SUM('1. Thị trấn Văn Quan:17. Xã Yên Phúc'!BA38)</f>
        <v>0</v>
      </c>
      <c r="BB37" s="439">
        <f>SUM('1. Thị trấn Văn Quan:17. Xã Yên Phúc'!BB38)</f>
        <v>0</v>
      </c>
      <c r="BC37" s="439">
        <f>SUM('1. Thị trấn Văn Quan:17. Xã Yên Phúc'!BC38)</f>
        <v>0</v>
      </c>
      <c r="BD37" s="439">
        <f>SUM('1. Thị trấn Văn Quan:17. Xã Yên Phúc'!BD38)</f>
        <v>0</v>
      </c>
      <c r="BE37" s="439">
        <f>SUM('1. Thị trấn Văn Quan:17. Xã Yên Phúc'!BE38)</f>
        <v>0</v>
      </c>
      <c r="BF37" s="439">
        <f>SUM('1. Thị trấn Văn Quan:17. Xã Yên Phúc'!BF38)</f>
        <v>0.12</v>
      </c>
      <c r="BG37" s="439">
        <f>SUM('1. Thị trấn Văn Quan:17. Xã Yên Phúc'!BG38)</f>
        <v>-0.12</v>
      </c>
      <c r="BH37" s="439">
        <f>SUM('1. Thị trấn Văn Quan:17. Xã Yên Phúc'!BH38)</f>
        <v>0</v>
      </c>
      <c r="BI37" s="439">
        <f>SUM('1. Thị trấn Văn Quan:17. Xã Yên Phúc'!BI38)</f>
        <v>18.122094999999998</v>
      </c>
      <c r="BJ37" s="1"/>
      <c r="BK37" s="436" t="e">
        <f t="shared" si="0"/>
        <v>#DIV/0!</v>
      </c>
    </row>
    <row r="38" spans="1:63" s="41" customFormat="1" ht="15.75">
      <c r="A38" s="34"/>
      <c r="B38" s="443" t="s">
        <v>245</v>
      </c>
      <c r="C38" s="60" t="s">
        <v>233</v>
      </c>
      <c r="D38" s="439">
        <f>SUM('1. Thị trấn Văn Quan:17. Xã Yên Phúc'!D39)</f>
        <v>0</v>
      </c>
      <c r="E38" s="439">
        <f>SUM('1. Thị trấn Văn Quan:17. Xã Yên Phúc'!E39)</f>
        <v>0</v>
      </c>
      <c r="F38" s="439">
        <f>SUM('1. Thị trấn Văn Quan:17. Xã Yên Phúc'!F39)</f>
        <v>0</v>
      </c>
      <c r="G38" s="439">
        <f>SUM('1. Thị trấn Văn Quan:17. Xã Yên Phúc'!G39)</f>
        <v>0</v>
      </c>
      <c r="H38" s="439">
        <f>SUM('1. Thị trấn Văn Quan:17. Xã Yên Phúc'!H39)</f>
        <v>0</v>
      </c>
      <c r="I38" s="439">
        <f>SUM('1. Thị trấn Văn Quan:17. Xã Yên Phúc'!I39)</f>
        <v>0</v>
      </c>
      <c r="J38" s="439">
        <f>SUM('1. Thị trấn Văn Quan:17. Xã Yên Phúc'!J39)</f>
        <v>0</v>
      </c>
      <c r="K38" s="439">
        <f>SUM('1. Thị trấn Văn Quan:17. Xã Yên Phúc'!K39)</f>
        <v>0</v>
      </c>
      <c r="L38" s="439">
        <f>SUM('1. Thị trấn Văn Quan:17. Xã Yên Phúc'!L39)</f>
        <v>0</v>
      </c>
      <c r="M38" s="439">
        <f>SUM('1. Thị trấn Văn Quan:17. Xã Yên Phúc'!M39)</f>
        <v>0</v>
      </c>
      <c r="N38" s="439">
        <f>SUM('1. Thị trấn Văn Quan:17. Xã Yên Phúc'!N39)</f>
        <v>0</v>
      </c>
      <c r="O38" s="439">
        <f>SUM('1. Thị trấn Văn Quan:17. Xã Yên Phúc'!O39)</f>
        <v>0</v>
      </c>
      <c r="P38" s="439">
        <f>SUM('1. Thị trấn Văn Quan:17. Xã Yên Phúc'!P39)</f>
        <v>0</v>
      </c>
      <c r="Q38" s="439">
        <f>SUM('1. Thị trấn Văn Quan:17. Xã Yên Phúc'!Q39)</f>
        <v>0</v>
      </c>
      <c r="R38" s="439">
        <f>SUM('1. Thị trấn Văn Quan:17. Xã Yên Phúc'!R39)</f>
        <v>0</v>
      </c>
      <c r="S38" s="439">
        <f>SUM('1. Thị trấn Văn Quan:17. Xã Yên Phúc'!S39)</f>
        <v>0</v>
      </c>
      <c r="T38" s="439">
        <f>SUM('1. Thị trấn Văn Quan:17. Xã Yên Phúc'!T39)</f>
        <v>0</v>
      </c>
      <c r="U38" s="439">
        <f>SUM('1. Thị trấn Văn Quan:17. Xã Yên Phúc'!U39)</f>
        <v>0</v>
      </c>
      <c r="V38" s="439">
        <f>SUM('1. Thị trấn Văn Quan:17. Xã Yên Phúc'!V39)</f>
        <v>0</v>
      </c>
      <c r="W38" s="439">
        <f>SUM('1. Thị trấn Văn Quan:17. Xã Yên Phúc'!W39)</f>
        <v>0</v>
      </c>
      <c r="X38" s="439">
        <f>SUM('1. Thị trấn Văn Quan:17. Xã Yên Phúc'!X39)</f>
        <v>0</v>
      </c>
      <c r="Y38" s="439">
        <f>SUM('1. Thị trấn Văn Quan:17. Xã Yên Phúc'!Y39)</f>
        <v>0</v>
      </c>
      <c r="Z38" s="439">
        <f>SUM('1. Thị trấn Văn Quan:17. Xã Yên Phúc'!Z39)</f>
        <v>0</v>
      </c>
      <c r="AA38" s="439">
        <f>SUM('1. Thị trấn Văn Quan:17. Xã Yên Phúc'!AA39)</f>
        <v>0</v>
      </c>
      <c r="AB38" s="439">
        <f>SUM('1. Thị trấn Văn Quan:17. Xã Yên Phúc'!AB39)</f>
        <v>0</v>
      </c>
      <c r="AC38" s="439">
        <f>SUM('1. Thị trấn Văn Quan:17. Xã Yên Phúc'!AC39)</f>
        <v>0</v>
      </c>
      <c r="AD38" s="439">
        <f>SUM('1. Thị trấn Văn Quan:17. Xã Yên Phúc'!AD39)</f>
        <v>0</v>
      </c>
      <c r="AE38" s="439">
        <f>SUM('1. Thị trấn Văn Quan:17. Xã Yên Phúc'!AE39)</f>
        <v>0</v>
      </c>
      <c r="AF38" s="439">
        <f>SUM('1. Thị trấn Văn Quan:17. Xã Yên Phúc'!AF39)</f>
        <v>0</v>
      </c>
      <c r="AG38" s="439">
        <f>SUM('1. Thị trấn Văn Quan:17. Xã Yên Phúc'!AG39)</f>
        <v>0</v>
      </c>
      <c r="AH38" s="439">
        <f>SUM('1. Thị trấn Văn Quan:17. Xã Yên Phúc'!AH39)</f>
        <v>0</v>
      </c>
      <c r="AI38" s="439">
        <f>SUM('1. Thị trấn Văn Quan:17. Xã Yên Phúc'!AI39)</f>
        <v>0</v>
      </c>
      <c r="AJ38" s="440">
        <f>SUM('1. Thị trấn Văn Quan:17. Xã Yên Phúc'!AJ39)</f>
        <v>0</v>
      </c>
      <c r="AK38" s="439">
        <f>SUM('1. Thị trấn Văn Quan:17. Xã Yên Phúc'!AK39)</f>
        <v>0</v>
      </c>
      <c r="AL38" s="439">
        <f>SUM('1. Thị trấn Văn Quan:17. Xã Yên Phúc'!AL39)</f>
        <v>0</v>
      </c>
      <c r="AM38" s="439">
        <f>SUM('1. Thị trấn Văn Quan:17. Xã Yên Phúc'!AM39)</f>
        <v>0</v>
      </c>
      <c r="AN38" s="439">
        <f>SUM('1. Thị trấn Văn Quan:17. Xã Yên Phúc'!AN39)</f>
        <v>0</v>
      </c>
      <c r="AO38" s="439">
        <f>SUM('1. Thị trấn Văn Quan:17. Xã Yên Phúc'!AO39)</f>
        <v>0</v>
      </c>
      <c r="AP38" s="439">
        <f>SUM('1. Thị trấn Văn Quan:17. Xã Yên Phúc'!AP39)</f>
        <v>0</v>
      </c>
      <c r="AQ38" s="439">
        <f>SUM('1. Thị trấn Văn Quan:17. Xã Yên Phúc'!AQ39)</f>
        <v>0</v>
      </c>
      <c r="AR38" s="439">
        <f>SUM('1. Thị trấn Văn Quan:17. Xã Yên Phúc'!AR39)</f>
        <v>0</v>
      </c>
      <c r="AS38" s="439">
        <f>SUM('1. Thị trấn Văn Quan:17. Xã Yên Phúc'!AS39)</f>
        <v>0</v>
      </c>
      <c r="AT38" s="439">
        <f>SUM('1. Thị trấn Văn Quan:17. Xã Yên Phúc'!AT39)</f>
        <v>0</v>
      </c>
      <c r="AU38" s="439">
        <f>SUM('1. Thị trấn Văn Quan:17. Xã Yên Phúc'!AU39)</f>
        <v>0</v>
      </c>
      <c r="AV38" s="439">
        <f>SUM('1. Thị trấn Văn Quan:17. Xã Yên Phúc'!AV39)</f>
        <v>0</v>
      </c>
      <c r="AW38" s="439">
        <f>SUM('1. Thị trấn Văn Quan:17. Xã Yên Phúc'!AW39)</f>
        <v>0</v>
      </c>
      <c r="AX38" s="439">
        <f>SUM('1. Thị trấn Văn Quan:17. Xã Yên Phúc'!AX39)</f>
        <v>0</v>
      </c>
      <c r="AY38" s="439">
        <f>SUM('1. Thị trấn Văn Quan:17. Xã Yên Phúc'!AY39)</f>
        <v>0</v>
      </c>
      <c r="AZ38" s="439">
        <f>SUM('1. Thị trấn Văn Quan:17. Xã Yên Phúc'!AZ39)</f>
        <v>0</v>
      </c>
      <c r="BA38" s="439">
        <f>SUM('1. Thị trấn Văn Quan:17. Xã Yên Phúc'!BA39)</f>
        <v>0</v>
      </c>
      <c r="BB38" s="439">
        <f>SUM('1. Thị trấn Văn Quan:17. Xã Yên Phúc'!BB39)</f>
        <v>0</v>
      </c>
      <c r="BC38" s="439">
        <f>SUM('1. Thị trấn Văn Quan:17. Xã Yên Phúc'!BC39)</f>
        <v>0</v>
      </c>
      <c r="BD38" s="439">
        <f>SUM('1. Thị trấn Văn Quan:17. Xã Yên Phúc'!BD39)</f>
        <v>0</v>
      </c>
      <c r="BE38" s="439">
        <f>SUM('1. Thị trấn Văn Quan:17. Xã Yên Phúc'!BE39)</f>
        <v>0</v>
      </c>
      <c r="BF38" s="439">
        <f>SUM('1. Thị trấn Văn Quan:17. Xã Yên Phúc'!BF39)</f>
        <v>0</v>
      </c>
      <c r="BG38" s="439">
        <f>SUM('1. Thị trấn Văn Quan:17. Xã Yên Phúc'!BG39)</f>
        <v>0</v>
      </c>
      <c r="BH38" s="439">
        <f>SUM('1. Thị trấn Văn Quan:17. Xã Yên Phúc'!BH39)</f>
        <v>0</v>
      </c>
      <c r="BI38" s="439">
        <f>SUM('1. Thị trấn Văn Quan:17. Xã Yên Phúc'!BI39)</f>
        <v>0</v>
      </c>
      <c r="BJ38" s="1"/>
      <c r="BK38" s="436" t="e">
        <f t="shared" si="0"/>
        <v>#DIV/0!</v>
      </c>
    </row>
    <row r="39" spans="1:63" s="41" customFormat="1" ht="15.75">
      <c r="A39" s="34"/>
      <c r="B39" s="443" t="s">
        <v>246</v>
      </c>
      <c r="C39" s="60" t="s">
        <v>234</v>
      </c>
      <c r="D39" s="439">
        <f>SUM('1. Thị trấn Văn Quan:17. Xã Yên Phúc'!D40)</f>
        <v>0</v>
      </c>
      <c r="E39" s="439">
        <f>SUM('1. Thị trấn Văn Quan:17. Xã Yên Phúc'!E40)</f>
        <v>0</v>
      </c>
      <c r="F39" s="439">
        <f>SUM('1. Thị trấn Văn Quan:17. Xã Yên Phúc'!F40)</f>
        <v>0</v>
      </c>
      <c r="G39" s="439">
        <f>SUM('1. Thị trấn Văn Quan:17. Xã Yên Phúc'!G40)</f>
        <v>0</v>
      </c>
      <c r="H39" s="439">
        <f>SUM('1. Thị trấn Văn Quan:17. Xã Yên Phúc'!H40)</f>
        <v>0</v>
      </c>
      <c r="I39" s="439">
        <f>SUM('1. Thị trấn Văn Quan:17. Xã Yên Phúc'!I40)</f>
        <v>0</v>
      </c>
      <c r="J39" s="439">
        <f>SUM('1. Thị trấn Văn Quan:17. Xã Yên Phúc'!J40)</f>
        <v>0</v>
      </c>
      <c r="K39" s="439">
        <f>SUM('1. Thị trấn Văn Quan:17. Xã Yên Phúc'!K40)</f>
        <v>0</v>
      </c>
      <c r="L39" s="439">
        <f>SUM('1. Thị trấn Văn Quan:17. Xã Yên Phúc'!L40)</f>
        <v>0</v>
      </c>
      <c r="M39" s="439">
        <f>SUM('1. Thị trấn Văn Quan:17. Xã Yên Phúc'!M40)</f>
        <v>0</v>
      </c>
      <c r="N39" s="439">
        <f>SUM('1. Thị trấn Văn Quan:17. Xã Yên Phúc'!N40)</f>
        <v>0</v>
      </c>
      <c r="O39" s="439">
        <f>SUM('1. Thị trấn Văn Quan:17. Xã Yên Phúc'!O40)</f>
        <v>0</v>
      </c>
      <c r="P39" s="439">
        <f>SUM('1. Thị trấn Văn Quan:17. Xã Yên Phúc'!P40)</f>
        <v>0</v>
      </c>
      <c r="Q39" s="439">
        <f>SUM('1. Thị trấn Văn Quan:17. Xã Yên Phúc'!Q40)</f>
        <v>0</v>
      </c>
      <c r="R39" s="439">
        <f>SUM('1. Thị trấn Văn Quan:17. Xã Yên Phúc'!R40)</f>
        <v>0</v>
      </c>
      <c r="S39" s="439">
        <f>SUM('1. Thị trấn Văn Quan:17. Xã Yên Phúc'!S40)</f>
        <v>0</v>
      </c>
      <c r="T39" s="439">
        <f>SUM('1. Thị trấn Văn Quan:17. Xã Yên Phúc'!T40)</f>
        <v>0</v>
      </c>
      <c r="U39" s="439">
        <f>SUM('1. Thị trấn Văn Quan:17. Xã Yên Phúc'!U40)</f>
        <v>0</v>
      </c>
      <c r="V39" s="439">
        <f>SUM('1. Thị trấn Văn Quan:17. Xã Yên Phúc'!V40)</f>
        <v>0</v>
      </c>
      <c r="W39" s="439">
        <f>SUM('1. Thị trấn Văn Quan:17. Xã Yên Phúc'!W40)</f>
        <v>0</v>
      </c>
      <c r="X39" s="439">
        <f>SUM('1. Thị trấn Văn Quan:17. Xã Yên Phúc'!X40)</f>
        <v>0</v>
      </c>
      <c r="Y39" s="439">
        <f>SUM('1. Thị trấn Văn Quan:17. Xã Yên Phúc'!Y40)</f>
        <v>0</v>
      </c>
      <c r="Z39" s="439">
        <f>SUM('1. Thị trấn Văn Quan:17. Xã Yên Phúc'!Z40)</f>
        <v>0</v>
      </c>
      <c r="AA39" s="439">
        <f>SUM('1. Thị trấn Văn Quan:17. Xã Yên Phúc'!AA40)</f>
        <v>0</v>
      </c>
      <c r="AB39" s="439">
        <f>SUM('1. Thị trấn Văn Quan:17. Xã Yên Phúc'!AB40)</f>
        <v>0</v>
      </c>
      <c r="AC39" s="439">
        <f>SUM('1. Thị trấn Văn Quan:17. Xã Yên Phúc'!AC40)</f>
        <v>0</v>
      </c>
      <c r="AD39" s="439">
        <f>SUM('1. Thị trấn Văn Quan:17. Xã Yên Phúc'!AD40)</f>
        <v>0</v>
      </c>
      <c r="AE39" s="439">
        <f>SUM('1. Thị trấn Văn Quan:17. Xã Yên Phúc'!AE40)</f>
        <v>0</v>
      </c>
      <c r="AF39" s="439">
        <f>SUM('1. Thị trấn Văn Quan:17. Xã Yên Phúc'!AF40)</f>
        <v>0</v>
      </c>
      <c r="AG39" s="439">
        <f>SUM('1. Thị trấn Văn Quan:17. Xã Yên Phúc'!AG40)</f>
        <v>0</v>
      </c>
      <c r="AH39" s="439">
        <f>SUM('1. Thị trấn Văn Quan:17. Xã Yên Phúc'!AH40)</f>
        <v>0</v>
      </c>
      <c r="AI39" s="439">
        <f>SUM('1. Thị trấn Văn Quan:17. Xã Yên Phúc'!AI40)</f>
        <v>0</v>
      </c>
      <c r="AJ39" s="439">
        <f>SUM('1. Thị trấn Văn Quan:17. Xã Yên Phúc'!AJ40)</f>
        <v>0</v>
      </c>
      <c r="AK39" s="440">
        <f>SUM('1. Thị trấn Văn Quan:17. Xã Yên Phúc'!AK40)</f>
        <v>0</v>
      </c>
      <c r="AL39" s="439">
        <f>SUM('1. Thị trấn Văn Quan:17. Xã Yên Phúc'!AL40)</f>
        <v>0</v>
      </c>
      <c r="AM39" s="439">
        <f>SUM('1. Thị trấn Văn Quan:17. Xã Yên Phúc'!AM40)</f>
        <v>0</v>
      </c>
      <c r="AN39" s="439">
        <f>SUM('1. Thị trấn Văn Quan:17. Xã Yên Phúc'!AN40)</f>
        <v>0</v>
      </c>
      <c r="AO39" s="439">
        <f>SUM('1. Thị trấn Văn Quan:17. Xã Yên Phúc'!AO40)</f>
        <v>0</v>
      </c>
      <c r="AP39" s="439">
        <f>SUM('1. Thị trấn Văn Quan:17. Xã Yên Phúc'!AP40)</f>
        <v>0</v>
      </c>
      <c r="AQ39" s="439">
        <f>SUM('1. Thị trấn Văn Quan:17. Xã Yên Phúc'!AQ40)</f>
        <v>0</v>
      </c>
      <c r="AR39" s="439">
        <f>SUM('1. Thị trấn Văn Quan:17. Xã Yên Phúc'!AR40)</f>
        <v>0</v>
      </c>
      <c r="AS39" s="439">
        <f>SUM('1. Thị trấn Văn Quan:17. Xã Yên Phúc'!AS40)</f>
        <v>0</v>
      </c>
      <c r="AT39" s="439">
        <f>SUM('1. Thị trấn Văn Quan:17. Xã Yên Phúc'!AT40)</f>
        <v>0</v>
      </c>
      <c r="AU39" s="439">
        <f>SUM('1. Thị trấn Văn Quan:17. Xã Yên Phúc'!AU40)</f>
        <v>0</v>
      </c>
      <c r="AV39" s="439">
        <f>SUM('1. Thị trấn Văn Quan:17. Xã Yên Phúc'!AV40)</f>
        <v>0</v>
      </c>
      <c r="AW39" s="439">
        <f>SUM('1. Thị trấn Văn Quan:17. Xã Yên Phúc'!AW40)</f>
        <v>0</v>
      </c>
      <c r="AX39" s="439">
        <f>SUM('1. Thị trấn Văn Quan:17. Xã Yên Phúc'!AX40)</f>
        <v>0</v>
      </c>
      <c r="AY39" s="439">
        <f>SUM('1. Thị trấn Văn Quan:17. Xã Yên Phúc'!AY40)</f>
        <v>0</v>
      </c>
      <c r="AZ39" s="439">
        <f>SUM('1. Thị trấn Văn Quan:17. Xã Yên Phúc'!AZ40)</f>
        <v>0</v>
      </c>
      <c r="BA39" s="439">
        <f>SUM('1. Thị trấn Văn Quan:17. Xã Yên Phúc'!BA40)</f>
        <v>0</v>
      </c>
      <c r="BB39" s="439">
        <f>SUM('1. Thị trấn Văn Quan:17. Xã Yên Phúc'!BB40)</f>
        <v>0</v>
      </c>
      <c r="BC39" s="439">
        <f>SUM('1. Thị trấn Văn Quan:17. Xã Yên Phúc'!BC40)</f>
        <v>0</v>
      </c>
      <c r="BD39" s="439">
        <f>SUM('1. Thị trấn Văn Quan:17. Xã Yên Phúc'!BD40)</f>
        <v>0</v>
      </c>
      <c r="BE39" s="439">
        <f>SUM('1. Thị trấn Văn Quan:17. Xã Yên Phúc'!BE40)</f>
        <v>0</v>
      </c>
      <c r="BF39" s="439">
        <f>SUM('1. Thị trấn Văn Quan:17. Xã Yên Phúc'!BF40)</f>
        <v>0</v>
      </c>
      <c r="BG39" s="439">
        <f>SUM('1. Thị trấn Văn Quan:17. Xã Yên Phúc'!BG40)</f>
        <v>0</v>
      </c>
      <c r="BH39" s="439">
        <f>SUM('1. Thị trấn Văn Quan:17. Xã Yên Phúc'!BH40)</f>
        <v>0</v>
      </c>
      <c r="BI39" s="439">
        <f>SUM('1. Thị trấn Văn Quan:17. Xã Yên Phúc'!BI40)</f>
        <v>0</v>
      </c>
      <c r="BJ39" s="1"/>
      <c r="BK39" s="436" t="e">
        <f t="shared" si="0"/>
        <v>#DIV/0!</v>
      </c>
    </row>
    <row r="40" spans="1:63" s="41" customFormat="1" ht="15.75">
      <c r="A40" s="34"/>
      <c r="B40" s="443" t="s">
        <v>247</v>
      </c>
      <c r="C40" s="60" t="s">
        <v>235</v>
      </c>
      <c r="D40" s="439">
        <f>SUM('1. Thị trấn Văn Quan:17. Xã Yên Phúc'!D41)</f>
        <v>7.1682109999999994</v>
      </c>
      <c r="E40" s="439">
        <f>SUM('1. Thị trấn Văn Quan:17. Xã Yên Phúc'!E41)</f>
        <v>0</v>
      </c>
      <c r="F40" s="439">
        <f>SUM('1. Thị trấn Văn Quan:17. Xã Yên Phúc'!F41)</f>
        <v>0</v>
      </c>
      <c r="G40" s="439">
        <f>SUM('1. Thị trấn Văn Quan:17. Xã Yên Phúc'!G41)</f>
        <v>0</v>
      </c>
      <c r="H40" s="439">
        <f>SUM('1. Thị trấn Văn Quan:17. Xã Yên Phúc'!H41)</f>
        <v>0</v>
      </c>
      <c r="I40" s="439">
        <f>SUM('1. Thị trấn Văn Quan:17. Xã Yên Phúc'!I41)</f>
        <v>0</v>
      </c>
      <c r="J40" s="439">
        <f>SUM('1. Thị trấn Văn Quan:17. Xã Yên Phúc'!J41)</f>
        <v>0</v>
      </c>
      <c r="K40" s="439">
        <f>SUM('1. Thị trấn Văn Quan:17. Xã Yên Phúc'!K41)</f>
        <v>0</v>
      </c>
      <c r="L40" s="439">
        <f>SUM('1. Thị trấn Văn Quan:17. Xã Yên Phúc'!L41)</f>
        <v>0</v>
      </c>
      <c r="M40" s="439">
        <f>SUM('1. Thị trấn Văn Quan:17. Xã Yên Phúc'!M41)</f>
        <v>0</v>
      </c>
      <c r="N40" s="439">
        <f>SUM('1. Thị trấn Văn Quan:17. Xã Yên Phúc'!N41)</f>
        <v>0</v>
      </c>
      <c r="O40" s="439">
        <f>SUM('1. Thị trấn Văn Quan:17. Xã Yên Phúc'!O41)</f>
        <v>0</v>
      </c>
      <c r="P40" s="439">
        <f>SUM('1. Thị trấn Văn Quan:17. Xã Yên Phúc'!P41)</f>
        <v>0</v>
      </c>
      <c r="Q40" s="439">
        <f>SUM('1. Thị trấn Văn Quan:17. Xã Yên Phúc'!Q41)</f>
        <v>0</v>
      </c>
      <c r="R40" s="439">
        <f>SUM('1. Thị trấn Văn Quan:17. Xã Yên Phúc'!R41)</f>
        <v>7.1682109999999994</v>
      </c>
      <c r="S40" s="439">
        <f>SUM('1. Thị trấn Văn Quan:17. Xã Yên Phúc'!S41)</f>
        <v>0</v>
      </c>
      <c r="T40" s="439">
        <f>SUM('1. Thị trấn Văn Quan:17. Xã Yên Phúc'!T41)</f>
        <v>0</v>
      </c>
      <c r="U40" s="439">
        <f>SUM('1. Thị trấn Văn Quan:17. Xã Yên Phúc'!U41)</f>
        <v>0</v>
      </c>
      <c r="V40" s="439">
        <f>SUM('1. Thị trấn Văn Quan:17. Xã Yên Phúc'!V41)</f>
        <v>0</v>
      </c>
      <c r="W40" s="439">
        <f>SUM('1. Thị trấn Văn Quan:17. Xã Yên Phúc'!W41)</f>
        <v>0</v>
      </c>
      <c r="X40" s="439">
        <f>SUM('1. Thị trấn Văn Quan:17. Xã Yên Phúc'!X41)</f>
        <v>0</v>
      </c>
      <c r="Y40" s="439">
        <f>SUM('1. Thị trấn Văn Quan:17. Xã Yên Phúc'!Y41)</f>
        <v>0</v>
      </c>
      <c r="Z40" s="439">
        <f>SUM('1. Thị trấn Văn Quan:17. Xã Yên Phúc'!Z41)</f>
        <v>0</v>
      </c>
      <c r="AA40" s="439">
        <f>SUM('1. Thị trấn Văn Quan:17. Xã Yên Phúc'!AA41)</f>
        <v>7.1682109999999994</v>
      </c>
      <c r="AB40" s="439">
        <f>SUM('1. Thị trấn Văn Quan:17. Xã Yên Phúc'!AB41)</f>
        <v>0</v>
      </c>
      <c r="AC40" s="439">
        <f>SUM('1. Thị trấn Văn Quan:17. Xã Yên Phúc'!AC41)</f>
        <v>0</v>
      </c>
      <c r="AD40" s="439">
        <f>SUM('1. Thị trấn Văn Quan:17. Xã Yên Phúc'!AD41)</f>
        <v>0</v>
      </c>
      <c r="AE40" s="439">
        <f>SUM('1. Thị trấn Văn Quan:17. Xã Yên Phúc'!AE41)</f>
        <v>0</v>
      </c>
      <c r="AF40" s="439">
        <f>SUM('1. Thị trấn Văn Quan:17. Xã Yên Phúc'!AF41)</f>
        <v>0</v>
      </c>
      <c r="AG40" s="439">
        <f>SUM('1. Thị trấn Văn Quan:17. Xã Yên Phúc'!AG41)</f>
        <v>0</v>
      </c>
      <c r="AH40" s="439">
        <f>SUM('1. Thị trấn Văn Quan:17. Xã Yên Phúc'!AH41)</f>
        <v>0</v>
      </c>
      <c r="AI40" s="439">
        <f>SUM('1. Thị trấn Văn Quan:17. Xã Yên Phúc'!AI41)</f>
        <v>0</v>
      </c>
      <c r="AJ40" s="439">
        <f>SUM('1. Thị trấn Văn Quan:17. Xã Yên Phúc'!AJ41)</f>
        <v>0</v>
      </c>
      <c r="AK40" s="439">
        <f>SUM('1. Thị trấn Văn Quan:17. Xã Yên Phúc'!AK41)</f>
        <v>0</v>
      </c>
      <c r="AL40" s="440">
        <f>SUM('1. Thị trấn Văn Quan:17. Xã Yên Phúc'!AL41)</f>
        <v>7.1682109999999994</v>
      </c>
      <c r="AM40" s="439">
        <f>SUM('1. Thị trấn Văn Quan:17. Xã Yên Phúc'!AM41)</f>
        <v>0</v>
      </c>
      <c r="AN40" s="439">
        <f>SUM('1. Thị trấn Văn Quan:17. Xã Yên Phúc'!AN41)</f>
        <v>0</v>
      </c>
      <c r="AO40" s="439">
        <f>SUM('1. Thị trấn Văn Quan:17. Xã Yên Phúc'!AO41)</f>
        <v>0</v>
      </c>
      <c r="AP40" s="439">
        <f>SUM('1. Thị trấn Văn Quan:17. Xã Yên Phúc'!AP41)</f>
        <v>0</v>
      </c>
      <c r="AQ40" s="439">
        <f>SUM('1. Thị trấn Văn Quan:17. Xã Yên Phúc'!AQ41)</f>
        <v>0</v>
      </c>
      <c r="AR40" s="439">
        <f>SUM('1. Thị trấn Văn Quan:17. Xã Yên Phúc'!AR41)</f>
        <v>0</v>
      </c>
      <c r="AS40" s="439">
        <f>SUM('1. Thị trấn Văn Quan:17. Xã Yên Phúc'!AS41)</f>
        <v>0</v>
      </c>
      <c r="AT40" s="439">
        <f>SUM('1. Thị trấn Văn Quan:17. Xã Yên Phúc'!AT41)</f>
        <v>0</v>
      </c>
      <c r="AU40" s="439">
        <f>SUM('1. Thị trấn Văn Quan:17. Xã Yên Phúc'!AU41)</f>
        <v>0</v>
      </c>
      <c r="AV40" s="439">
        <f>SUM('1. Thị trấn Văn Quan:17. Xã Yên Phúc'!AV41)</f>
        <v>0</v>
      </c>
      <c r="AW40" s="439">
        <f>SUM('1. Thị trấn Văn Quan:17. Xã Yên Phúc'!AW41)</f>
        <v>0</v>
      </c>
      <c r="AX40" s="439">
        <f>SUM('1. Thị trấn Văn Quan:17. Xã Yên Phúc'!AX41)</f>
        <v>0</v>
      </c>
      <c r="AY40" s="439">
        <f>SUM('1. Thị trấn Văn Quan:17. Xã Yên Phúc'!AY41)</f>
        <v>0</v>
      </c>
      <c r="AZ40" s="439">
        <f>SUM('1. Thị trấn Văn Quan:17. Xã Yên Phúc'!AZ41)</f>
        <v>0</v>
      </c>
      <c r="BA40" s="439">
        <f>SUM('1. Thị trấn Văn Quan:17. Xã Yên Phúc'!BA41)</f>
        <v>0</v>
      </c>
      <c r="BB40" s="439">
        <f>SUM('1. Thị trấn Văn Quan:17. Xã Yên Phúc'!BB41)</f>
        <v>0</v>
      </c>
      <c r="BC40" s="439">
        <f>SUM('1. Thị trấn Văn Quan:17. Xã Yên Phúc'!BC41)</f>
        <v>0</v>
      </c>
      <c r="BD40" s="439">
        <f>SUM('1. Thị trấn Văn Quan:17. Xã Yên Phúc'!BD41)</f>
        <v>0</v>
      </c>
      <c r="BE40" s="439">
        <f>SUM('1. Thị trấn Văn Quan:17. Xã Yên Phúc'!BE41)</f>
        <v>0</v>
      </c>
      <c r="BF40" s="439">
        <f>SUM('1. Thị trấn Văn Quan:17. Xã Yên Phúc'!BF41)</f>
        <v>0</v>
      </c>
      <c r="BG40" s="439">
        <f>SUM('1. Thị trấn Văn Quan:17. Xã Yên Phúc'!BG41)</f>
        <v>0.25</v>
      </c>
      <c r="BH40" s="439">
        <f>SUM('1. Thị trấn Văn Quan:17. Xã Yên Phúc'!BH41)</f>
        <v>0</v>
      </c>
      <c r="BI40" s="439">
        <f>SUM('1. Thị trấn Văn Quan:17. Xã Yên Phúc'!BI41)</f>
        <v>7.4182109999999994</v>
      </c>
      <c r="BJ40" s="1">
        <v>0.63</v>
      </c>
      <c r="BK40" s="436">
        <f t="shared" si="0"/>
        <v>0</v>
      </c>
    </row>
    <row r="41" spans="1:63" s="41" customFormat="1" ht="15.75">
      <c r="A41" s="34"/>
      <c r="B41" s="443" t="s">
        <v>248</v>
      </c>
      <c r="C41" s="60" t="s">
        <v>449</v>
      </c>
      <c r="D41" s="439">
        <f>SUM('1. Thị trấn Văn Quan:17. Xã Yên Phúc'!D42)</f>
        <v>0</v>
      </c>
      <c r="E41" s="439">
        <f>SUM('1. Thị trấn Văn Quan:17. Xã Yên Phúc'!E42)</f>
        <v>0</v>
      </c>
      <c r="F41" s="439">
        <f>SUM('1. Thị trấn Văn Quan:17. Xã Yên Phúc'!F42)</f>
        <v>0</v>
      </c>
      <c r="G41" s="439">
        <f>SUM('1. Thị trấn Văn Quan:17. Xã Yên Phúc'!G42)</f>
        <v>0</v>
      </c>
      <c r="H41" s="439">
        <f>SUM('1. Thị trấn Văn Quan:17. Xã Yên Phúc'!H42)</f>
        <v>0</v>
      </c>
      <c r="I41" s="439">
        <f>SUM('1. Thị trấn Văn Quan:17. Xã Yên Phúc'!I42)</f>
        <v>0</v>
      </c>
      <c r="J41" s="439">
        <f>SUM('1. Thị trấn Văn Quan:17. Xã Yên Phúc'!J42)</f>
        <v>0</v>
      </c>
      <c r="K41" s="439">
        <f>SUM('1. Thị trấn Văn Quan:17. Xã Yên Phúc'!K42)</f>
        <v>0</v>
      </c>
      <c r="L41" s="439">
        <f>SUM('1. Thị trấn Văn Quan:17. Xã Yên Phúc'!L42)</f>
        <v>0</v>
      </c>
      <c r="M41" s="439">
        <f>SUM('1. Thị trấn Văn Quan:17. Xã Yên Phúc'!M42)</f>
        <v>0</v>
      </c>
      <c r="N41" s="439">
        <f>SUM('1. Thị trấn Văn Quan:17. Xã Yên Phúc'!N42)</f>
        <v>0</v>
      </c>
      <c r="O41" s="439">
        <f>SUM('1. Thị trấn Văn Quan:17. Xã Yên Phúc'!O42)</f>
        <v>0</v>
      </c>
      <c r="P41" s="439">
        <f>SUM('1. Thị trấn Văn Quan:17. Xã Yên Phúc'!P42)</f>
        <v>0</v>
      </c>
      <c r="Q41" s="439">
        <f>SUM('1. Thị trấn Văn Quan:17. Xã Yên Phúc'!Q42)</f>
        <v>0</v>
      </c>
      <c r="R41" s="439">
        <f>SUM('1. Thị trấn Văn Quan:17. Xã Yên Phúc'!R42)</f>
        <v>0</v>
      </c>
      <c r="S41" s="439">
        <f>SUM('1. Thị trấn Văn Quan:17. Xã Yên Phúc'!S42)</f>
        <v>0</v>
      </c>
      <c r="T41" s="439">
        <f>SUM('1. Thị trấn Văn Quan:17. Xã Yên Phúc'!T42)</f>
        <v>0</v>
      </c>
      <c r="U41" s="439">
        <f>SUM('1. Thị trấn Văn Quan:17. Xã Yên Phúc'!U42)</f>
        <v>0</v>
      </c>
      <c r="V41" s="439">
        <f>SUM('1. Thị trấn Văn Quan:17. Xã Yên Phúc'!V42)</f>
        <v>0</v>
      </c>
      <c r="W41" s="439">
        <f>SUM('1. Thị trấn Văn Quan:17. Xã Yên Phúc'!W42)</f>
        <v>0</v>
      </c>
      <c r="X41" s="439">
        <f>SUM('1. Thị trấn Văn Quan:17. Xã Yên Phúc'!X42)</f>
        <v>0</v>
      </c>
      <c r="Y41" s="439">
        <f>SUM('1. Thị trấn Văn Quan:17. Xã Yên Phúc'!Y42)</f>
        <v>0</v>
      </c>
      <c r="Z41" s="439">
        <f>SUM('1. Thị trấn Văn Quan:17. Xã Yên Phúc'!Z42)</f>
        <v>0</v>
      </c>
      <c r="AA41" s="439">
        <f>SUM('1. Thị trấn Văn Quan:17. Xã Yên Phúc'!AA42)</f>
        <v>0</v>
      </c>
      <c r="AB41" s="439">
        <f>SUM('1. Thị trấn Văn Quan:17. Xã Yên Phúc'!AB42)</f>
        <v>0</v>
      </c>
      <c r="AC41" s="439">
        <f>SUM('1. Thị trấn Văn Quan:17. Xã Yên Phúc'!AC42)</f>
        <v>0</v>
      </c>
      <c r="AD41" s="439">
        <f>SUM('1. Thị trấn Văn Quan:17. Xã Yên Phúc'!AD42)</f>
        <v>0</v>
      </c>
      <c r="AE41" s="439">
        <f>SUM('1. Thị trấn Văn Quan:17. Xã Yên Phúc'!AE42)</f>
        <v>0</v>
      </c>
      <c r="AF41" s="439">
        <f>SUM('1. Thị trấn Văn Quan:17. Xã Yên Phúc'!AF42)</f>
        <v>0</v>
      </c>
      <c r="AG41" s="439">
        <f>SUM('1. Thị trấn Văn Quan:17. Xã Yên Phúc'!AG42)</f>
        <v>0</v>
      </c>
      <c r="AH41" s="439">
        <f>SUM('1. Thị trấn Văn Quan:17. Xã Yên Phúc'!AH42)</f>
        <v>0</v>
      </c>
      <c r="AI41" s="439">
        <f>SUM('1. Thị trấn Văn Quan:17. Xã Yên Phúc'!AI42)</f>
        <v>0</v>
      </c>
      <c r="AJ41" s="439">
        <f>SUM('1. Thị trấn Văn Quan:17. Xã Yên Phúc'!AJ42)</f>
        <v>0</v>
      </c>
      <c r="AK41" s="439">
        <f>SUM('1. Thị trấn Văn Quan:17. Xã Yên Phúc'!AK42)</f>
        <v>0</v>
      </c>
      <c r="AL41" s="439">
        <f>SUM('1. Thị trấn Văn Quan:17. Xã Yên Phúc'!AL42)</f>
        <v>0</v>
      </c>
      <c r="AM41" s="440">
        <f>SUM('1. Thị trấn Văn Quan:17. Xã Yên Phúc'!AM42)</f>
        <v>0</v>
      </c>
      <c r="AN41" s="439">
        <f>SUM('1. Thị trấn Văn Quan:17. Xã Yên Phúc'!AN42)</f>
        <v>0</v>
      </c>
      <c r="AO41" s="439">
        <f>SUM('1. Thị trấn Văn Quan:17. Xã Yên Phúc'!AO42)</f>
        <v>0</v>
      </c>
      <c r="AP41" s="439">
        <f>SUM('1. Thị trấn Văn Quan:17. Xã Yên Phúc'!AP42)</f>
        <v>0</v>
      </c>
      <c r="AQ41" s="439">
        <f>SUM('1. Thị trấn Văn Quan:17. Xã Yên Phúc'!AQ42)</f>
        <v>0</v>
      </c>
      <c r="AR41" s="439">
        <f>SUM('1. Thị trấn Văn Quan:17. Xã Yên Phúc'!AR42)</f>
        <v>0</v>
      </c>
      <c r="AS41" s="439">
        <f>SUM('1. Thị trấn Văn Quan:17. Xã Yên Phúc'!AS42)</f>
        <v>0</v>
      </c>
      <c r="AT41" s="439">
        <f>SUM('1. Thị trấn Văn Quan:17. Xã Yên Phúc'!AT42)</f>
        <v>0</v>
      </c>
      <c r="AU41" s="439">
        <f>SUM('1. Thị trấn Văn Quan:17. Xã Yên Phúc'!AU42)</f>
        <v>0</v>
      </c>
      <c r="AV41" s="439">
        <f>SUM('1. Thị trấn Văn Quan:17. Xã Yên Phúc'!AV42)</f>
        <v>0</v>
      </c>
      <c r="AW41" s="439">
        <f>SUM('1. Thị trấn Văn Quan:17. Xã Yên Phúc'!AW42)</f>
        <v>0</v>
      </c>
      <c r="AX41" s="439">
        <f>SUM('1. Thị trấn Văn Quan:17. Xã Yên Phúc'!AX42)</f>
        <v>0</v>
      </c>
      <c r="AY41" s="439">
        <f>SUM('1. Thị trấn Văn Quan:17. Xã Yên Phúc'!AY42)</f>
        <v>0</v>
      </c>
      <c r="AZ41" s="439">
        <f>SUM('1. Thị trấn Văn Quan:17. Xã Yên Phúc'!AZ42)</f>
        <v>0</v>
      </c>
      <c r="BA41" s="439">
        <f>SUM('1. Thị trấn Văn Quan:17. Xã Yên Phúc'!BA42)</f>
        <v>0</v>
      </c>
      <c r="BB41" s="439">
        <f>SUM('1. Thị trấn Văn Quan:17. Xã Yên Phúc'!BB42)</f>
        <v>0</v>
      </c>
      <c r="BC41" s="439">
        <f>SUM('1. Thị trấn Văn Quan:17. Xã Yên Phúc'!BC42)</f>
        <v>0</v>
      </c>
      <c r="BD41" s="439">
        <f>SUM('1. Thị trấn Văn Quan:17. Xã Yên Phúc'!BD42)</f>
        <v>0</v>
      </c>
      <c r="BE41" s="439">
        <f>SUM('1. Thị trấn Văn Quan:17. Xã Yên Phúc'!BE42)</f>
        <v>0</v>
      </c>
      <c r="BF41" s="439">
        <f>SUM('1. Thị trấn Văn Quan:17. Xã Yên Phúc'!BF42)</f>
        <v>0</v>
      </c>
      <c r="BG41" s="439">
        <f>SUM('1. Thị trấn Văn Quan:17. Xã Yên Phúc'!BG42)</f>
        <v>0</v>
      </c>
      <c r="BH41" s="439">
        <f>SUM('1. Thị trấn Văn Quan:17. Xã Yên Phúc'!BH42)</f>
        <v>0</v>
      </c>
      <c r="BI41" s="439">
        <f>SUM('1. Thị trấn Văn Quan:17. Xã Yên Phúc'!BI42)</f>
        <v>0</v>
      </c>
      <c r="BJ41" s="1"/>
      <c r="BK41" s="436" t="e">
        <f t="shared" si="0"/>
        <v>#DIV/0!</v>
      </c>
    </row>
    <row r="42" spans="1:63" ht="15.75">
      <c r="A42" s="28" t="s">
        <v>43</v>
      </c>
      <c r="B42" s="35" t="s">
        <v>124</v>
      </c>
      <c r="C42" s="28" t="s">
        <v>27</v>
      </c>
      <c r="D42" s="11">
        <f>SUM('1. Thị trấn Văn Quan:17. Xã Yên Phúc'!D43)</f>
        <v>0.193797</v>
      </c>
      <c r="E42" s="11">
        <f>SUM('1. Thị trấn Văn Quan:17. Xã Yên Phúc'!E43)</f>
        <v>0</v>
      </c>
      <c r="F42" s="11">
        <f>SUM('1. Thị trấn Văn Quan:17. Xã Yên Phúc'!F43)</f>
        <v>0</v>
      </c>
      <c r="G42" s="11">
        <f>SUM('1. Thị trấn Văn Quan:17. Xã Yên Phúc'!G43)</f>
        <v>0</v>
      </c>
      <c r="H42" s="11">
        <f>SUM('1. Thị trấn Văn Quan:17. Xã Yên Phúc'!H43)</f>
        <v>0</v>
      </c>
      <c r="I42" s="11">
        <f>SUM('1. Thị trấn Văn Quan:17. Xã Yên Phúc'!I43)</f>
        <v>0</v>
      </c>
      <c r="J42" s="11">
        <f>SUM('1. Thị trấn Văn Quan:17. Xã Yên Phúc'!J43)</f>
        <v>0</v>
      </c>
      <c r="K42" s="11">
        <f>SUM('1. Thị trấn Văn Quan:17. Xã Yên Phúc'!K43)</f>
        <v>0</v>
      </c>
      <c r="L42" s="11">
        <f>SUM('1. Thị trấn Văn Quan:17. Xã Yên Phúc'!L43)</f>
        <v>0</v>
      </c>
      <c r="M42" s="11">
        <f>SUM('1. Thị trấn Văn Quan:17. Xã Yên Phúc'!M43)</f>
        <v>0</v>
      </c>
      <c r="N42" s="11">
        <f>SUM('1. Thị trấn Văn Quan:17. Xã Yên Phúc'!N43)</f>
        <v>0</v>
      </c>
      <c r="O42" s="11">
        <f>SUM('1. Thị trấn Văn Quan:17. Xã Yên Phúc'!O43)</f>
        <v>0</v>
      </c>
      <c r="P42" s="11">
        <f>SUM('1. Thị trấn Văn Quan:17. Xã Yên Phúc'!P43)</f>
        <v>0</v>
      </c>
      <c r="Q42" s="11">
        <f>SUM('1. Thị trấn Văn Quan:17. Xã Yên Phúc'!Q43)</f>
        <v>0</v>
      </c>
      <c r="R42" s="11">
        <f>SUM('1. Thị trấn Văn Quan:17. Xã Yên Phúc'!R43)</f>
        <v>0.193797</v>
      </c>
      <c r="S42" s="11">
        <f>SUM('1. Thị trấn Văn Quan:17. Xã Yên Phúc'!S43)</f>
        <v>0</v>
      </c>
      <c r="T42" s="11">
        <f>SUM('1. Thị trấn Văn Quan:17. Xã Yên Phúc'!T43)</f>
        <v>0</v>
      </c>
      <c r="U42" s="11">
        <f>SUM('1. Thị trấn Văn Quan:17. Xã Yên Phúc'!U43)</f>
        <v>0</v>
      </c>
      <c r="V42" s="11">
        <f>SUM('1. Thị trấn Văn Quan:17. Xã Yên Phúc'!V43)</f>
        <v>0</v>
      </c>
      <c r="W42" s="11">
        <f>SUM('1. Thị trấn Văn Quan:17. Xã Yên Phúc'!W43)</f>
        <v>0</v>
      </c>
      <c r="X42" s="11">
        <f>SUM('1. Thị trấn Văn Quan:17. Xã Yên Phúc'!X43)</f>
        <v>0</v>
      </c>
      <c r="Y42" s="11">
        <f>SUM('1. Thị trấn Văn Quan:17. Xã Yên Phúc'!Y43)</f>
        <v>0</v>
      </c>
      <c r="Z42" s="11">
        <f>SUM('1. Thị trấn Văn Quan:17. Xã Yên Phúc'!Z43)</f>
        <v>0</v>
      </c>
      <c r="AA42" s="11">
        <f>SUM('1. Thị trấn Văn Quan:17. Xã Yên Phúc'!AA43)</f>
        <v>0</v>
      </c>
      <c r="AB42" s="11">
        <f>SUM('1. Thị trấn Văn Quan:17. Xã Yên Phúc'!AB43)</f>
        <v>0</v>
      </c>
      <c r="AC42" s="11">
        <f>SUM('1. Thị trấn Văn Quan:17. Xã Yên Phúc'!AC43)</f>
        <v>0</v>
      </c>
      <c r="AD42" s="11">
        <f>SUM('1. Thị trấn Văn Quan:17. Xã Yên Phúc'!AD43)</f>
        <v>0</v>
      </c>
      <c r="AE42" s="11">
        <f>SUM('1. Thị trấn Văn Quan:17. Xã Yên Phúc'!AE43)</f>
        <v>0</v>
      </c>
      <c r="AF42" s="11">
        <f>SUM('1. Thị trấn Văn Quan:17. Xã Yên Phúc'!AF43)</f>
        <v>0</v>
      </c>
      <c r="AG42" s="11">
        <f>SUM('1. Thị trấn Văn Quan:17. Xã Yên Phúc'!AG43)</f>
        <v>0</v>
      </c>
      <c r="AH42" s="11">
        <f>SUM('1. Thị trấn Văn Quan:17. Xã Yên Phúc'!AH43)</f>
        <v>0</v>
      </c>
      <c r="AI42" s="11">
        <f>SUM('1. Thị trấn Văn Quan:17. Xã Yên Phúc'!AI43)</f>
        <v>0</v>
      </c>
      <c r="AJ42" s="11">
        <f>SUM('1. Thị trấn Văn Quan:17. Xã Yên Phúc'!AJ43)</f>
        <v>0</v>
      </c>
      <c r="AK42" s="11">
        <f>SUM('1. Thị trấn Văn Quan:17. Xã Yên Phúc'!AK43)</f>
        <v>0</v>
      </c>
      <c r="AL42" s="11">
        <f>SUM('1. Thị trấn Văn Quan:17. Xã Yên Phúc'!AL43)</f>
        <v>0</v>
      </c>
      <c r="AM42" s="11">
        <f>SUM('1. Thị trấn Văn Quan:17. Xã Yên Phúc'!AM43)</f>
        <v>0</v>
      </c>
      <c r="AN42" s="86">
        <f>SUM('1. Thị trấn Văn Quan:17. Xã Yên Phúc'!AN43)</f>
        <v>0.193797</v>
      </c>
      <c r="AO42" s="11">
        <f>SUM('1. Thị trấn Văn Quan:17. Xã Yên Phúc'!AO43)</f>
        <v>0</v>
      </c>
      <c r="AP42" s="11">
        <f>SUM('1. Thị trấn Văn Quan:17. Xã Yên Phúc'!AP43)</f>
        <v>0</v>
      </c>
      <c r="AQ42" s="11">
        <f>SUM('1. Thị trấn Văn Quan:17. Xã Yên Phúc'!AQ43)</f>
        <v>0</v>
      </c>
      <c r="AR42" s="11">
        <f>SUM('1. Thị trấn Văn Quan:17. Xã Yên Phúc'!AR43)</f>
        <v>0</v>
      </c>
      <c r="AS42" s="11">
        <f>SUM('1. Thị trấn Văn Quan:17. Xã Yên Phúc'!AS43)</f>
        <v>0</v>
      </c>
      <c r="AT42" s="11">
        <f>SUM('1. Thị trấn Văn Quan:17. Xã Yên Phúc'!AT43)</f>
        <v>0</v>
      </c>
      <c r="AU42" s="11">
        <f>SUM('1. Thị trấn Văn Quan:17. Xã Yên Phúc'!AU43)</f>
        <v>0</v>
      </c>
      <c r="AV42" s="11">
        <f>SUM('1. Thị trấn Văn Quan:17. Xã Yên Phúc'!AV43)</f>
        <v>0</v>
      </c>
      <c r="AW42" s="11">
        <f>SUM('1. Thị trấn Văn Quan:17. Xã Yên Phúc'!AW43)</f>
        <v>0</v>
      </c>
      <c r="AX42" s="11">
        <f>SUM('1. Thị trấn Văn Quan:17. Xã Yên Phúc'!AX43)</f>
        <v>0</v>
      </c>
      <c r="AY42" s="11">
        <f>SUM('1. Thị trấn Văn Quan:17. Xã Yên Phúc'!AY43)</f>
        <v>0</v>
      </c>
      <c r="AZ42" s="11">
        <f>SUM('1. Thị trấn Văn Quan:17. Xã Yên Phúc'!AZ43)</f>
        <v>0</v>
      </c>
      <c r="BA42" s="11">
        <f>SUM('1. Thị trấn Văn Quan:17. Xã Yên Phúc'!BA43)</f>
        <v>0</v>
      </c>
      <c r="BB42" s="11">
        <f>SUM('1. Thị trấn Văn Quan:17. Xã Yên Phúc'!BB43)</f>
        <v>0</v>
      </c>
      <c r="BC42" s="11">
        <f>SUM('1. Thị trấn Văn Quan:17. Xã Yên Phúc'!BC43)</f>
        <v>0</v>
      </c>
      <c r="BD42" s="11">
        <f>SUM('1. Thị trấn Văn Quan:17. Xã Yên Phúc'!BD43)</f>
        <v>0</v>
      </c>
      <c r="BE42" s="11">
        <f>SUM('1. Thị trấn Văn Quan:17. Xã Yên Phúc'!BE43)</f>
        <v>0</v>
      </c>
      <c r="BF42" s="11">
        <f>SUM('1. Thị trấn Văn Quan:17. Xã Yên Phúc'!BF43)</f>
        <v>0</v>
      </c>
      <c r="BG42" s="11">
        <f>SUM('1. Thị trấn Văn Quan:17. Xã Yên Phúc'!BG43)</f>
        <v>0</v>
      </c>
      <c r="BH42" s="11">
        <f>SUM('1. Thị trấn Văn Quan:17. Xã Yên Phúc'!BH43)</f>
        <v>0</v>
      </c>
      <c r="BI42" s="11">
        <f>SUM('1. Thị trấn Văn Quan:17. Xã Yên Phúc'!BI43)</f>
        <v>0.193797</v>
      </c>
      <c r="BJ42" s="442"/>
      <c r="BK42" s="436" t="e">
        <f t="shared" si="0"/>
        <v>#DIV/0!</v>
      </c>
    </row>
    <row r="43" spans="1:63" ht="15.75">
      <c r="A43" s="28" t="s">
        <v>51</v>
      </c>
      <c r="B43" s="35" t="s">
        <v>125</v>
      </c>
      <c r="C43" s="28" t="s">
        <v>45</v>
      </c>
      <c r="D43" s="11">
        <f>SUM('1. Thị trấn Văn Quan:17. Xã Yên Phúc'!D44)</f>
        <v>0</v>
      </c>
      <c r="E43" s="11">
        <f>SUM('1. Thị trấn Văn Quan:17. Xã Yên Phúc'!E44)</f>
        <v>0</v>
      </c>
      <c r="F43" s="11">
        <f>SUM('1. Thị trấn Văn Quan:17. Xã Yên Phúc'!F44)</f>
        <v>0</v>
      </c>
      <c r="G43" s="11">
        <f>SUM('1. Thị trấn Văn Quan:17. Xã Yên Phúc'!G44)</f>
        <v>0</v>
      </c>
      <c r="H43" s="11">
        <f>SUM('1. Thị trấn Văn Quan:17. Xã Yên Phúc'!H44)</f>
        <v>0</v>
      </c>
      <c r="I43" s="11">
        <f>SUM('1. Thị trấn Văn Quan:17. Xã Yên Phúc'!I44)</f>
        <v>0</v>
      </c>
      <c r="J43" s="11">
        <f>SUM('1. Thị trấn Văn Quan:17. Xã Yên Phúc'!J44)</f>
        <v>0</v>
      </c>
      <c r="K43" s="11">
        <f>SUM('1. Thị trấn Văn Quan:17. Xã Yên Phúc'!K44)</f>
        <v>0</v>
      </c>
      <c r="L43" s="11">
        <f>SUM('1. Thị trấn Văn Quan:17. Xã Yên Phúc'!L44)</f>
        <v>0</v>
      </c>
      <c r="M43" s="11">
        <f>SUM('1. Thị trấn Văn Quan:17. Xã Yên Phúc'!M44)</f>
        <v>0</v>
      </c>
      <c r="N43" s="11">
        <f>SUM('1. Thị trấn Văn Quan:17. Xã Yên Phúc'!N44)</f>
        <v>0</v>
      </c>
      <c r="O43" s="11">
        <f>SUM('1. Thị trấn Văn Quan:17. Xã Yên Phúc'!O44)</f>
        <v>0</v>
      </c>
      <c r="P43" s="11">
        <f>SUM('1. Thị trấn Văn Quan:17. Xã Yên Phúc'!P44)</f>
        <v>0</v>
      </c>
      <c r="Q43" s="11">
        <f>SUM('1. Thị trấn Văn Quan:17. Xã Yên Phúc'!Q44)</f>
        <v>0</v>
      </c>
      <c r="R43" s="11">
        <f>SUM('1. Thị trấn Văn Quan:17. Xã Yên Phúc'!R44)</f>
        <v>0</v>
      </c>
      <c r="S43" s="11">
        <f>SUM('1. Thị trấn Văn Quan:17. Xã Yên Phúc'!S44)</f>
        <v>0</v>
      </c>
      <c r="T43" s="11">
        <f>SUM('1. Thị trấn Văn Quan:17. Xã Yên Phúc'!T44)</f>
        <v>0</v>
      </c>
      <c r="U43" s="11">
        <f>SUM('1. Thị trấn Văn Quan:17. Xã Yên Phúc'!U44)</f>
        <v>0</v>
      </c>
      <c r="V43" s="11">
        <f>SUM('1. Thị trấn Văn Quan:17. Xã Yên Phúc'!V44)</f>
        <v>0</v>
      </c>
      <c r="W43" s="11">
        <f>SUM('1. Thị trấn Văn Quan:17. Xã Yên Phúc'!W44)</f>
        <v>0</v>
      </c>
      <c r="X43" s="11">
        <f>SUM('1. Thị trấn Văn Quan:17. Xã Yên Phúc'!X44)</f>
        <v>0</v>
      </c>
      <c r="Y43" s="11">
        <f>SUM('1. Thị trấn Văn Quan:17. Xã Yên Phúc'!Y44)</f>
        <v>0</v>
      </c>
      <c r="Z43" s="11">
        <f>SUM('1. Thị trấn Văn Quan:17. Xã Yên Phúc'!Z44)</f>
        <v>0</v>
      </c>
      <c r="AA43" s="11">
        <f>SUM('1. Thị trấn Văn Quan:17. Xã Yên Phúc'!AA44)</f>
        <v>0</v>
      </c>
      <c r="AB43" s="11">
        <f>SUM('1. Thị trấn Văn Quan:17. Xã Yên Phúc'!AB44)</f>
        <v>0</v>
      </c>
      <c r="AC43" s="11">
        <f>SUM('1. Thị trấn Văn Quan:17. Xã Yên Phúc'!AC44)</f>
        <v>0</v>
      </c>
      <c r="AD43" s="11">
        <f>SUM('1. Thị trấn Văn Quan:17. Xã Yên Phúc'!AD44)</f>
        <v>0</v>
      </c>
      <c r="AE43" s="11">
        <f>SUM('1. Thị trấn Văn Quan:17. Xã Yên Phúc'!AE44)</f>
        <v>0</v>
      </c>
      <c r="AF43" s="11">
        <f>SUM('1. Thị trấn Văn Quan:17. Xã Yên Phúc'!AF44)</f>
        <v>0</v>
      </c>
      <c r="AG43" s="11">
        <f>SUM('1. Thị trấn Văn Quan:17. Xã Yên Phúc'!AG44)</f>
        <v>0</v>
      </c>
      <c r="AH43" s="11">
        <f>SUM('1. Thị trấn Văn Quan:17. Xã Yên Phúc'!AH44)</f>
        <v>0</v>
      </c>
      <c r="AI43" s="11">
        <f>SUM('1. Thị trấn Văn Quan:17. Xã Yên Phúc'!AI44)</f>
        <v>0</v>
      </c>
      <c r="AJ43" s="11">
        <f>SUM('1. Thị trấn Văn Quan:17. Xã Yên Phúc'!AJ44)</f>
        <v>0</v>
      </c>
      <c r="AK43" s="11">
        <f>SUM('1. Thị trấn Văn Quan:17. Xã Yên Phúc'!AK44)</f>
        <v>0</v>
      </c>
      <c r="AL43" s="11">
        <f>SUM('1. Thị trấn Văn Quan:17. Xã Yên Phúc'!AL44)</f>
        <v>0</v>
      </c>
      <c r="AM43" s="11">
        <f>SUM('1. Thị trấn Văn Quan:17. Xã Yên Phúc'!AM44)</f>
        <v>0</v>
      </c>
      <c r="AN43" s="11">
        <f>SUM('1. Thị trấn Văn Quan:17. Xã Yên Phúc'!AN44)</f>
        <v>0</v>
      </c>
      <c r="AO43" s="86">
        <f>SUM('1. Thị trấn Văn Quan:17. Xã Yên Phúc'!AO44)</f>
        <v>0</v>
      </c>
      <c r="AP43" s="11">
        <f>SUM('1. Thị trấn Văn Quan:17. Xã Yên Phúc'!AP44)</f>
        <v>0</v>
      </c>
      <c r="AQ43" s="11">
        <f>SUM('1. Thị trấn Văn Quan:17. Xã Yên Phúc'!AQ44)</f>
        <v>0</v>
      </c>
      <c r="AR43" s="11">
        <f>SUM('1. Thị trấn Văn Quan:17. Xã Yên Phúc'!AR44)</f>
        <v>0</v>
      </c>
      <c r="AS43" s="11">
        <f>SUM('1. Thị trấn Văn Quan:17. Xã Yên Phúc'!AS44)</f>
        <v>0</v>
      </c>
      <c r="AT43" s="11">
        <f>SUM('1. Thị trấn Văn Quan:17. Xã Yên Phúc'!AT44)</f>
        <v>0</v>
      </c>
      <c r="AU43" s="11">
        <f>SUM('1. Thị trấn Văn Quan:17. Xã Yên Phúc'!AU44)</f>
        <v>0</v>
      </c>
      <c r="AV43" s="11">
        <f>SUM('1. Thị trấn Văn Quan:17. Xã Yên Phúc'!AV44)</f>
        <v>0</v>
      </c>
      <c r="AW43" s="11">
        <f>SUM('1. Thị trấn Văn Quan:17. Xã Yên Phúc'!AW44)</f>
        <v>0</v>
      </c>
      <c r="AX43" s="11">
        <f>SUM('1. Thị trấn Văn Quan:17. Xã Yên Phúc'!AX44)</f>
        <v>0</v>
      </c>
      <c r="AY43" s="11">
        <f>SUM('1. Thị trấn Văn Quan:17. Xã Yên Phúc'!AY44)</f>
        <v>0</v>
      </c>
      <c r="AZ43" s="11">
        <f>SUM('1. Thị trấn Văn Quan:17. Xã Yên Phúc'!AZ44)</f>
        <v>0</v>
      </c>
      <c r="BA43" s="11">
        <f>SUM('1. Thị trấn Văn Quan:17. Xã Yên Phúc'!BA44)</f>
        <v>0</v>
      </c>
      <c r="BB43" s="11">
        <f>SUM('1. Thị trấn Văn Quan:17. Xã Yên Phúc'!BB44)</f>
        <v>0</v>
      </c>
      <c r="BC43" s="11">
        <f>SUM('1. Thị trấn Văn Quan:17. Xã Yên Phúc'!BC44)</f>
        <v>0</v>
      </c>
      <c r="BD43" s="11">
        <f>SUM('1. Thị trấn Văn Quan:17. Xã Yên Phúc'!BD44)</f>
        <v>0</v>
      </c>
      <c r="BE43" s="11">
        <f>SUM('1. Thị trấn Văn Quan:17. Xã Yên Phúc'!BE44)</f>
        <v>0</v>
      </c>
      <c r="BF43" s="11">
        <f>SUM('1. Thị trấn Văn Quan:17. Xã Yên Phúc'!BF44)</f>
        <v>0</v>
      </c>
      <c r="BG43" s="11">
        <f>SUM('1. Thị trấn Văn Quan:17. Xã Yên Phúc'!BG44)</f>
        <v>0</v>
      </c>
      <c r="BH43" s="11">
        <f>SUM('1. Thị trấn Văn Quan:17. Xã Yên Phúc'!BH44)</f>
        <v>0</v>
      </c>
      <c r="BI43" s="11">
        <f>SUM('1. Thị trấn Văn Quan:17. Xã Yên Phúc'!BI44)</f>
        <v>0</v>
      </c>
      <c r="BJ43" s="442"/>
      <c r="BK43" s="436" t="e">
        <f t="shared" si="0"/>
        <v>#DIV/0!</v>
      </c>
    </row>
    <row r="44" spans="1:63" s="2" customFormat="1" ht="15.75">
      <c r="A44" s="28" t="s">
        <v>52</v>
      </c>
      <c r="B44" s="35" t="s">
        <v>126</v>
      </c>
      <c r="C44" s="28" t="s">
        <v>73</v>
      </c>
      <c r="D44" s="11">
        <f>SUM('1. Thị trấn Văn Quan:17. Xã Yên Phúc'!D45)</f>
        <v>9.7369609999999991</v>
      </c>
      <c r="E44" s="11">
        <f>SUM('1. Thị trấn Văn Quan:17. Xã Yên Phúc'!E45)</f>
        <v>0</v>
      </c>
      <c r="F44" s="11">
        <f>SUM('1. Thị trấn Văn Quan:17. Xã Yên Phúc'!F45)</f>
        <v>0</v>
      </c>
      <c r="G44" s="11">
        <f>SUM('1. Thị trấn Văn Quan:17. Xã Yên Phúc'!G45)</f>
        <v>0</v>
      </c>
      <c r="H44" s="11">
        <f>SUM('1. Thị trấn Văn Quan:17. Xã Yên Phúc'!H45)</f>
        <v>0</v>
      </c>
      <c r="I44" s="11">
        <f>SUM('1. Thị trấn Văn Quan:17. Xã Yên Phúc'!I45)</f>
        <v>0</v>
      </c>
      <c r="J44" s="11">
        <f>SUM('1. Thị trấn Văn Quan:17. Xã Yên Phúc'!J45)</f>
        <v>0</v>
      </c>
      <c r="K44" s="11">
        <f>SUM('1. Thị trấn Văn Quan:17. Xã Yên Phúc'!K45)</f>
        <v>0</v>
      </c>
      <c r="L44" s="11">
        <f>SUM('1. Thị trấn Văn Quan:17. Xã Yên Phúc'!L45)</f>
        <v>0</v>
      </c>
      <c r="M44" s="11">
        <f>SUM('1. Thị trấn Văn Quan:17. Xã Yên Phúc'!M45)</f>
        <v>0</v>
      </c>
      <c r="N44" s="11">
        <f>SUM('1. Thị trấn Văn Quan:17. Xã Yên Phúc'!N45)</f>
        <v>0</v>
      </c>
      <c r="O44" s="11">
        <f>SUM('1. Thị trấn Văn Quan:17. Xã Yên Phúc'!O45)</f>
        <v>0</v>
      </c>
      <c r="P44" s="11">
        <f>SUM('1. Thị trấn Văn Quan:17. Xã Yên Phúc'!P45)</f>
        <v>0</v>
      </c>
      <c r="Q44" s="11">
        <f>SUM('1. Thị trấn Văn Quan:17. Xã Yên Phúc'!Q45)</f>
        <v>0</v>
      </c>
      <c r="R44" s="11">
        <f>SUM('1. Thị trấn Văn Quan:17. Xã Yên Phúc'!R45)</f>
        <v>9.7369609999999991</v>
      </c>
      <c r="S44" s="11">
        <f>SUM('1. Thị trấn Văn Quan:17. Xã Yên Phúc'!S45)</f>
        <v>0</v>
      </c>
      <c r="T44" s="11">
        <f>SUM('1. Thị trấn Văn Quan:17. Xã Yên Phúc'!T45)</f>
        <v>0</v>
      </c>
      <c r="U44" s="11">
        <f>SUM('1. Thị trấn Văn Quan:17. Xã Yên Phúc'!U45)</f>
        <v>0</v>
      </c>
      <c r="V44" s="11">
        <f>SUM('1. Thị trấn Văn Quan:17. Xã Yên Phúc'!V45)</f>
        <v>0</v>
      </c>
      <c r="W44" s="11">
        <f>SUM('1. Thị trấn Văn Quan:17. Xã Yên Phúc'!W45)</f>
        <v>0</v>
      </c>
      <c r="X44" s="11">
        <f>SUM('1. Thị trấn Văn Quan:17. Xã Yên Phúc'!X45)</f>
        <v>0</v>
      </c>
      <c r="Y44" s="11">
        <f>SUM('1. Thị trấn Văn Quan:17. Xã Yên Phúc'!Y45)</f>
        <v>0</v>
      </c>
      <c r="Z44" s="11">
        <f>SUM('1. Thị trấn Văn Quan:17. Xã Yên Phúc'!Z45)</f>
        <v>0</v>
      </c>
      <c r="AA44" s="11">
        <f>SUM('1. Thị trấn Văn Quan:17. Xã Yên Phúc'!AA45)</f>
        <v>0</v>
      </c>
      <c r="AB44" s="11">
        <f>SUM('1. Thị trấn Văn Quan:17. Xã Yên Phúc'!AB45)</f>
        <v>0</v>
      </c>
      <c r="AC44" s="11">
        <f>SUM('1. Thị trấn Văn Quan:17. Xã Yên Phúc'!AC45)</f>
        <v>0</v>
      </c>
      <c r="AD44" s="11">
        <f>SUM('1. Thị trấn Văn Quan:17. Xã Yên Phúc'!AD45)</f>
        <v>0</v>
      </c>
      <c r="AE44" s="11">
        <f>SUM('1. Thị trấn Văn Quan:17. Xã Yên Phúc'!AE45)</f>
        <v>0</v>
      </c>
      <c r="AF44" s="11">
        <f>SUM('1. Thị trấn Văn Quan:17. Xã Yên Phúc'!AF45)</f>
        <v>0</v>
      </c>
      <c r="AG44" s="11">
        <f>SUM('1. Thị trấn Văn Quan:17. Xã Yên Phúc'!AG45)</f>
        <v>0</v>
      </c>
      <c r="AH44" s="11">
        <f>SUM('1. Thị trấn Văn Quan:17. Xã Yên Phúc'!AH45)</f>
        <v>0</v>
      </c>
      <c r="AI44" s="11">
        <f>SUM('1. Thị trấn Văn Quan:17. Xã Yên Phúc'!AI45)</f>
        <v>0</v>
      </c>
      <c r="AJ44" s="11">
        <f>SUM('1. Thị trấn Văn Quan:17. Xã Yên Phúc'!AJ45)</f>
        <v>0</v>
      </c>
      <c r="AK44" s="11">
        <f>SUM('1. Thị trấn Văn Quan:17. Xã Yên Phúc'!AK45)</f>
        <v>0</v>
      </c>
      <c r="AL44" s="11">
        <f>SUM('1. Thị trấn Văn Quan:17. Xã Yên Phúc'!AL45)</f>
        <v>0</v>
      </c>
      <c r="AM44" s="11">
        <f>SUM('1. Thị trấn Văn Quan:17. Xã Yên Phúc'!AM45)</f>
        <v>0</v>
      </c>
      <c r="AN44" s="11">
        <f>SUM('1. Thị trấn Văn Quan:17. Xã Yên Phúc'!AN45)</f>
        <v>0</v>
      </c>
      <c r="AO44" s="11">
        <f>SUM('1. Thị trấn Văn Quan:17. Xã Yên Phúc'!AO45)</f>
        <v>0</v>
      </c>
      <c r="AP44" s="86">
        <f>SUM('1. Thị trấn Văn Quan:17. Xã Yên Phúc'!AP45)</f>
        <v>9.7369609999999991</v>
      </c>
      <c r="AQ44" s="11">
        <f>SUM('1. Thị trấn Văn Quan:17. Xã Yên Phúc'!AQ45)</f>
        <v>0</v>
      </c>
      <c r="AR44" s="11">
        <f>SUM('1. Thị trấn Văn Quan:17. Xã Yên Phúc'!AR45)</f>
        <v>0</v>
      </c>
      <c r="AS44" s="11">
        <f>SUM('1. Thị trấn Văn Quan:17. Xã Yên Phúc'!AS45)</f>
        <v>0</v>
      </c>
      <c r="AT44" s="11">
        <f>SUM('1. Thị trấn Văn Quan:17. Xã Yên Phúc'!AT45)</f>
        <v>0</v>
      </c>
      <c r="AU44" s="11">
        <f>SUM('1. Thị trấn Văn Quan:17. Xã Yên Phúc'!AU45)</f>
        <v>0</v>
      </c>
      <c r="AV44" s="11">
        <f>SUM('1. Thị trấn Văn Quan:17. Xã Yên Phúc'!AV45)</f>
        <v>0</v>
      </c>
      <c r="AW44" s="11">
        <f>SUM('1. Thị trấn Văn Quan:17. Xã Yên Phúc'!AW45)</f>
        <v>0</v>
      </c>
      <c r="AX44" s="11">
        <f>SUM('1. Thị trấn Văn Quan:17. Xã Yên Phúc'!AX45)</f>
        <v>0</v>
      </c>
      <c r="AY44" s="11">
        <f>SUM('1. Thị trấn Văn Quan:17. Xã Yên Phúc'!AY45)</f>
        <v>0</v>
      </c>
      <c r="AZ44" s="11">
        <f>SUM('1. Thị trấn Văn Quan:17. Xã Yên Phúc'!AZ45)</f>
        <v>0</v>
      </c>
      <c r="BA44" s="11">
        <f>SUM('1. Thị trấn Văn Quan:17. Xã Yên Phúc'!BA45)</f>
        <v>0</v>
      </c>
      <c r="BB44" s="11">
        <f>SUM('1. Thị trấn Văn Quan:17. Xã Yên Phúc'!BB45)</f>
        <v>0</v>
      </c>
      <c r="BC44" s="11">
        <f>SUM('1. Thị trấn Văn Quan:17. Xã Yên Phúc'!BC45)</f>
        <v>0</v>
      </c>
      <c r="BD44" s="11">
        <f>SUM('1. Thị trấn Văn Quan:17. Xã Yên Phúc'!BD45)</f>
        <v>0</v>
      </c>
      <c r="BE44" s="11">
        <f>SUM('1. Thị trấn Văn Quan:17. Xã Yên Phúc'!BE45)</f>
        <v>0</v>
      </c>
      <c r="BF44" s="11">
        <f>SUM('1. Thị trấn Văn Quan:17. Xã Yên Phúc'!BF45)</f>
        <v>0</v>
      </c>
      <c r="BG44" s="11">
        <f>SUM('1. Thị trấn Văn Quan:17. Xã Yên Phúc'!BG45)</f>
        <v>0</v>
      </c>
      <c r="BH44" s="11">
        <f>SUM('1. Thị trấn Văn Quan:17. Xã Yên Phúc'!BH45)</f>
        <v>0</v>
      </c>
      <c r="BI44" s="11">
        <f>SUM('1. Thị trấn Văn Quan:17. Xã Yên Phúc'!BI45)</f>
        <v>9.7369609999999991</v>
      </c>
      <c r="BJ44" s="442"/>
      <c r="BK44" s="436" t="e">
        <f t="shared" si="0"/>
        <v>#DIV/0!</v>
      </c>
    </row>
    <row r="45" spans="1:63" ht="15.75">
      <c r="A45" s="28" t="s">
        <v>53</v>
      </c>
      <c r="B45" s="35" t="s">
        <v>127</v>
      </c>
      <c r="C45" s="28" t="s">
        <v>83</v>
      </c>
      <c r="D45" s="11">
        <f>SUM('1. Thị trấn Văn Quan:17. Xã Yên Phúc'!D46)</f>
        <v>621.701548</v>
      </c>
      <c r="E45" s="11">
        <f>SUM('1. Thị trấn Văn Quan:17. Xã Yên Phúc'!E46)</f>
        <v>0</v>
      </c>
      <c r="F45" s="11">
        <f>SUM('1. Thị trấn Văn Quan:17. Xã Yên Phúc'!F46)</f>
        <v>0</v>
      </c>
      <c r="G45" s="11">
        <f>SUM('1. Thị trấn Văn Quan:17. Xã Yên Phúc'!G46)</f>
        <v>0</v>
      </c>
      <c r="H45" s="11">
        <f>SUM('1. Thị trấn Văn Quan:17. Xã Yên Phúc'!H46)</f>
        <v>0</v>
      </c>
      <c r="I45" s="11">
        <f>SUM('1. Thị trấn Văn Quan:17. Xã Yên Phúc'!I46)</f>
        <v>0</v>
      </c>
      <c r="J45" s="11">
        <f>SUM('1. Thị trấn Văn Quan:17. Xã Yên Phúc'!J46)</f>
        <v>0</v>
      </c>
      <c r="K45" s="11">
        <f>SUM('1. Thị trấn Văn Quan:17. Xã Yên Phúc'!K46)</f>
        <v>0</v>
      </c>
      <c r="L45" s="11">
        <f>SUM('1. Thị trấn Văn Quan:17. Xã Yên Phúc'!L46)</f>
        <v>0</v>
      </c>
      <c r="M45" s="11">
        <f>SUM('1. Thị trấn Văn Quan:17. Xã Yên Phúc'!M46)</f>
        <v>0</v>
      </c>
      <c r="N45" s="11">
        <f>SUM('1. Thị trấn Văn Quan:17. Xã Yên Phúc'!N46)</f>
        <v>0</v>
      </c>
      <c r="O45" s="11">
        <f>SUM('1. Thị trấn Văn Quan:17. Xã Yên Phúc'!O46)</f>
        <v>0</v>
      </c>
      <c r="P45" s="11">
        <f>SUM('1. Thị trấn Văn Quan:17. Xã Yên Phúc'!P46)</f>
        <v>0</v>
      </c>
      <c r="Q45" s="11">
        <f>SUM('1. Thị trấn Văn Quan:17. Xã Yên Phúc'!Q46)</f>
        <v>0</v>
      </c>
      <c r="R45" s="11">
        <f>SUM('1. Thị trấn Văn Quan:17. Xã Yên Phúc'!R46)</f>
        <v>621.701548</v>
      </c>
      <c r="S45" s="11">
        <f>SUM('1. Thị trấn Văn Quan:17. Xã Yên Phúc'!S46)</f>
        <v>0</v>
      </c>
      <c r="T45" s="11">
        <f>SUM('1. Thị trấn Văn Quan:17. Xã Yên Phúc'!T46)</f>
        <v>0</v>
      </c>
      <c r="U45" s="11">
        <f>SUM('1. Thị trấn Văn Quan:17. Xã Yên Phúc'!U46)</f>
        <v>0</v>
      </c>
      <c r="V45" s="11">
        <f>SUM('1. Thị trấn Văn Quan:17. Xã Yên Phúc'!V46)</f>
        <v>0</v>
      </c>
      <c r="W45" s="11">
        <f>SUM('1. Thị trấn Văn Quan:17. Xã Yên Phúc'!W46)</f>
        <v>0</v>
      </c>
      <c r="X45" s="11">
        <f>SUM('1. Thị trấn Văn Quan:17. Xã Yên Phúc'!X46)</f>
        <v>0</v>
      </c>
      <c r="Y45" s="11">
        <f>SUM('1. Thị trấn Văn Quan:17. Xã Yên Phúc'!Y46)</f>
        <v>0</v>
      </c>
      <c r="Z45" s="11">
        <f>SUM('1. Thị trấn Văn Quan:17. Xã Yên Phúc'!Z46)</f>
        <v>0</v>
      </c>
      <c r="AA45" s="11">
        <f>SUM('1. Thị trấn Văn Quan:17. Xã Yên Phúc'!AA46)</f>
        <v>0.02</v>
      </c>
      <c r="AB45" s="11">
        <f>SUM('1. Thị trấn Văn Quan:17. Xã Yên Phúc'!AB46)</f>
        <v>0</v>
      </c>
      <c r="AC45" s="11">
        <f>SUM('1. Thị trấn Văn Quan:17. Xã Yên Phúc'!AC46)</f>
        <v>0</v>
      </c>
      <c r="AD45" s="11">
        <f>SUM('1. Thị trấn Văn Quan:17. Xã Yên Phúc'!AD46)</f>
        <v>0</v>
      </c>
      <c r="AE45" s="11">
        <f>SUM('1. Thị trấn Văn Quan:17. Xã Yên Phúc'!AE46)</f>
        <v>0</v>
      </c>
      <c r="AF45" s="11">
        <f>SUM('1. Thị trấn Văn Quan:17. Xã Yên Phúc'!AF46)</f>
        <v>0</v>
      </c>
      <c r="AG45" s="11">
        <f>SUM('1. Thị trấn Văn Quan:17. Xã Yên Phúc'!AG46)</f>
        <v>0</v>
      </c>
      <c r="AH45" s="11">
        <f>SUM('1. Thị trấn Văn Quan:17. Xã Yên Phúc'!AH46)</f>
        <v>0</v>
      </c>
      <c r="AI45" s="11">
        <f>SUM('1. Thị trấn Văn Quan:17. Xã Yên Phúc'!AI46)</f>
        <v>0</v>
      </c>
      <c r="AJ45" s="11">
        <f>SUM('1. Thị trấn Văn Quan:17. Xã Yên Phúc'!AJ46)</f>
        <v>0</v>
      </c>
      <c r="AK45" s="11">
        <f>SUM('1. Thị trấn Văn Quan:17. Xã Yên Phúc'!AK46)</f>
        <v>0</v>
      </c>
      <c r="AL45" s="11">
        <f>SUM('1. Thị trấn Văn Quan:17. Xã Yên Phúc'!AL46)</f>
        <v>0.02</v>
      </c>
      <c r="AM45" s="11">
        <f>SUM('1. Thị trấn Văn Quan:17. Xã Yên Phúc'!AM46)</f>
        <v>0</v>
      </c>
      <c r="AN45" s="11">
        <f>SUM('1. Thị trấn Văn Quan:17. Xã Yên Phúc'!AN46)</f>
        <v>0</v>
      </c>
      <c r="AO45" s="11">
        <f>SUM('1. Thị trấn Văn Quan:17. Xã Yên Phúc'!AO46)</f>
        <v>0</v>
      </c>
      <c r="AP45" s="11">
        <f>SUM('1. Thị trấn Văn Quan:17. Xã Yên Phúc'!AP46)</f>
        <v>0</v>
      </c>
      <c r="AQ45" s="86">
        <f>SUM('1. Thị trấn Văn Quan:17. Xã Yên Phúc'!AQ46)</f>
        <v>621.68154799999991</v>
      </c>
      <c r="AR45" s="11">
        <f>SUM('1. Thị trấn Văn Quan:17. Xã Yên Phúc'!AR46)</f>
        <v>0</v>
      </c>
      <c r="AS45" s="11">
        <f>SUM('1. Thị trấn Văn Quan:17. Xã Yên Phúc'!AS46)</f>
        <v>0</v>
      </c>
      <c r="AT45" s="11">
        <f>SUM('1. Thị trấn Văn Quan:17. Xã Yên Phúc'!AT46)</f>
        <v>0</v>
      </c>
      <c r="AU45" s="11">
        <f>SUM('1. Thị trấn Văn Quan:17. Xã Yên Phúc'!AU46)</f>
        <v>0</v>
      </c>
      <c r="AV45" s="11">
        <f>SUM('1. Thị trấn Văn Quan:17. Xã Yên Phúc'!AV46)</f>
        <v>0</v>
      </c>
      <c r="AW45" s="11">
        <f>SUM('1. Thị trấn Văn Quan:17. Xã Yên Phúc'!AW46)</f>
        <v>0</v>
      </c>
      <c r="AX45" s="11">
        <f>SUM('1. Thị trấn Văn Quan:17. Xã Yên Phúc'!AX46)</f>
        <v>0</v>
      </c>
      <c r="AY45" s="11">
        <f>SUM('1. Thị trấn Văn Quan:17. Xã Yên Phúc'!AY46)</f>
        <v>0</v>
      </c>
      <c r="AZ45" s="11">
        <f>SUM('1. Thị trấn Văn Quan:17. Xã Yên Phúc'!AZ46)</f>
        <v>0</v>
      </c>
      <c r="BA45" s="11">
        <f>SUM('1. Thị trấn Văn Quan:17. Xã Yên Phúc'!BA46)</f>
        <v>0</v>
      </c>
      <c r="BB45" s="11">
        <f>SUM('1. Thị trấn Văn Quan:17. Xã Yên Phúc'!BB46)</f>
        <v>0</v>
      </c>
      <c r="BC45" s="11">
        <f>SUM('1. Thị trấn Văn Quan:17. Xã Yên Phúc'!BC46)</f>
        <v>0</v>
      </c>
      <c r="BD45" s="11">
        <f>SUM('1. Thị trấn Văn Quan:17. Xã Yên Phúc'!BD46)</f>
        <v>0</v>
      </c>
      <c r="BE45" s="11">
        <f>SUM('1. Thị trấn Văn Quan:17. Xã Yên Phúc'!BE46)</f>
        <v>0</v>
      </c>
      <c r="BF45" s="11">
        <f>SUM('1. Thị trấn Văn Quan:17. Xã Yên Phúc'!BF46)</f>
        <v>0.02</v>
      </c>
      <c r="BG45" s="11">
        <f>SUM('1. Thị trấn Văn Quan:17. Xã Yên Phúc'!BG46)</f>
        <v>1.04068</v>
      </c>
      <c r="BH45" s="11">
        <f>SUM('1. Thị trấn Văn Quan:17. Xã Yên Phúc'!BH46)</f>
        <v>0</v>
      </c>
      <c r="BI45" s="11">
        <f>SUM('1. Thị trấn Văn Quan:17. Xã Yên Phúc'!BI46)</f>
        <v>622.74222800000018</v>
      </c>
      <c r="BJ45" s="442">
        <v>0.78499999999996817</v>
      </c>
      <c r="BK45" s="436">
        <f t="shared" si="0"/>
        <v>2.547770700637046</v>
      </c>
    </row>
    <row r="46" spans="1:63" ht="15.75">
      <c r="A46" s="28" t="s">
        <v>98</v>
      </c>
      <c r="B46" s="35" t="s">
        <v>91</v>
      </c>
      <c r="C46" s="28" t="s">
        <v>82</v>
      </c>
      <c r="D46" s="11">
        <f>SUM('1. Thị trấn Văn Quan:17. Xã Yên Phúc'!D47)</f>
        <v>57.972214999999998</v>
      </c>
      <c r="E46" s="11">
        <f>SUM('1. Thị trấn Văn Quan:17. Xã Yên Phúc'!E47)</f>
        <v>0</v>
      </c>
      <c r="F46" s="11">
        <f>SUM('1. Thị trấn Văn Quan:17. Xã Yên Phúc'!F47)</f>
        <v>0</v>
      </c>
      <c r="G46" s="11">
        <f>SUM('1. Thị trấn Văn Quan:17. Xã Yên Phúc'!G47)</f>
        <v>0</v>
      </c>
      <c r="H46" s="11">
        <f>SUM('1. Thị trấn Văn Quan:17. Xã Yên Phúc'!H47)</f>
        <v>0</v>
      </c>
      <c r="I46" s="11">
        <f>SUM('1. Thị trấn Văn Quan:17. Xã Yên Phúc'!I47)</f>
        <v>0</v>
      </c>
      <c r="J46" s="11">
        <f>SUM('1. Thị trấn Văn Quan:17. Xã Yên Phúc'!J47)</f>
        <v>0</v>
      </c>
      <c r="K46" s="11">
        <f>SUM('1. Thị trấn Văn Quan:17. Xã Yên Phúc'!K47)</f>
        <v>0</v>
      </c>
      <c r="L46" s="11">
        <f>SUM('1. Thị trấn Văn Quan:17. Xã Yên Phúc'!L47)</f>
        <v>0</v>
      </c>
      <c r="M46" s="11">
        <f>SUM('1. Thị trấn Văn Quan:17. Xã Yên Phúc'!M47)</f>
        <v>0</v>
      </c>
      <c r="N46" s="11">
        <f>SUM('1. Thị trấn Văn Quan:17. Xã Yên Phúc'!N47)</f>
        <v>0</v>
      </c>
      <c r="O46" s="11">
        <f>SUM('1. Thị trấn Văn Quan:17. Xã Yên Phúc'!O47)</f>
        <v>0</v>
      </c>
      <c r="P46" s="11">
        <f>SUM('1. Thị trấn Văn Quan:17. Xã Yên Phúc'!P47)</f>
        <v>0</v>
      </c>
      <c r="Q46" s="11">
        <f>SUM('1. Thị trấn Văn Quan:17. Xã Yên Phúc'!Q47)</f>
        <v>0</v>
      </c>
      <c r="R46" s="11">
        <f>SUM('1. Thị trấn Văn Quan:17. Xã Yên Phúc'!R47)</f>
        <v>57.972214999999998</v>
      </c>
      <c r="S46" s="11">
        <f>SUM('1. Thị trấn Văn Quan:17. Xã Yên Phúc'!S47)</f>
        <v>0</v>
      </c>
      <c r="T46" s="11">
        <f>SUM('1. Thị trấn Văn Quan:17. Xã Yên Phúc'!T47)</f>
        <v>0</v>
      </c>
      <c r="U46" s="11">
        <f>SUM('1. Thị trấn Văn Quan:17. Xã Yên Phúc'!U47)</f>
        <v>0</v>
      </c>
      <c r="V46" s="11">
        <f>SUM('1. Thị trấn Văn Quan:17. Xã Yên Phúc'!V47)</f>
        <v>0</v>
      </c>
      <c r="W46" s="11">
        <f>SUM('1. Thị trấn Văn Quan:17. Xã Yên Phúc'!W47)</f>
        <v>0</v>
      </c>
      <c r="X46" s="11">
        <f>SUM('1. Thị trấn Văn Quan:17. Xã Yên Phúc'!X47)</f>
        <v>0</v>
      </c>
      <c r="Y46" s="11">
        <f>SUM('1. Thị trấn Văn Quan:17. Xã Yên Phúc'!Y47)</f>
        <v>0</v>
      </c>
      <c r="Z46" s="11">
        <f>SUM('1. Thị trấn Văn Quan:17. Xã Yên Phúc'!Z47)</f>
        <v>0</v>
      </c>
      <c r="AA46" s="11">
        <f>SUM('1. Thị trấn Văn Quan:17. Xã Yên Phúc'!AA47)</f>
        <v>0</v>
      </c>
      <c r="AB46" s="11">
        <f>SUM('1. Thị trấn Văn Quan:17. Xã Yên Phúc'!AB47)</f>
        <v>0</v>
      </c>
      <c r="AC46" s="11">
        <f>SUM('1. Thị trấn Văn Quan:17. Xã Yên Phúc'!AC47)</f>
        <v>0</v>
      </c>
      <c r="AD46" s="11">
        <f>SUM('1. Thị trấn Văn Quan:17. Xã Yên Phúc'!AD47)</f>
        <v>0</v>
      </c>
      <c r="AE46" s="11">
        <f>SUM('1. Thị trấn Văn Quan:17. Xã Yên Phúc'!AE47)</f>
        <v>0</v>
      </c>
      <c r="AF46" s="11">
        <f>SUM('1. Thị trấn Văn Quan:17. Xã Yên Phúc'!AF47)</f>
        <v>0</v>
      </c>
      <c r="AG46" s="11">
        <f>SUM('1. Thị trấn Văn Quan:17. Xã Yên Phúc'!AG47)</f>
        <v>0</v>
      </c>
      <c r="AH46" s="11">
        <f>SUM('1. Thị trấn Văn Quan:17. Xã Yên Phúc'!AH47)</f>
        <v>0</v>
      </c>
      <c r="AI46" s="11">
        <f>SUM('1. Thị trấn Văn Quan:17. Xã Yên Phúc'!AI47)</f>
        <v>0</v>
      </c>
      <c r="AJ46" s="11">
        <f>SUM('1. Thị trấn Văn Quan:17. Xã Yên Phúc'!AJ47)</f>
        <v>0</v>
      </c>
      <c r="AK46" s="11">
        <f>SUM('1. Thị trấn Văn Quan:17. Xã Yên Phúc'!AK47)</f>
        <v>0</v>
      </c>
      <c r="AL46" s="11">
        <f>SUM('1. Thị trấn Văn Quan:17. Xã Yên Phúc'!AL47)</f>
        <v>0</v>
      </c>
      <c r="AM46" s="11">
        <f>SUM('1. Thị trấn Văn Quan:17. Xã Yên Phúc'!AM47)</f>
        <v>0</v>
      </c>
      <c r="AN46" s="11">
        <f>SUM('1. Thị trấn Văn Quan:17. Xã Yên Phúc'!AN47)</f>
        <v>0</v>
      </c>
      <c r="AO46" s="11">
        <f>SUM('1. Thị trấn Văn Quan:17. Xã Yên Phúc'!AO47)</f>
        <v>0</v>
      </c>
      <c r="AP46" s="11">
        <f>SUM('1. Thị trấn Văn Quan:17. Xã Yên Phúc'!AP47)</f>
        <v>0</v>
      </c>
      <c r="AQ46" s="11">
        <f>SUM('1. Thị trấn Văn Quan:17. Xã Yên Phúc'!AQ47)</f>
        <v>0</v>
      </c>
      <c r="AR46" s="86">
        <f>SUM('1. Thị trấn Văn Quan:17. Xã Yên Phúc'!AR47)</f>
        <v>57.972214999999998</v>
      </c>
      <c r="AS46" s="11">
        <f>SUM('1. Thị trấn Văn Quan:17. Xã Yên Phúc'!AS47)</f>
        <v>0</v>
      </c>
      <c r="AT46" s="11">
        <f>SUM('1. Thị trấn Văn Quan:17. Xã Yên Phúc'!AT47)</f>
        <v>0</v>
      </c>
      <c r="AU46" s="11">
        <f>SUM('1. Thị trấn Văn Quan:17. Xã Yên Phúc'!AU47)</f>
        <v>0</v>
      </c>
      <c r="AV46" s="11">
        <f>SUM('1. Thị trấn Văn Quan:17. Xã Yên Phúc'!AV47)</f>
        <v>0</v>
      </c>
      <c r="AW46" s="11">
        <f>SUM('1. Thị trấn Văn Quan:17. Xã Yên Phúc'!AW47)</f>
        <v>0</v>
      </c>
      <c r="AX46" s="11">
        <f>SUM('1. Thị trấn Văn Quan:17. Xã Yên Phúc'!AX47)</f>
        <v>0</v>
      </c>
      <c r="AY46" s="11">
        <f>SUM('1. Thị trấn Văn Quan:17. Xã Yên Phúc'!AY47)</f>
        <v>0</v>
      </c>
      <c r="AZ46" s="11">
        <f>SUM('1. Thị trấn Văn Quan:17. Xã Yên Phúc'!AZ47)</f>
        <v>0</v>
      </c>
      <c r="BA46" s="11">
        <f>SUM('1. Thị trấn Văn Quan:17. Xã Yên Phúc'!BA47)</f>
        <v>0</v>
      </c>
      <c r="BB46" s="11">
        <f>SUM('1. Thị trấn Văn Quan:17. Xã Yên Phúc'!BB47)</f>
        <v>0</v>
      </c>
      <c r="BC46" s="11">
        <f>SUM('1. Thị trấn Văn Quan:17. Xã Yên Phúc'!BC47)</f>
        <v>0</v>
      </c>
      <c r="BD46" s="11">
        <f>SUM('1. Thị trấn Văn Quan:17. Xã Yên Phúc'!BD47)</f>
        <v>0</v>
      </c>
      <c r="BE46" s="11">
        <f>SUM('1. Thị trấn Văn Quan:17. Xã Yên Phúc'!BE47)</f>
        <v>0</v>
      </c>
      <c r="BF46" s="11">
        <f>SUM('1. Thị trấn Văn Quan:17. Xã Yên Phúc'!BF47)</f>
        <v>0</v>
      </c>
      <c r="BG46" s="11">
        <f>SUM('1. Thị trấn Văn Quan:17. Xã Yên Phúc'!BG47)</f>
        <v>0.18120999999999998</v>
      </c>
      <c r="BH46" s="11">
        <f>SUM('1. Thị trấn Văn Quan:17. Xã Yên Phúc'!BH47)</f>
        <v>0</v>
      </c>
      <c r="BI46" s="11">
        <f>SUM('1. Thị trấn Văn Quan:17. Xã Yên Phúc'!BI47)</f>
        <v>58.153424999999999</v>
      </c>
      <c r="BJ46" s="442">
        <v>1.0750000000000028</v>
      </c>
      <c r="BK46" s="436">
        <f t="shared" si="0"/>
        <v>0</v>
      </c>
    </row>
    <row r="47" spans="1:63" s="2" customFormat="1" ht="15.75">
      <c r="A47" s="28" t="s">
        <v>112</v>
      </c>
      <c r="B47" s="36" t="s">
        <v>128</v>
      </c>
      <c r="C47" s="32" t="s">
        <v>129</v>
      </c>
      <c r="D47" s="11">
        <f>SUM('1. Thị trấn Văn Quan:17. Xã Yên Phúc'!D48)</f>
        <v>8.640984999999997</v>
      </c>
      <c r="E47" s="11">
        <f>SUM('1. Thị trấn Văn Quan:17. Xã Yên Phúc'!E48)</f>
        <v>0</v>
      </c>
      <c r="F47" s="11">
        <f>SUM('1. Thị trấn Văn Quan:17. Xã Yên Phúc'!F48)</f>
        <v>0</v>
      </c>
      <c r="G47" s="11">
        <f>SUM('1. Thị trấn Văn Quan:17. Xã Yên Phúc'!G48)</f>
        <v>0</v>
      </c>
      <c r="H47" s="11">
        <f>SUM('1. Thị trấn Văn Quan:17. Xã Yên Phúc'!H48)</f>
        <v>0</v>
      </c>
      <c r="I47" s="11">
        <f>SUM('1. Thị trấn Văn Quan:17. Xã Yên Phúc'!I48)</f>
        <v>0</v>
      </c>
      <c r="J47" s="11">
        <f>SUM('1. Thị trấn Văn Quan:17. Xã Yên Phúc'!J48)</f>
        <v>0</v>
      </c>
      <c r="K47" s="11">
        <f>SUM('1. Thị trấn Văn Quan:17. Xã Yên Phúc'!K48)</f>
        <v>0</v>
      </c>
      <c r="L47" s="11">
        <f>SUM('1. Thị trấn Văn Quan:17. Xã Yên Phúc'!L48)</f>
        <v>0</v>
      </c>
      <c r="M47" s="11">
        <f>SUM('1. Thị trấn Văn Quan:17. Xã Yên Phúc'!M48)</f>
        <v>0</v>
      </c>
      <c r="N47" s="11">
        <f>SUM('1. Thị trấn Văn Quan:17. Xã Yên Phúc'!N48)</f>
        <v>0</v>
      </c>
      <c r="O47" s="11">
        <f>SUM('1. Thị trấn Văn Quan:17. Xã Yên Phúc'!O48)</f>
        <v>0</v>
      </c>
      <c r="P47" s="11">
        <f>SUM('1. Thị trấn Văn Quan:17. Xã Yên Phúc'!P48)</f>
        <v>0</v>
      </c>
      <c r="Q47" s="11">
        <f>SUM('1. Thị trấn Văn Quan:17. Xã Yên Phúc'!Q48)</f>
        <v>0</v>
      </c>
      <c r="R47" s="11">
        <f>SUM('1. Thị trấn Văn Quan:17. Xã Yên Phúc'!R48)</f>
        <v>8.640984999999997</v>
      </c>
      <c r="S47" s="11">
        <f>SUM('1. Thị trấn Văn Quan:17. Xã Yên Phúc'!S48)</f>
        <v>0</v>
      </c>
      <c r="T47" s="11">
        <f>SUM('1. Thị trấn Văn Quan:17. Xã Yên Phúc'!T48)</f>
        <v>0</v>
      </c>
      <c r="U47" s="11">
        <f>SUM('1. Thị trấn Văn Quan:17. Xã Yên Phúc'!U48)</f>
        <v>0</v>
      </c>
      <c r="V47" s="11">
        <f>SUM('1. Thị trấn Văn Quan:17. Xã Yên Phúc'!V48)</f>
        <v>0</v>
      </c>
      <c r="W47" s="11">
        <f>SUM('1. Thị trấn Văn Quan:17. Xã Yên Phúc'!W48)</f>
        <v>0</v>
      </c>
      <c r="X47" s="11">
        <f>SUM('1. Thị trấn Văn Quan:17. Xã Yên Phúc'!X48)</f>
        <v>0</v>
      </c>
      <c r="Y47" s="11">
        <f>SUM('1. Thị trấn Văn Quan:17. Xã Yên Phúc'!Y48)</f>
        <v>0</v>
      </c>
      <c r="Z47" s="11">
        <f>SUM('1. Thị trấn Văn Quan:17. Xã Yên Phúc'!Z48)</f>
        <v>0</v>
      </c>
      <c r="AA47" s="11">
        <f>SUM('1. Thị trấn Văn Quan:17. Xã Yên Phúc'!AA48)</f>
        <v>0.03</v>
      </c>
      <c r="AB47" s="11">
        <f>SUM('1. Thị trấn Văn Quan:17. Xã Yên Phúc'!AB48)</f>
        <v>0</v>
      </c>
      <c r="AC47" s="11">
        <f>SUM('1. Thị trấn Văn Quan:17. Xã Yên Phúc'!AC48)</f>
        <v>0</v>
      </c>
      <c r="AD47" s="11">
        <f>SUM('1. Thị trấn Văn Quan:17. Xã Yên Phúc'!AD48)</f>
        <v>0</v>
      </c>
      <c r="AE47" s="11">
        <f>SUM('1. Thị trấn Văn Quan:17. Xã Yên Phúc'!AE48)</f>
        <v>0</v>
      </c>
      <c r="AF47" s="11">
        <f>SUM('1. Thị trấn Văn Quan:17. Xã Yên Phúc'!AF48)</f>
        <v>0.03</v>
      </c>
      <c r="AG47" s="11">
        <f>SUM('1. Thị trấn Văn Quan:17. Xã Yên Phúc'!AG48)</f>
        <v>0</v>
      </c>
      <c r="AH47" s="11">
        <f>SUM('1. Thị trấn Văn Quan:17. Xã Yên Phúc'!AH48)</f>
        <v>0</v>
      </c>
      <c r="AI47" s="11">
        <f>SUM('1. Thị trấn Văn Quan:17. Xã Yên Phúc'!AI48)</f>
        <v>0</v>
      </c>
      <c r="AJ47" s="11">
        <f>SUM('1. Thị trấn Văn Quan:17. Xã Yên Phúc'!AJ48)</f>
        <v>0</v>
      </c>
      <c r="AK47" s="11">
        <f>SUM('1. Thị trấn Văn Quan:17. Xã Yên Phúc'!AK48)</f>
        <v>0</v>
      </c>
      <c r="AL47" s="11">
        <f>SUM('1. Thị trấn Văn Quan:17. Xã Yên Phúc'!AL48)</f>
        <v>0</v>
      </c>
      <c r="AM47" s="11">
        <f>SUM('1. Thị trấn Văn Quan:17. Xã Yên Phúc'!AM48)</f>
        <v>0</v>
      </c>
      <c r="AN47" s="11">
        <f>SUM('1. Thị trấn Văn Quan:17. Xã Yên Phúc'!AN48)</f>
        <v>0</v>
      </c>
      <c r="AO47" s="11">
        <f>SUM('1. Thị trấn Văn Quan:17. Xã Yên Phúc'!AO48)</f>
        <v>0</v>
      </c>
      <c r="AP47" s="11">
        <f>SUM('1. Thị trấn Văn Quan:17. Xã Yên Phúc'!AP48)</f>
        <v>0</v>
      </c>
      <c r="AQ47" s="11">
        <f>SUM('1. Thị trấn Văn Quan:17. Xã Yên Phúc'!AQ48)</f>
        <v>0</v>
      </c>
      <c r="AR47" s="11">
        <f>SUM('1. Thị trấn Văn Quan:17. Xã Yên Phúc'!AR48)</f>
        <v>0</v>
      </c>
      <c r="AS47" s="86">
        <f>SUM('1. Thị trấn Văn Quan:17. Xã Yên Phúc'!AS48)</f>
        <v>8.6109849999999977</v>
      </c>
      <c r="AT47" s="11">
        <f>SUM('1. Thị trấn Văn Quan:17. Xã Yên Phúc'!AT48)</f>
        <v>0</v>
      </c>
      <c r="AU47" s="11">
        <f>SUM('1. Thị trấn Văn Quan:17. Xã Yên Phúc'!AU48)</f>
        <v>0</v>
      </c>
      <c r="AV47" s="11">
        <f>SUM('1. Thị trấn Văn Quan:17. Xã Yên Phúc'!AV48)</f>
        <v>0</v>
      </c>
      <c r="AW47" s="11">
        <f>SUM('1. Thị trấn Văn Quan:17. Xã Yên Phúc'!AW48)</f>
        <v>0</v>
      </c>
      <c r="AX47" s="11">
        <f>SUM('1. Thị trấn Văn Quan:17. Xã Yên Phúc'!AX48)</f>
        <v>0</v>
      </c>
      <c r="AY47" s="11">
        <f>SUM('1. Thị trấn Văn Quan:17. Xã Yên Phúc'!AY48)</f>
        <v>0</v>
      </c>
      <c r="AZ47" s="11">
        <f>SUM('1. Thị trấn Văn Quan:17. Xã Yên Phúc'!AZ48)</f>
        <v>0</v>
      </c>
      <c r="BA47" s="11">
        <f>SUM('1. Thị trấn Văn Quan:17. Xã Yên Phúc'!BA48)</f>
        <v>0</v>
      </c>
      <c r="BB47" s="11">
        <f>SUM('1. Thị trấn Văn Quan:17. Xã Yên Phúc'!BB48)</f>
        <v>0</v>
      </c>
      <c r="BC47" s="11">
        <f>SUM('1. Thị trấn Văn Quan:17. Xã Yên Phúc'!BC48)</f>
        <v>0</v>
      </c>
      <c r="BD47" s="11">
        <f>SUM('1. Thị trấn Văn Quan:17. Xã Yên Phúc'!BD48)</f>
        <v>0</v>
      </c>
      <c r="BE47" s="11">
        <f>SUM('1. Thị trấn Văn Quan:17. Xã Yên Phúc'!BE48)</f>
        <v>0</v>
      </c>
      <c r="BF47" s="11">
        <f>SUM('1. Thị trấn Văn Quan:17. Xã Yên Phúc'!BF48)</f>
        <v>0.03</v>
      </c>
      <c r="BG47" s="11">
        <f>SUM('1. Thị trấn Văn Quan:17. Xã Yên Phúc'!BG48)</f>
        <v>-0.03</v>
      </c>
      <c r="BH47" s="11">
        <f>SUM('1. Thị trấn Văn Quan:17. Xã Yên Phúc'!BH48)</f>
        <v>0</v>
      </c>
      <c r="BI47" s="11">
        <f>SUM('1. Thị trấn Văn Quan:17. Xã Yên Phúc'!BI48)</f>
        <v>8.6109849999999977</v>
      </c>
      <c r="BJ47" s="442">
        <v>1.5468999999999999</v>
      </c>
      <c r="BK47" s="436">
        <f t="shared" si="0"/>
        <v>1.939362596160062</v>
      </c>
    </row>
    <row r="48" spans="1:63" ht="31.5">
      <c r="A48" s="28" t="s">
        <v>146</v>
      </c>
      <c r="B48" s="35" t="s">
        <v>130</v>
      </c>
      <c r="C48" s="28" t="s">
        <v>131</v>
      </c>
      <c r="D48" s="11">
        <f>SUM('1. Thị trấn Văn Quan:17. Xã Yên Phúc'!D49)</f>
        <v>1.1624699999999999</v>
      </c>
      <c r="E48" s="11">
        <f>SUM('1. Thị trấn Văn Quan:17. Xã Yên Phúc'!E49)</f>
        <v>0</v>
      </c>
      <c r="F48" s="11">
        <f>SUM('1. Thị trấn Văn Quan:17. Xã Yên Phúc'!F49)</f>
        <v>0</v>
      </c>
      <c r="G48" s="11">
        <f>SUM('1. Thị trấn Văn Quan:17. Xã Yên Phúc'!G49)</f>
        <v>0</v>
      </c>
      <c r="H48" s="11">
        <f>SUM('1. Thị trấn Văn Quan:17. Xã Yên Phúc'!H49)</f>
        <v>0</v>
      </c>
      <c r="I48" s="11">
        <f>SUM('1. Thị trấn Văn Quan:17. Xã Yên Phúc'!I49)</f>
        <v>0</v>
      </c>
      <c r="J48" s="11">
        <f>SUM('1. Thị trấn Văn Quan:17. Xã Yên Phúc'!J49)</f>
        <v>0</v>
      </c>
      <c r="K48" s="11">
        <f>SUM('1. Thị trấn Văn Quan:17. Xã Yên Phúc'!K49)</f>
        <v>0</v>
      </c>
      <c r="L48" s="11">
        <f>SUM('1. Thị trấn Văn Quan:17. Xã Yên Phúc'!L49)</f>
        <v>0</v>
      </c>
      <c r="M48" s="11">
        <f>SUM('1. Thị trấn Văn Quan:17. Xã Yên Phúc'!M49)</f>
        <v>0</v>
      </c>
      <c r="N48" s="11">
        <f>SUM('1. Thị trấn Văn Quan:17. Xã Yên Phúc'!N49)</f>
        <v>0</v>
      </c>
      <c r="O48" s="11">
        <f>SUM('1. Thị trấn Văn Quan:17. Xã Yên Phúc'!O49)</f>
        <v>0</v>
      </c>
      <c r="P48" s="11">
        <f>SUM('1. Thị trấn Văn Quan:17. Xã Yên Phúc'!P49)</f>
        <v>0</v>
      </c>
      <c r="Q48" s="11">
        <f>SUM('1. Thị trấn Văn Quan:17. Xã Yên Phúc'!Q49)</f>
        <v>0</v>
      </c>
      <c r="R48" s="11">
        <f>SUM('1. Thị trấn Văn Quan:17. Xã Yên Phúc'!R49)</f>
        <v>1.1624699999999999</v>
      </c>
      <c r="S48" s="11">
        <f>SUM('1. Thị trấn Văn Quan:17. Xã Yên Phúc'!S49)</f>
        <v>0</v>
      </c>
      <c r="T48" s="11">
        <f>SUM('1. Thị trấn Văn Quan:17. Xã Yên Phúc'!T49)</f>
        <v>0</v>
      </c>
      <c r="U48" s="11">
        <f>SUM('1. Thị trấn Văn Quan:17. Xã Yên Phúc'!U49)</f>
        <v>0</v>
      </c>
      <c r="V48" s="11">
        <f>SUM('1. Thị trấn Văn Quan:17. Xã Yên Phúc'!V49)</f>
        <v>0</v>
      </c>
      <c r="W48" s="11">
        <f>SUM('1. Thị trấn Văn Quan:17. Xã Yên Phúc'!W49)</f>
        <v>0</v>
      </c>
      <c r="X48" s="11">
        <f>SUM('1. Thị trấn Văn Quan:17. Xã Yên Phúc'!X49)</f>
        <v>0</v>
      </c>
      <c r="Y48" s="11">
        <f>SUM('1. Thị trấn Văn Quan:17. Xã Yên Phúc'!Y49)</f>
        <v>0</v>
      </c>
      <c r="Z48" s="11">
        <f>SUM('1. Thị trấn Văn Quan:17. Xã Yên Phúc'!Z49)</f>
        <v>0</v>
      </c>
      <c r="AA48" s="11">
        <f>SUM('1. Thị trấn Văn Quan:17. Xã Yên Phúc'!AA49)</f>
        <v>0</v>
      </c>
      <c r="AB48" s="11">
        <f>SUM('1. Thị trấn Văn Quan:17. Xã Yên Phúc'!AB49)</f>
        <v>0</v>
      </c>
      <c r="AC48" s="11">
        <f>SUM('1. Thị trấn Văn Quan:17. Xã Yên Phúc'!AC49)</f>
        <v>0</v>
      </c>
      <c r="AD48" s="11">
        <f>SUM('1. Thị trấn Văn Quan:17. Xã Yên Phúc'!AD49)</f>
        <v>0</v>
      </c>
      <c r="AE48" s="11">
        <f>SUM('1. Thị trấn Văn Quan:17. Xã Yên Phúc'!AE49)</f>
        <v>0</v>
      </c>
      <c r="AF48" s="11">
        <f>SUM('1. Thị trấn Văn Quan:17. Xã Yên Phúc'!AF49)</f>
        <v>0</v>
      </c>
      <c r="AG48" s="11">
        <f>SUM('1. Thị trấn Văn Quan:17. Xã Yên Phúc'!AG49)</f>
        <v>0</v>
      </c>
      <c r="AH48" s="11">
        <f>SUM('1. Thị trấn Văn Quan:17. Xã Yên Phúc'!AH49)</f>
        <v>0</v>
      </c>
      <c r="AI48" s="11">
        <f>SUM('1. Thị trấn Văn Quan:17. Xã Yên Phúc'!AI49)</f>
        <v>0</v>
      </c>
      <c r="AJ48" s="11">
        <f>SUM('1. Thị trấn Văn Quan:17. Xã Yên Phúc'!AJ49)</f>
        <v>0</v>
      </c>
      <c r="AK48" s="11">
        <f>SUM('1. Thị trấn Văn Quan:17. Xã Yên Phúc'!AK49)</f>
        <v>0</v>
      </c>
      <c r="AL48" s="11">
        <f>SUM('1. Thị trấn Văn Quan:17. Xã Yên Phúc'!AL49)</f>
        <v>0</v>
      </c>
      <c r="AM48" s="11">
        <f>SUM('1. Thị trấn Văn Quan:17. Xã Yên Phúc'!AM49)</f>
        <v>0</v>
      </c>
      <c r="AN48" s="11">
        <f>SUM('1. Thị trấn Văn Quan:17. Xã Yên Phúc'!AN49)</f>
        <v>0</v>
      </c>
      <c r="AO48" s="11">
        <f>SUM('1. Thị trấn Văn Quan:17. Xã Yên Phúc'!AO49)</f>
        <v>0</v>
      </c>
      <c r="AP48" s="11">
        <f>SUM('1. Thị trấn Văn Quan:17. Xã Yên Phúc'!AP49)</f>
        <v>0</v>
      </c>
      <c r="AQ48" s="11">
        <f>SUM('1. Thị trấn Văn Quan:17. Xã Yên Phúc'!AQ49)</f>
        <v>0</v>
      </c>
      <c r="AR48" s="11">
        <f>SUM('1. Thị trấn Văn Quan:17. Xã Yên Phúc'!AR49)</f>
        <v>0</v>
      </c>
      <c r="AS48" s="11">
        <f>SUM('1. Thị trấn Văn Quan:17. Xã Yên Phúc'!AS49)</f>
        <v>0</v>
      </c>
      <c r="AT48" s="86">
        <f>SUM('1. Thị trấn Văn Quan:17. Xã Yên Phúc'!AT49)</f>
        <v>1.1624699999999999</v>
      </c>
      <c r="AU48" s="11">
        <f>SUM('1. Thị trấn Văn Quan:17. Xã Yên Phúc'!AU49)</f>
        <v>0</v>
      </c>
      <c r="AV48" s="11">
        <f>SUM('1. Thị trấn Văn Quan:17. Xã Yên Phúc'!AV49)</f>
        <v>0</v>
      </c>
      <c r="AW48" s="11">
        <f>SUM('1. Thị trấn Văn Quan:17. Xã Yên Phúc'!AW49)</f>
        <v>0</v>
      </c>
      <c r="AX48" s="11">
        <f>SUM('1. Thị trấn Văn Quan:17. Xã Yên Phúc'!AX49)</f>
        <v>0</v>
      </c>
      <c r="AY48" s="11">
        <f>SUM('1. Thị trấn Văn Quan:17. Xã Yên Phúc'!AY49)</f>
        <v>0</v>
      </c>
      <c r="AZ48" s="11">
        <f>SUM('1. Thị trấn Văn Quan:17. Xã Yên Phúc'!AZ49)</f>
        <v>0</v>
      </c>
      <c r="BA48" s="11">
        <f>SUM('1. Thị trấn Văn Quan:17. Xã Yên Phúc'!BA49)</f>
        <v>0</v>
      </c>
      <c r="BB48" s="11">
        <f>SUM('1. Thị trấn Văn Quan:17. Xã Yên Phúc'!BB49)</f>
        <v>0</v>
      </c>
      <c r="BC48" s="11">
        <f>SUM('1. Thị trấn Văn Quan:17. Xã Yên Phúc'!BC49)</f>
        <v>0</v>
      </c>
      <c r="BD48" s="11">
        <f>SUM('1. Thị trấn Văn Quan:17. Xã Yên Phúc'!BD49)</f>
        <v>0</v>
      </c>
      <c r="BE48" s="11">
        <f>SUM('1. Thị trấn Văn Quan:17. Xã Yên Phúc'!BE49)</f>
        <v>0</v>
      </c>
      <c r="BF48" s="11">
        <f>SUM('1. Thị trấn Văn Quan:17. Xã Yên Phúc'!BF49)</f>
        <v>0</v>
      </c>
      <c r="BG48" s="11">
        <f>SUM('1. Thị trấn Văn Quan:17. Xã Yên Phúc'!BG49)</f>
        <v>0</v>
      </c>
      <c r="BH48" s="11">
        <f>SUM('1. Thị trấn Văn Quan:17. Xã Yên Phúc'!BH49)</f>
        <v>0</v>
      </c>
      <c r="BI48" s="11">
        <f>SUM('1. Thị trấn Văn Quan:17. Xã Yên Phúc'!BI49)</f>
        <v>1.1624699999999999</v>
      </c>
      <c r="BJ48" s="442"/>
      <c r="BK48" s="436" t="e">
        <f t="shared" si="0"/>
        <v>#DIV/0!</v>
      </c>
    </row>
    <row r="49" spans="1:64" ht="15.75">
      <c r="A49" s="28" t="s">
        <v>147</v>
      </c>
      <c r="B49" s="35" t="s">
        <v>132</v>
      </c>
      <c r="C49" s="28" t="s">
        <v>133</v>
      </c>
      <c r="D49" s="11">
        <f>SUM('1. Thị trấn Văn Quan:17. Xã Yên Phúc'!D50)</f>
        <v>0</v>
      </c>
      <c r="E49" s="11">
        <f>SUM('1. Thị trấn Văn Quan:17. Xã Yên Phúc'!E50)</f>
        <v>0</v>
      </c>
      <c r="F49" s="11">
        <f>SUM('1. Thị trấn Văn Quan:17. Xã Yên Phúc'!F50)</f>
        <v>0</v>
      </c>
      <c r="G49" s="11">
        <f>SUM('1. Thị trấn Văn Quan:17. Xã Yên Phúc'!G50)</f>
        <v>0</v>
      </c>
      <c r="H49" s="11">
        <f>SUM('1. Thị trấn Văn Quan:17. Xã Yên Phúc'!H50)</f>
        <v>0</v>
      </c>
      <c r="I49" s="11">
        <f>SUM('1. Thị trấn Văn Quan:17. Xã Yên Phúc'!I50)</f>
        <v>0</v>
      </c>
      <c r="J49" s="11">
        <f>SUM('1. Thị trấn Văn Quan:17. Xã Yên Phúc'!J50)</f>
        <v>0</v>
      </c>
      <c r="K49" s="11">
        <f>SUM('1. Thị trấn Văn Quan:17. Xã Yên Phúc'!K50)</f>
        <v>0</v>
      </c>
      <c r="L49" s="11">
        <f>SUM('1. Thị trấn Văn Quan:17. Xã Yên Phúc'!L50)</f>
        <v>0</v>
      </c>
      <c r="M49" s="11">
        <f>SUM('1. Thị trấn Văn Quan:17. Xã Yên Phúc'!M50)</f>
        <v>0</v>
      </c>
      <c r="N49" s="11">
        <f>SUM('1. Thị trấn Văn Quan:17. Xã Yên Phúc'!N50)</f>
        <v>0</v>
      </c>
      <c r="O49" s="11">
        <f>SUM('1. Thị trấn Văn Quan:17. Xã Yên Phúc'!O50)</f>
        <v>0</v>
      </c>
      <c r="P49" s="11">
        <f>SUM('1. Thị trấn Văn Quan:17. Xã Yên Phúc'!P50)</f>
        <v>0</v>
      </c>
      <c r="Q49" s="11">
        <f>SUM('1. Thị trấn Văn Quan:17. Xã Yên Phúc'!Q50)</f>
        <v>0</v>
      </c>
      <c r="R49" s="11">
        <f>SUM('1. Thị trấn Văn Quan:17. Xã Yên Phúc'!R50)</f>
        <v>0</v>
      </c>
      <c r="S49" s="11">
        <f>SUM('1. Thị trấn Văn Quan:17. Xã Yên Phúc'!S50)</f>
        <v>0</v>
      </c>
      <c r="T49" s="11">
        <f>SUM('1. Thị trấn Văn Quan:17. Xã Yên Phúc'!T50)</f>
        <v>0</v>
      </c>
      <c r="U49" s="11">
        <f>SUM('1. Thị trấn Văn Quan:17. Xã Yên Phúc'!U50)</f>
        <v>0</v>
      </c>
      <c r="V49" s="11">
        <f>SUM('1. Thị trấn Văn Quan:17. Xã Yên Phúc'!V50)</f>
        <v>0</v>
      </c>
      <c r="W49" s="11">
        <f>SUM('1. Thị trấn Văn Quan:17. Xã Yên Phúc'!W50)</f>
        <v>0</v>
      </c>
      <c r="X49" s="11">
        <f>SUM('1. Thị trấn Văn Quan:17. Xã Yên Phúc'!X50)</f>
        <v>0</v>
      </c>
      <c r="Y49" s="11">
        <f>SUM('1. Thị trấn Văn Quan:17. Xã Yên Phúc'!Y50)</f>
        <v>0</v>
      </c>
      <c r="Z49" s="11">
        <f>SUM('1. Thị trấn Văn Quan:17. Xã Yên Phúc'!Z50)</f>
        <v>0</v>
      </c>
      <c r="AA49" s="11">
        <f>SUM('1. Thị trấn Văn Quan:17. Xã Yên Phúc'!AA50)</f>
        <v>0</v>
      </c>
      <c r="AB49" s="11">
        <f>SUM('1. Thị trấn Văn Quan:17. Xã Yên Phúc'!AB50)</f>
        <v>0</v>
      </c>
      <c r="AC49" s="11">
        <f>SUM('1. Thị trấn Văn Quan:17. Xã Yên Phúc'!AC50)</f>
        <v>0</v>
      </c>
      <c r="AD49" s="11">
        <f>SUM('1. Thị trấn Văn Quan:17. Xã Yên Phúc'!AD50)</f>
        <v>0</v>
      </c>
      <c r="AE49" s="11">
        <f>SUM('1. Thị trấn Văn Quan:17. Xã Yên Phúc'!AE50)</f>
        <v>0</v>
      </c>
      <c r="AF49" s="11">
        <f>SUM('1. Thị trấn Văn Quan:17. Xã Yên Phúc'!AF50)</f>
        <v>0</v>
      </c>
      <c r="AG49" s="11">
        <f>SUM('1. Thị trấn Văn Quan:17. Xã Yên Phúc'!AG50)</f>
        <v>0</v>
      </c>
      <c r="AH49" s="11">
        <f>SUM('1. Thị trấn Văn Quan:17. Xã Yên Phúc'!AH50)</f>
        <v>0</v>
      </c>
      <c r="AI49" s="11">
        <f>SUM('1. Thị trấn Văn Quan:17. Xã Yên Phúc'!AI50)</f>
        <v>0</v>
      </c>
      <c r="AJ49" s="11">
        <f>SUM('1. Thị trấn Văn Quan:17. Xã Yên Phúc'!AJ50)</f>
        <v>0</v>
      </c>
      <c r="AK49" s="11">
        <f>SUM('1. Thị trấn Văn Quan:17. Xã Yên Phúc'!AK50)</f>
        <v>0</v>
      </c>
      <c r="AL49" s="11">
        <f>SUM('1. Thị trấn Văn Quan:17. Xã Yên Phúc'!AL50)</f>
        <v>0</v>
      </c>
      <c r="AM49" s="11">
        <f>SUM('1. Thị trấn Văn Quan:17. Xã Yên Phúc'!AM50)</f>
        <v>0</v>
      </c>
      <c r="AN49" s="11">
        <f>SUM('1. Thị trấn Văn Quan:17. Xã Yên Phúc'!AN50)</f>
        <v>0</v>
      </c>
      <c r="AO49" s="11">
        <f>SUM('1. Thị trấn Văn Quan:17. Xã Yên Phúc'!AO50)</f>
        <v>0</v>
      </c>
      <c r="AP49" s="11">
        <f>SUM('1. Thị trấn Văn Quan:17. Xã Yên Phúc'!AP50)</f>
        <v>0</v>
      </c>
      <c r="AQ49" s="11">
        <f>SUM('1. Thị trấn Văn Quan:17. Xã Yên Phúc'!AQ50)</f>
        <v>0</v>
      </c>
      <c r="AR49" s="11">
        <f>SUM('1. Thị trấn Văn Quan:17. Xã Yên Phúc'!AR50)</f>
        <v>0</v>
      </c>
      <c r="AS49" s="11">
        <f>SUM('1. Thị trấn Văn Quan:17. Xã Yên Phúc'!AS50)</f>
        <v>0</v>
      </c>
      <c r="AT49" s="11">
        <f>SUM('1. Thị trấn Văn Quan:17. Xã Yên Phúc'!AT50)</f>
        <v>0</v>
      </c>
      <c r="AU49" s="86">
        <f>SUM('1. Thị trấn Văn Quan:17. Xã Yên Phúc'!AU50)</f>
        <v>0</v>
      </c>
      <c r="AV49" s="11">
        <f>SUM('1. Thị trấn Văn Quan:17. Xã Yên Phúc'!AV50)</f>
        <v>0</v>
      </c>
      <c r="AW49" s="11">
        <f>SUM('1. Thị trấn Văn Quan:17. Xã Yên Phúc'!AW50)</f>
        <v>0</v>
      </c>
      <c r="AX49" s="11">
        <f>SUM('1. Thị trấn Văn Quan:17. Xã Yên Phúc'!AX50)</f>
        <v>0</v>
      </c>
      <c r="AY49" s="11">
        <f>SUM('1. Thị trấn Văn Quan:17. Xã Yên Phúc'!AY50)</f>
        <v>0</v>
      </c>
      <c r="AZ49" s="11">
        <f>SUM('1. Thị trấn Văn Quan:17. Xã Yên Phúc'!AZ50)</f>
        <v>0</v>
      </c>
      <c r="BA49" s="11">
        <f>SUM('1. Thị trấn Văn Quan:17. Xã Yên Phúc'!BA50)</f>
        <v>0</v>
      </c>
      <c r="BB49" s="11">
        <f>SUM('1. Thị trấn Văn Quan:17. Xã Yên Phúc'!BB50)</f>
        <v>0</v>
      </c>
      <c r="BC49" s="11">
        <f>SUM('1. Thị trấn Văn Quan:17. Xã Yên Phúc'!BC50)</f>
        <v>0</v>
      </c>
      <c r="BD49" s="11">
        <f>SUM('1. Thị trấn Văn Quan:17. Xã Yên Phúc'!BD50)</f>
        <v>0</v>
      </c>
      <c r="BE49" s="11">
        <f>SUM('1. Thị trấn Văn Quan:17. Xã Yên Phúc'!BE50)</f>
        <v>0</v>
      </c>
      <c r="BF49" s="11">
        <f>SUM('1. Thị trấn Văn Quan:17. Xã Yên Phúc'!BF50)</f>
        <v>0</v>
      </c>
      <c r="BG49" s="11">
        <f>SUM('1. Thị trấn Văn Quan:17. Xã Yên Phúc'!BG50)</f>
        <v>0</v>
      </c>
      <c r="BH49" s="11">
        <f>SUM('1. Thị trấn Văn Quan:17. Xã Yên Phúc'!BH50)</f>
        <v>0</v>
      </c>
      <c r="BI49" s="11">
        <f>SUM('1. Thị trấn Văn Quan:17. Xã Yên Phúc'!BI50)</f>
        <v>0</v>
      </c>
      <c r="BJ49" s="442"/>
      <c r="BK49" s="436" t="e">
        <f t="shared" si="0"/>
        <v>#DIV/0!</v>
      </c>
    </row>
    <row r="50" spans="1:64" ht="15.75">
      <c r="A50" s="28" t="s">
        <v>148</v>
      </c>
      <c r="B50" s="35" t="s">
        <v>159</v>
      </c>
      <c r="C50" s="28" t="s">
        <v>134</v>
      </c>
      <c r="D50" s="11">
        <f>SUM('1. Thị trấn Văn Quan:17. Xã Yên Phúc'!D51)</f>
        <v>7.9091999999999996E-2</v>
      </c>
      <c r="E50" s="11">
        <f>SUM('1. Thị trấn Văn Quan:17. Xã Yên Phúc'!E51)</f>
        <v>0</v>
      </c>
      <c r="F50" s="11">
        <f>SUM('1. Thị trấn Văn Quan:17. Xã Yên Phúc'!F51)</f>
        <v>0</v>
      </c>
      <c r="G50" s="11">
        <f>SUM('1. Thị trấn Văn Quan:17. Xã Yên Phúc'!G51)</f>
        <v>0</v>
      </c>
      <c r="H50" s="11">
        <f>SUM('1. Thị trấn Văn Quan:17. Xã Yên Phúc'!H51)</f>
        <v>0</v>
      </c>
      <c r="I50" s="11">
        <f>SUM('1. Thị trấn Văn Quan:17. Xã Yên Phúc'!I51)</f>
        <v>0</v>
      </c>
      <c r="J50" s="11">
        <f>SUM('1. Thị trấn Văn Quan:17. Xã Yên Phúc'!J51)</f>
        <v>0</v>
      </c>
      <c r="K50" s="11">
        <f>SUM('1. Thị trấn Văn Quan:17. Xã Yên Phúc'!K51)</f>
        <v>0</v>
      </c>
      <c r="L50" s="11">
        <f>SUM('1. Thị trấn Văn Quan:17. Xã Yên Phúc'!L51)</f>
        <v>0</v>
      </c>
      <c r="M50" s="11">
        <f>SUM('1. Thị trấn Văn Quan:17. Xã Yên Phúc'!M51)</f>
        <v>0</v>
      </c>
      <c r="N50" s="11">
        <f>SUM('1. Thị trấn Văn Quan:17. Xã Yên Phúc'!N51)</f>
        <v>0</v>
      </c>
      <c r="O50" s="11">
        <f>SUM('1. Thị trấn Văn Quan:17. Xã Yên Phúc'!O51)</f>
        <v>0</v>
      </c>
      <c r="P50" s="11">
        <f>SUM('1. Thị trấn Văn Quan:17. Xã Yên Phúc'!P51)</f>
        <v>0</v>
      </c>
      <c r="Q50" s="11">
        <f>SUM('1. Thị trấn Văn Quan:17. Xã Yên Phúc'!Q51)</f>
        <v>0</v>
      </c>
      <c r="R50" s="11">
        <f>SUM('1. Thị trấn Văn Quan:17. Xã Yên Phúc'!R51)</f>
        <v>7.9091999999999996E-2</v>
      </c>
      <c r="S50" s="11">
        <f>SUM('1. Thị trấn Văn Quan:17. Xã Yên Phúc'!S51)</f>
        <v>0</v>
      </c>
      <c r="T50" s="11">
        <f>SUM('1. Thị trấn Văn Quan:17. Xã Yên Phúc'!T51)</f>
        <v>0</v>
      </c>
      <c r="U50" s="11">
        <f>SUM('1. Thị trấn Văn Quan:17. Xã Yên Phúc'!U51)</f>
        <v>0</v>
      </c>
      <c r="V50" s="11">
        <f>SUM('1. Thị trấn Văn Quan:17. Xã Yên Phúc'!V51)</f>
        <v>0</v>
      </c>
      <c r="W50" s="11">
        <f>SUM('1. Thị trấn Văn Quan:17. Xã Yên Phúc'!W51)</f>
        <v>0</v>
      </c>
      <c r="X50" s="11">
        <f>SUM('1. Thị trấn Văn Quan:17. Xã Yên Phúc'!X51)</f>
        <v>0</v>
      </c>
      <c r="Y50" s="11">
        <f>SUM('1. Thị trấn Văn Quan:17. Xã Yên Phúc'!Y51)</f>
        <v>0</v>
      </c>
      <c r="Z50" s="11">
        <f>SUM('1. Thị trấn Văn Quan:17. Xã Yên Phúc'!Z51)</f>
        <v>0</v>
      </c>
      <c r="AA50" s="11">
        <f>SUM('1. Thị trấn Văn Quan:17. Xã Yên Phúc'!AA51)</f>
        <v>0</v>
      </c>
      <c r="AB50" s="11">
        <f>SUM('1. Thị trấn Văn Quan:17. Xã Yên Phúc'!AB51)</f>
        <v>0</v>
      </c>
      <c r="AC50" s="11">
        <f>SUM('1. Thị trấn Văn Quan:17. Xã Yên Phúc'!AC51)</f>
        <v>0</v>
      </c>
      <c r="AD50" s="11">
        <f>SUM('1. Thị trấn Văn Quan:17. Xã Yên Phúc'!AD51)</f>
        <v>0</v>
      </c>
      <c r="AE50" s="11">
        <f>SUM('1. Thị trấn Văn Quan:17. Xã Yên Phúc'!AE51)</f>
        <v>0</v>
      </c>
      <c r="AF50" s="11">
        <f>SUM('1. Thị trấn Văn Quan:17. Xã Yên Phúc'!AF51)</f>
        <v>0</v>
      </c>
      <c r="AG50" s="11">
        <f>SUM('1. Thị trấn Văn Quan:17. Xã Yên Phúc'!AG51)</f>
        <v>0</v>
      </c>
      <c r="AH50" s="11">
        <f>SUM('1. Thị trấn Văn Quan:17. Xã Yên Phúc'!AH51)</f>
        <v>0</v>
      </c>
      <c r="AI50" s="11">
        <f>SUM('1. Thị trấn Văn Quan:17. Xã Yên Phúc'!AI51)</f>
        <v>0</v>
      </c>
      <c r="AJ50" s="11">
        <f>SUM('1. Thị trấn Văn Quan:17. Xã Yên Phúc'!AJ51)</f>
        <v>0</v>
      </c>
      <c r="AK50" s="11">
        <f>SUM('1. Thị trấn Văn Quan:17. Xã Yên Phúc'!AK51)</f>
        <v>0</v>
      </c>
      <c r="AL50" s="11">
        <f>SUM('1. Thị trấn Văn Quan:17. Xã Yên Phúc'!AL51)</f>
        <v>0</v>
      </c>
      <c r="AM50" s="11">
        <f>SUM('1. Thị trấn Văn Quan:17. Xã Yên Phúc'!AM51)</f>
        <v>0</v>
      </c>
      <c r="AN50" s="11">
        <f>SUM('1. Thị trấn Văn Quan:17. Xã Yên Phúc'!AN51)</f>
        <v>0</v>
      </c>
      <c r="AO50" s="11">
        <f>SUM('1. Thị trấn Văn Quan:17. Xã Yên Phúc'!AO51)</f>
        <v>0</v>
      </c>
      <c r="AP50" s="11">
        <f>SUM('1. Thị trấn Văn Quan:17. Xã Yên Phúc'!AP51)</f>
        <v>0</v>
      </c>
      <c r="AQ50" s="11">
        <f>SUM('1. Thị trấn Văn Quan:17. Xã Yên Phúc'!AQ51)</f>
        <v>0</v>
      </c>
      <c r="AR50" s="11">
        <f>SUM('1. Thị trấn Văn Quan:17. Xã Yên Phúc'!AR51)</f>
        <v>0</v>
      </c>
      <c r="AS50" s="11">
        <f>SUM('1. Thị trấn Văn Quan:17. Xã Yên Phúc'!AS51)</f>
        <v>0</v>
      </c>
      <c r="AT50" s="11">
        <f>SUM('1. Thị trấn Văn Quan:17. Xã Yên Phúc'!AT51)</f>
        <v>0</v>
      </c>
      <c r="AU50" s="11">
        <f>SUM('1. Thị trấn Văn Quan:17. Xã Yên Phúc'!AU51)</f>
        <v>0</v>
      </c>
      <c r="AV50" s="86">
        <f>SUM('1. Thị trấn Văn Quan:17. Xã Yên Phúc'!AV51)</f>
        <v>7.9091999999999996E-2</v>
      </c>
      <c r="AW50" s="11">
        <f>SUM('1. Thị trấn Văn Quan:17. Xã Yên Phúc'!AW51)</f>
        <v>0</v>
      </c>
      <c r="AX50" s="11">
        <f>SUM('1. Thị trấn Văn Quan:17. Xã Yên Phúc'!AX51)</f>
        <v>0</v>
      </c>
      <c r="AY50" s="11">
        <f>SUM('1. Thị trấn Văn Quan:17. Xã Yên Phúc'!AY51)</f>
        <v>0</v>
      </c>
      <c r="AZ50" s="11">
        <f>SUM('1. Thị trấn Văn Quan:17. Xã Yên Phúc'!AZ51)</f>
        <v>0</v>
      </c>
      <c r="BA50" s="11">
        <f>SUM('1. Thị trấn Văn Quan:17. Xã Yên Phúc'!BA51)</f>
        <v>0</v>
      </c>
      <c r="BB50" s="11">
        <f>SUM('1. Thị trấn Văn Quan:17. Xã Yên Phúc'!BB51)</f>
        <v>0</v>
      </c>
      <c r="BC50" s="11">
        <f>SUM('1. Thị trấn Văn Quan:17. Xã Yên Phúc'!BC51)</f>
        <v>0</v>
      </c>
      <c r="BD50" s="11">
        <f>SUM('1. Thị trấn Văn Quan:17. Xã Yên Phúc'!BD51)</f>
        <v>0</v>
      </c>
      <c r="BE50" s="11">
        <f>SUM('1. Thị trấn Văn Quan:17. Xã Yên Phúc'!BE51)</f>
        <v>0</v>
      </c>
      <c r="BF50" s="11">
        <f>SUM('1. Thị trấn Văn Quan:17. Xã Yên Phúc'!BF51)</f>
        <v>0</v>
      </c>
      <c r="BG50" s="11">
        <f>SUM('1. Thị trấn Văn Quan:17. Xã Yên Phúc'!BG51)</f>
        <v>0</v>
      </c>
      <c r="BH50" s="11">
        <f>SUM('1. Thị trấn Văn Quan:17. Xã Yên Phúc'!BH51)</f>
        <v>0</v>
      </c>
      <c r="BI50" s="11">
        <f>SUM('1. Thị trấn Văn Quan:17. Xã Yên Phúc'!BI51)</f>
        <v>7.9091999999999996E-2</v>
      </c>
      <c r="BJ50" s="442"/>
      <c r="BK50" s="436" t="e">
        <f t="shared" si="0"/>
        <v>#DIV/0!</v>
      </c>
    </row>
    <row r="51" spans="1:64" ht="31.5">
      <c r="A51" s="28" t="s">
        <v>149</v>
      </c>
      <c r="B51" s="36" t="s">
        <v>135</v>
      </c>
      <c r="C51" s="32" t="s">
        <v>44</v>
      </c>
      <c r="D51" s="11">
        <f>SUM('1. Thị trấn Văn Quan:17. Xã Yên Phúc'!D52)</f>
        <v>27.411211999999999</v>
      </c>
      <c r="E51" s="11">
        <f>SUM('1. Thị trấn Văn Quan:17. Xã Yên Phúc'!E52)</f>
        <v>0</v>
      </c>
      <c r="F51" s="11">
        <f>SUM('1. Thị trấn Văn Quan:17. Xã Yên Phúc'!F52)</f>
        <v>0</v>
      </c>
      <c r="G51" s="11">
        <f>SUM('1. Thị trấn Văn Quan:17. Xã Yên Phúc'!G52)</f>
        <v>0</v>
      </c>
      <c r="H51" s="11">
        <f>SUM('1. Thị trấn Văn Quan:17. Xã Yên Phúc'!H52)</f>
        <v>0</v>
      </c>
      <c r="I51" s="11">
        <f>SUM('1. Thị trấn Văn Quan:17. Xã Yên Phúc'!I52)</f>
        <v>0</v>
      </c>
      <c r="J51" s="11">
        <f>SUM('1. Thị trấn Văn Quan:17. Xã Yên Phúc'!J52)</f>
        <v>0</v>
      </c>
      <c r="K51" s="11">
        <f>SUM('1. Thị trấn Văn Quan:17. Xã Yên Phúc'!K52)</f>
        <v>0</v>
      </c>
      <c r="L51" s="11">
        <f>SUM('1. Thị trấn Văn Quan:17. Xã Yên Phúc'!L52)</f>
        <v>0</v>
      </c>
      <c r="M51" s="11">
        <f>SUM('1. Thị trấn Văn Quan:17. Xã Yên Phúc'!M52)</f>
        <v>0</v>
      </c>
      <c r="N51" s="11">
        <f>SUM('1. Thị trấn Văn Quan:17. Xã Yên Phúc'!N52)</f>
        <v>0</v>
      </c>
      <c r="O51" s="11">
        <f>SUM('1. Thị trấn Văn Quan:17. Xã Yên Phúc'!O52)</f>
        <v>0</v>
      </c>
      <c r="P51" s="11">
        <f>SUM('1. Thị trấn Văn Quan:17. Xã Yên Phúc'!P52)</f>
        <v>0</v>
      </c>
      <c r="Q51" s="11">
        <f>SUM('1. Thị trấn Văn Quan:17. Xã Yên Phúc'!Q52)</f>
        <v>0</v>
      </c>
      <c r="R51" s="11">
        <f>SUM('1. Thị trấn Văn Quan:17. Xã Yên Phúc'!R52)</f>
        <v>27.411211999999999</v>
      </c>
      <c r="S51" s="11">
        <f>SUM('1. Thị trấn Văn Quan:17. Xã Yên Phúc'!S52)</f>
        <v>0</v>
      </c>
      <c r="T51" s="11">
        <f>SUM('1. Thị trấn Văn Quan:17. Xã Yên Phúc'!T52)</f>
        <v>0</v>
      </c>
      <c r="U51" s="11">
        <f>SUM('1. Thị trấn Văn Quan:17. Xã Yên Phúc'!U52)</f>
        <v>0</v>
      </c>
      <c r="V51" s="11">
        <f>SUM('1. Thị trấn Văn Quan:17. Xã Yên Phúc'!V52)</f>
        <v>0</v>
      </c>
      <c r="W51" s="11">
        <f>SUM('1. Thị trấn Văn Quan:17. Xã Yên Phúc'!W52)</f>
        <v>0</v>
      </c>
      <c r="X51" s="11">
        <f>SUM('1. Thị trấn Văn Quan:17. Xã Yên Phúc'!X52)</f>
        <v>0</v>
      </c>
      <c r="Y51" s="11">
        <f>SUM('1. Thị trấn Văn Quan:17. Xã Yên Phúc'!Y52)</f>
        <v>0</v>
      </c>
      <c r="Z51" s="11">
        <f>SUM('1. Thị trấn Văn Quan:17. Xã Yên Phúc'!Z52)</f>
        <v>0</v>
      </c>
      <c r="AA51" s="11">
        <f>SUM('1. Thị trấn Văn Quan:17. Xã Yên Phúc'!AA52)</f>
        <v>0</v>
      </c>
      <c r="AB51" s="11">
        <f>SUM('1. Thị trấn Văn Quan:17. Xã Yên Phúc'!AB52)</f>
        <v>0</v>
      </c>
      <c r="AC51" s="11">
        <f>SUM('1. Thị trấn Văn Quan:17. Xã Yên Phúc'!AC52)</f>
        <v>0</v>
      </c>
      <c r="AD51" s="11">
        <f>SUM('1. Thị trấn Văn Quan:17. Xã Yên Phúc'!AD52)</f>
        <v>0</v>
      </c>
      <c r="AE51" s="11">
        <f>SUM('1. Thị trấn Văn Quan:17. Xã Yên Phúc'!AE52)</f>
        <v>0</v>
      </c>
      <c r="AF51" s="11">
        <f>SUM('1. Thị trấn Văn Quan:17. Xã Yên Phúc'!AF52)</f>
        <v>0</v>
      </c>
      <c r="AG51" s="11">
        <f>SUM('1. Thị trấn Văn Quan:17. Xã Yên Phúc'!AG52)</f>
        <v>0</v>
      </c>
      <c r="AH51" s="11">
        <f>SUM('1. Thị trấn Văn Quan:17. Xã Yên Phúc'!AH52)</f>
        <v>0</v>
      </c>
      <c r="AI51" s="11">
        <f>SUM('1. Thị trấn Văn Quan:17. Xã Yên Phúc'!AI52)</f>
        <v>0</v>
      </c>
      <c r="AJ51" s="11">
        <f>SUM('1. Thị trấn Văn Quan:17. Xã Yên Phúc'!AJ52)</f>
        <v>0</v>
      </c>
      <c r="AK51" s="11">
        <f>SUM('1. Thị trấn Văn Quan:17. Xã Yên Phúc'!AK52)</f>
        <v>0</v>
      </c>
      <c r="AL51" s="11">
        <f>SUM('1. Thị trấn Văn Quan:17. Xã Yên Phúc'!AL52)</f>
        <v>0</v>
      </c>
      <c r="AM51" s="11">
        <f>SUM('1. Thị trấn Văn Quan:17. Xã Yên Phúc'!AM52)</f>
        <v>0</v>
      </c>
      <c r="AN51" s="11">
        <f>SUM('1. Thị trấn Văn Quan:17. Xã Yên Phúc'!AN52)</f>
        <v>0</v>
      </c>
      <c r="AO51" s="11">
        <f>SUM('1. Thị trấn Văn Quan:17. Xã Yên Phúc'!AO52)</f>
        <v>0</v>
      </c>
      <c r="AP51" s="11">
        <f>SUM('1. Thị trấn Văn Quan:17. Xã Yên Phúc'!AP52)</f>
        <v>0</v>
      </c>
      <c r="AQ51" s="11">
        <f>SUM('1. Thị trấn Văn Quan:17. Xã Yên Phúc'!AQ52)</f>
        <v>0</v>
      </c>
      <c r="AR51" s="11">
        <f>SUM('1. Thị trấn Văn Quan:17. Xã Yên Phúc'!AR52)</f>
        <v>0</v>
      </c>
      <c r="AS51" s="11">
        <f>SUM('1. Thị trấn Văn Quan:17. Xã Yên Phúc'!AS52)</f>
        <v>0</v>
      </c>
      <c r="AT51" s="11">
        <f>SUM('1. Thị trấn Văn Quan:17. Xã Yên Phúc'!AT52)</f>
        <v>0</v>
      </c>
      <c r="AU51" s="11">
        <f>SUM('1. Thị trấn Văn Quan:17. Xã Yên Phúc'!AU52)</f>
        <v>0</v>
      </c>
      <c r="AV51" s="11">
        <f>SUM('1. Thị trấn Văn Quan:17. Xã Yên Phúc'!AV52)</f>
        <v>0</v>
      </c>
      <c r="AW51" s="86">
        <f>SUM('1. Thị trấn Văn Quan:17. Xã Yên Phúc'!AW52)</f>
        <v>27.411211999999999</v>
      </c>
      <c r="AX51" s="11">
        <f>SUM('1. Thị trấn Văn Quan:17. Xã Yên Phúc'!AX52)</f>
        <v>0</v>
      </c>
      <c r="AY51" s="11">
        <f>SUM('1. Thị trấn Văn Quan:17. Xã Yên Phúc'!AY52)</f>
        <v>0</v>
      </c>
      <c r="AZ51" s="11">
        <f>SUM('1. Thị trấn Văn Quan:17. Xã Yên Phúc'!AZ52)</f>
        <v>0</v>
      </c>
      <c r="BA51" s="11">
        <f>SUM('1. Thị trấn Văn Quan:17. Xã Yên Phúc'!BA52)</f>
        <v>0</v>
      </c>
      <c r="BB51" s="11">
        <f>SUM('1. Thị trấn Văn Quan:17. Xã Yên Phúc'!BB52)</f>
        <v>0</v>
      </c>
      <c r="BC51" s="11">
        <f>SUM('1. Thị trấn Văn Quan:17. Xã Yên Phúc'!BC52)</f>
        <v>0</v>
      </c>
      <c r="BD51" s="11">
        <f>SUM('1. Thị trấn Văn Quan:17. Xã Yên Phúc'!BD52)</f>
        <v>0</v>
      </c>
      <c r="BE51" s="11">
        <f>SUM('1. Thị trấn Văn Quan:17. Xã Yên Phúc'!BE52)</f>
        <v>0</v>
      </c>
      <c r="BF51" s="11">
        <f>SUM('1. Thị trấn Văn Quan:17. Xã Yên Phúc'!BF52)</f>
        <v>0</v>
      </c>
      <c r="BG51" s="11">
        <f>SUM('1. Thị trấn Văn Quan:17. Xã Yên Phúc'!BG52)</f>
        <v>0</v>
      </c>
      <c r="BH51" s="11">
        <f>SUM('1. Thị trấn Văn Quan:17. Xã Yên Phúc'!BH52)</f>
        <v>0</v>
      </c>
      <c r="BI51" s="11">
        <f>SUM('1. Thị trấn Văn Quan:17. Xã Yên Phúc'!BI52)</f>
        <v>27.411211999999999</v>
      </c>
      <c r="BJ51" s="442">
        <v>6.8599999999999994E-2</v>
      </c>
      <c r="BK51" s="436">
        <f t="shared" si="0"/>
        <v>0</v>
      </c>
    </row>
    <row r="52" spans="1:64" ht="15.75">
      <c r="A52" s="28" t="s">
        <v>150</v>
      </c>
      <c r="B52" s="35" t="s">
        <v>195</v>
      </c>
      <c r="C52" s="28" t="s">
        <v>50</v>
      </c>
      <c r="D52" s="11">
        <f>SUM('1. Thị trấn Văn Quan:17. Xã Yên Phúc'!D53)</f>
        <v>7.6549149999999999</v>
      </c>
      <c r="E52" s="11">
        <f>SUM('1. Thị trấn Văn Quan:17. Xã Yên Phúc'!E53)</f>
        <v>0</v>
      </c>
      <c r="F52" s="11">
        <f>SUM('1. Thị trấn Văn Quan:17. Xã Yên Phúc'!F53)</f>
        <v>0</v>
      </c>
      <c r="G52" s="11">
        <f>SUM('1. Thị trấn Văn Quan:17. Xã Yên Phúc'!G53)</f>
        <v>0</v>
      </c>
      <c r="H52" s="11">
        <f>SUM('1. Thị trấn Văn Quan:17. Xã Yên Phúc'!H53)</f>
        <v>0</v>
      </c>
      <c r="I52" s="11">
        <f>SUM('1. Thị trấn Văn Quan:17. Xã Yên Phúc'!I53)</f>
        <v>0</v>
      </c>
      <c r="J52" s="11">
        <f>SUM('1. Thị trấn Văn Quan:17. Xã Yên Phúc'!J53)</f>
        <v>0</v>
      </c>
      <c r="K52" s="11">
        <f>SUM('1. Thị trấn Văn Quan:17. Xã Yên Phúc'!K53)</f>
        <v>0</v>
      </c>
      <c r="L52" s="11">
        <f>SUM('1. Thị trấn Văn Quan:17. Xã Yên Phúc'!L53)</f>
        <v>0</v>
      </c>
      <c r="M52" s="11">
        <f>SUM('1. Thị trấn Văn Quan:17. Xã Yên Phúc'!M53)</f>
        <v>0</v>
      </c>
      <c r="N52" s="11">
        <f>SUM('1. Thị trấn Văn Quan:17. Xã Yên Phúc'!N53)</f>
        <v>0</v>
      </c>
      <c r="O52" s="11">
        <f>SUM('1. Thị trấn Văn Quan:17. Xã Yên Phúc'!O53)</f>
        <v>0</v>
      </c>
      <c r="P52" s="11">
        <f>SUM('1. Thị trấn Văn Quan:17. Xã Yên Phúc'!P53)</f>
        <v>0</v>
      </c>
      <c r="Q52" s="11">
        <f>SUM('1. Thị trấn Văn Quan:17. Xã Yên Phúc'!Q53)</f>
        <v>0</v>
      </c>
      <c r="R52" s="11">
        <f>SUM('1. Thị trấn Văn Quan:17. Xã Yên Phúc'!R53)</f>
        <v>7.6549149999999999</v>
      </c>
      <c r="S52" s="11">
        <f>SUM('1. Thị trấn Văn Quan:17. Xã Yên Phúc'!S53)</f>
        <v>0</v>
      </c>
      <c r="T52" s="11">
        <f>SUM('1. Thị trấn Văn Quan:17. Xã Yên Phúc'!T53)</f>
        <v>0</v>
      </c>
      <c r="U52" s="11">
        <f>SUM('1. Thị trấn Văn Quan:17. Xã Yên Phúc'!U53)</f>
        <v>0</v>
      </c>
      <c r="V52" s="11">
        <f>SUM('1. Thị trấn Văn Quan:17. Xã Yên Phúc'!V53)</f>
        <v>0</v>
      </c>
      <c r="W52" s="11">
        <f>SUM('1. Thị trấn Văn Quan:17. Xã Yên Phúc'!W53)</f>
        <v>0</v>
      </c>
      <c r="X52" s="11">
        <f>SUM('1. Thị trấn Văn Quan:17. Xã Yên Phúc'!X53)</f>
        <v>0</v>
      </c>
      <c r="Y52" s="11">
        <f>SUM('1. Thị trấn Văn Quan:17. Xã Yên Phúc'!Y53)</f>
        <v>0</v>
      </c>
      <c r="Z52" s="11">
        <f>SUM('1. Thị trấn Văn Quan:17. Xã Yên Phúc'!Z53)</f>
        <v>0</v>
      </c>
      <c r="AA52" s="11">
        <f>SUM('1. Thị trấn Văn Quan:17. Xã Yên Phúc'!AA53)</f>
        <v>0</v>
      </c>
      <c r="AB52" s="11">
        <f>SUM('1. Thị trấn Văn Quan:17. Xã Yên Phúc'!AB53)</f>
        <v>0</v>
      </c>
      <c r="AC52" s="11">
        <f>SUM('1. Thị trấn Văn Quan:17. Xã Yên Phúc'!AC53)</f>
        <v>0</v>
      </c>
      <c r="AD52" s="11">
        <f>SUM('1. Thị trấn Văn Quan:17. Xã Yên Phúc'!AD53)</f>
        <v>0</v>
      </c>
      <c r="AE52" s="11">
        <f>SUM('1. Thị trấn Văn Quan:17. Xã Yên Phúc'!AE53)</f>
        <v>0</v>
      </c>
      <c r="AF52" s="11">
        <f>SUM('1. Thị trấn Văn Quan:17. Xã Yên Phúc'!AF53)</f>
        <v>0</v>
      </c>
      <c r="AG52" s="11">
        <f>SUM('1. Thị trấn Văn Quan:17. Xã Yên Phúc'!AG53)</f>
        <v>0</v>
      </c>
      <c r="AH52" s="11">
        <f>SUM('1. Thị trấn Văn Quan:17. Xã Yên Phúc'!AH53)</f>
        <v>0</v>
      </c>
      <c r="AI52" s="11">
        <f>SUM('1. Thị trấn Văn Quan:17. Xã Yên Phúc'!AI53)</f>
        <v>0</v>
      </c>
      <c r="AJ52" s="11">
        <f>SUM('1. Thị trấn Văn Quan:17. Xã Yên Phúc'!AJ53)</f>
        <v>0</v>
      </c>
      <c r="AK52" s="11">
        <f>SUM('1. Thị trấn Văn Quan:17. Xã Yên Phúc'!AK53)</f>
        <v>0</v>
      </c>
      <c r="AL52" s="11">
        <f>SUM('1. Thị trấn Văn Quan:17. Xã Yên Phúc'!AL53)</f>
        <v>0</v>
      </c>
      <c r="AM52" s="11">
        <f>SUM('1. Thị trấn Văn Quan:17. Xã Yên Phúc'!AM53)</f>
        <v>0</v>
      </c>
      <c r="AN52" s="11">
        <f>SUM('1. Thị trấn Văn Quan:17. Xã Yên Phúc'!AN53)</f>
        <v>0</v>
      </c>
      <c r="AO52" s="11">
        <f>SUM('1. Thị trấn Văn Quan:17. Xã Yên Phúc'!AO53)</f>
        <v>0</v>
      </c>
      <c r="AP52" s="11">
        <f>SUM('1. Thị trấn Văn Quan:17. Xã Yên Phúc'!AP53)</f>
        <v>0</v>
      </c>
      <c r="AQ52" s="11">
        <f>SUM('1. Thị trấn Văn Quan:17. Xã Yên Phúc'!AQ53)</f>
        <v>0</v>
      </c>
      <c r="AR52" s="11">
        <f>SUM('1. Thị trấn Văn Quan:17. Xã Yên Phúc'!AR53)</f>
        <v>0</v>
      </c>
      <c r="AS52" s="11">
        <f>SUM('1. Thị trấn Văn Quan:17. Xã Yên Phúc'!AS53)</f>
        <v>0</v>
      </c>
      <c r="AT52" s="11">
        <f>SUM('1. Thị trấn Văn Quan:17. Xã Yên Phúc'!AT53)</f>
        <v>0</v>
      </c>
      <c r="AU52" s="11">
        <f>SUM('1. Thị trấn Văn Quan:17. Xã Yên Phúc'!AU53)</f>
        <v>0</v>
      </c>
      <c r="AV52" s="11">
        <f>SUM('1. Thị trấn Văn Quan:17. Xã Yên Phúc'!AV53)</f>
        <v>0</v>
      </c>
      <c r="AW52" s="11">
        <f>SUM('1. Thị trấn Văn Quan:17. Xã Yên Phúc'!AW53)</f>
        <v>0</v>
      </c>
      <c r="AX52" s="86">
        <f>SUM('1. Thị trấn Văn Quan:17. Xã Yên Phúc'!AX53)</f>
        <v>7.6549149999999999</v>
      </c>
      <c r="AY52" s="11">
        <f>SUM('1. Thị trấn Văn Quan:17. Xã Yên Phúc'!AY53)</f>
        <v>0</v>
      </c>
      <c r="AZ52" s="11">
        <f>SUM('1. Thị trấn Văn Quan:17. Xã Yên Phúc'!AZ53)</f>
        <v>0</v>
      </c>
      <c r="BA52" s="11">
        <f>SUM('1. Thị trấn Văn Quan:17. Xã Yên Phúc'!BA53)</f>
        <v>0</v>
      </c>
      <c r="BB52" s="11">
        <f>SUM('1. Thị trấn Văn Quan:17. Xã Yên Phúc'!BB53)</f>
        <v>0</v>
      </c>
      <c r="BC52" s="11">
        <f>SUM('1. Thị trấn Văn Quan:17. Xã Yên Phúc'!BC53)</f>
        <v>0</v>
      </c>
      <c r="BD52" s="11">
        <f>SUM('1. Thị trấn Văn Quan:17. Xã Yên Phúc'!BD53)</f>
        <v>0</v>
      </c>
      <c r="BE52" s="11">
        <f>SUM('1. Thị trấn Văn Quan:17. Xã Yên Phúc'!BE53)</f>
        <v>0</v>
      </c>
      <c r="BF52" s="11">
        <f>SUM('1. Thị trấn Văn Quan:17. Xã Yên Phúc'!BF53)</f>
        <v>0</v>
      </c>
      <c r="BG52" s="11">
        <f>SUM('1. Thị trấn Văn Quan:17. Xã Yên Phúc'!BG53)</f>
        <v>0</v>
      </c>
      <c r="BH52" s="11">
        <f>SUM('1. Thị trấn Văn Quan:17. Xã Yên Phúc'!BH53)</f>
        <v>0</v>
      </c>
      <c r="BI52" s="11">
        <f>SUM('1. Thị trấn Văn Quan:17. Xã Yên Phúc'!BI53)</f>
        <v>7.6549149999999999</v>
      </c>
      <c r="BJ52" s="442">
        <v>0.53</v>
      </c>
      <c r="BK52" s="436">
        <f t="shared" si="0"/>
        <v>0</v>
      </c>
    </row>
    <row r="53" spans="1:64" ht="15.75">
      <c r="A53" s="28" t="s">
        <v>151</v>
      </c>
      <c r="B53" s="35" t="s">
        <v>137</v>
      </c>
      <c r="C53" s="28" t="s">
        <v>138</v>
      </c>
      <c r="D53" s="11">
        <f>SUM('1. Thị trấn Văn Quan:17. Xã Yên Phúc'!D54)</f>
        <v>6.8790300000000002</v>
      </c>
      <c r="E53" s="11">
        <f>SUM('1. Thị trấn Văn Quan:17. Xã Yên Phúc'!E54)</f>
        <v>0</v>
      </c>
      <c r="F53" s="11">
        <f>SUM('1. Thị trấn Văn Quan:17. Xã Yên Phúc'!F54)</f>
        <v>0</v>
      </c>
      <c r="G53" s="11">
        <f>SUM('1. Thị trấn Văn Quan:17. Xã Yên Phúc'!G54)</f>
        <v>0</v>
      </c>
      <c r="H53" s="11">
        <f>SUM('1. Thị trấn Văn Quan:17. Xã Yên Phúc'!H54)</f>
        <v>0</v>
      </c>
      <c r="I53" s="11">
        <f>SUM('1. Thị trấn Văn Quan:17. Xã Yên Phúc'!I54)</f>
        <v>0</v>
      </c>
      <c r="J53" s="11">
        <f>SUM('1. Thị trấn Văn Quan:17. Xã Yên Phúc'!J54)</f>
        <v>0</v>
      </c>
      <c r="K53" s="11">
        <f>SUM('1. Thị trấn Văn Quan:17. Xã Yên Phúc'!K54)</f>
        <v>0</v>
      </c>
      <c r="L53" s="11">
        <f>SUM('1. Thị trấn Văn Quan:17. Xã Yên Phúc'!L54)</f>
        <v>0</v>
      </c>
      <c r="M53" s="11">
        <f>SUM('1. Thị trấn Văn Quan:17. Xã Yên Phúc'!M54)</f>
        <v>0</v>
      </c>
      <c r="N53" s="11">
        <f>SUM('1. Thị trấn Văn Quan:17. Xã Yên Phúc'!N54)</f>
        <v>0</v>
      </c>
      <c r="O53" s="11">
        <f>SUM('1. Thị trấn Văn Quan:17. Xã Yên Phúc'!O54)</f>
        <v>0</v>
      </c>
      <c r="P53" s="11">
        <f>SUM('1. Thị trấn Văn Quan:17. Xã Yên Phúc'!P54)</f>
        <v>0</v>
      </c>
      <c r="Q53" s="11">
        <f>SUM('1. Thị trấn Văn Quan:17. Xã Yên Phúc'!Q54)</f>
        <v>0</v>
      </c>
      <c r="R53" s="11">
        <f>SUM('1. Thị trấn Văn Quan:17. Xã Yên Phúc'!R54)</f>
        <v>6.8790300000000002</v>
      </c>
      <c r="S53" s="11">
        <f>SUM('1. Thị trấn Văn Quan:17. Xã Yên Phúc'!S54)</f>
        <v>0</v>
      </c>
      <c r="T53" s="11">
        <f>SUM('1. Thị trấn Văn Quan:17. Xã Yên Phúc'!T54)</f>
        <v>0</v>
      </c>
      <c r="U53" s="11">
        <f>SUM('1. Thị trấn Văn Quan:17. Xã Yên Phúc'!U54)</f>
        <v>0</v>
      </c>
      <c r="V53" s="11">
        <f>SUM('1. Thị trấn Văn Quan:17. Xã Yên Phúc'!V54)</f>
        <v>0</v>
      </c>
      <c r="W53" s="11">
        <f>SUM('1. Thị trấn Văn Quan:17. Xã Yên Phúc'!W54)</f>
        <v>0</v>
      </c>
      <c r="X53" s="11">
        <f>SUM('1. Thị trấn Văn Quan:17. Xã Yên Phúc'!X54)</f>
        <v>0</v>
      </c>
      <c r="Y53" s="11">
        <f>SUM('1. Thị trấn Văn Quan:17. Xã Yên Phúc'!Y54)</f>
        <v>0</v>
      </c>
      <c r="Z53" s="11">
        <f>SUM('1. Thị trấn Văn Quan:17. Xã Yên Phúc'!Z54)</f>
        <v>0</v>
      </c>
      <c r="AA53" s="11">
        <f>SUM('1. Thị trấn Văn Quan:17. Xã Yên Phúc'!AA54)</f>
        <v>0</v>
      </c>
      <c r="AB53" s="11">
        <f>SUM('1. Thị trấn Văn Quan:17. Xã Yên Phúc'!AB54)</f>
        <v>0</v>
      </c>
      <c r="AC53" s="11">
        <f>SUM('1. Thị trấn Văn Quan:17. Xã Yên Phúc'!AC54)</f>
        <v>0</v>
      </c>
      <c r="AD53" s="11">
        <f>SUM('1. Thị trấn Văn Quan:17. Xã Yên Phúc'!AD54)</f>
        <v>0</v>
      </c>
      <c r="AE53" s="11">
        <f>SUM('1. Thị trấn Văn Quan:17. Xã Yên Phúc'!AE54)</f>
        <v>0</v>
      </c>
      <c r="AF53" s="11">
        <f>SUM('1. Thị trấn Văn Quan:17. Xã Yên Phúc'!AF54)</f>
        <v>0</v>
      </c>
      <c r="AG53" s="11">
        <f>SUM('1. Thị trấn Văn Quan:17. Xã Yên Phúc'!AG54)</f>
        <v>0</v>
      </c>
      <c r="AH53" s="11">
        <f>SUM('1. Thị trấn Văn Quan:17. Xã Yên Phúc'!AH54)</f>
        <v>0</v>
      </c>
      <c r="AI53" s="11">
        <f>SUM('1. Thị trấn Văn Quan:17. Xã Yên Phúc'!AI54)</f>
        <v>0</v>
      </c>
      <c r="AJ53" s="11">
        <f>SUM('1. Thị trấn Văn Quan:17. Xã Yên Phúc'!AJ54)</f>
        <v>0</v>
      </c>
      <c r="AK53" s="11">
        <f>SUM('1. Thị trấn Văn Quan:17. Xã Yên Phúc'!AK54)</f>
        <v>0</v>
      </c>
      <c r="AL53" s="11">
        <f>SUM('1. Thị trấn Văn Quan:17. Xã Yên Phúc'!AL54)</f>
        <v>0</v>
      </c>
      <c r="AM53" s="11">
        <f>SUM('1. Thị trấn Văn Quan:17. Xã Yên Phúc'!AM54)</f>
        <v>0</v>
      </c>
      <c r="AN53" s="11">
        <f>SUM('1. Thị trấn Văn Quan:17. Xã Yên Phúc'!AN54)</f>
        <v>0</v>
      </c>
      <c r="AO53" s="11">
        <f>SUM('1. Thị trấn Văn Quan:17. Xã Yên Phúc'!AO54)</f>
        <v>0</v>
      </c>
      <c r="AP53" s="11">
        <f>SUM('1. Thị trấn Văn Quan:17. Xã Yên Phúc'!AP54)</f>
        <v>0</v>
      </c>
      <c r="AQ53" s="11">
        <f>SUM('1. Thị trấn Văn Quan:17. Xã Yên Phúc'!AQ54)</f>
        <v>0</v>
      </c>
      <c r="AR53" s="11">
        <f>SUM('1. Thị trấn Văn Quan:17. Xã Yên Phúc'!AR54)</f>
        <v>0</v>
      </c>
      <c r="AS53" s="11">
        <f>SUM('1. Thị trấn Văn Quan:17. Xã Yên Phúc'!AS54)</f>
        <v>0</v>
      </c>
      <c r="AT53" s="11">
        <f>SUM('1. Thị trấn Văn Quan:17. Xã Yên Phúc'!AT54)</f>
        <v>0</v>
      </c>
      <c r="AU53" s="11">
        <f>SUM('1. Thị trấn Văn Quan:17. Xã Yên Phúc'!AU54)</f>
        <v>0</v>
      </c>
      <c r="AV53" s="11">
        <f>SUM('1. Thị trấn Văn Quan:17. Xã Yên Phúc'!AV54)</f>
        <v>0</v>
      </c>
      <c r="AW53" s="11">
        <f>SUM('1. Thị trấn Văn Quan:17. Xã Yên Phúc'!AW54)</f>
        <v>0</v>
      </c>
      <c r="AX53" s="11">
        <f>SUM('1. Thị trấn Văn Quan:17. Xã Yên Phúc'!AX54)</f>
        <v>0</v>
      </c>
      <c r="AY53" s="86">
        <f>SUM('1. Thị trấn Văn Quan:17. Xã Yên Phúc'!AY54)</f>
        <v>6.8790300000000002</v>
      </c>
      <c r="AZ53" s="11">
        <f>SUM('1. Thị trấn Văn Quan:17. Xã Yên Phúc'!AZ54)</f>
        <v>0</v>
      </c>
      <c r="BA53" s="11">
        <f>SUM('1. Thị trấn Văn Quan:17. Xã Yên Phúc'!BA54)</f>
        <v>0</v>
      </c>
      <c r="BB53" s="11">
        <f>SUM('1. Thị trấn Văn Quan:17. Xã Yên Phúc'!BB54)</f>
        <v>0</v>
      </c>
      <c r="BC53" s="11">
        <f>SUM('1. Thị trấn Văn Quan:17. Xã Yên Phúc'!BC54)</f>
        <v>0</v>
      </c>
      <c r="BD53" s="11">
        <f>SUM('1. Thị trấn Văn Quan:17. Xã Yên Phúc'!BD54)</f>
        <v>0</v>
      </c>
      <c r="BE53" s="11">
        <f>SUM('1. Thị trấn Văn Quan:17. Xã Yên Phúc'!BE54)</f>
        <v>0</v>
      </c>
      <c r="BF53" s="11">
        <f>SUM('1. Thị trấn Văn Quan:17. Xã Yên Phúc'!BF54)</f>
        <v>0</v>
      </c>
      <c r="BG53" s="11">
        <f>SUM('1. Thị trấn Văn Quan:17. Xã Yên Phúc'!BG54)</f>
        <v>0</v>
      </c>
      <c r="BH53" s="11">
        <f>SUM('1. Thị trấn Văn Quan:17. Xã Yên Phúc'!BH54)</f>
        <v>0</v>
      </c>
      <c r="BI53" s="11">
        <f>SUM('1. Thị trấn Văn Quan:17. Xã Yên Phúc'!BI54)</f>
        <v>6.8790300000000002</v>
      </c>
      <c r="BJ53" s="442"/>
      <c r="BK53" s="436" t="e">
        <f t="shared" si="0"/>
        <v>#DIV/0!</v>
      </c>
    </row>
    <row r="54" spans="1:64" ht="31.5">
      <c r="A54" s="28" t="s">
        <v>152</v>
      </c>
      <c r="B54" s="35" t="s">
        <v>139</v>
      </c>
      <c r="C54" s="28" t="s">
        <v>171</v>
      </c>
      <c r="D54" s="11">
        <f>SUM('1. Thị trấn Văn Quan:17. Xã Yên Phúc'!D55)</f>
        <v>7.3943999999999996E-2</v>
      </c>
      <c r="E54" s="11">
        <f>SUM('1. Thị trấn Văn Quan:17. Xã Yên Phúc'!E55)</f>
        <v>0</v>
      </c>
      <c r="F54" s="11">
        <f>SUM('1. Thị trấn Văn Quan:17. Xã Yên Phúc'!F55)</f>
        <v>0</v>
      </c>
      <c r="G54" s="11">
        <f>SUM('1. Thị trấn Văn Quan:17. Xã Yên Phúc'!G55)</f>
        <v>0</v>
      </c>
      <c r="H54" s="11">
        <f>SUM('1. Thị trấn Văn Quan:17. Xã Yên Phúc'!H55)</f>
        <v>0</v>
      </c>
      <c r="I54" s="11">
        <f>SUM('1. Thị trấn Văn Quan:17. Xã Yên Phúc'!I55)</f>
        <v>0</v>
      </c>
      <c r="J54" s="11">
        <f>SUM('1. Thị trấn Văn Quan:17. Xã Yên Phúc'!J55)</f>
        <v>0</v>
      </c>
      <c r="K54" s="11">
        <f>SUM('1. Thị trấn Văn Quan:17. Xã Yên Phúc'!K55)</f>
        <v>0</v>
      </c>
      <c r="L54" s="11">
        <f>SUM('1. Thị trấn Văn Quan:17. Xã Yên Phúc'!L55)</f>
        <v>0</v>
      </c>
      <c r="M54" s="11">
        <f>SUM('1. Thị trấn Văn Quan:17. Xã Yên Phúc'!M55)</f>
        <v>0</v>
      </c>
      <c r="N54" s="11">
        <f>SUM('1. Thị trấn Văn Quan:17. Xã Yên Phúc'!N55)</f>
        <v>0</v>
      </c>
      <c r="O54" s="11">
        <f>SUM('1. Thị trấn Văn Quan:17. Xã Yên Phúc'!O55)</f>
        <v>0</v>
      </c>
      <c r="P54" s="11">
        <f>SUM('1. Thị trấn Văn Quan:17. Xã Yên Phúc'!P55)</f>
        <v>0</v>
      </c>
      <c r="Q54" s="11">
        <f>SUM('1. Thị trấn Văn Quan:17. Xã Yên Phúc'!Q55)</f>
        <v>0</v>
      </c>
      <c r="R54" s="11">
        <f>SUM('1. Thị trấn Văn Quan:17. Xã Yên Phúc'!R55)</f>
        <v>7.3943999999999996E-2</v>
      </c>
      <c r="S54" s="11">
        <f>SUM('1. Thị trấn Văn Quan:17. Xã Yên Phúc'!S55)</f>
        <v>0</v>
      </c>
      <c r="T54" s="11">
        <f>SUM('1. Thị trấn Văn Quan:17. Xã Yên Phúc'!T55)</f>
        <v>0</v>
      </c>
      <c r="U54" s="11">
        <f>SUM('1. Thị trấn Văn Quan:17. Xã Yên Phúc'!U55)</f>
        <v>0</v>
      </c>
      <c r="V54" s="11">
        <f>SUM('1. Thị trấn Văn Quan:17. Xã Yên Phúc'!V55)</f>
        <v>0</v>
      </c>
      <c r="W54" s="11">
        <f>SUM('1. Thị trấn Văn Quan:17. Xã Yên Phúc'!W55)</f>
        <v>0</v>
      </c>
      <c r="X54" s="11">
        <f>SUM('1. Thị trấn Văn Quan:17. Xã Yên Phúc'!X55)</f>
        <v>0</v>
      </c>
      <c r="Y54" s="11">
        <f>SUM('1. Thị trấn Văn Quan:17. Xã Yên Phúc'!Y55)</f>
        <v>0</v>
      </c>
      <c r="Z54" s="11">
        <f>SUM('1. Thị trấn Văn Quan:17. Xã Yên Phúc'!Z55)</f>
        <v>0</v>
      </c>
      <c r="AA54" s="11">
        <f>SUM('1. Thị trấn Văn Quan:17. Xã Yên Phúc'!AA55)</f>
        <v>0</v>
      </c>
      <c r="AB54" s="11">
        <f>SUM('1. Thị trấn Văn Quan:17. Xã Yên Phúc'!AB55)</f>
        <v>0</v>
      </c>
      <c r="AC54" s="11">
        <f>SUM('1. Thị trấn Văn Quan:17. Xã Yên Phúc'!AC55)</f>
        <v>0</v>
      </c>
      <c r="AD54" s="11">
        <f>SUM('1. Thị trấn Văn Quan:17. Xã Yên Phúc'!AD55)</f>
        <v>0</v>
      </c>
      <c r="AE54" s="11">
        <f>SUM('1. Thị trấn Văn Quan:17. Xã Yên Phúc'!AE55)</f>
        <v>0</v>
      </c>
      <c r="AF54" s="11">
        <f>SUM('1. Thị trấn Văn Quan:17. Xã Yên Phúc'!AF55)</f>
        <v>0</v>
      </c>
      <c r="AG54" s="11">
        <f>SUM('1. Thị trấn Văn Quan:17. Xã Yên Phúc'!AG55)</f>
        <v>0</v>
      </c>
      <c r="AH54" s="11">
        <f>SUM('1. Thị trấn Văn Quan:17. Xã Yên Phúc'!AH55)</f>
        <v>0</v>
      </c>
      <c r="AI54" s="11">
        <f>SUM('1. Thị trấn Văn Quan:17. Xã Yên Phúc'!AI55)</f>
        <v>0</v>
      </c>
      <c r="AJ54" s="11">
        <f>SUM('1. Thị trấn Văn Quan:17. Xã Yên Phúc'!AJ55)</f>
        <v>0</v>
      </c>
      <c r="AK54" s="11">
        <f>SUM('1. Thị trấn Văn Quan:17. Xã Yên Phúc'!AK55)</f>
        <v>0</v>
      </c>
      <c r="AL54" s="11">
        <f>SUM('1. Thị trấn Văn Quan:17. Xã Yên Phúc'!AL55)</f>
        <v>0</v>
      </c>
      <c r="AM54" s="11">
        <f>SUM('1. Thị trấn Văn Quan:17. Xã Yên Phúc'!AM55)</f>
        <v>0</v>
      </c>
      <c r="AN54" s="11">
        <f>SUM('1. Thị trấn Văn Quan:17. Xã Yên Phúc'!AN55)</f>
        <v>0</v>
      </c>
      <c r="AO54" s="11">
        <f>SUM('1. Thị trấn Văn Quan:17. Xã Yên Phúc'!AO55)</f>
        <v>0</v>
      </c>
      <c r="AP54" s="11">
        <f>SUM('1. Thị trấn Văn Quan:17. Xã Yên Phúc'!AP55)</f>
        <v>0</v>
      </c>
      <c r="AQ54" s="11">
        <f>SUM('1. Thị trấn Văn Quan:17. Xã Yên Phúc'!AQ55)</f>
        <v>0</v>
      </c>
      <c r="AR54" s="11">
        <f>SUM('1. Thị trấn Văn Quan:17. Xã Yên Phúc'!AR55)</f>
        <v>0</v>
      </c>
      <c r="AS54" s="11">
        <f>SUM('1. Thị trấn Văn Quan:17. Xã Yên Phúc'!AS55)</f>
        <v>0</v>
      </c>
      <c r="AT54" s="11">
        <f>SUM('1. Thị trấn Văn Quan:17. Xã Yên Phúc'!AT55)</f>
        <v>0</v>
      </c>
      <c r="AU54" s="11">
        <f>SUM('1. Thị trấn Văn Quan:17. Xã Yên Phúc'!AU55)</f>
        <v>0</v>
      </c>
      <c r="AV54" s="11">
        <f>SUM('1. Thị trấn Văn Quan:17. Xã Yên Phúc'!AV55)</f>
        <v>0</v>
      </c>
      <c r="AW54" s="11">
        <f>SUM('1. Thị trấn Văn Quan:17. Xã Yên Phúc'!AW55)</f>
        <v>0</v>
      </c>
      <c r="AX54" s="11">
        <f>SUM('1. Thị trấn Văn Quan:17. Xã Yên Phúc'!AX55)</f>
        <v>0</v>
      </c>
      <c r="AY54" s="11">
        <f>SUM('1. Thị trấn Văn Quan:17. Xã Yên Phúc'!AY55)</f>
        <v>0</v>
      </c>
      <c r="AZ54" s="86">
        <f>SUM('1. Thị trấn Văn Quan:17. Xã Yên Phúc'!AZ55)</f>
        <v>7.3943999999999996E-2</v>
      </c>
      <c r="BA54" s="11">
        <f>SUM('1. Thị trấn Văn Quan:17. Xã Yên Phúc'!BA55)</f>
        <v>0</v>
      </c>
      <c r="BB54" s="11">
        <f>SUM('1. Thị trấn Văn Quan:17. Xã Yên Phúc'!BB55)</f>
        <v>0</v>
      </c>
      <c r="BC54" s="11">
        <f>SUM('1. Thị trấn Văn Quan:17. Xã Yên Phúc'!BC55)</f>
        <v>0</v>
      </c>
      <c r="BD54" s="11">
        <f>SUM('1. Thị trấn Văn Quan:17. Xã Yên Phúc'!BD55)</f>
        <v>0</v>
      </c>
      <c r="BE54" s="11">
        <f>SUM('1. Thị trấn Văn Quan:17. Xã Yên Phúc'!BE55)</f>
        <v>0</v>
      </c>
      <c r="BF54" s="11">
        <f>SUM('1. Thị trấn Văn Quan:17. Xã Yên Phúc'!BF55)</f>
        <v>0</v>
      </c>
      <c r="BG54" s="11">
        <f>SUM('1. Thị trấn Văn Quan:17. Xã Yên Phúc'!BG55)</f>
        <v>0</v>
      </c>
      <c r="BH54" s="11">
        <f>SUM('1. Thị trấn Văn Quan:17. Xã Yên Phúc'!BH55)</f>
        <v>0</v>
      </c>
      <c r="BI54" s="11">
        <f>SUM('1. Thị trấn Văn Quan:17. Xã Yên Phúc'!BI55)</f>
        <v>7.3943999999999996E-2</v>
      </c>
      <c r="BJ54" s="442"/>
      <c r="BK54" s="436" t="e">
        <f t="shared" si="0"/>
        <v>#DIV/0!</v>
      </c>
    </row>
    <row r="55" spans="1:64" ht="15.75">
      <c r="A55" s="28" t="s">
        <v>153</v>
      </c>
      <c r="B55" s="36" t="s">
        <v>140</v>
      </c>
      <c r="C55" s="32" t="s">
        <v>141</v>
      </c>
      <c r="D55" s="11">
        <f>SUM('1. Thị trấn Văn Quan:17. Xã Yên Phúc'!D56)</f>
        <v>4.8721990000000011</v>
      </c>
      <c r="E55" s="11">
        <f>SUM('1. Thị trấn Văn Quan:17. Xã Yên Phúc'!E56)</f>
        <v>0</v>
      </c>
      <c r="F55" s="11">
        <f>SUM('1. Thị trấn Văn Quan:17. Xã Yên Phúc'!F56)</f>
        <v>0</v>
      </c>
      <c r="G55" s="11">
        <f>SUM('1. Thị trấn Văn Quan:17. Xã Yên Phúc'!G56)</f>
        <v>0</v>
      </c>
      <c r="H55" s="11">
        <f>SUM('1. Thị trấn Văn Quan:17. Xã Yên Phúc'!H56)</f>
        <v>0</v>
      </c>
      <c r="I55" s="11">
        <f>SUM('1. Thị trấn Văn Quan:17. Xã Yên Phúc'!I56)</f>
        <v>0</v>
      </c>
      <c r="J55" s="11">
        <f>SUM('1. Thị trấn Văn Quan:17. Xã Yên Phúc'!J56)</f>
        <v>0</v>
      </c>
      <c r="K55" s="11">
        <f>SUM('1. Thị trấn Văn Quan:17. Xã Yên Phúc'!K56)</f>
        <v>0</v>
      </c>
      <c r="L55" s="11">
        <f>SUM('1. Thị trấn Văn Quan:17. Xã Yên Phúc'!L56)</f>
        <v>0</v>
      </c>
      <c r="M55" s="11">
        <f>SUM('1. Thị trấn Văn Quan:17. Xã Yên Phúc'!M56)</f>
        <v>0</v>
      </c>
      <c r="N55" s="11">
        <f>SUM('1. Thị trấn Văn Quan:17. Xã Yên Phúc'!N56)</f>
        <v>0</v>
      </c>
      <c r="O55" s="11">
        <f>SUM('1. Thị trấn Văn Quan:17. Xã Yên Phúc'!O56)</f>
        <v>0</v>
      </c>
      <c r="P55" s="11">
        <f>SUM('1. Thị trấn Văn Quan:17. Xã Yên Phúc'!P56)</f>
        <v>0</v>
      </c>
      <c r="Q55" s="11">
        <f>SUM('1. Thị trấn Văn Quan:17. Xã Yên Phúc'!Q56)</f>
        <v>0</v>
      </c>
      <c r="R55" s="11">
        <f>SUM('1. Thị trấn Văn Quan:17. Xã Yên Phúc'!R56)</f>
        <v>4.8721990000000011</v>
      </c>
      <c r="S55" s="11">
        <f>SUM('1. Thị trấn Văn Quan:17. Xã Yên Phúc'!S56)</f>
        <v>0</v>
      </c>
      <c r="T55" s="11">
        <f>SUM('1. Thị trấn Văn Quan:17. Xã Yên Phúc'!T56)</f>
        <v>0</v>
      </c>
      <c r="U55" s="11">
        <f>SUM('1. Thị trấn Văn Quan:17. Xã Yên Phúc'!U56)</f>
        <v>0</v>
      </c>
      <c r="V55" s="11">
        <f>SUM('1. Thị trấn Văn Quan:17. Xã Yên Phúc'!V56)</f>
        <v>0</v>
      </c>
      <c r="W55" s="11">
        <f>SUM('1. Thị trấn Văn Quan:17. Xã Yên Phúc'!W56)</f>
        <v>0</v>
      </c>
      <c r="X55" s="11">
        <f>SUM('1. Thị trấn Văn Quan:17. Xã Yên Phúc'!X56)</f>
        <v>0</v>
      </c>
      <c r="Y55" s="11">
        <f>SUM('1. Thị trấn Văn Quan:17. Xã Yên Phúc'!Y56)</f>
        <v>0</v>
      </c>
      <c r="Z55" s="11">
        <f>SUM('1. Thị trấn Văn Quan:17. Xã Yên Phúc'!Z56)</f>
        <v>0</v>
      </c>
      <c r="AA55" s="11">
        <f>SUM('1. Thị trấn Văn Quan:17. Xã Yên Phúc'!AA56)</f>
        <v>0</v>
      </c>
      <c r="AB55" s="11">
        <f>SUM('1. Thị trấn Văn Quan:17. Xã Yên Phúc'!AB56)</f>
        <v>0</v>
      </c>
      <c r="AC55" s="11">
        <f>SUM('1. Thị trấn Văn Quan:17. Xã Yên Phúc'!AC56)</f>
        <v>0</v>
      </c>
      <c r="AD55" s="11">
        <f>SUM('1. Thị trấn Văn Quan:17. Xã Yên Phúc'!AD56)</f>
        <v>0</v>
      </c>
      <c r="AE55" s="11">
        <f>SUM('1. Thị trấn Văn Quan:17. Xã Yên Phúc'!AE56)</f>
        <v>0</v>
      </c>
      <c r="AF55" s="11">
        <f>SUM('1. Thị trấn Văn Quan:17. Xã Yên Phúc'!AF56)</f>
        <v>0</v>
      </c>
      <c r="AG55" s="11">
        <f>SUM('1. Thị trấn Văn Quan:17. Xã Yên Phúc'!AG56)</f>
        <v>0</v>
      </c>
      <c r="AH55" s="11">
        <f>SUM('1. Thị trấn Văn Quan:17. Xã Yên Phúc'!AH56)</f>
        <v>0</v>
      </c>
      <c r="AI55" s="11">
        <f>SUM('1. Thị trấn Văn Quan:17. Xã Yên Phúc'!AI56)</f>
        <v>0</v>
      </c>
      <c r="AJ55" s="11">
        <f>SUM('1. Thị trấn Văn Quan:17. Xã Yên Phúc'!AJ56)</f>
        <v>0</v>
      </c>
      <c r="AK55" s="11">
        <f>SUM('1. Thị trấn Văn Quan:17. Xã Yên Phúc'!AK56)</f>
        <v>0</v>
      </c>
      <c r="AL55" s="11">
        <f>SUM('1. Thị trấn Văn Quan:17. Xã Yên Phúc'!AL56)</f>
        <v>0</v>
      </c>
      <c r="AM55" s="11">
        <f>SUM('1. Thị trấn Văn Quan:17. Xã Yên Phúc'!AM56)</f>
        <v>0</v>
      </c>
      <c r="AN55" s="11">
        <f>SUM('1. Thị trấn Văn Quan:17. Xã Yên Phúc'!AN56)</f>
        <v>0</v>
      </c>
      <c r="AO55" s="11">
        <f>SUM('1. Thị trấn Văn Quan:17. Xã Yên Phúc'!AO56)</f>
        <v>0</v>
      </c>
      <c r="AP55" s="11">
        <f>SUM('1. Thị trấn Văn Quan:17. Xã Yên Phúc'!AP56)</f>
        <v>0</v>
      </c>
      <c r="AQ55" s="11">
        <f>SUM('1. Thị trấn Văn Quan:17. Xã Yên Phúc'!AQ56)</f>
        <v>0</v>
      </c>
      <c r="AR55" s="11">
        <f>SUM('1. Thị trấn Văn Quan:17. Xã Yên Phúc'!AR56)</f>
        <v>0</v>
      </c>
      <c r="AS55" s="11">
        <f>SUM('1. Thị trấn Văn Quan:17. Xã Yên Phúc'!AS56)</f>
        <v>0</v>
      </c>
      <c r="AT55" s="11">
        <f>SUM('1. Thị trấn Văn Quan:17. Xã Yên Phúc'!AT56)</f>
        <v>0</v>
      </c>
      <c r="AU55" s="11">
        <f>SUM('1. Thị trấn Văn Quan:17. Xã Yên Phúc'!AU56)</f>
        <v>0</v>
      </c>
      <c r="AV55" s="11">
        <f>SUM('1. Thị trấn Văn Quan:17. Xã Yên Phúc'!AV56)</f>
        <v>0</v>
      </c>
      <c r="AW55" s="11">
        <f>SUM('1. Thị trấn Văn Quan:17. Xã Yên Phúc'!AW56)</f>
        <v>0</v>
      </c>
      <c r="AX55" s="11">
        <f>SUM('1. Thị trấn Văn Quan:17. Xã Yên Phúc'!AX56)</f>
        <v>0</v>
      </c>
      <c r="AY55" s="11">
        <f>SUM('1. Thị trấn Văn Quan:17. Xã Yên Phúc'!AY56)</f>
        <v>0</v>
      </c>
      <c r="AZ55" s="11">
        <f>SUM('1. Thị trấn Văn Quan:17. Xã Yên Phúc'!AZ56)</f>
        <v>0</v>
      </c>
      <c r="BA55" s="86">
        <f>SUM('1. Thị trấn Văn Quan:17. Xã Yên Phúc'!BA56)</f>
        <v>4.8721990000000011</v>
      </c>
      <c r="BB55" s="11">
        <f>SUM('1. Thị trấn Văn Quan:17. Xã Yên Phúc'!BB56)</f>
        <v>0</v>
      </c>
      <c r="BC55" s="11">
        <f>SUM('1. Thị trấn Văn Quan:17. Xã Yên Phúc'!BC56)</f>
        <v>0</v>
      </c>
      <c r="BD55" s="11">
        <f>SUM('1. Thị trấn Văn Quan:17. Xã Yên Phúc'!BD56)</f>
        <v>0</v>
      </c>
      <c r="BE55" s="11">
        <f>SUM('1. Thị trấn Văn Quan:17. Xã Yên Phúc'!BE56)</f>
        <v>0</v>
      </c>
      <c r="BF55" s="11">
        <f>SUM('1. Thị trấn Văn Quan:17. Xã Yên Phúc'!BF56)</f>
        <v>0</v>
      </c>
      <c r="BG55" s="11">
        <f>SUM('1. Thị trấn Văn Quan:17. Xã Yên Phúc'!BG56)</f>
        <v>0</v>
      </c>
      <c r="BH55" s="11">
        <f>SUM('1. Thị trấn Văn Quan:17. Xã Yên Phúc'!BH56)</f>
        <v>0</v>
      </c>
      <c r="BI55" s="11">
        <f>SUM('1. Thị trấn Văn Quan:17. Xã Yên Phúc'!BI56)</f>
        <v>4.8721990000000011</v>
      </c>
      <c r="BJ55" s="442"/>
      <c r="BK55" s="436" t="e">
        <f t="shared" si="0"/>
        <v>#DIV/0!</v>
      </c>
    </row>
    <row r="56" spans="1:64" ht="15.75">
      <c r="A56" s="28" t="s">
        <v>154</v>
      </c>
      <c r="B56" s="35" t="s">
        <v>142</v>
      </c>
      <c r="C56" s="28" t="s">
        <v>72</v>
      </c>
      <c r="D56" s="11">
        <f>SUM('1. Thị trấn Văn Quan:17. Xã Yên Phúc'!D57)</f>
        <v>714.29127900000003</v>
      </c>
      <c r="E56" s="11">
        <f>SUM('1. Thị trấn Văn Quan:17. Xã Yên Phúc'!E57)</f>
        <v>0</v>
      </c>
      <c r="F56" s="11">
        <f>SUM('1. Thị trấn Văn Quan:17. Xã Yên Phúc'!F57)</f>
        <v>0</v>
      </c>
      <c r="G56" s="11">
        <f>SUM('1. Thị trấn Văn Quan:17. Xã Yên Phúc'!G57)</f>
        <v>0</v>
      </c>
      <c r="H56" s="11">
        <f>SUM('1. Thị trấn Văn Quan:17. Xã Yên Phúc'!H57)</f>
        <v>0</v>
      </c>
      <c r="I56" s="11">
        <f>SUM('1. Thị trấn Văn Quan:17. Xã Yên Phúc'!I57)</f>
        <v>0</v>
      </c>
      <c r="J56" s="11">
        <f>SUM('1. Thị trấn Văn Quan:17. Xã Yên Phúc'!J57)</f>
        <v>0</v>
      </c>
      <c r="K56" s="11">
        <f>SUM('1. Thị trấn Văn Quan:17. Xã Yên Phúc'!K57)</f>
        <v>0</v>
      </c>
      <c r="L56" s="11">
        <f>SUM('1. Thị trấn Văn Quan:17. Xã Yên Phúc'!L57)</f>
        <v>0</v>
      </c>
      <c r="M56" s="11">
        <f>SUM('1. Thị trấn Văn Quan:17. Xã Yên Phúc'!M57)</f>
        <v>0</v>
      </c>
      <c r="N56" s="11">
        <f>SUM('1. Thị trấn Văn Quan:17. Xã Yên Phúc'!N57)</f>
        <v>0</v>
      </c>
      <c r="O56" s="11">
        <f>SUM('1. Thị trấn Văn Quan:17. Xã Yên Phúc'!O57)</f>
        <v>0</v>
      </c>
      <c r="P56" s="11">
        <f>SUM('1. Thị trấn Văn Quan:17. Xã Yên Phúc'!P57)</f>
        <v>0</v>
      </c>
      <c r="Q56" s="11">
        <f>SUM('1. Thị trấn Văn Quan:17. Xã Yên Phúc'!Q57)</f>
        <v>0</v>
      </c>
      <c r="R56" s="11">
        <f>SUM('1. Thị trấn Văn Quan:17. Xã Yên Phúc'!R57)</f>
        <v>714.29127900000003</v>
      </c>
      <c r="S56" s="11">
        <f>SUM('1. Thị trấn Văn Quan:17. Xã Yên Phúc'!S57)</f>
        <v>0</v>
      </c>
      <c r="T56" s="11">
        <f>SUM('1. Thị trấn Văn Quan:17. Xã Yên Phúc'!T57)</f>
        <v>0</v>
      </c>
      <c r="U56" s="11">
        <f>SUM('1. Thị trấn Văn Quan:17. Xã Yên Phúc'!U57)</f>
        <v>0</v>
      </c>
      <c r="V56" s="11">
        <f>SUM('1. Thị trấn Văn Quan:17. Xã Yên Phúc'!V57)</f>
        <v>0</v>
      </c>
      <c r="W56" s="11">
        <f>SUM('1. Thị trấn Văn Quan:17. Xã Yên Phúc'!W57)</f>
        <v>0</v>
      </c>
      <c r="X56" s="11">
        <f>SUM('1. Thị trấn Văn Quan:17. Xã Yên Phúc'!X57)</f>
        <v>0</v>
      </c>
      <c r="Y56" s="11">
        <f>SUM('1. Thị trấn Văn Quan:17. Xã Yên Phúc'!Y57)</f>
        <v>0</v>
      </c>
      <c r="Z56" s="11">
        <f>SUM('1. Thị trấn Văn Quan:17. Xã Yên Phúc'!Z57)</f>
        <v>0</v>
      </c>
      <c r="AA56" s="11">
        <f>SUM('1. Thị trấn Văn Quan:17. Xã Yên Phúc'!AA57)</f>
        <v>0</v>
      </c>
      <c r="AB56" s="11">
        <f>SUM('1. Thị trấn Văn Quan:17. Xã Yên Phúc'!AB57)</f>
        <v>0</v>
      </c>
      <c r="AC56" s="11">
        <f>SUM('1. Thị trấn Văn Quan:17. Xã Yên Phúc'!AC57)</f>
        <v>0</v>
      </c>
      <c r="AD56" s="11">
        <f>SUM('1. Thị trấn Văn Quan:17. Xã Yên Phúc'!AD57)</f>
        <v>0</v>
      </c>
      <c r="AE56" s="11">
        <f>SUM('1. Thị trấn Văn Quan:17. Xã Yên Phúc'!AE57)</f>
        <v>0</v>
      </c>
      <c r="AF56" s="11">
        <f>SUM('1. Thị trấn Văn Quan:17. Xã Yên Phúc'!AF57)</f>
        <v>0</v>
      </c>
      <c r="AG56" s="11">
        <f>SUM('1. Thị trấn Văn Quan:17. Xã Yên Phúc'!AG57)</f>
        <v>0</v>
      </c>
      <c r="AH56" s="11">
        <f>SUM('1. Thị trấn Văn Quan:17. Xã Yên Phúc'!AH57)</f>
        <v>0</v>
      </c>
      <c r="AI56" s="11">
        <f>SUM('1. Thị trấn Văn Quan:17. Xã Yên Phúc'!AI57)</f>
        <v>0</v>
      </c>
      <c r="AJ56" s="11">
        <f>SUM('1. Thị trấn Văn Quan:17. Xã Yên Phúc'!AJ57)</f>
        <v>0</v>
      </c>
      <c r="AK56" s="11">
        <f>SUM('1. Thị trấn Văn Quan:17. Xã Yên Phúc'!AK57)</f>
        <v>0</v>
      </c>
      <c r="AL56" s="11">
        <f>SUM('1. Thị trấn Văn Quan:17. Xã Yên Phúc'!AL57)</f>
        <v>0</v>
      </c>
      <c r="AM56" s="11">
        <f>SUM('1. Thị trấn Văn Quan:17. Xã Yên Phúc'!AM57)</f>
        <v>0</v>
      </c>
      <c r="AN56" s="11">
        <f>SUM('1. Thị trấn Văn Quan:17. Xã Yên Phúc'!AN57)</f>
        <v>0</v>
      </c>
      <c r="AO56" s="11">
        <f>SUM('1. Thị trấn Văn Quan:17. Xã Yên Phúc'!AO57)</f>
        <v>0</v>
      </c>
      <c r="AP56" s="11">
        <f>SUM('1. Thị trấn Văn Quan:17. Xã Yên Phúc'!AP57)</f>
        <v>0</v>
      </c>
      <c r="AQ56" s="11">
        <f>SUM('1. Thị trấn Văn Quan:17. Xã Yên Phúc'!AQ57)</f>
        <v>0</v>
      </c>
      <c r="AR56" s="11">
        <f>SUM('1. Thị trấn Văn Quan:17. Xã Yên Phúc'!AR57)</f>
        <v>0</v>
      </c>
      <c r="AS56" s="11">
        <f>SUM('1. Thị trấn Văn Quan:17. Xã Yên Phúc'!AS57)</f>
        <v>0</v>
      </c>
      <c r="AT56" s="11">
        <f>SUM('1. Thị trấn Văn Quan:17. Xã Yên Phúc'!AT57)</f>
        <v>0</v>
      </c>
      <c r="AU56" s="11">
        <f>SUM('1. Thị trấn Văn Quan:17. Xã Yên Phúc'!AU57)</f>
        <v>0</v>
      </c>
      <c r="AV56" s="11">
        <f>SUM('1. Thị trấn Văn Quan:17. Xã Yên Phúc'!AV57)</f>
        <v>0</v>
      </c>
      <c r="AW56" s="11">
        <f>SUM('1. Thị trấn Văn Quan:17. Xã Yên Phúc'!AW57)</f>
        <v>0</v>
      </c>
      <c r="AX56" s="11">
        <f>SUM('1. Thị trấn Văn Quan:17. Xã Yên Phúc'!AX57)</f>
        <v>0</v>
      </c>
      <c r="AY56" s="11">
        <f>SUM('1. Thị trấn Văn Quan:17. Xã Yên Phúc'!AY57)</f>
        <v>0</v>
      </c>
      <c r="AZ56" s="11">
        <f>SUM('1. Thị trấn Văn Quan:17. Xã Yên Phúc'!AZ57)</f>
        <v>0</v>
      </c>
      <c r="BA56" s="11">
        <f>SUM('1. Thị trấn Văn Quan:17. Xã Yên Phúc'!BA57)</f>
        <v>0</v>
      </c>
      <c r="BB56" s="86">
        <f>SUM('1. Thị trấn Văn Quan:17. Xã Yên Phúc'!BB57)</f>
        <v>714.29127900000003</v>
      </c>
      <c r="BC56" s="11">
        <f>SUM('1. Thị trấn Văn Quan:17. Xã Yên Phúc'!BC57)</f>
        <v>0</v>
      </c>
      <c r="BD56" s="11">
        <f>SUM('1. Thị trấn Văn Quan:17. Xã Yên Phúc'!BD57)</f>
        <v>0</v>
      </c>
      <c r="BE56" s="11">
        <f>SUM('1. Thị trấn Văn Quan:17. Xã Yên Phúc'!BE57)</f>
        <v>0</v>
      </c>
      <c r="BF56" s="11">
        <f>SUM('1. Thị trấn Văn Quan:17. Xã Yên Phúc'!BF57)</f>
        <v>0</v>
      </c>
      <c r="BG56" s="11">
        <f>SUM('1. Thị trấn Văn Quan:17. Xã Yên Phúc'!BG57)</f>
        <v>0</v>
      </c>
      <c r="BH56" s="11">
        <f>SUM('1. Thị trấn Văn Quan:17. Xã Yên Phúc'!BH57)</f>
        <v>0</v>
      </c>
      <c r="BI56" s="11">
        <f>SUM('1. Thị trấn Văn Quan:17. Xã Yên Phúc'!BI57)</f>
        <v>714.29127900000003</v>
      </c>
      <c r="BJ56" s="442">
        <v>2.73</v>
      </c>
      <c r="BK56" s="436">
        <f t="shared" si="0"/>
        <v>0</v>
      </c>
      <c r="BL56" s="1">
        <f>0.79/8.44*100</f>
        <v>9.3601895734597171</v>
      </c>
    </row>
    <row r="57" spans="1:64" ht="15.75">
      <c r="A57" s="28" t="s">
        <v>155</v>
      </c>
      <c r="B57" s="35" t="s">
        <v>54</v>
      </c>
      <c r="C57" s="28" t="s">
        <v>80</v>
      </c>
      <c r="D57" s="11">
        <f>SUM('1. Thị trấn Văn Quan:17. Xã Yên Phúc'!D58)</f>
        <v>31.169234999999997</v>
      </c>
      <c r="E57" s="11">
        <f>SUM('1. Thị trấn Văn Quan:17. Xã Yên Phúc'!E58)</f>
        <v>0</v>
      </c>
      <c r="F57" s="11">
        <f>SUM('1. Thị trấn Văn Quan:17. Xã Yên Phúc'!F58)</f>
        <v>0</v>
      </c>
      <c r="G57" s="11">
        <f>SUM('1. Thị trấn Văn Quan:17. Xã Yên Phúc'!G58)</f>
        <v>0</v>
      </c>
      <c r="H57" s="11">
        <f>SUM('1. Thị trấn Văn Quan:17. Xã Yên Phúc'!H58)</f>
        <v>0</v>
      </c>
      <c r="I57" s="11">
        <f>SUM('1. Thị trấn Văn Quan:17. Xã Yên Phúc'!I58)</f>
        <v>0</v>
      </c>
      <c r="J57" s="11">
        <f>SUM('1. Thị trấn Văn Quan:17. Xã Yên Phúc'!J58)</f>
        <v>0</v>
      </c>
      <c r="K57" s="11">
        <f>SUM('1. Thị trấn Văn Quan:17. Xã Yên Phúc'!K58)</f>
        <v>0</v>
      </c>
      <c r="L57" s="11">
        <f>SUM('1. Thị trấn Văn Quan:17. Xã Yên Phúc'!L58)</f>
        <v>0</v>
      </c>
      <c r="M57" s="11">
        <f>SUM('1. Thị trấn Văn Quan:17. Xã Yên Phúc'!M58)</f>
        <v>0</v>
      </c>
      <c r="N57" s="11">
        <f>SUM('1. Thị trấn Văn Quan:17. Xã Yên Phúc'!N58)</f>
        <v>0</v>
      </c>
      <c r="O57" s="11">
        <f>SUM('1. Thị trấn Văn Quan:17. Xã Yên Phúc'!O58)</f>
        <v>0</v>
      </c>
      <c r="P57" s="11">
        <f>SUM('1. Thị trấn Văn Quan:17. Xã Yên Phúc'!P58)</f>
        <v>0</v>
      </c>
      <c r="Q57" s="11">
        <f>SUM('1. Thị trấn Văn Quan:17. Xã Yên Phúc'!Q58)</f>
        <v>0</v>
      </c>
      <c r="R57" s="11">
        <f>SUM('1. Thị trấn Văn Quan:17. Xã Yên Phúc'!R58)</f>
        <v>31.169234999999997</v>
      </c>
      <c r="S57" s="11">
        <f>SUM('1. Thị trấn Văn Quan:17. Xã Yên Phúc'!S58)</f>
        <v>0</v>
      </c>
      <c r="T57" s="11">
        <f>SUM('1. Thị trấn Văn Quan:17. Xã Yên Phúc'!T58)</f>
        <v>0</v>
      </c>
      <c r="U57" s="11">
        <f>SUM('1. Thị trấn Văn Quan:17. Xã Yên Phúc'!U58)</f>
        <v>0</v>
      </c>
      <c r="V57" s="11">
        <f>SUM('1. Thị trấn Văn Quan:17. Xã Yên Phúc'!V58)</f>
        <v>0</v>
      </c>
      <c r="W57" s="11">
        <f>SUM('1. Thị trấn Văn Quan:17. Xã Yên Phúc'!W58)</f>
        <v>0</v>
      </c>
      <c r="X57" s="11">
        <f>SUM('1. Thị trấn Văn Quan:17. Xã Yên Phúc'!X58)</f>
        <v>0</v>
      </c>
      <c r="Y57" s="11">
        <f>SUM('1. Thị trấn Văn Quan:17. Xã Yên Phúc'!Y58)</f>
        <v>0</v>
      </c>
      <c r="Z57" s="11">
        <f>SUM('1. Thị trấn Văn Quan:17. Xã Yên Phúc'!Z58)</f>
        <v>0</v>
      </c>
      <c r="AA57" s="11">
        <f>SUM('1. Thị trấn Văn Quan:17. Xã Yên Phúc'!AA58)</f>
        <v>0</v>
      </c>
      <c r="AB57" s="11">
        <f>SUM('1. Thị trấn Văn Quan:17. Xã Yên Phúc'!AB58)</f>
        <v>0</v>
      </c>
      <c r="AC57" s="11">
        <f>SUM('1. Thị trấn Văn Quan:17. Xã Yên Phúc'!AC58)</f>
        <v>0</v>
      </c>
      <c r="AD57" s="11">
        <f>SUM('1. Thị trấn Văn Quan:17. Xã Yên Phúc'!AD58)</f>
        <v>0</v>
      </c>
      <c r="AE57" s="11">
        <f>SUM('1. Thị trấn Văn Quan:17. Xã Yên Phúc'!AE58)</f>
        <v>0</v>
      </c>
      <c r="AF57" s="11">
        <f>SUM('1. Thị trấn Văn Quan:17. Xã Yên Phúc'!AF58)</f>
        <v>0</v>
      </c>
      <c r="AG57" s="11">
        <f>SUM('1. Thị trấn Văn Quan:17. Xã Yên Phúc'!AG58)</f>
        <v>0</v>
      </c>
      <c r="AH57" s="11">
        <f>SUM('1. Thị trấn Văn Quan:17. Xã Yên Phúc'!AH58)</f>
        <v>0</v>
      </c>
      <c r="AI57" s="11">
        <f>SUM('1. Thị trấn Văn Quan:17. Xã Yên Phúc'!AI58)</f>
        <v>0</v>
      </c>
      <c r="AJ57" s="11">
        <f>SUM('1. Thị trấn Văn Quan:17. Xã Yên Phúc'!AJ58)</f>
        <v>0</v>
      </c>
      <c r="AK57" s="11">
        <f>SUM('1. Thị trấn Văn Quan:17. Xã Yên Phúc'!AK58)</f>
        <v>0</v>
      </c>
      <c r="AL57" s="11">
        <f>SUM('1. Thị trấn Văn Quan:17. Xã Yên Phúc'!AL58)</f>
        <v>0</v>
      </c>
      <c r="AM57" s="11">
        <f>SUM('1. Thị trấn Văn Quan:17. Xã Yên Phúc'!AM58)</f>
        <v>0</v>
      </c>
      <c r="AN57" s="11">
        <f>SUM('1. Thị trấn Văn Quan:17. Xã Yên Phúc'!AN58)</f>
        <v>0</v>
      </c>
      <c r="AO57" s="11">
        <f>SUM('1. Thị trấn Văn Quan:17. Xã Yên Phúc'!AO58)</f>
        <v>0</v>
      </c>
      <c r="AP57" s="11">
        <f>SUM('1. Thị trấn Văn Quan:17. Xã Yên Phúc'!AP58)</f>
        <v>0</v>
      </c>
      <c r="AQ57" s="11">
        <f>SUM('1. Thị trấn Văn Quan:17. Xã Yên Phúc'!AQ58)</f>
        <v>0</v>
      </c>
      <c r="AR57" s="11">
        <f>SUM('1. Thị trấn Văn Quan:17. Xã Yên Phúc'!AR58)</f>
        <v>0</v>
      </c>
      <c r="AS57" s="11">
        <f>SUM('1. Thị trấn Văn Quan:17. Xã Yên Phúc'!AS58)</f>
        <v>0</v>
      </c>
      <c r="AT57" s="11">
        <f>SUM('1. Thị trấn Văn Quan:17. Xã Yên Phúc'!AT58)</f>
        <v>0</v>
      </c>
      <c r="AU57" s="11">
        <f>SUM('1. Thị trấn Văn Quan:17. Xã Yên Phúc'!AU58)</f>
        <v>0</v>
      </c>
      <c r="AV57" s="11">
        <f>SUM('1. Thị trấn Văn Quan:17. Xã Yên Phúc'!AV58)</f>
        <v>0</v>
      </c>
      <c r="AW57" s="11">
        <f>SUM('1. Thị trấn Văn Quan:17. Xã Yên Phúc'!AW58)</f>
        <v>0</v>
      </c>
      <c r="AX57" s="11">
        <f>SUM('1. Thị trấn Văn Quan:17. Xã Yên Phúc'!AX58)</f>
        <v>0</v>
      </c>
      <c r="AY57" s="11">
        <f>SUM('1. Thị trấn Văn Quan:17. Xã Yên Phúc'!AY58)</f>
        <v>0</v>
      </c>
      <c r="AZ57" s="11">
        <f>SUM('1. Thị trấn Văn Quan:17. Xã Yên Phúc'!AZ58)</f>
        <v>0</v>
      </c>
      <c r="BA57" s="11">
        <f>SUM('1. Thị trấn Văn Quan:17. Xã Yên Phúc'!BA58)</f>
        <v>0</v>
      </c>
      <c r="BB57" s="11">
        <f>SUM('1. Thị trấn Văn Quan:17. Xã Yên Phúc'!BB58)</f>
        <v>0</v>
      </c>
      <c r="BC57" s="86">
        <f>SUM('1. Thị trấn Văn Quan:17. Xã Yên Phúc'!BC58)</f>
        <v>31.169234999999997</v>
      </c>
      <c r="BD57" s="11">
        <f>SUM('1. Thị trấn Văn Quan:17. Xã Yên Phúc'!BD58)</f>
        <v>0</v>
      </c>
      <c r="BE57" s="11">
        <f>SUM('1. Thị trấn Văn Quan:17. Xã Yên Phúc'!BE58)</f>
        <v>0</v>
      </c>
      <c r="BF57" s="11">
        <f>SUM('1. Thị trấn Văn Quan:17. Xã Yên Phúc'!BF58)</f>
        <v>0</v>
      </c>
      <c r="BG57" s="11">
        <f>SUM('1. Thị trấn Văn Quan:17. Xã Yên Phúc'!BG58)</f>
        <v>0</v>
      </c>
      <c r="BH57" s="11">
        <f>SUM('1. Thị trấn Văn Quan:17. Xã Yên Phúc'!BH58)</f>
        <v>0</v>
      </c>
      <c r="BI57" s="11">
        <f>SUM('1. Thị trấn Văn Quan:17. Xã Yên Phúc'!BI58)</f>
        <v>31.169234999999997</v>
      </c>
      <c r="BJ57" s="442"/>
      <c r="BK57" s="436" t="e">
        <f t="shared" si="0"/>
        <v>#DIV/0!</v>
      </c>
    </row>
    <row r="58" spans="1:64" ht="15.75">
      <c r="A58" s="28" t="s">
        <v>156</v>
      </c>
      <c r="B58" s="35" t="s">
        <v>90</v>
      </c>
      <c r="C58" s="28" t="s">
        <v>81</v>
      </c>
      <c r="D58" s="11">
        <f>SUM('1. Thị trấn Văn Quan:17. Xã Yên Phúc'!D59)</f>
        <v>1.0561290000000001</v>
      </c>
      <c r="E58" s="11">
        <f>SUM('1. Thị trấn Văn Quan:17. Xã Yên Phúc'!E59)</f>
        <v>0</v>
      </c>
      <c r="F58" s="11">
        <f>SUM('1. Thị trấn Văn Quan:17. Xã Yên Phúc'!F59)</f>
        <v>0</v>
      </c>
      <c r="G58" s="11">
        <f>SUM('1. Thị trấn Văn Quan:17. Xã Yên Phúc'!G59)</f>
        <v>0</v>
      </c>
      <c r="H58" s="11">
        <f>SUM('1. Thị trấn Văn Quan:17. Xã Yên Phúc'!H59)</f>
        <v>0</v>
      </c>
      <c r="I58" s="11">
        <f>SUM('1. Thị trấn Văn Quan:17. Xã Yên Phúc'!I59)</f>
        <v>0</v>
      </c>
      <c r="J58" s="11">
        <f>SUM('1. Thị trấn Văn Quan:17. Xã Yên Phúc'!J59)</f>
        <v>0</v>
      </c>
      <c r="K58" s="11">
        <f>SUM('1. Thị trấn Văn Quan:17. Xã Yên Phúc'!K59)</f>
        <v>0</v>
      </c>
      <c r="L58" s="11">
        <f>SUM('1. Thị trấn Văn Quan:17. Xã Yên Phúc'!L59)</f>
        <v>0</v>
      </c>
      <c r="M58" s="11">
        <f>SUM('1. Thị trấn Văn Quan:17. Xã Yên Phúc'!M59)</f>
        <v>0</v>
      </c>
      <c r="N58" s="11">
        <f>SUM('1. Thị trấn Văn Quan:17. Xã Yên Phúc'!N59)</f>
        <v>0</v>
      </c>
      <c r="O58" s="11">
        <f>SUM('1. Thị trấn Văn Quan:17. Xã Yên Phúc'!O59)</f>
        <v>0</v>
      </c>
      <c r="P58" s="11">
        <f>SUM('1. Thị trấn Văn Quan:17. Xã Yên Phúc'!P59)</f>
        <v>0</v>
      </c>
      <c r="Q58" s="11">
        <f>SUM('1. Thị trấn Văn Quan:17. Xã Yên Phúc'!Q59)</f>
        <v>0</v>
      </c>
      <c r="R58" s="11">
        <f>SUM('1. Thị trấn Văn Quan:17. Xã Yên Phúc'!R59)</f>
        <v>1.0561290000000001</v>
      </c>
      <c r="S58" s="11">
        <f>SUM('1. Thị trấn Văn Quan:17. Xã Yên Phúc'!S59)</f>
        <v>0</v>
      </c>
      <c r="T58" s="11">
        <f>SUM('1. Thị trấn Văn Quan:17. Xã Yên Phúc'!T59)</f>
        <v>0</v>
      </c>
      <c r="U58" s="11">
        <f>SUM('1. Thị trấn Văn Quan:17. Xã Yên Phúc'!U59)</f>
        <v>0</v>
      </c>
      <c r="V58" s="11">
        <f>SUM('1. Thị trấn Văn Quan:17. Xã Yên Phúc'!V59)</f>
        <v>0</v>
      </c>
      <c r="W58" s="11">
        <f>SUM('1. Thị trấn Văn Quan:17. Xã Yên Phúc'!W59)</f>
        <v>0</v>
      </c>
      <c r="X58" s="11">
        <f>SUM('1. Thị trấn Văn Quan:17. Xã Yên Phúc'!X59)</f>
        <v>0</v>
      </c>
      <c r="Y58" s="11">
        <f>SUM('1. Thị trấn Văn Quan:17. Xã Yên Phúc'!Y59)</f>
        <v>0</v>
      </c>
      <c r="Z58" s="11">
        <f>SUM('1. Thị trấn Văn Quan:17. Xã Yên Phúc'!Z59)</f>
        <v>0</v>
      </c>
      <c r="AA58" s="11">
        <f>SUM('1. Thị trấn Văn Quan:17. Xã Yên Phúc'!AA59)</f>
        <v>0</v>
      </c>
      <c r="AB58" s="11">
        <f>SUM('1. Thị trấn Văn Quan:17. Xã Yên Phúc'!AB59)</f>
        <v>0</v>
      </c>
      <c r="AC58" s="11">
        <f>SUM('1. Thị trấn Văn Quan:17. Xã Yên Phúc'!AC59)</f>
        <v>0</v>
      </c>
      <c r="AD58" s="11">
        <f>SUM('1. Thị trấn Văn Quan:17. Xã Yên Phúc'!AD59)</f>
        <v>0</v>
      </c>
      <c r="AE58" s="11">
        <f>SUM('1. Thị trấn Văn Quan:17. Xã Yên Phúc'!AE59)</f>
        <v>0</v>
      </c>
      <c r="AF58" s="11">
        <f>SUM('1. Thị trấn Văn Quan:17. Xã Yên Phúc'!AF59)</f>
        <v>0</v>
      </c>
      <c r="AG58" s="11">
        <f>SUM('1. Thị trấn Văn Quan:17. Xã Yên Phúc'!AG59)</f>
        <v>0</v>
      </c>
      <c r="AH58" s="11">
        <f>SUM('1. Thị trấn Văn Quan:17. Xã Yên Phúc'!AH59)</f>
        <v>0</v>
      </c>
      <c r="AI58" s="11">
        <f>SUM('1. Thị trấn Văn Quan:17. Xã Yên Phúc'!AI59)</f>
        <v>0</v>
      </c>
      <c r="AJ58" s="11">
        <f>SUM('1. Thị trấn Văn Quan:17. Xã Yên Phúc'!AJ59)</f>
        <v>0</v>
      </c>
      <c r="AK58" s="11">
        <f>SUM('1. Thị trấn Văn Quan:17. Xã Yên Phúc'!AK59)</f>
        <v>0</v>
      </c>
      <c r="AL58" s="11">
        <f>SUM('1. Thị trấn Văn Quan:17. Xã Yên Phúc'!AL59)</f>
        <v>0</v>
      </c>
      <c r="AM58" s="11">
        <f>SUM('1. Thị trấn Văn Quan:17. Xã Yên Phúc'!AM59)</f>
        <v>0</v>
      </c>
      <c r="AN58" s="11">
        <f>SUM('1. Thị trấn Văn Quan:17. Xã Yên Phúc'!AN59)</f>
        <v>0</v>
      </c>
      <c r="AO58" s="11">
        <f>SUM('1. Thị trấn Văn Quan:17. Xã Yên Phúc'!AO59)</f>
        <v>0</v>
      </c>
      <c r="AP58" s="11">
        <f>SUM('1. Thị trấn Văn Quan:17. Xã Yên Phúc'!AP59)</f>
        <v>0</v>
      </c>
      <c r="AQ58" s="11">
        <f>SUM('1. Thị trấn Văn Quan:17. Xã Yên Phúc'!AQ59)</f>
        <v>0</v>
      </c>
      <c r="AR58" s="11">
        <f>SUM('1. Thị trấn Văn Quan:17. Xã Yên Phúc'!AR59)</f>
        <v>0</v>
      </c>
      <c r="AS58" s="11">
        <f>SUM('1. Thị trấn Văn Quan:17. Xã Yên Phúc'!AS59)</f>
        <v>0</v>
      </c>
      <c r="AT58" s="11">
        <f>SUM('1. Thị trấn Văn Quan:17. Xã Yên Phúc'!AT59)</f>
        <v>0</v>
      </c>
      <c r="AU58" s="11">
        <f>SUM('1. Thị trấn Văn Quan:17. Xã Yên Phúc'!AU59)</f>
        <v>0</v>
      </c>
      <c r="AV58" s="11">
        <f>SUM('1. Thị trấn Văn Quan:17. Xã Yên Phúc'!AV59)</f>
        <v>0</v>
      </c>
      <c r="AW58" s="11">
        <f>SUM('1. Thị trấn Văn Quan:17. Xã Yên Phúc'!AW59)</f>
        <v>0</v>
      </c>
      <c r="AX58" s="11">
        <f>SUM('1. Thị trấn Văn Quan:17. Xã Yên Phúc'!AX59)</f>
        <v>0</v>
      </c>
      <c r="AY58" s="11">
        <f>SUM('1. Thị trấn Văn Quan:17. Xã Yên Phúc'!AY59)</f>
        <v>0</v>
      </c>
      <c r="AZ58" s="11">
        <f>SUM('1. Thị trấn Văn Quan:17. Xã Yên Phúc'!AZ59)</f>
        <v>0</v>
      </c>
      <c r="BA58" s="11">
        <f>SUM('1. Thị trấn Văn Quan:17. Xã Yên Phúc'!BA59)</f>
        <v>0</v>
      </c>
      <c r="BB58" s="11">
        <f>SUM('1. Thị trấn Văn Quan:17. Xã Yên Phúc'!BB59)</f>
        <v>0</v>
      </c>
      <c r="BC58" s="11">
        <f>SUM('1. Thị trấn Văn Quan:17. Xã Yên Phúc'!BC59)</f>
        <v>0</v>
      </c>
      <c r="BD58" s="86">
        <f>SUM('1. Thị trấn Văn Quan:17. Xã Yên Phúc'!BD59)</f>
        <v>1.0561290000000001</v>
      </c>
      <c r="BE58" s="11">
        <f>SUM('1. Thị trấn Văn Quan:17. Xã Yên Phúc'!BE59)</f>
        <v>0</v>
      </c>
      <c r="BF58" s="11">
        <f>SUM('1. Thị trấn Văn Quan:17. Xã Yên Phúc'!BF59)</f>
        <v>0</v>
      </c>
      <c r="BG58" s="11">
        <f>SUM('1. Thị trấn Văn Quan:17. Xã Yên Phúc'!BG59)</f>
        <v>0</v>
      </c>
      <c r="BH58" s="11">
        <f>SUM('1. Thị trấn Văn Quan:17. Xã Yên Phúc'!BH59)</f>
        <v>0</v>
      </c>
      <c r="BI58" s="11">
        <f>SUM('1. Thị trấn Văn Quan:17. Xã Yên Phúc'!BI59)</f>
        <v>1.0561290000000001</v>
      </c>
      <c r="BJ58" s="442"/>
      <c r="BK58" s="436" t="e">
        <f t="shared" si="0"/>
        <v>#DIV/0!</v>
      </c>
    </row>
    <row r="59" spans="1:64" s="2" customFormat="1" ht="15.75">
      <c r="A59" s="22">
        <v>3</v>
      </c>
      <c r="B59" s="33" t="s">
        <v>105</v>
      </c>
      <c r="C59" s="22" t="s">
        <v>106</v>
      </c>
      <c r="D59" s="12">
        <f>SUM('1. Thị trấn Văn Quan:17. Xã Yên Phúc'!D60)</f>
        <v>4536.8916339999996</v>
      </c>
      <c r="E59" s="12">
        <f>SUM('1. Thị trấn Văn Quan:17. Xã Yên Phúc'!E60)</f>
        <v>0</v>
      </c>
      <c r="F59" s="12">
        <f>SUM('1. Thị trấn Văn Quan:17. Xã Yên Phúc'!F60)</f>
        <v>0</v>
      </c>
      <c r="G59" s="12">
        <f>SUM('1. Thị trấn Văn Quan:17. Xã Yên Phúc'!G60)</f>
        <v>0</v>
      </c>
      <c r="H59" s="12">
        <f>SUM('1. Thị trấn Văn Quan:17. Xã Yên Phúc'!H60)</f>
        <v>0</v>
      </c>
      <c r="I59" s="12">
        <f>SUM('1. Thị trấn Văn Quan:17. Xã Yên Phúc'!I60)</f>
        <v>0</v>
      </c>
      <c r="J59" s="12">
        <f>SUM('1. Thị trấn Văn Quan:17. Xã Yên Phúc'!J60)</f>
        <v>0</v>
      </c>
      <c r="K59" s="12">
        <f>SUM('1. Thị trấn Văn Quan:17. Xã Yên Phúc'!K60)</f>
        <v>0</v>
      </c>
      <c r="L59" s="12">
        <f>SUM('1. Thị trấn Văn Quan:17. Xã Yên Phúc'!L60)</f>
        <v>0</v>
      </c>
      <c r="M59" s="12">
        <f>SUM('1. Thị trấn Văn Quan:17. Xã Yên Phúc'!M60)</f>
        <v>0</v>
      </c>
      <c r="N59" s="12">
        <f>SUM('1. Thị trấn Văn Quan:17. Xã Yên Phúc'!N60)</f>
        <v>0</v>
      </c>
      <c r="O59" s="12">
        <f>SUM('1. Thị trấn Văn Quan:17. Xã Yên Phúc'!O60)</f>
        <v>0</v>
      </c>
      <c r="P59" s="12">
        <f>SUM('1. Thị trấn Văn Quan:17. Xã Yên Phúc'!P60)</f>
        <v>0</v>
      </c>
      <c r="Q59" s="12">
        <f>SUM('1. Thị trấn Văn Quan:17. Xã Yên Phúc'!Q60)</f>
        <v>0</v>
      </c>
      <c r="R59" s="12">
        <f>SUM('1. Thị trấn Văn Quan:17. Xã Yên Phúc'!R60)</f>
        <v>0</v>
      </c>
      <c r="S59" s="12">
        <f>SUM('1. Thị trấn Văn Quan:17. Xã Yên Phúc'!S60)</f>
        <v>0</v>
      </c>
      <c r="T59" s="12">
        <f>SUM('1. Thị trấn Văn Quan:17. Xã Yên Phúc'!T60)</f>
        <v>0</v>
      </c>
      <c r="U59" s="12">
        <f>SUM('1. Thị trấn Văn Quan:17. Xã Yên Phúc'!U60)</f>
        <v>0</v>
      </c>
      <c r="V59" s="12">
        <f>SUM('1. Thị trấn Văn Quan:17. Xã Yên Phúc'!V60)</f>
        <v>0</v>
      </c>
      <c r="W59" s="12">
        <f>SUM('1. Thị trấn Văn Quan:17. Xã Yên Phúc'!W60)</f>
        <v>0</v>
      </c>
      <c r="X59" s="12">
        <f>SUM('1. Thị trấn Văn Quan:17. Xã Yên Phúc'!X60)</f>
        <v>0</v>
      </c>
      <c r="Y59" s="12">
        <f>SUM('1. Thị trấn Văn Quan:17. Xã Yên Phúc'!Y60)</f>
        <v>0</v>
      </c>
      <c r="Z59" s="12">
        <f>SUM('1. Thị trấn Văn Quan:17. Xã Yên Phúc'!Z60)</f>
        <v>0</v>
      </c>
      <c r="AA59" s="12">
        <f>SUM('1. Thị trấn Văn Quan:17. Xã Yên Phúc'!AA60)</f>
        <v>0</v>
      </c>
      <c r="AB59" s="12">
        <f>SUM('1. Thị trấn Văn Quan:17. Xã Yên Phúc'!AB60)</f>
        <v>0</v>
      </c>
      <c r="AC59" s="12">
        <f>SUM('1. Thị trấn Văn Quan:17. Xã Yên Phúc'!AC60)</f>
        <v>0</v>
      </c>
      <c r="AD59" s="12">
        <f>SUM('1. Thị trấn Văn Quan:17. Xã Yên Phúc'!AD60)</f>
        <v>0</v>
      </c>
      <c r="AE59" s="12">
        <f>SUM('1. Thị trấn Văn Quan:17. Xã Yên Phúc'!AE60)</f>
        <v>0</v>
      </c>
      <c r="AF59" s="12">
        <f>SUM('1. Thị trấn Văn Quan:17. Xã Yên Phúc'!AF60)</f>
        <v>0</v>
      </c>
      <c r="AG59" s="12">
        <f>SUM('1. Thị trấn Văn Quan:17. Xã Yên Phúc'!AG60)</f>
        <v>0</v>
      </c>
      <c r="AH59" s="12">
        <f>SUM('1. Thị trấn Văn Quan:17. Xã Yên Phúc'!AH60)</f>
        <v>0</v>
      </c>
      <c r="AI59" s="12">
        <f>SUM('1. Thị trấn Văn Quan:17. Xã Yên Phúc'!AI60)</f>
        <v>0</v>
      </c>
      <c r="AJ59" s="12">
        <f>SUM('1. Thị trấn Văn Quan:17. Xã Yên Phúc'!AJ60)</f>
        <v>0</v>
      </c>
      <c r="AK59" s="12">
        <f>SUM('1. Thị trấn Văn Quan:17. Xã Yên Phúc'!AK60)</f>
        <v>0</v>
      </c>
      <c r="AL59" s="12">
        <f>SUM('1. Thị trấn Văn Quan:17. Xã Yên Phúc'!AL60)</f>
        <v>0</v>
      </c>
      <c r="AM59" s="12">
        <f>SUM('1. Thị trấn Văn Quan:17. Xã Yên Phúc'!AM60)</f>
        <v>0</v>
      </c>
      <c r="AN59" s="12">
        <f>SUM('1. Thị trấn Văn Quan:17. Xã Yên Phúc'!AN60)</f>
        <v>0</v>
      </c>
      <c r="AO59" s="12">
        <f>SUM('1. Thị trấn Văn Quan:17. Xã Yên Phúc'!AO60)</f>
        <v>0</v>
      </c>
      <c r="AP59" s="12">
        <f>SUM('1. Thị trấn Văn Quan:17. Xã Yên Phúc'!AP60)</f>
        <v>0</v>
      </c>
      <c r="AQ59" s="12">
        <f>SUM('1. Thị trấn Văn Quan:17. Xã Yên Phúc'!AQ60)</f>
        <v>0</v>
      </c>
      <c r="AR59" s="12">
        <f>SUM('1. Thị trấn Văn Quan:17. Xã Yên Phúc'!AR60)</f>
        <v>0</v>
      </c>
      <c r="AS59" s="12">
        <f>SUM('1. Thị trấn Văn Quan:17. Xã Yên Phúc'!AS60)</f>
        <v>0</v>
      </c>
      <c r="AT59" s="12">
        <f>SUM('1. Thị trấn Văn Quan:17. Xã Yên Phúc'!AT60)</f>
        <v>0</v>
      </c>
      <c r="AU59" s="12">
        <f>SUM('1. Thị trấn Văn Quan:17. Xã Yên Phúc'!AU60)</f>
        <v>0</v>
      </c>
      <c r="AV59" s="12">
        <f>SUM('1. Thị trấn Văn Quan:17. Xã Yên Phúc'!AV60)</f>
        <v>0</v>
      </c>
      <c r="AW59" s="12">
        <f>SUM('1. Thị trấn Văn Quan:17. Xã Yên Phúc'!AW60)</f>
        <v>0</v>
      </c>
      <c r="AX59" s="12">
        <f>SUM('1. Thị trấn Văn Quan:17. Xã Yên Phúc'!AX60)</f>
        <v>0</v>
      </c>
      <c r="AY59" s="12">
        <f>SUM('1. Thị trấn Văn Quan:17. Xã Yên Phúc'!AY60)</f>
        <v>0</v>
      </c>
      <c r="AZ59" s="12">
        <f>SUM('1. Thị trấn Văn Quan:17. Xã Yên Phúc'!AZ60)</f>
        <v>0</v>
      </c>
      <c r="BA59" s="12">
        <f>SUM('1. Thị trấn Văn Quan:17. Xã Yên Phúc'!BA60)</f>
        <v>0</v>
      </c>
      <c r="BB59" s="12">
        <f>SUM('1. Thị trấn Văn Quan:17. Xã Yên Phúc'!BB60)</f>
        <v>0</v>
      </c>
      <c r="BC59" s="12">
        <f>SUM('1. Thị trấn Văn Quan:17. Xã Yên Phúc'!BC60)</f>
        <v>0</v>
      </c>
      <c r="BD59" s="12">
        <f>SUM('1. Thị trấn Văn Quan:17. Xã Yên Phúc'!BD60)</f>
        <v>0</v>
      </c>
      <c r="BE59" s="86">
        <f>SUM('1. Thị trấn Văn Quan:17. Xã Yên Phúc'!BE60)</f>
        <v>4536.8916339999996</v>
      </c>
      <c r="BF59" s="11">
        <f>SUM('1. Thị trấn Văn Quan:17. Xã Yên Phúc'!BF60)</f>
        <v>0</v>
      </c>
      <c r="BG59" s="11">
        <f>SUM('1. Thị trấn Văn Quan:17. Xã Yên Phúc'!BG60)</f>
        <v>0</v>
      </c>
      <c r="BH59" s="11">
        <f>SUM('1. Thị trấn Văn Quan:17. Xã Yên Phúc'!BH60)</f>
        <v>0</v>
      </c>
      <c r="BI59" s="12">
        <f>SUM('1. Thị trấn Văn Quan:17. Xã Yên Phúc'!BI60)</f>
        <v>4536.8916339999996</v>
      </c>
      <c r="BJ59" s="442">
        <v>11.2601</v>
      </c>
      <c r="BK59" s="436">
        <f t="shared" si="0"/>
        <v>0</v>
      </c>
    </row>
    <row r="60" spans="1:64" s="447" customFormat="1">
      <c r="A60" s="444"/>
      <c r="B60" s="445" t="s">
        <v>92</v>
      </c>
      <c r="C60" s="445"/>
      <c r="D60" s="446">
        <f>SUM('1. Thị trấn Văn Quan:17. Xã Yên Phúc'!D61)</f>
        <v>7.7168900000000002</v>
      </c>
      <c r="E60" s="446">
        <f>SUM('1. Thị trấn Văn Quan:17. Xã Yên Phúc'!E61)</f>
        <v>0</v>
      </c>
      <c r="F60" s="446">
        <f>SUM('1. Thị trấn Văn Quan:17. Xã Yên Phúc'!F61)</f>
        <v>0</v>
      </c>
      <c r="G60" s="446">
        <f>SUM('1. Thị trấn Văn Quan:17. Xã Yên Phúc'!G61)</f>
        <v>0</v>
      </c>
      <c r="H60" s="446">
        <f>SUM('1. Thị trấn Văn Quan:17. Xã Yên Phúc'!H61)</f>
        <v>0</v>
      </c>
      <c r="I60" s="446">
        <f>SUM('1. Thị trấn Văn Quan:17. Xã Yên Phúc'!I61)</f>
        <v>0</v>
      </c>
      <c r="J60" s="446">
        <f>SUM('1. Thị trấn Văn Quan:17. Xã Yên Phúc'!J61)</f>
        <v>0</v>
      </c>
      <c r="K60" s="446">
        <f>SUM('1. Thị trấn Văn Quan:17. Xã Yên Phúc'!K61)</f>
        <v>0</v>
      </c>
      <c r="L60" s="446">
        <f>SUM('1. Thị trấn Văn Quan:17. Xã Yên Phúc'!L61)</f>
        <v>0</v>
      </c>
      <c r="M60" s="446">
        <f>SUM('1. Thị trấn Văn Quan:17. Xã Yên Phúc'!M61)</f>
        <v>0</v>
      </c>
      <c r="N60" s="446">
        <f>SUM('1. Thị trấn Văn Quan:17. Xã Yên Phúc'!N61)</f>
        <v>0</v>
      </c>
      <c r="O60" s="446">
        <f>SUM('1. Thị trấn Văn Quan:17. Xã Yên Phúc'!O61)</f>
        <v>0</v>
      </c>
      <c r="P60" s="446">
        <f>SUM('1. Thị trấn Văn Quan:17. Xã Yên Phúc'!P61)</f>
        <v>0</v>
      </c>
      <c r="Q60" s="446">
        <f>SUM('1. Thị trấn Văn Quan:17. Xã Yên Phúc'!Q61)</f>
        <v>1.2</v>
      </c>
      <c r="R60" s="446">
        <f>SUM('1. Thị trấn Văn Quan:17. Xã Yên Phúc'!R61)</f>
        <v>7.7168900000000002</v>
      </c>
      <c r="S60" s="446">
        <f>SUM('1. Thị trấn Văn Quan:17. Xã Yên Phúc'!S61)</f>
        <v>0</v>
      </c>
      <c r="T60" s="446">
        <f>SUM('1. Thị trấn Văn Quan:17. Xã Yên Phúc'!T61)</f>
        <v>0</v>
      </c>
      <c r="U60" s="446">
        <f>SUM('1. Thị trấn Văn Quan:17. Xã Yên Phúc'!U61)</f>
        <v>0</v>
      </c>
      <c r="V60" s="446">
        <f>SUM('1. Thị trấn Văn Quan:17. Xã Yên Phúc'!V61)</f>
        <v>0</v>
      </c>
      <c r="W60" s="446">
        <f>SUM('1. Thị trấn Văn Quan:17. Xã Yên Phúc'!W61)</f>
        <v>0</v>
      </c>
      <c r="X60" s="446">
        <f>SUM('1. Thị trấn Văn Quan:17. Xã Yên Phúc'!X61)</f>
        <v>0</v>
      </c>
      <c r="Y60" s="446">
        <f>SUM('1. Thị trấn Văn Quan:17. Xã Yên Phúc'!Y61)</f>
        <v>0</v>
      </c>
      <c r="Z60" s="446">
        <f>SUM('1. Thị trấn Văn Quan:17. Xã Yên Phúc'!Z61)</f>
        <v>0</v>
      </c>
      <c r="AA60" s="446">
        <f>SUM('1. Thị trấn Văn Quan:17. Xã Yên Phúc'!AA61)</f>
        <v>6.5250000000000004</v>
      </c>
      <c r="AB60" s="446">
        <f>SUM('1. Thị trấn Văn Quan:17. Xã Yên Phúc'!AB61)</f>
        <v>3.4000000000000004</v>
      </c>
      <c r="AC60" s="446">
        <f>SUM('1. Thị trấn Văn Quan:17. Xã Yên Phúc'!AC61)</f>
        <v>2.7050000000000001</v>
      </c>
      <c r="AD60" s="446">
        <f>SUM('1. Thị trấn Văn Quan:17. Xã Yên Phúc'!AD61)</f>
        <v>0</v>
      </c>
      <c r="AE60" s="446">
        <f>SUM('1. Thị trấn Văn Quan:17. Xã Yên Phúc'!AE61)</f>
        <v>0</v>
      </c>
      <c r="AF60" s="446">
        <f>SUM('1. Thị trấn Văn Quan:17. Xã Yên Phúc'!AF61)</f>
        <v>7.0000000000000007E-2</v>
      </c>
      <c r="AG60" s="446">
        <f>SUM('1. Thị trấn Văn Quan:17. Xã Yên Phúc'!AG61)</f>
        <v>0.08</v>
      </c>
      <c r="AH60" s="446">
        <f>SUM('1. Thị trấn Văn Quan:17. Xã Yên Phúc'!AH61)</f>
        <v>0.2</v>
      </c>
      <c r="AI60" s="446">
        <f>SUM('1. Thị trấn Văn Quan:17. Xã Yên Phúc'!AI61)</f>
        <v>0</v>
      </c>
      <c r="AJ60" s="446">
        <f>SUM('1. Thị trấn Văn Quan:17. Xã Yên Phúc'!AJ61)</f>
        <v>0</v>
      </c>
      <c r="AK60" s="446">
        <f>SUM('1. Thị trấn Văn Quan:17. Xã Yên Phúc'!AK61)</f>
        <v>0</v>
      </c>
      <c r="AL60" s="446">
        <f>SUM('1. Thị trấn Văn Quan:17. Xã Yên Phúc'!AL61)</f>
        <v>0.25</v>
      </c>
      <c r="AM60" s="446">
        <f>SUM('1. Thị trấn Văn Quan:17. Xã Yên Phúc'!AM61)</f>
        <v>0</v>
      </c>
      <c r="AN60" s="446">
        <f>SUM('1. Thị trấn Văn Quan:17. Xã Yên Phúc'!AN61)</f>
        <v>0</v>
      </c>
      <c r="AO60" s="446">
        <f>SUM('1. Thị trấn Văn Quan:17. Xã Yên Phúc'!AO61)</f>
        <v>0</v>
      </c>
      <c r="AP60" s="446">
        <f>SUM('1. Thị trấn Văn Quan:17. Xã Yên Phúc'!AP61)</f>
        <v>0</v>
      </c>
      <c r="AQ60" s="446">
        <f>SUM('1. Thị trấn Văn Quan:17. Xã Yên Phúc'!AQ61)</f>
        <v>1.0606799999999998</v>
      </c>
      <c r="AR60" s="446">
        <f>SUM('1. Thị trấn Văn Quan:17. Xã Yên Phúc'!AR61)</f>
        <v>0.18120999999999998</v>
      </c>
      <c r="AS60" s="446">
        <f>SUM('1. Thị trấn Văn Quan:17. Xã Yên Phúc'!AS61)</f>
        <v>0</v>
      </c>
      <c r="AT60" s="446">
        <f>SUM('1. Thị trấn Văn Quan:17. Xã Yên Phúc'!AT61)</f>
        <v>0</v>
      </c>
      <c r="AU60" s="446">
        <f>SUM('1. Thị trấn Văn Quan:17. Xã Yên Phúc'!AU61)</f>
        <v>0</v>
      </c>
      <c r="AV60" s="446">
        <f>SUM('1. Thị trấn Văn Quan:17. Xã Yên Phúc'!AV61)</f>
        <v>0</v>
      </c>
      <c r="AW60" s="446">
        <f>SUM('1. Thị trấn Văn Quan:17. Xã Yên Phúc'!AW61)</f>
        <v>0</v>
      </c>
      <c r="AX60" s="446">
        <f>SUM('1. Thị trấn Văn Quan:17. Xã Yên Phúc'!AX61)</f>
        <v>0</v>
      </c>
      <c r="AY60" s="446">
        <f>SUM('1. Thị trấn Văn Quan:17. Xã Yên Phúc'!AY61)</f>
        <v>0</v>
      </c>
      <c r="AZ60" s="446">
        <f>SUM('1. Thị trấn Văn Quan:17. Xã Yên Phúc'!AZ61)</f>
        <v>0</v>
      </c>
      <c r="BA60" s="446">
        <f>SUM('1. Thị trấn Văn Quan:17. Xã Yên Phúc'!BA61)</f>
        <v>0</v>
      </c>
      <c r="BB60" s="446">
        <f>SUM('1. Thị trấn Văn Quan:17. Xã Yên Phúc'!BB61)</f>
        <v>0</v>
      </c>
      <c r="BC60" s="446">
        <f>SUM('1. Thị trấn Văn Quan:17. Xã Yên Phúc'!BC61)</f>
        <v>0</v>
      </c>
      <c r="BD60" s="446">
        <f>SUM('1. Thị trấn Văn Quan:17. Xã Yên Phúc'!BD61)</f>
        <v>0</v>
      </c>
      <c r="BE60" s="446">
        <f>SUM('1. Thị trấn Văn Quan:17. Xã Yên Phúc'!BE61)</f>
        <v>0</v>
      </c>
      <c r="BF60" s="446">
        <f>SUM('1. Thị trấn Văn Quan:17. Xã Yên Phúc'!BF61)</f>
        <v>7.7168900000000002</v>
      </c>
      <c r="BG60" s="446">
        <f>SUM('1. Thị trấn Văn Quan:17. Xã Yên Phúc'!BG61)</f>
        <v>0</v>
      </c>
      <c r="BH60" s="446">
        <f>SUM('1. Thị trấn Văn Quan:17. Xã Yên Phúc'!BH61)</f>
        <v>0</v>
      </c>
      <c r="BI60" s="446">
        <f>SUM('1. Thị trấn Văn Quan:17. Xã Yên Phúc'!BI61)</f>
        <v>0</v>
      </c>
    </row>
    <row r="61" spans="1:64">
      <c r="A61" s="14"/>
      <c r="B61" s="83" t="s">
        <v>1107</v>
      </c>
      <c r="C61" s="83"/>
      <c r="D61" s="11">
        <f>SUM('1. Thị trấn Văn Quan:17. Xã Yên Phúc'!D62)</f>
        <v>54756.866794000009</v>
      </c>
      <c r="E61" s="11">
        <f>SUM('1. Thị trấn Văn Quan:17. Xã Yên Phúc'!E62)</f>
        <v>47398.784247000003</v>
      </c>
      <c r="F61" s="11">
        <f>SUM('1. Thị trấn Văn Quan:17. Xã Yên Phúc'!F62)</f>
        <v>3895.3102679999993</v>
      </c>
      <c r="G61" s="11">
        <f>SUM('1. Thị trấn Văn Quan:17. Xã Yên Phúc'!G62)</f>
        <v>2276.1369450000002</v>
      </c>
      <c r="H61" s="11">
        <f>SUM('1. Thị trấn Văn Quan:17. Xã Yên Phúc'!H62)</f>
        <v>1619.173323</v>
      </c>
      <c r="I61" s="11">
        <f>SUM('1. Thị trấn Văn Quan:17. Xã Yên Phúc'!I62)</f>
        <v>0</v>
      </c>
      <c r="J61" s="11">
        <f>SUM('1. Thị trấn Văn Quan:17. Xã Yên Phúc'!J62)</f>
        <v>3566.3541729999997</v>
      </c>
      <c r="K61" s="11">
        <f>SUM('1. Thị trấn Văn Quan:17. Xã Yên Phúc'!K62)</f>
        <v>1047.376121</v>
      </c>
      <c r="L61" s="11">
        <f>SUM('1. Thị trấn Văn Quan:17. Xã Yên Phúc'!L62)</f>
        <v>6239.5275739999988</v>
      </c>
      <c r="M61" s="11">
        <f>SUM('1. Thị trấn Văn Quan:17. Xã Yên Phúc'!M62)</f>
        <v>1069.6966890000001</v>
      </c>
      <c r="N61" s="11">
        <f>SUM('1. Thị trấn Văn Quan:17. Xã Yên Phúc'!N62)</f>
        <v>31467.898072000004</v>
      </c>
      <c r="O61" s="11">
        <f>SUM('1. Thị trấn Văn Quan:17. Xã Yên Phúc'!O62)</f>
        <v>98.72387599999999</v>
      </c>
      <c r="P61" s="11">
        <f>SUM('1. Thị trấn Văn Quan:17. Xã Yên Phúc'!P62)</f>
        <v>0</v>
      </c>
      <c r="Q61" s="11">
        <f>SUM('1. Thị trấn Văn Quan:17. Xã Yên Phúc'!Q62)</f>
        <v>13.897473999999999</v>
      </c>
      <c r="R61" s="11">
        <f>SUM('1. Thị trấn Văn Quan:17. Xã Yên Phúc'!R62)</f>
        <v>2821.1909129999999</v>
      </c>
      <c r="S61" s="11">
        <f>SUM('1. Thị trấn Văn Quan:17. Xã Yên Phúc'!S62)</f>
        <v>17.457614</v>
      </c>
      <c r="T61" s="11">
        <f>SUM('1. Thị trấn Văn Quan:17. Xã Yên Phúc'!T62)</f>
        <v>1.709104</v>
      </c>
      <c r="U61" s="11">
        <f>SUM('1. Thị trấn Văn Quan:17. Xã Yên Phúc'!U62)</f>
        <v>0</v>
      </c>
      <c r="V61" s="11">
        <f>SUM('1. Thị trấn Văn Quan:17. Xã Yên Phúc'!V62)</f>
        <v>0</v>
      </c>
      <c r="W61" s="11">
        <f>SUM('1. Thị trấn Văn Quan:17. Xã Yên Phúc'!W62)</f>
        <v>0</v>
      </c>
      <c r="X61" s="11">
        <f>SUM('1. Thị trấn Văn Quan:17. Xã Yên Phúc'!X62)</f>
        <v>3.2229460000000003</v>
      </c>
      <c r="Y61" s="11">
        <f>SUM('1. Thị trấn Văn Quan:17. Xã Yên Phúc'!Y62)</f>
        <v>7.4034529999999998</v>
      </c>
      <c r="Z61" s="11">
        <f>SUM('1. Thị trấn Văn Quan:17. Xã Yên Phúc'!Z62)</f>
        <v>16.844737000000002</v>
      </c>
      <c r="AA61" s="11">
        <f>SUM('1. Thị trấn Văn Quan:17. Xã Yên Phúc'!AA62)</f>
        <v>1280.4661579999997</v>
      </c>
      <c r="AB61" s="11">
        <f>SUM('1. Thị trấn Văn Quan:17. Xã Yên Phúc'!AB62)</f>
        <v>1071.9377459999998</v>
      </c>
      <c r="AC61" s="11">
        <f>SUM('1. Thị trấn Văn Quan:17. Xã Yên Phúc'!AC62)</f>
        <v>63.931958999999999</v>
      </c>
      <c r="AD61" s="11">
        <f>SUM('1. Thị trấn Văn Quan:17. Xã Yên Phúc'!AD62)</f>
        <v>72.08699399999999</v>
      </c>
      <c r="AE61" s="11">
        <f>SUM('1. Thị trấn Văn Quan:17. Xã Yên Phúc'!AE62)</f>
        <v>0.99947600000000014</v>
      </c>
      <c r="AF61" s="11">
        <f>SUM('1. Thị trấn Văn Quan:17. Xã Yên Phúc'!AF62)</f>
        <v>1.8293580000000003</v>
      </c>
      <c r="AG61" s="11">
        <f>SUM('1. Thị trấn Văn Quan:17. Xã Yên Phúc'!AG62)</f>
        <v>4.3698249999999996</v>
      </c>
      <c r="AH61" s="11">
        <f>SUM('1. Thị trấn Văn Quan:17. Xã Yên Phúc'!AH62)</f>
        <v>39.770493999999999</v>
      </c>
      <c r="AI61" s="11">
        <f>SUM('1. Thị trấn Văn Quan:17. Xã Yên Phúc'!AI62)</f>
        <v>18.122094999999998</v>
      </c>
      <c r="AJ61" s="11">
        <f>SUM('1. Thị trấn Văn Quan:17. Xã Yên Phúc'!AJ62)</f>
        <v>0</v>
      </c>
      <c r="AK61" s="11">
        <f>SUM('1. Thị trấn Văn Quan:17. Xã Yên Phúc'!AK62)</f>
        <v>0</v>
      </c>
      <c r="AL61" s="11">
        <f>SUM('1. Thị trấn Văn Quan:17. Xã Yên Phúc'!AL62)</f>
        <v>7.4182109999999994</v>
      </c>
      <c r="AM61" s="11">
        <f>SUM('1. Thị trấn Văn Quan:17. Xã Yên Phúc'!AM62)</f>
        <v>0</v>
      </c>
      <c r="AN61" s="11">
        <f>SUM('1. Thị trấn Văn Quan:17. Xã Yên Phúc'!AN62)</f>
        <v>0.193797</v>
      </c>
      <c r="AO61" s="11">
        <f>SUM('1. Thị trấn Văn Quan:17. Xã Yên Phúc'!AO62)</f>
        <v>0</v>
      </c>
      <c r="AP61" s="11">
        <f>SUM('1. Thị trấn Văn Quan:17. Xã Yên Phúc'!AP62)</f>
        <v>9.7369609999999991</v>
      </c>
      <c r="AQ61" s="11">
        <f>SUM('1. Thị trấn Văn Quan:17. Xã Yên Phúc'!AQ62)</f>
        <v>622.74222800000018</v>
      </c>
      <c r="AR61" s="11">
        <f>SUM('1. Thị trấn Văn Quan:17. Xã Yên Phúc'!AR62)</f>
        <v>58.153424999999999</v>
      </c>
      <c r="AS61" s="11">
        <f>SUM('1. Thị trấn Văn Quan:17. Xã Yên Phúc'!AS62)</f>
        <v>8.6109849999999977</v>
      </c>
      <c r="AT61" s="11">
        <f>SUM('1. Thị trấn Văn Quan:17. Xã Yên Phúc'!AT62)</f>
        <v>1.1624699999999999</v>
      </c>
      <c r="AU61" s="11">
        <f>SUM('1. Thị trấn Văn Quan:17. Xã Yên Phúc'!AU62)</f>
        <v>0</v>
      </c>
      <c r="AV61" s="11">
        <f>SUM('1. Thị trấn Văn Quan:17. Xã Yên Phúc'!AV62)</f>
        <v>7.9091999999999996E-2</v>
      </c>
      <c r="AW61" s="11">
        <f>SUM('1. Thị trấn Văn Quan:17. Xã Yên Phúc'!AW62)</f>
        <v>27.411211999999999</v>
      </c>
      <c r="AX61" s="11">
        <f>SUM('1. Thị trấn Văn Quan:17. Xã Yên Phúc'!AX62)</f>
        <v>7.6549149999999999</v>
      </c>
      <c r="AY61" s="11">
        <f>SUM('1. Thị trấn Văn Quan:17. Xã Yên Phúc'!AY62)</f>
        <v>6.8790300000000002</v>
      </c>
      <c r="AZ61" s="11">
        <f>SUM('1. Thị trấn Văn Quan:17. Xã Yên Phúc'!AZ62)</f>
        <v>7.3943999999999996E-2</v>
      </c>
      <c r="BA61" s="11">
        <f>SUM('1. Thị trấn Văn Quan:17. Xã Yên Phúc'!BA62)</f>
        <v>4.8721990000000011</v>
      </c>
      <c r="BB61" s="11">
        <f>SUM('1. Thị trấn Văn Quan:17. Xã Yên Phúc'!BB62)</f>
        <v>714.29127900000003</v>
      </c>
      <c r="BC61" s="11">
        <f>SUM('1. Thị trấn Văn Quan:17. Xã Yên Phúc'!BC62)</f>
        <v>31.169234999999997</v>
      </c>
      <c r="BD61" s="11">
        <f>SUM('1. Thị trấn Văn Quan:17. Xã Yên Phúc'!BD62)</f>
        <v>1.0561290000000001</v>
      </c>
      <c r="BE61" s="11">
        <f>SUM('1. Thị trấn Văn Quan:17. Xã Yên Phúc'!BE62)</f>
        <v>4536.8916339999996</v>
      </c>
      <c r="BF61" s="11">
        <f>SUM('1. Thị trấn Văn Quan:17. Xã Yên Phúc'!BF62)</f>
        <v>0</v>
      </c>
      <c r="BG61" s="11">
        <f>SUM('1. Thị trấn Văn Quan:17. Xã Yên Phúc'!BG62)</f>
        <v>0</v>
      </c>
      <c r="BH61" s="11">
        <f>SUM('1. Thị trấn Văn Quan:17. Xã Yên Phúc'!BH62)</f>
        <v>0</v>
      </c>
      <c r="BI61" s="11">
        <f>SUM('1. Thị trấn Văn Quan:17. Xã Yên Phúc'!BI62)</f>
        <v>0</v>
      </c>
    </row>
    <row r="62" spans="1:64">
      <c r="A62" s="2" t="s">
        <v>187</v>
      </c>
      <c r="E62" s="265">
        <v>4.4800000000000004</v>
      </c>
      <c r="F62" s="265">
        <v>0</v>
      </c>
      <c r="G62" s="265">
        <v>0</v>
      </c>
      <c r="H62" s="265">
        <v>0</v>
      </c>
      <c r="I62" s="265">
        <v>0</v>
      </c>
      <c r="J62" s="265">
        <v>0</v>
      </c>
      <c r="K62" s="265">
        <v>3.1049999999999995</v>
      </c>
      <c r="L62" s="265">
        <v>0</v>
      </c>
      <c r="M62" s="265">
        <v>0</v>
      </c>
      <c r="N62" s="265">
        <v>0</v>
      </c>
      <c r="O62" s="265"/>
      <c r="P62" s="265">
        <v>0</v>
      </c>
      <c r="Q62" s="265">
        <v>63.88000000000001</v>
      </c>
      <c r="R62" s="264">
        <v>262.85960130000001</v>
      </c>
      <c r="S62" s="265">
        <v>46</v>
      </c>
      <c r="T62" s="265">
        <v>0.81399999999999983</v>
      </c>
      <c r="U62" s="265">
        <v>0</v>
      </c>
      <c r="V62" s="265">
        <v>0</v>
      </c>
      <c r="W62" s="48"/>
      <c r="X62" s="265">
        <v>31.297000000000001</v>
      </c>
      <c r="Y62" s="265">
        <v>18.769999999999996</v>
      </c>
      <c r="Z62" s="265">
        <v>0</v>
      </c>
      <c r="AA62" s="265">
        <v>94.049800000000005</v>
      </c>
      <c r="AB62" s="265">
        <v>61.405000000000051</v>
      </c>
      <c r="AC62" s="265">
        <v>11.469999999999999</v>
      </c>
      <c r="AD62" s="265">
        <v>1.9939999999999971</v>
      </c>
      <c r="AE62" s="265"/>
      <c r="AF62" s="265">
        <v>3.2050000000000005</v>
      </c>
      <c r="AG62" s="265">
        <v>0.05</v>
      </c>
      <c r="AH62" s="265">
        <v>1.2350000000000001</v>
      </c>
      <c r="AI62" s="265">
        <v>0</v>
      </c>
      <c r="AJ62" s="265">
        <v>0</v>
      </c>
      <c r="AK62" s="265">
        <v>0</v>
      </c>
      <c r="AL62" s="265">
        <v>1.2458</v>
      </c>
      <c r="AM62" s="265">
        <v>0</v>
      </c>
      <c r="AN62" s="265">
        <v>7.0000000000000007E-2</v>
      </c>
      <c r="AO62" s="265">
        <v>0</v>
      </c>
      <c r="AP62" s="265">
        <v>8.9499999999999993</v>
      </c>
      <c r="AQ62" s="265">
        <v>37.402481299999963</v>
      </c>
      <c r="AR62" s="265">
        <v>20.247219999999999</v>
      </c>
      <c r="AS62" s="265">
        <v>0.29500000000000004</v>
      </c>
      <c r="AT62" s="265">
        <v>0.08</v>
      </c>
      <c r="AU62" s="265">
        <v>0</v>
      </c>
      <c r="AV62" s="265">
        <v>0</v>
      </c>
      <c r="AW62" s="265">
        <v>4.5999999999999996</v>
      </c>
      <c r="AX62" s="265">
        <v>15</v>
      </c>
      <c r="AY62" s="265">
        <v>0.12</v>
      </c>
      <c r="AZ62" s="265">
        <v>0</v>
      </c>
      <c r="BA62" s="265">
        <v>0</v>
      </c>
      <c r="BB62" s="265">
        <v>0</v>
      </c>
      <c r="BC62" s="265">
        <v>8.83</v>
      </c>
      <c r="BD62" s="265">
        <v>0</v>
      </c>
      <c r="BE62" s="265">
        <v>0</v>
      </c>
      <c r="BF62" s="2"/>
      <c r="BK62" s="1">
        <f>0.17/8.44*100</f>
        <v>2.0142180094786735</v>
      </c>
    </row>
    <row r="63" spans="1:64">
      <c r="A63" s="2"/>
      <c r="D63" s="1">
        <v>100</v>
      </c>
      <c r="E63" s="449">
        <f>E60/E62*$D$63</f>
        <v>0</v>
      </c>
      <c r="F63" s="449" t="e">
        <f t="shared" ref="F63:P63" si="3">F60/F62*$D$63</f>
        <v>#DIV/0!</v>
      </c>
      <c r="G63" s="449" t="e">
        <f t="shared" si="3"/>
        <v>#DIV/0!</v>
      </c>
      <c r="H63" s="449" t="e">
        <f t="shared" si="3"/>
        <v>#DIV/0!</v>
      </c>
      <c r="I63" s="449" t="e">
        <f t="shared" si="3"/>
        <v>#DIV/0!</v>
      </c>
      <c r="J63" s="449" t="e">
        <f t="shared" si="3"/>
        <v>#DIV/0!</v>
      </c>
      <c r="K63" s="449">
        <f t="shared" si="3"/>
        <v>0</v>
      </c>
      <c r="L63" s="449" t="e">
        <f t="shared" si="3"/>
        <v>#DIV/0!</v>
      </c>
      <c r="M63" s="449" t="e">
        <f t="shared" si="3"/>
        <v>#DIV/0!</v>
      </c>
      <c r="N63" s="449" t="e">
        <f t="shared" si="3"/>
        <v>#DIV/0!</v>
      </c>
      <c r="O63" s="449" t="e">
        <f t="shared" si="3"/>
        <v>#DIV/0!</v>
      </c>
      <c r="P63" s="449" t="e">
        <f t="shared" si="3"/>
        <v>#DIV/0!</v>
      </c>
      <c r="Q63" s="449">
        <f>Q60/Q62*$D$63</f>
        <v>1.8785222291797115</v>
      </c>
      <c r="R63" s="449">
        <f t="shared" ref="R63:BE63" si="4">R60/R62*$D$63</f>
        <v>2.9357459122038163</v>
      </c>
      <c r="S63" s="449">
        <f t="shared" si="4"/>
        <v>0</v>
      </c>
      <c r="T63" s="449">
        <f t="shared" si="4"/>
        <v>0</v>
      </c>
      <c r="U63" s="449" t="e">
        <f t="shared" si="4"/>
        <v>#DIV/0!</v>
      </c>
      <c r="V63" s="449" t="e">
        <f t="shared" si="4"/>
        <v>#DIV/0!</v>
      </c>
      <c r="W63" s="449" t="e">
        <f t="shared" si="4"/>
        <v>#DIV/0!</v>
      </c>
      <c r="X63" s="449">
        <f t="shared" si="4"/>
        <v>0</v>
      </c>
      <c r="Y63" s="449">
        <f t="shared" si="4"/>
        <v>0</v>
      </c>
      <c r="Z63" s="449" t="e">
        <f t="shared" si="4"/>
        <v>#DIV/0!</v>
      </c>
      <c r="AA63" s="449">
        <f t="shared" si="4"/>
        <v>6.9378137965205671</v>
      </c>
      <c r="AB63" s="449">
        <f t="shared" si="4"/>
        <v>5.5370083869391706</v>
      </c>
      <c r="AC63" s="449">
        <f t="shared" si="4"/>
        <v>23.583260680034876</v>
      </c>
      <c r="AD63" s="449">
        <f t="shared" si="4"/>
        <v>0</v>
      </c>
      <c r="AE63" s="449" t="e">
        <f t="shared" si="4"/>
        <v>#DIV/0!</v>
      </c>
      <c r="AF63" s="449">
        <f t="shared" si="4"/>
        <v>2.1840873634945397</v>
      </c>
      <c r="AG63" s="449">
        <f>AG60/AG62*$D$63</f>
        <v>160</v>
      </c>
      <c r="AH63" s="449">
        <f t="shared" si="4"/>
        <v>16.194331983805668</v>
      </c>
      <c r="AI63" s="449" t="e">
        <f t="shared" si="4"/>
        <v>#DIV/0!</v>
      </c>
      <c r="AJ63" s="449" t="e">
        <f t="shared" si="4"/>
        <v>#DIV/0!</v>
      </c>
      <c r="AK63" s="449" t="e">
        <f t="shared" si="4"/>
        <v>#DIV/0!</v>
      </c>
      <c r="AL63" s="449">
        <f t="shared" si="4"/>
        <v>20.067426553218816</v>
      </c>
      <c r="AM63" s="449" t="e">
        <f t="shared" si="4"/>
        <v>#DIV/0!</v>
      </c>
      <c r="AN63" s="449">
        <f t="shared" si="4"/>
        <v>0</v>
      </c>
      <c r="AO63" s="449" t="e">
        <f t="shared" si="4"/>
        <v>#DIV/0!</v>
      </c>
      <c r="AP63" s="449">
        <f t="shared" si="4"/>
        <v>0</v>
      </c>
      <c r="AQ63" s="449">
        <f t="shared" si="4"/>
        <v>2.8358546362003016</v>
      </c>
      <c r="AR63" s="449">
        <f t="shared" si="4"/>
        <v>0.89498706489088364</v>
      </c>
      <c r="AS63" s="449">
        <f t="shared" si="4"/>
        <v>0</v>
      </c>
      <c r="AT63" s="449">
        <f t="shared" si="4"/>
        <v>0</v>
      </c>
      <c r="AU63" s="449" t="e">
        <f t="shared" si="4"/>
        <v>#DIV/0!</v>
      </c>
      <c r="AV63" s="449" t="e">
        <f t="shared" si="4"/>
        <v>#DIV/0!</v>
      </c>
      <c r="AW63" s="449">
        <f t="shared" si="4"/>
        <v>0</v>
      </c>
      <c r="AX63" s="449">
        <f t="shared" si="4"/>
        <v>0</v>
      </c>
      <c r="AY63" s="449">
        <f t="shared" si="4"/>
        <v>0</v>
      </c>
      <c r="AZ63" s="449" t="e">
        <f t="shared" si="4"/>
        <v>#DIV/0!</v>
      </c>
      <c r="BA63" s="449" t="e">
        <f t="shared" si="4"/>
        <v>#DIV/0!</v>
      </c>
      <c r="BB63" s="449" t="e">
        <f t="shared" si="4"/>
        <v>#DIV/0!</v>
      </c>
      <c r="BC63" s="449">
        <f t="shared" si="4"/>
        <v>0</v>
      </c>
      <c r="BD63" s="449" t="e">
        <f t="shared" si="4"/>
        <v>#DIV/0!</v>
      </c>
      <c r="BE63" s="449" t="e">
        <f t="shared" si="4"/>
        <v>#DIV/0!</v>
      </c>
    </row>
    <row r="64" spans="1:64" ht="13.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1438">
        <f t="shared" ref="Q64:Z64" si="5">Q60-Q62</f>
        <v>-62.680000000000007</v>
      </c>
      <c r="R64" s="1438">
        <f t="shared" si="5"/>
        <v>-255.1427113</v>
      </c>
      <c r="S64" s="1438">
        <f t="shared" si="5"/>
        <v>-46</v>
      </c>
      <c r="T64" s="1438">
        <f t="shared" si="5"/>
        <v>-0.81399999999999983</v>
      </c>
      <c r="U64" s="1438">
        <f t="shared" si="5"/>
        <v>0</v>
      </c>
      <c r="V64" s="1438">
        <f t="shared" si="5"/>
        <v>0</v>
      </c>
      <c r="W64" s="1438">
        <f t="shared" si="5"/>
        <v>0</v>
      </c>
      <c r="X64" s="1438">
        <f t="shared" si="5"/>
        <v>-31.297000000000001</v>
      </c>
      <c r="Y64" s="1438">
        <f t="shared" si="5"/>
        <v>-18.769999999999996</v>
      </c>
      <c r="Z64" s="1438">
        <f t="shared" si="5"/>
        <v>0</v>
      </c>
      <c r="AA64" s="1438">
        <f>AA60-AA62</f>
        <v>-87.524799999999999</v>
      </c>
      <c r="AB64" s="1438">
        <f t="shared" ref="AB64:BE64" si="6">AB60-AB62</f>
        <v>-58.005000000000052</v>
      </c>
      <c r="AC64" s="1438">
        <f t="shared" si="6"/>
        <v>-8.7649999999999988</v>
      </c>
      <c r="AD64" s="1438">
        <f t="shared" si="6"/>
        <v>-1.9939999999999971</v>
      </c>
      <c r="AE64" s="1438">
        <f t="shared" si="6"/>
        <v>0</v>
      </c>
      <c r="AF64" s="1438">
        <f t="shared" si="6"/>
        <v>-3.1350000000000007</v>
      </c>
      <c r="AG64" s="1438">
        <f t="shared" si="6"/>
        <v>0.03</v>
      </c>
      <c r="AH64" s="1438">
        <f t="shared" si="6"/>
        <v>-1.0350000000000001</v>
      </c>
      <c r="AI64" s="1438">
        <f t="shared" si="6"/>
        <v>0</v>
      </c>
      <c r="AJ64" s="1438">
        <f t="shared" si="6"/>
        <v>0</v>
      </c>
      <c r="AK64" s="1438">
        <f t="shared" si="6"/>
        <v>0</v>
      </c>
      <c r="AL64" s="1438">
        <f t="shared" si="6"/>
        <v>-0.99580000000000002</v>
      </c>
      <c r="AM64" s="1438">
        <f t="shared" si="6"/>
        <v>0</v>
      </c>
      <c r="AN64" s="1438">
        <f t="shared" si="6"/>
        <v>-7.0000000000000007E-2</v>
      </c>
      <c r="AO64" s="1438">
        <f t="shared" si="6"/>
        <v>0</v>
      </c>
      <c r="AP64" s="1438">
        <f t="shared" si="6"/>
        <v>-8.9499999999999993</v>
      </c>
      <c r="AQ64" s="1438">
        <f t="shared" si="6"/>
        <v>-36.341801299999965</v>
      </c>
      <c r="AR64" s="1438">
        <f t="shared" si="6"/>
        <v>-20.066009999999999</v>
      </c>
      <c r="AS64" s="1438">
        <f t="shared" si="6"/>
        <v>-0.29500000000000004</v>
      </c>
      <c r="AT64" s="1438">
        <f t="shared" si="6"/>
        <v>-0.08</v>
      </c>
      <c r="AU64" s="1438">
        <f t="shared" si="6"/>
        <v>0</v>
      </c>
      <c r="AV64" s="1438">
        <f t="shared" si="6"/>
        <v>0</v>
      </c>
      <c r="AW64" s="1438">
        <f t="shared" si="6"/>
        <v>-4.5999999999999996</v>
      </c>
      <c r="AX64" s="1438">
        <f t="shared" si="6"/>
        <v>-15</v>
      </c>
      <c r="AY64" s="1438">
        <f t="shared" si="6"/>
        <v>-0.12</v>
      </c>
      <c r="AZ64" s="1438">
        <f t="shared" si="6"/>
        <v>0</v>
      </c>
      <c r="BA64" s="1438">
        <f t="shared" si="6"/>
        <v>0</v>
      </c>
      <c r="BB64" s="1438">
        <f t="shared" si="6"/>
        <v>0</v>
      </c>
      <c r="BC64" s="1438">
        <f t="shared" si="6"/>
        <v>-8.83</v>
      </c>
      <c r="BD64" s="1438">
        <f t="shared" si="6"/>
        <v>0</v>
      </c>
      <c r="BE64" s="1438">
        <f t="shared" si="6"/>
        <v>0</v>
      </c>
      <c r="BF64" s="3"/>
      <c r="BG64" s="46" t="s">
        <v>29</v>
      </c>
      <c r="BH64" s="3"/>
      <c r="BI64" s="3"/>
    </row>
    <row r="65" spans="1:67" ht="21.75" customHeight="1">
      <c r="A65" s="1859" t="s">
        <v>15</v>
      </c>
      <c r="B65" s="1859" t="s">
        <v>114</v>
      </c>
      <c r="C65" s="1863" t="s">
        <v>19</v>
      </c>
      <c r="D65" s="1859" t="s">
        <v>1108</v>
      </c>
      <c r="E65" s="1859" t="s">
        <v>1110</v>
      </c>
      <c r="F65" s="1859"/>
      <c r="G65" s="1859"/>
      <c r="H65" s="1859"/>
      <c r="I65" s="1859"/>
      <c r="J65" s="1859"/>
      <c r="K65" s="1859"/>
      <c r="L65" s="1859"/>
      <c r="M65" s="1859"/>
      <c r="N65" s="1859"/>
      <c r="O65" s="1859"/>
      <c r="P65" s="1859"/>
      <c r="Q65" s="1859"/>
      <c r="R65" s="1859"/>
      <c r="S65" s="1859"/>
      <c r="T65" s="1859"/>
      <c r="U65" s="1859"/>
      <c r="V65" s="1859"/>
      <c r="W65" s="1859"/>
      <c r="X65" s="1859"/>
      <c r="Y65" s="1859"/>
      <c r="Z65" s="1859"/>
      <c r="AA65" s="1859"/>
      <c r="AB65" s="1859"/>
      <c r="AC65" s="1859"/>
      <c r="AD65" s="1859"/>
      <c r="AE65" s="1859"/>
      <c r="AF65" s="1859"/>
      <c r="AG65" s="1859"/>
      <c r="AH65" s="1859"/>
      <c r="AI65" s="1859"/>
      <c r="AJ65" s="1859"/>
      <c r="AK65" s="1859"/>
      <c r="AL65" s="1859"/>
      <c r="AM65" s="1859"/>
      <c r="AN65" s="1859"/>
      <c r="AO65" s="1859"/>
      <c r="AP65" s="1859"/>
      <c r="AQ65" s="1859"/>
      <c r="AR65" s="1859"/>
      <c r="AS65" s="1859"/>
      <c r="AT65" s="1859"/>
      <c r="AU65" s="1859"/>
      <c r="AV65" s="1859"/>
      <c r="AW65" s="1859"/>
      <c r="AX65" s="1859"/>
      <c r="AY65" s="1859"/>
      <c r="AZ65" s="1859"/>
      <c r="BA65" s="1859"/>
      <c r="BB65" s="1859"/>
      <c r="BC65" s="1859"/>
      <c r="BD65" s="1859"/>
      <c r="BE65" s="1859"/>
      <c r="BF65" s="1859" t="s">
        <v>76</v>
      </c>
      <c r="BG65" s="1859" t="s">
        <v>77</v>
      </c>
      <c r="BH65" s="1859" t="s">
        <v>78</v>
      </c>
      <c r="BI65" s="1859" t="s">
        <v>1109</v>
      </c>
    </row>
    <row r="66" spans="1:67" ht="21.75" customHeight="1">
      <c r="A66" s="1861"/>
      <c r="B66" s="1862"/>
      <c r="C66" s="1861"/>
      <c r="D66" s="1864"/>
      <c r="E66" s="110" t="s">
        <v>20</v>
      </c>
      <c r="F66" s="111" t="s">
        <v>109</v>
      </c>
      <c r="G66" s="111" t="s">
        <v>79</v>
      </c>
      <c r="H66" s="111" t="s">
        <v>191</v>
      </c>
      <c r="I66" s="111" t="s">
        <v>192</v>
      </c>
      <c r="J66" s="111" t="s">
        <v>57</v>
      </c>
      <c r="K66" s="111" t="s">
        <v>39</v>
      </c>
      <c r="L66" s="1440">
        <f>SUMIFS('[1]DS CMD 2024'!$L$5:$L$681, '[1]DS CMD 2024'!$I$5:$I$681, '[1]Link CMD 2024'!F66, '[1]DS CMD 2024'!$N$5:$N$681, '[1]Link CMD 2024'!G66, '[1]DS CMD 2024'!$M$5:$M$681, '[1]Link CMD 2024'!$I$3)</f>
        <v>0</v>
      </c>
      <c r="M66" s="111" t="s">
        <v>22</v>
      </c>
      <c r="N66" s="111" t="s">
        <v>40</v>
      </c>
      <c r="O66" s="111" t="s">
        <v>74</v>
      </c>
      <c r="P66" s="111" t="s">
        <v>48</v>
      </c>
      <c r="Q66" s="111" t="s">
        <v>59</v>
      </c>
      <c r="R66" s="110" t="s">
        <v>23</v>
      </c>
      <c r="S66" s="111" t="s">
        <v>24</v>
      </c>
      <c r="T66" s="450" t="s">
        <v>25</v>
      </c>
      <c r="U66" s="111" t="s">
        <v>26</v>
      </c>
      <c r="V66" s="111" t="s">
        <v>121</v>
      </c>
      <c r="W66" s="450" t="s">
        <v>122</v>
      </c>
      <c r="X66" s="111" t="s">
        <v>123</v>
      </c>
      <c r="Y66" s="111" t="s">
        <v>49</v>
      </c>
      <c r="Z66" s="111" t="s">
        <v>41</v>
      </c>
      <c r="AA66" s="111" t="s">
        <v>28</v>
      </c>
      <c r="AB66" s="432" t="s">
        <v>224</v>
      </c>
      <c r="AC66" s="432" t="s">
        <v>225</v>
      </c>
      <c r="AD66" s="432" t="s">
        <v>223</v>
      </c>
      <c r="AE66" s="432" t="s">
        <v>231</v>
      </c>
      <c r="AF66" s="432" t="s">
        <v>232</v>
      </c>
      <c r="AG66" s="432" t="s">
        <v>226</v>
      </c>
      <c r="AH66" s="432" t="s">
        <v>230</v>
      </c>
      <c r="AI66" s="432" t="s">
        <v>227</v>
      </c>
      <c r="AJ66" s="432" t="s">
        <v>233</v>
      </c>
      <c r="AK66" s="432" t="s">
        <v>234</v>
      </c>
      <c r="AL66" s="432" t="s">
        <v>235</v>
      </c>
      <c r="AM66" s="432" t="s">
        <v>449</v>
      </c>
      <c r="AN66" s="111" t="s">
        <v>27</v>
      </c>
      <c r="AO66" s="111" t="s">
        <v>45</v>
      </c>
      <c r="AP66" s="111" t="s">
        <v>73</v>
      </c>
      <c r="AQ66" s="111" t="s">
        <v>83</v>
      </c>
      <c r="AR66" s="111" t="s">
        <v>82</v>
      </c>
      <c r="AS66" s="111" t="s">
        <v>129</v>
      </c>
      <c r="AT66" s="111" t="s">
        <v>131</v>
      </c>
      <c r="AU66" s="111" t="s">
        <v>133</v>
      </c>
      <c r="AV66" s="450" t="s">
        <v>134</v>
      </c>
      <c r="AW66" s="450" t="s">
        <v>44</v>
      </c>
      <c r="AX66" s="450" t="s">
        <v>50</v>
      </c>
      <c r="AY66" s="451" t="s">
        <v>138</v>
      </c>
      <c r="AZ66" s="451" t="s">
        <v>171</v>
      </c>
      <c r="BA66" s="451" t="s">
        <v>141</v>
      </c>
      <c r="BB66" s="451" t="s">
        <v>72</v>
      </c>
      <c r="BC66" s="451" t="s">
        <v>80</v>
      </c>
      <c r="BD66" s="451" t="s">
        <v>81</v>
      </c>
      <c r="BE66" s="452" t="s">
        <v>106</v>
      </c>
      <c r="BF66" s="1860"/>
      <c r="BG66" s="1860"/>
      <c r="BH66" s="1860"/>
      <c r="BI66" s="1860"/>
      <c r="BJ66" s="453" t="s">
        <v>271</v>
      </c>
      <c r="BM66" s="454" t="s">
        <v>470</v>
      </c>
      <c r="BN66" s="668" t="s">
        <v>490</v>
      </c>
    </row>
    <row r="67" spans="1:67">
      <c r="A67" s="112">
        <v>-1</v>
      </c>
      <c r="B67" s="112">
        <v>-2</v>
      </c>
      <c r="C67" s="112">
        <v>-3</v>
      </c>
      <c r="D67" s="112">
        <v>-4</v>
      </c>
      <c r="E67" s="112">
        <v>-5</v>
      </c>
      <c r="F67" s="112">
        <v>-6</v>
      </c>
      <c r="G67" s="112">
        <v>-7</v>
      </c>
      <c r="H67" s="112">
        <v>-8</v>
      </c>
      <c r="I67" s="112">
        <v>-9</v>
      </c>
      <c r="J67" s="112">
        <v>-10</v>
      </c>
      <c r="K67" s="112">
        <v>-11</v>
      </c>
      <c r="L67" s="112">
        <v>-12</v>
      </c>
      <c r="M67" s="112">
        <v>-13</v>
      </c>
      <c r="N67" s="112">
        <v>-14</v>
      </c>
      <c r="O67" s="112">
        <v>-15</v>
      </c>
      <c r="P67" s="112">
        <v>-16</v>
      </c>
      <c r="Q67" s="112">
        <v>-17</v>
      </c>
      <c r="R67" s="174">
        <v>-18</v>
      </c>
      <c r="S67" s="112">
        <v>-19</v>
      </c>
      <c r="T67" s="112">
        <v>-20</v>
      </c>
      <c r="U67" s="112">
        <v>-21</v>
      </c>
      <c r="V67" s="112">
        <v>-22</v>
      </c>
      <c r="W67" s="112">
        <v>-23</v>
      </c>
      <c r="X67" s="112">
        <v>-24</v>
      </c>
      <c r="Y67" s="112">
        <v>-25</v>
      </c>
      <c r="Z67" s="112">
        <v>-26</v>
      </c>
      <c r="AA67" s="112">
        <v>-27</v>
      </c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>
        <v>-28</v>
      </c>
      <c r="AO67" s="112">
        <v>-29</v>
      </c>
      <c r="AP67" s="112">
        <v>-30</v>
      </c>
      <c r="AQ67" s="112">
        <v>-31</v>
      </c>
      <c r="AR67" s="112">
        <v>-32</v>
      </c>
      <c r="AS67" s="112">
        <v>-33</v>
      </c>
      <c r="AT67" s="112">
        <v>-34</v>
      </c>
      <c r="AU67" s="112">
        <v>-35</v>
      </c>
      <c r="AV67" s="112">
        <v>-36</v>
      </c>
      <c r="AW67" s="112">
        <v>-37</v>
      </c>
      <c r="AX67" s="112">
        <v>-38</v>
      </c>
      <c r="AY67" s="112">
        <v>-39</v>
      </c>
      <c r="AZ67" s="112">
        <v>-40</v>
      </c>
      <c r="BA67" s="112">
        <v>-41</v>
      </c>
      <c r="BB67" s="112">
        <v>-42</v>
      </c>
      <c r="BC67" s="112">
        <v>-43</v>
      </c>
      <c r="BD67" s="112">
        <v>-44</v>
      </c>
      <c r="BE67" s="112">
        <v>-45</v>
      </c>
      <c r="BF67" s="112">
        <v>-46</v>
      </c>
      <c r="BG67" s="112">
        <v>-47</v>
      </c>
      <c r="BH67" s="112">
        <v>-48</v>
      </c>
      <c r="BI67" s="112">
        <v>-47</v>
      </c>
    </row>
    <row r="68" spans="1:67" ht="28.5">
      <c r="A68" s="113"/>
      <c r="B68" s="110" t="s">
        <v>84</v>
      </c>
      <c r="C68" s="114"/>
      <c r="D68" s="115">
        <f>D69+D82+D121</f>
        <v>54756.866794000001</v>
      </c>
      <c r="E68" s="116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5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5"/>
      <c r="BF68" s="118"/>
      <c r="BG68" s="119"/>
      <c r="BH68" s="115">
        <f>BH69+BH82+BH121</f>
        <v>0</v>
      </c>
      <c r="BI68" s="119">
        <f>D68+BG68+BH68</f>
        <v>54756.866794000001</v>
      </c>
      <c r="BM68" s="1">
        <v>100</v>
      </c>
    </row>
    <row r="69" spans="1:67">
      <c r="A69" s="113" t="s">
        <v>85</v>
      </c>
      <c r="B69" s="120" t="s">
        <v>86</v>
      </c>
      <c r="C69" s="110" t="s">
        <v>20</v>
      </c>
      <c r="D69" s="115">
        <f t="shared" ref="D69:D100" si="7">BI7</f>
        <v>47398.784247000003</v>
      </c>
      <c r="E69" s="121">
        <f>SUM('1. Thị trấn Văn Quan:17. Xã Yên Phúc'!E69)</f>
        <v>47258.980237000003</v>
      </c>
      <c r="F69" s="117">
        <f>SUM('1. Thị trấn Văn Quan:17. Xã Yên Phúc'!F69)</f>
        <v>0</v>
      </c>
      <c r="G69" s="117">
        <f>SUM('1. Thị trấn Văn Quan:17. Xã Yên Phúc'!G69)</f>
        <v>0</v>
      </c>
      <c r="H69" s="117">
        <f>SUM('1. Thị trấn Văn Quan:17. Xã Yên Phúc'!H69)</f>
        <v>0</v>
      </c>
      <c r="I69" s="117">
        <f>SUM('1. Thị trấn Văn Quan:17. Xã Yên Phúc'!I69)</f>
        <v>0</v>
      </c>
      <c r="J69" s="117">
        <f>SUM('1. Thị trấn Văn Quan:17. Xã Yên Phúc'!J69)</f>
        <v>0</v>
      </c>
      <c r="K69" s="117">
        <f>SUM('1. Thị trấn Văn Quan:17. Xã Yên Phúc'!K69)</f>
        <v>0</v>
      </c>
      <c r="L69" s="117">
        <f>SUM('1. Thị trấn Văn Quan:17. Xã Yên Phúc'!L69)</f>
        <v>0</v>
      </c>
      <c r="M69" s="117">
        <f>SUM('1. Thị trấn Văn Quan:17. Xã Yên Phúc'!M69)</f>
        <v>0</v>
      </c>
      <c r="N69" s="117">
        <f>SUM('1. Thị trấn Văn Quan:17. Xã Yên Phúc'!N69)</f>
        <v>0</v>
      </c>
      <c r="O69" s="117">
        <f>SUM('1. Thị trấn Văn Quan:17. Xã Yên Phúc'!O69)</f>
        <v>0</v>
      </c>
      <c r="P69" s="117">
        <f>SUM('1. Thị trấn Văn Quan:17. Xã Yên Phúc'!P69)</f>
        <v>0</v>
      </c>
      <c r="Q69" s="117">
        <f>SUM('1. Thị trấn Văn Quan:17. Xã Yên Phúc'!Q69)</f>
        <v>0</v>
      </c>
      <c r="R69" s="115">
        <f>SUM('1. Thị trấn Văn Quan:17. Xã Yên Phúc'!R69)</f>
        <v>139.80401000000001</v>
      </c>
      <c r="S69" s="117">
        <f>SUM('1. Thị trấn Văn Quan:17. Xã Yên Phúc'!S69)</f>
        <v>0</v>
      </c>
      <c r="T69" s="117">
        <f>SUM('1. Thị trấn Văn Quan:17. Xã Yên Phúc'!T69)</f>
        <v>0.89600000000000013</v>
      </c>
      <c r="U69" s="117">
        <f>SUM('1. Thị trấn Văn Quan:17. Xã Yên Phúc'!U69)</f>
        <v>0</v>
      </c>
      <c r="V69" s="117">
        <f>SUM('1. Thị trấn Văn Quan:17. Xã Yên Phúc'!V69)</f>
        <v>0</v>
      </c>
      <c r="W69" s="117">
        <f>SUM('1. Thị trấn Văn Quan:17. Xã Yên Phúc'!W69)</f>
        <v>0</v>
      </c>
      <c r="X69" s="117">
        <f>SUM('1. Thị trấn Văn Quan:17. Xã Yên Phúc'!X69)</f>
        <v>15.895</v>
      </c>
      <c r="Y69" s="117">
        <f>SUM('1. Thị trấn Văn Quan:17. Xã Yên Phúc'!Y69)</f>
        <v>7.9799999999999995</v>
      </c>
      <c r="Z69" s="117">
        <f>SUM('1. Thị trấn Văn Quan:17. Xã Yên Phúc'!Z69)</f>
        <v>0</v>
      </c>
      <c r="AA69" s="117">
        <f>SUM('1. Thị trấn Văn Quan:17. Xã Yên Phúc'!AA69)</f>
        <v>77.462099999999992</v>
      </c>
      <c r="AB69" s="117">
        <f>SUM('1. Thị trấn Văn Quan:17. Xã Yên Phúc'!AB69)</f>
        <v>59.91749999999999</v>
      </c>
      <c r="AC69" s="117">
        <f>SUM('1. Thị trấn Văn Quan:17. Xã Yên Phúc'!AC69)</f>
        <v>9.0730000000000004</v>
      </c>
      <c r="AD69" s="117">
        <f>SUM('1. Thị trấn Văn Quan:17. Xã Yên Phúc'!AD69)</f>
        <v>2.0920000000000001</v>
      </c>
      <c r="AE69" s="117">
        <f>SUM('1. Thị trấn Văn Quan:17. Xã Yên Phúc'!AE69)</f>
        <v>0</v>
      </c>
      <c r="AF69" s="117">
        <f>SUM('1. Thị trấn Văn Quan:17. Xã Yên Phúc'!AF69)</f>
        <v>3.36</v>
      </c>
      <c r="AG69" s="117">
        <f>SUM('1. Thị trấn Văn Quan:17. Xã Yên Phúc'!AG69)</f>
        <v>0</v>
      </c>
      <c r="AH69" s="117">
        <f>SUM('1. Thị trấn Văn Quan:17. Xã Yên Phúc'!AH69)</f>
        <v>1.6186</v>
      </c>
      <c r="AI69" s="117">
        <f>SUM('1. Thị trấn Văn Quan:17. Xã Yên Phúc'!AI69)</f>
        <v>0.23100000000000001</v>
      </c>
      <c r="AJ69" s="117">
        <f>SUM('1. Thị trấn Văn Quan:17. Xã Yên Phúc'!AJ69)</f>
        <v>0</v>
      </c>
      <c r="AK69" s="117">
        <f>SUM('1. Thị trấn Văn Quan:17. Xã Yên Phúc'!AK69)</f>
        <v>0</v>
      </c>
      <c r="AL69" s="117">
        <f>SUM('1. Thị trấn Văn Quan:17. Xã Yên Phúc'!AL69)</f>
        <v>1.1700000000000002</v>
      </c>
      <c r="AM69" s="117">
        <f>SUM('1. Thị trấn Văn Quan:17. Xã Yên Phúc'!AM69)</f>
        <v>0</v>
      </c>
      <c r="AN69" s="117">
        <f>SUM('1. Thị trấn Văn Quan:17. Xã Yên Phúc'!AN69)</f>
        <v>0</v>
      </c>
      <c r="AO69" s="117">
        <f>SUM('1. Thị trấn Văn Quan:17. Xã Yên Phúc'!AO69)</f>
        <v>0</v>
      </c>
      <c r="AP69" s="117">
        <f>SUM('1. Thị trấn Văn Quan:17. Xã Yên Phúc'!AP69)</f>
        <v>0</v>
      </c>
      <c r="AQ69" s="117">
        <f>SUM('1. Thị trấn Văn Quan:17. Xã Yên Phúc'!AQ69)</f>
        <v>6.9170000000000007</v>
      </c>
      <c r="AR69" s="117">
        <f>SUM('1. Thị trấn Văn Quan:17. Xã Yên Phúc'!AR69)</f>
        <v>15.143909999999998</v>
      </c>
      <c r="AS69" s="117">
        <f>SUM('1. Thị trấn Văn Quan:17. Xã Yên Phúc'!AS69)</f>
        <v>0.36499999999999999</v>
      </c>
      <c r="AT69" s="117">
        <f>SUM('1. Thị trấn Văn Quan:17. Xã Yên Phúc'!AT69)</f>
        <v>0</v>
      </c>
      <c r="AU69" s="117">
        <f>SUM('1. Thị trấn Văn Quan:17. Xã Yên Phúc'!AU69)</f>
        <v>0</v>
      </c>
      <c r="AV69" s="117">
        <f>SUM('1. Thị trấn Văn Quan:17. Xã Yên Phúc'!AV69)</f>
        <v>0</v>
      </c>
      <c r="AW69" s="117">
        <f>SUM('1. Thị trấn Văn Quan:17. Xã Yên Phúc'!AW69)</f>
        <v>4.415</v>
      </c>
      <c r="AX69" s="117">
        <f>SUM('1. Thị trấn Văn Quan:17. Xã Yên Phúc'!AX69)</f>
        <v>10</v>
      </c>
      <c r="AY69" s="117">
        <f>SUM('1. Thị trấn Văn Quan:17. Xã Yên Phúc'!AY69)</f>
        <v>0</v>
      </c>
      <c r="AZ69" s="117">
        <f>SUM('1. Thị trấn Văn Quan:17. Xã Yên Phúc'!AZ69)</f>
        <v>0</v>
      </c>
      <c r="BA69" s="117">
        <f>SUM('1. Thị trấn Văn Quan:17. Xã Yên Phúc'!BA69)</f>
        <v>0.6</v>
      </c>
      <c r="BB69" s="117">
        <f>SUM('1. Thị trấn Văn Quan:17. Xã Yên Phúc'!BB69)</f>
        <v>0</v>
      </c>
      <c r="BC69" s="117">
        <f>SUM('1. Thị trấn Văn Quan:17. Xã Yên Phúc'!BC69)</f>
        <v>0.13</v>
      </c>
      <c r="BD69" s="117">
        <f>SUM('1. Thị trấn Văn Quan:17. Xã Yên Phúc'!BD69)</f>
        <v>0</v>
      </c>
      <c r="BE69" s="117">
        <f>SUM('1. Thị trấn Văn Quan:17. Xã Yên Phúc'!BE69)</f>
        <v>0</v>
      </c>
      <c r="BF69" s="117">
        <f>SUM('1. Thị trấn Văn Quan:17. Xã Yên Phúc'!BF69)</f>
        <v>139.80401000000001</v>
      </c>
      <c r="BG69" s="117">
        <f>SUM('1. Thị trấn Văn Quan:17. Xã Yên Phúc'!BG69)</f>
        <v>-139.80401000000001</v>
      </c>
      <c r="BH69" s="117">
        <f>SUM('1. Thị trấn Văn Quan:17. Xã Yên Phúc'!BH69)</f>
        <v>0</v>
      </c>
      <c r="BI69" s="115">
        <f>SUM('1. Thị trấn Văn Quan:17. Xã Yên Phúc'!BI69)</f>
        <v>47258.980237000003</v>
      </c>
      <c r="BJ69" s="455">
        <f t="shared" ref="BJ69:BJ122" si="8">BG69</f>
        <v>-139.80401000000001</v>
      </c>
      <c r="BN69" s="1">
        <f>'h6'!F7</f>
        <v>47258.980237000003</v>
      </c>
      <c r="BO69" s="1">
        <v>68355.366757000011</v>
      </c>
    </row>
    <row r="70" spans="1:67">
      <c r="A70" s="122" t="s">
        <v>0</v>
      </c>
      <c r="B70" s="123" t="s">
        <v>108</v>
      </c>
      <c r="C70" s="124" t="s">
        <v>109</v>
      </c>
      <c r="D70" s="117">
        <f t="shared" si="7"/>
        <v>3895.3102679999993</v>
      </c>
      <c r="E70" s="117">
        <f>SUM('1. Thị trấn Văn Quan:17. Xã Yên Phúc'!E70)</f>
        <v>0</v>
      </c>
      <c r="F70" s="121">
        <f>SUM('1. Thị trấn Văn Quan:17. Xã Yên Phúc'!F70)</f>
        <v>3866.8914080000004</v>
      </c>
      <c r="G70" s="117">
        <f>SUM('1. Thị trấn Văn Quan:17. Xã Yên Phúc'!G70)</f>
        <v>0</v>
      </c>
      <c r="H70" s="117">
        <f>SUM('1. Thị trấn Văn Quan:17. Xã Yên Phúc'!H70)</f>
        <v>0</v>
      </c>
      <c r="I70" s="117">
        <f>SUM('1. Thị trấn Văn Quan:17. Xã Yên Phúc'!I70)</f>
        <v>0</v>
      </c>
      <c r="J70" s="117">
        <f>SUM('1. Thị trấn Văn Quan:17. Xã Yên Phúc'!J70)</f>
        <v>0</v>
      </c>
      <c r="K70" s="117">
        <f>SUM('1. Thị trấn Văn Quan:17. Xã Yên Phúc'!K70)</f>
        <v>7.0000000000000007E-2</v>
      </c>
      <c r="L70" s="117">
        <f>SUM('1. Thị trấn Văn Quan:17. Xã Yên Phúc'!L70)</f>
        <v>0</v>
      </c>
      <c r="M70" s="117">
        <f>SUM('1. Thị trấn Văn Quan:17. Xã Yên Phúc'!M70)</f>
        <v>0</v>
      </c>
      <c r="N70" s="117">
        <f>SUM('1. Thị trấn Văn Quan:17. Xã Yên Phúc'!N70)</f>
        <v>0</v>
      </c>
      <c r="O70" s="117">
        <f>SUM('1. Thị trấn Văn Quan:17. Xã Yên Phúc'!O70)</f>
        <v>0.05</v>
      </c>
      <c r="P70" s="117">
        <f>SUM('1. Thị trấn Văn Quan:17. Xã Yên Phúc'!P70)</f>
        <v>0</v>
      </c>
      <c r="Q70" s="117">
        <f>SUM('1. Thị trấn Văn Quan:17. Xã Yên Phúc'!Q70)</f>
        <v>0</v>
      </c>
      <c r="R70" s="115">
        <f>SUM('1. Thị trấn Văn Quan:17. Xã Yên Phúc'!R70)</f>
        <v>28.298859999999998</v>
      </c>
      <c r="S70" s="117">
        <f>SUM('1. Thị trấn Văn Quan:17. Xã Yên Phúc'!S70)</f>
        <v>0</v>
      </c>
      <c r="T70" s="117">
        <f>SUM('1. Thị trấn Văn Quan:17. Xã Yên Phúc'!T70)</f>
        <v>0.2717</v>
      </c>
      <c r="U70" s="117">
        <f>SUM('1. Thị trấn Văn Quan:17. Xã Yên Phúc'!U70)</f>
        <v>0</v>
      </c>
      <c r="V70" s="117">
        <f>SUM('1. Thị trấn Văn Quan:17. Xã Yên Phúc'!V70)</f>
        <v>0</v>
      </c>
      <c r="W70" s="117">
        <f>SUM('1. Thị trấn Văn Quan:17. Xã Yên Phúc'!W70)</f>
        <v>0</v>
      </c>
      <c r="X70" s="117">
        <f>SUM('1. Thị trấn Văn Quan:17. Xã Yên Phúc'!X70)</f>
        <v>3.7250000000000001</v>
      </c>
      <c r="Y70" s="117">
        <f>SUM('1. Thị trấn Văn Quan:17. Xã Yên Phúc'!Y70)</f>
        <v>0</v>
      </c>
      <c r="Z70" s="117">
        <f>SUM('1. Thị trấn Văn Quan:17. Xã Yên Phúc'!Z70)</f>
        <v>0</v>
      </c>
      <c r="AA70" s="117">
        <f>SUM('1. Thị trấn Văn Quan:17. Xã Yên Phúc'!AA70)</f>
        <v>17.2135</v>
      </c>
      <c r="AB70" s="117">
        <f>SUM('1. Thị trấn Văn Quan:17. Xã Yên Phúc'!AB70)</f>
        <v>8.9214999999999982</v>
      </c>
      <c r="AC70" s="117">
        <f>SUM('1. Thị trấn Văn Quan:17. Xã Yên Phúc'!AC70)</f>
        <v>5.1999999999999993</v>
      </c>
      <c r="AD70" s="117">
        <f>SUM('1. Thị trấn Văn Quan:17. Xã Yên Phúc'!AD70)</f>
        <v>0.33100000000000007</v>
      </c>
      <c r="AE70" s="117">
        <f>SUM('1. Thị trấn Văn Quan:17. Xã Yên Phúc'!AE70)</f>
        <v>0</v>
      </c>
      <c r="AF70" s="117">
        <f>SUM('1. Thị trấn Văn Quan:17. Xã Yên Phúc'!AF70)</f>
        <v>1.35</v>
      </c>
      <c r="AG70" s="117">
        <f>SUM('1. Thị trấn Văn Quan:17. Xã Yên Phúc'!AG70)</f>
        <v>0</v>
      </c>
      <c r="AH70" s="117">
        <f>SUM('1. Thị trấn Văn Quan:17. Xã Yên Phúc'!AH70)</f>
        <v>0.26500000000000001</v>
      </c>
      <c r="AI70" s="117">
        <f>SUM('1. Thị trấn Văn Quan:17. Xã Yên Phúc'!AI70)</f>
        <v>9.6000000000000002E-2</v>
      </c>
      <c r="AJ70" s="117">
        <f>SUM('1. Thị trấn Văn Quan:17. Xã Yên Phúc'!AJ70)</f>
        <v>0</v>
      </c>
      <c r="AK70" s="117">
        <f>SUM('1. Thị trấn Văn Quan:17. Xã Yên Phúc'!AK70)</f>
        <v>0</v>
      </c>
      <c r="AL70" s="117">
        <f>SUM('1. Thị trấn Văn Quan:17. Xã Yên Phúc'!AL70)</f>
        <v>1.05</v>
      </c>
      <c r="AM70" s="117">
        <f>SUM('1. Thị trấn Văn Quan:17. Xã Yên Phúc'!AM70)</f>
        <v>0</v>
      </c>
      <c r="AN70" s="117">
        <f>SUM('1. Thị trấn Văn Quan:17. Xã Yên Phúc'!AN70)</f>
        <v>0</v>
      </c>
      <c r="AO70" s="117">
        <f>SUM('1. Thị trấn Văn Quan:17. Xã Yên Phúc'!AO70)</f>
        <v>0</v>
      </c>
      <c r="AP70" s="117">
        <f>SUM('1. Thị trấn Văn Quan:17. Xã Yên Phúc'!AP70)</f>
        <v>0</v>
      </c>
      <c r="AQ70" s="117">
        <f>SUM('1. Thị trấn Văn Quan:17. Xã Yên Phúc'!AQ70)</f>
        <v>2.9245999999999999</v>
      </c>
      <c r="AR70" s="117">
        <f>SUM('1. Thị trấn Văn Quan:17. Xã Yên Phúc'!AR70)</f>
        <v>2.87906</v>
      </c>
      <c r="AS70" s="117">
        <f>SUM('1. Thị trấn Văn Quan:17. Xã Yên Phúc'!AS70)</f>
        <v>0.30499999999999999</v>
      </c>
      <c r="AT70" s="117">
        <f>SUM('1. Thị trấn Văn Quan:17. Xã Yên Phúc'!AT70)</f>
        <v>0</v>
      </c>
      <c r="AU70" s="117">
        <f>SUM('1. Thị trấn Văn Quan:17. Xã Yên Phúc'!AU70)</f>
        <v>0</v>
      </c>
      <c r="AV70" s="117">
        <f>SUM('1. Thị trấn Văn Quan:17. Xã Yên Phúc'!AV70)</f>
        <v>0</v>
      </c>
      <c r="AW70" s="117">
        <f>SUM('1. Thị trấn Văn Quan:17. Xã Yên Phúc'!AW70)</f>
        <v>0.98</v>
      </c>
      <c r="AX70" s="117">
        <f>SUM('1. Thị trấn Văn Quan:17. Xã Yên Phúc'!AX70)</f>
        <v>0</v>
      </c>
      <c r="AY70" s="117">
        <f>SUM('1. Thị trấn Văn Quan:17. Xã Yên Phúc'!AY70)</f>
        <v>0</v>
      </c>
      <c r="AZ70" s="117">
        <f>SUM('1. Thị trấn Văn Quan:17. Xã Yên Phúc'!AZ70)</f>
        <v>0</v>
      </c>
      <c r="BA70" s="117">
        <f>SUM('1. Thị trấn Văn Quan:17. Xã Yên Phúc'!BA70)</f>
        <v>0</v>
      </c>
      <c r="BB70" s="117">
        <f>SUM('1. Thị trấn Văn Quan:17. Xã Yên Phúc'!BB70)</f>
        <v>0</v>
      </c>
      <c r="BC70" s="117">
        <f>SUM('1. Thị trấn Văn Quan:17. Xã Yên Phúc'!BC70)</f>
        <v>0</v>
      </c>
      <c r="BD70" s="117">
        <f>SUM('1. Thị trấn Văn Quan:17. Xã Yên Phúc'!BD70)</f>
        <v>0</v>
      </c>
      <c r="BE70" s="117">
        <f>SUM('1. Thị trấn Văn Quan:17. Xã Yên Phúc'!BE70)</f>
        <v>0</v>
      </c>
      <c r="BF70" s="117">
        <f>SUM('1. Thị trấn Văn Quan:17. Xã Yên Phúc'!BF70)</f>
        <v>28.418859999999999</v>
      </c>
      <c r="BG70" s="117">
        <f>SUM('1. Thị trấn Văn Quan:17. Xã Yên Phúc'!BG70)</f>
        <v>-28.418859999999999</v>
      </c>
      <c r="BH70" s="117">
        <f>SUM('1. Thị trấn Văn Quan:17. Xã Yên Phúc'!BH70)</f>
        <v>0</v>
      </c>
      <c r="BI70" s="117">
        <f>SUM('1. Thị trấn Văn Quan:17. Xã Yên Phúc'!BI70)</f>
        <v>3866.8914080000004</v>
      </c>
      <c r="BJ70" s="455">
        <f t="shared" si="8"/>
        <v>-28.418859999999999</v>
      </c>
      <c r="BN70" s="1">
        <f>'h6'!F8</f>
        <v>3866.8914080000004</v>
      </c>
      <c r="BO70" s="1">
        <v>4540.6504049999994</v>
      </c>
    </row>
    <row r="71" spans="1:67" s="41" customFormat="1">
      <c r="A71" s="125"/>
      <c r="B71" s="126" t="s">
        <v>87</v>
      </c>
      <c r="C71" s="127" t="s">
        <v>79</v>
      </c>
      <c r="D71" s="117">
        <f t="shared" si="7"/>
        <v>2276.1369450000002</v>
      </c>
      <c r="E71" s="117">
        <f>SUM('1. Thị trấn Văn Quan:17. Xã Yên Phúc'!E71)</f>
        <v>0</v>
      </c>
      <c r="F71" s="117">
        <f>SUM('1. Thị trấn Văn Quan:17. Xã Yên Phúc'!F71)</f>
        <v>0</v>
      </c>
      <c r="G71" s="121">
        <f>SUM('1. Thị trấn Văn Quan:17. Xã Yên Phúc'!G71)</f>
        <v>2251.9131850000003</v>
      </c>
      <c r="H71" s="117">
        <f>SUM('1. Thị trấn Văn Quan:17. Xã Yên Phúc'!H71)</f>
        <v>0</v>
      </c>
      <c r="I71" s="117">
        <f>SUM('1. Thị trấn Văn Quan:17. Xã Yên Phúc'!I71)</f>
        <v>0</v>
      </c>
      <c r="J71" s="117">
        <f>SUM('1. Thị trấn Văn Quan:17. Xã Yên Phúc'!J71)</f>
        <v>0</v>
      </c>
      <c r="K71" s="117">
        <f>SUM('1. Thị trấn Văn Quan:17. Xã Yên Phúc'!K71)</f>
        <v>7.0000000000000007E-2</v>
      </c>
      <c r="L71" s="117">
        <f>SUM('1. Thị trấn Văn Quan:17. Xã Yên Phúc'!L71)</f>
        <v>0</v>
      </c>
      <c r="M71" s="117">
        <f>SUM('1. Thị trấn Văn Quan:17. Xã Yên Phúc'!M71)</f>
        <v>0</v>
      </c>
      <c r="N71" s="117">
        <f>SUM('1. Thị trấn Văn Quan:17. Xã Yên Phúc'!N71)</f>
        <v>0</v>
      </c>
      <c r="O71" s="117">
        <f>SUM('1. Thị trấn Văn Quan:17. Xã Yên Phúc'!O71)</f>
        <v>0.05</v>
      </c>
      <c r="P71" s="117">
        <f>SUM('1. Thị trấn Văn Quan:17. Xã Yên Phúc'!P71)</f>
        <v>0</v>
      </c>
      <c r="Q71" s="117">
        <f>SUM('1. Thị trấn Văn Quan:17. Xã Yên Phúc'!Q71)</f>
        <v>0</v>
      </c>
      <c r="R71" s="115">
        <f>SUM('1. Thị trấn Văn Quan:17. Xã Yên Phúc'!R71)</f>
        <v>24.103760000000001</v>
      </c>
      <c r="S71" s="117">
        <f>SUM('1. Thị trấn Văn Quan:17. Xã Yên Phúc'!S71)</f>
        <v>0</v>
      </c>
      <c r="T71" s="117">
        <f>SUM('1. Thị trấn Văn Quan:17. Xã Yên Phúc'!T71)</f>
        <v>0.13400000000000001</v>
      </c>
      <c r="U71" s="117">
        <f>SUM('1. Thị trấn Văn Quan:17. Xã Yên Phúc'!U71)</f>
        <v>0</v>
      </c>
      <c r="V71" s="117">
        <f>SUM('1. Thị trấn Văn Quan:17. Xã Yên Phúc'!V71)</f>
        <v>0</v>
      </c>
      <c r="W71" s="117">
        <f>SUM('1. Thị trấn Văn Quan:17. Xã Yên Phúc'!W71)</f>
        <v>0</v>
      </c>
      <c r="X71" s="117">
        <f>SUM('1. Thị trấn Văn Quan:17. Xã Yên Phúc'!X71)</f>
        <v>3.1749999999999998</v>
      </c>
      <c r="Y71" s="117">
        <f>SUM('1. Thị trấn Văn Quan:17. Xã Yên Phúc'!Y71)</f>
        <v>0</v>
      </c>
      <c r="Z71" s="117">
        <f>SUM('1. Thị trấn Văn Quan:17. Xã Yên Phúc'!Z71)</f>
        <v>0</v>
      </c>
      <c r="AA71" s="117">
        <f>SUM('1. Thị trấn Văn Quan:17. Xã Yên Phúc'!AA71)</f>
        <v>15.843500000000001</v>
      </c>
      <c r="AB71" s="117">
        <f>SUM('1. Thị trấn Văn Quan:17. Xã Yên Phúc'!AB71)</f>
        <v>7.5514999999999981</v>
      </c>
      <c r="AC71" s="117">
        <f>SUM('1. Thị trấn Văn Quan:17. Xã Yên Phúc'!AC71)</f>
        <v>5.1999999999999993</v>
      </c>
      <c r="AD71" s="117">
        <f>SUM('1. Thị trấn Văn Quan:17. Xã Yên Phúc'!AD71)</f>
        <v>0.33100000000000007</v>
      </c>
      <c r="AE71" s="117">
        <f>SUM('1. Thị trấn Văn Quan:17. Xã Yên Phúc'!AE71)</f>
        <v>0</v>
      </c>
      <c r="AF71" s="117">
        <f>SUM('1. Thị trấn Văn Quan:17. Xã Yên Phúc'!AF71)</f>
        <v>1.35</v>
      </c>
      <c r="AG71" s="117">
        <f>SUM('1. Thị trấn Văn Quan:17. Xã Yên Phúc'!AG71)</f>
        <v>0</v>
      </c>
      <c r="AH71" s="117">
        <f>SUM('1. Thị trấn Văn Quan:17. Xã Yên Phúc'!AH71)</f>
        <v>0.26500000000000001</v>
      </c>
      <c r="AI71" s="117">
        <f>SUM('1. Thị trấn Văn Quan:17. Xã Yên Phúc'!AI71)</f>
        <v>9.6000000000000002E-2</v>
      </c>
      <c r="AJ71" s="117">
        <f>SUM('1. Thị trấn Văn Quan:17. Xã Yên Phúc'!AJ71)</f>
        <v>0</v>
      </c>
      <c r="AK71" s="117">
        <f>SUM('1. Thị trấn Văn Quan:17. Xã Yên Phúc'!AK71)</f>
        <v>0</v>
      </c>
      <c r="AL71" s="117">
        <f>SUM('1. Thị trấn Văn Quan:17. Xã Yên Phúc'!AL71)</f>
        <v>1.05</v>
      </c>
      <c r="AM71" s="117">
        <f>SUM('1. Thị trấn Văn Quan:17. Xã Yên Phúc'!AM71)</f>
        <v>0</v>
      </c>
      <c r="AN71" s="117">
        <f>SUM('1. Thị trấn Văn Quan:17. Xã Yên Phúc'!AN71)</f>
        <v>0</v>
      </c>
      <c r="AO71" s="117">
        <f>SUM('1. Thị trấn Văn Quan:17. Xã Yên Phúc'!AO71)</f>
        <v>0</v>
      </c>
      <c r="AP71" s="117">
        <f>SUM('1. Thị trấn Văn Quan:17. Xã Yên Phúc'!AP71)</f>
        <v>0</v>
      </c>
      <c r="AQ71" s="117">
        <f>SUM('1. Thị trấn Văn Quan:17. Xã Yên Phúc'!AQ71)</f>
        <v>1.3442000000000001</v>
      </c>
      <c r="AR71" s="117">
        <f>SUM('1. Thị trấn Văn Quan:17. Xã Yên Phúc'!AR71)</f>
        <v>2.5220599999999997</v>
      </c>
      <c r="AS71" s="117">
        <f>SUM('1. Thị trấn Văn Quan:17. Xã Yên Phúc'!AS71)</f>
        <v>0.30499999999999999</v>
      </c>
      <c r="AT71" s="117">
        <f>SUM('1. Thị trấn Văn Quan:17. Xã Yên Phúc'!AT71)</f>
        <v>0</v>
      </c>
      <c r="AU71" s="117">
        <f>SUM('1. Thị trấn Văn Quan:17. Xã Yên Phúc'!AU71)</f>
        <v>0</v>
      </c>
      <c r="AV71" s="117">
        <f>SUM('1. Thị trấn Văn Quan:17. Xã Yên Phúc'!AV71)</f>
        <v>0</v>
      </c>
      <c r="AW71" s="117">
        <f>SUM('1. Thị trấn Văn Quan:17. Xã Yên Phúc'!AW71)</f>
        <v>0.78</v>
      </c>
      <c r="AX71" s="117">
        <f>SUM('1. Thị trấn Văn Quan:17. Xã Yên Phúc'!AX71)</f>
        <v>0</v>
      </c>
      <c r="AY71" s="117">
        <f>SUM('1. Thị trấn Văn Quan:17. Xã Yên Phúc'!AY71)</f>
        <v>0</v>
      </c>
      <c r="AZ71" s="117">
        <f>SUM('1. Thị trấn Văn Quan:17. Xã Yên Phúc'!AZ71)</f>
        <v>0</v>
      </c>
      <c r="BA71" s="117">
        <f>SUM('1. Thị trấn Văn Quan:17. Xã Yên Phúc'!BA71)</f>
        <v>0</v>
      </c>
      <c r="BB71" s="117">
        <f>SUM('1. Thị trấn Văn Quan:17. Xã Yên Phúc'!BB71)</f>
        <v>0</v>
      </c>
      <c r="BC71" s="117">
        <f>SUM('1. Thị trấn Văn Quan:17. Xã Yên Phúc'!BC71)</f>
        <v>0</v>
      </c>
      <c r="BD71" s="117">
        <f>SUM('1. Thị trấn Văn Quan:17. Xã Yên Phúc'!BD71)</f>
        <v>0</v>
      </c>
      <c r="BE71" s="117">
        <f>SUM('1. Thị trấn Văn Quan:17. Xã Yên Phúc'!BE71)</f>
        <v>0</v>
      </c>
      <c r="BF71" s="117">
        <f>SUM('1. Thị trấn Văn Quan:17. Xã Yên Phúc'!BF71)</f>
        <v>24.223760000000002</v>
      </c>
      <c r="BG71" s="117">
        <f>SUM('1. Thị trấn Văn Quan:17. Xã Yên Phúc'!BG71)</f>
        <v>-24.223760000000002</v>
      </c>
      <c r="BH71" s="117">
        <f>SUM('1. Thị trấn Văn Quan:17. Xã Yên Phúc'!BH71)</f>
        <v>0</v>
      </c>
      <c r="BI71" s="117">
        <f>SUM('1. Thị trấn Văn Quan:17. Xã Yên Phúc'!BI71)</f>
        <v>2251.9131850000003</v>
      </c>
      <c r="BJ71" s="455">
        <f t="shared" si="8"/>
        <v>-24.223760000000002</v>
      </c>
      <c r="BN71" s="1">
        <f>'h6'!F9</f>
        <v>2251.9131850000003</v>
      </c>
      <c r="BO71" s="1">
        <v>3816.911728</v>
      </c>
    </row>
    <row r="72" spans="1:67" ht="15.75">
      <c r="A72" s="125"/>
      <c r="B72" s="133" t="s">
        <v>206</v>
      </c>
      <c r="C72" s="60" t="s">
        <v>191</v>
      </c>
      <c r="D72" s="117">
        <f t="shared" si="7"/>
        <v>1619.173323</v>
      </c>
      <c r="E72" s="117">
        <f>SUM('1. Thị trấn Văn Quan:17. Xã Yên Phúc'!E72)</f>
        <v>0</v>
      </c>
      <c r="F72" s="117">
        <f>SUM('1. Thị trấn Văn Quan:17. Xã Yên Phúc'!F72)</f>
        <v>0</v>
      </c>
      <c r="G72" s="117">
        <f>SUM('1. Thị trấn Văn Quan:17. Xã Yên Phúc'!G72)</f>
        <v>0</v>
      </c>
      <c r="H72" s="121">
        <f>SUM('1. Thị trấn Văn Quan:17. Xã Yên Phúc'!H72)</f>
        <v>1614.9782230000005</v>
      </c>
      <c r="I72" s="117">
        <f>SUM('1. Thị trấn Văn Quan:17. Xã Yên Phúc'!I72)</f>
        <v>0</v>
      </c>
      <c r="J72" s="117">
        <f>SUM('1. Thị trấn Văn Quan:17. Xã Yên Phúc'!J72)</f>
        <v>0</v>
      </c>
      <c r="K72" s="117">
        <f>SUM('1. Thị trấn Văn Quan:17. Xã Yên Phúc'!K72)</f>
        <v>0</v>
      </c>
      <c r="L72" s="117">
        <f>SUM('1. Thị trấn Văn Quan:17. Xã Yên Phúc'!L72)</f>
        <v>0</v>
      </c>
      <c r="M72" s="117">
        <f>SUM('1. Thị trấn Văn Quan:17. Xã Yên Phúc'!M72)</f>
        <v>0</v>
      </c>
      <c r="N72" s="117">
        <f>SUM('1. Thị trấn Văn Quan:17. Xã Yên Phúc'!N72)</f>
        <v>0</v>
      </c>
      <c r="O72" s="117">
        <f>SUM('1. Thị trấn Văn Quan:17. Xã Yên Phúc'!O72)</f>
        <v>0</v>
      </c>
      <c r="P72" s="117">
        <f>SUM('1. Thị trấn Văn Quan:17. Xã Yên Phúc'!P72)</f>
        <v>0</v>
      </c>
      <c r="Q72" s="117">
        <f>SUM('1. Thị trấn Văn Quan:17. Xã Yên Phúc'!Q72)</f>
        <v>0</v>
      </c>
      <c r="R72" s="115">
        <f>SUM('1. Thị trấn Văn Quan:17. Xã Yên Phúc'!R72)</f>
        <v>4.1950999999999992</v>
      </c>
      <c r="S72" s="117">
        <f>SUM('1. Thị trấn Văn Quan:17. Xã Yên Phúc'!S72)</f>
        <v>0</v>
      </c>
      <c r="T72" s="117">
        <f>SUM('1. Thị trấn Văn Quan:17. Xã Yên Phúc'!T72)</f>
        <v>0.13769999999999999</v>
      </c>
      <c r="U72" s="117">
        <f>SUM('1. Thị trấn Văn Quan:17. Xã Yên Phúc'!U72)</f>
        <v>0</v>
      </c>
      <c r="V72" s="117">
        <f>SUM('1. Thị trấn Văn Quan:17. Xã Yên Phúc'!V72)</f>
        <v>0</v>
      </c>
      <c r="W72" s="117">
        <f>SUM('1. Thị trấn Văn Quan:17. Xã Yên Phúc'!W72)</f>
        <v>0</v>
      </c>
      <c r="X72" s="117">
        <f>SUM('1. Thị trấn Văn Quan:17. Xã Yên Phúc'!X72)</f>
        <v>0.55000000000000004</v>
      </c>
      <c r="Y72" s="117">
        <f>SUM('1. Thị trấn Văn Quan:17. Xã Yên Phúc'!Y72)</f>
        <v>0</v>
      </c>
      <c r="Z72" s="117">
        <f>SUM('1. Thị trấn Văn Quan:17. Xã Yên Phúc'!Z72)</f>
        <v>0</v>
      </c>
      <c r="AA72" s="117">
        <f>SUM('1. Thị trấn Văn Quan:17. Xã Yên Phúc'!AA72)</f>
        <v>1.37</v>
      </c>
      <c r="AB72" s="117">
        <f>SUM('1. Thị trấn Văn Quan:17. Xã Yên Phúc'!AB72)</f>
        <v>1.37</v>
      </c>
      <c r="AC72" s="117">
        <f>SUM('1. Thị trấn Văn Quan:17. Xã Yên Phúc'!AC72)</f>
        <v>0</v>
      </c>
      <c r="AD72" s="117">
        <f>SUM('1. Thị trấn Văn Quan:17. Xã Yên Phúc'!AD72)</f>
        <v>0</v>
      </c>
      <c r="AE72" s="117">
        <f>SUM('1. Thị trấn Văn Quan:17. Xã Yên Phúc'!AE72)</f>
        <v>0</v>
      </c>
      <c r="AF72" s="117">
        <f>SUM('1. Thị trấn Văn Quan:17. Xã Yên Phúc'!AF72)</f>
        <v>0</v>
      </c>
      <c r="AG72" s="117">
        <f>SUM('1. Thị trấn Văn Quan:17. Xã Yên Phúc'!AG72)</f>
        <v>0</v>
      </c>
      <c r="AH72" s="117">
        <f>SUM('1. Thị trấn Văn Quan:17. Xã Yên Phúc'!AH72)</f>
        <v>0</v>
      </c>
      <c r="AI72" s="117">
        <f>SUM('1. Thị trấn Văn Quan:17. Xã Yên Phúc'!AI72)</f>
        <v>0</v>
      </c>
      <c r="AJ72" s="117">
        <f>SUM('1. Thị trấn Văn Quan:17. Xã Yên Phúc'!AJ72)</f>
        <v>0</v>
      </c>
      <c r="AK72" s="117">
        <f>SUM('1. Thị trấn Văn Quan:17. Xã Yên Phúc'!AK72)</f>
        <v>0</v>
      </c>
      <c r="AL72" s="117">
        <f>SUM('1. Thị trấn Văn Quan:17. Xã Yên Phúc'!AL72)</f>
        <v>0</v>
      </c>
      <c r="AM72" s="117">
        <f>SUM('1. Thị trấn Văn Quan:17. Xã Yên Phúc'!AM72)</f>
        <v>0</v>
      </c>
      <c r="AN72" s="117">
        <f>SUM('1. Thị trấn Văn Quan:17. Xã Yên Phúc'!AN72)</f>
        <v>0</v>
      </c>
      <c r="AO72" s="117">
        <f>SUM('1. Thị trấn Văn Quan:17. Xã Yên Phúc'!AO72)</f>
        <v>0</v>
      </c>
      <c r="AP72" s="117">
        <f>SUM('1. Thị trấn Văn Quan:17. Xã Yên Phúc'!AP72)</f>
        <v>0</v>
      </c>
      <c r="AQ72" s="117">
        <f>SUM('1. Thị trấn Văn Quan:17. Xã Yên Phúc'!AQ72)</f>
        <v>1.5804000000000002</v>
      </c>
      <c r="AR72" s="117">
        <f>SUM('1. Thị trấn Văn Quan:17. Xã Yên Phúc'!AR72)</f>
        <v>0.35699999999999998</v>
      </c>
      <c r="AS72" s="117">
        <f>SUM('1. Thị trấn Văn Quan:17. Xã Yên Phúc'!AS72)</f>
        <v>0</v>
      </c>
      <c r="AT72" s="117">
        <f>SUM('1. Thị trấn Văn Quan:17. Xã Yên Phúc'!AT72)</f>
        <v>0</v>
      </c>
      <c r="AU72" s="117">
        <f>SUM('1. Thị trấn Văn Quan:17. Xã Yên Phúc'!AU72)</f>
        <v>0</v>
      </c>
      <c r="AV72" s="117">
        <f>SUM('1. Thị trấn Văn Quan:17. Xã Yên Phúc'!AV72)</f>
        <v>0</v>
      </c>
      <c r="AW72" s="117">
        <f>SUM('1. Thị trấn Văn Quan:17. Xã Yên Phúc'!AW72)</f>
        <v>0.2</v>
      </c>
      <c r="AX72" s="117">
        <f>SUM('1. Thị trấn Văn Quan:17. Xã Yên Phúc'!AX72)</f>
        <v>0</v>
      </c>
      <c r="AY72" s="117">
        <f>SUM('1. Thị trấn Văn Quan:17. Xã Yên Phúc'!AY72)</f>
        <v>0</v>
      </c>
      <c r="AZ72" s="117">
        <f>SUM('1. Thị trấn Văn Quan:17. Xã Yên Phúc'!AZ72)</f>
        <v>0</v>
      </c>
      <c r="BA72" s="117">
        <f>SUM('1. Thị trấn Văn Quan:17. Xã Yên Phúc'!BA72)</f>
        <v>0</v>
      </c>
      <c r="BB72" s="117">
        <f>SUM('1. Thị trấn Văn Quan:17. Xã Yên Phúc'!BB72)</f>
        <v>0</v>
      </c>
      <c r="BC72" s="117">
        <f>SUM('1. Thị trấn Văn Quan:17. Xã Yên Phúc'!BC72)</f>
        <v>0</v>
      </c>
      <c r="BD72" s="117">
        <f>SUM('1. Thị trấn Văn Quan:17. Xã Yên Phúc'!BD72)</f>
        <v>0</v>
      </c>
      <c r="BE72" s="117">
        <f>SUM('1. Thị trấn Văn Quan:17. Xã Yên Phúc'!BE72)</f>
        <v>0</v>
      </c>
      <c r="BF72" s="117">
        <f>SUM('1. Thị trấn Văn Quan:17. Xã Yên Phúc'!BF72)</f>
        <v>4.1950999999999992</v>
      </c>
      <c r="BG72" s="117">
        <f>SUM('1. Thị trấn Văn Quan:17. Xã Yên Phúc'!BG72)</f>
        <v>-4.1950999999999992</v>
      </c>
      <c r="BH72" s="117">
        <f>SUM('1. Thị trấn Văn Quan:17. Xã Yên Phúc'!BH72)</f>
        <v>0</v>
      </c>
      <c r="BI72" s="117">
        <f>SUM('1. Thị trấn Văn Quan:17. Xã Yên Phúc'!BI72)</f>
        <v>1614.9782230000005</v>
      </c>
      <c r="BJ72" s="455">
        <f t="shared" si="8"/>
        <v>-4.1950999999999992</v>
      </c>
      <c r="BN72" s="1" t="e">
        <f>'h6'!#REF!</f>
        <v>#REF!</v>
      </c>
      <c r="BO72" s="1">
        <v>723.73867699999983</v>
      </c>
    </row>
    <row r="73" spans="1:67" ht="15.75">
      <c r="A73" s="125"/>
      <c r="B73" s="133" t="s">
        <v>207</v>
      </c>
      <c r="C73" s="60" t="s">
        <v>192</v>
      </c>
      <c r="D73" s="117">
        <f t="shared" si="7"/>
        <v>0</v>
      </c>
      <c r="E73" s="117">
        <f>SUM('1. Thị trấn Văn Quan:17. Xã Yên Phúc'!E73)</f>
        <v>0</v>
      </c>
      <c r="F73" s="117">
        <f>SUM('1. Thị trấn Văn Quan:17. Xã Yên Phúc'!F73)</f>
        <v>0</v>
      </c>
      <c r="G73" s="117">
        <f>SUM('1. Thị trấn Văn Quan:17. Xã Yên Phúc'!G73)</f>
        <v>0</v>
      </c>
      <c r="H73" s="117">
        <f>SUM('1. Thị trấn Văn Quan:17. Xã Yên Phúc'!H73)</f>
        <v>0</v>
      </c>
      <c r="I73" s="121">
        <f>SUM('1. Thị trấn Văn Quan:17. Xã Yên Phúc'!I73)</f>
        <v>0</v>
      </c>
      <c r="J73" s="117">
        <f>SUM('1. Thị trấn Văn Quan:17. Xã Yên Phúc'!J73)</f>
        <v>0</v>
      </c>
      <c r="K73" s="117">
        <f>SUM('1. Thị trấn Văn Quan:17. Xã Yên Phúc'!K73)</f>
        <v>0</v>
      </c>
      <c r="L73" s="117">
        <f>SUM('1. Thị trấn Văn Quan:17. Xã Yên Phúc'!L73)</f>
        <v>0</v>
      </c>
      <c r="M73" s="117">
        <f>SUM('1. Thị trấn Văn Quan:17. Xã Yên Phúc'!M73)</f>
        <v>0</v>
      </c>
      <c r="N73" s="117">
        <f>SUM('1. Thị trấn Văn Quan:17. Xã Yên Phúc'!N73)</f>
        <v>0</v>
      </c>
      <c r="O73" s="117">
        <f>SUM('1. Thị trấn Văn Quan:17. Xã Yên Phúc'!O73)</f>
        <v>0</v>
      </c>
      <c r="P73" s="117">
        <f>SUM('1. Thị trấn Văn Quan:17. Xã Yên Phúc'!P73)</f>
        <v>0</v>
      </c>
      <c r="Q73" s="117">
        <f>SUM('1. Thị trấn Văn Quan:17. Xã Yên Phúc'!Q73)</f>
        <v>0</v>
      </c>
      <c r="R73" s="115">
        <f>SUM('1. Thị trấn Văn Quan:17. Xã Yên Phúc'!R73)</f>
        <v>0</v>
      </c>
      <c r="S73" s="117">
        <f>SUM('1. Thị trấn Văn Quan:17. Xã Yên Phúc'!S73)</f>
        <v>0</v>
      </c>
      <c r="T73" s="117">
        <f>SUM('1. Thị trấn Văn Quan:17. Xã Yên Phúc'!T73)</f>
        <v>0</v>
      </c>
      <c r="U73" s="117">
        <f>SUM('1. Thị trấn Văn Quan:17. Xã Yên Phúc'!U73)</f>
        <v>0</v>
      </c>
      <c r="V73" s="117">
        <f>SUM('1. Thị trấn Văn Quan:17. Xã Yên Phúc'!V73)</f>
        <v>0</v>
      </c>
      <c r="W73" s="117">
        <f>SUM('1. Thị trấn Văn Quan:17. Xã Yên Phúc'!W73)</f>
        <v>0</v>
      </c>
      <c r="X73" s="117">
        <f>SUM('1. Thị trấn Văn Quan:17. Xã Yên Phúc'!X73)</f>
        <v>0</v>
      </c>
      <c r="Y73" s="117">
        <f>SUM('1. Thị trấn Văn Quan:17. Xã Yên Phúc'!Y73)</f>
        <v>0</v>
      </c>
      <c r="Z73" s="117">
        <f>SUM('1. Thị trấn Văn Quan:17. Xã Yên Phúc'!Z73)</f>
        <v>0</v>
      </c>
      <c r="AA73" s="117">
        <f>SUM('1. Thị trấn Văn Quan:17. Xã Yên Phúc'!AA73)</f>
        <v>0</v>
      </c>
      <c r="AB73" s="117">
        <f>SUM('1. Thị trấn Văn Quan:17. Xã Yên Phúc'!AB73)</f>
        <v>0</v>
      </c>
      <c r="AC73" s="117">
        <f>SUM('1. Thị trấn Văn Quan:17. Xã Yên Phúc'!AC73)</f>
        <v>0</v>
      </c>
      <c r="AD73" s="117">
        <f>SUM('1. Thị trấn Văn Quan:17. Xã Yên Phúc'!AD73)</f>
        <v>0</v>
      </c>
      <c r="AE73" s="117">
        <f>SUM('1. Thị trấn Văn Quan:17. Xã Yên Phúc'!AE73)</f>
        <v>0</v>
      </c>
      <c r="AF73" s="117">
        <f>SUM('1. Thị trấn Văn Quan:17. Xã Yên Phúc'!AF73)</f>
        <v>0</v>
      </c>
      <c r="AG73" s="117">
        <f>SUM('1. Thị trấn Văn Quan:17. Xã Yên Phúc'!AG73)</f>
        <v>0</v>
      </c>
      <c r="AH73" s="117">
        <f>SUM('1. Thị trấn Văn Quan:17. Xã Yên Phúc'!AH73)</f>
        <v>0</v>
      </c>
      <c r="AI73" s="117">
        <f>SUM('1. Thị trấn Văn Quan:17. Xã Yên Phúc'!AI73)</f>
        <v>0</v>
      </c>
      <c r="AJ73" s="117">
        <f>SUM('1. Thị trấn Văn Quan:17. Xã Yên Phúc'!AJ73)</f>
        <v>0</v>
      </c>
      <c r="AK73" s="117">
        <f>SUM('1. Thị trấn Văn Quan:17. Xã Yên Phúc'!AK73)</f>
        <v>0</v>
      </c>
      <c r="AL73" s="117">
        <f>SUM('1. Thị trấn Văn Quan:17. Xã Yên Phúc'!AL73)</f>
        <v>0</v>
      </c>
      <c r="AM73" s="117">
        <f>SUM('1. Thị trấn Văn Quan:17. Xã Yên Phúc'!AM73)</f>
        <v>0</v>
      </c>
      <c r="AN73" s="117">
        <f>SUM('1. Thị trấn Văn Quan:17. Xã Yên Phúc'!AN73)</f>
        <v>0</v>
      </c>
      <c r="AO73" s="117">
        <f>SUM('1. Thị trấn Văn Quan:17. Xã Yên Phúc'!AO73)</f>
        <v>0</v>
      </c>
      <c r="AP73" s="117">
        <f>SUM('1. Thị trấn Văn Quan:17. Xã Yên Phúc'!AP73)</f>
        <v>0</v>
      </c>
      <c r="AQ73" s="117">
        <f>SUM('1. Thị trấn Văn Quan:17. Xã Yên Phúc'!AQ73)</f>
        <v>0</v>
      </c>
      <c r="AR73" s="117">
        <f>SUM('1. Thị trấn Văn Quan:17. Xã Yên Phúc'!AR73)</f>
        <v>0</v>
      </c>
      <c r="AS73" s="117">
        <f>SUM('1. Thị trấn Văn Quan:17. Xã Yên Phúc'!AS73)</f>
        <v>0</v>
      </c>
      <c r="AT73" s="117">
        <f>SUM('1. Thị trấn Văn Quan:17. Xã Yên Phúc'!AT73)</f>
        <v>0</v>
      </c>
      <c r="AU73" s="117">
        <f>SUM('1. Thị trấn Văn Quan:17. Xã Yên Phúc'!AU73)</f>
        <v>0</v>
      </c>
      <c r="AV73" s="117">
        <f>SUM('1. Thị trấn Văn Quan:17. Xã Yên Phúc'!AV73)</f>
        <v>0</v>
      </c>
      <c r="AW73" s="117">
        <f>SUM('1. Thị trấn Văn Quan:17. Xã Yên Phúc'!AW73)</f>
        <v>0</v>
      </c>
      <c r="AX73" s="117">
        <f>SUM('1. Thị trấn Văn Quan:17. Xã Yên Phúc'!AX73)</f>
        <v>0</v>
      </c>
      <c r="AY73" s="117">
        <f>SUM('1. Thị trấn Văn Quan:17. Xã Yên Phúc'!AY73)</f>
        <v>0</v>
      </c>
      <c r="AZ73" s="117">
        <f>SUM('1. Thị trấn Văn Quan:17. Xã Yên Phúc'!AZ73)</f>
        <v>0</v>
      </c>
      <c r="BA73" s="117">
        <f>SUM('1. Thị trấn Văn Quan:17. Xã Yên Phúc'!BA73)</f>
        <v>0</v>
      </c>
      <c r="BB73" s="117">
        <f>SUM('1. Thị trấn Văn Quan:17. Xã Yên Phúc'!BB73)</f>
        <v>0</v>
      </c>
      <c r="BC73" s="117">
        <f>SUM('1. Thị trấn Văn Quan:17. Xã Yên Phúc'!BC73)</f>
        <v>0</v>
      </c>
      <c r="BD73" s="117">
        <f>SUM('1. Thị trấn Văn Quan:17. Xã Yên Phúc'!BD73)</f>
        <v>0</v>
      </c>
      <c r="BE73" s="117">
        <f>SUM('1. Thị trấn Văn Quan:17. Xã Yên Phúc'!BE73)</f>
        <v>0</v>
      </c>
      <c r="BF73" s="117">
        <f>SUM('1. Thị trấn Văn Quan:17. Xã Yên Phúc'!BF73)</f>
        <v>0</v>
      </c>
      <c r="BG73" s="117">
        <f>SUM('1. Thị trấn Văn Quan:17. Xã Yên Phúc'!BG73)</f>
        <v>0</v>
      </c>
      <c r="BH73" s="117">
        <f>SUM('1. Thị trấn Văn Quan:17. Xã Yên Phúc'!BH73)</f>
        <v>0</v>
      </c>
      <c r="BI73" s="117">
        <f>SUM('1. Thị trấn Văn Quan:17. Xã Yên Phúc'!BI73)</f>
        <v>0</v>
      </c>
      <c r="BJ73" s="455">
        <f t="shared" si="8"/>
        <v>0</v>
      </c>
      <c r="BN73" s="1" t="e">
        <f>'h6'!#REF!</f>
        <v>#REF!</v>
      </c>
      <c r="BO73" s="1">
        <v>0</v>
      </c>
    </row>
    <row r="74" spans="1:67">
      <c r="A74" s="122" t="s">
        <v>1</v>
      </c>
      <c r="B74" s="128" t="s">
        <v>94</v>
      </c>
      <c r="C74" s="111" t="s">
        <v>57</v>
      </c>
      <c r="D74" s="117">
        <f t="shared" si="7"/>
        <v>3566.3541729999997</v>
      </c>
      <c r="E74" s="117">
        <f>SUM('1. Thị trấn Văn Quan:17. Xã Yên Phúc'!E74)</f>
        <v>0</v>
      </c>
      <c r="F74" s="117">
        <f>SUM('1. Thị trấn Văn Quan:17. Xã Yên Phúc'!F74)</f>
        <v>0</v>
      </c>
      <c r="G74" s="117">
        <f>SUM('1. Thị trấn Văn Quan:17. Xã Yên Phúc'!G74)</f>
        <v>0</v>
      </c>
      <c r="H74" s="117">
        <f>SUM('1. Thị trấn Văn Quan:17. Xã Yên Phúc'!H74)</f>
        <v>0</v>
      </c>
      <c r="I74" s="117">
        <f>SUM('1. Thị trấn Văn Quan:17. Xã Yên Phúc'!I74)</f>
        <v>0</v>
      </c>
      <c r="J74" s="121">
        <f>SUM('1. Thị trấn Văn Quan:17. Xã Yên Phúc'!J74)</f>
        <v>3525.3860529999997</v>
      </c>
      <c r="K74" s="117">
        <f>SUM('1. Thị trấn Văn Quan:17. Xã Yên Phúc'!K74)</f>
        <v>0.245</v>
      </c>
      <c r="L74" s="117">
        <f>SUM('1. Thị trấn Văn Quan:17. Xã Yên Phúc'!L74)</f>
        <v>0</v>
      </c>
      <c r="M74" s="117">
        <f>SUM('1. Thị trấn Văn Quan:17. Xã Yên Phúc'!M74)</f>
        <v>0</v>
      </c>
      <c r="N74" s="117">
        <f>SUM('1. Thị trấn Văn Quan:17. Xã Yên Phúc'!N74)</f>
        <v>0</v>
      </c>
      <c r="O74" s="117">
        <f>SUM('1. Thị trấn Văn Quan:17. Xã Yên Phúc'!O74)</f>
        <v>0</v>
      </c>
      <c r="P74" s="117">
        <f>SUM('1. Thị trấn Văn Quan:17. Xã Yên Phúc'!P74)</f>
        <v>0</v>
      </c>
      <c r="Q74" s="117">
        <f>SUM('1. Thị trấn Văn Quan:17. Xã Yên Phúc'!Q74)</f>
        <v>9.5399999999999991</v>
      </c>
      <c r="R74" s="115">
        <f>SUM('1. Thị trấn Văn Quan:17. Xã Yên Phúc'!R74)</f>
        <v>31.183120000000002</v>
      </c>
      <c r="S74" s="117">
        <f>SUM('1. Thị trấn Văn Quan:17. Xã Yên Phúc'!S74)</f>
        <v>0</v>
      </c>
      <c r="T74" s="117">
        <f>SUM('1. Thị trấn Văn Quan:17. Xã Yên Phúc'!T74)</f>
        <v>0.49680000000000002</v>
      </c>
      <c r="U74" s="117">
        <f>SUM('1. Thị trấn Văn Quan:17. Xã Yên Phúc'!U74)</f>
        <v>0</v>
      </c>
      <c r="V74" s="117">
        <f>SUM('1. Thị trấn Văn Quan:17. Xã Yên Phúc'!V74)</f>
        <v>0</v>
      </c>
      <c r="W74" s="117">
        <f>SUM('1. Thị trấn Văn Quan:17. Xã Yên Phúc'!W74)</f>
        <v>0</v>
      </c>
      <c r="X74" s="117">
        <f>SUM('1. Thị trấn Văn Quan:17. Xã Yên Phúc'!X74)</f>
        <v>1.5699999999999998</v>
      </c>
      <c r="Y74" s="117">
        <f>SUM('1. Thị trấn Văn Quan:17. Xã Yên Phúc'!Y74)</f>
        <v>0.55000000000000004</v>
      </c>
      <c r="Z74" s="117">
        <f>SUM('1. Thị trấn Văn Quan:17. Xã Yên Phúc'!Z74)</f>
        <v>0</v>
      </c>
      <c r="AA74" s="117">
        <f>SUM('1. Thị trấn Văn Quan:17. Xã Yên Phúc'!AA74)</f>
        <v>18.776100000000003</v>
      </c>
      <c r="AB74" s="117">
        <f>SUM('1. Thị trấn Văn Quan:17. Xã Yên Phúc'!AB74)</f>
        <v>14.904499999999999</v>
      </c>
      <c r="AC74" s="117">
        <f>SUM('1. Thị trấn Văn Quan:17. Xã Yên Phúc'!AC74)</f>
        <v>1.51</v>
      </c>
      <c r="AD74" s="117">
        <f>SUM('1. Thị trấn Văn Quan:17. Xã Yên Phúc'!AD74)</f>
        <v>0.373</v>
      </c>
      <c r="AE74" s="117">
        <f>SUM('1. Thị trấn Văn Quan:17. Xã Yên Phúc'!AE74)</f>
        <v>0</v>
      </c>
      <c r="AF74" s="117">
        <f>SUM('1. Thị trấn Văn Quan:17. Xã Yên Phúc'!AF74)</f>
        <v>0.70000000000000007</v>
      </c>
      <c r="AG74" s="117">
        <f>SUM('1. Thị trấn Văn Quan:17. Xã Yên Phúc'!AG74)</f>
        <v>0</v>
      </c>
      <c r="AH74" s="117">
        <f>SUM('1. Thị trấn Văn Quan:17. Xã Yên Phúc'!AH74)</f>
        <v>1.1336000000000002</v>
      </c>
      <c r="AI74" s="117">
        <f>SUM('1. Thị trấn Văn Quan:17. Xã Yên Phúc'!AI74)</f>
        <v>5.5E-2</v>
      </c>
      <c r="AJ74" s="117">
        <f>SUM('1. Thị trấn Văn Quan:17. Xã Yên Phúc'!AJ74)</f>
        <v>0</v>
      </c>
      <c r="AK74" s="117">
        <f>SUM('1. Thị trấn Văn Quan:17. Xã Yên Phúc'!AK74)</f>
        <v>0</v>
      </c>
      <c r="AL74" s="117">
        <f>SUM('1. Thị trấn Văn Quan:17. Xã Yên Phúc'!AL74)</f>
        <v>0.1</v>
      </c>
      <c r="AM74" s="117">
        <f>SUM('1. Thị trấn Văn Quan:17. Xã Yên Phúc'!AM74)</f>
        <v>0</v>
      </c>
      <c r="AN74" s="117">
        <f>SUM('1. Thị trấn Văn Quan:17. Xã Yên Phúc'!AN74)</f>
        <v>0</v>
      </c>
      <c r="AO74" s="117">
        <f>SUM('1. Thị trấn Văn Quan:17. Xã Yên Phúc'!AO74)</f>
        <v>0</v>
      </c>
      <c r="AP74" s="117">
        <f>SUM('1. Thị trấn Văn Quan:17. Xã Yên Phúc'!AP74)</f>
        <v>0</v>
      </c>
      <c r="AQ74" s="117">
        <f>SUM('1. Thị trấn Văn Quan:17. Xã Yên Phúc'!AQ74)</f>
        <v>3.3564000000000003</v>
      </c>
      <c r="AR74" s="117">
        <f>SUM('1. Thị trấn Văn Quan:17. Xã Yên Phúc'!AR74)</f>
        <v>5.2838200000000004</v>
      </c>
      <c r="AS74" s="117">
        <f>SUM('1. Thị trấn Văn Quan:17. Xã Yên Phúc'!AS74)</f>
        <v>0.05</v>
      </c>
      <c r="AT74" s="117">
        <f>SUM('1. Thị trấn Văn Quan:17. Xã Yên Phúc'!AT74)</f>
        <v>0</v>
      </c>
      <c r="AU74" s="117">
        <f>SUM('1. Thị trấn Văn Quan:17. Xã Yên Phúc'!AU74)</f>
        <v>0</v>
      </c>
      <c r="AV74" s="117">
        <f>SUM('1. Thị trấn Văn Quan:17. Xã Yên Phúc'!AV74)</f>
        <v>0</v>
      </c>
      <c r="AW74" s="117">
        <f>SUM('1. Thị trấn Văn Quan:17. Xã Yên Phúc'!AW74)</f>
        <v>1</v>
      </c>
      <c r="AX74" s="117">
        <f>SUM('1. Thị trấn Văn Quan:17. Xã Yên Phúc'!AX74)</f>
        <v>0</v>
      </c>
      <c r="AY74" s="117">
        <f>SUM('1. Thị trấn Văn Quan:17. Xã Yên Phúc'!AY74)</f>
        <v>0</v>
      </c>
      <c r="AZ74" s="117">
        <f>SUM('1. Thị trấn Văn Quan:17. Xã Yên Phúc'!AZ74)</f>
        <v>0</v>
      </c>
      <c r="BA74" s="117">
        <f>SUM('1. Thị trấn Văn Quan:17. Xã Yên Phúc'!BA74)</f>
        <v>0.1</v>
      </c>
      <c r="BB74" s="117">
        <f>SUM('1. Thị trấn Văn Quan:17. Xã Yên Phúc'!BB74)</f>
        <v>0</v>
      </c>
      <c r="BC74" s="117">
        <f>SUM('1. Thị trấn Văn Quan:17. Xã Yên Phúc'!BC74)</f>
        <v>0</v>
      </c>
      <c r="BD74" s="117">
        <f>SUM('1. Thị trấn Văn Quan:17. Xã Yên Phúc'!BD74)</f>
        <v>0</v>
      </c>
      <c r="BE74" s="117">
        <f>SUM('1. Thị trấn Văn Quan:17. Xã Yên Phúc'!BE74)</f>
        <v>0</v>
      </c>
      <c r="BF74" s="117">
        <f>SUM('1. Thị trấn Văn Quan:17. Xã Yên Phúc'!BF74)</f>
        <v>40.968120000000006</v>
      </c>
      <c r="BG74" s="117">
        <f>SUM('1. Thị trấn Văn Quan:17. Xã Yên Phúc'!BG74)</f>
        <v>-40.968120000000006</v>
      </c>
      <c r="BH74" s="117">
        <f>SUM('1. Thị trấn Văn Quan:17. Xã Yên Phúc'!BH74)</f>
        <v>0</v>
      </c>
      <c r="BI74" s="117">
        <f>SUM('1. Thị trấn Văn Quan:17. Xã Yên Phúc'!BI74)</f>
        <v>3525.3860529999997</v>
      </c>
      <c r="BJ74" s="455">
        <f t="shared" si="8"/>
        <v>-40.968120000000006</v>
      </c>
      <c r="BN74" s="1">
        <f>'h6'!F10</f>
        <v>3525.3860529999997</v>
      </c>
      <c r="BO74" s="1">
        <v>2418.5432289999999</v>
      </c>
    </row>
    <row r="75" spans="1:67">
      <c r="A75" s="122" t="s">
        <v>2</v>
      </c>
      <c r="B75" s="128" t="s">
        <v>35</v>
      </c>
      <c r="C75" s="111" t="s">
        <v>39</v>
      </c>
      <c r="D75" s="117">
        <f t="shared" si="7"/>
        <v>1047.376121</v>
      </c>
      <c r="E75" s="117">
        <f>SUM('1. Thị trấn Văn Quan:17. Xã Yên Phúc'!E75)</f>
        <v>0</v>
      </c>
      <c r="F75" s="117">
        <f>SUM('1. Thị trấn Văn Quan:17. Xã Yên Phúc'!F75)</f>
        <v>0</v>
      </c>
      <c r="G75" s="117">
        <f>SUM('1. Thị trấn Văn Quan:17. Xã Yên Phúc'!G75)</f>
        <v>0</v>
      </c>
      <c r="H75" s="117">
        <f>SUM('1. Thị trấn Văn Quan:17. Xã Yên Phúc'!H75)</f>
        <v>0</v>
      </c>
      <c r="I75" s="117">
        <f>SUM('1. Thị trấn Văn Quan:17. Xã Yên Phúc'!I75)</f>
        <v>0</v>
      </c>
      <c r="J75" s="117">
        <f>SUM('1. Thị trấn Văn Quan:17. Xã Yên Phúc'!J75)</f>
        <v>0</v>
      </c>
      <c r="K75" s="121">
        <f>SUM('1. Thị trấn Văn Quan:17. Xã Yên Phúc'!K75)</f>
        <v>1034.854521</v>
      </c>
      <c r="L75" s="117">
        <f>SUM('1. Thị trấn Văn Quan:17. Xã Yên Phúc'!L75)</f>
        <v>0</v>
      </c>
      <c r="M75" s="117">
        <f>SUM('1. Thị trấn Văn Quan:17. Xã Yên Phúc'!M75)</f>
        <v>0</v>
      </c>
      <c r="N75" s="117">
        <f>SUM('1. Thị trấn Văn Quan:17. Xã Yên Phúc'!N75)</f>
        <v>0</v>
      </c>
      <c r="O75" s="117">
        <f>SUM('1. Thị trấn Văn Quan:17. Xã Yên Phúc'!O75)</f>
        <v>0</v>
      </c>
      <c r="P75" s="117">
        <f>SUM('1. Thị trấn Văn Quan:17. Xã Yên Phúc'!P75)</f>
        <v>0</v>
      </c>
      <c r="Q75" s="117">
        <f>SUM('1. Thị trấn Văn Quan:17. Xã Yên Phúc'!Q75)</f>
        <v>3</v>
      </c>
      <c r="R75" s="115">
        <f>SUM('1. Thị trấn Văn Quan:17. Xã Yên Phúc'!R75)</f>
        <v>9.5215999999999994</v>
      </c>
      <c r="S75" s="117">
        <f>SUM('1. Thị trấn Văn Quan:17. Xã Yên Phúc'!S75)</f>
        <v>0</v>
      </c>
      <c r="T75" s="117">
        <f>SUM('1. Thị trấn Văn Quan:17. Xã Yên Phúc'!T75)</f>
        <v>6.7500000000000004E-2</v>
      </c>
      <c r="U75" s="117">
        <f>SUM('1. Thị trấn Văn Quan:17. Xã Yên Phúc'!U75)</f>
        <v>0</v>
      </c>
      <c r="V75" s="117">
        <f>SUM('1. Thị trấn Văn Quan:17. Xã Yên Phúc'!V75)</f>
        <v>0</v>
      </c>
      <c r="W75" s="117">
        <f>SUM('1. Thị trấn Văn Quan:17. Xã Yên Phúc'!W75)</f>
        <v>0</v>
      </c>
      <c r="X75" s="117">
        <f>SUM('1. Thị trấn Văn Quan:17. Xã Yên Phúc'!X75)</f>
        <v>0.5</v>
      </c>
      <c r="Y75" s="117">
        <f>SUM('1. Thị trấn Văn Quan:17. Xã Yên Phúc'!Y75)</f>
        <v>0</v>
      </c>
      <c r="Z75" s="117">
        <f>SUM('1. Thị trấn Văn Quan:17. Xã Yên Phúc'!Z75)</f>
        <v>0</v>
      </c>
      <c r="AA75" s="117">
        <f>SUM('1. Thị trấn Văn Quan:17. Xã Yên Phúc'!AA75)</f>
        <v>6.8034999999999997</v>
      </c>
      <c r="AB75" s="117">
        <f>SUM('1. Thị trấn Văn Quan:17. Xã Yên Phúc'!AB75)</f>
        <v>5.6134999999999993</v>
      </c>
      <c r="AC75" s="117">
        <f>SUM('1. Thị trấn Văn Quan:17. Xã Yên Phúc'!AC75)</f>
        <v>0.72</v>
      </c>
      <c r="AD75" s="117">
        <f>SUM('1. Thị trấn Văn Quan:17. Xã Yên Phúc'!AD75)</f>
        <v>0.24299999999999999</v>
      </c>
      <c r="AE75" s="117">
        <f>SUM('1. Thị trấn Văn Quan:17. Xã Yên Phúc'!AE75)</f>
        <v>0</v>
      </c>
      <c r="AF75" s="117">
        <f>SUM('1. Thị trấn Văn Quan:17. Xã Yên Phúc'!AF75)</f>
        <v>0.08</v>
      </c>
      <c r="AG75" s="117">
        <f>SUM('1. Thị trấn Văn Quan:17. Xã Yên Phúc'!AG75)</f>
        <v>0</v>
      </c>
      <c r="AH75" s="117">
        <f>SUM('1. Thị trấn Văn Quan:17. Xã Yên Phúc'!AH75)</f>
        <v>0.09</v>
      </c>
      <c r="AI75" s="117">
        <f>SUM('1. Thị trấn Văn Quan:17. Xã Yên Phúc'!AI75)</f>
        <v>3.7000000000000005E-2</v>
      </c>
      <c r="AJ75" s="117">
        <f>SUM('1. Thị trấn Văn Quan:17. Xã Yên Phúc'!AJ75)</f>
        <v>0</v>
      </c>
      <c r="AK75" s="117">
        <f>SUM('1. Thị trấn Văn Quan:17. Xã Yên Phúc'!AK75)</f>
        <v>0</v>
      </c>
      <c r="AL75" s="117">
        <f>SUM('1. Thị trấn Văn Quan:17. Xã Yên Phúc'!AL75)</f>
        <v>0.02</v>
      </c>
      <c r="AM75" s="117">
        <f>SUM('1. Thị trấn Văn Quan:17. Xã Yên Phúc'!AM75)</f>
        <v>0</v>
      </c>
      <c r="AN75" s="117">
        <f>SUM('1. Thị trấn Văn Quan:17. Xã Yên Phúc'!AN75)</f>
        <v>0</v>
      </c>
      <c r="AO75" s="117">
        <f>SUM('1. Thị trấn Văn Quan:17. Xã Yên Phúc'!AO75)</f>
        <v>0</v>
      </c>
      <c r="AP75" s="117">
        <f>SUM('1. Thị trấn Văn Quan:17. Xã Yên Phúc'!AP75)</f>
        <v>0</v>
      </c>
      <c r="AQ75" s="117">
        <f>SUM('1. Thị trấn Văn Quan:17. Xã Yên Phúc'!AQ75)</f>
        <v>0.42500000000000004</v>
      </c>
      <c r="AR75" s="117">
        <f>SUM('1. Thị trấn Văn Quan:17. Xã Yên Phúc'!AR75)</f>
        <v>1.5255999999999998</v>
      </c>
      <c r="AS75" s="117">
        <f>SUM('1. Thị trấn Văn Quan:17. Xã Yên Phúc'!AS75)</f>
        <v>0</v>
      </c>
      <c r="AT75" s="117">
        <f>SUM('1. Thị trấn Văn Quan:17. Xã Yên Phúc'!AT75)</f>
        <v>0</v>
      </c>
      <c r="AU75" s="117">
        <f>SUM('1. Thị trấn Văn Quan:17. Xã Yên Phúc'!AU75)</f>
        <v>0</v>
      </c>
      <c r="AV75" s="117">
        <f>SUM('1. Thị trấn Văn Quan:17. Xã Yên Phúc'!AV75)</f>
        <v>0</v>
      </c>
      <c r="AW75" s="117">
        <f>SUM('1. Thị trấn Văn Quan:17. Xã Yên Phúc'!AW75)</f>
        <v>0.15</v>
      </c>
      <c r="AX75" s="117">
        <f>SUM('1. Thị trấn Văn Quan:17. Xã Yên Phúc'!AX75)</f>
        <v>0</v>
      </c>
      <c r="AY75" s="117">
        <f>SUM('1. Thị trấn Văn Quan:17. Xã Yên Phúc'!AY75)</f>
        <v>0</v>
      </c>
      <c r="AZ75" s="117">
        <f>SUM('1. Thị trấn Văn Quan:17. Xã Yên Phúc'!AZ75)</f>
        <v>0</v>
      </c>
      <c r="BA75" s="117">
        <f>SUM('1. Thị trấn Văn Quan:17. Xã Yên Phúc'!BA75)</f>
        <v>0.05</v>
      </c>
      <c r="BB75" s="117">
        <f>SUM('1. Thị trấn Văn Quan:17. Xã Yên Phúc'!BB75)</f>
        <v>0</v>
      </c>
      <c r="BC75" s="117">
        <f>SUM('1. Thị trấn Văn Quan:17. Xã Yên Phúc'!BC75)</f>
        <v>0</v>
      </c>
      <c r="BD75" s="117">
        <f>SUM('1. Thị trấn Văn Quan:17. Xã Yên Phúc'!BD75)</f>
        <v>0</v>
      </c>
      <c r="BE75" s="117">
        <f>SUM('1. Thị trấn Văn Quan:17. Xã Yên Phúc'!BE75)</f>
        <v>0</v>
      </c>
      <c r="BF75" s="117">
        <f>SUM('1. Thị trấn Văn Quan:17. Xã Yên Phúc'!BF75)</f>
        <v>12.521599999999998</v>
      </c>
      <c r="BG75" s="117">
        <f>SUM('1. Thị trấn Văn Quan:17. Xã Yên Phúc'!BG75)</f>
        <v>-9.421599999999998</v>
      </c>
      <c r="BH75" s="117">
        <f>SUM('1. Thị trấn Văn Quan:17. Xã Yên Phúc'!BH75)</f>
        <v>0</v>
      </c>
      <c r="BI75" s="117">
        <f>SUM('1. Thị trấn Văn Quan:17. Xã Yên Phúc'!BI75)</f>
        <v>1037.9545210000001</v>
      </c>
      <c r="BJ75" s="455">
        <f t="shared" si="8"/>
        <v>-9.421599999999998</v>
      </c>
      <c r="BK75" s="1">
        <f>BI75</f>
        <v>1037.9545210000001</v>
      </c>
      <c r="BL75" s="1">
        <f>D75-BF75+BJ75-BI75</f>
        <v>-12.521600000000035</v>
      </c>
      <c r="BN75" s="1">
        <f>'h6'!F11</f>
        <v>1037.9545210000001</v>
      </c>
      <c r="BO75" s="1">
        <v>4256.2191810000004</v>
      </c>
    </row>
    <row r="76" spans="1:67">
      <c r="A76" s="122" t="s">
        <v>3</v>
      </c>
      <c r="B76" s="123" t="s">
        <v>10</v>
      </c>
      <c r="C76" s="124" t="s">
        <v>21</v>
      </c>
      <c r="D76" s="117">
        <f t="shared" si="7"/>
        <v>6239.5275739999988</v>
      </c>
      <c r="E76" s="117">
        <f>SUM('1. Thị trấn Văn Quan:17. Xã Yên Phúc'!E76)</f>
        <v>0</v>
      </c>
      <c r="F76" s="117">
        <f>SUM('1. Thị trấn Văn Quan:17. Xã Yên Phúc'!F76)</f>
        <v>0</v>
      </c>
      <c r="G76" s="117">
        <f>SUM('1. Thị trấn Văn Quan:17. Xã Yên Phúc'!G76)</f>
        <v>0</v>
      </c>
      <c r="H76" s="117">
        <f>SUM('1. Thị trấn Văn Quan:17. Xã Yên Phúc'!H76)</f>
        <v>0</v>
      </c>
      <c r="I76" s="117">
        <f>SUM('1. Thị trấn Văn Quan:17. Xã Yên Phúc'!I76)</f>
        <v>0</v>
      </c>
      <c r="J76" s="117">
        <f>SUM('1. Thị trấn Văn Quan:17. Xã Yên Phúc'!J76)</f>
        <v>0</v>
      </c>
      <c r="K76" s="117">
        <f>SUM('1. Thị trấn Văn Quan:17. Xã Yên Phúc'!K76)</f>
        <v>0</v>
      </c>
      <c r="L76" s="121">
        <f>SUM('1. Thị trấn Văn Quan:17. Xã Yên Phúc'!L76)</f>
        <v>6238.537573999999</v>
      </c>
      <c r="M76" s="117">
        <f>SUM('1. Thị trấn Văn Quan:17. Xã Yên Phúc'!M76)</f>
        <v>0</v>
      </c>
      <c r="N76" s="117">
        <f>SUM('1. Thị trấn Văn Quan:17. Xã Yên Phúc'!N76)</f>
        <v>0</v>
      </c>
      <c r="O76" s="117">
        <f>SUM('1. Thị trấn Văn Quan:17. Xã Yên Phúc'!O76)</f>
        <v>0</v>
      </c>
      <c r="P76" s="117">
        <f>SUM('1. Thị trấn Văn Quan:17. Xã Yên Phúc'!P76)</f>
        <v>0</v>
      </c>
      <c r="Q76" s="117">
        <f>SUM('1. Thị trấn Văn Quan:17. Xã Yên Phúc'!Q76)</f>
        <v>0</v>
      </c>
      <c r="R76" s="115">
        <f>SUM('1. Thị trấn Văn Quan:17. Xã Yên Phúc'!R76)</f>
        <v>0.9900000000000001</v>
      </c>
      <c r="S76" s="117">
        <f>SUM('1. Thị trấn Văn Quan:17. Xã Yên Phúc'!S76)</f>
        <v>0</v>
      </c>
      <c r="T76" s="117">
        <f>SUM('1. Thị trấn Văn Quan:17. Xã Yên Phúc'!T76)</f>
        <v>0</v>
      </c>
      <c r="U76" s="117">
        <f>SUM('1. Thị trấn Văn Quan:17. Xã Yên Phúc'!U76)</f>
        <v>0</v>
      </c>
      <c r="V76" s="117">
        <f>SUM('1. Thị trấn Văn Quan:17. Xã Yên Phúc'!V76)</f>
        <v>0</v>
      </c>
      <c r="W76" s="117">
        <f>SUM('1. Thị trấn Văn Quan:17. Xã Yên Phúc'!W76)</f>
        <v>0</v>
      </c>
      <c r="X76" s="117">
        <f>SUM('1. Thị trấn Văn Quan:17. Xã Yên Phúc'!X76)</f>
        <v>0</v>
      </c>
      <c r="Y76" s="117">
        <f>SUM('1. Thị trấn Văn Quan:17. Xã Yên Phúc'!Y76)</f>
        <v>0</v>
      </c>
      <c r="Z76" s="117">
        <f>SUM('1. Thị trấn Văn Quan:17. Xã Yên Phúc'!Z76)</f>
        <v>0</v>
      </c>
      <c r="AA76" s="117">
        <f>SUM('1. Thị trấn Văn Quan:17. Xã Yên Phúc'!AA76)</f>
        <v>0.9900000000000001</v>
      </c>
      <c r="AB76" s="117">
        <f>SUM('1. Thị trấn Văn Quan:17. Xã Yên Phúc'!AB76)</f>
        <v>0.95000000000000007</v>
      </c>
      <c r="AC76" s="117">
        <f>SUM('1. Thị trấn Văn Quan:17. Xã Yên Phúc'!AC76)</f>
        <v>0.04</v>
      </c>
      <c r="AD76" s="117">
        <f>SUM('1. Thị trấn Văn Quan:17. Xã Yên Phúc'!AD76)</f>
        <v>0</v>
      </c>
      <c r="AE76" s="117">
        <f>SUM('1. Thị trấn Văn Quan:17. Xã Yên Phúc'!AE76)</f>
        <v>0</v>
      </c>
      <c r="AF76" s="117">
        <f>SUM('1. Thị trấn Văn Quan:17. Xã Yên Phúc'!AF76)</f>
        <v>0</v>
      </c>
      <c r="AG76" s="117">
        <f>SUM('1. Thị trấn Văn Quan:17. Xã Yên Phúc'!AG76)</f>
        <v>0</v>
      </c>
      <c r="AH76" s="117">
        <f>SUM('1. Thị trấn Văn Quan:17. Xã Yên Phúc'!AH76)</f>
        <v>0</v>
      </c>
      <c r="AI76" s="117">
        <f>SUM('1. Thị trấn Văn Quan:17. Xã Yên Phúc'!AI76)</f>
        <v>0</v>
      </c>
      <c r="AJ76" s="117">
        <f>SUM('1. Thị trấn Văn Quan:17. Xã Yên Phúc'!AJ76)</f>
        <v>0</v>
      </c>
      <c r="AK76" s="117">
        <f>SUM('1. Thị trấn Văn Quan:17. Xã Yên Phúc'!AK76)</f>
        <v>0</v>
      </c>
      <c r="AL76" s="117">
        <f>SUM('1. Thị trấn Văn Quan:17. Xã Yên Phúc'!AL76)</f>
        <v>0</v>
      </c>
      <c r="AM76" s="117">
        <f>SUM('1. Thị trấn Văn Quan:17. Xã Yên Phúc'!AM76)</f>
        <v>0</v>
      </c>
      <c r="AN76" s="117">
        <f>SUM('1. Thị trấn Văn Quan:17. Xã Yên Phúc'!AN76)</f>
        <v>0</v>
      </c>
      <c r="AO76" s="117">
        <f>SUM('1. Thị trấn Văn Quan:17. Xã Yên Phúc'!AO76)</f>
        <v>0</v>
      </c>
      <c r="AP76" s="117">
        <f>SUM('1. Thị trấn Văn Quan:17. Xã Yên Phúc'!AP76)</f>
        <v>0</v>
      </c>
      <c r="AQ76" s="117">
        <f>SUM('1. Thị trấn Văn Quan:17. Xã Yên Phúc'!AQ76)</f>
        <v>0</v>
      </c>
      <c r="AR76" s="117">
        <f>SUM('1. Thị trấn Văn Quan:17. Xã Yên Phúc'!AR76)</f>
        <v>0</v>
      </c>
      <c r="AS76" s="117">
        <f>SUM('1. Thị trấn Văn Quan:17. Xã Yên Phúc'!AS76)</f>
        <v>0</v>
      </c>
      <c r="AT76" s="117">
        <f>SUM('1. Thị trấn Văn Quan:17. Xã Yên Phúc'!AT76)</f>
        <v>0</v>
      </c>
      <c r="AU76" s="117">
        <f>SUM('1. Thị trấn Văn Quan:17. Xã Yên Phúc'!AU76)</f>
        <v>0</v>
      </c>
      <c r="AV76" s="117">
        <f>SUM('1. Thị trấn Văn Quan:17. Xã Yên Phúc'!AV76)</f>
        <v>0</v>
      </c>
      <c r="AW76" s="117">
        <f>SUM('1. Thị trấn Văn Quan:17. Xã Yên Phúc'!AW76)</f>
        <v>0</v>
      </c>
      <c r="AX76" s="117">
        <f>SUM('1. Thị trấn Văn Quan:17. Xã Yên Phúc'!AX76)</f>
        <v>0</v>
      </c>
      <c r="AY76" s="117">
        <f>SUM('1. Thị trấn Văn Quan:17. Xã Yên Phúc'!AY76)</f>
        <v>0</v>
      </c>
      <c r="AZ76" s="117">
        <f>SUM('1. Thị trấn Văn Quan:17. Xã Yên Phúc'!AZ76)</f>
        <v>0</v>
      </c>
      <c r="BA76" s="117">
        <f>SUM('1. Thị trấn Văn Quan:17. Xã Yên Phúc'!BA76)</f>
        <v>0</v>
      </c>
      <c r="BB76" s="117">
        <f>SUM('1. Thị trấn Văn Quan:17. Xã Yên Phúc'!BB76)</f>
        <v>0</v>
      </c>
      <c r="BC76" s="117">
        <f>SUM('1. Thị trấn Văn Quan:17. Xã Yên Phúc'!BC76)</f>
        <v>0</v>
      </c>
      <c r="BD76" s="117">
        <f>SUM('1. Thị trấn Văn Quan:17. Xã Yên Phúc'!BD76)</f>
        <v>0</v>
      </c>
      <c r="BE76" s="117">
        <f>SUM('1. Thị trấn Văn Quan:17. Xã Yên Phúc'!BE76)</f>
        <v>0</v>
      </c>
      <c r="BF76" s="117">
        <f>SUM('1. Thị trấn Văn Quan:17. Xã Yên Phúc'!BF76)</f>
        <v>0.9900000000000001</v>
      </c>
      <c r="BG76" s="117">
        <f>SUM('1. Thị trấn Văn Quan:17. Xã Yên Phúc'!BG76)</f>
        <v>-0.9900000000000001</v>
      </c>
      <c r="BH76" s="117">
        <f>SUM('1. Thị trấn Văn Quan:17. Xã Yên Phúc'!BH76)</f>
        <v>0</v>
      </c>
      <c r="BI76" s="117">
        <f>SUM('1. Thị trấn Văn Quan:17. Xã Yên Phúc'!BI76)</f>
        <v>6238.537573999999</v>
      </c>
      <c r="BJ76" s="455">
        <f t="shared" si="8"/>
        <v>-0.9900000000000001</v>
      </c>
      <c r="BK76" s="1">
        <f t="shared" ref="BK76:BK122" si="9">BI76</f>
        <v>6238.537573999999</v>
      </c>
      <c r="BL76" s="1">
        <f t="shared" ref="BL76:BL121" si="10">D76-BF76+BJ76-BI76</f>
        <v>-0.98999999999978172</v>
      </c>
      <c r="BN76" s="1">
        <f>'h6'!F12</f>
        <v>6238.537573999999</v>
      </c>
      <c r="BO76" s="1">
        <v>12870.31508</v>
      </c>
    </row>
    <row r="77" spans="1:67">
      <c r="A77" s="122" t="s">
        <v>4</v>
      </c>
      <c r="B77" s="123" t="s">
        <v>11</v>
      </c>
      <c r="C77" s="111" t="s">
        <v>22</v>
      </c>
      <c r="D77" s="117">
        <f t="shared" si="7"/>
        <v>1069.6966890000001</v>
      </c>
      <c r="E77" s="117">
        <f>SUM('1. Thị trấn Văn Quan:17. Xã Yên Phúc'!E77)</f>
        <v>0</v>
      </c>
      <c r="F77" s="117">
        <f>SUM('1. Thị trấn Văn Quan:17. Xã Yên Phúc'!F77)</f>
        <v>0</v>
      </c>
      <c r="G77" s="117">
        <f>SUM('1. Thị trấn Văn Quan:17. Xã Yên Phúc'!G77)</f>
        <v>0</v>
      </c>
      <c r="H77" s="117">
        <f>SUM('1. Thị trấn Văn Quan:17. Xã Yên Phúc'!H77)</f>
        <v>0</v>
      </c>
      <c r="I77" s="117">
        <f>SUM('1. Thị trấn Văn Quan:17. Xã Yên Phúc'!I77)</f>
        <v>0</v>
      </c>
      <c r="J77" s="117">
        <f>SUM('1. Thị trấn Văn Quan:17. Xã Yên Phúc'!J77)</f>
        <v>0</v>
      </c>
      <c r="K77" s="117">
        <f>SUM('1. Thị trấn Văn Quan:17. Xã Yên Phúc'!K77)</f>
        <v>0</v>
      </c>
      <c r="L77" s="117">
        <f>SUM('1. Thị trấn Văn Quan:17. Xã Yên Phúc'!L77)</f>
        <v>0</v>
      </c>
      <c r="M77" s="121">
        <f>SUM('1. Thị trấn Văn Quan:17. Xã Yên Phúc'!M77)</f>
        <v>1069.6966890000001</v>
      </c>
      <c r="N77" s="117">
        <f>SUM('1. Thị trấn Văn Quan:17. Xã Yên Phúc'!N77)</f>
        <v>0</v>
      </c>
      <c r="O77" s="117">
        <f>SUM('1. Thị trấn Văn Quan:17. Xã Yên Phúc'!O77)</f>
        <v>0</v>
      </c>
      <c r="P77" s="117">
        <f>SUM('1. Thị trấn Văn Quan:17. Xã Yên Phúc'!P77)</f>
        <v>0</v>
      </c>
      <c r="Q77" s="117">
        <f>SUM('1. Thị trấn Văn Quan:17. Xã Yên Phúc'!Q77)</f>
        <v>0</v>
      </c>
      <c r="R77" s="115">
        <f>SUM('1. Thị trấn Văn Quan:17. Xã Yên Phúc'!R77)</f>
        <v>0</v>
      </c>
      <c r="S77" s="117">
        <f>SUM('1. Thị trấn Văn Quan:17. Xã Yên Phúc'!S77)</f>
        <v>0</v>
      </c>
      <c r="T77" s="117">
        <f>SUM('1. Thị trấn Văn Quan:17. Xã Yên Phúc'!T77)</f>
        <v>0</v>
      </c>
      <c r="U77" s="117">
        <f>SUM('1. Thị trấn Văn Quan:17. Xã Yên Phúc'!U77)</f>
        <v>0</v>
      </c>
      <c r="V77" s="117">
        <f>SUM('1. Thị trấn Văn Quan:17. Xã Yên Phúc'!V77)</f>
        <v>0</v>
      </c>
      <c r="W77" s="117">
        <f>SUM('1. Thị trấn Văn Quan:17. Xã Yên Phúc'!W77)</f>
        <v>0</v>
      </c>
      <c r="X77" s="117">
        <f>SUM('1. Thị trấn Văn Quan:17. Xã Yên Phúc'!X77)</f>
        <v>0</v>
      </c>
      <c r="Y77" s="117">
        <f>SUM('1. Thị trấn Văn Quan:17. Xã Yên Phúc'!Y77)</f>
        <v>0</v>
      </c>
      <c r="Z77" s="117">
        <f>SUM('1. Thị trấn Văn Quan:17. Xã Yên Phúc'!Z77)</f>
        <v>0</v>
      </c>
      <c r="AA77" s="117">
        <f>SUM('1. Thị trấn Văn Quan:17. Xã Yên Phúc'!AA77)</f>
        <v>0</v>
      </c>
      <c r="AB77" s="117">
        <f>SUM('1. Thị trấn Văn Quan:17. Xã Yên Phúc'!AB77)</f>
        <v>0</v>
      </c>
      <c r="AC77" s="117">
        <f>SUM('1. Thị trấn Văn Quan:17. Xã Yên Phúc'!AC77)</f>
        <v>0</v>
      </c>
      <c r="AD77" s="117">
        <f>SUM('1. Thị trấn Văn Quan:17. Xã Yên Phúc'!AD77)</f>
        <v>0</v>
      </c>
      <c r="AE77" s="117">
        <f>SUM('1. Thị trấn Văn Quan:17. Xã Yên Phúc'!AE77)</f>
        <v>0</v>
      </c>
      <c r="AF77" s="117">
        <f>SUM('1. Thị trấn Văn Quan:17. Xã Yên Phúc'!AF77)</f>
        <v>0</v>
      </c>
      <c r="AG77" s="117">
        <f>SUM('1. Thị trấn Văn Quan:17. Xã Yên Phúc'!AG77)</f>
        <v>0</v>
      </c>
      <c r="AH77" s="117">
        <f>SUM('1. Thị trấn Văn Quan:17. Xã Yên Phúc'!AH77)</f>
        <v>0</v>
      </c>
      <c r="AI77" s="117">
        <f>SUM('1. Thị trấn Văn Quan:17. Xã Yên Phúc'!AI77)</f>
        <v>0</v>
      </c>
      <c r="AJ77" s="117">
        <f>SUM('1. Thị trấn Văn Quan:17. Xã Yên Phúc'!AJ77)</f>
        <v>0</v>
      </c>
      <c r="AK77" s="117">
        <f>SUM('1. Thị trấn Văn Quan:17. Xã Yên Phúc'!AK77)</f>
        <v>0</v>
      </c>
      <c r="AL77" s="117">
        <f>SUM('1. Thị trấn Văn Quan:17. Xã Yên Phúc'!AL77)</f>
        <v>0</v>
      </c>
      <c r="AM77" s="117">
        <f>SUM('1. Thị trấn Văn Quan:17. Xã Yên Phúc'!AM77)</f>
        <v>0</v>
      </c>
      <c r="AN77" s="117">
        <f>SUM('1. Thị trấn Văn Quan:17. Xã Yên Phúc'!AN77)</f>
        <v>0</v>
      </c>
      <c r="AO77" s="117">
        <f>SUM('1. Thị trấn Văn Quan:17. Xã Yên Phúc'!AO77)</f>
        <v>0</v>
      </c>
      <c r="AP77" s="117">
        <f>SUM('1. Thị trấn Văn Quan:17. Xã Yên Phúc'!AP77)</f>
        <v>0</v>
      </c>
      <c r="AQ77" s="117">
        <f>SUM('1. Thị trấn Văn Quan:17. Xã Yên Phúc'!AQ77)</f>
        <v>0</v>
      </c>
      <c r="AR77" s="117">
        <f>SUM('1. Thị trấn Văn Quan:17. Xã Yên Phúc'!AR77)</f>
        <v>0</v>
      </c>
      <c r="AS77" s="117">
        <f>SUM('1. Thị trấn Văn Quan:17. Xã Yên Phúc'!AS77)</f>
        <v>0</v>
      </c>
      <c r="AT77" s="117">
        <f>SUM('1. Thị trấn Văn Quan:17. Xã Yên Phúc'!AT77)</f>
        <v>0</v>
      </c>
      <c r="AU77" s="117">
        <f>SUM('1. Thị trấn Văn Quan:17. Xã Yên Phúc'!AU77)</f>
        <v>0</v>
      </c>
      <c r="AV77" s="117">
        <f>SUM('1. Thị trấn Văn Quan:17. Xã Yên Phúc'!AV77)</f>
        <v>0</v>
      </c>
      <c r="AW77" s="117">
        <f>SUM('1. Thị trấn Văn Quan:17. Xã Yên Phúc'!AW77)</f>
        <v>0</v>
      </c>
      <c r="AX77" s="117">
        <f>SUM('1. Thị trấn Văn Quan:17. Xã Yên Phúc'!AX77)</f>
        <v>0</v>
      </c>
      <c r="AY77" s="117">
        <f>SUM('1. Thị trấn Văn Quan:17. Xã Yên Phúc'!AY77)</f>
        <v>0</v>
      </c>
      <c r="AZ77" s="117">
        <f>SUM('1. Thị trấn Văn Quan:17. Xã Yên Phúc'!AZ77)</f>
        <v>0</v>
      </c>
      <c r="BA77" s="117">
        <f>SUM('1. Thị trấn Văn Quan:17. Xã Yên Phúc'!BA77)</f>
        <v>0</v>
      </c>
      <c r="BB77" s="117">
        <f>SUM('1. Thị trấn Văn Quan:17. Xã Yên Phúc'!BB77)</f>
        <v>0</v>
      </c>
      <c r="BC77" s="117">
        <f>SUM('1. Thị trấn Văn Quan:17. Xã Yên Phúc'!BC77)</f>
        <v>0</v>
      </c>
      <c r="BD77" s="117">
        <f>SUM('1. Thị trấn Văn Quan:17. Xã Yên Phúc'!BD77)</f>
        <v>0</v>
      </c>
      <c r="BE77" s="117">
        <f>SUM('1. Thị trấn Văn Quan:17. Xã Yên Phúc'!BE77)</f>
        <v>0</v>
      </c>
      <c r="BF77" s="117">
        <f>SUM('1. Thị trấn Văn Quan:17. Xã Yên Phúc'!BF77)</f>
        <v>0</v>
      </c>
      <c r="BG77" s="117">
        <f>SUM('1. Thị trấn Văn Quan:17. Xã Yên Phúc'!BG77)</f>
        <v>0</v>
      </c>
      <c r="BH77" s="117">
        <f>SUM('1. Thị trấn Văn Quan:17. Xã Yên Phúc'!BH77)</f>
        <v>0</v>
      </c>
      <c r="BI77" s="117">
        <f>SUM('1. Thị trấn Văn Quan:17. Xã Yên Phúc'!BI77)</f>
        <v>1069.6966890000001</v>
      </c>
      <c r="BJ77" s="455">
        <f t="shared" si="8"/>
        <v>0</v>
      </c>
      <c r="BK77" s="1">
        <f t="shared" si="9"/>
        <v>1069.6966890000001</v>
      </c>
      <c r="BL77" s="1">
        <f t="shared" si="10"/>
        <v>0</v>
      </c>
      <c r="BN77" s="1">
        <f>'h6'!F13</f>
        <v>1069.6966890000001</v>
      </c>
      <c r="BO77" s="1">
        <v>0</v>
      </c>
    </row>
    <row r="78" spans="1:67">
      <c r="A78" s="122" t="s">
        <v>37</v>
      </c>
      <c r="B78" s="123" t="s">
        <v>36</v>
      </c>
      <c r="C78" s="111" t="s">
        <v>40</v>
      </c>
      <c r="D78" s="117">
        <f t="shared" si="7"/>
        <v>31467.898072000004</v>
      </c>
      <c r="E78" s="117">
        <f>SUM('1. Thị trấn Văn Quan:17. Xã Yên Phúc'!E78)</f>
        <v>0</v>
      </c>
      <c r="F78" s="117">
        <f>SUM('1. Thị trấn Văn Quan:17. Xã Yên Phúc'!F78)</f>
        <v>0</v>
      </c>
      <c r="G78" s="117">
        <f>SUM('1. Thị trấn Văn Quan:17. Xã Yên Phúc'!G78)</f>
        <v>0</v>
      </c>
      <c r="H78" s="117">
        <f>SUM('1. Thị trấn Văn Quan:17. Xã Yên Phúc'!H78)</f>
        <v>0</v>
      </c>
      <c r="I78" s="117">
        <f>SUM('1. Thị trấn Văn Quan:17. Xã Yên Phúc'!I78)</f>
        <v>0</v>
      </c>
      <c r="J78" s="117">
        <f>SUM('1. Thị trấn Văn Quan:17. Xã Yên Phúc'!J78)</f>
        <v>0</v>
      </c>
      <c r="K78" s="117">
        <f>SUM('1. Thị trấn Văn Quan:17. Xã Yên Phúc'!K78)</f>
        <v>2.7849999999999997</v>
      </c>
      <c r="L78" s="117">
        <f>SUM('1. Thị trấn Văn Quan:17. Xã Yên Phúc'!L78)</f>
        <v>0</v>
      </c>
      <c r="M78" s="117">
        <f>SUM('1. Thị trấn Văn Quan:17. Xã Yên Phúc'!M78)</f>
        <v>0</v>
      </c>
      <c r="N78" s="121">
        <f>SUM('1. Thị trấn Văn Quan:17. Xã Yên Phúc'!N78)</f>
        <v>31396.973782000001</v>
      </c>
      <c r="O78" s="117">
        <f>SUM('1. Thị trấn Văn Quan:17. Xã Yên Phúc'!O78)</f>
        <v>0</v>
      </c>
      <c r="P78" s="117">
        <f>SUM('1. Thị trấn Văn Quan:17. Xã Yên Phúc'!P78)</f>
        <v>0</v>
      </c>
      <c r="Q78" s="117">
        <f>SUM('1. Thị trấn Văn Quan:17. Xã Yên Phúc'!Q78)</f>
        <v>0</v>
      </c>
      <c r="R78" s="115">
        <f>SUM('1. Thị trấn Văn Quan:17. Xã Yên Phúc'!R78)</f>
        <v>68.139290000000003</v>
      </c>
      <c r="S78" s="117">
        <f>SUM('1. Thị trấn Văn Quan:17. Xã Yên Phúc'!S78)</f>
        <v>0</v>
      </c>
      <c r="T78" s="117">
        <f>SUM('1. Thị trấn Văn Quan:17. Xã Yên Phúc'!T78)</f>
        <v>0.06</v>
      </c>
      <c r="U78" s="117">
        <f>SUM('1. Thị trấn Văn Quan:17. Xã Yên Phúc'!U78)</f>
        <v>0</v>
      </c>
      <c r="V78" s="117">
        <f>SUM('1. Thị trấn Văn Quan:17. Xã Yên Phúc'!V78)</f>
        <v>0</v>
      </c>
      <c r="W78" s="117">
        <f>SUM('1. Thị trấn Văn Quan:17. Xã Yên Phúc'!W78)</f>
        <v>0</v>
      </c>
      <c r="X78" s="117">
        <f>SUM('1. Thị trấn Văn Quan:17. Xã Yên Phúc'!X78)</f>
        <v>10.1</v>
      </c>
      <c r="Y78" s="117">
        <f>SUM('1. Thị trấn Văn Quan:17. Xã Yên Phúc'!Y78)</f>
        <v>7.43</v>
      </c>
      <c r="Z78" s="117">
        <f>SUM('1. Thị trấn Văn Quan:17. Xã Yên Phúc'!Z78)</f>
        <v>0</v>
      </c>
      <c r="AA78" s="117">
        <f>SUM('1. Thị trấn Văn Quan:17. Xã Yên Phúc'!AA78)</f>
        <v>32.397500000000008</v>
      </c>
      <c r="AB78" s="117">
        <f>SUM('1. Thị trấn Văn Quan:17. Xã Yên Phúc'!AB78)</f>
        <v>29.266500000000001</v>
      </c>
      <c r="AC78" s="117">
        <f>SUM('1. Thị trấn Văn Quan:17. Xã Yên Phúc'!AC78)</f>
        <v>1.603</v>
      </c>
      <c r="AD78" s="117">
        <f>SUM('1. Thị trấn Văn Quan:17. Xã Yên Phúc'!AD78)</f>
        <v>1.1450000000000002</v>
      </c>
      <c r="AE78" s="117">
        <f>SUM('1. Thị trấn Văn Quan:17. Xã Yên Phúc'!AE78)</f>
        <v>0</v>
      </c>
      <c r="AF78" s="117">
        <f>SUM('1. Thị trấn Văn Quan:17. Xã Yên Phúc'!AF78)</f>
        <v>0.21000000000000002</v>
      </c>
      <c r="AG78" s="117">
        <f>SUM('1. Thị trấn Văn Quan:17. Xã Yên Phúc'!AG78)</f>
        <v>0</v>
      </c>
      <c r="AH78" s="117">
        <f>SUM('1. Thị trấn Văn Quan:17. Xã Yên Phúc'!AH78)</f>
        <v>0.13</v>
      </c>
      <c r="AI78" s="117">
        <f>SUM('1. Thị trấn Văn Quan:17. Xã Yên Phúc'!AI78)</f>
        <v>4.2999999999999997E-2</v>
      </c>
      <c r="AJ78" s="117">
        <f>SUM('1. Thị trấn Văn Quan:17. Xã Yên Phúc'!AJ78)</f>
        <v>0</v>
      </c>
      <c r="AK78" s="117">
        <f>SUM('1. Thị trấn Văn Quan:17. Xã Yên Phúc'!AK78)</f>
        <v>0</v>
      </c>
      <c r="AL78" s="117">
        <f>SUM('1. Thị trấn Văn Quan:17. Xã Yên Phúc'!AL78)</f>
        <v>0</v>
      </c>
      <c r="AM78" s="117">
        <f>SUM('1. Thị trấn Văn Quan:17. Xã Yên Phúc'!AM78)</f>
        <v>0</v>
      </c>
      <c r="AN78" s="117">
        <f>SUM('1. Thị trấn Văn Quan:17. Xã Yên Phúc'!AN78)</f>
        <v>0</v>
      </c>
      <c r="AO78" s="117">
        <f>SUM('1. Thị trấn Văn Quan:17. Xã Yên Phúc'!AO78)</f>
        <v>0</v>
      </c>
      <c r="AP78" s="117">
        <f>SUM('1. Thị trấn Văn Quan:17. Xã Yên Phúc'!AP78)</f>
        <v>0</v>
      </c>
      <c r="AQ78" s="117">
        <f>SUM('1. Thị trấn Văn Quan:17. Xã Yên Phúc'!AQ78)</f>
        <v>7.0000000000000007E-2</v>
      </c>
      <c r="AR78" s="117">
        <f>SUM('1. Thị trấn Văn Quan:17. Xã Yên Phúc'!AR78)</f>
        <v>5.2167899999999996</v>
      </c>
      <c r="AS78" s="117">
        <f>SUM('1. Thị trấn Văn Quan:17. Xã Yên Phúc'!AS78)</f>
        <v>0</v>
      </c>
      <c r="AT78" s="117">
        <f>SUM('1. Thị trấn Văn Quan:17. Xã Yên Phúc'!AT78)</f>
        <v>0</v>
      </c>
      <c r="AU78" s="117">
        <f>SUM('1. Thị trấn Văn Quan:17. Xã Yên Phúc'!AU78)</f>
        <v>0</v>
      </c>
      <c r="AV78" s="117">
        <f>SUM('1. Thị trấn Văn Quan:17. Xã Yên Phúc'!AV78)</f>
        <v>0</v>
      </c>
      <c r="AW78" s="117">
        <f>SUM('1. Thị trấn Văn Quan:17. Xã Yên Phúc'!AW78)</f>
        <v>2.2850000000000001</v>
      </c>
      <c r="AX78" s="117">
        <f>SUM('1. Thị trấn Văn Quan:17. Xã Yên Phúc'!AX78)</f>
        <v>10</v>
      </c>
      <c r="AY78" s="117">
        <f>SUM('1. Thị trấn Văn Quan:17. Xã Yên Phúc'!AY78)</f>
        <v>0</v>
      </c>
      <c r="AZ78" s="117">
        <f>SUM('1. Thị trấn Văn Quan:17. Xã Yên Phúc'!AZ78)</f>
        <v>0</v>
      </c>
      <c r="BA78" s="117">
        <f>SUM('1. Thị trấn Văn Quan:17. Xã Yên Phúc'!BA78)</f>
        <v>0.45</v>
      </c>
      <c r="BB78" s="117">
        <f>SUM('1. Thị trấn Văn Quan:17. Xã Yên Phúc'!BB78)</f>
        <v>0</v>
      </c>
      <c r="BC78" s="117">
        <f>SUM('1. Thị trấn Văn Quan:17. Xã Yên Phúc'!BC78)</f>
        <v>0.13</v>
      </c>
      <c r="BD78" s="117">
        <f>SUM('1. Thị trấn Văn Quan:17. Xã Yên Phúc'!BD78)</f>
        <v>0</v>
      </c>
      <c r="BE78" s="117">
        <f>SUM('1. Thị trấn Văn Quan:17. Xã Yên Phúc'!BE78)</f>
        <v>0</v>
      </c>
      <c r="BF78" s="117">
        <f>SUM('1. Thị trấn Văn Quan:17. Xã Yên Phúc'!BF78)</f>
        <v>70.924289999999999</v>
      </c>
      <c r="BG78" s="117">
        <f>SUM('1. Thị trấn Văn Quan:17. Xã Yên Phúc'!BG78)</f>
        <v>-70.924289999999999</v>
      </c>
      <c r="BH78" s="117">
        <f>SUM('1. Thị trấn Văn Quan:17. Xã Yên Phúc'!BH78)</f>
        <v>0</v>
      </c>
      <c r="BI78" s="117">
        <f>SUM('1. Thị trấn Văn Quan:17. Xã Yên Phúc'!BI78)</f>
        <v>31396.973782000001</v>
      </c>
      <c r="BJ78" s="455">
        <f t="shared" si="8"/>
        <v>-70.924289999999999</v>
      </c>
      <c r="BK78" s="1">
        <f t="shared" si="9"/>
        <v>31396.973782000001</v>
      </c>
      <c r="BL78" s="1">
        <f t="shared" si="10"/>
        <v>-70.924289999995381</v>
      </c>
      <c r="BN78" s="1">
        <f>'h6'!F14</f>
        <v>31396.973782000001</v>
      </c>
      <c r="BO78" s="1">
        <v>43468.850331000001</v>
      </c>
    </row>
    <row r="79" spans="1:67">
      <c r="A79" s="122" t="s">
        <v>38</v>
      </c>
      <c r="B79" s="128" t="s">
        <v>88</v>
      </c>
      <c r="C79" s="111" t="s">
        <v>74</v>
      </c>
      <c r="D79" s="117">
        <f t="shared" si="7"/>
        <v>98.72387599999999</v>
      </c>
      <c r="E79" s="117">
        <f>SUM('1. Thị trấn Văn Quan:17. Xã Yên Phúc'!E79)</f>
        <v>0</v>
      </c>
      <c r="F79" s="117">
        <f>SUM('1. Thị trấn Văn Quan:17. Xã Yên Phúc'!F79)</f>
        <v>0</v>
      </c>
      <c r="G79" s="117">
        <f>SUM('1. Thị trấn Văn Quan:17. Xã Yên Phúc'!G79)</f>
        <v>0</v>
      </c>
      <c r="H79" s="117">
        <f>SUM('1. Thị trấn Văn Quan:17. Xã Yên Phúc'!H79)</f>
        <v>0</v>
      </c>
      <c r="I79" s="117">
        <f>SUM('1. Thị trấn Văn Quan:17. Xã Yên Phúc'!I79)</f>
        <v>0</v>
      </c>
      <c r="J79" s="117">
        <f>SUM('1. Thị trấn Văn Quan:17. Xã Yên Phúc'!J79)</f>
        <v>0</v>
      </c>
      <c r="K79" s="117">
        <f>SUM('1. Thị trấn Văn Quan:17. Xã Yên Phúc'!K79)</f>
        <v>0</v>
      </c>
      <c r="L79" s="117">
        <f>SUM('1. Thị trấn Văn Quan:17. Xã Yên Phúc'!L79)</f>
        <v>0</v>
      </c>
      <c r="M79" s="117">
        <f>SUM('1. Thị trấn Văn Quan:17. Xã Yên Phúc'!M79)</f>
        <v>0</v>
      </c>
      <c r="N79" s="117">
        <f>SUM('1. Thị trấn Văn Quan:17. Xã Yên Phúc'!N79)</f>
        <v>0</v>
      </c>
      <c r="O79" s="121">
        <f>SUM('1. Thị trấn Văn Quan:17. Xã Yên Phúc'!O79)</f>
        <v>96.052735999999996</v>
      </c>
      <c r="P79" s="117">
        <f>SUM('1. Thị trấn Văn Quan:17. Xã Yên Phúc'!P79)</f>
        <v>0</v>
      </c>
      <c r="Q79" s="117">
        <f>SUM('1. Thị trấn Văn Quan:17. Xã Yên Phúc'!Q79)</f>
        <v>1</v>
      </c>
      <c r="R79" s="115">
        <f>SUM('1. Thị trấn Văn Quan:17. Xã Yên Phúc'!R79)</f>
        <v>1.6711400000000001</v>
      </c>
      <c r="S79" s="117">
        <f>SUM('1. Thị trấn Văn Quan:17. Xã Yên Phúc'!S79)</f>
        <v>0</v>
      </c>
      <c r="T79" s="117">
        <f>SUM('1. Thị trấn Văn Quan:17. Xã Yên Phúc'!T79)</f>
        <v>0</v>
      </c>
      <c r="U79" s="117">
        <f>SUM('1. Thị trấn Văn Quan:17. Xã Yên Phúc'!U79)</f>
        <v>0</v>
      </c>
      <c r="V79" s="117">
        <f>SUM('1. Thị trấn Văn Quan:17. Xã Yên Phúc'!V79)</f>
        <v>0</v>
      </c>
      <c r="W79" s="117">
        <f>SUM('1. Thị trấn Văn Quan:17. Xã Yên Phúc'!W79)</f>
        <v>0</v>
      </c>
      <c r="X79" s="117">
        <f>SUM('1. Thị trấn Văn Quan:17. Xã Yên Phúc'!X79)</f>
        <v>0</v>
      </c>
      <c r="Y79" s="117">
        <f>SUM('1. Thị trấn Văn Quan:17. Xã Yên Phúc'!Y79)</f>
        <v>0</v>
      </c>
      <c r="Z79" s="117">
        <f>SUM('1. Thị trấn Văn Quan:17. Xã Yên Phúc'!Z79)</f>
        <v>0</v>
      </c>
      <c r="AA79" s="117">
        <f>SUM('1. Thị trấn Văn Quan:17. Xã Yên Phúc'!AA79)</f>
        <v>1.2815000000000001</v>
      </c>
      <c r="AB79" s="117">
        <f>SUM('1. Thị trấn Văn Quan:17. Xã Yên Phúc'!AB79)</f>
        <v>0.26150000000000001</v>
      </c>
      <c r="AC79" s="117">
        <f>SUM('1. Thị trấn Văn Quan:17. Xã Yên Phúc'!AC79)</f>
        <v>0</v>
      </c>
      <c r="AD79" s="117">
        <f>SUM('1. Thị trấn Văn Quan:17. Xã Yên Phúc'!AD79)</f>
        <v>0</v>
      </c>
      <c r="AE79" s="117">
        <f>SUM('1. Thị trấn Văn Quan:17. Xã Yên Phúc'!AE79)</f>
        <v>0</v>
      </c>
      <c r="AF79" s="117">
        <f>SUM('1. Thị trấn Văn Quan:17. Xã Yên Phúc'!AF79)</f>
        <v>1.02</v>
      </c>
      <c r="AG79" s="117">
        <f>SUM('1. Thị trấn Văn Quan:17. Xã Yên Phúc'!AG79)</f>
        <v>0</v>
      </c>
      <c r="AH79" s="117">
        <f>SUM('1. Thị trấn Văn Quan:17. Xã Yên Phúc'!AH79)</f>
        <v>0</v>
      </c>
      <c r="AI79" s="117">
        <f>SUM('1. Thị trấn Văn Quan:17. Xã Yên Phúc'!AI79)</f>
        <v>0</v>
      </c>
      <c r="AJ79" s="117">
        <f>SUM('1. Thị trấn Văn Quan:17. Xã Yên Phúc'!AJ79)</f>
        <v>0</v>
      </c>
      <c r="AK79" s="117">
        <f>SUM('1. Thị trấn Văn Quan:17. Xã Yên Phúc'!AK79)</f>
        <v>0</v>
      </c>
      <c r="AL79" s="117">
        <f>SUM('1. Thị trấn Văn Quan:17. Xã Yên Phúc'!AL79)</f>
        <v>0</v>
      </c>
      <c r="AM79" s="117">
        <f>SUM('1. Thị trấn Văn Quan:17. Xã Yên Phúc'!AM79)</f>
        <v>0</v>
      </c>
      <c r="AN79" s="117">
        <f>SUM('1. Thị trấn Văn Quan:17. Xã Yên Phúc'!AN79)</f>
        <v>0</v>
      </c>
      <c r="AO79" s="117">
        <f>SUM('1. Thị trấn Văn Quan:17. Xã Yên Phúc'!AO79)</f>
        <v>0</v>
      </c>
      <c r="AP79" s="117">
        <f>SUM('1. Thị trấn Văn Quan:17. Xã Yên Phúc'!AP79)</f>
        <v>0</v>
      </c>
      <c r="AQ79" s="117">
        <f>SUM('1. Thị trấn Văn Quan:17. Xã Yên Phúc'!AQ79)</f>
        <v>0.14100000000000001</v>
      </c>
      <c r="AR79" s="117">
        <f>SUM('1. Thị trấn Văn Quan:17. Xã Yên Phúc'!AR79)</f>
        <v>0.23864000000000002</v>
      </c>
      <c r="AS79" s="117">
        <f>SUM('1. Thị trấn Văn Quan:17. Xã Yên Phúc'!AS79)</f>
        <v>0.01</v>
      </c>
      <c r="AT79" s="117">
        <f>SUM('1. Thị trấn Văn Quan:17. Xã Yên Phúc'!AT79)</f>
        <v>0</v>
      </c>
      <c r="AU79" s="117">
        <f>SUM('1. Thị trấn Văn Quan:17. Xã Yên Phúc'!AU79)</f>
        <v>0</v>
      </c>
      <c r="AV79" s="117">
        <f>SUM('1. Thị trấn Văn Quan:17. Xã Yên Phúc'!AV79)</f>
        <v>0</v>
      </c>
      <c r="AW79" s="117">
        <f>SUM('1. Thị trấn Văn Quan:17. Xã Yên Phúc'!AW79)</f>
        <v>0</v>
      </c>
      <c r="AX79" s="117">
        <f>SUM('1. Thị trấn Văn Quan:17. Xã Yên Phúc'!AX79)</f>
        <v>0</v>
      </c>
      <c r="AY79" s="117">
        <f>SUM('1. Thị trấn Văn Quan:17. Xã Yên Phúc'!AY79)</f>
        <v>0</v>
      </c>
      <c r="AZ79" s="117">
        <f>SUM('1. Thị trấn Văn Quan:17. Xã Yên Phúc'!AZ79)</f>
        <v>0</v>
      </c>
      <c r="BA79" s="117">
        <f>SUM('1. Thị trấn Văn Quan:17. Xã Yên Phúc'!BA79)</f>
        <v>0</v>
      </c>
      <c r="BB79" s="117">
        <f>SUM('1. Thị trấn Văn Quan:17. Xã Yên Phúc'!BB79)</f>
        <v>0</v>
      </c>
      <c r="BC79" s="117">
        <f>SUM('1. Thị trấn Văn Quan:17. Xã Yên Phúc'!BC79)</f>
        <v>0</v>
      </c>
      <c r="BD79" s="117">
        <f>SUM('1. Thị trấn Văn Quan:17. Xã Yên Phúc'!BD79)</f>
        <v>0</v>
      </c>
      <c r="BE79" s="117">
        <f>SUM('1. Thị trấn Văn Quan:17. Xã Yên Phúc'!BE79)</f>
        <v>0</v>
      </c>
      <c r="BF79" s="117">
        <f>SUM('1. Thị trấn Văn Quan:17. Xã Yên Phúc'!BF79)</f>
        <v>2.6711399999999998</v>
      </c>
      <c r="BG79" s="117">
        <f>SUM('1. Thị trấn Văn Quan:17. Xã Yên Phúc'!BG79)</f>
        <v>-2.6211399999999996</v>
      </c>
      <c r="BH79" s="117">
        <f>SUM('1. Thị trấn Văn Quan:17. Xã Yên Phúc'!BH79)</f>
        <v>0</v>
      </c>
      <c r="BI79" s="117">
        <f>SUM('1. Thị trấn Văn Quan:17. Xã Yên Phúc'!BI79)</f>
        <v>96.102735999999993</v>
      </c>
      <c r="BJ79" s="455">
        <f t="shared" si="8"/>
        <v>-2.6211399999999996</v>
      </c>
      <c r="BK79" s="1">
        <f t="shared" si="9"/>
        <v>96.102735999999993</v>
      </c>
      <c r="BL79" s="1">
        <f t="shared" si="10"/>
        <v>-2.6711399999999941</v>
      </c>
      <c r="BN79" s="1">
        <f>'h6'!F16</f>
        <v>96.102735999999993</v>
      </c>
      <c r="BO79" s="1">
        <v>691.36853099999985</v>
      </c>
    </row>
    <row r="80" spans="1:67">
      <c r="A80" s="122" t="s">
        <v>97</v>
      </c>
      <c r="B80" s="128" t="s">
        <v>47</v>
      </c>
      <c r="C80" s="111" t="s">
        <v>48</v>
      </c>
      <c r="D80" s="117">
        <f t="shared" si="7"/>
        <v>0</v>
      </c>
      <c r="E80" s="117">
        <f>SUM('1. Thị trấn Văn Quan:17. Xã Yên Phúc'!E80)</f>
        <v>0</v>
      </c>
      <c r="F80" s="117">
        <f>SUM('1. Thị trấn Văn Quan:17. Xã Yên Phúc'!F80)</f>
        <v>0</v>
      </c>
      <c r="G80" s="117">
        <f>SUM('1. Thị trấn Văn Quan:17. Xã Yên Phúc'!G80)</f>
        <v>0</v>
      </c>
      <c r="H80" s="117">
        <f>SUM('1. Thị trấn Văn Quan:17. Xã Yên Phúc'!H80)</f>
        <v>0</v>
      </c>
      <c r="I80" s="117">
        <f>SUM('1. Thị trấn Văn Quan:17. Xã Yên Phúc'!I80)</f>
        <v>0</v>
      </c>
      <c r="J80" s="117">
        <f>SUM('1. Thị trấn Văn Quan:17. Xã Yên Phúc'!J80)</f>
        <v>0</v>
      </c>
      <c r="K80" s="117">
        <f>SUM('1. Thị trấn Văn Quan:17. Xã Yên Phúc'!K80)</f>
        <v>0</v>
      </c>
      <c r="L80" s="117">
        <f>SUM('1. Thị trấn Văn Quan:17. Xã Yên Phúc'!L80)</f>
        <v>0</v>
      </c>
      <c r="M80" s="117">
        <f>SUM('1. Thị trấn Văn Quan:17. Xã Yên Phúc'!M80)</f>
        <v>0</v>
      </c>
      <c r="N80" s="117">
        <f>SUM('1. Thị trấn Văn Quan:17. Xã Yên Phúc'!N80)</f>
        <v>0</v>
      </c>
      <c r="O80" s="117">
        <f>SUM('1. Thị trấn Văn Quan:17. Xã Yên Phúc'!O80)</f>
        <v>0</v>
      </c>
      <c r="P80" s="121">
        <f>SUM('1. Thị trấn Văn Quan:17. Xã Yên Phúc'!P80)</f>
        <v>0</v>
      </c>
      <c r="Q80" s="117">
        <f>SUM('1. Thị trấn Văn Quan:17. Xã Yên Phúc'!Q80)</f>
        <v>0</v>
      </c>
      <c r="R80" s="115">
        <f>SUM('1. Thị trấn Văn Quan:17. Xã Yên Phúc'!R80)</f>
        <v>0</v>
      </c>
      <c r="S80" s="117">
        <f>SUM('1. Thị trấn Văn Quan:17. Xã Yên Phúc'!S80)</f>
        <v>0</v>
      </c>
      <c r="T80" s="117">
        <f>SUM('1. Thị trấn Văn Quan:17. Xã Yên Phúc'!T80)</f>
        <v>0</v>
      </c>
      <c r="U80" s="117">
        <f>SUM('1. Thị trấn Văn Quan:17. Xã Yên Phúc'!U80)</f>
        <v>0</v>
      </c>
      <c r="V80" s="117">
        <f>SUM('1. Thị trấn Văn Quan:17. Xã Yên Phúc'!V80)</f>
        <v>0</v>
      </c>
      <c r="W80" s="117">
        <f>SUM('1. Thị trấn Văn Quan:17. Xã Yên Phúc'!W80)</f>
        <v>0</v>
      </c>
      <c r="X80" s="117">
        <f>SUM('1. Thị trấn Văn Quan:17. Xã Yên Phúc'!X80)</f>
        <v>0</v>
      </c>
      <c r="Y80" s="117">
        <f>SUM('1. Thị trấn Văn Quan:17. Xã Yên Phúc'!Y80)</f>
        <v>0</v>
      </c>
      <c r="Z80" s="117">
        <f>SUM('1. Thị trấn Văn Quan:17. Xã Yên Phúc'!Z80)</f>
        <v>0</v>
      </c>
      <c r="AA80" s="117">
        <f>SUM('1. Thị trấn Văn Quan:17. Xã Yên Phúc'!AA80)</f>
        <v>0</v>
      </c>
      <c r="AB80" s="117">
        <f>SUM('1. Thị trấn Văn Quan:17. Xã Yên Phúc'!AB80)</f>
        <v>0</v>
      </c>
      <c r="AC80" s="117">
        <f>SUM('1. Thị trấn Văn Quan:17. Xã Yên Phúc'!AC80)</f>
        <v>0</v>
      </c>
      <c r="AD80" s="117">
        <f>SUM('1. Thị trấn Văn Quan:17. Xã Yên Phúc'!AD80)</f>
        <v>0</v>
      </c>
      <c r="AE80" s="117">
        <f>SUM('1. Thị trấn Văn Quan:17. Xã Yên Phúc'!AE80)</f>
        <v>0</v>
      </c>
      <c r="AF80" s="117">
        <f>SUM('1. Thị trấn Văn Quan:17. Xã Yên Phúc'!AF80)</f>
        <v>0</v>
      </c>
      <c r="AG80" s="117">
        <f>SUM('1. Thị trấn Văn Quan:17. Xã Yên Phúc'!AG80)</f>
        <v>0</v>
      </c>
      <c r="AH80" s="117">
        <f>SUM('1. Thị trấn Văn Quan:17. Xã Yên Phúc'!AH80)</f>
        <v>0</v>
      </c>
      <c r="AI80" s="117">
        <f>SUM('1. Thị trấn Văn Quan:17. Xã Yên Phúc'!AI80)</f>
        <v>0</v>
      </c>
      <c r="AJ80" s="117">
        <f>SUM('1. Thị trấn Văn Quan:17. Xã Yên Phúc'!AJ80)</f>
        <v>0</v>
      </c>
      <c r="AK80" s="117">
        <f>SUM('1. Thị trấn Văn Quan:17. Xã Yên Phúc'!AK80)</f>
        <v>0</v>
      </c>
      <c r="AL80" s="117">
        <f>SUM('1. Thị trấn Văn Quan:17. Xã Yên Phúc'!AL80)</f>
        <v>0</v>
      </c>
      <c r="AM80" s="117">
        <f>SUM('1. Thị trấn Văn Quan:17. Xã Yên Phúc'!AM80)</f>
        <v>0</v>
      </c>
      <c r="AN80" s="117">
        <f>SUM('1. Thị trấn Văn Quan:17. Xã Yên Phúc'!AN80)</f>
        <v>0</v>
      </c>
      <c r="AO80" s="117">
        <f>SUM('1. Thị trấn Văn Quan:17. Xã Yên Phúc'!AO80)</f>
        <v>0</v>
      </c>
      <c r="AP80" s="117">
        <f>SUM('1. Thị trấn Văn Quan:17. Xã Yên Phúc'!AP80)</f>
        <v>0</v>
      </c>
      <c r="AQ80" s="117">
        <f>SUM('1. Thị trấn Văn Quan:17. Xã Yên Phúc'!AQ80)</f>
        <v>0</v>
      </c>
      <c r="AR80" s="117">
        <f>SUM('1. Thị trấn Văn Quan:17. Xã Yên Phúc'!AR80)</f>
        <v>0</v>
      </c>
      <c r="AS80" s="117">
        <f>SUM('1. Thị trấn Văn Quan:17. Xã Yên Phúc'!AS80)</f>
        <v>0</v>
      </c>
      <c r="AT80" s="117">
        <f>SUM('1. Thị trấn Văn Quan:17. Xã Yên Phúc'!AT80)</f>
        <v>0</v>
      </c>
      <c r="AU80" s="117">
        <f>SUM('1. Thị trấn Văn Quan:17. Xã Yên Phúc'!AU80)</f>
        <v>0</v>
      </c>
      <c r="AV80" s="117">
        <f>SUM('1. Thị trấn Văn Quan:17. Xã Yên Phúc'!AV80)</f>
        <v>0</v>
      </c>
      <c r="AW80" s="117">
        <f>SUM('1. Thị trấn Văn Quan:17. Xã Yên Phúc'!AW80)</f>
        <v>0</v>
      </c>
      <c r="AX80" s="117">
        <f>SUM('1. Thị trấn Văn Quan:17. Xã Yên Phúc'!AX80)</f>
        <v>0</v>
      </c>
      <c r="AY80" s="117">
        <f>SUM('1. Thị trấn Văn Quan:17. Xã Yên Phúc'!AY80)</f>
        <v>0</v>
      </c>
      <c r="AZ80" s="117">
        <f>SUM('1. Thị trấn Văn Quan:17. Xã Yên Phúc'!AZ80)</f>
        <v>0</v>
      </c>
      <c r="BA80" s="117">
        <f>SUM('1. Thị trấn Văn Quan:17. Xã Yên Phúc'!BA80)</f>
        <v>0</v>
      </c>
      <c r="BB80" s="117">
        <f>SUM('1. Thị trấn Văn Quan:17. Xã Yên Phúc'!BB80)</f>
        <v>0</v>
      </c>
      <c r="BC80" s="117">
        <f>SUM('1. Thị trấn Văn Quan:17. Xã Yên Phúc'!BC80)</f>
        <v>0</v>
      </c>
      <c r="BD80" s="117">
        <f>SUM('1. Thị trấn Văn Quan:17. Xã Yên Phúc'!BD80)</f>
        <v>0</v>
      </c>
      <c r="BE80" s="117">
        <f>SUM('1. Thị trấn Văn Quan:17. Xã Yên Phúc'!BE80)</f>
        <v>0</v>
      </c>
      <c r="BF80" s="117">
        <f>SUM('1. Thị trấn Văn Quan:17. Xã Yên Phúc'!BF80)</f>
        <v>0</v>
      </c>
      <c r="BG80" s="117">
        <f>SUM('1. Thị trấn Văn Quan:17. Xã Yên Phúc'!BG80)</f>
        <v>0</v>
      </c>
      <c r="BH80" s="117">
        <f>SUM('1. Thị trấn Văn Quan:17. Xã Yên Phúc'!BH80)</f>
        <v>0</v>
      </c>
      <c r="BI80" s="117">
        <f>SUM('1. Thị trấn Văn Quan:17. Xã Yên Phúc'!BI80)</f>
        <v>0</v>
      </c>
      <c r="BJ80" s="455">
        <f t="shared" si="8"/>
        <v>0</v>
      </c>
      <c r="BK80" s="1">
        <f t="shared" si="9"/>
        <v>0</v>
      </c>
      <c r="BL80" s="1">
        <f t="shared" si="10"/>
        <v>0</v>
      </c>
      <c r="BN80" s="1">
        <f>'h6'!F17</f>
        <v>0</v>
      </c>
      <c r="BO80" s="1">
        <v>0</v>
      </c>
    </row>
    <row r="81" spans="1:67">
      <c r="A81" s="122" t="s">
        <v>104</v>
      </c>
      <c r="B81" s="128" t="s">
        <v>58</v>
      </c>
      <c r="C81" s="111" t="s">
        <v>59</v>
      </c>
      <c r="D81" s="117">
        <f t="shared" si="7"/>
        <v>13.897473999999999</v>
      </c>
      <c r="E81" s="117">
        <f>SUM('1. Thị trấn Văn Quan:17. Xã Yên Phúc'!E81)</f>
        <v>0</v>
      </c>
      <c r="F81" s="117">
        <f>SUM('1. Thị trấn Văn Quan:17. Xã Yên Phúc'!F81)</f>
        <v>0</v>
      </c>
      <c r="G81" s="117">
        <f>SUM('1. Thị trấn Văn Quan:17. Xã Yên Phúc'!G81)</f>
        <v>0</v>
      </c>
      <c r="H81" s="117">
        <f>SUM('1. Thị trấn Văn Quan:17. Xã Yên Phúc'!H81)</f>
        <v>0</v>
      </c>
      <c r="I81" s="117">
        <f>SUM('1. Thị trấn Văn Quan:17. Xã Yên Phúc'!I81)</f>
        <v>0</v>
      </c>
      <c r="J81" s="117">
        <f>SUM('1. Thị trấn Văn Quan:17. Xã Yên Phúc'!J81)</f>
        <v>0</v>
      </c>
      <c r="K81" s="117">
        <f>SUM('1. Thị trấn Văn Quan:17. Xã Yên Phúc'!K81)</f>
        <v>0</v>
      </c>
      <c r="L81" s="117">
        <f>SUM('1. Thị trấn Văn Quan:17. Xã Yên Phúc'!L81)</f>
        <v>0</v>
      </c>
      <c r="M81" s="117">
        <f>SUM('1. Thị trấn Văn Quan:17. Xã Yên Phúc'!M81)</f>
        <v>0</v>
      </c>
      <c r="N81" s="117">
        <f>SUM('1. Thị trấn Văn Quan:17. Xã Yên Phúc'!N81)</f>
        <v>0</v>
      </c>
      <c r="O81" s="117">
        <f>SUM('1. Thị trấn Văn Quan:17. Xã Yên Phúc'!O81)</f>
        <v>0</v>
      </c>
      <c r="P81" s="117">
        <f>SUM('1. Thị trấn Văn Quan:17. Xã Yên Phúc'!P81)</f>
        <v>0</v>
      </c>
      <c r="Q81" s="121">
        <f>SUM('1. Thị trấn Văn Quan:17. Xã Yên Phúc'!Q81)</f>
        <v>13.897473999999999</v>
      </c>
      <c r="R81" s="115">
        <f>SUM('1. Thị trấn Văn Quan:17. Xã Yên Phúc'!R81)</f>
        <v>0</v>
      </c>
      <c r="S81" s="117">
        <f>SUM('1. Thị trấn Văn Quan:17. Xã Yên Phúc'!S81)</f>
        <v>0</v>
      </c>
      <c r="T81" s="117">
        <f>SUM('1. Thị trấn Văn Quan:17. Xã Yên Phúc'!T81)</f>
        <v>0</v>
      </c>
      <c r="U81" s="117">
        <f>SUM('1. Thị trấn Văn Quan:17. Xã Yên Phúc'!U81)</f>
        <v>0</v>
      </c>
      <c r="V81" s="117">
        <f>SUM('1. Thị trấn Văn Quan:17. Xã Yên Phúc'!V81)</f>
        <v>0</v>
      </c>
      <c r="W81" s="117">
        <f>SUM('1. Thị trấn Văn Quan:17. Xã Yên Phúc'!W81)</f>
        <v>0</v>
      </c>
      <c r="X81" s="117">
        <f>SUM('1. Thị trấn Văn Quan:17. Xã Yên Phúc'!X81)</f>
        <v>0</v>
      </c>
      <c r="Y81" s="117">
        <f>SUM('1. Thị trấn Văn Quan:17. Xã Yên Phúc'!Y81)</f>
        <v>0</v>
      </c>
      <c r="Z81" s="117">
        <f>SUM('1. Thị trấn Văn Quan:17. Xã Yên Phúc'!Z81)</f>
        <v>0</v>
      </c>
      <c r="AA81" s="117">
        <f>SUM('1. Thị trấn Văn Quan:17. Xã Yên Phúc'!AA81)</f>
        <v>0</v>
      </c>
      <c r="AB81" s="117">
        <f>SUM('1. Thị trấn Văn Quan:17. Xã Yên Phúc'!AB81)</f>
        <v>0</v>
      </c>
      <c r="AC81" s="117">
        <f>SUM('1. Thị trấn Văn Quan:17. Xã Yên Phúc'!AC81)</f>
        <v>0</v>
      </c>
      <c r="AD81" s="117">
        <f>SUM('1. Thị trấn Văn Quan:17. Xã Yên Phúc'!AD81)</f>
        <v>0</v>
      </c>
      <c r="AE81" s="117">
        <f>SUM('1. Thị trấn Văn Quan:17. Xã Yên Phúc'!AE81)</f>
        <v>0</v>
      </c>
      <c r="AF81" s="117">
        <f>SUM('1. Thị trấn Văn Quan:17. Xã Yên Phúc'!AF81)</f>
        <v>0</v>
      </c>
      <c r="AG81" s="117">
        <f>SUM('1. Thị trấn Văn Quan:17. Xã Yên Phúc'!AG81)</f>
        <v>0</v>
      </c>
      <c r="AH81" s="117">
        <f>SUM('1. Thị trấn Văn Quan:17. Xã Yên Phúc'!AH81)</f>
        <v>0</v>
      </c>
      <c r="AI81" s="117">
        <f>SUM('1. Thị trấn Văn Quan:17. Xã Yên Phúc'!AI81)</f>
        <v>0</v>
      </c>
      <c r="AJ81" s="117">
        <f>SUM('1. Thị trấn Văn Quan:17. Xã Yên Phúc'!AJ81)</f>
        <v>0</v>
      </c>
      <c r="AK81" s="117">
        <f>SUM('1. Thị trấn Văn Quan:17. Xã Yên Phúc'!AK81)</f>
        <v>0</v>
      </c>
      <c r="AL81" s="117">
        <f>SUM('1. Thị trấn Văn Quan:17. Xã Yên Phúc'!AL81)</f>
        <v>0</v>
      </c>
      <c r="AM81" s="117">
        <f>SUM('1. Thị trấn Văn Quan:17. Xã Yên Phúc'!AM81)</f>
        <v>0</v>
      </c>
      <c r="AN81" s="117">
        <f>SUM('1. Thị trấn Văn Quan:17. Xã Yên Phúc'!AN81)</f>
        <v>0</v>
      </c>
      <c r="AO81" s="117">
        <f>SUM('1. Thị trấn Văn Quan:17. Xã Yên Phúc'!AO81)</f>
        <v>0</v>
      </c>
      <c r="AP81" s="117">
        <f>SUM('1. Thị trấn Văn Quan:17. Xã Yên Phúc'!AP81)</f>
        <v>0</v>
      </c>
      <c r="AQ81" s="117">
        <f>SUM('1. Thị trấn Văn Quan:17. Xã Yên Phúc'!AQ81)</f>
        <v>0</v>
      </c>
      <c r="AR81" s="117">
        <f>SUM('1. Thị trấn Văn Quan:17. Xã Yên Phúc'!AR81)</f>
        <v>0</v>
      </c>
      <c r="AS81" s="117">
        <f>SUM('1. Thị trấn Văn Quan:17. Xã Yên Phúc'!AS81)</f>
        <v>0</v>
      </c>
      <c r="AT81" s="117">
        <f>SUM('1. Thị trấn Văn Quan:17. Xã Yên Phúc'!AT81)</f>
        <v>0</v>
      </c>
      <c r="AU81" s="117">
        <f>SUM('1. Thị trấn Văn Quan:17. Xã Yên Phúc'!AU81)</f>
        <v>0</v>
      </c>
      <c r="AV81" s="117">
        <f>SUM('1. Thị trấn Văn Quan:17. Xã Yên Phúc'!AV81)</f>
        <v>0</v>
      </c>
      <c r="AW81" s="117">
        <f>SUM('1. Thị trấn Văn Quan:17. Xã Yên Phúc'!AW81)</f>
        <v>0</v>
      </c>
      <c r="AX81" s="117">
        <f>SUM('1. Thị trấn Văn Quan:17. Xã Yên Phúc'!AX81)</f>
        <v>0</v>
      </c>
      <c r="AY81" s="117">
        <f>SUM('1. Thị trấn Văn Quan:17. Xã Yên Phúc'!AY81)</f>
        <v>0</v>
      </c>
      <c r="AZ81" s="117">
        <f>SUM('1. Thị trấn Văn Quan:17. Xã Yên Phúc'!AZ81)</f>
        <v>0</v>
      </c>
      <c r="BA81" s="117">
        <f>SUM('1. Thị trấn Văn Quan:17. Xã Yên Phúc'!BA81)</f>
        <v>0</v>
      </c>
      <c r="BB81" s="117">
        <f>SUM('1. Thị trấn Văn Quan:17. Xã Yên Phúc'!BB81)</f>
        <v>0</v>
      </c>
      <c r="BC81" s="117">
        <f>SUM('1. Thị trấn Văn Quan:17. Xã Yên Phúc'!BC81)</f>
        <v>0</v>
      </c>
      <c r="BD81" s="117">
        <f>SUM('1. Thị trấn Văn Quan:17. Xã Yên Phúc'!BD81)</f>
        <v>0</v>
      </c>
      <c r="BE81" s="117">
        <f>SUM('1. Thị trấn Văn Quan:17. Xã Yên Phúc'!BE81)</f>
        <v>0</v>
      </c>
      <c r="BF81" s="117">
        <f>SUM('1. Thị trấn Văn Quan:17. Xã Yên Phúc'!BF81)</f>
        <v>0</v>
      </c>
      <c r="BG81" s="117">
        <f>SUM('1. Thị trấn Văn Quan:17. Xã Yên Phúc'!BG81)</f>
        <v>13.54</v>
      </c>
      <c r="BH81" s="117">
        <f>SUM('1. Thị trấn Văn Quan:17. Xã Yên Phúc'!BH81)</f>
        <v>0</v>
      </c>
      <c r="BI81" s="117">
        <f>SUM('1. Thị trấn Văn Quan:17. Xã Yên Phúc'!BI81)</f>
        <v>27.437473999999998</v>
      </c>
      <c r="BJ81" s="455">
        <f t="shared" si="8"/>
        <v>13.54</v>
      </c>
      <c r="BK81" s="1">
        <f t="shared" si="9"/>
        <v>27.437473999999998</v>
      </c>
      <c r="BL81" s="1">
        <f t="shared" si="10"/>
        <v>0</v>
      </c>
      <c r="BN81" s="1">
        <f>'h6'!F18</f>
        <v>27.437473999999998</v>
      </c>
      <c r="BO81" s="1">
        <v>109.42</v>
      </c>
    </row>
    <row r="82" spans="1:67">
      <c r="A82" s="113" t="s">
        <v>64</v>
      </c>
      <c r="B82" s="120" t="s">
        <v>89</v>
      </c>
      <c r="C82" s="110" t="s">
        <v>23</v>
      </c>
      <c r="D82" s="115">
        <f t="shared" si="7"/>
        <v>2821.1909129999999</v>
      </c>
      <c r="E82" s="117">
        <f>SUM('1. Thị trấn Văn Quan:17. Xã Yên Phúc'!E82)</f>
        <v>0</v>
      </c>
      <c r="F82" s="117">
        <f>SUM('1. Thị trấn Văn Quan:17. Xã Yên Phúc'!F82)</f>
        <v>0</v>
      </c>
      <c r="G82" s="117">
        <f>SUM('1. Thị trấn Văn Quan:17. Xã Yên Phúc'!G82)</f>
        <v>0</v>
      </c>
      <c r="H82" s="117">
        <f>SUM('1. Thị trấn Văn Quan:17. Xã Yên Phúc'!H82)</f>
        <v>0</v>
      </c>
      <c r="I82" s="117">
        <f>SUM('1. Thị trấn Văn Quan:17. Xã Yên Phúc'!I82)</f>
        <v>0</v>
      </c>
      <c r="J82" s="117">
        <f>SUM('1. Thị trấn Văn Quan:17. Xã Yên Phúc'!J82)</f>
        <v>0</v>
      </c>
      <c r="K82" s="117">
        <f>SUM('1. Thị trấn Văn Quan:17. Xã Yên Phúc'!K82)</f>
        <v>0</v>
      </c>
      <c r="L82" s="117">
        <f>SUM('1. Thị trấn Văn Quan:17. Xã Yên Phúc'!L82)</f>
        <v>0</v>
      </c>
      <c r="M82" s="117">
        <f>SUM('1. Thị trấn Văn Quan:17. Xã Yên Phúc'!M82)</f>
        <v>0</v>
      </c>
      <c r="N82" s="117">
        <f>SUM('1. Thị trấn Văn Quan:17. Xã Yên Phúc'!N82)</f>
        <v>0</v>
      </c>
      <c r="O82" s="117">
        <f>SUM('1. Thị trấn Văn Quan:17. Xã Yên Phúc'!O82)</f>
        <v>0</v>
      </c>
      <c r="P82" s="117">
        <f>SUM('1. Thị trấn Văn Quan:17. Xã Yên Phúc'!P82)</f>
        <v>0</v>
      </c>
      <c r="Q82" s="117">
        <f>SUM('1. Thị trấn Văn Quan:17. Xã Yên Phúc'!Q82)</f>
        <v>0</v>
      </c>
      <c r="R82" s="129">
        <f>SUM('1. Thị trấn Văn Quan:17. Xã Yên Phúc'!R82)</f>
        <v>2821.1909129999999</v>
      </c>
      <c r="S82" s="117">
        <f>SUM('1. Thị trấn Văn Quan:17. Xã Yên Phúc'!S82)</f>
        <v>17.457614</v>
      </c>
      <c r="T82" s="117">
        <f>SUM('1. Thị trấn Văn Quan:17. Xã Yên Phúc'!T82)</f>
        <v>1.9077040000000001</v>
      </c>
      <c r="U82" s="117">
        <f>SUM('1. Thị trấn Văn Quan:17. Xã Yên Phúc'!U82)</f>
        <v>0</v>
      </c>
      <c r="V82" s="117">
        <f>SUM('1. Thị trấn Văn Quan:17. Xã Yên Phúc'!V82)</f>
        <v>0</v>
      </c>
      <c r="W82" s="117">
        <f>SUM('1. Thị trấn Văn Quan:17. Xã Yên Phúc'!W82)</f>
        <v>0</v>
      </c>
      <c r="X82" s="117">
        <f>SUM('1. Thị trấn Văn Quan:17. Xã Yên Phúc'!X82)</f>
        <v>4.8529459999999993</v>
      </c>
      <c r="Y82" s="117">
        <f>SUM('1. Thị trấn Văn Quan:17. Xã Yên Phúc'!Y82)</f>
        <v>7.4034529999999998</v>
      </c>
      <c r="Z82" s="117">
        <f>SUM('1. Thị trấn Văn Quan:17. Xã Yên Phúc'!Z82)</f>
        <v>16.844737000000002</v>
      </c>
      <c r="AA82" s="117">
        <f>SUM('1. Thị trấn Văn Quan:17. Xã Yên Phúc'!AA82)</f>
        <v>0</v>
      </c>
      <c r="AB82" s="117">
        <f>SUM('1. Thị trấn Văn Quan:17. Xã Yên Phúc'!AB82)</f>
        <v>4.3644999999999996</v>
      </c>
      <c r="AC82" s="117">
        <f>SUM('1. Thị trấn Văn Quan:17. Xã Yên Phúc'!AC82)</f>
        <v>0</v>
      </c>
      <c r="AD82" s="117">
        <f>SUM('1. Thị trấn Văn Quan:17. Xã Yên Phúc'!AD82)</f>
        <v>0.11199999999999999</v>
      </c>
      <c r="AE82" s="117">
        <f>SUM('1. Thị trấn Văn Quan:17. Xã Yên Phúc'!AE82)</f>
        <v>0</v>
      </c>
      <c r="AF82" s="117">
        <f>SUM('1. Thị trấn Văn Quan:17. Xã Yên Phúc'!AF82)</f>
        <v>0.255</v>
      </c>
      <c r="AG82" s="117">
        <f>SUM('1. Thị trấn Văn Quan:17. Xã Yên Phúc'!AG82)</f>
        <v>0</v>
      </c>
      <c r="AH82" s="117">
        <f>SUM('1. Thị trấn Văn Quan:17. Xã Yên Phúc'!AH82)</f>
        <v>5.3400000000000003E-2</v>
      </c>
      <c r="AI82" s="117">
        <f>SUM('1. Thị trấn Văn Quan:17. Xã Yên Phúc'!AI82)</f>
        <v>3.5000000000000003E-2</v>
      </c>
      <c r="AJ82" s="117">
        <f>SUM('1. Thị trấn Văn Quan:17. Xã Yên Phúc'!AJ82)</f>
        <v>0</v>
      </c>
      <c r="AK82" s="117">
        <f>SUM('1. Thị trấn Văn Quan:17. Xã Yên Phúc'!AK82)</f>
        <v>0</v>
      </c>
      <c r="AL82" s="117">
        <f>SUM('1. Thị trấn Văn Quan:17. Xã Yên Phúc'!AL82)</f>
        <v>0.08</v>
      </c>
      <c r="AM82" s="117">
        <f>SUM('1. Thị trấn Văn Quan:17. Xã Yên Phúc'!AM82)</f>
        <v>0</v>
      </c>
      <c r="AN82" s="117">
        <f>SUM('1. Thị trấn Văn Quan:17. Xã Yên Phúc'!AN82)</f>
        <v>0.193797</v>
      </c>
      <c r="AO82" s="117">
        <f>SUM('1. Thị trấn Văn Quan:17. Xã Yên Phúc'!AO82)</f>
        <v>0</v>
      </c>
      <c r="AP82" s="117">
        <f>SUM('1. Thị trấn Văn Quan:17. Xã Yên Phúc'!AP82)</f>
        <v>9.7369609999999991</v>
      </c>
      <c r="AQ82" s="117">
        <f>SUM('1. Thị trấn Văn Quan:17. Xã Yên Phúc'!AQ82)</f>
        <v>620.24642799999992</v>
      </c>
      <c r="AR82" s="117">
        <f>SUM('1. Thị trấn Văn Quan:17. Xã Yên Phúc'!AR82)</f>
        <v>59.683624999999992</v>
      </c>
      <c r="AS82" s="117">
        <f>SUM('1. Thị trấn Văn Quan:17. Xã Yên Phúc'!AS82)</f>
        <v>6.9040849999999985</v>
      </c>
      <c r="AT82" s="117">
        <f>SUM('1. Thị trấn Văn Quan:17. Xã Yên Phúc'!AT82)</f>
        <v>1.24247</v>
      </c>
      <c r="AU82" s="117">
        <f>SUM('1. Thị trấn Văn Quan:17. Xã Yên Phúc'!AU82)</f>
        <v>0</v>
      </c>
      <c r="AV82" s="117">
        <f>SUM('1. Thị trấn Văn Quan:17. Xã Yên Phúc'!AV82)</f>
        <v>7.9091999999999996E-2</v>
      </c>
      <c r="AW82" s="117">
        <f>SUM('1. Thị trấn Văn Quan:17. Xã Yên Phúc'!AW82)</f>
        <v>27.492211999999999</v>
      </c>
      <c r="AX82" s="117">
        <f>SUM('1. Thị trấn Văn Quan:17. Xã Yên Phúc'!AX82)</f>
        <v>7.6549149999999999</v>
      </c>
      <c r="AY82" s="117">
        <f>SUM('1. Thị trấn Văn Quan:17. Xã Yên Phúc'!AY82)</f>
        <v>6.8790300000000002</v>
      </c>
      <c r="AZ82" s="117">
        <f>SUM('1. Thị trấn Văn Quan:17. Xã Yên Phúc'!AZ82)</f>
        <v>7.3943999999999996E-2</v>
      </c>
      <c r="BA82" s="117">
        <f>SUM('1. Thị trấn Văn Quan:17. Xã Yên Phúc'!BA82)</f>
        <v>4.8721990000000011</v>
      </c>
      <c r="BB82" s="117">
        <f>SUM('1. Thị trấn Văn Quan:17. Xã Yên Phúc'!BB82)</f>
        <v>711.82427900000005</v>
      </c>
      <c r="BC82" s="117">
        <f>SUM('1. Thị trấn Văn Quan:17. Xã Yên Phúc'!BC82)</f>
        <v>31.169234999999997</v>
      </c>
      <c r="BD82" s="117">
        <f>SUM('1. Thị trấn Văn Quan:17. Xã Yên Phúc'!BD82)</f>
        <v>1.0561290000000001</v>
      </c>
      <c r="BE82" s="117">
        <f>SUM('1. Thị trấn Văn Quan:17. Xã Yên Phúc'!BE82)</f>
        <v>0</v>
      </c>
      <c r="BF82" s="117">
        <f>SUM('1. Thị trấn Văn Quan:17. Xã Yên Phúc'!BF82)</f>
        <v>0</v>
      </c>
      <c r="BG82" s="117">
        <f>SUM('1. Thị trấn Văn Quan:17. Xã Yên Phúc'!BG82)</f>
        <v>149.20851000000002</v>
      </c>
      <c r="BH82" s="117">
        <f>SUM('1. Thị trấn Văn Quan:17. Xã Yên Phúc'!BH82)</f>
        <v>0</v>
      </c>
      <c r="BI82" s="115">
        <f>SUM('1. Thị trấn Văn Quan:17. Xã Yên Phúc'!BI82)</f>
        <v>2970.3994229999998</v>
      </c>
      <c r="BJ82" s="455">
        <f t="shared" si="8"/>
        <v>149.20851000000002</v>
      </c>
      <c r="BK82" s="1">
        <f t="shared" si="9"/>
        <v>2970.3994229999998</v>
      </c>
      <c r="BL82" s="1">
        <f t="shared" si="10"/>
        <v>0</v>
      </c>
      <c r="BN82" s="1">
        <f>'h6'!F19</f>
        <v>2970.3994229999998</v>
      </c>
      <c r="BO82" s="1">
        <v>11551.230267000001</v>
      </c>
    </row>
    <row r="83" spans="1:67" ht="15.75">
      <c r="A83" s="57" t="s">
        <v>16</v>
      </c>
      <c r="B83" s="58" t="s">
        <v>12</v>
      </c>
      <c r="C83" s="59" t="s">
        <v>24</v>
      </c>
      <c r="D83" s="117">
        <f t="shared" si="7"/>
        <v>17.457614</v>
      </c>
      <c r="E83" s="117">
        <f>SUM('1. Thị trấn Văn Quan:17. Xã Yên Phúc'!E83)</f>
        <v>0</v>
      </c>
      <c r="F83" s="117">
        <f>SUM('1. Thị trấn Văn Quan:17. Xã Yên Phúc'!F83)</f>
        <v>0</v>
      </c>
      <c r="G83" s="117">
        <f>SUM('1. Thị trấn Văn Quan:17. Xã Yên Phúc'!G83)</f>
        <v>0</v>
      </c>
      <c r="H83" s="117">
        <f>SUM('1. Thị trấn Văn Quan:17. Xã Yên Phúc'!H83)</f>
        <v>0</v>
      </c>
      <c r="I83" s="117">
        <f>SUM('1. Thị trấn Văn Quan:17. Xã Yên Phúc'!I83)</f>
        <v>0</v>
      </c>
      <c r="J83" s="117">
        <f>SUM('1. Thị trấn Văn Quan:17. Xã Yên Phúc'!J83)</f>
        <v>0</v>
      </c>
      <c r="K83" s="117">
        <f>SUM('1. Thị trấn Văn Quan:17. Xã Yên Phúc'!K83)</f>
        <v>0</v>
      </c>
      <c r="L83" s="117">
        <f>SUM('1. Thị trấn Văn Quan:17. Xã Yên Phúc'!L83)</f>
        <v>0</v>
      </c>
      <c r="M83" s="117">
        <f>SUM('1. Thị trấn Văn Quan:17. Xã Yên Phúc'!M83)</f>
        <v>0</v>
      </c>
      <c r="N83" s="117">
        <f>SUM('1. Thị trấn Văn Quan:17. Xã Yên Phúc'!N83)</f>
        <v>0</v>
      </c>
      <c r="O83" s="117">
        <f>SUM('1. Thị trấn Văn Quan:17. Xã Yên Phúc'!O83)</f>
        <v>0</v>
      </c>
      <c r="P83" s="117">
        <f>SUM('1. Thị trấn Văn Quan:17. Xã Yên Phúc'!P83)</f>
        <v>0</v>
      </c>
      <c r="Q83" s="117">
        <f>SUM('1. Thị trấn Văn Quan:17. Xã Yên Phúc'!Q83)</f>
        <v>0</v>
      </c>
      <c r="R83" s="115">
        <f>SUM('1. Thị trấn Văn Quan:17. Xã Yên Phúc'!R83)</f>
        <v>17.457614</v>
      </c>
      <c r="S83" s="121">
        <f>SUM('1. Thị trấn Văn Quan:17. Xã Yên Phúc'!S83)</f>
        <v>17.457614</v>
      </c>
      <c r="T83" s="117">
        <f>SUM('1. Thị trấn Văn Quan:17. Xã Yên Phúc'!T83)</f>
        <v>0</v>
      </c>
      <c r="U83" s="117">
        <f>SUM('1. Thị trấn Văn Quan:17. Xã Yên Phúc'!U83)</f>
        <v>0</v>
      </c>
      <c r="V83" s="117">
        <f>SUM('1. Thị trấn Văn Quan:17. Xã Yên Phúc'!V83)</f>
        <v>0</v>
      </c>
      <c r="W83" s="117">
        <f>SUM('1. Thị trấn Văn Quan:17. Xã Yên Phúc'!W83)</f>
        <v>0</v>
      </c>
      <c r="X83" s="117">
        <f>SUM('1. Thị trấn Văn Quan:17. Xã Yên Phúc'!X83)</f>
        <v>0</v>
      </c>
      <c r="Y83" s="117">
        <f>SUM('1. Thị trấn Văn Quan:17. Xã Yên Phúc'!Y83)</f>
        <v>0</v>
      </c>
      <c r="Z83" s="117">
        <f>SUM('1. Thị trấn Văn Quan:17. Xã Yên Phúc'!Z83)</f>
        <v>0</v>
      </c>
      <c r="AA83" s="117">
        <f>SUM('1. Thị trấn Văn Quan:17. Xã Yên Phúc'!AA83)</f>
        <v>0</v>
      </c>
      <c r="AB83" s="117">
        <f>SUM('1. Thị trấn Văn Quan:17. Xã Yên Phúc'!AB83)</f>
        <v>0</v>
      </c>
      <c r="AC83" s="117">
        <f>SUM('1. Thị trấn Văn Quan:17. Xã Yên Phúc'!AC83)</f>
        <v>0</v>
      </c>
      <c r="AD83" s="117">
        <f>SUM('1. Thị trấn Văn Quan:17. Xã Yên Phúc'!AD83)</f>
        <v>0</v>
      </c>
      <c r="AE83" s="117">
        <f>SUM('1. Thị trấn Văn Quan:17. Xã Yên Phúc'!AE83)</f>
        <v>0</v>
      </c>
      <c r="AF83" s="117">
        <f>SUM('1. Thị trấn Văn Quan:17. Xã Yên Phúc'!AF83)</f>
        <v>0</v>
      </c>
      <c r="AG83" s="117">
        <f>SUM('1. Thị trấn Văn Quan:17. Xã Yên Phúc'!AG83)</f>
        <v>0</v>
      </c>
      <c r="AH83" s="117">
        <f>SUM('1. Thị trấn Văn Quan:17. Xã Yên Phúc'!AH83)</f>
        <v>0</v>
      </c>
      <c r="AI83" s="117">
        <f>SUM('1. Thị trấn Văn Quan:17. Xã Yên Phúc'!AI83)</f>
        <v>0</v>
      </c>
      <c r="AJ83" s="117">
        <f>SUM('1. Thị trấn Văn Quan:17. Xã Yên Phúc'!AJ83)</f>
        <v>0</v>
      </c>
      <c r="AK83" s="117">
        <f>SUM('1. Thị trấn Văn Quan:17. Xã Yên Phúc'!AK83)</f>
        <v>0</v>
      </c>
      <c r="AL83" s="117">
        <f>SUM('1. Thị trấn Văn Quan:17. Xã Yên Phúc'!AL83)</f>
        <v>0</v>
      </c>
      <c r="AM83" s="117">
        <f>SUM('1. Thị trấn Văn Quan:17. Xã Yên Phúc'!AM83)</f>
        <v>0</v>
      </c>
      <c r="AN83" s="117">
        <f>SUM('1. Thị trấn Văn Quan:17. Xã Yên Phúc'!AN83)</f>
        <v>0</v>
      </c>
      <c r="AO83" s="117">
        <f>SUM('1. Thị trấn Văn Quan:17. Xã Yên Phúc'!AO83)</f>
        <v>0</v>
      </c>
      <c r="AP83" s="117">
        <f>SUM('1. Thị trấn Văn Quan:17. Xã Yên Phúc'!AP83)</f>
        <v>0</v>
      </c>
      <c r="AQ83" s="117">
        <f>SUM('1. Thị trấn Văn Quan:17. Xã Yên Phúc'!AQ83)</f>
        <v>0</v>
      </c>
      <c r="AR83" s="117">
        <f>SUM('1. Thị trấn Văn Quan:17. Xã Yên Phúc'!AR83)</f>
        <v>0</v>
      </c>
      <c r="AS83" s="117">
        <f>SUM('1. Thị trấn Văn Quan:17. Xã Yên Phúc'!AS83)</f>
        <v>0</v>
      </c>
      <c r="AT83" s="117">
        <f>SUM('1. Thị trấn Văn Quan:17. Xã Yên Phúc'!AT83)</f>
        <v>0</v>
      </c>
      <c r="AU83" s="117">
        <f>SUM('1. Thị trấn Văn Quan:17. Xã Yên Phúc'!AU83)</f>
        <v>0</v>
      </c>
      <c r="AV83" s="117">
        <f>SUM('1. Thị trấn Văn Quan:17. Xã Yên Phúc'!AV83)</f>
        <v>0</v>
      </c>
      <c r="AW83" s="117">
        <f>SUM('1. Thị trấn Văn Quan:17. Xã Yên Phúc'!AW83)</f>
        <v>0</v>
      </c>
      <c r="AX83" s="117">
        <f>SUM('1. Thị trấn Văn Quan:17. Xã Yên Phúc'!AX83)</f>
        <v>0</v>
      </c>
      <c r="AY83" s="117">
        <f>SUM('1. Thị trấn Văn Quan:17. Xã Yên Phúc'!AY83)</f>
        <v>0</v>
      </c>
      <c r="AZ83" s="117">
        <f>SUM('1. Thị trấn Văn Quan:17. Xã Yên Phúc'!AZ83)</f>
        <v>0</v>
      </c>
      <c r="BA83" s="117">
        <f>SUM('1. Thị trấn Văn Quan:17. Xã Yên Phúc'!BA83)</f>
        <v>0</v>
      </c>
      <c r="BB83" s="117">
        <f>SUM('1. Thị trấn Văn Quan:17. Xã Yên Phúc'!BB83)</f>
        <v>0</v>
      </c>
      <c r="BC83" s="117">
        <f>SUM('1. Thị trấn Văn Quan:17. Xã Yên Phúc'!BC83)</f>
        <v>0</v>
      </c>
      <c r="BD83" s="117">
        <f>SUM('1. Thị trấn Văn Quan:17. Xã Yên Phúc'!BD83)</f>
        <v>0</v>
      </c>
      <c r="BE83" s="117">
        <f>SUM('1. Thị trấn Văn Quan:17. Xã Yên Phúc'!BE83)</f>
        <v>0</v>
      </c>
      <c r="BF83" s="117">
        <f>SUM('1. Thị trấn Văn Quan:17. Xã Yên Phúc'!BF83)</f>
        <v>0</v>
      </c>
      <c r="BG83" s="117">
        <f>SUM('1. Thị trấn Văn Quan:17. Xã Yên Phúc'!BG83)</f>
        <v>0</v>
      </c>
      <c r="BH83" s="117">
        <f>SUM('1. Thị trấn Văn Quan:17. Xã Yên Phúc'!BH83)</f>
        <v>0</v>
      </c>
      <c r="BI83" s="117">
        <f>SUM('1. Thị trấn Văn Quan:17. Xã Yên Phúc'!BI83)</f>
        <v>17.457614</v>
      </c>
      <c r="BJ83" s="455">
        <f t="shared" si="8"/>
        <v>0</v>
      </c>
      <c r="BK83" s="1">
        <f t="shared" si="9"/>
        <v>17.457614</v>
      </c>
      <c r="BL83" s="1">
        <f t="shared" si="10"/>
        <v>0</v>
      </c>
      <c r="BN83" s="1">
        <f>'h6'!F20</f>
        <v>17.457614</v>
      </c>
      <c r="BO83" s="1">
        <v>186.55613399999993</v>
      </c>
    </row>
    <row r="84" spans="1:67" ht="15.75">
      <c r="A84" s="57" t="s">
        <v>5</v>
      </c>
      <c r="B84" s="58" t="s">
        <v>13</v>
      </c>
      <c r="C84" s="59" t="s">
        <v>25</v>
      </c>
      <c r="D84" s="117">
        <f t="shared" si="7"/>
        <v>1.709104</v>
      </c>
      <c r="E84" s="117">
        <f>SUM('1. Thị trấn Văn Quan:17. Xã Yên Phúc'!E84)</f>
        <v>0</v>
      </c>
      <c r="F84" s="117">
        <f>SUM('1. Thị trấn Văn Quan:17. Xã Yên Phúc'!F84)</f>
        <v>0</v>
      </c>
      <c r="G84" s="117">
        <f>SUM('1. Thị trấn Văn Quan:17. Xã Yên Phúc'!G84)</f>
        <v>0</v>
      </c>
      <c r="H84" s="117">
        <f>SUM('1. Thị trấn Văn Quan:17. Xã Yên Phúc'!H84)</f>
        <v>0</v>
      </c>
      <c r="I84" s="117">
        <f>SUM('1. Thị trấn Văn Quan:17. Xã Yên Phúc'!I84)</f>
        <v>0</v>
      </c>
      <c r="J84" s="117">
        <f>SUM('1. Thị trấn Văn Quan:17. Xã Yên Phúc'!J84)</f>
        <v>0</v>
      </c>
      <c r="K84" s="117">
        <f>SUM('1. Thị trấn Văn Quan:17. Xã Yên Phúc'!K84)</f>
        <v>0</v>
      </c>
      <c r="L84" s="117">
        <f>SUM('1. Thị trấn Văn Quan:17. Xã Yên Phúc'!L84)</f>
        <v>0</v>
      </c>
      <c r="M84" s="117">
        <f>SUM('1. Thị trấn Văn Quan:17. Xã Yên Phúc'!M84)</f>
        <v>0</v>
      </c>
      <c r="N84" s="117">
        <f>SUM('1. Thị trấn Văn Quan:17. Xã Yên Phúc'!N84)</f>
        <v>0</v>
      </c>
      <c r="O84" s="117">
        <f>SUM('1. Thị trấn Văn Quan:17. Xã Yên Phúc'!O84)</f>
        <v>0</v>
      </c>
      <c r="P84" s="117">
        <f>SUM('1. Thị trấn Văn Quan:17. Xã Yên Phúc'!P84)</f>
        <v>0</v>
      </c>
      <c r="Q84" s="117">
        <f>SUM('1. Thị trấn Văn Quan:17. Xã Yên Phúc'!Q84)</f>
        <v>0</v>
      </c>
      <c r="R84" s="115">
        <f>SUM('1. Thị trấn Văn Quan:17. Xã Yên Phúc'!R84)</f>
        <v>1.709104</v>
      </c>
      <c r="S84" s="117">
        <f>SUM('1. Thị trấn Văn Quan:17. Xã Yên Phúc'!S84)</f>
        <v>0</v>
      </c>
      <c r="T84" s="121">
        <f>SUM('1. Thị trấn Văn Quan:17. Xã Yên Phúc'!T84)</f>
        <v>1.6877039999999999</v>
      </c>
      <c r="U84" s="117">
        <f>SUM('1. Thị trấn Văn Quan:17. Xã Yên Phúc'!U84)</f>
        <v>0</v>
      </c>
      <c r="V84" s="117">
        <f>SUM('1. Thị trấn Văn Quan:17. Xã Yên Phúc'!V84)</f>
        <v>0</v>
      </c>
      <c r="W84" s="117">
        <f>SUM('1. Thị trấn Văn Quan:17. Xã Yên Phúc'!W84)</f>
        <v>0</v>
      </c>
      <c r="X84" s="117">
        <f>SUM('1. Thị trấn Văn Quan:17. Xã Yên Phúc'!X84)</f>
        <v>0</v>
      </c>
      <c r="Y84" s="117">
        <f>SUM('1. Thị trấn Văn Quan:17. Xã Yên Phúc'!Y84)</f>
        <v>0</v>
      </c>
      <c r="Z84" s="117">
        <f>SUM('1. Thị trấn Văn Quan:17. Xã Yên Phúc'!Z84)</f>
        <v>0</v>
      </c>
      <c r="AA84" s="117">
        <f>SUM('1. Thị trấn Văn Quan:17. Xã Yên Phúc'!AA84)</f>
        <v>2.1399999999999999E-2</v>
      </c>
      <c r="AB84" s="117">
        <f>SUM('1. Thị trấn Văn Quan:17. Xã Yên Phúc'!AB84)</f>
        <v>0</v>
      </c>
      <c r="AC84" s="117">
        <f>SUM('1. Thị trấn Văn Quan:17. Xã Yên Phúc'!AC84)</f>
        <v>0</v>
      </c>
      <c r="AD84" s="117">
        <f>SUM('1. Thị trấn Văn Quan:17. Xã Yên Phúc'!AD84)</f>
        <v>0</v>
      </c>
      <c r="AE84" s="117">
        <f>SUM('1. Thị trấn Văn Quan:17. Xã Yên Phúc'!AE84)</f>
        <v>0</v>
      </c>
      <c r="AF84" s="117">
        <f>SUM('1. Thị trấn Văn Quan:17. Xã Yên Phúc'!AF84)</f>
        <v>0</v>
      </c>
      <c r="AG84" s="117">
        <f>SUM('1. Thị trấn Văn Quan:17. Xã Yên Phúc'!AG84)</f>
        <v>0</v>
      </c>
      <c r="AH84" s="117">
        <f>SUM('1. Thị trấn Văn Quan:17. Xã Yên Phúc'!AH84)</f>
        <v>2.1399999999999999E-2</v>
      </c>
      <c r="AI84" s="117">
        <f>SUM('1. Thị trấn Văn Quan:17. Xã Yên Phúc'!AI84)</f>
        <v>0</v>
      </c>
      <c r="AJ84" s="117">
        <f>SUM('1. Thị trấn Văn Quan:17. Xã Yên Phúc'!AJ84)</f>
        <v>0</v>
      </c>
      <c r="AK84" s="117">
        <f>SUM('1. Thị trấn Văn Quan:17. Xã Yên Phúc'!AK84)</f>
        <v>0</v>
      </c>
      <c r="AL84" s="117">
        <f>SUM('1. Thị trấn Văn Quan:17. Xã Yên Phúc'!AL84)</f>
        <v>0</v>
      </c>
      <c r="AM84" s="117">
        <f>SUM('1. Thị trấn Văn Quan:17. Xã Yên Phúc'!AM84)</f>
        <v>0</v>
      </c>
      <c r="AN84" s="117">
        <f>SUM('1. Thị trấn Văn Quan:17. Xã Yên Phúc'!AN84)</f>
        <v>0</v>
      </c>
      <c r="AO84" s="117">
        <f>SUM('1. Thị trấn Văn Quan:17. Xã Yên Phúc'!AO84)</f>
        <v>0</v>
      </c>
      <c r="AP84" s="117">
        <f>SUM('1. Thị trấn Văn Quan:17. Xã Yên Phúc'!AP84)</f>
        <v>0</v>
      </c>
      <c r="AQ84" s="117">
        <f>SUM('1. Thị trấn Văn Quan:17. Xã Yên Phúc'!AQ84)</f>
        <v>0</v>
      </c>
      <c r="AR84" s="117">
        <f>SUM('1. Thị trấn Văn Quan:17. Xã Yên Phúc'!AR84)</f>
        <v>0</v>
      </c>
      <c r="AS84" s="117">
        <f>SUM('1. Thị trấn Văn Quan:17. Xã Yên Phúc'!AS84)</f>
        <v>0</v>
      </c>
      <c r="AT84" s="117">
        <f>SUM('1. Thị trấn Văn Quan:17. Xã Yên Phúc'!AT84)</f>
        <v>0</v>
      </c>
      <c r="AU84" s="117">
        <f>SUM('1. Thị trấn Văn Quan:17. Xã Yên Phúc'!AU84)</f>
        <v>0</v>
      </c>
      <c r="AV84" s="117">
        <f>SUM('1. Thị trấn Văn Quan:17. Xã Yên Phúc'!AV84)</f>
        <v>0</v>
      </c>
      <c r="AW84" s="117">
        <f>SUM('1. Thị trấn Văn Quan:17. Xã Yên Phúc'!AW84)</f>
        <v>0</v>
      </c>
      <c r="AX84" s="117">
        <f>SUM('1. Thị trấn Văn Quan:17. Xã Yên Phúc'!AX84)</f>
        <v>0</v>
      </c>
      <c r="AY84" s="117">
        <f>SUM('1. Thị trấn Văn Quan:17. Xã Yên Phúc'!AY84)</f>
        <v>0</v>
      </c>
      <c r="AZ84" s="117">
        <f>SUM('1. Thị trấn Văn Quan:17. Xã Yên Phúc'!AZ84)</f>
        <v>0</v>
      </c>
      <c r="BA84" s="117">
        <f>SUM('1. Thị trấn Văn Quan:17. Xã Yên Phúc'!BA84)</f>
        <v>0</v>
      </c>
      <c r="BB84" s="117">
        <f>SUM('1. Thị trấn Văn Quan:17. Xã Yên Phúc'!BB84)</f>
        <v>0</v>
      </c>
      <c r="BC84" s="117">
        <f>SUM('1. Thị trấn Văn Quan:17. Xã Yên Phúc'!BC84)</f>
        <v>0</v>
      </c>
      <c r="BD84" s="117">
        <f>SUM('1. Thị trấn Văn Quan:17. Xã Yên Phúc'!BD84)</f>
        <v>0</v>
      </c>
      <c r="BE84" s="117">
        <f>SUM('1. Thị trấn Văn Quan:17. Xã Yên Phúc'!BE84)</f>
        <v>0</v>
      </c>
      <c r="BF84" s="117">
        <f>SUM('1. Thị trấn Văn Quan:17. Xã Yên Phúc'!BF84)</f>
        <v>2.1399999999999999E-2</v>
      </c>
      <c r="BG84" s="117">
        <f>SUM('1. Thị trấn Văn Quan:17. Xã Yên Phúc'!BG84)</f>
        <v>1.0946</v>
      </c>
      <c r="BH84" s="117">
        <f>SUM('1. Thị trấn Văn Quan:17. Xã Yên Phúc'!BH84)</f>
        <v>0</v>
      </c>
      <c r="BI84" s="117">
        <f>SUM('1. Thị trấn Văn Quan:17. Xã Yên Phúc'!BI84)</f>
        <v>2.8037040000000002</v>
      </c>
      <c r="BJ84" s="455">
        <f t="shared" si="8"/>
        <v>1.0946</v>
      </c>
      <c r="BK84" s="1">
        <f t="shared" si="9"/>
        <v>2.8037040000000002</v>
      </c>
      <c r="BL84" s="1">
        <f t="shared" si="10"/>
        <v>-2.1400000000000308E-2</v>
      </c>
      <c r="BN84" s="1">
        <f>'h6'!F21</f>
        <v>2.8037040000000002</v>
      </c>
      <c r="BO84" s="1">
        <v>3.4360499999999998</v>
      </c>
    </row>
    <row r="85" spans="1:67" ht="15.75">
      <c r="A85" s="57" t="s">
        <v>6</v>
      </c>
      <c r="B85" s="58" t="s">
        <v>14</v>
      </c>
      <c r="C85" s="57" t="s">
        <v>26</v>
      </c>
      <c r="D85" s="117">
        <f t="shared" si="7"/>
        <v>0</v>
      </c>
      <c r="E85" s="117">
        <f>SUM('1. Thị trấn Văn Quan:17. Xã Yên Phúc'!E85)</f>
        <v>0</v>
      </c>
      <c r="F85" s="117">
        <f>SUM('1. Thị trấn Văn Quan:17. Xã Yên Phúc'!F85)</f>
        <v>0</v>
      </c>
      <c r="G85" s="117">
        <f>SUM('1. Thị trấn Văn Quan:17. Xã Yên Phúc'!G85)</f>
        <v>0</v>
      </c>
      <c r="H85" s="117">
        <f>SUM('1. Thị trấn Văn Quan:17. Xã Yên Phúc'!H85)</f>
        <v>0</v>
      </c>
      <c r="I85" s="117">
        <f>SUM('1. Thị trấn Văn Quan:17. Xã Yên Phúc'!I85)</f>
        <v>0</v>
      </c>
      <c r="J85" s="117">
        <f>SUM('1. Thị trấn Văn Quan:17. Xã Yên Phúc'!J85)</f>
        <v>0</v>
      </c>
      <c r="K85" s="117">
        <f>SUM('1. Thị trấn Văn Quan:17. Xã Yên Phúc'!K85)</f>
        <v>0</v>
      </c>
      <c r="L85" s="117">
        <f>SUM('1. Thị trấn Văn Quan:17. Xã Yên Phúc'!L85)</f>
        <v>0</v>
      </c>
      <c r="M85" s="117">
        <f>SUM('1. Thị trấn Văn Quan:17. Xã Yên Phúc'!M85)</f>
        <v>0</v>
      </c>
      <c r="N85" s="117">
        <f>SUM('1. Thị trấn Văn Quan:17. Xã Yên Phúc'!N85)</f>
        <v>0</v>
      </c>
      <c r="O85" s="117">
        <f>SUM('1. Thị trấn Văn Quan:17. Xã Yên Phúc'!O85)</f>
        <v>0</v>
      </c>
      <c r="P85" s="117">
        <f>SUM('1. Thị trấn Văn Quan:17. Xã Yên Phúc'!P85)</f>
        <v>0</v>
      </c>
      <c r="Q85" s="117">
        <f>SUM('1. Thị trấn Văn Quan:17. Xã Yên Phúc'!Q85)</f>
        <v>0</v>
      </c>
      <c r="R85" s="115">
        <f>SUM('1. Thị trấn Văn Quan:17. Xã Yên Phúc'!R85)</f>
        <v>0</v>
      </c>
      <c r="S85" s="117">
        <f>SUM('1. Thị trấn Văn Quan:17. Xã Yên Phúc'!S85)</f>
        <v>0</v>
      </c>
      <c r="T85" s="117">
        <f>SUM('1. Thị trấn Văn Quan:17. Xã Yên Phúc'!T85)</f>
        <v>0</v>
      </c>
      <c r="U85" s="121">
        <f>SUM('1. Thị trấn Văn Quan:17. Xã Yên Phúc'!U85)</f>
        <v>0</v>
      </c>
      <c r="V85" s="117">
        <f>SUM('1. Thị trấn Văn Quan:17. Xã Yên Phúc'!V85)</f>
        <v>0</v>
      </c>
      <c r="W85" s="117">
        <f>SUM('1. Thị trấn Văn Quan:17. Xã Yên Phúc'!W85)</f>
        <v>0</v>
      </c>
      <c r="X85" s="117">
        <f>SUM('1. Thị trấn Văn Quan:17. Xã Yên Phúc'!X85)</f>
        <v>0</v>
      </c>
      <c r="Y85" s="117">
        <f>SUM('1. Thị trấn Văn Quan:17. Xã Yên Phúc'!Y85)</f>
        <v>0</v>
      </c>
      <c r="Z85" s="117">
        <f>SUM('1. Thị trấn Văn Quan:17. Xã Yên Phúc'!Z85)</f>
        <v>0</v>
      </c>
      <c r="AA85" s="117">
        <f>SUM('1. Thị trấn Văn Quan:17. Xã Yên Phúc'!AA85)</f>
        <v>0</v>
      </c>
      <c r="AB85" s="117">
        <f>SUM('1. Thị trấn Văn Quan:17. Xã Yên Phúc'!AB85)</f>
        <v>0</v>
      </c>
      <c r="AC85" s="117">
        <f>SUM('1. Thị trấn Văn Quan:17. Xã Yên Phúc'!AC85)</f>
        <v>0</v>
      </c>
      <c r="AD85" s="117">
        <f>SUM('1. Thị trấn Văn Quan:17. Xã Yên Phúc'!AD85)</f>
        <v>0</v>
      </c>
      <c r="AE85" s="117">
        <f>SUM('1. Thị trấn Văn Quan:17. Xã Yên Phúc'!AE85)</f>
        <v>0</v>
      </c>
      <c r="AF85" s="117">
        <f>SUM('1. Thị trấn Văn Quan:17. Xã Yên Phúc'!AF85)</f>
        <v>0</v>
      </c>
      <c r="AG85" s="117">
        <f>SUM('1. Thị trấn Văn Quan:17. Xã Yên Phúc'!AG85)</f>
        <v>0</v>
      </c>
      <c r="AH85" s="117">
        <f>SUM('1. Thị trấn Văn Quan:17. Xã Yên Phúc'!AH85)</f>
        <v>0</v>
      </c>
      <c r="AI85" s="117">
        <f>SUM('1. Thị trấn Văn Quan:17. Xã Yên Phúc'!AI85)</f>
        <v>0</v>
      </c>
      <c r="AJ85" s="117">
        <f>SUM('1. Thị trấn Văn Quan:17. Xã Yên Phúc'!AJ85)</f>
        <v>0</v>
      </c>
      <c r="AK85" s="117">
        <f>SUM('1. Thị trấn Văn Quan:17. Xã Yên Phúc'!AK85)</f>
        <v>0</v>
      </c>
      <c r="AL85" s="117">
        <f>SUM('1. Thị trấn Văn Quan:17. Xã Yên Phúc'!AL85)</f>
        <v>0</v>
      </c>
      <c r="AM85" s="117">
        <f>SUM('1. Thị trấn Văn Quan:17. Xã Yên Phúc'!AM85)</f>
        <v>0</v>
      </c>
      <c r="AN85" s="117">
        <f>SUM('1. Thị trấn Văn Quan:17. Xã Yên Phúc'!AN85)</f>
        <v>0</v>
      </c>
      <c r="AO85" s="117">
        <f>SUM('1. Thị trấn Văn Quan:17. Xã Yên Phúc'!AO85)</f>
        <v>0</v>
      </c>
      <c r="AP85" s="117">
        <f>SUM('1. Thị trấn Văn Quan:17. Xã Yên Phúc'!AP85)</f>
        <v>0</v>
      </c>
      <c r="AQ85" s="117">
        <f>SUM('1. Thị trấn Văn Quan:17. Xã Yên Phúc'!AQ85)</f>
        <v>0</v>
      </c>
      <c r="AR85" s="117">
        <f>SUM('1. Thị trấn Văn Quan:17. Xã Yên Phúc'!AR85)</f>
        <v>0</v>
      </c>
      <c r="AS85" s="117">
        <f>SUM('1. Thị trấn Văn Quan:17. Xã Yên Phúc'!AS85)</f>
        <v>0</v>
      </c>
      <c r="AT85" s="117">
        <f>SUM('1. Thị trấn Văn Quan:17. Xã Yên Phúc'!AT85)</f>
        <v>0</v>
      </c>
      <c r="AU85" s="117">
        <f>SUM('1. Thị trấn Văn Quan:17. Xã Yên Phúc'!AU85)</f>
        <v>0</v>
      </c>
      <c r="AV85" s="117">
        <f>SUM('1. Thị trấn Văn Quan:17. Xã Yên Phúc'!AV85)</f>
        <v>0</v>
      </c>
      <c r="AW85" s="117">
        <f>SUM('1. Thị trấn Văn Quan:17. Xã Yên Phúc'!AW85)</f>
        <v>0</v>
      </c>
      <c r="AX85" s="117">
        <f>SUM('1. Thị trấn Văn Quan:17. Xã Yên Phúc'!AX85)</f>
        <v>0</v>
      </c>
      <c r="AY85" s="117">
        <f>SUM('1. Thị trấn Văn Quan:17. Xã Yên Phúc'!AY85)</f>
        <v>0</v>
      </c>
      <c r="AZ85" s="117">
        <f>SUM('1. Thị trấn Văn Quan:17. Xã Yên Phúc'!AZ85)</f>
        <v>0</v>
      </c>
      <c r="BA85" s="117">
        <f>SUM('1. Thị trấn Văn Quan:17. Xã Yên Phúc'!BA85)</f>
        <v>0</v>
      </c>
      <c r="BB85" s="117">
        <f>SUM('1. Thị trấn Văn Quan:17. Xã Yên Phúc'!BB85)</f>
        <v>0</v>
      </c>
      <c r="BC85" s="117">
        <f>SUM('1. Thị trấn Văn Quan:17. Xã Yên Phúc'!BC85)</f>
        <v>0</v>
      </c>
      <c r="BD85" s="117">
        <f>SUM('1. Thị trấn Văn Quan:17. Xã Yên Phúc'!BD85)</f>
        <v>0</v>
      </c>
      <c r="BE85" s="117">
        <f>SUM('1. Thị trấn Văn Quan:17. Xã Yên Phúc'!BE85)</f>
        <v>0</v>
      </c>
      <c r="BF85" s="117">
        <f>SUM('1. Thị trấn Văn Quan:17. Xã Yên Phúc'!BF85)</f>
        <v>0</v>
      </c>
      <c r="BG85" s="117">
        <f>SUM('1. Thị trấn Văn Quan:17. Xã Yên Phúc'!BG85)</f>
        <v>0</v>
      </c>
      <c r="BH85" s="117">
        <f>SUM('1. Thị trấn Văn Quan:17. Xã Yên Phúc'!BH85)</f>
        <v>0</v>
      </c>
      <c r="BI85" s="117">
        <f>SUM('1. Thị trấn Văn Quan:17. Xã Yên Phúc'!BI85)</f>
        <v>0</v>
      </c>
      <c r="BJ85" s="455">
        <f t="shared" si="8"/>
        <v>0</v>
      </c>
      <c r="BK85" s="1">
        <f t="shared" si="9"/>
        <v>0</v>
      </c>
      <c r="BL85" s="1">
        <f t="shared" si="10"/>
        <v>0</v>
      </c>
      <c r="BO85" s="1">
        <v>0</v>
      </c>
    </row>
    <row r="86" spans="1:67" ht="15.75">
      <c r="A86" s="57" t="s">
        <v>7</v>
      </c>
      <c r="B86" s="58" t="s">
        <v>117</v>
      </c>
      <c r="C86" s="59" t="s">
        <v>121</v>
      </c>
      <c r="D86" s="117">
        <f t="shared" si="7"/>
        <v>0</v>
      </c>
      <c r="E86" s="117">
        <f>SUM('1. Thị trấn Văn Quan:17. Xã Yên Phúc'!E86)</f>
        <v>0</v>
      </c>
      <c r="F86" s="117">
        <f>SUM('1. Thị trấn Văn Quan:17. Xã Yên Phúc'!F86)</f>
        <v>0</v>
      </c>
      <c r="G86" s="117">
        <f>SUM('1. Thị trấn Văn Quan:17. Xã Yên Phúc'!G86)</f>
        <v>0</v>
      </c>
      <c r="H86" s="117">
        <f>SUM('1. Thị trấn Văn Quan:17. Xã Yên Phúc'!H86)</f>
        <v>0</v>
      </c>
      <c r="I86" s="117">
        <f>SUM('1. Thị trấn Văn Quan:17. Xã Yên Phúc'!I86)</f>
        <v>0</v>
      </c>
      <c r="J86" s="117">
        <f>SUM('1. Thị trấn Văn Quan:17. Xã Yên Phúc'!J86)</f>
        <v>0</v>
      </c>
      <c r="K86" s="117">
        <f>SUM('1. Thị trấn Văn Quan:17. Xã Yên Phúc'!K86)</f>
        <v>0</v>
      </c>
      <c r="L86" s="117">
        <f>SUM('1. Thị trấn Văn Quan:17. Xã Yên Phúc'!L86)</f>
        <v>0</v>
      </c>
      <c r="M86" s="117">
        <f>SUM('1. Thị trấn Văn Quan:17. Xã Yên Phúc'!M86)</f>
        <v>0</v>
      </c>
      <c r="N86" s="117">
        <f>SUM('1. Thị trấn Văn Quan:17. Xã Yên Phúc'!N86)</f>
        <v>0</v>
      </c>
      <c r="O86" s="117">
        <f>SUM('1. Thị trấn Văn Quan:17. Xã Yên Phúc'!O86)</f>
        <v>0</v>
      </c>
      <c r="P86" s="117">
        <f>SUM('1. Thị trấn Văn Quan:17. Xã Yên Phúc'!P86)</f>
        <v>0</v>
      </c>
      <c r="Q86" s="117">
        <f>SUM('1. Thị trấn Văn Quan:17. Xã Yên Phúc'!Q86)</f>
        <v>0</v>
      </c>
      <c r="R86" s="115">
        <f>SUM('1. Thị trấn Văn Quan:17. Xã Yên Phúc'!R86)</f>
        <v>0</v>
      </c>
      <c r="S86" s="117">
        <f>SUM('1. Thị trấn Văn Quan:17. Xã Yên Phúc'!S86)</f>
        <v>0</v>
      </c>
      <c r="T86" s="117">
        <f>SUM('1. Thị trấn Văn Quan:17. Xã Yên Phúc'!T86)</f>
        <v>0</v>
      </c>
      <c r="U86" s="117">
        <f>SUM('1. Thị trấn Văn Quan:17. Xã Yên Phúc'!U86)</f>
        <v>0</v>
      </c>
      <c r="V86" s="121">
        <f>SUM('1. Thị trấn Văn Quan:17. Xã Yên Phúc'!V86)</f>
        <v>0</v>
      </c>
      <c r="W86" s="117">
        <f>SUM('1. Thị trấn Văn Quan:17. Xã Yên Phúc'!W86)</f>
        <v>0</v>
      </c>
      <c r="X86" s="117">
        <f>SUM('1. Thị trấn Văn Quan:17. Xã Yên Phúc'!X86)</f>
        <v>0</v>
      </c>
      <c r="Y86" s="117">
        <f>SUM('1. Thị trấn Văn Quan:17. Xã Yên Phúc'!Y86)</f>
        <v>0</v>
      </c>
      <c r="Z86" s="117">
        <f>SUM('1. Thị trấn Văn Quan:17. Xã Yên Phúc'!Z86)</f>
        <v>0</v>
      </c>
      <c r="AA86" s="117">
        <f>SUM('1. Thị trấn Văn Quan:17. Xã Yên Phúc'!AA86)</f>
        <v>0</v>
      </c>
      <c r="AB86" s="117">
        <f>SUM('1. Thị trấn Văn Quan:17. Xã Yên Phúc'!AB86)</f>
        <v>0</v>
      </c>
      <c r="AC86" s="117">
        <f>SUM('1. Thị trấn Văn Quan:17. Xã Yên Phúc'!AC86)</f>
        <v>0</v>
      </c>
      <c r="AD86" s="117">
        <f>SUM('1. Thị trấn Văn Quan:17. Xã Yên Phúc'!AD86)</f>
        <v>0</v>
      </c>
      <c r="AE86" s="117">
        <f>SUM('1. Thị trấn Văn Quan:17. Xã Yên Phúc'!AE86)</f>
        <v>0</v>
      </c>
      <c r="AF86" s="117">
        <f>SUM('1. Thị trấn Văn Quan:17. Xã Yên Phúc'!AF86)</f>
        <v>0</v>
      </c>
      <c r="AG86" s="117">
        <f>SUM('1. Thị trấn Văn Quan:17. Xã Yên Phúc'!AG86)</f>
        <v>0</v>
      </c>
      <c r="AH86" s="117">
        <f>SUM('1. Thị trấn Văn Quan:17. Xã Yên Phúc'!AH86)</f>
        <v>0</v>
      </c>
      <c r="AI86" s="117">
        <f>SUM('1. Thị trấn Văn Quan:17. Xã Yên Phúc'!AI86)</f>
        <v>0</v>
      </c>
      <c r="AJ86" s="117">
        <f>SUM('1. Thị trấn Văn Quan:17. Xã Yên Phúc'!AJ86)</f>
        <v>0</v>
      </c>
      <c r="AK86" s="117">
        <f>SUM('1. Thị trấn Văn Quan:17. Xã Yên Phúc'!AK86)</f>
        <v>0</v>
      </c>
      <c r="AL86" s="117">
        <f>SUM('1. Thị trấn Văn Quan:17. Xã Yên Phúc'!AL86)</f>
        <v>0</v>
      </c>
      <c r="AM86" s="117">
        <f>SUM('1. Thị trấn Văn Quan:17. Xã Yên Phúc'!AM86)</f>
        <v>0</v>
      </c>
      <c r="AN86" s="117">
        <f>SUM('1. Thị trấn Văn Quan:17. Xã Yên Phúc'!AN86)</f>
        <v>0</v>
      </c>
      <c r="AO86" s="117">
        <f>SUM('1. Thị trấn Văn Quan:17. Xã Yên Phúc'!AO86)</f>
        <v>0</v>
      </c>
      <c r="AP86" s="117">
        <f>SUM('1. Thị trấn Văn Quan:17. Xã Yên Phúc'!AP86)</f>
        <v>0</v>
      </c>
      <c r="AQ86" s="117">
        <f>SUM('1. Thị trấn Văn Quan:17. Xã Yên Phúc'!AQ86)</f>
        <v>0</v>
      </c>
      <c r="AR86" s="117">
        <f>SUM('1. Thị trấn Văn Quan:17. Xã Yên Phúc'!AR86)</f>
        <v>0</v>
      </c>
      <c r="AS86" s="117">
        <f>SUM('1. Thị trấn Văn Quan:17. Xã Yên Phúc'!AS86)</f>
        <v>0</v>
      </c>
      <c r="AT86" s="117">
        <f>SUM('1. Thị trấn Văn Quan:17. Xã Yên Phúc'!AT86)</f>
        <v>0</v>
      </c>
      <c r="AU86" s="117">
        <f>SUM('1. Thị trấn Văn Quan:17. Xã Yên Phúc'!AU86)</f>
        <v>0</v>
      </c>
      <c r="AV86" s="117">
        <f>SUM('1. Thị trấn Văn Quan:17. Xã Yên Phúc'!AV86)</f>
        <v>0</v>
      </c>
      <c r="AW86" s="117">
        <f>SUM('1. Thị trấn Văn Quan:17. Xã Yên Phúc'!AW86)</f>
        <v>0</v>
      </c>
      <c r="AX86" s="117">
        <f>SUM('1. Thị trấn Văn Quan:17. Xã Yên Phúc'!AX86)</f>
        <v>0</v>
      </c>
      <c r="AY86" s="117">
        <f>SUM('1. Thị trấn Văn Quan:17. Xã Yên Phúc'!AY86)</f>
        <v>0</v>
      </c>
      <c r="AZ86" s="117">
        <f>SUM('1. Thị trấn Văn Quan:17. Xã Yên Phúc'!AZ86)</f>
        <v>0</v>
      </c>
      <c r="BA86" s="117">
        <f>SUM('1. Thị trấn Văn Quan:17. Xã Yên Phúc'!BA86)</f>
        <v>0</v>
      </c>
      <c r="BB86" s="117">
        <f>SUM('1. Thị trấn Văn Quan:17. Xã Yên Phúc'!BB86)</f>
        <v>0</v>
      </c>
      <c r="BC86" s="117">
        <f>SUM('1. Thị trấn Văn Quan:17. Xã Yên Phúc'!BC86)</f>
        <v>0</v>
      </c>
      <c r="BD86" s="117">
        <f>SUM('1. Thị trấn Văn Quan:17. Xã Yên Phúc'!BD86)</f>
        <v>0</v>
      </c>
      <c r="BE86" s="117">
        <f>SUM('1. Thị trấn Văn Quan:17. Xã Yên Phúc'!BE86)</f>
        <v>0</v>
      </c>
      <c r="BF86" s="117">
        <f>SUM('1. Thị trấn Văn Quan:17. Xã Yên Phúc'!BF86)</f>
        <v>0</v>
      </c>
      <c r="BG86" s="117">
        <f>SUM('1. Thị trấn Văn Quan:17. Xã Yên Phúc'!BG86)</f>
        <v>0</v>
      </c>
      <c r="BH86" s="117">
        <f>SUM('1. Thị trấn Văn Quan:17. Xã Yên Phúc'!BH86)</f>
        <v>0</v>
      </c>
      <c r="BI86" s="117">
        <f>SUM('1. Thị trấn Văn Quan:17. Xã Yên Phúc'!BI86)</f>
        <v>0</v>
      </c>
      <c r="BJ86" s="455">
        <f t="shared" si="8"/>
        <v>0</v>
      </c>
      <c r="BK86" s="1">
        <f t="shared" si="9"/>
        <v>0</v>
      </c>
      <c r="BL86" s="1">
        <f t="shared" si="10"/>
        <v>0</v>
      </c>
      <c r="BO86" s="1">
        <v>0</v>
      </c>
    </row>
    <row r="87" spans="1:67" ht="15.75">
      <c r="A87" s="57" t="s">
        <v>8</v>
      </c>
      <c r="B87" s="58" t="s">
        <v>118</v>
      </c>
      <c r="C87" s="59" t="s">
        <v>122</v>
      </c>
      <c r="D87" s="117">
        <f t="shared" si="7"/>
        <v>0</v>
      </c>
      <c r="E87" s="117">
        <f>SUM('1. Thị trấn Văn Quan:17. Xã Yên Phúc'!E87)</f>
        <v>0</v>
      </c>
      <c r="F87" s="117">
        <f>SUM('1. Thị trấn Văn Quan:17. Xã Yên Phúc'!F87)</f>
        <v>0</v>
      </c>
      <c r="G87" s="117">
        <f>SUM('1. Thị trấn Văn Quan:17. Xã Yên Phúc'!G87)</f>
        <v>0</v>
      </c>
      <c r="H87" s="117">
        <f>SUM('1. Thị trấn Văn Quan:17. Xã Yên Phúc'!H87)</f>
        <v>0</v>
      </c>
      <c r="I87" s="117">
        <f>SUM('1. Thị trấn Văn Quan:17. Xã Yên Phúc'!I87)</f>
        <v>0</v>
      </c>
      <c r="J87" s="117">
        <f>SUM('1. Thị trấn Văn Quan:17. Xã Yên Phúc'!J87)</f>
        <v>0</v>
      </c>
      <c r="K87" s="117">
        <f>SUM('1. Thị trấn Văn Quan:17. Xã Yên Phúc'!K87)</f>
        <v>0</v>
      </c>
      <c r="L87" s="117">
        <f>SUM('1. Thị trấn Văn Quan:17. Xã Yên Phúc'!L87)</f>
        <v>0</v>
      </c>
      <c r="M87" s="117">
        <f>SUM('1. Thị trấn Văn Quan:17. Xã Yên Phúc'!M87)</f>
        <v>0</v>
      </c>
      <c r="N87" s="117">
        <f>SUM('1. Thị trấn Văn Quan:17. Xã Yên Phúc'!N87)</f>
        <v>0</v>
      </c>
      <c r="O87" s="117">
        <f>SUM('1. Thị trấn Văn Quan:17. Xã Yên Phúc'!O87)</f>
        <v>0</v>
      </c>
      <c r="P87" s="117">
        <f>SUM('1. Thị trấn Văn Quan:17. Xã Yên Phúc'!P87)</f>
        <v>0</v>
      </c>
      <c r="Q87" s="117">
        <f>SUM('1. Thị trấn Văn Quan:17. Xã Yên Phúc'!Q87)</f>
        <v>0</v>
      </c>
      <c r="R87" s="115">
        <f>SUM('1. Thị trấn Văn Quan:17. Xã Yên Phúc'!R87)</f>
        <v>0</v>
      </c>
      <c r="S87" s="117">
        <f>SUM('1. Thị trấn Văn Quan:17. Xã Yên Phúc'!S87)</f>
        <v>0</v>
      </c>
      <c r="T87" s="117">
        <f>SUM('1. Thị trấn Văn Quan:17. Xã Yên Phúc'!T87)</f>
        <v>0</v>
      </c>
      <c r="U87" s="117">
        <f>SUM('1. Thị trấn Văn Quan:17. Xã Yên Phúc'!U87)</f>
        <v>0</v>
      </c>
      <c r="V87" s="117">
        <f>SUM('1. Thị trấn Văn Quan:17. Xã Yên Phúc'!V87)</f>
        <v>0</v>
      </c>
      <c r="W87" s="121">
        <f>SUM('1. Thị trấn Văn Quan:17. Xã Yên Phúc'!W87)</f>
        <v>0</v>
      </c>
      <c r="X87" s="117">
        <f>SUM('1. Thị trấn Văn Quan:17. Xã Yên Phúc'!X87)</f>
        <v>0</v>
      </c>
      <c r="Y87" s="117">
        <f>SUM('1. Thị trấn Văn Quan:17. Xã Yên Phúc'!Y87)</f>
        <v>0</v>
      </c>
      <c r="Z87" s="117">
        <f>SUM('1. Thị trấn Văn Quan:17. Xã Yên Phúc'!Z87)</f>
        <v>0</v>
      </c>
      <c r="AA87" s="117">
        <f>SUM('1. Thị trấn Văn Quan:17. Xã Yên Phúc'!AA87)</f>
        <v>0</v>
      </c>
      <c r="AB87" s="117">
        <f>SUM('1. Thị trấn Văn Quan:17. Xã Yên Phúc'!AB87)</f>
        <v>0</v>
      </c>
      <c r="AC87" s="117">
        <f>SUM('1. Thị trấn Văn Quan:17. Xã Yên Phúc'!AC87)</f>
        <v>0</v>
      </c>
      <c r="AD87" s="117">
        <f>SUM('1. Thị trấn Văn Quan:17. Xã Yên Phúc'!AD87)</f>
        <v>0</v>
      </c>
      <c r="AE87" s="117">
        <f>SUM('1. Thị trấn Văn Quan:17. Xã Yên Phúc'!AE87)</f>
        <v>0</v>
      </c>
      <c r="AF87" s="117">
        <f>SUM('1. Thị trấn Văn Quan:17. Xã Yên Phúc'!AF87)</f>
        <v>0</v>
      </c>
      <c r="AG87" s="117">
        <f>SUM('1. Thị trấn Văn Quan:17. Xã Yên Phúc'!AG87)</f>
        <v>0</v>
      </c>
      <c r="AH87" s="117">
        <f>SUM('1. Thị trấn Văn Quan:17. Xã Yên Phúc'!AH87)</f>
        <v>0</v>
      </c>
      <c r="AI87" s="117">
        <f>SUM('1. Thị trấn Văn Quan:17. Xã Yên Phúc'!AI87)</f>
        <v>0</v>
      </c>
      <c r="AJ87" s="117">
        <f>SUM('1. Thị trấn Văn Quan:17. Xã Yên Phúc'!AJ87)</f>
        <v>0</v>
      </c>
      <c r="AK87" s="117">
        <f>SUM('1. Thị trấn Văn Quan:17. Xã Yên Phúc'!AK87)</f>
        <v>0</v>
      </c>
      <c r="AL87" s="117">
        <f>SUM('1. Thị trấn Văn Quan:17. Xã Yên Phúc'!AL87)</f>
        <v>0</v>
      </c>
      <c r="AM87" s="117">
        <f>SUM('1. Thị trấn Văn Quan:17. Xã Yên Phúc'!AM87)</f>
        <v>0</v>
      </c>
      <c r="AN87" s="117">
        <f>SUM('1. Thị trấn Văn Quan:17. Xã Yên Phúc'!AN87)</f>
        <v>0</v>
      </c>
      <c r="AO87" s="117">
        <f>SUM('1. Thị trấn Văn Quan:17. Xã Yên Phúc'!AO87)</f>
        <v>0</v>
      </c>
      <c r="AP87" s="117">
        <f>SUM('1. Thị trấn Văn Quan:17. Xã Yên Phúc'!AP87)</f>
        <v>0</v>
      </c>
      <c r="AQ87" s="117">
        <f>SUM('1. Thị trấn Văn Quan:17. Xã Yên Phúc'!AQ87)</f>
        <v>0</v>
      </c>
      <c r="AR87" s="117">
        <f>SUM('1. Thị trấn Văn Quan:17. Xã Yên Phúc'!AR87)</f>
        <v>0</v>
      </c>
      <c r="AS87" s="117">
        <f>SUM('1. Thị trấn Văn Quan:17. Xã Yên Phúc'!AS87)</f>
        <v>0</v>
      </c>
      <c r="AT87" s="117">
        <f>SUM('1. Thị trấn Văn Quan:17. Xã Yên Phúc'!AT87)</f>
        <v>0</v>
      </c>
      <c r="AU87" s="117">
        <f>SUM('1. Thị trấn Văn Quan:17. Xã Yên Phúc'!AU87)</f>
        <v>0</v>
      </c>
      <c r="AV87" s="117">
        <f>SUM('1. Thị trấn Văn Quan:17. Xã Yên Phúc'!AV87)</f>
        <v>0</v>
      </c>
      <c r="AW87" s="117">
        <f>SUM('1. Thị trấn Văn Quan:17. Xã Yên Phúc'!AW87)</f>
        <v>0</v>
      </c>
      <c r="AX87" s="117">
        <f>SUM('1. Thị trấn Văn Quan:17. Xã Yên Phúc'!AX87)</f>
        <v>0</v>
      </c>
      <c r="AY87" s="117">
        <f>SUM('1. Thị trấn Văn Quan:17. Xã Yên Phúc'!AY87)</f>
        <v>0</v>
      </c>
      <c r="AZ87" s="117">
        <f>SUM('1. Thị trấn Văn Quan:17. Xã Yên Phúc'!AZ87)</f>
        <v>0</v>
      </c>
      <c r="BA87" s="117">
        <f>SUM('1. Thị trấn Văn Quan:17. Xã Yên Phúc'!BA87)</f>
        <v>0</v>
      </c>
      <c r="BB87" s="117">
        <f>SUM('1. Thị trấn Văn Quan:17. Xã Yên Phúc'!BB87)</f>
        <v>0</v>
      </c>
      <c r="BC87" s="117">
        <f>SUM('1. Thị trấn Văn Quan:17. Xã Yên Phúc'!BC87)</f>
        <v>0</v>
      </c>
      <c r="BD87" s="117">
        <f>SUM('1. Thị trấn Văn Quan:17. Xã Yên Phúc'!BD87)</f>
        <v>0</v>
      </c>
      <c r="BE87" s="117">
        <f>SUM('1. Thị trấn Văn Quan:17. Xã Yên Phúc'!BE87)</f>
        <v>0</v>
      </c>
      <c r="BF87" s="117">
        <f>SUM('1. Thị trấn Văn Quan:17. Xã Yên Phúc'!BF87)</f>
        <v>0</v>
      </c>
      <c r="BG87" s="117">
        <f>SUM('1. Thị trấn Văn Quan:17. Xã Yên Phúc'!BG87)</f>
        <v>0</v>
      </c>
      <c r="BH87" s="117">
        <f>SUM('1. Thị trấn Văn Quan:17. Xã Yên Phúc'!BH87)</f>
        <v>0</v>
      </c>
      <c r="BI87" s="117">
        <f>SUM('1. Thị trấn Văn Quan:17. Xã Yên Phúc'!BI87)</f>
        <v>0</v>
      </c>
      <c r="BJ87" s="455">
        <f t="shared" si="8"/>
        <v>0</v>
      </c>
      <c r="BK87" s="1">
        <f t="shared" si="9"/>
        <v>0</v>
      </c>
      <c r="BL87" s="1">
        <f t="shared" si="10"/>
        <v>0</v>
      </c>
      <c r="BN87" s="1">
        <f>'h6'!F23</f>
        <v>0</v>
      </c>
      <c r="BO87" s="1">
        <v>75</v>
      </c>
    </row>
    <row r="88" spans="1:67" ht="15.75">
      <c r="A88" s="57" t="s">
        <v>9</v>
      </c>
      <c r="B88" s="58" t="s">
        <v>119</v>
      </c>
      <c r="C88" s="59" t="s">
        <v>123</v>
      </c>
      <c r="D88" s="117">
        <f t="shared" si="7"/>
        <v>3.2229460000000003</v>
      </c>
      <c r="E88" s="117">
        <f>SUM('1. Thị trấn Văn Quan:17. Xã Yên Phúc'!E88)</f>
        <v>0</v>
      </c>
      <c r="F88" s="117">
        <f>SUM('1. Thị trấn Văn Quan:17. Xã Yên Phúc'!F88)</f>
        <v>0</v>
      </c>
      <c r="G88" s="117">
        <f>SUM('1. Thị trấn Văn Quan:17. Xã Yên Phúc'!G88)</f>
        <v>0</v>
      </c>
      <c r="H88" s="117">
        <f>SUM('1. Thị trấn Văn Quan:17. Xã Yên Phúc'!H88)</f>
        <v>0</v>
      </c>
      <c r="I88" s="117">
        <f>SUM('1. Thị trấn Văn Quan:17. Xã Yên Phúc'!I88)</f>
        <v>0</v>
      </c>
      <c r="J88" s="117">
        <f>SUM('1. Thị trấn Văn Quan:17. Xã Yên Phúc'!J88)</f>
        <v>0</v>
      </c>
      <c r="K88" s="117">
        <f>SUM('1. Thị trấn Văn Quan:17. Xã Yên Phúc'!K88)</f>
        <v>0</v>
      </c>
      <c r="L88" s="117">
        <f>SUM('1. Thị trấn Văn Quan:17. Xã Yên Phúc'!L88)</f>
        <v>0</v>
      </c>
      <c r="M88" s="117">
        <f>SUM('1. Thị trấn Văn Quan:17. Xã Yên Phúc'!M88)</f>
        <v>0</v>
      </c>
      <c r="N88" s="117">
        <f>SUM('1. Thị trấn Văn Quan:17. Xã Yên Phúc'!N88)</f>
        <v>0</v>
      </c>
      <c r="O88" s="117">
        <f>SUM('1. Thị trấn Văn Quan:17. Xã Yên Phúc'!O88)</f>
        <v>0</v>
      </c>
      <c r="P88" s="117">
        <f>SUM('1. Thị trấn Văn Quan:17. Xã Yên Phúc'!P88)</f>
        <v>0</v>
      </c>
      <c r="Q88" s="117">
        <f>SUM('1. Thị trấn Văn Quan:17. Xã Yên Phúc'!Q88)</f>
        <v>0</v>
      </c>
      <c r="R88" s="115">
        <f>SUM('1. Thị trấn Văn Quan:17. Xã Yên Phúc'!R88)</f>
        <v>3.2229460000000003</v>
      </c>
      <c r="S88" s="117">
        <f>SUM('1. Thị trấn Văn Quan:17. Xã Yên Phúc'!S88)</f>
        <v>0</v>
      </c>
      <c r="T88" s="117">
        <f>SUM('1. Thị trấn Văn Quan:17. Xã Yên Phúc'!T88)</f>
        <v>0</v>
      </c>
      <c r="U88" s="117">
        <f>SUM('1. Thị trấn Văn Quan:17. Xã Yên Phúc'!U88)</f>
        <v>0</v>
      </c>
      <c r="V88" s="117">
        <f>SUM('1. Thị trấn Văn Quan:17. Xã Yên Phúc'!V88)</f>
        <v>0</v>
      </c>
      <c r="W88" s="117">
        <f>SUM('1. Thị trấn Văn Quan:17. Xã Yên Phúc'!W88)</f>
        <v>0</v>
      </c>
      <c r="X88" s="121">
        <f>SUM('1. Thị trấn Văn Quan:17. Xã Yên Phúc'!X88)</f>
        <v>3.2229460000000003</v>
      </c>
      <c r="Y88" s="117">
        <f>SUM('1. Thị trấn Văn Quan:17. Xã Yên Phúc'!Y88)</f>
        <v>0</v>
      </c>
      <c r="Z88" s="117">
        <f>SUM('1. Thị trấn Văn Quan:17. Xã Yên Phúc'!Z88)</f>
        <v>0</v>
      </c>
      <c r="AA88" s="117">
        <f>SUM('1. Thị trấn Văn Quan:17. Xã Yên Phúc'!AA88)</f>
        <v>0</v>
      </c>
      <c r="AB88" s="117">
        <f>SUM('1. Thị trấn Văn Quan:17. Xã Yên Phúc'!AB88)</f>
        <v>0</v>
      </c>
      <c r="AC88" s="117">
        <f>SUM('1. Thị trấn Văn Quan:17. Xã Yên Phúc'!AC88)</f>
        <v>0</v>
      </c>
      <c r="AD88" s="117">
        <f>SUM('1. Thị trấn Văn Quan:17. Xã Yên Phúc'!AD88)</f>
        <v>0</v>
      </c>
      <c r="AE88" s="117">
        <f>SUM('1. Thị trấn Văn Quan:17. Xã Yên Phúc'!AE88)</f>
        <v>0</v>
      </c>
      <c r="AF88" s="117">
        <f>SUM('1. Thị trấn Văn Quan:17. Xã Yên Phúc'!AF88)</f>
        <v>0</v>
      </c>
      <c r="AG88" s="117">
        <f>SUM('1. Thị trấn Văn Quan:17. Xã Yên Phúc'!AG88)</f>
        <v>0</v>
      </c>
      <c r="AH88" s="117">
        <f>SUM('1. Thị trấn Văn Quan:17. Xã Yên Phúc'!AH88)</f>
        <v>0</v>
      </c>
      <c r="AI88" s="117">
        <f>SUM('1. Thị trấn Văn Quan:17. Xã Yên Phúc'!AI88)</f>
        <v>0</v>
      </c>
      <c r="AJ88" s="117">
        <f>SUM('1. Thị trấn Văn Quan:17. Xã Yên Phúc'!AJ88)</f>
        <v>0</v>
      </c>
      <c r="AK88" s="117">
        <f>SUM('1. Thị trấn Văn Quan:17. Xã Yên Phúc'!AK88)</f>
        <v>0</v>
      </c>
      <c r="AL88" s="117">
        <f>SUM('1. Thị trấn Văn Quan:17. Xã Yên Phúc'!AL88)</f>
        <v>0</v>
      </c>
      <c r="AM88" s="117">
        <f>SUM('1. Thị trấn Văn Quan:17. Xã Yên Phúc'!AM88)</f>
        <v>0</v>
      </c>
      <c r="AN88" s="117">
        <f>SUM('1. Thị trấn Văn Quan:17. Xã Yên Phúc'!AN88)</f>
        <v>0</v>
      </c>
      <c r="AO88" s="117">
        <f>SUM('1. Thị trấn Văn Quan:17. Xã Yên Phúc'!AO88)</f>
        <v>0</v>
      </c>
      <c r="AP88" s="117">
        <f>SUM('1. Thị trấn Văn Quan:17. Xã Yên Phúc'!AP88)</f>
        <v>0</v>
      </c>
      <c r="AQ88" s="117">
        <f>SUM('1. Thị trấn Văn Quan:17. Xã Yên Phúc'!AQ88)</f>
        <v>0</v>
      </c>
      <c r="AR88" s="117">
        <f>SUM('1. Thị trấn Văn Quan:17. Xã Yên Phúc'!AR88)</f>
        <v>0</v>
      </c>
      <c r="AS88" s="117">
        <f>SUM('1. Thị trấn Văn Quan:17. Xã Yên Phúc'!AS88)</f>
        <v>0</v>
      </c>
      <c r="AT88" s="117">
        <f>SUM('1. Thị trấn Văn Quan:17. Xã Yên Phúc'!AT88)</f>
        <v>0</v>
      </c>
      <c r="AU88" s="117">
        <f>SUM('1. Thị trấn Văn Quan:17. Xã Yên Phúc'!AU88)</f>
        <v>0</v>
      </c>
      <c r="AV88" s="117">
        <f>SUM('1. Thị trấn Văn Quan:17. Xã Yên Phúc'!AV88)</f>
        <v>0</v>
      </c>
      <c r="AW88" s="117">
        <f>SUM('1. Thị trấn Văn Quan:17. Xã Yên Phúc'!AW88)</f>
        <v>0</v>
      </c>
      <c r="AX88" s="117">
        <f>SUM('1. Thị trấn Văn Quan:17. Xã Yên Phúc'!AX88)</f>
        <v>0</v>
      </c>
      <c r="AY88" s="117">
        <f>SUM('1. Thị trấn Văn Quan:17. Xã Yên Phúc'!AY88)</f>
        <v>0</v>
      </c>
      <c r="AZ88" s="117">
        <f>SUM('1. Thị trấn Văn Quan:17. Xã Yên Phúc'!AZ88)</f>
        <v>0</v>
      </c>
      <c r="BA88" s="117">
        <f>SUM('1. Thị trấn Văn Quan:17. Xã Yên Phúc'!BA88)</f>
        <v>0</v>
      </c>
      <c r="BB88" s="117">
        <f>SUM('1. Thị trấn Văn Quan:17. Xã Yên Phúc'!BB88)</f>
        <v>0</v>
      </c>
      <c r="BC88" s="117">
        <f>SUM('1. Thị trấn Văn Quan:17. Xã Yên Phúc'!BC88)</f>
        <v>0</v>
      </c>
      <c r="BD88" s="117">
        <f>SUM('1. Thị trấn Văn Quan:17. Xã Yên Phúc'!BD88)</f>
        <v>0</v>
      </c>
      <c r="BE88" s="117">
        <f>SUM('1. Thị trấn Văn Quan:17. Xã Yên Phúc'!BE88)</f>
        <v>0</v>
      </c>
      <c r="BF88" s="117">
        <f>SUM('1. Thị trấn Văn Quan:17. Xã Yên Phúc'!BF88)</f>
        <v>0</v>
      </c>
      <c r="BG88" s="117">
        <f>SUM('1. Thị trấn Văn Quan:17. Xã Yên Phúc'!BG88)</f>
        <v>18.925000000000001</v>
      </c>
      <c r="BH88" s="117">
        <f>SUM('1. Thị trấn Văn Quan:17. Xã Yên Phúc'!BH88)</f>
        <v>0</v>
      </c>
      <c r="BI88" s="117">
        <f>SUM('1. Thị trấn Văn Quan:17. Xã Yên Phúc'!BI88)</f>
        <v>22.147946000000001</v>
      </c>
      <c r="BJ88" s="455">
        <f t="shared" si="8"/>
        <v>18.925000000000001</v>
      </c>
      <c r="BK88" s="1">
        <f t="shared" si="9"/>
        <v>22.147946000000001</v>
      </c>
      <c r="BL88" s="1">
        <f t="shared" si="10"/>
        <v>0</v>
      </c>
      <c r="BN88" s="1">
        <f>'h6'!F24</f>
        <v>22.147946000000001</v>
      </c>
      <c r="BO88" s="1">
        <v>571.41688900000008</v>
      </c>
    </row>
    <row r="89" spans="1:67" ht="31.5">
      <c r="A89" s="57" t="s">
        <v>17</v>
      </c>
      <c r="B89" s="58" t="s">
        <v>120</v>
      </c>
      <c r="C89" s="57" t="s">
        <v>49</v>
      </c>
      <c r="D89" s="117">
        <f t="shared" si="7"/>
        <v>7.4034529999999998</v>
      </c>
      <c r="E89" s="117">
        <f>SUM('1. Thị trấn Văn Quan:17. Xã Yên Phúc'!E89)</f>
        <v>0</v>
      </c>
      <c r="F89" s="117">
        <f>SUM('1. Thị trấn Văn Quan:17. Xã Yên Phúc'!F89)</f>
        <v>0</v>
      </c>
      <c r="G89" s="117">
        <f>SUM('1. Thị trấn Văn Quan:17. Xã Yên Phúc'!G89)</f>
        <v>0</v>
      </c>
      <c r="H89" s="117">
        <f>SUM('1. Thị trấn Văn Quan:17. Xã Yên Phúc'!H89)</f>
        <v>0</v>
      </c>
      <c r="I89" s="117">
        <f>SUM('1. Thị trấn Văn Quan:17. Xã Yên Phúc'!I89)</f>
        <v>0</v>
      </c>
      <c r="J89" s="117">
        <f>SUM('1. Thị trấn Văn Quan:17. Xã Yên Phúc'!J89)</f>
        <v>0</v>
      </c>
      <c r="K89" s="117">
        <f>SUM('1. Thị trấn Văn Quan:17. Xã Yên Phúc'!K89)</f>
        <v>0</v>
      </c>
      <c r="L89" s="117">
        <f>SUM('1. Thị trấn Văn Quan:17. Xã Yên Phúc'!L89)</f>
        <v>0</v>
      </c>
      <c r="M89" s="117">
        <f>SUM('1. Thị trấn Văn Quan:17. Xã Yên Phúc'!M89)</f>
        <v>0</v>
      </c>
      <c r="N89" s="117">
        <f>SUM('1. Thị trấn Văn Quan:17. Xã Yên Phúc'!N89)</f>
        <v>0</v>
      </c>
      <c r="O89" s="117">
        <f>SUM('1. Thị trấn Văn Quan:17. Xã Yên Phúc'!O89)</f>
        <v>0</v>
      </c>
      <c r="P89" s="117">
        <f>SUM('1. Thị trấn Văn Quan:17. Xã Yên Phúc'!P89)</f>
        <v>0</v>
      </c>
      <c r="Q89" s="117">
        <f>SUM('1. Thị trấn Văn Quan:17. Xã Yên Phúc'!Q89)</f>
        <v>0</v>
      </c>
      <c r="R89" s="115">
        <f>SUM('1. Thị trấn Văn Quan:17. Xã Yên Phúc'!R89)</f>
        <v>7.4034529999999998</v>
      </c>
      <c r="S89" s="117">
        <f>SUM('1. Thị trấn Văn Quan:17. Xã Yên Phúc'!S89)</f>
        <v>0</v>
      </c>
      <c r="T89" s="117">
        <f>SUM('1. Thị trấn Văn Quan:17. Xã Yên Phúc'!T89)</f>
        <v>0</v>
      </c>
      <c r="U89" s="117">
        <f>SUM('1. Thị trấn Văn Quan:17. Xã Yên Phúc'!U89)</f>
        <v>0</v>
      </c>
      <c r="V89" s="117">
        <f>SUM('1. Thị trấn Văn Quan:17. Xã Yên Phúc'!V89)</f>
        <v>0</v>
      </c>
      <c r="W89" s="117">
        <f>SUM('1. Thị trấn Văn Quan:17. Xã Yên Phúc'!W89)</f>
        <v>0</v>
      </c>
      <c r="X89" s="117">
        <f>SUM('1. Thị trấn Văn Quan:17. Xã Yên Phúc'!X89)</f>
        <v>0</v>
      </c>
      <c r="Y89" s="121">
        <f>SUM('1. Thị trấn Văn Quan:17. Xã Yên Phúc'!Y89)</f>
        <v>7.4034529999999998</v>
      </c>
      <c r="Z89" s="117">
        <f>SUM('1. Thị trấn Văn Quan:17. Xã Yên Phúc'!Z89)</f>
        <v>0</v>
      </c>
      <c r="AA89" s="117">
        <f>SUM('1. Thị trấn Văn Quan:17. Xã Yên Phúc'!AA89)</f>
        <v>0</v>
      </c>
      <c r="AB89" s="117">
        <f>SUM('1. Thị trấn Văn Quan:17. Xã Yên Phúc'!AB89)</f>
        <v>0</v>
      </c>
      <c r="AC89" s="117">
        <f>SUM('1. Thị trấn Văn Quan:17. Xã Yên Phúc'!AC89)</f>
        <v>0</v>
      </c>
      <c r="AD89" s="117">
        <f>SUM('1. Thị trấn Văn Quan:17. Xã Yên Phúc'!AD89)</f>
        <v>0</v>
      </c>
      <c r="AE89" s="117">
        <f>SUM('1. Thị trấn Văn Quan:17. Xã Yên Phúc'!AE89)</f>
        <v>0</v>
      </c>
      <c r="AF89" s="117">
        <f>SUM('1. Thị trấn Văn Quan:17. Xã Yên Phúc'!AF89)</f>
        <v>0</v>
      </c>
      <c r="AG89" s="117">
        <f>SUM('1. Thị trấn Văn Quan:17. Xã Yên Phúc'!AG89)</f>
        <v>0</v>
      </c>
      <c r="AH89" s="117">
        <f>SUM('1. Thị trấn Văn Quan:17. Xã Yên Phúc'!AH89)</f>
        <v>0</v>
      </c>
      <c r="AI89" s="117">
        <f>SUM('1. Thị trấn Văn Quan:17. Xã Yên Phúc'!AI89)</f>
        <v>0</v>
      </c>
      <c r="AJ89" s="117">
        <f>SUM('1. Thị trấn Văn Quan:17. Xã Yên Phúc'!AJ89)</f>
        <v>0</v>
      </c>
      <c r="AK89" s="117">
        <f>SUM('1. Thị trấn Văn Quan:17. Xã Yên Phúc'!AK89)</f>
        <v>0</v>
      </c>
      <c r="AL89" s="117">
        <f>SUM('1. Thị trấn Văn Quan:17. Xã Yên Phúc'!AL89)</f>
        <v>0</v>
      </c>
      <c r="AM89" s="117">
        <f>SUM('1. Thị trấn Văn Quan:17. Xã Yên Phúc'!AM89)</f>
        <v>0</v>
      </c>
      <c r="AN89" s="117">
        <f>SUM('1. Thị trấn Văn Quan:17. Xã Yên Phúc'!AN89)</f>
        <v>0</v>
      </c>
      <c r="AO89" s="117">
        <f>SUM('1. Thị trấn Văn Quan:17. Xã Yên Phúc'!AO89)</f>
        <v>0</v>
      </c>
      <c r="AP89" s="117">
        <f>SUM('1. Thị trấn Văn Quan:17. Xã Yên Phúc'!AP89)</f>
        <v>0</v>
      </c>
      <c r="AQ89" s="117">
        <f>SUM('1. Thị trấn Văn Quan:17. Xã Yên Phúc'!AQ89)</f>
        <v>0</v>
      </c>
      <c r="AR89" s="117">
        <f>SUM('1. Thị trấn Văn Quan:17. Xã Yên Phúc'!AR89)</f>
        <v>0</v>
      </c>
      <c r="AS89" s="117">
        <f>SUM('1. Thị trấn Văn Quan:17. Xã Yên Phúc'!AS89)</f>
        <v>0</v>
      </c>
      <c r="AT89" s="117">
        <f>SUM('1. Thị trấn Văn Quan:17. Xã Yên Phúc'!AT89)</f>
        <v>0</v>
      </c>
      <c r="AU89" s="117">
        <f>SUM('1. Thị trấn Văn Quan:17. Xã Yên Phúc'!AU89)</f>
        <v>0</v>
      </c>
      <c r="AV89" s="117">
        <f>SUM('1. Thị trấn Văn Quan:17. Xã Yên Phúc'!AV89)</f>
        <v>0</v>
      </c>
      <c r="AW89" s="117">
        <f>SUM('1. Thị trấn Văn Quan:17. Xã Yên Phúc'!AW89)</f>
        <v>0</v>
      </c>
      <c r="AX89" s="117">
        <f>SUM('1. Thị trấn Văn Quan:17. Xã Yên Phúc'!AX89)</f>
        <v>0</v>
      </c>
      <c r="AY89" s="117">
        <f>SUM('1. Thị trấn Văn Quan:17. Xã Yên Phúc'!AY89)</f>
        <v>0</v>
      </c>
      <c r="AZ89" s="117">
        <f>SUM('1. Thị trấn Văn Quan:17. Xã Yên Phúc'!AZ89)</f>
        <v>0</v>
      </c>
      <c r="BA89" s="117">
        <f>SUM('1. Thị trấn Văn Quan:17. Xã Yên Phúc'!BA89)</f>
        <v>0</v>
      </c>
      <c r="BB89" s="117">
        <f>SUM('1. Thị trấn Văn Quan:17. Xã Yên Phúc'!BB89)</f>
        <v>0</v>
      </c>
      <c r="BC89" s="117">
        <f>SUM('1. Thị trấn Văn Quan:17. Xã Yên Phúc'!BC89)</f>
        <v>0</v>
      </c>
      <c r="BD89" s="117">
        <f>SUM('1. Thị trấn Văn Quan:17. Xã Yên Phúc'!BD89)</f>
        <v>0</v>
      </c>
      <c r="BE89" s="117">
        <f>SUM('1. Thị trấn Văn Quan:17. Xã Yên Phúc'!BE89)</f>
        <v>0</v>
      </c>
      <c r="BF89" s="117">
        <f>SUM('1. Thị trấn Văn Quan:17. Xã Yên Phúc'!BF89)</f>
        <v>0</v>
      </c>
      <c r="BG89" s="117">
        <f>SUM('1. Thị trấn Văn Quan:17. Xã Yên Phúc'!BG89)</f>
        <v>7.9799999999999995</v>
      </c>
      <c r="BH89" s="117">
        <f>SUM('1. Thị trấn Văn Quan:17. Xã Yên Phúc'!BH89)</f>
        <v>0</v>
      </c>
      <c r="BI89" s="117">
        <f>SUM('1. Thị trấn Văn Quan:17. Xã Yên Phúc'!BI89)</f>
        <v>15.383452999999999</v>
      </c>
      <c r="BJ89" s="455">
        <f t="shared" si="8"/>
        <v>7.9799999999999995</v>
      </c>
      <c r="BK89" s="1">
        <f>BI89</f>
        <v>15.383452999999999</v>
      </c>
      <c r="BL89" s="1">
        <f t="shared" si="10"/>
        <v>0</v>
      </c>
      <c r="BN89" s="1">
        <f>'h6'!F25</f>
        <v>15.383452999999999</v>
      </c>
      <c r="BO89" s="1">
        <v>517.39928600000007</v>
      </c>
    </row>
    <row r="90" spans="1:67" ht="31.5">
      <c r="A90" s="57" t="s">
        <v>18</v>
      </c>
      <c r="B90" s="63" t="s">
        <v>157</v>
      </c>
      <c r="C90" s="62" t="s">
        <v>41</v>
      </c>
      <c r="D90" s="117">
        <f t="shared" si="7"/>
        <v>16.844737000000002</v>
      </c>
      <c r="E90" s="117">
        <f>SUM('1. Thị trấn Văn Quan:17. Xã Yên Phúc'!E90)</f>
        <v>0</v>
      </c>
      <c r="F90" s="117">
        <f>SUM('1. Thị trấn Văn Quan:17. Xã Yên Phúc'!F90)</f>
        <v>0</v>
      </c>
      <c r="G90" s="117">
        <f>SUM('1. Thị trấn Văn Quan:17. Xã Yên Phúc'!G90)</f>
        <v>0</v>
      </c>
      <c r="H90" s="117">
        <f>SUM('1. Thị trấn Văn Quan:17. Xã Yên Phúc'!H90)</f>
        <v>0</v>
      </c>
      <c r="I90" s="117">
        <f>SUM('1. Thị trấn Văn Quan:17. Xã Yên Phúc'!I90)</f>
        <v>0</v>
      </c>
      <c r="J90" s="117">
        <f>SUM('1. Thị trấn Văn Quan:17. Xã Yên Phúc'!J90)</f>
        <v>0</v>
      </c>
      <c r="K90" s="117">
        <f>SUM('1. Thị trấn Văn Quan:17. Xã Yên Phúc'!K90)</f>
        <v>0</v>
      </c>
      <c r="L90" s="117">
        <f>SUM('1. Thị trấn Văn Quan:17. Xã Yên Phúc'!L90)</f>
        <v>0</v>
      </c>
      <c r="M90" s="117">
        <f>SUM('1. Thị trấn Văn Quan:17. Xã Yên Phúc'!M90)</f>
        <v>0</v>
      </c>
      <c r="N90" s="117">
        <f>SUM('1. Thị trấn Văn Quan:17. Xã Yên Phúc'!N90)</f>
        <v>0</v>
      </c>
      <c r="O90" s="117">
        <f>SUM('1. Thị trấn Văn Quan:17. Xã Yên Phúc'!O90)</f>
        <v>0</v>
      </c>
      <c r="P90" s="117">
        <f>SUM('1. Thị trấn Văn Quan:17. Xã Yên Phúc'!P90)</f>
        <v>0</v>
      </c>
      <c r="Q90" s="117">
        <f>SUM('1. Thị trấn Văn Quan:17. Xã Yên Phúc'!Q90)</f>
        <v>0</v>
      </c>
      <c r="R90" s="115">
        <f>SUM('1. Thị trấn Văn Quan:17. Xã Yên Phúc'!R90)</f>
        <v>16.844737000000002</v>
      </c>
      <c r="S90" s="117">
        <f>SUM('1. Thị trấn Văn Quan:17. Xã Yên Phúc'!S90)</f>
        <v>0</v>
      </c>
      <c r="T90" s="117">
        <f>SUM('1. Thị trấn Văn Quan:17. Xã Yên Phúc'!T90)</f>
        <v>0</v>
      </c>
      <c r="U90" s="117">
        <f>SUM('1. Thị trấn Văn Quan:17. Xã Yên Phúc'!U90)</f>
        <v>0</v>
      </c>
      <c r="V90" s="117">
        <f>SUM('1. Thị trấn Văn Quan:17. Xã Yên Phúc'!V90)</f>
        <v>0</v>
      </c>
      <c r="W90" s="117">
        <f>SUM('1. Thị trấn Văn Quan:17. Xã Yên Phúc'!W90)</f>
        <v>0</v>
      </c>
      <c r="X90" s="117">
        <f>SUM('1. Thị trấn Văn Quan:17. Xã Yên Phúc'!X90)</f>
        <v>0</v>
      </c>
      <c r="Y90" s="117">
        <f>SUM('1. Thị trấn Văn Quan:17. Xã Yên Phúc'!Y90)</f>
        <v>0</v>
      </c>
      <c r="Z90" s="121">
        <f>SUM('1. Thị trấn Văn Quan:17. Xã Yên Phúc'!Z90)</f>
        <v>16.844737000000002</v>
      </c>
      <c r="AA90" s="117">
        <f>SUM('1. Thị trấn Văn Quan:17. Xã Yên Phúc'!AA90)</f>
        <v>0</v>
      </c>
      <c r="AB90" s="117">
        <f>SUM('1. Thị trấn Văn Quan:17. Xã Yên Phúc'!AB90)</f>
        <v>0</v>
      </c>
      <c r="AC90" s="117">
        <f>SUM('1. Thị trấn Văn Quan:17. Xã Yên Phúc'!AC90)</f>
        <v>0</v>
      </c>
      <c r="AD90" s="117">
        <f>SUM('1. Thị trấn Văn Quan:17. Xã Yên Phúc'!AD90)</f>
        <v>0</v>
      </c>
      <c r="AE90" s="117">
        <f>SUM('1. Thị trấn Văn Quan:17. Xã Yên Phúc'!AE90)</f>
        <v>0</v>
      </c>
      <c r="AF90" s="117">
        <f>SUM('1. Thị trấn Văn Quan:17. Xã Yên Phúc'!AF90)</f>
        <v>0</v>
      </c>
      <c r="AG90" s="117">
        <f>SUM('1. Thị trấn Văn Quan:17. Xã Yên Phúc'!AG90)</f>
        <v>0</v>
      </c>
      <c r="AH90" s="117">
        <f>SUM('1. Thị trấn Văn Quan:17. Xã Yên Phúc'!AH90)</f>
        <v>0</v>
      </c>
      <c r="AI90" s="117">
        <f>SUM('1. Thị trấn Văn Quan:17. Xã Yên Phúc'!AI90)</f>
        <v>0</v>
      </c>
      <c r="AJ90" s="117">
        <f>SUM('1. Thị trấn Văn Quan:17. Xã Yên Phúc'!AJ90)</f>
        <v>0</v>
      </c>
      <c r="AK90" s="117">
        <f>SUM('1. Thị trấn Văn Quan:17. Xã Yên Phúc'!AK90)</f>
        <v>0</v>
      </c>
      <c r="AL90" s="117">
        <f>SUM('1. Thị trấn Văn Quan:17. Xã Yên Phúc'!AL90)</f>
        <v>0</v>
      </c>
      <c r="AM90" s="117">
        <f>SUM('1. Thị trấn Văn Quan:17. Xã Yên Phúc'!AM90)</f>
        <v>0</v>
      </c>
      <c r="AN90" s="117">
        <f>SUM('1. Thị trấn Văn Quan:17. Xã Yên Phúc'!AN90)</f>
        <v>0</v>
      </c>
      <c r="AO90" s="117">
        <f>SUM('1. Thị trấn Văn Quan:17. Xã Yên Phúc'!AO90)</f>
        <v>0</v>
      </c>
      <c r="AP90" s="117">
        <f>SUM('1. Thị trấn Văn Quan:17. Xã Yên Phúc'!AP90)</f>
        <v>0</v>
      </c>
      <c r="AQ90" s="117">
        <f>SUM('1. Thị trấn Văn Quan:17. Xã Yên Phúc'!AQ90)</f>
        <v>0</v>
      </c>
      <c r="AR90" s="117">
        <f>SUM('1. Thị trấn Văn Quan:17. Xã Yên Phúc'!AR90)</f>
        <v>0</v>
      </c>
      <c r="AS90" s="117">
        <f>SUM('1. Thị trấn Văn Quan:17. Xã Yên Phúc'!AS90)</f>
        <v>0</v>
      </c>
      <c r="AT90" s="117">
        <f>SUM('1. Thị trấn Văn Quan:17. Xã Yên Phúc'!AT90)</f>
        <v>0</v>
      </c>
      <c r="AU90" s="117">
        <f>SUM('1. Thị trấn Văn Quan:17. Xã Yên Phúc'!AU90)</f>
        <v>0</v>
      </c>
      <c r="AV90" s="117">
        <f>SUM('1. Thị trấn Văn Quan:17. Xã Yên Phúc'!AV90)</f>
        <v>0</v>
      </c>
      <c r="AW90" s="117">
        <f>SUM('1. Thị trấn Văn Quan:17. Xã Yên Phúc'!AW90)</f>
        <v>0</v>
      </c>
      <c r="AX90" s="117">
        <f>SUM('1. Thị trấn Văn Quan:17. Xã Yên Phúc'!AX90)</f>
        <v>0</v>
      </c>
      <c r="AY90" s="117">
        <f>SUM('1. Thị trấn Văn Quan:17. Xã Yên Phúc'!AY90)</f>
        <v>0</v>
      </c>
      <c r="AZ90" s="117">
        <f>SUM('1. Thị trấn Văn Quan:17. Xã Yên Phúc'!AZ90)</f>
        <v>0</v>
      </c>
      <c r="BA90" s="117">
        <f>SUM('1. Thị trấn Văn Quan:17. Xã Yên Phúc'!BA90)</f>
        <v>0</v>
      </c>
      <c r="BB90" s="117">
        <f>SUM('1. Thị trấn Văn Quan:17. Xã Yên Phúc'!BB90)</f>
        <v>0</v>
      </c>
      <c r="BC90" s="117">
        <f>SUM('1. Thị trấn Văn Quan:17. Xã Yên Phúc'!BC90)</f>
        <v>0</v>
      </c>
      <c r="BD90" s="117">
        <f>SUM('1. Thị trấn Văn Quan:17. Xã Yên Phúc'!BD90)</f>
        <v>0</v>
      </c>
      <c r="BE90" s="117">
        <f>SUM('1. Thị trấn Văn Quan:17. Xã Yên Phúc'!BE90)</f>
        <v>0</v>
      </c>
      <c r="BF90" s="117">
        <f>SUM('1. Thị trấn Văn Quan:17. Xã Yên Phúc'!BF90)</f>
        <v>0</v>
      </c>
      <c r="BG90" s="117">
        <f>SUM('1. Thị trấn Văn Quan:17. Xã Yên Phúc'!BG90)</f>
        <v>0</v>
      </c>
      <c r="BH90" s="117">
        <f>SUM('1. Thị trấn Văn Quan:17. Xã Yên Phúc'!BH90)</f>
        <v>0</v>
      </c>
      <c r="BI90" s="117">
        <f>SUM('1. Thị trấn Văn Quan:17. Xã Yên Phúc'!BI90)</f>
        <v>16.844737000000002</v>
      </c>
      <c r="BJ90" s="455">
        <f t="shared" si="8"/>
        <v>0</v>
      </c>
      <c r="BK90" s="1">
        <f>BI90</f>
        <v>16.844737000000002</v>
      </c>
      <c r="BL90" s="1">
        <f>D90-BF90+BJ90-BI90</f>
        <v>0</v>
      </c>
      <c r="BN90" s="1">
        <f>'h6'!F26</f>
        <v>16.844737000000002</v>
      </c>
      <c r="BO90" s="1">
        <v>1340.969229</v>
      </c>
    </row>
    <row r="91" spans="1:67" ht="15.75">
      <c r="A91" s="57" t="s">
        <v>42</v>
      </c>
      <c r="B91" s="58" t="s">
        <v>199</v>
      </c>
      <c r="C91" s="57" t="s">
        <v>28</v>
      </c>
      <c r="D91" s="117">
        <f t="shared" si="7"/>
        <v>1280.4661579999997</v>
      </c>
      <c r="E91" s="117">
        <f>SUM('1. Thị trấn Văn Quan:17. Xã Yên Phúc'!E91)</f>
        <v>0</v>
      </c>
      <c r="F91" s="117">
        <f>SUM('1. Thị trấn Văn Quan:17. Xã Yên Phúc'!F91)</f>
        <v>0</v>
      </c>
      <c r="G91" s="117">
        <f>SUM('1. Thị trấn Văn Quan:17. Xã Yên Phúc'!G91)</f>
        <v>0</v>
      </c>
      <c r="H91" s="117">
        <f>SUM('1. Thị trấn Văn Quan:17. Xã Yên Phúc'!H91)</f>
        <v>0</v>
      </c>
      <c r="I91" s="117">
        <f>SUM('1. Thị trấn Văn Quan:17. Xã Yên Phúc'!I91)</f>
        <v>0</v>
      </c>
      <c r="J91" s="117">
        <f>SUM('1. Thị trấn Văn Quan:17. Xã Yên Phúc'!J91)</f>
        <v>0</v>
      </c>
      <c r="K91" s="117">
        <f>SUM('1. Thị trấn Văn Quan:17. Xã Yên Phúc'!K91)</f>
        <v>0</v>
      </c>
      <c r="L91" s="117">
        <f>SUM('1. Thị trấn Văn Quan:17. Xã Yên Phúc'!L91)</f>
        <v>0</v>
      </c>
      <c r="M91" s="117">
        <f>SUM('1. Thị trấn Văn Quan:17. Xã Yên Phúc'!M91)</f>
        <v>0</v>
      </c>
      <c r="N91" s="117">
        <f>SUM('1. Thị trấn Văn Quan:17. Xã Yên Phúc'!N91)</f>
        <v>0</v>
      </c>
      <c r="O91" s="117">
        <f>SUM('1. Thị trấn Văn Quan:17. Xã Yên Phúc'!O91)</f>
        <v>0</v>
      </c>
      <c r="P91" s="117">
        <f>SUM('1. Thị trấn Văn Quan:17. Xã Yên Phúc'!P91)</f>
        <v>0</v>
      </c>
      <c r="Q91" s="117">
        <f>SUM('1. Thị trấn Văn Quan:17. Xã Yên Phúc'!Q91)</f>
        <v>0</v>
      </c>
      <c r="R91" s="115">
        <f>SUM('1. Thị trấn Văn Quan:17. Xã Yên Phúc'!R91)</f>
        <v>1280.4661579999997</v>
      </c>
      <c r="S91" s="117">
        <f>SUM('1. Thị trấn Văn Quan:17. Xã Yên Phúc'!S91)</f>
        <v>0</v>
      </c>
      <c r="T91" s="117">
        <f>SUM('1. Thị trấn Văn Quan:17. Xã Yên Phúc'!T91)</f>
        <v>0.12000000000000001</v>
      </c>
      <c r="U91" s="117">
        <f>SUM('1. Thị trấn Văn Quan:17. Xã Yên Phúc'!U91)</f>
        <v>0</v>
      </c>
      <c r="V91" s="117">
        <f>SUM('1. Thị trấn Văn Quan:17. Xã Yên Phúc'!V91)</f>
        <v>0</v>
      </c>
      <c r="W91" s="117">
        <f>SUM('1. Thị trấn Văn Quan:17. Xã Yên Phúc'!W91)</f>
        <v>0</v>
      </c>
      <c r="X91" s="117">
        <f>SUM('1. Thị trấn Văn Quan:17. Xã Yên Phúc'!X91)</f>
        <v>1.63</v>
      </c>
      <c r="Y91" s="117">
        <f>SUM('1. Thị trấn Văn Quan:17. Xã Yên Phúc'!Y91)</f>
        <v>0</v>
      </c>
      <c r="Z91" s="117">
        <f>SUM('1. Thị trấn Văn Quan:17. Xã Yên Phúc'!Z91)</f>
        <v>0</v>
      </c>
      <c r="AA91" s="121">
        <f>SUM('1. Thị trấn Văn Quan:17. Xã Yên Phúc'!AA91)</f>
        <v>1278.716158</v>
      </c>
      <c r="AB91" s="117">
        <f>SUM('1. Thị trấn Văn Quan:17. Xã Yên Phúc'!AB91)</f>
        <v>0</v>
      </c>
      <c r="AC91" s="117">
        <f>SUM('1. Thị trấn Văn Quan:17. Xã Yên Phúc'!AC91)</f>
        <v>0</v>
      </c>
      <c r="AD91" s="117">
        <f>SUM('1. Thị trấn Văn Quan:17. Xã Yên Phúc'!AD91)</f>
        <v>0</v>
      </c>
      <c r="AE91" s="117">
        <f>SUM('1. Thị trấn Văn Quan:17. Xã Yên Phúc'!AE91)</f>
        <v>0</v>
      </c>
      <c r="AF91" s="117">
        <f>SUM('1. Thị trấn Văn Quan:17. Xã Yên Phúc'!AF91)</f>
        <v>0</v>
      </c>
      <c r="AG91" s="117">
        <f>SUM('1. Thị trấn Văn Quan:17. Xã Yên Phúc'!AG91)</f>
        <v>0</v>
      </c>
      <c r="AH91" s="117">
        <f>SUM('1. Thị trấn Văn Quan:17. Xã Yên Phúc'!AH91)</f>
        <v>0</v>
      </c>
      <c r="AI91" s="117">
        <f>SUM('1. Thị trấn Văn Quan:17. Xã Yên Phúc'!AI91)</f>
        <v>0</v>
      </c>
      <c r="AJ91" s="117">
        <f>SUM('1. Thị trấn Văn Quan:17. Xã Yên Phúc'!AJ91)</f>
        <v>0</v>
      </c>
      <c r="AK91" s="117">
        <f>SUM('1. Thị trấn Văn Quan:17. Xã Yên Phúc'!AK91)</f>
        <v>0</v>
      </c>
      <c r="AL91" s="117">
        <f>SUM('1. Thị trấn Văn Quan:17. Xã Yên Phúc'!AL91)</f>
        <v>0</v>
      </c>
      <c r="AM91" s="117">
        <f>SUM('1. Thị trấn Văn Quan:17. Xã Yên Phúc'!AM91)</f>
        <v>0</v>
      </c>
      <c r="AN91" s="117">
        <f>SUM('1. Thị trấn Văn Quan:17. Xã Yên Phúc'!AN91)</f>
        <v>0</v>
      </c>
      <c r="AO91" s="117">
        <f>SUM('1. Thị trấn Văn Quan:17. Xã Yên Phúc'!AO91)</f>
        <v>0</v>
      </c>
      <c r="AP91" s="117">
        <f>SUM('1. Thị trấn Văn Quan:17. Xã Yên Phúc'!AP91)</f>
        <v>0</v>
      </c>
      <c r="AQ91" s="117">
        <f>SUM('1. Thị trấn Văn Quan:17. Xã Yên Phúc'!AQ91)</f>
        <v>0</v>
      </c>
      <c r="AR91" s="117">
        <f>SUM('1. Thị trấn Văn Quan:17. Xã Yên Phúc'!AR91)</f>
        <v>0</v>
      </c>
      <c r="AS91" s="117">
        <f>SUM('1. Thị trấn Văn Quan:17. Xã Yên Phúc'!AS91)</f>
        <v>0</v>
      </c>
      <c r="AT91" s="117">
        <f>SUM('1. Thị trấn Văn Quan:17. Xã Yên Phúc'!AT91)</f>
        <v>0</v>
      </c>
      <c r="AU91" s="117">
        <f>SUM('1. Thị trấn Văn Quan:17. Xã Yên Phúc'!AU91)</f>
        <v>0</v>
      </c>
      <c r="AV91" s="117">
        <f>SUM('1. Thị trấn Văn Quan:17. Xã Yên Phúc'!AV91)</f>
        <v>0</v>
      </c>
      <c r="AW91" s="117">
        <f>SUM('1. Thị trấn Văn Quan:17. Xã Yên Phúc'!AW91)</f>
        <v>0</v>
      </c>
      <c r="AX91" s="117">
        <f>SUM('1. Thị trấn Văn Quan:17. Xã Yên Phúc'!AX91)</f>
        <v>0</v>
      </c>
      <c r="AY91" s="117">
        <f>SUM('1. Thị trấn Văn Quan:17. Xã Yên Phúc'!AY91)</f>
        <v>0</v>
      </c>
      <c r="AZ91" s="117">
        <f>SUM('1. Thị trấn Văn Quan:17. Xã Yên Phúc'!AZ91)</f>
        <v>0</v>
      </c>
      <c r="BA91" s="117">
        <f>SUM('1. Thị trấn Văn Quan:17. Xã Yên Phúc'!BA91)</f>
        <v>0</v>
      </c>
      <c r="BB91" s="117">
        <f>SUM('1. Thị trấn Văn Quan:17. Xã Yên Phúc'!BB91)</f>
        <v>0</v>
      </c>
      <c r="BC91" s="117">
        <f>SUM('1. Thị trấn Văn Quan:17. Xã Yên Phúc'!BC91)</f>
        <v>0</v>
      </c>
      <c r="BD91" s="117">
        <f>SUM('1. Thị trấn Văn Quan:17. Xã Yên Phúc'!BD91)</f>
        <v>0</v>
      </c>
      <c r="BE91" s="117">
        <f>SUM('1. Thị trấn Văn Quan:17. Xã Yên Phúc'!BE91)</f>
        <v>0</v>
      </c>
      <c r="BF91" s="117">
        <f>SUM('1. Thị trấn Văn Quan:17. Xã Yên Phúc'!BF91)</f>
        <v>1.75</v>
      </c>
      <c r="BG91" s="117">
        <f>SUM('1. Thị trấn Văn Quan:17. Xã Yên Phúc'!BG91)</f>
        <v>73.684499999999986</v>
      </c>
      <c r="BH91" s="117">
        <f>SUM('1. Thị trấn Văn Quan:17. Xã Yên Phúc'!BH91)</f>
        <v>0</v>
      </c>
      <c r="BI91" s="117">
        <f>SUM('1. Thị trấn Văn Quan:17. Xã Yên Phúc'!BI91)</f>
        <v>1368.4556580000001</v>
      </c>
      <c r="BJ91" s="455">
        <f>BG91</f>
        <v>73.684499999999986</v>
      </c>
      <c r="BK91" s="1">
        <f t="shared" si="9"/>
        <v>1368.4556580000001</v>
      </c>
      <c r="BL91" s="1">
        <f t="shared" si="10"/>
        <v>-16.055000000000291</v>
      </c>
      <c r="BN91" s="1">
        <f>'h6'!F28</f>
        <v>1410.37772</v>
      </c>
      <c r="BO91" s="1">
        <v>2169.0871710000001</v>
      </c>
    </row>
    <row r="92" spans="1:67" s="41" customFormat="1" ht="15.75">
      <c r="A92" s="60"/>
      <c r="B92" s="443" t="s">
        <v>237</v>
      </c>
      <c r="C92" s="60" t="s">
        <v>224</v>
      </c>
      <c r="D92" s="117">
        <f t="shared" si="7"/>
        <v>1071.9377459999998</v>
      </c>
      <c r="E92" s="173">
        <f>SUM('1. Thị trấn Văn Quan:17. Xã Yên Phúc'!E92)</f>
        <v>0</v>
      </c>
      <c r="F92" s="173">
        <f>SUM('1. Thị trấn Văn Quan:17. Xã Yên Phúc'!F92)</f>
        <v>0</v>
      </c>
      <c r="G92" s="173">
        <f>SUM('1. Thị trấn Văn Quan:17. Xã Yên Phúc'!G92)</f>
        <v>0</v>
      </c>
      <c r="H92" s="173">
        <f>SUM('1. Thị trấn Văn Quan:17. Xã Yên Phúc'!H92)</f>
        <v>0</v>
      </c>
      <c r="I92" s="173">
        <f>SUM('1. Thị trấn Văn Quan:17. Xã Yên Phúc'!I92)</f>
        <v>0</v>
      </c>
      <c r="J92" s="173">
        <f>SUM('1. Thị trấn Văn Quan:17. Xã Yên Phúc'!J92)</f>
        <v>0</v>
      </c>
      <c r="K92" s="173">
        <f>SUM('1. Thị trấn Văn Quan:17. Xã Yên Phúc'!K92)</f>
        <v>0</v>
      </c>
      <c r="L92" s="173">
        <f>SUM('1. Thị trấn Văn Quan:17. Xã Yên Phúc'!L92)</f>
        <v>0</v>
      </c>
      <c r="M92" s="173">
        <f>SUM('1. Thị trấn Văn Quan:17. Xã Yên Phúc'!M92)</f>
        <v>0</v>
      </c>
      <c r="N92" s="173">
        <f>SUM('1. Thị trấn Văn Quan:17. Xã Yên Phúc'!N92)</f>
        <v>0</v>
      </c>
      <c r="O92" s="173">
        <f>SUM('1. Thị trấn Văn Quan:17. Xã Yên Phúc'!O92)</f>
        <v>0</v>
      </c>
      <c r="P92" s="173">
        <f>SUM('1. Thị trấn Văn Quan:17. Xã Yên Phúc'!P92)</f>
        <v>0</v>
      </c>
      <c r="Q92" s="173">
        <f>SUM('1. Thị trấn Văn Quan:17. Xã Yên Phúc'!Q92)</f>
        <v>0</v>
      </c>
      <c r="R92" s="118">
        <f>SUM('1. Thị trấn Văn Quan:17. Xã Yên Phúc'!R92)</f>
        <v>1071.9377459999998</v>
      </c>
      <c r="S92" s="173">
        <f>SUM('1. Thị trấn Văn Quan:17. Xã Yên Phúc'!S92)</f>
        <v>0</v>
      </c>
      <c r="T92" s="173">
        <f>SUM('1. Thị trấn Văn Quan:17. Xã Yên Phúc'!T92)</f>
        <v>0</v>
      </c>
      <c r="U92" s="173">
        <f>SUM('1. Thị trấn Văn Quan:17. Xã Yên Phúc'!U92)</f>
        <v>0</v>
      </c>
      <c r="V92" s="173">
        <f>SUM('1. Thị trấn Văn Quan:17. Xã Yên Phúc'!V92)</f>
        <v>0</v>
      </c>
      <c r="W92" s="173">
        <f>SUM('1. Thị trấn Văn Quan:17. Xã Yên Phúc'!W92)</f>
        <v>0</v>
      </c>
      <c r="X92" s="173">
        <f>SUM('1. Thị trấn Văn Quan:17. Xã Yên Phúc'!X92)</f>
        <v>1</v>
      </c>
      <c r="Y92" s="173">
        <f>SUM('1. Thị trấn Văn Quan:17. Xã Yên Phúc'!Y92)</f>
        <v>0</v>
      </c>
      <c r="Z92" s="173">
        <f>SUM('1. Thị trấn Văn Quan:17. Xã Yên Phúc'!Z92)</f>
        <v>0</v>
      </c>
      <c r="AA92" s="173">
        <f>SUM('1. Thị trấn Văn Quan:17. Xã Yên Phúc'!AA92)</f>
        <v>1070.9377459999998</v>
      </c>
      <c r="AB92" s="456">
        <f>SUM('1. Thị trấn Văn Quan:17. Xã Yên Phúc'!AB92)</f>
        <v>1070.882746</v>
      </c>
      <c r="AC92" s="173">
        <f>SUM('1. Thị trấn Văn Quan:17. Xã Yên Phúc'!AC92)</f>
        <v>0</v>
      </c>
      <c r="AD92" s="173">
        <f>SUM('1. Thị trấn Văn Quan:17. Xã Yên Phúc'!AD92)</f>
        <v>5.3000000000000005E-2</v>
      </c>
      <c r="AE92" s="173">
        <f>SUM('1. Thị trấn Văn Quan:17. Xã Yên Phúc'!AE92)</f>
        <v>0</v>
      </c>
      <c r="AF92" s="173">
        <f>SUM('1. Thị trấn Văn Quan:17. Xã Yên Phúc'!AF92)</f>
        <v>0</v>
      </c>
      <c r="AG92" s="173">
        <f>SUM('1. Thị trấn Văn Quan:17. Xã Yên Phúc'!AG92)</f>
        <v>0</v>
      </c>
      <c r="AH92" s="173">
        <f>SUM('1. Thị trấn Văn Quan:17. Xã Yên Phúc'!AH92)</f>
        <v>0</v>
      </c>
      <c r="AI92" s="173">
        <f>SUM('1. Thị trấn Văn Quan:17. Xã Yên Phúc'!AI92)</f>
        <v>2E-3</v>
      </c>
      <c r="AJ92" s="173">
        <f>SUM('1. Thị trấn Văn Quan:17. Xã Yên Phúc'!AJ92)</f>
        <v>0</v>
      </c>
      <c r="AK92" s="173">
        <f>SUM('1. Thị trấn Văn Quan:17. Xã Yên Phúc'!AK92)</f>
        <v>0</v>
      </c>
      <c r="AL92" s="173">
        <f>SUM('1. Thị trấn Văn Quan:17. Xã Yên Phúc'!AL92)</f>
        <v>0</v>
      </c>
      <c r="AM92" s="173">
        <f>SUM('1. Thị trấn Văn Quan:17. Xã Yên Phúc'!AM92)</f>
        <v>0</v>
      </c>
      <c r="AN92" s="173">
        <f>SUM('1. Thị trấn Văn Quan:17. Xã Yên Phúc'!AN92)</f>
        <v>0</v>
      </c>
      <c r="AO92" s="173">
        <f>SUM('1. Thị trấn Văn Quan:17. Xã Yên Phúc'!AO92)</f>
        <v>0</v>
      </c>
      <c r="AP92" s="173">
        <f>SUM('1. Thị trấn Văn Quan:17. Xã Yên Phúc'!AP92)</f>
        <v>0</v>
      </c>
      <c r="AQ92" s="173">
        <f>SUM('1. Thị trấn Văn Quan:17. Xã Yên Phúc'!AQ92)</f>
        <v>0</v>
      </c>
      <c r="AR92" s="173">
        <f>SUM('1. Thị trấn Văn Quan:17. Xã Yên Phúc'!AR92)</f>
        <v>0</v>
      </c>
      <c r="AS92" s="173">
        <f>SUM('1. Thị trấn Văn Quan:17. Xã Yên Phúc'!AS92)</f>
        <v>0</v>
      </c>
      <c r="AT92" s="173">
        <f>SUM('1. Thị trấn Văn Quan:17. Xã Yên Phúc'!AT92)</f>
        <v>0</v>
      </c>
      <c r="AU92" s="173">
        <f>SUM('1. Thị trấn Văn Quan:17. Xã Yên Phúc'!AU92)</f>
        <v>0</v>
      </c>
      <c r="AV92" s="173">
        <f>SUM('1. Thị trấn Văn Quan:17. Xã Yên Phúc'!AV92)</f>
        <v>0</v>
      </c>
      <c r="AW92" s="173">
        <f>SUM('1. Thị trấn Văn Quan:17. Xã Yên Phúc'!AW92)</f>
        <v>0</v>
      </c>
      <c r="AX92" s="173">
        <f>SUM('1. Thị trấn Văn Quan:17. Xã Yên Phúc'!AX92)</f>
        <v>0</v>
      </c>
      <c r="AY92" s="173">
        <f>SUM('1. Thị trấn Văn Quan:17. Xã Yên Phúc'!AY92)</f>
        <v>0</v>
      </c>
      <c r="AZ92" s="173">
        <f>SUM('1. Thị trấn Văn Quan:17. Xã Yên Phúc'!AZ92)</f>
        <v>0</v>
      </c>
      <c r="BA92" s="173">
        <f>SUM('1. Thị trấn Văn Quan:17. Xã Yên Phúc'!BA92)</f>
        <v>0</v>
      </c>
      <c r="BB92" s="173">
        <f>SUM('1. Thị trấn Văn Quan:17. Xã Yên Phúc'!BB92)</f>
        <v>0</v>
      </c>
      <c r="BC92" s="173">
        <f>SUM('1. Thị trấn Văn Quan:17. Xã Yên Phúc'!BC92)</f>
        <v>0</v>
      </c>
      <c r="BD92" s="173">
        <f>SUM('1. Thị trấn Văn Quan:17. Xã Yên Phúc'!BD92)</f>
        <v>0</v>
      </c>
      <c r="BE92" s="173">
        <f>SUM('1. Thị trấn Văn Quan:17. Xã Yên Phúc'!BE92)</f>
        <v>0</v>
      </c>
      <c r="BF92" s="173">
        <f>SUM('1. Thị trấn Văn Quan:17. Xã Yên Phúc'!BF92)</f>
        <v>1.0549999999999999</v>
      </c>
      <c r="BG92" s="173">
        <f>SUM('1. Thị trấn Văn Quan:17. Xã Yên Phúc'!BG92)</f>
        <v>70.675000000000011</v>
      </c>
      <c r="BH92" s="173">
        <f>SUM('1. Thị trấn Văn Quan:17. Xã Yên Phúc'!BH92)</f>
        <v>0</v>
      </c>
      <c r="BI92" s="173">
        <f>SUM('1. Thị trấn Văn Quan:17. Xã Yên Phúc'!BI92)</f>
        <v>1142.612746</v>
      </c>
      <c r="BJ92" s="455">
        <f t="shared" si="8"/>
        <v>70.675000000000011</v>
      </c>
      <c r="BK92" s="1">
        <f t="shared" si="9"/>
        <v>1142.612746</v>
      </c>
      <c r="BL92" s="1">
        <f t="shared" si="10"/>
        <v>-1.055000000000291</v>
      </c>
      <c r="BM92" s="41">
        <f t="shared" ref="BM92:BM98" si="11">BI92/$BI$68*$BM$68</f>
        <v>2.0867022035767797</v>
      </c>
      <c r="BN92" s="41">
        <f>'h6'!F30</f>
        <v>1142.612746</v>
      </c>
      <c r="BO92" s="1">
        <v>1392.0900879999999</v>
      </c>
    </row>
    <row r="93" spans="1:67" s="41" customFormat="1" ht="15.75">
      <c r="A93" s="60"/>
      <c r="B93" s="443" t="s">
        <v>238</v>
      </c>
      <c r="C93" s="60" t="s">
        <v>225</v>
      </c>
      <c r="D93" s="117">
        <f t="shared" si="7"/>
        <v>63.931958999999999</v>
      </c>
      <c r="E93" s="173">
        <f>SUM('1. Thị trấn Văn Quan:17. Xã Yên Phúc'!E93)</f>
        <v>0</v>
      </c>
      <c r="F93" s="173">
        <f>SUM('1. Thị trấn Văn Quan:17. Xã Yên Phúc'!F93)</f>
        <v>0</v>
      </c>
      <c r="G93" s="173">
        <f>SUM('1. Thị trấn Văn Quan:17. Xã Yên Phúc'!G93)</f>
        <v>0</v>
      </c>
      <c r="H93" s="173">
        <f>SUM('1. Thị trấn Văn Quan:17. Xã Yên Phúc'!H93)</f>
        <v>0</v>
      </c>
      <c r="I93" s="173">
        <f>SUM('1. Thị trấn Văn Quan:17. Xã Yên Phúc'!I93)</f>
        <v>0</v>
      </c>
      <c r="J93" s="173">
        <f>SUM('1. Thị trấn Văn Quan:17. Xã Yên Phúc'!J93)</f>
        <v>0</v>
      </c>
      <c r="K93" s="173">
        <f>SUM('1. Thị trấn Văn Quan:17. Xã Yên Phúc'!K93)</f>
        <v>0</v>
      </c>
      <c r="L93" s="173">
        <f>SUM('1. Thị trấn Văn Quan:17. Xã Yên Phúc'!L93)</f>
        <v>0</v>
      </c>
      <c r="M93" s="173">
        <f>SUM('1. Thị trấn Văn Quan:17. Xã Yên Phúc'!M93)</f>
        <v>0</v>
      </c>
      <c r="N93" s="173">
        <f>SUM('1. Thị trấn Văn Quan:17. Xã Yên Phúc'!N93)</f>
        <v>0</v>
      </c>
      <c r="O93" s="173">
        <f>SUM('1. Thị trấn Văn Quan:17. Xã Yên Phúc'!O93)</f>
        <v>0</v>
      </c>
      <c r="P93" s="173">
        <f>SUM('1. Thị trấn Văn Quan:17. Xã Yên Phúc'!P93)</f>
        <v>0</v>
      </c>
      <c r="Q93" s="173">
        <f>SUM('1. Thị trấn Văn Quan:17. Xã Yên Phúc'!Q93)</f>
        <v>0</v>
      </c>
      <c r="R93" s="118">
        <f>SUM('1. Thị trấn Văn Quan:17. Xã Yên Phúc'!R93)</f>
        <v>63.931958999999999</v>
      </c>
      <c r="S93" s="173">
        <f>SUM('1. Thị trấn Văn Quan:17. Xã Yên Phúc'!S93)</f>
        <v>0</v>
      </c>
      <c r="T93" s="173">
        <f>SUM('1. Thị trấn Văn Quan:17. Xã Yên Phúc'!T93)</f>
        <v>0</v>
      </c>
      <c r="U93" s="173">
        <f>SUM('1. Thị trấn Văn Quan:17. Xã Yên Phúc'!U93)</f>
        <v>0</v>
      </c>
      <c r="V93" s="173">
        <f>SUM('1. Thị trấn Văn Quan:17. Xã Yên Phúc'!V93)</f>
        <v>0</v>
      </c>
      <c r="W93" s="173">
        <f>SUM('1. Thị trấn Văn Quan:17. Xã Yên Phúc'!W93)</f>
        <v>0</v>
      </c>
      <c r="X93" s="173">
        <f>SUM('1. Thị trấn Văn Quan:17. Xã Yên Phúc'!X93)</f>
        <v>0</v>
      </c>
      <c r="Y93" s="173">
        <f>SUM('1. Thị trấn Văn Quan:17. Xã Yên Phúc'!Y93)</f>
        <v>0</v>
      </c>
      <c r="Z93" s="173">
        <f>SUM('1. Thị trấn Văn Quan:17. Xã Yên Phúc'!Z93)</f>
        <v>0</v>
      </c>
      <c r="AA93" s="173">
        <f>SUM('1. Thị trấn Văn Quan:17. Xã Yên Phúc'!AA93)</f>
        <v>63.931958999999999</v>
      </c>
      <c r="AB93" s="173">
        <f>SUM('1. Thị trấn Văn Quan:17. Xã Yên Phúc'!AB93)</f>
        <v>7.350000000000001E-2</v>
      </c>
      <c r="AC93" s="456">
        <f>SUM('1. Thị trấn Văn Quan:17. Xã Yên Phúc'!AC93)</f>
        <v>63.858459000000003</v>
      </c>
      <c r="AD93" s="173">
        <f>SUM('1. Thị trấn Văn Quan:17. Xã Yên Phúc'!AD93)</f>
        <v>0</v>
      </c>
      <c r="AE93" s="173">
        <f>SUM('1. Thị trấn Văn Quan:17. Xã Yên Phúc'!AE93)</f>
        <v>0</v>
      </c>
      <c r="AF93" s="173">
        <f>SUM('1. Thị trấn Văn Quan:17. Xã Yên Phúc'!AF93)</f>
        <v>0</v>
      </c>
      <c r="AG93" s="173">
        <f>SUM('1. Thị trấn Văn Quan:17. Xã Yên Phúc'!AG93)</f>
        <v>0</v>
      </c>
      <c r="AH93" s="173">
        <f>SUM('1. Thị trấn Văn Quan:17. Xã Yên Phúc'!AH93)</f>
        <v>0</v>
      </c>
      <c r="AI93" s="173">
        <f>SUM('1. Thị trấn Văn Quan:17. Xã Yên Phúc'!AI93)</f>
        <v>0</v>
      </c>
      <c r="AJ93" s="173">
        <f>SUM('1. Thị trấn Văn Quan:17. Xã Yên Phúc'!AJ93)</f>
        <v>0</v>
      </c>
      <c r="AK93" s="173">
        <f>SUM('1. Thị trấn Văn Quan:17. Xã Yên Phúc'!AK93)</f>
        <v>0</v>
      </c>
      <c r="AL93" s="173">
        <f>SUM('1. Thị trấn Văn Quan:17. Xã Yên Phúc'!AL93)</f>
        <v>0</v>
      </c>
      <c r="AM93" s="173">
        <f>SUM('1. Thị trấn Văn Quan:17. Xã Yên Phúc'!AM93)</f>
        <v>0</v>
      </c>
      <c r="AN93" s="173">
        <f>SUM('1. Thị trấn Văn Quan:17. Xã Yên Phúc'!AN93)</f>
        <v>0</v>
      </c>
      <c r="AO93" s="173">
        <f>SUM('1. Thị trấn Văn Quan:17. Xã Yên Phúc'!AO93)</f>
        <v>0</v>
      </c>
      <c r="AP93" s="173">
        <f>SUM('1. Thị trấn Văn Quan:17. Xã Yên Phúc'!AP93)</f>
        <v>0</v>
      </c>
      <c r="AQ93" s="173">
        <f>SUM('1. Thị trấn Văn Quan:17. Xã Yên Phúc'!AQ93)</f>
        <v>0</v>
      </c>
      <c r="AR93" s="173">
        <f>SUM('1. Thị trấn Văn Quan:17. Xã Yên Phúc'!AR93)</f>
        <v>0</v>
      </c>
      <c r="AS93" s="173">
        <f>SUM('1. Thị trấn Văn Quan:17. Xã Yên Phúc'!AS93)</f>
        <v>0</v>
      </c>
      <c r="AT93" s="173">
        <f>SUM('1. Thị trấn Văn Quan:17. Xã Yên Phúc'!AT93)</f>
        <v>0</v>
      </c>
      <c r="AU93" s="173">
        <f>SUM('1. Thị trấn Văn Quan:17. Xã Yên Phúc'!AU93)</f>
        <v>0</v>
      </c>
      <c r="AV93" s="173">
        <f>SUM('1. Thị trấn Văn Quan:17. Xã Yên Phúc'!AV93)</f>
        <v>0</v>
      </c>
      <c r="AW93" s="173">
        <f>SUM('1. Thị trấn Văn Quan:17. Xã Yên Phúc'!AW93)</f>
        <v>0</v>
      </c>
      <c r="AX93" s="173">
        <f>SUM('1. Thị trấn Văn Quan:17. Xã Yên Phúc'!AX93)</f>
        <v>0</v>
      </c>
      <c r="AY93" s="173">
        <f>SUM('1. Thị trấn Văn Quan:17. Xã Yên Phúc'!AY93)</f>
        <v>0</v>
      </c>
      <c r="AZ93" s="173">
        <f>SUM('1. Thị trấn Văn Quan:17. Xã Yên Phúc'!AZ93)</f>
        <v>0</v>
      </c>
      <c r="BA93" s="173">
        <f>SUM('1. Thị trấn Văn Quan:17. Xã Yên Phúc'!BA93)</f>
        <v>0</v>
      </c>
      <c r="BB93" s="173">
        <f>SUM('1. Thị trấn Văn Quan:17. Xã Yên Phúc'!BB93)</f>
        <v>0</v>
      </c>
      <c r="BC93" s="173">
        <f>SUM('1. Thị trấn Văn Quan:17. Xã Yên Phúc'!BC93)</f>
        <v>0</v>
      </c>
      <c r="BD93" s="173">
        <f>SUM('1. Thị trấn Văn Quan:17. Xã Yên Phúc'!BD93)</f>
        <v>0</v>
      </c>
      <c r="BE93" s="173">
        <f>SUM('1. Thị trấn Văn Quan:17. Xã Yên Phúc'!BE93)</f>
        <v>0</v>
      </c>
      <c r="BF93" s="173">
        <f>SUM('1. Thị trấn Văn Quan:17. Xã Yên Phúc'!BF93)</f>
        <v>7.350000000000001E-2</v>
      </c>
      <c r="BG93" s="173">
        <f>SUM('1. Thị trấn Văn Quan:17. Xã Yên Phúc'!BG93)</f>
        <v>8.9994999999999994</v>
      </c>
      <c r="BH93" s="173">
        <f>SUM('1. Thị trấn Văn Quan:17. Xã Yên Phúc'!BH93)</f>
        <v>0</v>
      </c>
      <c r="BI93" s="173">
        <f>SUM('1. Thị trấn Văn Quan:17. Xã Yên Phúc'!BI93)</f>
        <v>72.931459000000004</v>
      </c>
      <c r="BJ93" s="455">
        <f t="shared" si="8"/>
        <v>8.9994999999999994</v>
      </c>
      <c r="BK93" s="1">
        <f t="shared" si="9"/>
        <v>72.931459000000004</v>
      </c>
      <c r="BL93" s="1">
        <f t="shared" si="10"/>
        <v>-7.3500000000009891E-2</v>
      </c>
      <c r="BM93" s="41">
        <f t="shared" si="11"/>
        <v>0.13319143930271682</v>
      </c>
      <c r="BN93" s="41">
        <f>'h6'!F31</f>
        <v>72.931459000000004</v>
      </c>
      <c r="BO93" s="1">
        <v>188.08898299999996</v>
      </c>
    </row>
    <row r="94" spans="1:67" s="41" customFormat="1" ht="15.75">
      <c r="A94" s="60"/>
      <c r="B94" s="443" t="s">
        <v>239</v>
      </c>
      <c r="C94" s="60" t="s">
        <v>223</v>
      </c>
      <c r="D94" s="117">
        <f t="shared" si="7"/>
        <v>72.08699399999999</v>
      </c>
      <c r="E94" s="173">
        <f>SUM('1. Thị trấn Văn Quan:17. Xã Yên Phúc'!E94)</f>
        <v>0</v>
      </c>
      <c r="F94" s="173">
        <f>SUM('1. Thị trấn Văn Quan:17. Xã Yên Phúc'!F94)</f>
        <v>0</v>
      </c>
      <c r="G94" s="173">
        <f>SUM('1. Thị trấn Văn Quan:17. Xã Yên Phúc'!G94)</f>
        <v>0</v>
      </c>
      <c r="H94" s="173">
        <f>SUM('1. Thị trấn Văn Quan:17. Xã Yên Phúc'!H94)</f>
        <v>0</v>
      </c>
      <c r="I94" s="173">
        <f>SUM('1. Thị trấn Văn Quan:17. Xã Yên Phúc'!I94)</f>
        <v>0</v>
      </c>
      <c r="J94" s="173">
        <f>SUM('1. Thị trấn Văn Quan:17. Xã Yên Phúc'!J94)</f>
        <v>0</v>
      </c>
      <c r="K94" s="173">
        <f>SUM('1. Thị trấn Văn Quan:17. Xã Yên Phúc'!K94)</f>
        <v>0</v>
      </c>
      <c r="L94" s="173">
        <f>SUM('1. Thị trấn Văn Quan:17. Xã Yên Phúc'!L94)</f>
        <v>0</v>
      </c>
      <c r="M94" s="173">
        <f>SUM('1. Thị trấn Văn Quan:17. Xã Yên Phúc'!M94)</f>
        <v>0</v>
      </c>
      <c r="N94" s="173">
        <f>SUM('1. Thị trấn Văn Quan:17. Xã Yên Phúc'!N94)</f>
        <v>0</v>
      </c>
      <c r="O94" s="173">
        <f>SUM('1. Thị trấn Văn Quan:17. Xã Yên Phúc'!O94)</f>
        <v>0</v>
      </c>
      <c r="P94" s="173">
        <f>SUM('1. Thị trấn Văn Quan:17. Xã Yên Phúc'!P94)</f>
        <v>0</v>
      </c>
      <c r="Q94" s="173">
        <f>SUM('1. Thị trấn Văn Quan:17. Xã Yên Phúc'!Q94)</f>
        <v>0</v>
      </c>
      <c r="R94" s="118">
        <f>SUM('1. Thị trấn Văn Quan:17. Xã Yên Phúc'!R94)</f>
        <v>72.08699399999999</v>
      </c>
      <c r="S94" s="173">
        <f>SUM('1. Thị trấn Văn Quan:17. Xã Yên Phúc'!S94)</f>
        <v>0</v>
      </c>
      <c r="T94" s="173">
        <f>SUM('1. Thị trấn Văn Quan:17. Xã Yên Phúc'!T94)</f>
        <v>0</v>
      </c>
      <c r="U94" s="173">
        <f>SUM('1. Thị trấn Văn Quan:17. Xã Yên Phúc'!U94)</f>
        <v>0</v>
      </c>
      <c r="V94" s="173">
        <f>SUM('1. Thị trấn Văn Quan:17. Xã Yên Phúc'!V94)</f>
        <v>0</v>
      </c>
      <c r="W94" s="173">
        <f>SUM('1. Thị trấn Văn Quan:17. Xã Yên Phúc'!W94)</f>
        <v>0</v>
      </c>
      <c r="X94" s="173">
        <f>SUM('1. Thị trấn Văn Quan:17. Xã Yên Phúc'!X94)</f>
        <v>0</v>
      </c>
      <c r="Y94" s="173">
        <f>SUM('1. Thị trấn Văn Quan:17. Xã Yên Phúc'!Y94)</f>
        <v>0</v>
      </c>
      <c r="Z94" s="173">
        <f>SUM('1. Thị trấn Văn Quan:17. Xã Yên Phúc'!Z94)</f>
        <v>0</v>
      </c>
      <c r="AA94" s="173">
        <f>SUM('1. Thị trấn Văn Quan:17. Xã Yên Phúc'!AA94)</f>
        <v>72.08699399999999</v>
      </c>
      <c r="AB94" s="173">
        <f>SUM('1. Thị trấn Văn Quan:17. Xã Yên Phúc'!AB94)</f>
        <v>0</v>
      </c>
      <c r="AC94" s="173">
        <f>SUM('1. Thị trấn Văn Quan:17. Xã Yên Phúc'!AC94)</f>
        <v>0</v>
      </c>
      <c r="AD94" s="456">
        <f>SUM('1. Thị trấn Văn Quan:17. Xã Yên Phúc'!AD94)</f>
        <v>72.08699399999999</v>
      </c>
      <c r="AE94" s="173">
        <f>SUM('1. Thị trấn Văn Quan:17. Xã Yên Phúc'!AE94)</f>
        <v>0</v>
      </c>
      <c r="AF94" s="173">
        <f>SUM('1. Thị trấn Văn Quan:17. Xã Yên Phúc'!AF94)</f>
        <v>0</v>
      </c>
      <c r="AG94" s="173">
        <f>SUM('1. Thị trấn Văn Quan:17. Xã Yên Phúc'!AG94)</f>
        <v>0</v>
      </c>
      <c r="AH94" s="173">
        <f>SUM('1. Thị trấn Văn Quan:17. Xã Yên Phúc'!AH94)</f>
        <v>0</v>
      </c>
      <c r="AI94" s="173">
        <f>SUM('1. Thị trấn Văn Quan:17. Xã Yên Phúc'!AI94)</f>
        <v>0</v>
      </c>
      <c r="AJ94" s="173">
        <f>SUM('1. Thị trấn Văn Quan:17. Xã Yên Phúc'!AJ94)</f>
        <v>0</v>
      </c>
      <c r="AK94" s="173">
        <f>SUM('1. Thị trấn Văn Quan:17. Xã Yên Phúc'!AK94)</f>
        <v>0</v>
      </c>
      <c r="AL94" s="173">
        <f>SUM('1. Thị trấn Văn Quan:17. Xã Yên Phúc'!AL94)</f>
        <v>0</v>
      </c>
      <c r="AM94" s="173">
        <f>SUM('1. Thị trấn Văn Quan:17. Xã Yên Phúc'!AM94)</f>
        <v>0</v>
      </c>
      <c r="AN94" s="173">
        <f>SUM('1. Thị trấn Văn Quan:17. Xã Yên Phúc'!AN94)</f>
        <v>0</v>
      </c>
      <c r="AO94" s="173">
        <f>SUM('1. Thị trấn Văn Quan:17. Xã Yên Phúc'!AO94)</f>
        <v>0</v>
      </c>
      <c r="AP94" s="173">
        <f>SUM('1. Thị trấn Văn Quan:17. Xã Yên Phúc'!AP94)</f>
        <v>0</v>
      </c>
      <c r="AQ94" s="173">
        <f>SUM('1. Thị trấn Văn Quan:17. Xã Yên Phúc'!AQ94)</f>
        <v>0</v>
      </c>
      <c r="AR94" s="173">
        <f>SUM('1. Thị trấn Văn Quan:17. Xã Yên Phúc'!AR94)</f>
        <v>0</v>
      </c>
      <c r="AS94" s="173">
        <f>SUM('1. Thị trấn Văn Quan:17. Xã Yên Phúc'!AS94)</f>
        <v>0</v>
      </c>
      <c r="AT94" s="173">
        <f>SUM('1. Thị trấn Văn Quan:17. Xã Yên Phúc'!AT94)</f>
        <v>0</v>
      </c>
      <c r="AU94" s="173">
        <f>SUM('1. Thị trấn Văn Quan:17. Xã Yên Phúc'!AU94)</f>
        <v>0</v>
      </c>
      <c r="AV94" s="173">
        <f>SUM('1. Thị trấn Văn Quan:17. Xã Yên Phúc'!AV94)</f>
        <v>0</v>
      </c>
      <c r="AW94" s="173">
        <f>SUM('1. Thị trấn Văn Quan:17. Xã Yên Phúc'!AW94)</f>
        <v>0</v>
      </c>
      <c r="AX94" s="173">
        <f>SUM('1. Thị trấn Văn Quan:17. Xã Yên Phúc'!AX94)</f>
        <v>0</v>
      </c>
      <c r="AY94" s="173">
        <f>SUM('1. Thị trấn Văn Quan:17. Xã Yên Phúc'!AY94)</f>
        <v>0</v>
      </c>
      <c r="AZ94" s="173">
        <f>SUM('1. Thị trấn Văn Quan:17. Xã Yên Phúc'!AZ94)</f>
        <v>0</v>
      </c>
      <c r="BA94" s="173">
        <f>SUM('1. Thị trấn Văn Quan:17. Xã Yên Phúc'!BA94)</f>
        <v>0</v>
      </c>
      <c r="BB94" s="173">
        <f>SUM('1. Thị trấn Văn Quan:17. Xã Yên Phúc'!BB94)</f>
        <v>0</v>
      </c>
      <c r="BC94" s="173">
        <f>SUM('1. Thị trấn Văn Quan:17. Xã Yên Phúc'!BC94)</f>
        <v>0</v>
      </c>
      <c r="BD94" s="173">
        <f>SUM('1. Thị trấn Văn Quan:17. Xã Yên Phúc'!BD94)</f>
        <v>0</v>
      </c>
      <c r="BE94" s="173">
        <f>SUM('1. Thị trấn Văn Quan:17. Xã Yên Phúc'!BE94)</f>
        <v>0</v>
      </c>
      <c r="BF94" s="173">
        <f>SUM('1. Thị trấn Văn Quan:17. Xã Yên Phúc'!BF94)</f>
        <v>0</v>
      </c>
      <c r="BG94" s="173">
        <f>SUM('1. Thị trấn Văn Quan:17. Xã Yên Phúc'!BG94)</f>
        <v>2.2600000000000002</v>
      </c>
      <c r="BH94" s="173">
        <f>SUM('1. Thị trấn Văn Quan:17. Xã Yên Phúc'!BH94)</f>
        <v>0</v>
      </c>
      <c r="BI94" s="173">
        <f>SUM('1. Thị trấn Văn Quan:17. Xã Yên Phúc'!BI94)</f>
        <v>74.346993999999995</v>
      </c>
      <c r="BJ94" s="455">
        <f t="shared" si="8"/>
        <v>2.2600000000000002</v>
      </c>
      <c r="BK94" s="1">
        <f t="shared" si="9"/>
        <v>74.346993999999995</v>
      </c>
      <c r="BL94" s="1">
        <f t="shared" si="10"/>
        <v>0</v>
      </c>
      <c r="BM94" s="41">
        <f t="shared" si="11"/>
        <v>0.13577656712846578</v>
      </c>
      <c r="BN94" s="41">
        <f>'h6'!F36</f>
        <v>74.346993999999995</v>
      </c>
      <c r="BO94" s="1">
        <v>118.93013599999999</v>
      </c>
    </row>
    <row r="95" spans="1:67" s="41" customFormat="1" ht="15.75">
      <c r="A95" s="60"/>
      <c r="B95" s="443" t="s">
        <v>240</v>
      </c>
      <c r="C95" s="60" t="s">
        <v>231</v>
      </c>
      <c r="D95" s="117">
        <f t="shared" si="7"/>
        <v>0.99947600000000014</v>
      </c>
      <c r="E95" s="173">
        <f>SUM('1. Thị trấn Văn Quan:17. Xã Yên Phúc'!E95)</f>
        <v>0</v>
      </c>
      <c r="F95" s="173">
        <f>SUM('1. Thị trấn Văn Quan:17. Xã Yên Phúc'!F95)</f>
        <v>0</v>
      </c>
      <c r="G95" s="173">
        <f>SUM('1. Thị trấn Văn Quan:17. Xã Yên Phúc'!G95)</f>
        <v>0</v>
      </c>
      <c r="H95" s="173">
        <f>SUM('1. Thị trấn Văn Quan:17. Xã Yên Phúc'!H95)</f>
        <v>0</v>
      </c>
      <c r="I95" s="173">
        <f>SUM('1. Thị trấn Văn Quan:17. Xã Yên Phúc'!I95)</f>
        <v>0</v>
      </c>
      <c r="J95" s="173">
        <f>SUM('1. Thị trấn Văn Quan:17. Xã Yên Phúc'!J95)</f>
        <v>0</v>
      </c>
      <c r="K95" s="173">
        <f>SUM('1. Thị trấn Văn Quan:17. Xã Yên Phúc'!K95)</f>
        <v>0</v>
      </c>
      <c r="L95" s="173">
        <f>SUM('1. Thị trấn Văn Quan:17. Xã Yên Phúc'!L95)</f>
        <v>0</v>
      </c>
      <c r="M95" s="173">
        <f>SUM('1. Thị trấn Văn Quan:17. Xã Yên Phúc'!M95)</f>
        <v>0</v>
      </c>
      <c r="N95" s="173">
        <f>SUM('1. Thị trấn Văn Quan:17. Xã Yên Phúc'!N95)</f>
        <v>0</v>
      </c>
      <c r="O95" s="173">
        <f>SUM('1. Thị trấn Văn Quan:17. Xã Yên Phúc'!O95)</f>
        <v>0</v>
      </c>
      <c r="P95" s="173">
        <f>SUM('1. Thị trấn Văn Quan:17. Xã Yên Phúc'!P95)</f>
        <v>0</v>
      </c>
      <c r="Q95" s="173">
        <f>SUM('1. Thị trấn Văn Quan:17. Xã Yên Phúc'!Q95)</f>
        <v>0</v>
      </c>
      <c r="R95" s="118">
        <f>SUM('1. Thị trấn Văn Quan:17. Xã Yên Phúc'!R95)</f>
        <v>0.99947600000000014</v>
      </c>
      <c r="S95" s="173">
        <f>SUM('1. Thị trấn Văn Quan:17. Xã Yên Phúc'!S95)</f>
        <v>0</v>
      </c>
      <c r="T95" s="173">
        <f>SUM('1. Thị trấn Văn Quan:17. Xã Yên Phúc'!T95)</f>
        <v>0</v>
      </c>
      <c r="U95" s="173">
        <f>SUM('1. Thị trấn Văn Quan:17. Xã Yên Phúc'!U95)</f>
        <v>0</v>
      </c>
      <c r="V95" s="173">
        <f>SUM('1. Thị trấn Văn Quan:17. Xã Yên Phúc'!V95)</f>
        <v>0</v>
      </c>
      <c r="W95" s="173">
        <f>SUM('1. Thị trấn Văn Quan:17. Xã Yên Phúc'!W95)</f>
        <v>0</v>
      </c>
      <c r="X95" s="173">
        <f>SUM('1. Thị trấn Văn Quan:17. Xã Yên Phúc'!X95)</f>
        <v>0</v>
      </c>
      <c r="Y95" s="173">
        <f>SUM('1. Thị trấn Văn Quan:17. Xã Yên Phúc'!Y95)</f>
        <v>0</v>
      </c>
      <c r="Z95" s="173">
        <f>SUM('1. Thị trấn Văn Quan:17. Xã Yên Phúc'!Z95)</f>
        <v>0</v>
      </c>
      <c r="AA95" s="173">
        <f>SUM('1. Thị trấn Văn Quan:17. Xã Yên Phúc'!AA95)</f>
        <v>0.99947600000000014</v>
      </c>
      <c r="AB95" s="173">
        <f>SUM('1. Thị trấn Văn Quan:17. Xã Yên Phúc'!AB95)</f>
        <v>0</v>
      </c>
      <c r="AC95" s="173">
        <f>SUM('1. Thị trấn Văn Quan:17. Xã Yên Phúc'!AC95)</f>
        <v>0</v>
      </c>
      <c r="AD95" s="173">
        <f>SUM('1. Thị trấn Văn Quan:17. Xã Yên Phúc'!AD95)</f>
        <v>0</v>
      </c>
      <c r="AE95" s="456">
        <f>SUM('1. Thị trấn Văn Quan:17. Xã Yên Phúc'!AE95)</f>
        <v>0.99947600000000014</v>
      </c>
      <c r="AF95" s="173">
        <f>SUM('1. Thị trấn Văn Quan:17. Xã Yên Phúc'!AF95)</f>
        <v>0</v>
      </c>
      <c r="AG95" s="173">
        <f>SUM('1. Thị trấn Văn Quan:17. Xã Yên Phúc'!AG95)</f>
        <v>0</v>
      </c>
      <c r="AH95" s="173">
        <f>SUM('1. Thị trấn Văn Quan:17. Xã Yên Phúc'!AH95)</f>
        <v>0</v>
      </c>
      <c r="AI95" s="173">
        <f>SUM('1. Thị trấn Văn Quan:17. Xã Yên Phúc'!AI95)</f>
        <v>0</v>
      </c>
      <c r="AJ95" s="173">
        <f>SUM('1. Thị trấn Văn Quan:17. Xã Yên Phúc'!AJ95)</f>
        <v>0</v>
      </c>
      <c r="AK95" s="173">
        <f>SUM('1. Thị trấn Văn Quan:17. Xã Yên Phúc'!AK95)</f>
        <v>0</v>
      </c>
      <c r="AL95" s="173">
        <f>SUM('1. Thị trấn Văn Quan:17. Xã Yên Phúc'!AL95)</f>
        <v>0</v>
      </c>
      <c r="AM95" s="173">
        <f>SUM('1. Thị trấn Văn Quan:17. Xã Yên Phúc'!AM95)</f>
        <v>0</v>
      </c>
      <c r="AN95" s="173">
        <f>SUM('1. Thị trấn Văn Quan:17. Xã Yên Phúc'!AN95)</f>
        <v>0</v>
      </c>
      <c r="AO95" s="173">
        <f>SUM('1. Thị trấn Văn Quan:17. Xã Yên Phúc'!AO95)</f>
        <v>0</v>
      </c>
      <c r="AP95" s="173">
        <f>SUM('1. Thị trấn Văn Quan:17. Xã Yên Phúc'!AP95)</f>
        <v>0</v>
      </c>
      <c r="AQ95" s="173">
        <f>SUM('1. Thị trấn Văn Quan:17. Xã Yên Phúc'!AQ95)</f>
        <v>0</v>
      </c>
      <c r="AR95" s="173">
        <f>SUM('1. Thị trấn Văn Quan:17. Xã Yên Phúc'!AR95)</f>
        <v>0</v>
      </c>
      <c r="AS95" s="173">
        <f>SUM('1. Thị trấn Văn Quan:17. Xã Yên Phúc'!AS95)</f>
        <v>0</v>
      </c>
      <c r="AT95" s="173">
        <f>SUM('1. Thị trấn Văn Quan:17. Xã Yên Phúc'!AT95)</f>
        <v>0</v>
      </c>
      <c r="AU95" s="173">
        <f>SUM('1. Thị trấn Văn Quan:17. Xã Yên Phúc'!AU95)</f>
        <v>0</v>
      </c>
      <c r="AV95" s="173">
        <f>SUM('1. Thị trấn Văn Quan:17. Xã Yên Phúc'!AV95)</f>
        <v>0</v>
      </c>
      <c r="AW95" s="173">
        <f>SUM('1. Thị trấn Văn Quan:17. Xã Yên Phúc'!AW95)</f>
        <v>0</v>
      </c>
      <c r="AX95" s="173">
        <f>SUM('1. Thị trấn Văn Quan:17. Xã Yên Phúc'!AX95)</f>
        <v>0</v>
      </c>
      <c r="AY95" s="173">
        <f>SUM('1. Thị trấn Văn Quan:17. Xã Yên Phúc'!AY95)</f>
        <v>0</v>
      </c>
      <c r="AZ95" s="173">
        <f>SUM('1. Thị trấn Văn Quan:17. Xã Yên Phúc'!AZ95)</f>
        <v>0</v>
      </c>
      <c r="BA95" s="173">
        <f>SUM('1. Thị trấn Văn Quan:17. Xã Yên Phúc'!BA95)</f>
        <v>0</v>
      </c>
      <c r="BB95" s="173">
        <f>SUM('1. Thị trấn Văn Quan:17. Xã Yên Phúc'!BB95)</f>
        <v>0</v>
      </c>
      <c r="BC95" s="173">
        <f>SUM('1. Thị trấn Văn Quan:17. Xã Yên Phúc'!BC95)</f>
        <v>0</v>
      </c>
      <c r="BD95" s="173">
        <f>SUM('1. Thị trấn Văn Quan:17. Xã Yên Phúc'!BD95)</f>
        <v>0</v>
      </c>
      <c r="BE95" s="173">
        <f>SUM('1. Thị trấn Văn Quan:17. Xã Yên Phúc'!BE95)</f>
        <v>0</v>
      </c>
      <c r="BF95" s="173">
        <f>SUM('1. Thị trấn Văn Quan:17. Xã Yên Phúc'!BF95)</f>
        <v>0</v>
      </c>
      <c r="BG95" s="173">
        <f>SUM('1. Thị trấn Văn Quan:17. Xã Yên Phúc'!BG95)</f>
        <v>0</v>
      </c>
      <c r="BH95" s="173">
        <f>SUM('1. Thị trấn Văn Quan:17. Xã Yên Phúc'!BH95)</f>
        <v>0</v>
      </c>
      <c r="BI95" s="173">
        <f>SUM('1. Thị trấn Văn Quan:17. Xã Yên Phúc'!BI95)</f>
        <v>0.99947600000000014</v>
      </c>
      <c r="BJ95" s="455">
        <f t="shared" si="8"/>
        <v>0</v>
      </c>
      <c r="BK95" s="1">
        <f t="shared" si="9"/>
        <v>0.99947600000000014</v>
      </c>
      <c r="BL95" s="1">
        <f t="shared" si="10"/>
        <v>0</v>
      </c>
      <c r="BM95" s="41">
        <f t="shared" si="11"/>
        <v>1.8252980101292392E-3</v>
      </c>
      <c r="BN95" s="41">
        <f>'h6'!F37</f>
        <v>0.99947600000000014</v>
      </c>
      <c r="BO95" s="1">
        <v>1.830659</v>
      </c>
    </row>
    <row r="96" spans="1:67" s="41" customFormat="1" ht="15.75">
      <c r="A96" s="60"/>
      <c r="B96" s="443" t="s">
        <v>241</v>
      </c>
      <c r="C96" s="60" t="s">
        <v>232</v>
      </c>
      <c r="D96" s="117">
        <f t="shared" si="7"/>
        <v>1.8293580000000003</v>
      </c>
      <c r="E96" s="173">
        <f>SUM('1. Thị trấn Văn Quan:17. Xã Yên Phúc'!E96)</f>
        <v>0</v>
      </c>
      <c r="F96" s="173">
        <f>SUM('1. Thị trấn Văn Quan:17. Xã Yên Phúc'!F96)</f>
        <v>0</v>
      </c>
      <c r="G96" s="173">
        <f>SUM('1. Thị trấn Văn Quan:17. Xã Yên Phúc'!G96)</f>
        <v>0</v>
      </c>
      <c r="H96" s="173">
        <f>SUM('1. Thị trấn Văn Quan:17. Xã Yên Phúc'!H96)</f>
        <v>0</v>
      </c>
      <c r="I96" s="173">
        <f>SUM('1. Thị trấn Văn Quan:17. Xã Yên Phúc'!I96)</f>
        <v>0</v>
      </c>
      <c r="J96" s="173">
        <f>SUM('1. Thị trấn Văn Quan:17. Xã Yên Phúc'!J96)</f>
        <v>0</v>
      </c>
      <c r="K96" s="173">
        <f>SUM('1. Thị trấn Văn Quan:17. Xã Yên Phúc'!K96)</f>
        <v>0</v>
      </c>
      <c r="L96" s="173">
        <f>SUM('1. Thị trấn Văn Quan:17. Xã Yên Phúc'!L96)</f>
        <v>0</v>
      </c>
      <c r="M96" s="173">
        <f>SUM('1. Thị trấn Văn Quan:17. Xã Yên Phúc'!M96)</f>
        <v>0</v>
      </c>
      <c r="N96" s="173">
        <f>SUM('1. Thị trấn Văn Quan:17. Xã Yên Phúc'!N96)</f>
        <v>0</v>
      </c>
      <c r="O96" s="173">
        <f>SUM('1. Thị trấn Văn Quan:17. Xã Yên Phúc'!O96)</f>
        <v>0</v>
      </c>
      <c r="P96" s="173">
        <f>SUM('1. Thị trấn Văn Quan:17. Xã Yên Phúc'!P96)</f>
        <v>0</v>
      </c>
      <c r="Q96" s="173">
        <f>SUM('1. Thị trấn Văn Quan:17. Xã Yên Phúc'!Q96)</f>
        <v>0</v>
      </c>
      <c r="R96" s="118">
        <f>SUM('1. Thị trấn Văn Quan:17. Xã Yên Phúc'!R96)</f>
        <v>1.8293580000000003</v>
      </c>
      <c r="S96" s="173">
        <f>SUM('1. Thị trấn Văn Quan:17. Xã Yên Phúc'!S96)</f>
        <v>0</v>
      </c>
      <c r="T96" s="173">
        <f>SUM('1. Thị trấn Văn Quan:17. Xã Yên Phúc'!T96)</f>
        <v>0</v>
      </c>
      <c r="U96" s="173">
        <f>SUM('1. Thị trấn Văn Quan:17. Xã Yên Phúc'!U96)</f>
        <v>0</v>
      </c>
      <c r="V96" s="173">
        <f>SUM('1. Thị trấn Văn Quan:17. Xã Yên Phúc'!V96)</f>
        <v>0</v>
      </c>
      <c r="W96" s="173">
        <f>SUM('1. Thị trấn Văn Quan:17. Xã Yên Phúc'!W96)</f>
        <v>0</v>
      </c>
      <c r="X96" s="173">
        <f>SUM('1. Thị trấn Văn Quan:17. Xã Yên Phúc'!X96)</f>
        <v>0</v>
      </c>
      <c r="Y96" s="173">
        <f>SUM('1. Thị trấn Văn Quan:17. Xã Yên Phúc'!Y96)</f>
        <v>0</v>
      </c>
      <c r="Z96" s="173">
        <f>SUM('1. Thị trấn Văn Quan:17. Xã Yên Phúc'!Z96)</f>
        <v>0</v>
      </c>
      <c r="AA96" s="173">
        <f>SUM('1. Thị trấn Văn Quan:17. Xã Yên Phúc'!AA96)</f>
        <v>1.8293580000000003</v>
      </c>
      <c r="AB96" s="173">
        <f>SUM('1. Thị trấn Văn Quan:17. Xã Yên Phúc'!AB96)</f>
        <v>0</v>
      </c>
      <c r="AC96" s="173">
        <f>SUM('1. Thị trấn Văn Quan:17. Xã Yên Phúc'!AC96)</f>
        <v>0</v>
      </c>
      <c r="AD96" s="173">
        <f>SUM('1. Thị trấn Văn Quan:17. Xã Yên Phúc'!AD96)</f>
        <v>0</v>
      </c>
      <c r="AE96" s="173">
        <f>SUM('1. Thị trấn Văn Quan:17. Xã Yên Phúc'!AE96)</f>
        <v>0</v>
      </c>
      <c r="AF96" s="456">
        <f>SUM('1. Thị trấn Văn Quan:17. Xã Yên Phúc'!AF96)</f>
        <v>1.8186579999999999</v>
      </c>
      <c r="AG96" s="173">
        <f>SUM('1. Thị trấn Văn Quan:17. Xã Yên Phúc'!AG96)</f>
        <v>0</v>
      </c>
      <c r="AH96" s="173">
        <f>SUM('1. Thị trấn Văn Quan:17. Xã Yên Phúc'!AH96)</f>
        <v>0</v>
      </c>
      <c r="AI96" s="173">
        <f>SUM('1. Thị trấn Văn Quan:17. Xã Yên Phúc'!AI96)</f>
        <v>1.0699999999999999E-2</v>
      </c>
      <c r="AJ96" s="173">
        <f>SUM('1. Thị trấn Văn Quan:17. Xã Yên Phúc'!AJ96)</f>
        <v>0</v>
      </c>
      <c r="AK96" s="173">
        <f>SUM('1. Thị trấn Văn Quan:17. Xã Yên Phúc'!AK96)</f>
        <v>0</v>
      </c>
      <c r="AL96" s="173">
        <f>SUM('1. Thị trấn Văn Quan:17. Xã Yên Phúc'!AL96)</f>
        <v>0</v>
      </c>
      <c r="AM96" s="173">
        <f>SUM('1. Thị trấn Văn Quan:17. Xã Yên Phúc'!AM96)</f>
        <v>0</v>
      </c>
      <c r="AN96" s="173">
        <f>SUM('1. Thị trấn Văn Quan:17. Xã Yên Phúc'!AN96)</f>
        <v>0</v>
      </c>
      <c r="AO96" s="173">
        <f>SUM('1. Thị trấn Văn Quan:17. Xã Yên Phúc'!AO96)</f>
        <v>0</v>
      </c>
      <c r="AP96" s="173">
        <f>SUM('1. Thị trấn Văn Quan:17. Xã Yên Phúc'!AP96)</f>
        <v>0</v>
      </c>
      <c r="AQ96" s="173">
        <f>SUM('1. Thị trấn Văn Quan:17. Xã Yên Phúc'!AQ96)</f>
        <v>0</v>
      </c>
      <c r="AR96" s="173">
        <f>SUM('1. Thị trấn Văn Quan:17. Xã Yên Phúc'!AR96)</f>
        <v>0</v>
      </c>
      <c r="AS96" s="173">
        <f>SUM('1. Thị trấn Văn Quan:17. Xã Yên Phúc'!AS96)</f>
        <v>0</v>
      </c>
      <c r="AT96" s="173">
        <f>SUM('1. Thị trấn Văn Quan:17. Xã Yên Phúc'!AT96)</f>
        <v>0</v>
      </c>
      <c r="AU96" s="173">
        <f>SUM('1. Thị trấn Văn Quan:17. Xã Yên Phúc'!AU96)</f>
        <v>0</v>
      </c>
      <c r="AV96" s="173">
        <f>SUM('1. Thị trấn Văn Quan:17. Xã Yên Phúc'!AV96)</f>
        <v>0</v>
      </c>
      <c r="AW96" s="173">
        <f>SUM('1. Thị trấn Văn Quan:17. Xã Yên Phúc'!AW96)</f>
        <v>0</v>
      </c>
      <c r="AX96" s="173">
        <f>SUM('1. Thị trấn Văn Quan:17. Xã Yên Phúc'!AX96)</f>
        <v>0</v>
      </c>
      <c r="AY96" s="173">
        <f>SUM('1. Thị trấn Văn Quan:17. Xã Yên Phúc'!AY96)</f>
        <v>0</v>
      </c>
      <c r="AZ96" s="173">
        <f>SUM('1. Thị trấn Văn Quan:17. Xã Yên Phúc'!AZ96)</f>
        <v>0</v>
      </c>
      <c r="BA96" s="173">
        <f>SUM('1. Thị trấn Văn Quan:17. Xã Yên Phúc'!BA96)</f>
        <v>0</v>
      </c>
      <c r="BB96" s="173">
        <f>SUM('1. Thị trấn Văn Quan:17. Xã Yên Phúc'!BB96)</f>
        <v>0</v>
      </c>
      <c r="BC96" s="173">
        <f>SUM('1. Thị trấn Văn Quan:17. Xã Yên Phúc'!BC96)</f>
        <v>0</v>
      </c>
      <c r="BD96" s="173">
        <f>SUM('1. Thị trấn Văn Quan:17. Xã Yên Phúc'!BD96)</f>
        <v>0</v>
      </c>
      <c r="BE96" s="173">
        <f>SUM('1. Thị trấn Văn Quan:17. Xã Yên Phúc'!BE96)</f>
        <v>0</v>
      </c>
      <c r="BF96" s="173">
        <f>SUM('1. Thị trấn Văn Quan:17. Xã Yên Phúc'!BF96)</f>
        <v>1.0699999999999999E-2</v>
      </c>
      <c r="BG96" s="173">
        <f>SUM('1. Thị trấn Văn Quan:17. Xã Yên Phúc'!BG96)</f>
        <v>3.8539000000000003</v>
      </c>
      <c r="BH96" s="173">
        <f>SUM('1. Thị trấn Văn Quan:17. Xã Yên Phúc'!BH96)</f>
        <v>0</v>
      </c>
      <c r="BI96" s="173">
        <f>SUM('1. Thị trấn Văn Quan:17. Xã Yên Phúc'!BI96)</f>
        <v>5.6832579999999995</v>
      </c>
      <c r="BJ96" s="455">
        <f t="shared" si="8"/>
        <v>3.8539000000000003</v>
      </c>
      <c r="BK96" s="1">
        <f t="shared" si="9"/>
        <v>5.6832579999999995</v>
      </c>
      <c r="BL96" s="1">
        <f t="shared" si="10"/>
        <v>-1.0699999999999044E-2</v>
      </c>
      <c r="BM96" s="41">
        <f t="shared" si="11"/>
        <v>1.0379078155404509E-2</v>
      </c>
      <c r="BN96" s="41">
        <f>'h6'!F32</f>
        <v>5.6832579999999995</v>
      </c>
      <c r="BO96" s="1">
        <v>63.766010999999999</v>
      </c>
    </row>
    <row r="97" spans="1:67" s="41" customFormat="1" ht="15.75">
      <c r="A97" s="60"/>
      <c r="B97" s="443" t="s">
        <v>242</v>
      </c>
      <c r="C97" s="60" t="s">
        <v>226</v>
      </c>
      <c r="D97" s="117">
        <f t="shared" si="7"/>
        <v>4.3698249999999996</v>
      </c>
      <c r="E97" s="173">
        <f>SUM('1. Thị trấn Văn Quan:17. Xã Yên Phúc'!E97)</f>
        <v>0</v>
      </c>
      <c r="F97" s="173">
        <f>SUM('1. Thị trấn Văn Quan:17. Xã Yên Phúc'!F97)</f>
        <v>0</v>
      </c>
      <c r="G97" s="173">
        <f>SUM('1. Thị trấn Văn Quan:17. Xã Yên Phúc'!G97)</f>
        <v>0</v>
      </c>
      <c r="H97" s="173">
        <f>SUM('1. Thị trấn Văn Quan:17. Xã Yên Phúc'!H97)</f>
        <v>0</v>
      </c>
      <c r="I97" s="173">
        <f>SUM('1. Thị trấn Văn Quan:17. Xã Yên Phúc'!I97)</f>
        <v>0</v>
      </c>
      <c r="J97" s="173">
        <f>SUM('1. Thị trấn Văn Quan:17. Xã Yên Phúc'!J97)</f>
        <v>0</v>
      </c>
      <c r="K97" s="173">
        <f>SUM('1. Thị trấn Văn Quan:17. Xã Yên Phúc'!K97)</f>
        <v>0</v>
      </c>
      <c r="L97" s="173">
        <f>SUM('1. Thị trấn Văn Quan:17. Xã Yên Phúc'!L97)</f>
        <v>0</v>
      </c>
      <c r="M97" s="173">
        <f>SUM('1. Thị trấn Văn Quan:17. Xã Yên Phúc'!M97)</f>
        <v>0</v>
      </c>
      <c r="N97" s="173">
        <f>SUM('1. Thị trấn Văn Quan:17. Xã Yên Phúc'!N97)</f>
        <v>0</v>
      </c>
      <c r="O97" s="173">
        <f>SUM('1. Thị trấn Văn Quan:17. Xã Yên Phúc'!O97)</f>
        <v>0</v>
      </c>
      <c r="P97" s="173">
        <f>SUM('1. Thị trấn Văn Quan:17. Xã Yên Phúc'!P97)</f>
        <v>0</v>
      </c>
      <c r="Q97" s="173">
        <f>SUM('1. Thị trấn Văn Quan:17. Xã Yên Phúc'!Q97)</f>
        <v>0</v>
      </c>
      <c r="R97" s="118">
        <f>SUM('1. Thị trấn Văn Quan:17. Xã Yên Phúc'!R97)</f>
        <v>4.3698249999999996</v>
      </c>
      <c r="S97" s="173">
        <f>SUM('1. Thị trấn Văn Quan:17. Xã Yên Phúc'!S97)</f>
        <v>0</v>
      </c>
      <c r="T97" s="173">
        <f>SUM('1. Thị trấn Văn Quan:17. Xã Yên Phúc'!T97)</f>
        <v>0.12000000000000001</v>
      </c>
      <c r="U97" s="173">
        <f>SUM('1. Thị trấn Văn Quan:17. Xã Yên Phúc'!U97)</f>
        <v>0</v>
      </c>
      <c r="V97" s="173">
        <f>SUM('1. Thị trấn Văn Quan:17. Xã Yên Phúc'!V97)</f>
        <v>0</v>
      </c>
      <c r="W97" s="173">
        <f>SUM('1. Thị trấn Văn Quan:17. Xã Yên Phúc'!W97)</f>
        <v>0</v>
      </c>
      <c r="X97" s="173">
        <f>SUM('1. Thị trấn Văn Quan:17. Xã Yên Phúc'!X97)</f>
        <v>0</v>
      </c>
      <c r="Y97" s="173">
        <f>SUM('1. Thị trấn Văn Quan:17. Xã Yên Phúc'!Y97)</f>
        <v>0</v>
      </c>
      <c r="Z97" s="173">
        <f>SUM('1. Thị trấn Văn Quan:17. Xã Yên Phúc'!Z97)</f>
        <v>0</v>
      </c>
      <c r="AA97" s="173">
        <f>SUM('1. Thị trấn Văn Quan:17. Xã Yên Phúc'!AA97)</f>
        <v>4.2498249999999995</v>
      </c>
      <c r="AB97" s="173">
        <f>SUM('1. Thị trấn Văn Quan:17. Xã Yên Phúc'!AB97)</f>
        <v>0</v>
      </c>
      <c r="AC97" s="173">
        <f>SUM('1. Thị trấn Văn Quan:17. Xã Yên Phúc'!AC97)</f>
        <v>0</v>
      </c>
      <c r="AD97" s="173">
        <f>SUM('1. Thị trấn Văn Quan:17. Xã Yên Phúc'!AD97)</f>
        <v>0</v>
      </c>
      <c r="AE97" s="173">
        <f>SUM('1. Thị trấn Văn Quan:17. Xã Yên Phúc'!AE97)</f>
        <v>0</v>
      </c>
      <c r="AF97" s="173">
        <f>SUM('1. Thị trấn Văn Quan:17. Xã Yên Phúc'!AF97)</f>
        <v>5.2699999999999997E-2</v>
      </c>
      <c r="AG97" s="456">
        <f>SUM('1. Thị trấn Văn Quan:17. Xã Yên Phúc'!AG97)</f>
        <v>4.1971250000000007</v>
      </c>
      <c r="AH97" s="173">
        <f>SUM('1. Thị trấn Văn Quan:17. Xã Yên Phúc'!AH97)</f>
        <v>0</v>
      </c>
      <c r="AI97" s="173">
        <f>SUM('1. Thị trấn Văn Quan:17. Xã Yên Phúc'!AI97)</f>
        <v>0</v>
      </c>
      <c r="AJ97" s="173">
        <f>SUM('1. Thị trấn Văn Quan:17. Xã Yên Phúc'!AJ97)</f>
        <v>0</v>
      </c>
      <c r="AK97" s="173">
        <f>SUM('1. Thị trấn Văn Quan:17. Xã Yên Phúc'!AK97)</f>
        <v>0</v>
      </c>
      <c r="AL97" s="173">
        <f>SUM('1. Thị trấn Văn Quan:17. Xã Yên Phúc'!AL97)</f>
        <v>0</v>
      </c>
      <c r="AM97" s="173">
        <f>SUM('1. Thị trấn Văn Quan:17. Xã Yên Phúc'!AM97)</f>
        <v>0</v>
      </c>
      <c r="AN97" s="173">
        <f>SUM('1. Thị trấn Văn Quan:17. Xã Yên Phúc'!AN97)</f>
        <v>0</v>
      </c>
      <c r="AO97" s="173">
        <f>SUM('1. Thị trấn Văn Quan:17. Xã Yên Phúc'!AO97)</f>
        <v>0</v>
      </c>
      <c r="AP97" s="173">
        <f>SUM('1. Thị trấn Văn Quan:17. Xã Yên Phúc'!AP97)</f>
        <v>0</v>
      </c>
      <c r="AQ97" s="173">
        <f>SUM('1. Thị trấn Văn Quan:17. Xã Yên Phúc'!AQ97)</f>
        <v>0</v>
      </c>
      <c r="AR97" s="173">
        <f>SUM('1. Thị trấn Văn Quan:17. Xã Yên Phúc'!AR97)</f>
        <v>0</v>
      </c>
      <c r="AS97" s="173">
        <f>SUM('1. Thị trấn Văn Quan:17. Xã Yên Phúc'!AS97)</f>
        <v>0</v>
      </c>
      <c r="AT97" s="173">
        <f>SUM('1. Thị trấn Văn Quan:17. Xã Yên Phúc'!AT97)</f>
        <v>0</v>
      </c>
      <c r="AU97" s="173">
        <f>SUM('1. Thị trấn Văn Quan:17. Xã Yên Phúc'!AU97)</f>
        <v>0</v>
      </c>
      <c r="AV97" s="173">
        <f>SUM('1. Thị trấn Văn Quan:17. Xã Yên Phúc'!AV97)</f>
        <v>0</v>
      </c>
      <c r="AW97" s="173">
        <f>SUM('1. Thị trấn Văn Quan:17. Xã Yên Phúc'!AW97)</f>
        <v>0</v>
      </c>
      <c r="AX97" s="173">
        <f>SUM('1. Thị trấn Văn Quan:17. Xã Yên Phúc'!AX97)</f>
        <v>0</v>
      </c>
      <c r="AY97" s="173">
        <f>SUM('1. Thị trấn Văn Quan:17. Xã Yên Phúc'!AY97)</f>
        <v>0</v>
      </c>
      <c r="AZ97" s="173">
        <f>SUM('1. Thị trấn Văn Quan:17. Xã Yên Phúc'!AZ97)</f>
        <v>0</v>
      </c>
      <c r="BA97" s="173">
        <f>SUM('1. Thị trấn Văn Quan:17. Xã Yên Phúc'!BA97)</f>
        <v>0</v>
      </c>
      <c r="BB97" s="173">
        <f>SUM('1. Thị trấn Văn Quan:17. Xã Yên Phúc'!BB97)</f>
        <v>0</v>
      </c>
      <c r="BC97" s="173">
        <f>SUM('1. Thị trấn Văn Quan:17. Xã Yên Phúc'!BC97)</f>
        <v>0</v>
      </c>
      <c r="BD97" s="173">
        <f>SUM('1. Thị trấn Văn Quan:17. Xã Yên Phúc'!BD97)</f>
        <v>0</v>
      </c>
      <c r="BE97" s="173">
        <f>SUM('1. Thị trấn Văn Quan:17. Xã Yên Phúc'!BE97)</f>
        <v>0</v>
      </c>
      <c r="BF97" s="173">
        <f>SUM('1. Thị trấn Văn Quan:17. Xã Yên Phúc'!BF97)</f>
        <v>0.17270000000000002</v>
      </c>
      <c r="BG97" s="173">
        <f>SUM('1. Thị trấn Văn Quan:17. Xã Yên Phúc'!BG97)</f>
        <v>-0.17270000000000002</v>
      </c>
      <c r="BH97" s="173">
        <f>SUM('1. Thị trấn Văn Quan:17. Xã Yên Phúc'!BH97)</f>
        <v>0</v>
      </c>
      <c r="BI97" s="173">
        <f>SUM('1. Thị trấn Văn Quan:17. Xã Yên Phúc'!BI97)</f>
        <v>4.1971250000000007</v>
      </c>
      <c r="BJ97" s="455">
        <f>BG97</f>
        <v>-0.17270000000000002</v>
      </c>
      <c r="BK97" s="1">
        <f t="shared" si="9"/>
        <v>4.1971250000000007</v>
      </c>
      <c r="BL97" s="1">
        <f t="shared" si="10"/>
        <v>-0.17270000000000074</v>
      </c>
      <c r="BM97" s="41">
        <f t="shared" si="11"/>
        <v>7.6650203814435589E-3</v>
      </c>
      <c r="BN97" s="41">
        <f>'h6'!F33</f>
        <v>4.1971250000000007</v>
      </c>
      <c r="BO97" s="1">
        <v>8.0867489999999993</v>
      </c>
    </row>
    <row r="98" spans="1:67" s="41" customFormat="1" ht="15.75">
      <c r="A98" s="60"/>
      <c r="B98" s="443" t="s">
        <v>243</v>
      </c>
      <c r="C98" s="60" t="s">
        <v>230</v>
      </c>
      <c r="D98" s="117">
        <f t="shared" si="7"/>
        <v>39.770493999999999</v>
      </c>
      <c r="E98" s="173">
        <f>SUM('1. Thị trấn Văn Quan:17. Xã Yên Phúc'!E98)</f>
        <v>0</v>
      </c>
      <c r="F98" s="173">
        <f>SUM('1. Thị trấn Văn Quan:17. Xã Yên Phúc'!F98)</f>
        <v>0</v>
      </c>
      <c r="G98" s="173">
        <f>SUM('1. Thị trấn Văn Quan:17. Xã Yên Phúc'!G98)</f>
        <v>0</v>
      </c>
      <c r="H98" s="173">
        <f>SUM('1. Thị trấn Văn Quan:17. Xã Yên Phúc'!H98)</f>
        <v>0</v>
      </c>
      <c r="I98" s="173">
        <f>SUM('1. Thị trấn Văn Quan:17. Xã Yên Phúc'!I98)</f>
        <v>0</v>
      </c>
      <c r="J98" s="173">
        <f>SUM('1. Thị trấn Văn Quan:17. Xã Yên Phúc'!J98)</f>
        <v>0</v>
      </c>
      <c r="K98" s="173">
        <f>SUM('1. Thị trấn Văn Quan:17. Xã Yên Phúc'!K98)</f>
        <v>0</v>
      </c>
      <c r="L98" s="173">
        <f>SUM('1. Thị trấn Văn Quan:17. Xã Yên Phúc'!L98)</f>
        <v>0</v>
      </c>
      <c r="M98" s="173">
        <f>SUM('1. Thị trấn Văn Quan:17. Xã Yên Phúc'!M98)</f>
        <v>0</v>
      </c>
      <c r="N98" s="173">
        <f>SUM('1. Thị trấn Văn Quan:17. Xã Yên Phúc'!N98)</f>
        <v>0</v>
      </c>
      <c r="O98" s="173">
        <f>SUM('1. Thị trấn Văn Quan:17. Xã Yên Phúc'!O98)</f>
        <v>0</v>
      </c>
      <c r="P98" s="173">
        <f>SUM('1. Thị trấn Văn Quan:17. Xã Yên Phúc'!P98)</f>
        <v>0</v>
      </c>
      <c r="Q98" s="173">
        <f>SUM('1. Thị trấn Văn Quan:17. Xã Yên Phúc'!Q98)</f>
        <v>0</v>
      </c>
      <c r="R98" s="118">
        <f>SUM('1. Thị trấn Văn Quan:17. Xã Yên Phúc'!R98)</f>
        <v>39.770493999999999</v>
      </c>
      <c r="S98" s="173">
        <f>SUM('1. Thị trấn Văn Quan:17. Xã Yên Phúc'!S98)</f>
        <v>0</v>
      </c>
      <c r="T98" s="173">
        <f>SUM('1. Thị trấn Văn Quan:17. Xã Yên Phúc'!T98)</f>
        <v>0</v>
      </c>
      <c r="U98" s="173">
        <f>SUM('1. Thị trấn Văn Quan:17. Xã Yên Phúc'!U98)</f>
        <v>0</v>
      </c>
      <c r="V98" s="173">
        <f>SUM('1. Thị trấn Văn Quan:17. Xã Yên Phúc'!V98)</f>
        <v>0</v>
      </c>
      <c r="W98" s="173">
        <f>SUM('1. Thị trấn Văn Quan:17. Xã Yên Phúc'!W98)</f>
        <v>0</v>
      </c>
      <c r="X98" s="173">
        <f>SUM('1. Thị trấn Văn Quan:17. Xã Yên Phúc'!X98)</f>
        <v>0</v>
      </c>
      <c r="Y98" s="173">
        <f>SUM('1. Thị trấn Văn Quan:17. Xã Yên Phúc'!Y98)</f>
        <v>0</v>
      </c>
      <c r="Z98" s="173">
        <f>SUM('1. Thị trấn Văn Quan:17. Xã Yên Phúc'!Z98)</f>
        <v>0</v>
      </c>
      <c r="AA98" s="173">
        <f>SUM('1. Thị trấn Văn Quan:17. Xã Yên Phúc'!AA98)</f>
        <v>39.770493999999999</v>
      </c>
      <c r="AB98" s="173">
        <f>SUM('1. Thị trấn Văn Quan:17. Xã Yên Phúc'!AB98)</f>
        <v>0</v>
      </c>
      <c r="AC98" s="173">
        <f>SUM('1. Thị trấn Văn Quan:17. Xã Yên Phúc'!AC98)</f>
        <v>0</v>
      </c>
      <c r="AD98" s="173">
        <f>SUM('1. Thị trấn Văn Quan:17. Xã Yên Phúc'!AD98)</f>
        <v>0</v>
      </c>
      <c r="AE98" s="173">
        <f>SUM('1. Thị trấn Văn Quan:17. Xã Yên Phúc'!AE98)</f>
        <v>0</v>
      </c>
      <c r="AF98" s="173">
        <f>SUM('1. Thị trấn Văn Quan:17. Xã Yên Phúc'!AF98)</f>
        <v>0.19689999999999999</v>
      </c>
      <c r="AG98" s="173">
        <f>SUM('1. Thị trấn Văn Quan:17. Xã Yên Phúc'!AG98)</f>
        <v>0</v>
      </c>
      <c r="AH98" s="456">
        <f>SUM('1. Thị trấn Văn Quan:17. Xã Yên Phúc'!AH98)</f>
        <v>39.502193999999996</v>
      </c>
      <c r="AI98" s="173">
        <f>SUM('1. Thị trấn Văn Quan:17. Xã Yên Phúc'!AI98)</f>
        <v>7.1400000000000005E-2</v>
      </c>
      <c r="AJ98" s="173">
        <f>SUM('1. Thị trấn Văn Quan:17. Xã Yên Phúc'!AJ98)</f>
        <v>0</v>
      </c>
      <c r="AK98" s="173">
        <f>SUM('1. Thị trấn Văn Quan:17. Xã Yên Phúc'!AK98)</f>
        <v>0</v>
      </c>
      <c r="AL98" s="173">
        <f>SUM('1. Thị trấn Văn Quan:17. Xã Yên Phúc'!AL98)</f>
        <v>0</v>
      </c>
      <c r="AM98" s="173">
        <f>SUM('1. Thị trấn Văn Quan:17. Xã Yên Phúc'!AM98)</f>
        <v>0</v>
      </c>
      <c r="AN98" s="173">
        <f>SUM('1. Thị trấn Văn Quan:17. Xã Yên Phúc'!AN98)</f>
        <v>0</v>
      </c>
      <c r="AO98" s="173">
        <f>SUM('1. Thị trấn Văn Quan:17. Xã Yên Phúc'!AO98)</f>
        <v>0</v>
      </c>
      <c r="AP98" s="173">
        <f>SUM('1. Thị trấn Văn Quan:17. Xã Yên Phúc'!AP98)</f>
        <v>0</v>
      </c>
      <c r="AQ98" s="173">
        <f>SUM('1. Thị trấn Văn Quan:17. Xã Yên Phúc'!AQ98)</f>
        <v>0</v>
      </c>
      <c r="AR98" s="173">
        <f>SUM('1. Thị trấn Văn Quan:17. Xã Yên Phúc'!AR98)</f>
        <v>0</v>
      </c>
      <c r="AS98" s="173">
        <f>SUM('1. Thị trấn Văn Quan:17. Xã Yên Phúc'!AS98)</f>
        <v>0</v>
      </c>
      <c r="AT98" s="173">
        <f>SUM('1. Thị trấn Văn Quan:17. Xã Yên Phúc'!AT98)</f>
        <v>0</v>
      </c>
      <c r="AU98" s="173">
        <f>SUM('1. Thị trấn Văn Quan:17. Xã Yên Phúc'!AU98)</f>
        <v>0</v>
      </c>
      <c r="AV98" s="173">
        <f>SUM('1. Thị trấn Văn Quan:17. Xã Yên Phúc'!AV98)</f>
        <v>0</v>
      </c>
      <c r="AW98" s="173">
        <f>SUM('1. Thị trấn Văn Quan:17. Xã Yên Phúc'!AW98)</f>
        <v>0</v>
      </c>
      <c r="AX98" s="173">
        <f>SUM('1. Thị trấn Văn Quan:17. Xã Yên Phúc'!AX98)</f>
        <v>0</v>
      </c>
      <c r="AY98" s="173">
        <f>SUM('1. Thị trấn Văn Quan:17. Xã Yên Phúc'!AY98)</f>
        <v>0</v>
      </c>
      <c r="AZ98" s="173">
        <f>SUM('1. Thị trấn Văn Quan:17. Xã Yên Phúc'!AZ98)</f>
        <v>0</v>
      </c>
      <c r="BA98" s="173">
        <f>SUM('1. Thị trấn Văn Quan:17. Xã Yên Phúc'!BA98)</f>
        <v>0</v>
      </c>
      <c r="BB98" s="173">
        <f>SUM('1. Thị trấn Văn Quan:17. Xã Yên Phúc'!BB98)</f>
        <v>0</v>
      </c>
      <c r="BC98" s="173">
        <f>SUM('1. Thị trấn Văn Quan:17. Xã Yên Phúc'!BC98)</f>
        <v>0</v>
      </c>
      <c r="BD98" s="173">
        <f>SUM('1. Thị trấn Văn Quan:17. Xã Yên Phúc'!BD98)</f>
        <v>0</v>
      </c>
      <c r="BE98" s="173">
        <f>SUM('1. Thị trấn Văn Quan:17. Xã Yên Phúc'!BE98)</f>
        <v>0</v>
      </c>
      <c r="BF98" s="173">
        <f>SUM('1. Thị trấn Văn Quan:17. Xã Yên Phúc'!BF98)</f>
        <v>0.26829999999999998</v>
      </c>
      <c r="BG98" s="173">
        <f>SUM('1. Thị trấn Văn Quan:17. Xã Yên Phúc'!BG98)</f>
        <v>1.4036999999999999</v>
      </c>
      <c r="BH98" s="173">
        <f>SUM('1. Thị trấn Văn Quan:17. Xã Yên Phúc'!BH98)</f>
        <v>0</v>
      </c>
      <c r="BI98" s="173">
        <f>SUM('1. Thị trấn Văn Quan:17. Xã Yên Phúc'!BI98)</f>
        <v>41.174194</v>
      </c>
      <c r="BJ98" s="455">
        <f t="shared" si="8"/>
        <v>1.4036999999999999</v>
      </c>
      <c r="BK98" s="1">
        <f t="shared" si="9"/>
        <v>41.174194</v>
      </c>
      <c r="BL98" s="1">
        <f t="shared" si="10"/>
        <v>-0.26829999999999643</v>
      </c>
      <c r="BM98" s="41">
        <f t="shared" si="11"/>
        <v>7.5194576334874724E-2</v>
      </c>
      <c r="BN98" s="41">
        <f>'h6'!F34</f>
        <v>41.174194</v>
      </c>
      <c r="BO98" s="1">
        <v>62.545357000000003</v>
      </c>
    </row>
    <row r="99" spans="1:67" s="41" customFormat="1" ht="15.75">
      <c r="A99" s="60"/>
      <c r="B99" s="443" t="s">
        <v>244</v>
      </c>
      <c r="C99" s="60" t="s">
        <v>227</v>
      </c>
      <c r="D99" s="117">
        <f t="shared" si="7"/>
        <v>18.122094999999998</v>
      </c>
      <c r="E99" s="173">
        <f>SUM('1. Thị trấn Văn Quan:17. Xã Yên Phúc'!E99)</f>
        <v>0</v>
      </c>
      <c r="F99" s="173">
        <f>SUM('1. Thị trấn Văn Quan:17. Xã Yên Phúc'!F99)</f>
        <v>0</v>
      </c>
      <c r="G99" s="173">
        <f>SUM('1. Thị trấn Văn Quan:17. Xã Yên Phúc'!G99)</f>
        <v>0</v>
      </c>
      <c r="H99" s="173">
        <f>SUM('1. Thị trấn Văn Quan:17. Xã Yên Phúc'!H99)</f>
        <v>0</v>
      </c>
      <c r="I99" s="173">
        <f>SUM('1. Thị trấn Văn Quan:17. Xã Yên Phúc'!I99)</f>
        <v>0</v>
      </c>
      <c r="J99" s="173">
        <f>SUM('1. Thị trấn Văn Quan:17. Xã Yên Phúc'!J99)</f>
        <v>0</v>
      </c>
      <c r="K99" s="173">
        <f>SUM('1. Thị trấn Văn Quan:17. Xã Yên Phúc'!K99)</f>
        <v>0</v>
      </c>
      <c r="L99" s="173">
        <f>SUM('1. Thị trấn Văn Quan:17. Xã Yên Phúc'!L99)</f>
        <v>0</v>
      </c>
      <c r="M99" s="173">
        <f>SUM('1. Thị trấn Văn Quan:17. Xã Yên Phúc'!M99)</f>
        <v>0</v>
      </c>
      <c r="N99" s="173">
        <f>SUM('1. Thị trấn Văn Quan:17. Xã Yên Phúc'!N99)</f>
        <v>0</v>
      </c>
      <c r="O99" s="173">
        <f>SUM('1. Thị trấn Văn Quan:17. Xã Yên Phúc'!O99)</f>
        <v>0</v>
      </c>
      <c r="P99" s="173">
        <f>SUM('1. Thị trấn Văn Quan:17. Xã Yên Phúc'!P99)</f>
        <v>0</v>
      </c>
      <c r="Q99" s="173">
        <f>SUM('1. Thị trấn Văn Quan:17. Xã Yên Phúc'!Q99)</f>
        <v>0</v>
      </c>
      <c r="R99" s="118">
        <f>SUM('1. Thị trấn Văn Quan:17. Xã Yên Phúc'!R99)</f>
        <v>18.122094999999998</v>
      </c>
      <c r="S99" s="173">
        <f>SUM('1. Thị trấn Văn Quan:17. Xã Yên Phúc'!S99)</f>
        <v>0</v>
      </c>
      <c r="T99" s="173">
        <f>SUM('1. Thị trấn Văn Quan:17. Xã Yên Phúc'!T99)</f>
        <v>0</v>
      </c>
      <c r="U99" s="173">
        <f>SUM('1. Thị trấn Văn Quan:17. Xã Yên Phúc'!U99)</f>
        <v>0</v>
      </c>
      <c r="V99" s="173">
        <f>SUM('1. Thị trấn Văn Quan:17. Xã Yên Phúc'!V99)</f>
        <v>0</v>
      </c>
      <c r="W99" s="173">
        <f>SUM('1. Thị trấn Văn Quan:17. Xã Yên Phúc'!W99)</f>
        <v>0</v>
      </c>
      <c r="X99" s="173">
        <f>SUM('1. Thị trấn Văn Quan:17. Xã Yên Phúc'!X99)</f>
        <v>0</v>
      </c>
      <c r="Y99" s="173">
        <f>SUM('1. Thị trấn Văn Quan:17. Xã Yên Phúc'!Y99)</f>
        <v>0</v>
      </c>
      <c r="Z99" s="173">
        <f>SUM('1. Thị trấn Văn Quan:17. Xã Yên Phúc'!Z99)</f>
        <v>0</v>
      </c>
      <c r="AA99" s="173">
        <f>SUM('1. Thị trấn Văn Quan:17. Xã Yên Phúc'!AA99)</f>
        <v>18.122094999999998</v>
      </c>
      <c r="AB99" s="173">
        <f>SUM('1. Thị trấn Văn Quan:17. Xã Yên Phúc'!AB99)</f>
        <v>0</v>
      </c>
      <c r="AC99" s="173">
        <f>SUM('1. Thị trấn Văn Quan:17. Xã Yên Phúc'!AC99)</f>
        <v>0</v>
      </c>
      <c r="AD99" s="173">
        <f>SUM('1. Thị trấn Văn Quan:17. Xã Yên Phúc'!AD99)</f>
        <v>0</v>
      </c>
      <c r="AE99" s="173">
        <f>SUM('1. Thị trấn Văn Quan:17. Xã Yên Phúc'!AE99)</f>
        <v>0</v>
      </c>
      <c r="AF99" s="173">
        <f>SUM('1. Thị trấn Văn Quan:17. Xã Yên Phúc'!AF99)</f>
        <v>0</v>
      </c>
      <c r="AG99" s="173">
        <f>SUM('1. Thị trấn Văn Quan:17. Xã Yên Phúc'!AG99)</f>
        <v>0</v>
      </c>
      <c r="AH99" s="173">
        <f>SUM('1. Thị trấn Văn Quan:17. Xã Yên Phúc'!AH99)</f>
        <v>0</v>
      </c>
      <c r="AI99" s="456">
        <f>SUM('1. Thị trấn Văn Quan:17. Xã Yên Phúc'!AI99)</f>
        <v>18.122094999999998</v>
      </c>
      <c r="AJ99" s="173">
        <f>SUM('1. Thị trấn Văn Quan:17. Xã Yên Phúc'!AJ99)</f>
        <v>0</v>
      </c>
      <c r="AK99" s="173">
        <f>SUM('1. Thị trấn Văn Quan:17. Xã Yên Phúc'!AK99)</f>
        <v>0</v>
      </c>
      <c r="AL99" s="173">
        <f>SUM('1. Thị trấn Văn Quan:17. Xã Yên Phúc'!AL99)</f>
        <v>0</v>
      </c>
      <c r="AM99" s="173">
        <f>SUM('1. Thị trấn Văn Quan:17. Xã Yên Phúc'!AM99)</f>
        <v>0</v>
      </c>
      <c r="AN99" s="173">
        <f>SUM('1. Thị trấn Văn Quan:17. Xã Yên Phúc'!AN99)</f>
        <v>0</v>
      </c>
      <c r="AO99" s="173">
        <f>SUM('1. Thị trấn Văn Quan:17. Xã Yên Phúc'!AO99)</f>
        <v>0</v>
      </c>
      <c r="AP99" s="173">
        <f>SUM('1. Thị trấn Văn Quan:17. Xã Yên Phúc'!AP99)</f>
        <v>0</v>
      </c>
      <c r="AQ99" s="173">
        <f>SUM('1. Thị trấn Văn Quan:17. Xã Yên Phúc'!AQ99)</f>
        <v>0</v>
      </c>
      <c r="AR99" s="173">
        <f>SUM('1. Thị trấn Văn Quan:17. Xã Yên Phúc'!AR99)</f>
        <v>0</v>
      </c>
      <c r="AS99" s="173">
        <f>SUM('1. Thị trấn Văn Quan:17. Xã Yên Phúc'!AS99)</f>
        <v>0</v>
      </c>
      <c r="AT99" s="173">
        <f>SUM('1. Thị trấn Văn Quan:17. Xã Yên Phúc'!AT99)</f>
        <v>0</v>
      </c>
      <c r="AU99" s="173">
        <f>SUM('1. Thị trấn Văn Quan:17. Xã Yên Phúc'!AU99)</f>
        <v>0</v>
      </c>
      <c r="AV99" s="173">
        <f>SUM('1. Thị trấn Văn Quan:17. Xã Yên Phúc'!AV99)</f>
        <v>0</v>
      </c>
      <c r="AW99" s="173">
        <f>SUM('1. Thị trấn Văn Quan:17. Xã Yên Phúc'!AW99)</f>
        <v>0</v>
      </c>
      <c r="AX99" s="173">
        <f>SUM('1. Thị trấn Văn Quan:17. Xã Yên Phúc'!AX99)</f>
        <v>0</v>
      </c>
      <c r="AY99" s="173">
        <f>SUM('1. Thị trấn Văn Quan:17. Xã Yên Phúc'!AY99)</f>
        <v>0</v>
      </c>
      <c r="AZ99" s="173">
        <f>SUM('1. Thị trấn Văn Quan:17. Xã Yên Phúc'!AZ99)</f>
        <v>0</v>
      </c>
      <c r="BA99" s="173">
        <f>SUM('1. Thị trấn Văn Quan:17. Xã Yên Phúc'!BA99)</f>
        <v>0</v>
      </c>
      <c r="BB99" s="173">
        <f>SUM('1. Thị trấn Văn Quan:17. Xã Yên Phúc'!BB99)</f>
        <v>0</v>
      </c>
      <c r="BC99" s="173">
        <f>SUM('1. Thị trấn Văn Quan:17. Xã Yên Phúc'!BC99)</f>
        <v>0</v>
      </c>
      <c r="BD99" s="173">
        <f>SUM('1. Thị trấn Văn Quan:17. Xã Yên Phúc'!BD99)</f>
        <v>0</v>
      </c>
      <c r="BE99" s="173">
        <f>SUM('1. Thị trấn Văn Quan:17. Xã Yên Phúc'!BE99)</f>
        <v>0</v>
      </c>
      <c r="BF99" s="173">
        <f>SUM('1. Thị trấn Văn Quan:17. Xã Yên Phúc'!BF99)</f>
        <v>0</v>
      </c>
      <c r="BG99" s="173">
        <f>SUM('1. Thị trấn Văn Quan:17. Xã Yên Phúc'!BG99)</f>
        <v>0.35010000000000002</v>
      </c>
      <c r="BH99" s="173">
        <f>SUM('1. Thị trấn Văn Quan:17. Xã Yên Phúc'!BH99)</f>
        <v>0</v>
      </c>
      <c r="BI99" s="173">
        <f>SUM('1. Thị trấn Văn Quan:17. Xã Yên Phúc'!BI99)</f>
        <v>18.472195000000003</v>
      </c>
      <c r="BJ99" s="455">
        <f t="shared" si="8"/>
        <v>0.35010000000000002</v>
      </c>
      <c r="BK99" s="1">
        <f t="shared" si="9"/>
        <v>18.472195000000003</v>
      </c>
      <c r="BL99" s="1">
        <f t="shared" si="10"/>
        <v>0</v>
      </c>
      <c r="BM99" s="41">
        <f>BI99/$BI$68*$BM$68</f>
        <v>3.3734937883670324E-2</v>
      </c>
      <c r="BN99" s="41">
        <f>'h6'!F35</f>
        <v>18.472195000000003</v>
      </c>
      <c r="BO99" s="1">
        <v>322.94674800000001</v>
      </c>
    </row>
    <row r="100" spans="1:67" s="41" customFormat="1" ht="15.75">
      <c r="A100" s="60"/>
      <c r="B100" s="443" t="s">
        <v>245</v>
      </c>
      <c r="C100" s="60" t="s">
        <v>233</v>
      </c>
      <c r="D100" s="117">
        <f t="shared" si="7"/>
        <v>0</v>
      </c>
      <c r="E100" s="173">
        <f>SUM('1. Thị trấn Văn Quan:17. Xã Yên Phúc'!E100)</f>
        <v>0</v>
      </c>
      <c r="F100" s="173">
        <f>SUM('1. Thị trấn Văn Quan:17. Xã Yên Phúc'!F100)</f>
        <v>0</v>
      </c>
      <c r="G100" s="173">
        <f>SUM('1. Thị trấn Văn Quan:17. Xã Yên Phúc'!G100)</f>
        <v>0</v>
      </c>
      <c r="H100" s="173">
        <f>SUM('1. Thị trấn Văn Quan:17. Xã Yên Phúc'!H100)</f>
        <v>0</v>
      </c>
      <c r="I100" s="173">
        <f>SUM('1. Thị trấn Văn Quan:17. Xã Yên Phúc'!I100)</f>
        <v>0</v>
      </c>
      <c r="J100" s="173">
        <f>SUM('1. Thị trấn Văn Quan:17. Xã Yên Phúc'!J100)</f>
        <v>0</v>
      </c>
      <c r="K100" s="173">
        <f>SUM('1. Thị trấn Văn Quan:17. Xã Yên Phúc'!K100)</f>
        <v>0</v>
      </c>
      <c r="L100" s="173">
        <f>SUM('1. Thị trấn Văn Quan:17. Xã Yên Phúc'!L100)</f>
        <v>0</v>
      </c>
      <c r="M100" s="173">
        <f>SUM('1. Thị trấn Văn Quan:17. Xã Yên Phúc'!M100)</f>
        <v>0</v>
      </c>
      <c r="N100" s="173">
        <f>SUM('1. Thị trấn Văn Quan:17. Xã Yên Phúc'!N100)</f>
        <v>0</v>
      </c>
      <c r="O100" s="173">
        <f>SUM('1. Thị trấn Văn Quan:17. Xã Yên Phúc'!O100)</f>
        <v>0</v>
      </c>
      <c r="P100" s="173">
        <f>SUM('1. Thị trấn Văn Quan:17. Xã Yên Phúc'!P100)</f>
        <v>0</v>
      </c>
      <c r="Q100" s="173">
        <f>SUM('1. Thị trấn Văn Quan:17. Xã Yên Phúc'!Q100)</f>
        <v>0</v>
      </c>
      <c r="R100" s="118">
        <f>SUM('1. Thị trấn Văn Quan:17. Xã Yên Phúc'!R100)</f>
        <v>0</v>
      </c>
      <c r="S100" s="173">
        <f>SUM('1. Thị trấn Văn Quan:17. Xã Yên Phúc'!S100)</f>
        <v>0</v>
      </c>
      <c r="T100" s="173">
        <f>SUM('1. Thị trấn Văn Quan:17. Xã Yên Phúc'!T100)</f>
        <v>0</v>
      </c>
      <c r="U100" s="173">
        <f>SUM('1. Thị trấn Văn Quan:17. Xã Yên Phúc'!U100)</f>
        <v>0</v>
      </c>
      <c r="V100" s="173">
        <f>SUM('1. Thị trấn Văn Quan:17. Xã Yên Phúc'!V100)</f>
        <v>0</v>
      </c>
      <c r="W100" s="173">
        <f>SUM('1. Thị trấn Văn Quan:17. Xã Yên Phúc'!W100)</f>
        <v>0</v>
      </c>
      <c r="X100" s="173">
        <f>SUM('1. Thị trấn Văn Quan:17. Xã Yên Phúc'!X100)</f>
        <v>0</v>
      </c>
      <c r="Y100" s="173">
        <f>SUM('1. Thị trấn Văn Quan:17. Xã Yên Phúc'!Y100)</f>
        <v>0</v>
      </c>
      <c r="Z100" s="173">
        <f>SUM('1. Thị trấn Văn Quan:17. Xã Yên Phúc'!Z100)</f>
        <v>0</v>
      </c>
      <c r="AA100" s="173">
        <f>SUM('1. Thị trấn Văn Quan:17. Xã Yên Phúc'!AA100)</f>
        <v>0</v>
      </c>
      <c r="AB100" s="173">
        <f>SUM('1. Thị trấn Văn Quan:17. Xã Yên Phúc'!AB100)</f>
        <v>0</v>
      </c>
      <c r="AC100" s="173">
        <f>SUM('1. Thị trấn Văn Quan:17. Xã Yên Phúc'!AC100)</f>
        <v>0</v>
      </c>
      <c r="AD100" s="173">
        <f>SUM('1. Thị trấn Văn Quan:17. Xã Yên Phúc'!AD100)</f>
        <v>0</v>
      </c>
      <c r="AE100" s="173">
        <f>SUM('1. Thị trấn Văn Quan:17. Xã Yên Phúc'!AE100)</f>
        <v>0</v>
      </c>
      <c r="AF100" s="173">
        <f>SUM('1. Thị trấn Văn Quan:17. Xã Yên Phúc'!AF100)</f>
        <v>0</v>
      </c>
      <c r="AG100" s="173">
        <f>SUM('1. Thị trấn Văn Quan:17. Xã Yên Phúc'!AG100)</f>
        <v>0</v>
      </c>
      <c r="AH100" s="173">
        <f>SUM('1. Thị trấn Văn Quan:17. Xã Yên Phúc'!AH100)</f>
        <v>0</v>
      </c>
      <c r="AI100" s="173">
        <f>SUM('1. Thị trấn Văn Quan:17. Xã Yên Phúc'!AI100)</f>
        <v>0</v>
      </c>
      <c r="AJ100" s="456">
        <f>SUM('1. Thị trấn Văn Quan:17. Xã Yên Phúc'!AJ100)</f>
        <v>0</v>
      </c>
      <c r="AK100" s="173">
        <f>SUM('1. Thị trấn Văn Quan:17. Xã Yên Phúc'!AK100)</f>
        <v>0</v>
      </c>
      <c r="AL100" s="173">
        <f>SUM('1. Thị trấn Văn Quan:17. Xã Yên Phúc'!AL100)</f>
        <v>0</v>
      </c>
      <c r="AM100" s="173">
        <f>SUM('1. Thị trấn Văn Quan:17. Xã Yên Phúc'!AM100)</f>
        <v>0</v>
      </c>
      <c r="AN100" s="173">
        <f>SUM('1. Thị trấn Văn Quan:17. Xã Yên Phúc'!AN100)</f>
        <v>0</v>
      </c>
      <c r="AO100" s="173">
        <f>SUM('1. Thị trấn Văn Quan:17. Xã Yên Phúc'!AO100)</f>
        <v>0</v>
      </c>
      <c r="AP100" s="173">
        <f>SUM('1. Thị trấn Văn Quan:17. Xã Yên Phúc'!AP100)</f>
        <v>0</v>
      </c>
      <c r="AQ100" s="173">
        <f>SUM('1. Thị trấn Văn Quan:17. Xã Yên Phúc'!AQ100)</f>
        <v>0</v>
      </c>
      <c r="AR100" s="173">
        <f>SUM('1. Thị trấn Văn Quan:17. Xã Yên Phúc'!AR100)</f>
        <v>0</v>
      </c>
      <c r="AS100" s="173">
        <f>SUM('1. Thị trấn Văn Quan:17. Xã Yên Phúc'!AS100)</f>
        <v>0</v>
      </c>
      <c r="AT100" s="173">
        <f>SUM('1. Thị trấn Văn Quan:17. Xã Yên Phúc'!AT100)</f>
        <v>0</v>
      </c>
      <c r="AU100" s="173">
        <f>SUM('1. Thị trấn Văn Quan:17. Xã Yên Phúc'!AU100)</f>
        <v>0</v>
      </c>
      <c r="AV100" s="173">
        <f>SUM('1. Thị trấn Văn Quan:17. Xã Yên Phúc'!AV100)</f>
        <v>0</v>
      </c>
      <c r="AW100" s="173">
        <f>SUM('1. Thị trấn Văn Quan:17. Xã Yên Phúc'!AW100)</f>
        <v>0</v>
      </c>
      <c r="AX100" s="173">
        <f>SUM('1. Thị trấn Văn Quan:17. Xã Yên Phúc'!AX100)</f>
        <v>0</v>
      </c>
      <c r="AY100" s="173">
        <f>SUM('1. Thị trấn Văn Quan:17. Xã Yên Phúc'!AY100)</f>
        <v>0</v>
      </c>
      <c r="AZ100" s="173">
        <f>SUM('1. Thị trấn Văn Quan:17. Xã Yên Phúc'!AZ100)</f>
        <v>0</v>
      </c>
      <c r="BA100" s="173">
        <f>SUM('1. Thị trấn Văn Quan:17. Xã Yên Phúc'!BA100)</f>
        <v>0</v>
      </c>
      <c r="BB100" s="173">
        <f>SUM('1. Thị trấn Văn Quan:17. Xã Yên Phúc'!BB100)</f>
        <v>0</v>
      </c>
      <c r="BC100" s="173">
        <f>SUM('1. Thị trấn Văn Quan:17. Xã Yên Phúc'!BC100)</f>
        <v>0</v>
      </c>
      <c r="BD100" s="173">
        <f>SUM('1. Thị trấn Văn Quan:17. Xã Yên Phúc'!BD100)</f>
        <v>0</v>
      </c>
      <c r="BE100" s="173">
        <f>SUM('1. Thị trấn Văn Quan:17. Xã Yên Phúc'!BE100)</f>
        <v>0</v>
      </c>
      <c r="BF100" s="173">
        <f>SUM('1. Thị trấn Văn Quan:17. Xã Yên Phúc'!BF100)</f>
        <v>0</v>
      </c>
      <c r="BG100" s="173">
        <f>SUM('1. Thị trấn Văn Quan:17. Xã Yên Phúc'!BG100)</f>
        <v>0</v>
      </c>
      <c r="BH100" s="173">
        <f>SUM('1. Thị trấn Văn Quan:17. Xã Yên Phúc'!BH100)</f>
        <v>0</v>
      </c>
      <c r="BI100" s="173">
        <f>SUM('1. Thị trấn Văn Quan:17. Xã Yên Phúc'!BI100)</f>
        <v>0</v>
      </c>
      <c r="BJ100" s="455">
        <f t="shared" si="8"/>
        <v>0</v>
      </c>
      <c r="BK100" s="1">
        <f t="shared" si="9"/>
        <v>0</v>
      </c>
      <c r="BL100" s="1">
        <f t="shared" si="10"/>
        <v>0</v>
      </c>
      <c r="BM100" s="41">
        <f>BI100/$BI$68*$BM$68</f>
        <v>0</v>
      </c>
      <c r="BO100" s="1">
        <v>0</v>
      </c>
    </row>
    <row r="101" spans="1:67" s="41" customFormat="1" ht="15.75">
      <c r="A101" s="60"/>
      <c r="B101" s="443" t="s">
        <v>246</v>
      </c>
      <c r="C101" s="60" t="s">
        <v>234</v>
      </c>
      <c r="D101" s="117">
        <f t="shared" ref="D101:D121" si="12">BI39</f>
        <v>0</v>
      </c>
      <c r="E101" s="173">
        <f>SUM('1. Thị trấn Văn Quan:17. Xã Yên Phúc'!E101)</f>
        <v>0</v>
      </c>
      <c r="F101" s="173">
        <f>SUM('1. Thị trấn Văn Quan:17. Xã Yên Phúc'!F101)</f>
        <v>0</v>
      </c>
      <c r="G101" s="173">
        <f>SUM('1. Thị trấn Văn Quan:17. Xã Yên Phúc'!G101)</f>
        <v>0</v>
      </c>
      <c r="H101" s="173">
        <f>SUM('1. Thị trấn Văn Quan:17. Xã Yên Phúc'!H101)</f>
        <v>0</v>
      </c>
      <c r="I101" s="173">
        <f>SUM('1. Thị trấn Văn Quan:17. Xã Yên Phúc'!I101)</f>
        <v>0</v>
      </c>
      <c r="J101" s="173">
        <f>SUM('1. Thị trấn Văn Quan:17. Xã Yên Phúc'!J101)</f>
        <v>0</v>
      </c>
      <c r="K101" s="173">
        <f>SUM('1. Thị trấn Văn Quan:17. Xã Yên Phúc'!K101)</f>
        <v>0</v>
      </c>
      <c r="L101" s="173">
        <f>SUM('1. Thị trấn Văn Quan:17. Xã Yên Phúc'!L101)</f>
        <v>0</v>
      </c>
      <c r="M101" s="173">
        <f>SUM('1. Thị trấn Văn Quan:17. Xã Yên Phúc'!M101)</f>
        <v>0</v>
      </c>
      <c r="N101" s="173">
        <f>SUM('1. Thị trấn Văn Quan:17. Xã Yên Phúc'!N101)</f>
        <v>0</v>
      </c>
      <c r="O101" s="173">
        <f>SUM('1. Thị trấn Văn Quan:17. Xã Yên Phúc'!O101)</f>
        <v>0</v>
      </c>
      <c r="P101" s="173">
        <f>SUM('1. Thị trấn Văn Quan:17. Xã Yên Phúc'!P101)</f>
        <v>0</v>
      </c>
      <c r="Q101" s="173">
        <f>SUM('1. Thị trấn Văn Quan:17. Xã Yên Phúc'!Q101)</f>
        <v>0</v>
      </c>
      <c r="R101" s="118">
        <f>SUM('1. Thị trấn Văn Quan:17. Xã Yên Phúc'!R101)</f>
        <v>0</v>
      </c>
      <c r="S101" s="173">
        <f>SUM('1. Thị trấn Văn Quan:17. Xã Yên Phúc'!S101)</f>
        <v>0</v>
      </c>
      <c r="T101" s="173">
        <f>SUM('1. Thị trấn Văn Quan:17. Xã Yên Phúc'!T101)</f>
        <v>0</v>
      </c>
      <c r="U101" s="173">
        <f>SUM('1. Thị trấn Văn Quan:17. Xã Yên Phúc'!U101)</f>
        <v>0</v>
      </c>
      <c r="V101" s="173">
        <f>SUM('1. Thị trấn Văn Quan:17. Xã Yên Phúc'!V101)</f>
        <v>0</v>
      </c>
      <c r="W101" s="173">
        <f>SUM('1. Thị trấn Văn Quan:17. Xã Yên Phúc'!W101)</f>
        <v>0</v>
      </c>
      <c r="X101" s="173">
        <f>SUM('1. Thị trấn Văn Quan:17. Xã Yên Phúc'!X101)</f>
        <v>0</v>
      </c>
      <c r="Y101" s="173">
        <f>SUM('1. Thị trấn Văn Quan:17. Xã Yên Phúc'!Y101)</f>
        <v>0</v>
      </c>
      <c r="Z101" s="173">
        <f>SUM('1. Thị trấn Văn Quan:17. Xã Yên Phúc'!Z101)</f>
        <v>0</v>
      </c>
      <c r="AA101" s="173">
        <f>SUM('1. Thị trấn Văn Quan:17. Xã Yên Phúc'!AA101)</f>
        <v>0</v>
      </c>
      <c r="AB101" s="173">
        <f>SUM('1. Thị trấn Văn Quan:17. Xã Yên Phúc'!AB101)</f>
        <v>0</v>
      </c>
      <c r="AC101" s="173">
        <f>SUM('1. Thị trấn Văn Quan:17. Xã Yên Phúc'!AC101)</f>
        <v>0</v>
      </c>
      <c r="AD101" s="173">
        <f>SUM('1. Thị trấn Văn Quan:17. Xã Yên Phúc'!AD101)</f>
        <v>0</v>
      </c>
      <c r="AE101" s="173">
        <f>SUM('1. Thị trấn Văn Quan:17. Xã Yên Phúc'!AE101)</f>
        <v>0</v>
      </c>
      <c r="AF101" s="173">
        <f>SUM('1. Thị trấn Văn Quan:17. Xã Yên Phúc'!AF101)</f>
        <v>0</v>
      </c>
      <c r="AG101" s="173">
        <f>SUM('1. Thị trấn Văn Quan:17. Xã Yên Phúc'!AG101)</f>
        <v>0</v>
      </c>
      <c r="AH101" s="173">
        <f>SUM('1. Thị trấn Văn Quan:17. Xã Yên Phúc'!AH101)</f>
        <v>0</v>
      </c>
      <c r="AI101" s="173">
        <f>SUM('1. Thị trấn Văn Quan:17. Xã Yên Phúc'!AI101)</f>
        <v>0</v>
      </c>
      <c r="AJ101" s="173">
        <f>SUM('1. Thị trấn Văn Quan:17. Xã Yên Phúc'!AJ101)</f>
        <v>0</v>
      </c>
      <c r="AK101" s="456">
        <f>SUM('1. Thị trấn Văn Quan:17. Xã Yên Phúc'!AK101)</f>
        <v>0</v>
      </c>
      <c r="AL101" s="173">
        <f>SUM('1. Thị trấn Văn Quan:17. Xã Yên Phúc'!AL101)</f>
        <v>0</v>
      </c>
      <c r="AM101" s="173">
        <f>SUM('1. Thị trấn Văn Quan:17. Xã Yên Phúc'!AM101)</f>
        <v>0</v>
      </c>
      <c r="AN101" s="173">
        <f>SUM('1. Thị trấn Văn Quan:17. Xã Yên Phúc'!AN101)</f>
        <v>0</v>
      </c>
      <c r="AO101" s="173">
        <f>SUM('1. Thị trấn Văn Quan:17. Xã Yên Phúc'!AO101)</f>
        <v>0</v>
      </c>
      <c r="AP101" s="173">
        <f>SUM('1. Thị trấn Văn Quan:17. Xã Yên Phúc'!AP101)</f>
        <v>0</v>
      </c>
      <c r="AQ101" s="173">
        <f>SUM('1. Thị trấn Văn Quan:17. Xã Yên Phúc'!AQ101)</f>
        <v>0</v>
      </c>
      <c r="AR101" s="173">
        <f>SUM('1. Thị trấn Văn Quan:17. Xã Yên Phúc'!AR101)</f>
        <v>0</v>
      </c>
      <c r="AS101" s="173">
        <f>SUM('1. Thị trấn Văn Quan:17. Xã Yên Phúc'!AS101)</f>
        <v>0</v>
      </c>
      <c r="AT101" s="173">
        <f>SUM('1. Thị trấn Văn Quan:17. Xã Yên Phúc'!AT101)</f>
        <v>0</v>
      </c>
      <c r="AU101" s="173">
        <f>SUM('1. Thị trấn Văn Quan:17. Xã Yên Phúc'!AU101)</f>
        <v>0</v>
      </c>
      <c r="AV101" s="173">
        <f>SUM('1. Thị trấn Văn Quan:17. Xã Yên Phúc'!AV101)</f>
        <v>0</v>
      </c>
      <c r="AW101" s="173">
        <f>SUM('1. Thị trấn Văn Quan:17. Xã Yên Phúc'!AW101)</f>
        <v>0</v>
      </c>
      <c r="AX101" s="173">
        <f>SUM('1. Thị trấn Văn Quan:17. Xã Yên Phúc'!AX101)</f>
        <v>0</v>
      </c>
      <c r="AY101" s="173">
        <f>SUM('1. Thị trấn Văn Quan:17. Xã Yên Phúc'!AY101)</f>
        <v>0</v>
      </c>
      <c r="AZ101" s="173">
        <f>SUM('1. Thị trấn Văn Quan:17. Xã Yên Phúc'!AZ101)</f>
        <v>0</v>
      </c>
      <c r="BA101" s="173">
        <f>SUM('1. Thị trấn Văn Quan:17. Xã Yên Phúc'!BA101)</f>
        <v>0</v>
      </c>
      <c r="BB101" s="173">
        <f>SUM('1. Thị trấn Văn Quan:17. Xã Yên Phúc'!BB101)</f>
        <v>0</v>
      </c>
      <c r="BC101" s="173">
        <f>SUM('1. Thị trấn Văn Quan:17. Xã Yên Phúc'!BC101)</f>
        <v>0</v>
      </c>
      <c r="BD101" s="173">
        <f>SUM('1. Thị trấn Văn Quan:17. Xã Yên Phúc'!BD101)</f>
        <v>0</v>
      </c>
      <c r="BE101" s="173">
        <f>SUM('1. Thị trấn Văn Quan:17. Xã Yên Phúc'!BE101)</f>
        <v>0</v>
      </c>
      <c r="BF101" s="173">
        <f>SUM('1. Thị trấn Văn Quan:17. Xã Yên Phúc'!BF101)</f>
        <v>0</v>
      </c>
      <c r="BG101" s="173">
        <f>SUM('1. Thị trấn Văn Quan:17. Xã Yên Phúc'!BG101)</f>
        <v>0</v>
      </c>
      <c r="BH101" s="173">
        <f>SUM('1. Thị trấn Văn Quan:17. Xã Yên Phúc'!BH101)</f>
        <v>0</v>
      </c>
      <c r="BI101" s="173">
        <f>SUM('1. Thị trấn Văn Quan:17. Xã Yên Phúc'!BI101)</f>
        <v>0</v>
      </c>
      <c r="BJ101" s="455">
        <f t="shared" si="8"/>
        <v>0</v>
      </c>
      <c r="BK101" s="1">
        <f t="shared" si="9"/>
        <v>0</v>
      </c>
      <c r="BL101" s="1">
        <f t="shared" si="10"/>
        <v>0</v>
      </c>
      <c r="BM101" s="41">
        <f>BI101/$BI$68*$BM$68</f>
        <v>0</v>
      </c>
      <c r="BO101" s="1">
        <v>0</v>
      </c>
    </row>
    <row r="102" spans="1:67" s="41" customFormat="1" ht="15.75">
      <c r="A102" s="60"/>
      <c r="B102" s="443" t="s">
        <v>247</v>
      </c>
      <c r="C102" s="60" t="s">
        <v>235</v>
      </c>
      <c r="D102" s="117">
        <f t="shared" si="12"/>
        <v>7.4182109999999994</v>
      </c>
      <c r="E102" s="173">
        <f>SUM('1. Thị trấn Văn Quan:17. Xã Yên Phúc'!E102)</f>
        <v>0</v>
      </c>
      <c r="F102" s="173">
        <f>SUM('1. Thị trấn Văn Quan:17. Xã Yên Phúc'!F102)</f>
        <v>0</v>
      </c>
      <c r="G102" s="173">
        <f>SUM('1. Thị trấn Văn Quan:17. Xã Yên Phúc'!G102)</f>
        <v>0</v>
      </c>
      <c r="H102" s="173">
        <f>SUM('1. Thị trấn Văn Quan:17. Xã Yên Phúc'!H102)</f>
        <v>0</v>
      </c>
      <c r="I102" s="173">
        <f>SUM('1. Thị trấn Văn Quan:17. Xã Yên Phúc'!I102)</f>
        <v>0</v>
      </c>
      <c r="J102" s="173">
        <f>SUM('1. Thị trấn Văn Quan:17. Xã Yên Phúc'!J102)</f>
        <v>0</v>
      </c>
      <c r="K102" s="173">
        <f>SUM('1. Thị trấn Văn Quan:17. Xã Yên Phúc'!K102)</f>
        <v>0</v>
      </c>
      <c r="L102" s="173">
        <f>SUM('1. Thị trấn Văn Quan:17. Xã Yên Phúc'!L102)</f>
        <v>0</v>
      </c>
      <c r="M102" s="173">
        <f>SUM('1. Thị trấn Văn Quan:17. Xã Yên Phúc'!M102)</f>
        <v>0</v>
      </c>
      <c r="N102" s="173">
        <f>SUM('1. Thị trấn Văn Quan:17. Xã Yên Phúc'!N102)</f>
        <v>0</v>
      </c>
      <c r="O102" s="173">
        <f>SUM('1. Thị trấn Văn Quan:17. Xã Yên Phúc'!O102)</f>
        <v>0</v>
      </c>
      <c r="P102" s="173">
        <f>SUM('1. Thị trấn Văn Quan:17. Xã Yên Phúc'!P102)</f>
        <v>0</v>
      </c>
      <c r="Q102" s="173">
        <f>SUM('1. Thị trấn Văn Quan:17. Xã Yên Phúc'!Q102)</f>
        <v>0</v>
      </c>
      <c r="R102" s="118">
        <f>SUM('1. Thị trấn Văn Quan:17. Xã Yên Phúc'!R102)</f>
        <v>7.4182109999999994</v>
      </c>
      <c r="S102" s="173">
        <f>SUM('1. Thị trấn Văn Quan:17. Xã Yên Phúc'!S102)</f>
        <v>0</v>
      </c>
      <c r="T102" s="173">
        <f>SUM('1. Thị trấn Văn Quan:17. Xã Yên Phúc'!T102)</f>
        <v>0</v>
      </c>
      <c r="U102" s="173">
        <f>SUM('1. Thị trấn Văn Quan:17. Xã Yên Phúc'!U102)</f>
        <v>0</v>
      </c>
      <c r="V102" s="173">
        <f>SUM('1. Thị trấn Văn Quan:17. Xã Yên Phúc'!V102)</f>
        <v>0</v>
      </c>
      <c r="W102" s="173">
        <f>SUM('1. Thị trấn Văn Quan:17. Xã Yên Phúc'!W102)</f>
        <v>0</v>
      </c>
      <c r="X102" s="173">
        <f>SUM('1. Thị trấn Văn Quan:17. Xã Yên Phúc'!X102)</f>
        <v>0.63</v>
      </c>
      <c r="Y102" s="173">
        <f>SUM('1. Thị trấn Văn Quan:17. Xã Yên Phúc'!Y102)</f>
        <v>0</v>
      </c>
      <c r="Z102" s="173">
        <f>SUM('1. Thị trấn Văn Quan:17. Xã Yên Phúc'!Z102)</f>
        <v>0</v>
      </c>
      <c r="AA102" s="173">
        <f>SUM('1. Thị trấn Văn Quan:17. Xã Yên Phúc'!AA102)</f>
        <v>6.7882109999999996</v>
      </c>
      <c r="AB102" s="173">
        <f>SUM('1. Thị trấn Văn Quan:17. Xã Yên Phúc'!AB102)</f>
        <v>0</v>
      </c>
      <c r="AC102" s="173">
        <f>SUM('1. Thị trấn Văn Quan:17. Xã Yên Phúc'!AC102)</f>
        <v>0</v>
      </c>
      <c r="AD102" s="173">
        <f>SUM('1. Thị trấn Văn Quan:17. Xã Yên Phúc'!AD102)</f>
        <v>0</v>
      </c>
      <c r="AE102" s="173">
        <f>SUM('1. Thị trấn Văn Quan:17. Xã Yên Phúc'!AE102)</f>
        <v>0</v>
      </c>
      <c r="AF102" s="173">
        <f>SUM('1. Thị trấn Văn Quan:17. Xã Yên Phúc'!AF102)</f>
        <v>0</v>
      </c>
      <c r="AG102" s="173">
        <f>SUM('1. Thị trấn Văn Quan:17. Xã Yên Phúc'!AG102)</f>
        <v>0</v>
      </c>
      <c r="AH102" s="173">
        <f>SUM('1. Thị trấn Văn Quan:17. Xã Yên Phúc'!AH102)</f>
        <v>0</v>
      </c>
      <c r="AI102" s="173">
        <f>SUM('1. Thị trấn Văn Quan:17. Xã Yên Phúc'!AI102)</f>
        <v>0</v>
      </c>
      <c r="AJ102" s="173">
        <f>SUM('1. Thị trấn Văn Quan:17. Xã Yên Phúc'!AJ102)</f>
        <v>0</v>
      </c>
      <c r="AK102" s="173">
        <f>SUM('1. Thị trấn Văn Quan:17. Xã Yên Phúc'!AK102)</f>
        <v>0</v>
      </c>
      <c r="AL102" s="456">
        <f>SUM('1. Thị trấn Văn Quan:17. Xã Yên Phúc'!AL102)</f>
        <v>6.7882109999999996</v>
      </c>
      <c r="AM102" s="173">
        <f>SUM('1. Thị trấn Văn Quan:17. Xã Yên Phúc'!AM102)</f>
        <v>0</v>
      </c>
      <c r="AN102" s="173">
        <f>SUM('1. Thị trấn Văn Quan:17. Xã Yên Phúc'!AN102)</f>
        <v>0</v>
      </c>
      <c r="AO102" s="173">
        <f>SUM('1. Thị trấn Văn Quan:17. Xã Yên Phúc'!AO102)</f>
        <v>0</v>
      </c>
      <c r="AP102" s="173">
        <f>SUM('1. Thị trấn Văn Quan:17. Xã Yên Phúc'!AP102)</f>
        <v>0</v>
      </c>
      <c r="AQ102" s="173">
        <f>SUM('1. Thị trấn Văn Quan:17. Xã Yên Phúc'!AQ102)</f>
        <v>0</v>
      </c>
      <c r="AR102" s="173">
        <f>SUM('1. Thị trấn Văn Quan:17. Xã Yên Phúc'!AR102)</f>
        <v>0</v>
      </c>
      <c r="AS102" s="173">
        <f>SUM('1. Thị trấn Văn Quan:17. Xã Yên Phúc'!AS102)</f>
        <v>0</v>
      </c>
      <c r="AT102" s="173">
        <f>SUM('1. Thị trấn Văn Quan:17. Xã Yên Phúc'!AT102)</f>
        <v>0</v>
      </c>
      <c r="AU102" s="173">
        <f>SUM('1. Thị trấn Văn Quan:17. Xã Yên Phúc'!AU102)</f>
        <v>0</v>
      </c>
      <c r="AV102" s="173">
        <f>SUM('1. Thị trấn Văn Quan:17. Xã Yên Phúc'!AV102)</f>
        <v>0</v>
      </c>
      <c r="AW102" s="173">
        <f>SUM('1. Thị trấn Văn Quan:17. Xã Yên Phúc'!AW102)</f>
        <v>0</v>
      </c>
      <c r="AX102" s="173">
        <f>SUM('1. Thị trấn Văn Quan:17. Xã Yên Phúc'!AX102)</f>
        <v>0</v>
      </c>
      <c r="AY102" s="173">
        <f>SUM('1. Thị trấn Văn Quan:17. Xã Yên Phúc'!AY102)</f>
        <v>0</v>
      </c>
      <c r="AZ102" s="173">
        <f>SUM('1. Thị trấn Văn Quan:17. Xã Yên Phúc'!AZ102)</f>
        <v>0</v>
      </c>
      <c r="BA102" s="173">
        <f>SUM('1. Thị trấn Văn Quan:17. Xã Yên Phúc'!BA102)</f>
        <v>0</v>
      </c>
      <c r="BB102" s="173">
        <f>SUM('1. Thị trấn Văn Quan:17. Xã Yên Phúc'!BB102)</f>
        <v>0</v>
      </c>
      <c r="BC102" s="173">
        <f>SUM('1. Thị trấn Văn Quan:17. Xã Yên Phúc'!BC102)</f>
        <v>0</v>
      </c>
      <c r="BD102" s="173">
        <f>SUM('1. Thị trấn Văn Quan:17. Xã Yên Phúc'!BD102)</f>
        <v>0</v>
      </c>
      <c r="BE102" s="173">
        <f>SUM('1. Thị trấn Văn Quan:17. Xã Yên Phúc'!BE102)</f>
        <v>0</v>
      </c>
      <c r="BF102" s="173">
        <f>SUM('1. Thị trấn Văn Quan:17. Xã Yên Phúc'!BF102)</f>
        <v>0.63</v>
      </c>
      <c r="BG102" s="173">
        <f>SUM('1. Thị trấn Văn Quan:17. Xã Yên Phúc'!BG102)</f>
        <v>0.62000000000000022</v>
      </c>
      <c r="BH102" s="173">
        <f>SUM('1. Thị trấn Văn Quan:17. Xã Yên Phúc'!BH102)</f>
        <v>0</v>
      </c>
      <c r="BI102" s="173">
        <f>SUM('1. Thị trấn Văn Quan:17. Xã Yên Phúc'!BI102)</f>
        <v>8.0382110000000004</v>
      </c>
      <c r="BJ102" s="455">
        <f t="shared" si="8"/>
        <v>0.62000000000000022</v>
      </c>
      <c r="BK102" s="1">
        <f t="shared" si="9"/>
        <v>8.0382110000000004</v>
      </c>
      <c r="BL102" s="1">
        <f t="shared" si="10"/>
        <v>-0.63000000000000078</v>
      </c>
      <c r="BM102" s="41">
        <f>BI102/$BI$68*$BM$68</f>
        <v>1.4679822770430666E-2</v>
      </c>
      <c r="BN102" s="41">
        <f>'h6'!F45</f>
        <v>8.0382110000000004</v>
      </c>
      <c r="BO102" s="1">
        <v>9.2863290000000003</v>
      </c>
    </row>
    <row r="103" spans="1:67" s="41" customFormat="1" ht="15.75">
      <c r="A103" s="60"/>
      <c r="B103" s="443" t="s">
        <v>248</v>
      </c>
      <c r="C103" s="60" t="s">
        <v>449</v>
      </c>
      <c r="D103" s="117">
        <f t="shared" si="12"/>
        <v>0</v>
      </c>
      <c r="E103" s="173">
        <f>SUM('1. Thị trấn Văn Quan:17. Xã Yên Phúc'!E103)</f>
        <v>0</v>
      </c>
      <c r="F103" s="173">
        <f>SUM('1. Thị trấn Văn Quan:17. Xã Yên Phúc'!F103)</f>
        <v>0</v>
      </c>
      <c r="G103" s="173">
        <f>SUM('1. Thị trấn Văn Quan:17. Xã Yên Phúc'!G103)</f>
        <v>0</v>
      </c>
      <c r="H103" s="173">
        <f>SUM('1. Thị trấn Văn Quan:17. Xã Yên Phúc'!H103)</f>
        <v>0</v>
      </c>
      <c r="I103" s="173">
        <f>SUM('1. Thị trấn Văn Quan:17. Xã Yên Phúc'!I103)</f>
        <v>0</v>
      </c>
      <c r="J103" s="173">
        <f>SUM('1. Thị trấn Văn Quan:17. Xã Yên Phúc'!J103)</f>
        <v>0</v>
      </c>
      <c r="K103" s="173">
        <f>SUM('1. Thị trấn Văn Quan:17. Xã Yên Phúc'!K103)</f>
        <v>0</v>
      </c>
      <c r="L103" s="173">
        <f>SUM('1. Thị trấn Văn Quan:17. Xã Yên Phúc'!L103)</f>
        <v>0</v>
      </c>
      <c r="M103" s="173">
        <f>SUM('1. Thị trấn Văn Quan:17. Xã Yên Phúc'!M103)</f>
        <v>0</v>
      </c>
      <c r="N103" s="173">
        <f>SUM('1. Thị trấn Văn Quan:17. Xã Yên Phúc'!N103)</f>
        <v>0</v>
      </c>
      <c r="O103" s="173">
        <f>SUM('1. Thị trấn Văn Quan:17. Xã Yên Phúc'!O103)</f>
        <v>0</v>
      </c>
      <c r="P103" s="173">
        <f>SUM('1. Thị trấn Văn Quan:17. Xã Yên Phúc'!P103)</f>
        <v>0</v>
      </c>
      <c r="Q103" s="173">
        <f>SUM('1. Thị trấn Văn Quan:17. Xã Yên Phúc'!Q103)</f>
        <v>0</v>
      </c>
      <c r="R103" s="118">
        <f>SUM('1. Thị trấn Văn Quan:17. Xã Yên Phúc'!R103)</f>
        <v>0</v>
      </c>
      <c r="S103" s="173">
        <f>SUM('1. Thị trấn Văn Quan:17. Xã Yên Phúc'!S103)</f>
        <v>0</v>
      </c>
      <c r="T103" s="173">
        <f>SUM('1. Thị trấn Văn Quan:17. Xã Yên Phúc'!T103)</f>
        <v>0</v>
      </c>
      <c r="U103" s="173">
        <f>SUM('1. Thị trấn Văn Quan:17. Xã Yên Phúc'!U103)</f>
        <v>0</v>
      </c>
      <c r="V103" s="173">
        <f>SUM('1. Thị trấn Văn Quan:17. Xã Yên Phúc'!V103)</f>
        <v>0</v>
      </c>
      <c r="W103" s="173">
        <f>SUM('1. Thị trấn Văn Quan:17. Xã Yên Phúc'!W103)</f>
        <v>0</v>
      </c>
      <c r="X103" s="173">
        <f>SUM('1. Thị trấn Văn Quan:17. Xã Yên Phúc'!X103)</f>
        <v>0</v>
      </c>
      <c r="Y103" s="173">
        <f>SUM('1. Thị trấn Văn Quan:17. Xã Yên Phúc'!Y103)</f>
        <v>0</v>
      </c>
      <c r="Z103" s="173">
        <f>SUM('1. Thị trấn Văn Quan:17. Xã Yên Phúc'!Z103)</f>
        <v>0</v>
      </c>
      <c r="AA103" s="173">
        <f>SUM('1. Thị trấn Văn Quan:17. Xã Yên Phúc'!AA103)</f>
        <v>0</v>
      </c>
      <c r="AB103" s="173">
        <f>SUM('1. Thị trấn Văn Quan:17. Xã Yên Phúc'!AB103)</f>
        <v>0</v>
      </c>
      <c r="AC103" s="173">
        <f>SUM('1. Thị trấn Văn Quan:17. Xã Yên Phúc'!AC103)</f>
        <v>0</v>
      </c>
      <c r="AD103" s="173">
        <f>SUM('1. Thị trấn Văn Quan:17. Xã Yên Phúc'!AD103)</f>
        <v>0</v>
      </c>
      <c r="AE103" s="173">
        <f>SUM('1. Thị trấn Văn Quan:17. Xã Yên Phúc'!AE103)</f>
        <v>0</v>
      </c>
      <c r="AF103" s="173">
        <f>SUM('1. Thị trấn Văn Quan:17. Xã Yên Phúc'!AF103)</f>
        <v>0</v>
      </c>
      <c r="AG103" s="173">
        <f>SUM('1. Thị trấn Văn Quan:17. Xã Yên Phúc'!AG103)</f>
        <v>0</v>
      </c>
      <c r="AH103" s="173">
        <f>SUM('1. Thị trấn Văn Quan:17. Xã Yên Phúc'!AH103)</f>
        <v>0</v>
      </c>
      <c r="AI103" s="173">
        <f>SUM('1. Thị trấn Văn Quan:17. Xã Yên Phúc'!AI103)</f>
        <v>0</v>
      </c>
      <c r="AJ103" s="173">
        <f>SUM('1. Thị trấn Văn Quan:17. Xã Yên Phúc'!AJ103)</f>
        <v>0</v>
      </c>
      <c r="AK103" s="173">
        <f>SUM('1. Thị trấn Văn Quan:17. Xã Yên Phúc'!AK103)</f>
        <v>0</v>
      </c>
      <c r="AL103" s="173">
        <f>SUM('1. Thị trấn Văn Quan:17. Xã Yên Phúc'!AL103)</f>
        <v>0</v>
      </c>
      <c r="AM103" s="456">
        <f>SUM('1. Thị trấn Văn Quan:17. Xã Yên Phúc'!AM103)</f>
        <v>0</v>
      </c>
      <c r="AN103" s="173">
        <f>SUM('1. Thị trấn Văn Quan:17. Xã Yên Phúc'!AN103)</f>
        <v>0</v>
      </c>
      <c r="AO103" s="173">
        <f>SUM('1. Thị trấn Văn Quan:17. Xã Yên Phúc'!AO103)</f>
        <v>0</v>
      </c>
      <c r="AP103" s="173">
        <f>SUM('1. Thị trấn Văn Quan:17. Xã Yên Phúc'!AP103)</f>
        <v>0</v>
      </c>
      <c r="AQ103" s="173">
        <f>SUM('1. Thị trấn Văn Quan:17. Xã Yên Phúc'!AQ103)</f>
        <v>0</v>
      </c>
      <c r="AR103" s="173">
        <f>SUM('1. Thị trấn Văn Quan:17. Xã Yên Phúc'!AR103)</f>
        <v>0</v>
      </c>
      <c r="AS103" s="173">
        <f>SUM('1. Thị trấn Văn Quan:17. Xã Yên Phúc'!AS103)</f>
        <v>0</v>
      </c>
      <c r="AT103" s="173">
        <f>SUM('1. Thị trấn Văn Quan:17. Xã Yên Phúc'!AT103)</f>
        <v>0</v>
      </c>
      <c r="AU103" s="173">
        <f>SUM('1. Thị trấn Văn Quan:17. Xã Yên Phúc'!AU103)</f>
        <v>0</v>
      </c>
      <c r="AV103" s="173">
        <f>SUM('1. Thị trấn Văn Quan:17. Xã Yên Phúc'!AV103)</f>
        <v>0</v>
      </c>
      <c r="AW103" s="173">
        <f>SUM('1. Thị trấn Văn Quan:17. Xã Yên Phúc'!AW103)</f>
        <v>0</v>
      </c>
      <c r="AX103" s="173">
        <f>SUM('1. Thị trấn Văn Quan:17. Xã Yên Phúc'!AX103)</f>
        <v>0</v>
      </c>
      <c r="AY103" s="173">
        <f>SUM('1. Thị trấn Văn Quan:17. Xã Yên Phúc'!AY103)</f>
        <v>0</v>
      </c>
      <c r="AZ103" s="173">
        <f>SUM('1. Thị trấn Văn Quan:17. Xã Yên Phúc'!AZ103)</f>
        <v>0</v>
      </c>
      <c r="BA103" s="173">
        <f>SUM('1. Thị trấn Văn Quan:17. Xã Yên Phúc'!BA103)</f>
        <v>0</v>
      </c>
      <c r="BB103" s="173">
        <f>SUM('1. Thị trấn Văn Quan:17. Xã Yên Phúc'!BB103)</f>
        <v>0</v>
      </c>
      <c r="BC103" s="173">
        <f>SUM('1. Thị trấn Văn Quan:17. Xã Yên Phúc'!BC103)</f>
        <v>0</v>
      </c>
      <c r="BD103" s="173">
        <f>SUM('1. Thị trấn Văn Quan:17. Xã Yên Phúc'!BD103)</f>
        <v>0</v>
      </c>
      <c r="BE103" s="173">
        <f>SUM('1. Thị trấn Văn Quan:17. Xã Yên Phúc'!BE103)</f>
        <v>0</v>
      </c>
      <c r="BF103" s="173">
        <f>SUM('1. Thị trấn Văn Quan:17. Xã Yên Phúc'!BF103)</f>
        <v>0</v>
      </c>
      <c r="BG103" s="173">
        <f>SUM('1. Thị trấn Văn Quan:17. Xã Yên Phúc'!BG103)</f>
        <v>0</v>
      </c>
      <c r="BH103" s="173">
        <f>SUM('1. Thị trấn Văn Quan:17. Xã Yên Phúc'!BH103)</f>
        <v>0</v>
      </c>
      <c r="BI103" s="173">
        <f>SUM('1. Thị trấn Văn Quan:17. Xã Yên Phúc'!BI103)</f>
        <v>0</v>
      </c>
      <c r="BJ103" s="455">
        <f t="shared" si="8"/>
        <v>0</v>
      </c>
      <c r="BK103" s="1">
        <f t="shared" si="9"/>
        <v>0</v>
      </c>
      <c r="BL103" s="1">
        <f t="shared" si="10"/>
        <v>0</v>
      </c>
      <c r="BM103" s="41">
        <f>BI103/$BI$68*$BM$68</f>
        <v>0</v>
      </c>
      <c r="BN103" s="41" t="e">
        <f>'h6'!#REF!</f>
        <v>#REF!</v>
      </c>
      <c r="BO103" s="1">
        <v>1.516111</v>
      </c>
    </row>
    <row r="104" spans="1:67" ht="15.75">
      <c r="A104" s="57" t="s">
        <v>43</v>
      </c>
      <c r="B104" s="58" t="s">
        <v>124</v>
      </c>
      <c r="C104" s="57" t="s">
        <v>27</v>
      </c>
      <c r="D104" s="117">
        <f t="shared" si="12"/>
        <v>0.193797</v>
      </c>
      <c r="E104" s="117">
        <f>SUM('1. Thị trấn Văn Quan:17. Xã Yên Phúc'!E104)</f>
        <v>0</v>
      </c>
      <c r="F104" s="117">
        <f>SUM('1. Thị trấn Văn Quan:17. Xã Yên Phúc'!F104)</f>
        <v>0</v>
      </c>
      <c r="G104" s="117">
        <f>SUM('1. Thị trấn Văn Quan:17. Xã Yên Phúc'!G104)</f>
        <v>0</v>
      </c>
      <c r="H104" s="117">
        <f>SUM('1. Thị trấn Văn Quan:17. Xã Yên Phúc'!H104)</f>
        <v>0</v>
      </c>
      <c r="I104" s="117">
        <f>SUM('1. Thị trấn Văn Quan:17. Xã Yên Phúc'!I104)</f>
        <v>0</v>
      </c>
      <c r="J104" s="117">
        <f>SUM('1. Thị trấn Văn Quan:17. Xã Yên Phúc'!J104)</f>
        <v>0</v>
      </c>
      <c r="K104" s="117">
        <f>SUM('1. Thị trấn Văn Quan:17. Xã Yên Phúc'!K104)</f>
        <v>0</v>
      </c>
      <c r="L104" s="117">
        <f>SUM('1. Thị trấn Văn Quan:17. Xã Yên Phúc'!L104)</f>
        <v>0</v>
      </c>
      <c r="M104" s="117">
        <f>SUM('1. Thị trấn Văn Quan:17. Xã Yên Phúc'!M104)</f>
        <v>0</v>
      </c>
      <c r="N104" s="117">
        <f>SUM('1. Thị trấn Văn Quan:17. Xã Yên Phúc'!N104)</f>
        <v>0</v>
      </c>
      <c r="O104" s="117">
        <f>SUM('1. Thị trấn Văn Quan:17. Xã Yên Phúc'!O104)</f>
        <v>0</v>
      </c>
      <c r="P104" s="117">
        <f>SUM('1. Thị trấn Văn Quan:17. Xã Yên Phúc'!P104)</f>
        <v>0</v>
      </c>
      <c r="Q104" s="117">
        <f>SUM('1. Thị trấn Văn Quan:17. Xã Yên Phúc'!Q104)</f>
        <v>0</v>
      </c>
      <c r="R104" s="115">
        <f>SUM('1. Thị trấn Văn Quan:17. Xã Yên Phúc'!R104)</f>
        <v>0.193797</v>
      </c>
      <c r="S104" s="117">
        <f>SUM('1. Thị trấn Văn Quan:17. Xã Yên Phúc'!S104)</f>
        <v>0</v>
      </c>
      <c r="T104" s="117">
        <f>SUM('1. Thị trấn Văn Quan:17. Xã Yên Phúc'!T104)</f>
        <v>0</v>
      </c>
      <c r="U104" s="117">
        <f>SUM('1. Thị trấn Văn Quan:17. Xã Yên Phúc'!U104)</f>
        <v>0</v>
      </c>
      <c r="V104" s="117">
        <f>SUM('1. Thị trấn Văn Quan:17. Xã Yên Phúc'!V104)</f>
        <v>0</v>
      </c>
      <c r="W104" s="117">
        <f>SUM('1. Thị trấn Văn Quan:17. Xã Yên Phúc'!W104)</f>
        <v>0</v>
      </c>
      <c r="X104" s="117">
        <f>SUM('1. Thị trấn Văn Quan:17. Xã Yên Phúc'!X104)</f>
        <v>0</v>
      </c>
      <c r="Y104" s="117">
        <f>SUM('1. Thị trấn Văn Quan:17. Xã Yên Phúc'!Y104)</f>
        <v>0</v>
      </c>
      <c r="Z104" s="117">
        <f>SUM('1. Thị trấn Văn Quan:17. Xã Yên Phúc'!Z104)</f>
        <v>0</v>
      </c>
      <c r="AA104" s="117">
        <f>SUM('1. Thị trấn Văn Quan:17. Xã Yên Phúc'!AA104)</f>
        <v>0</v>
      </c>
      <c r="AB104" s="117">
        <f>SUM('1. Thị trấn Văn Quan:17. Xã Yên Phúc'!AB104)</f>
        <v>0</v>
      </c>
      <c r="AC104" s="117">
        <f>SUM('1. Thị trấn Văn Quan:17. Xã Yên Phúc'!AC104)</f>
        <v>0</v>
      </c>
      <c r="AD104" s="117">
        <f>SUM('1. Thị trấn Văn Quan:17. Xã Yên Phúc'!AD104)</f>
        <v>0</v>
      </c>
      <c r="AE104" s="117">
        <f>SUM('1. Thị trấn Văn Quan:17. Xã Yên Phúc'!AE104)</f>
        <v>0</v>
      </c>
      <c r="AF104" s="117">
        <f>SUM('1. Thị trấn Văn Quan:17. Xã Yên Phúc'!AF104)</f>
        <v>0</v>
      </c>
      <c r="AG104" s="117">
        <f>SUM('1. Thị trấn Văn Quan:17. Xã Yên Phúc'!AG104)</f>
        <v>0</v>
      </c>
      <c r="AH104" s="117">
        <f>SUM('1. Thị trấn Văn Quan:17. Xã Yên Phúc'!AH104)</f>
        <v>0</v>
      </c>
      <c r="AI104" s="117">
        <f>SUM('1. Thị trấn Văn Quan:17. Xã Yên Phúc'!AI104)</f>
        <v>0</v>
      </c>
      <c r="AJ104" s="117">
        <f>SUM('1. Thị trấn Văn Quan:17. Xã Yên Phúc'!AJ104)</f>
        <v>0</v>
      </c>
      <c r="AK104" s="117">
        <f>SUM('1. Thị trấn Văn Quan:17. Xã Yên Phúc'!AK104)</f>
        <v>0</v>
      </c>
      <c r="AL104" s="117">
        <f>SUM('1. Thị trấn Văn Quan:17. Xã Yên Phúc'!AL104)</f>
        <v>0</v>
      </c>
      <c r="AM104" s="117">
        <f>SUM('1. Thị trấn Văn Quan:17. Xã Yên Phúc'!AM104)</f>
        <v>0</v>
      </c>
      <c r="AN104" s="121">
        <f>SUM('1. Thị trấn Văn Quan:17. Xã Yên Phúc'!AN104)</f>
        <v>0.193797</v>
      </c>
      <c r="AO104" s="117">
        <f>SUM('1. Thị trấn Văn Quan:17. Xã Yên Phúc'!AO104)</f>
        <v>0</v>
      </c>
      <c r="AP104" s="117">
        <f>SUM('1. Thị trấn Văn Quan:17. Xã Yên Phúc'!AP104)</f>
        <v>0</v>
      </c>
      <c r="AQ104" s="117">
        <f>SUM('1. Thị trấn Văn Quan:17. Xã Yên Phúc'!AQ104)</f>
        <v>0</v>
      </c>
      <c r="AR104" s="117">
        <f>SUM('1. Thị trấn Văn Quan:17. Xã Yên Phúc'!AR104)</f>
        <v>0</v>
      </c>
      <c r="AS104" s="117">
        <f>SUM('1. Thị trấn Văn Quan:17. Xã Yên Phúc'!AS104)</f>
        <v>0</v>
      </c>
      <c r="AT104" s="117">
        <f>SUM('1. Thị trấn Văn Quan:17. Xã Yên Phúc'!AT104)</f>
        <v>0</v>
      </c>
      <c r="AU104" s="117">
        <f>SUM('1. Thị trấn Văn Quan:17. Xã Yên Phúc'!AU104)</f>
        <v>0</v>
      </c>
      <c r="AV104" s="117">
        <f>SUM('1. Thị trấn Văn Quan:17. Xã Yên Phúc'!AV104)</f>
        <v>0</v>
      </c>
      <c r="AW104" s="117">
        <f>SUM('1. Thị trấn Văn Quan:17. Xã Yên Phúc'!AW104)</f>
        <v>0</v>
      </c>
      <c r="AX104" s="117">
        <f>SUM('1. Thị trấn Văn Quan:17. Xã Yên Phúc'!AX104)</f>
        <v>0</v>
      </c>
      <c r="AY104" s="117">
        <f>SUM('1. Thị trấn Văn Quan:17. Xã Yên Phúc'!AY104)</f>
        <v>0</v>
      </c>
      <c r="AZ104" s="117">
        <f>SUM('1. Thị trấn Văn Quan:17. Xã Yên Phúc'!AZ104)</f>
        <v>0</v>
      </c>
      <c r="BA104" s="117">
        <f>SUM('1. Thị trấn Văn Quan:17. Xã Yên Phúc'!BA104)</f>
        <v>0</v>
      </c>
      <c r="BB104" s="117">
        <f>SUM('1. Thị trấn Văn Quan:17. Xã Yên Phúc'!BB104)</f>
        <v>0</v>
      </c>
      <c r="BC104" s="117">
        <f>SUM('1. Thị trấn Văn Quan:17. Xã Yên Phúc'!BC104)</f>
        <v>0</v>
      </c>
      <c r="BD104" s="117">
        <f>SUM('1. Thị trấn Văn Quan:17. Xã Yên Phúc'!BD104)</f>
        <v>0</v>
      </c>
      <c r="BE104" s="117">
        <f>SUM('1. Thị trấn Văn Quan:17. Xã Yên Phúc'!BE104)</f>
        <v>0</v>
      </c>
      <c r="BF104" s="117">
        <f>SUM('1. Thị trấn Văn Quan:17. Xã Yên Phúc'!BF104)</f>
        <v>0</v>
      </c>
      <c r="BG104" s="117">
        <f>SUM('1. Thị trấn Văn Quan:17. Xã Yên Phúc'!BG104)</f>
        <v>0</v>
      </c>
      <c r="BH104" s="117">
        <f>SUM('1. Thị trấn Văn Quan:17. Xã Yên Phúc'!BH104)</f>
        <v>0</v>
      </c>
      <c r="BI104" s="117">
        <f>SUM('1. Thị trấn Văn Quan:17. Xã Yên Phúc'!BI104)</f>
        <v>0.193797</v>
      </c>
      <c r="BJ104" s="455">
        <f t="shared" si="8"/>
        <v>0</v>
      </c>
      <c r="BK104" s="1">
        <f t="shared" si="9"/>
        <v>0.193797</v>
      </c>
      <c r="BL104" s="1">
        <f t="shared" si="10"/>
        <v>0</v>
      </c>
      <c r="BN104" s="1">
        <f>'h6'!F39</f>
        <v>0.193797</v>
      </c>
      <c r="BO104" s="1">
        <v>25.820177000000001</v>
      </c>
    </row>
    <row r="105" spans="1:67" ht="15.75">
      <c r="A105" s="57" t="s">
        <v>51</v>
      </c>
      <c r="B105" s="58" t="s">
        <v>125</v>
      </c>
      <c r="C105" s="57" t="s">
        <v>45</v>
      </c>
      <c r="D105" s="117">
        <f t="shared" si="12"/>
        <v>0</v>
      </c>
      <c r="E105" s="117">
        <f>SUM('1. Thị trấn Văn Quan:17. Xã Yên Phúc'!E105)</f>
        <v>0</v>
      </c>
      <c r="F105" s="117">
        <f>SUM('1. Thị trấn Văn Quan:17. Xã Yên Phúc'!F105)</f>
        <v>0</v>
      </c>
      <c r="G105" s="117">
        <f>SUM('1. Thị trấn Văn Quan:17. Xã Yên Phúc'!G105)</f>
        <v>0</v>
      </c>
      <c r="H105" s="117">
        <f>SUM('1. Thị trấn Văn Quan:17. Xã Yên Phúc'!H105)</f>
        <v>0</v>
      </c>
      <c r="I105" s="117">
        <f>SUM('1. Thị trấn Văn Quan:17. Xã Yên Phúc'!I105)</f>
        <v>0</v>
      </c>
      <c r="J105" s="117">
        <f>SUM('1. Thị trấn Văn Quan:17. Xã Yên Phúc'!J105)</f>
        <v>0</v>
      </c>
      <c r="K105" s="117">
        <f>SUM('1. Thị trấn Văn Quan:17. Xã Yên Phúc'!K105)</f>
        <v>0</v>
      </c>
      <c r="L105" s="117">
        <f>SUM('1. Thị trấn Văn Quan:17. Xã Yên Phúc'!L105)</f>
        <v>0</v>
      </c>
      <c r="M105" s="117">
        <f>SUM('1. Thị trấn Văn Quan:17. Xã Yên Phúc'!M105)</f>
        <v>0</v>
      </c>
      <c r="N105" s="117">
        <f>SUM('1. Thị trấn Văn Quan:17. Xã Yên Phúc'!N105)</f>
        <v>0</v>
      </c>
      <c r="O105" s="117">
        <f>SUM('1. Thị trấn Văn Quan:17. Xã Yên Phúc'!O105)</f>
        <v>0</v>
      </c>
      <c r="P105" s="117">
        <f>SUM('1. Thị trấn Văn Quan:17. Xã Yên Phúc'!P105)</f>
        <v>0</v>
      </c>
      <c r="Q105" s="117">
        <f>SUM('1. Thị trấn Văn Quan:17. Xã Yên Phúc'!Q105)</f>
        <v>0</v>
      </c>
      <c r="R105" s="115">
        <f>SUM('1. Thị trấn Văn Quan:17. Xã Yên Phúc'!R105)</f>
        <v>0</v>
      </c>
      <c r="S105" s="117">
        <f>SUM('1. Thị trấn Văn Quan:17. Xã Yên Phúc'!S105)</f>
        <v>0</v>
      </c>
      <c r="T105" s="117">
        <f>SUM('1. Thị trấn Văn Quan:17. Xã Yên Phúc'!T105)</f>
        <v>0</v>
      </c>
      <c r="U105" s="117">
        <f>SUM('1. Thị trấn Văn Quan:17. Xã Yên Phúc'!U105)</f>
        <v>0</v>
      </c>
      <c r="V105" s="117">
        <f>SUM('1. Thị trấn Văn Quan:17. Xã Yên Phúc'!V105)</f>
        <v>0</v>
      </c>
      <c r="W105" s="117">
        <f>SUM('1. Thị trấn Văn Quan:17. Xã Yên Phúc'!W105)</f>
        <v>0</v>
      </c>
      <c r="X105" s="117">
        <f>SUM('1. Thị trấn Văn Quan:17. Xã Yên Phúc'!X105)</f>
        <v>0</v>
      </c>
      <c r="Y105" s="117">
        <f>SUM('1. Thị trấn Văn Quan:17. Xã Yên Phúc'!Y105)</f>
        <v>0</v>
      </c>
      <c r="Z105" s="117">
        <f>SUM('1. Thị trấn Văn Quan:17. Xã Yên Phúc'!Z105)</f>
        <v>0</v>
      </c>
      <c r="AA105" s="117">
        <f>SUM('1. Thị trấn Văn Quan:17. Xã Yên Phúc'!AA105)</f>
        <v>0</v>
      </c>
      <c r="AB105" s="117">
        <f>SUM('1. Thị trấn Văn Quan:17. Xã Yên Phúc'!AB105)</f>
        <v>0</v>
      </c>
      <c r="AC105" s="117">
        <f>SUM('1. Thị trấn Văn Quan:17. Xã Yên Phúc'!AC105)</f>
        <v>0</v>
      </c>
      <c r="AD105" s="117">
        <f>SUM('1. Thị trấn Văn Quan:17. Xã Yên Phúc'!AD105)</f>
        <v>0</v>
      </c>
      <c r="AE105" s="117">
        <f>SUM('1. Thị trấn Văn Quan:17. Xã Yên Phúc'!AE105)</f>
        <v>0</v>
      </c>
      <c r="AF105" s="117">
        <f>SUM('1. Thị trấn Văn Quan:17. Xã Yên Phúc'!AF105)</f>
        <v>0</v>
      </c>
      <c r="AG105" s="117">
        <f>SUM('1. Thị trấn Văn Quan:17. Xã Yên Phúc'!AG105)</f>
        <v>0</v>
      </c>
      <c r="AH105" s="117">
        <f>SUM('1. Thị trấn Văn Quan:17. Xã Yên Phúc'!AH105)</f>
        <v>0</v>
      </c>
      <c r="AI105" s="117">
        <f>SUM('1. Thị trấn Văn Quan:17. Xã Yên Phúc'!AI105)</f>
        <v>0</v>
      </c>
      <c r="AJ105" s="117">
        <f>SUM('1. Thị trấn Văn Quan:17. Xã Yên Phúc'!AJ105)</f>
        <v>0</v>
      </c>
      <c r="AK105" s="117">
        <f>SUM('1. Thị trấn Văn Quan:17. Xã Yên Phúc'!AK105)</f>
        <v>0</v>
      </c>
      <c r="AL105" s="117">
        <f>SUM('1. Thị trấn Văn Quan:17. Xã Yên Phúc'!AL105)</f>
        <v>0</v>
      </c>
      <c r="AM105" s="117">
        <f>SUM('1. Thị trấn Văn Quan:17. Xã Yên Phúc'!AM105)</f>
        <v>0</v>
      </c>
      <c r="AN105" s="117">
        <f>SUM('1. Thị trấn Văn Quan:17. Xã Yên Phúc'!AN105)</f>
        <v>0</v>
      </c>
      <c r="AO105" s="121">
        <f>SUM('1. Thị trấn Văn Quan:17. Xã Yên Phúc'!AO105)</f>
        <v>0</v>
      </c>
      <c r="AP105" s="117">
        <f>SUM('1. Thị trấn Văn Quan:17. Xã Yên Phúc'!AP105)</f>
        <v>0</v>
      </c>
      <c r="AQ105" s="117">
        <f>SUM('1. Thị trấn Văn Quan:17. Xã Yên Phúc'!AQ105)</f>
        <v>0</v>
      </c>
      <c r="AR105" s="117">
        <f>SUM('1. Thị trấn Văn Quan:17. Xã Yên Phúc'!AR105)</f>
        <v>0</v>
      </c>
      <c r="AS105" s="117">
        <f>SUM('1. Thị trấn Văn Quan:17. Xã Yên Phúc'!AS105)</f>
        <v>0</v>
      </c>
      <c r="AT105" s="117">
        <f>SUM('1. Thị trấn Văn Quan:17. Xã Yên Phúc'!AT105)</f>
        <v>0</v>
      </c>
      <c r="AU105" s="117">
        <f>SUM('1. Thị trấn Văn Quan:17. Xã Yên Phúc'!AU105)</f>
        <v>0</v>
      </c>
      <c r="AV105" s="117">
        <f>SUM('1. Thị trấn Văn Quan:17. Xã Yên Phúc'!AV105)</f>
        <v>0</v>
      </c>
      <c r="AW105" s="117">
        <f>SUM('1. Thị trấn Văn Quan:17. Xã Yên Phúc'!AW105)</f>
        <v>0</v>
      </c>
      <c r="AX105" s="117">
        <f>SUM('1. Thị trấn Văn Quan:17. Xã Yên Phúc'!AX105)</f>
        <v>0</v>
      </c>
      <c r="AY105" s="117">
        <f>SUM('1. Thị trấn Văn Quan:17. Xã Yên Phúc'!AY105)</f>
        <v>0</v>
      </c>
      <c r="AZ105" s="117">
        <f>SUM('1. Thị trấn Văn Quan:17. Xã Yên Phúc'!AZ105)</f>
        <v>0</v>
      </c>
      <c r="BA105" s="117">
        <f>SUM('1. Thị trấn Văn Quan:17. Xã Yên Phúc'!BA105)</f>
        <v>0</v>
      </c>
      <c r="BB105" s="117">
        <f>SUM('1. Thị trấn Văn Quan:17. Xã Yên Phúc'!BB105)</f>
        <v>0</v>
      </c>
      <c r="BC105" s="117">
        <f>SUM('1. Thị trấn Văn Quan:17. Xã Yên Phúc'!BC105)</f>
        <v>0</v>
      </c>
      <c r="BD105" s="117">
        <f>SUM('1. Thị trấn Văn Quan:17. Xã Yên Phúc'!BD105)</f>
        <v>0</v>
      </c>
      <c r="BE105" s="117">
        <f>SUM('1. Thị trấn Văn Quan:17. Xã Yên Phúc'!BE105)</f>
        <v>0</v>
      </c>
      <c r="BF105" s="117">
        <f>SUM('1. Thị trấn Văn Quan:17. Xã Yên Phúc'!BF105)</f>
        <v>0</v>
      </c>
      <c r="BG105" s="117">
        <f>SUM('1. Thị trấn Văn Quan:17. Xã Yên Phúc'!BG105)</f>
        <v>0</v>
      </c>
      <c r="BH105" s="117">
        <f>SUM('1. Thị trấn Văn Quan:17. Xã Yên Phúc'!BH105)</f>
        <v>0</v>
      </c>
      <c r="BI105" s="117">
        <f>SUM('1. Thị trấn Văn Quan:17. Xã Yên Phúc'!BI105)</f>
        <v>0</v>
      </c>
      <c r="BJ105" s="455">
        <f t="shared" si="8"/>
        <v>0</v>
      </c>
      <c r="BK105" s="1">
        <f t="shared" si="9"/>
        <v>0</v>
      </c>
      <c r="BL105" s="1">
        <f t="shared" si="10"/>
        <v>0</v>
      </c>
      <c r="BN105" s="1">
        <f>'h6'!F46</f>
        <v>0</v>
      </c>
      <c r="BO105" s="1">
        <v>26.23</v>
      </c>
    </row>
    <row r="106" spans="1:67" ht="15.75">
      <c r="A106" s="57" t="s">
        <v>52</v>
      </c>
      <c r="B106" s="58" t="s">
        <v>126</v>
      </c>
      <c r="C106" s="57" t="s">
        <v>73</v>
      </c>
      <c r="D106" s="117">
        <f t="shared" si="12"/>
        <v>9.7369609999999991</v>
      </c>
      <c r="E106" s="117">
        <f>SUM('1. Thị trấn Văn Quan:17. Xã Yên Phúc'!E106)</f>
        <v>0</v>
      </c>
      <c r="F106" s="117">
        <f>SUM('1. Thị trấn Văn Quan:17. Xã Yên Phúc'!F106)</f>
        <v>0</v>
      </c>
      <c r="G106" s="117">
        <f>SUM('1. Thị trấn Văn Quan:17. Xã Yên Phúc'!G106)</f>
        <v>0</v>
      </c>
      <c r="H106" s="117">
        <f>SUM('1. Thị trấn Văn Quan:17. Xã Yên Phúc'!H106)</f>
        <v>0</v>
      </c>
      <c r="I106" s="117">
        <f>SUM('1. Thị trấn Văn Quan:17. Xã Yên Phúc'!I106)</f>
        <v>0</v>
      </c>
      <c r="J106" s="117">
        <f>SUM('1. Thị trấn Văn Quan:17. Xã Yên Phúc'!J106)</f>
        <v>0</v>
      </c>
      <c r="K106" s="117">
        <f>SUM('1. Thị trấn Văn Quan:17. Xã Yên Phúc'!K106)</f>
        <v>0</v>
      </c>
      <c r="L106" s="117">
        <f>SUM('1. Thị trấn Văn Quan:17. Xã Yên Phúc'!L106)</f>
        <v>0</v>
      </c>
      <c r="M106" s="117">
        <f>SUM('1. Thị trấn Văn Quan:17. Xã Yên Phúc'!M106)</f>
        <v>0</v>
      </c>
      <c r="N106" s="117">
        <f>SUM('1. Thị trấn Văn Quan:17. Xã Yên Phúc'!N106)</f>
        <v>0</v>
      </c>
      <c r="O106" s="117">
        <f>SUM('1. Thị trấn Văn Quan:17. Xã Yên Phúc'!O106)</f>
        <v>0</v>
      </c>
      <c r="P106" s="117">
        <f>SUM('1. Thị trấn Văn Quan:17. Xã Yên Phúc'!P106)</f>
        <v>0</v>
      </c>
      <c r="Q106" s="117">
        <f>SUM('1. Thị trấn Văn Quan:17. Xã Yên Phúc'!Q106)</f>
        <v>0</v>
      </c>
      <c r="R106" s="115">
        <f>SUM('1. Thị trấn Văn Quan:17. Xã Yên Phúc'!R106)</f>
        <v>9.7369609999999991</v>
      </c>
      <c r="S106" s="117">
        <f>SUM('1. Thị trấn Văn Quan:17. Xã Yên Phúc'!S106)</f>
        <v>0</v>
      </c>
      <c r="T106" s="117">
        <f>SUM('1. Thị trấn Văn Quan:17. Xã Yên Phúc'!T106)</f>
        <v>0</v>
      </c>
      <c r="U106" s="117">
        <f>SUM('1. Thị trấn Văn Quan:17. Xã Yên Phúc'!U106)</f>
        <v>0</v>
      </c>
      <c r="V106" s="117">
        <f>SUM('1. Thị trấn Văn Quan:17. Xã Yên Phúc'!V106)</f>
        <v>0</v>
      </c>
      <c r="W106" s="117">
        <f>SUM('1. Thị trấn Văn Quan:17. Xã Yên Phúc'!W106)</f>
        <v>0</v>
      </c>
      <c r="X106" s="117">
        <f>SUM('1. Thị trấn Văn Quan:17. Xã Yên Phúc'!X106)</f>
        <v>0</v>
      </c>
      <c r="Y106" s="117">
        <f>SUM('1. Thị trấn Văn Quan:17. Xã Yên Phúc'!Y106)</f>
        <v>0</v>
      </c>
      <c r="Z106" s="117">
        <f>SUM('1. Thị trấn Văn Quan:17. Xã Yên Phúc'!Z106)</f>
        <v>0</v>
      </c>
      <c r="AA106" s="117">
        <f>SUM('1. Thị trấn Văn Quan:17. Xã Yên Phúc'!AA106)</f>
        <v>0</v>
      </c>
      <c r="AB106" s="117">
        <f>SUM('1. Thị trấn Văn Quan:17. Xã Yên Phúc'!AB106)</f>
        <v>0</v>
      </c>
      <c r="AC106" s="117">
        <f>SUM('1. Thị trấn Văn Quan:17. Xã Yên Phúc'!AC106)</f>
        <v>0</v>
      </c>
      <c r="AD106" s="117">
        <f>SUM('1. Thị trấn Văn Quan:17. Xã Yên Phúc'!AD106)</f>
        <v>0</v>
      </c>
      <c r="AE106" s="117">
        <f>SUM('1. Thị trấn Văn Quan:17. Xã Yên Phúc'!AE106)</f>
        <v>0</v>
      </c>
      <c r="AF106" s="117">
        <f>SUM('1. Thị trấn Văn Quan:17. Xã Yên Phúc'!AF106)</f>
        <v>0</v>
      </c>
      <c r="AG106" s="117">
        <f>SUM('1. Thị trấn Văn Quan:17. Xã Yên Phúc'!AG106)</f>
        <v>0</v>
      </c>
      <c r="AH106" s="117">
        <f>SUM('1. Thị trấn Văn Quan:17. Xã Yên Phúc'!AH106)</f>
        <v>0</v>
      </c>
      <c r="AI106" s="117">
        <f>SUM('1. Thị trấn Văn Quan:17. Xã Yên Phúc'!AI106)</f>
        <v>0</v>
      </c>
      <c r="AJ106" s="117">
        <f>SUM('1. Thị trấn Văn Quan:17. Xã Yên Phúc'!AJ106)</f>
        <v>0</v>
      </c>
      <c r="AK106" s="117">
        <f>SUM('1. Thị trấn Văn Quan:17. Xã Yên Phúc'!AK106)</f>
        <v>0</v>
      </c>
      <c r="AL106" s="117">
        <f>SUM('1. Thị trấn Văn Quan:17. Xã Yên Phúc'!AL106)</f>
        <v>0</v>
      </c>
      <c r="AM106" s="117">
        <f>SUM('1. Thị trấn Văn Quan:17. Xã Yên Phúc'!AM106)</f>
        <v>0</v>
      </c>
      <c r="AN106" s="117">
        <f>SUM('1. Thị trấn Văn Quan:17. Xã Yên Phúc'!AN106)</f>
        <v>0</v>
      </c>
      <c r="AO106" s="117">
        <f>SUM('1. Thị trấn Văn Quan:17. Xã Yên Phúc'!AO106)</f>
        <v>0</v>
      </c>
      <c r="AP106" s="121">
        <f>SUM('1. Thị trấn Văn Quan:17. Xã Yên Phúc'!AP106)</f>
        <v>9.7369609999999991</v>
      </c>
      <c r="AQ106" s="117">
        <f>SUM('1. Thị trấn Văn Quan:17. Xã Yên Phúc'!AQ106)</f>
        <v>0</v>
      </c>
      <c r="AR106" s="117">
        <f>SUM('1. Thị trấn Văn Quan:17. Xã Yên Phúc'!AR106)</f>
        <v>0</v>
      </c>
      <c r="AS106" s="117">
        <f>SUM('1. Thị trấn Văn Quan:17. Xã Yên Phúc'!AS106)</f>
        <v>0</v>
      </c>
      <c r="AT106" s="117">
        <f>SUM('1. Thị trấn Văn Quan:17. Xã Yên Phúc'!AT106)</f>
        <v>0</v>
      </c>
      <c r="AU106" s="117">
        <f>SUM('1. Thị trấn Văn Quan:17. Xã Yên Phúc'!AU106)</f>
        <v>0</v>
      </c>
      <c r="AV106" s="117">
        <f>SUM('1. Thị trấn Văn Quan:17. Xã Yên Phúc'!AV106)</f>
        <v>0</v>
      </c>
      <c r="AW106" s="117">
        <f>SUM('1. Thị trấn Văn Quan:17. Xã Yên Phúc'!AW106)</f>
        <v>0</v>
      </c>
      <c r="AX106" s="117">
        <f>SUM('1. Thị trấn Văn Quan:17. Xã Yên Phúc'!AX106)</f>
        <v>0</v>
      </c>
      <c r="AY106" s="117">
        <f>SUM('1. Thị trấn Văn Quan:17. Xã Yên Phúc'!AY106)</f>
        <v>0</v>
      </c>
      <c r="AZ106" s="117">
        <f>SUM('1. Thị trấn Văn Quan:17. Xã Yên Phúc'!AZ106)</f>
        <v>0</v>
      </c>
      <c r="BA106" s="117">
        <f>SUM('1. Thị trấn Văn Quan:17. Xã Yên Phúc'!BA106)</f>
        <v>0</v>
      </c>
      <c r="BB106" s="117">
        <f>SUM('1. Thị trấn Văn Quan:17. Xã Yên Phúc'!BB106)</f>
        <v>0</v>
      </c>
      <c r="BC106" s="117">
        <f>SUM('1. Thị trấn Văn Quan:17. Xã Yên Phúc'!BC106)</f>
        <v>0</v>
      </c>
      <c r="BD106" s="117">
        <f>SUM('1. Thị trấn Văn Quan:17. Xã Yên Phúc'!BD106)</f>
        <v>0</v>
      </c>
      <c r="BE106" s="117">
        <f>SUM('1. Thị trấn Văn Quan:17. Xã Yên Phúc'!BE106)</f>
        <v>0</v>
      </c>
      <c r="BF106" s="117">
        <f>SUM('1. Thị trấn Văn Quan:17. Xã Yên Phúc'!BF106)</f>
        <v>0</v>
      </c>
      <c r="BG106" s="117">
        <f>SUM('1. Thị trấn Văn Quan:17. Xã Yên Phúc'!BG106)</f>
        <v>0</v>
      </c>
      <c r="BH106" s="117">
        <f>SUM('1. Thị trấn Văn Quan:17. Xã Yên Phúc'!BH106)</f>
        <v>0</v>
      </c>
      <c r="BI106" s="117">
        <f>SUM('1. Thị trấn Văn Quan:17. Xã Yên Phúc'!BI106)</f>
        <v>9.7369609999999991</v>
      </c>
      <c r="BJ106" s="455">
        <f t="shared" si="8"/>
        <v>0</v>
      </c>
      <c r="BK106" s="1">
        <f t="shared" si="9"/>
        <v>9.7369609999999991</v>
      </c>
      <c r="BL106" s="1">
        <f t="shared" si="10"/>
        <v>0</v>
      </c>
      <c r="BN106" s="1">
        <f>'h6'!F40</f>
        <v>9.7369609999999991</v>
      </c>
      <c r="BO106" s="1">
        <v>19.905826000000001</v>
      </c>
    </row>
    <row r="107" spans="1:67" ht="15.75">
      <c r="A107" s="57" t="s">
        <v>53</v>
      </c>
      <c r="B107" s="58" t="s">
        <v>127</v>
      </c>
      <c r="C107" s="57" t="s">
        <v>83</v>
      </c>
      <c r="D107" s="117">
        <f t="shared" si="12"/>
        <v>622.74222800000018</v>
      </c>
      <c r="E107" s="117">
        <f>SUM('1. Thị trấn Văn Quan:17. Xã Yên Phúc'!E107)</f>
        <v>0</v>
      </c>
      <c r="F107" s="117">
        <f>SUM('1. Thị trấn Văn Quan:17. Xã Yên Phúc'!F107)</f>
        <v>0</v>
      </c>
      <c r="G107" s="117">
        <f>SUM('1. Thị trấn Văn Quan:17. Xã Yên Phúc'!G107)</f>
        <v>0</v>
      </c>
      <c r="H107" s="117">
        <f>SUM('1. Thị trấn Văn Quan:17. Xã Yên Phúc'!H107)</f>
        <v>0</v>
      </c>
      <c r="I107" s="117">
        <f>SUM('1. Thị trấn Văn Quan:17. Xã Yên Phúc'!I107)</f>
        <v>0</v>
      </c>
      <c r="J107" s="117">
        <f>SUM('1. Thị trấn Văn Quan:17. Xã Yên Phúc'!J107)</f>
        <v>0</v>
      </c>
      <c r="K107" s="117">
        <f>SUM('1. Thị trấn Văn Quan:17. Xã Yên Phúc'!K107)</f>
        <v>0</v>
      </c>
      <c r="L107" s="117">
        <f>SUM('1. Thị trấn Văn Quan:17. Xã Yên Phúc'!L107)</f>
        <v>0</v>
      </c>
      <c r="M107" s="117">
        <f>SUM('1. Thị trấn Văn Quan:17. Xã Yên Phúc'!M107)</f>
        <v>0</v>
      </c>
      <c r="N107" s="117">
        <f>SUM('1. Thị trấn Văn Quan:17. Xã Yên Phúc'!N107)</f>
        <v>0</v>
      </c>
      <c r="O107" s="117">
        <f>SUM('1. Thị trấn Văn Quan:17. Xã Yên Phúc'!O107)</f>
        <v>0</v>
      </c>
      <c r="P107" s="117">
        <f>SUM('1. Thị trấn Văn Quan:17. Xã Yên Phúc'!P107)</f>
        <v>0</v>
      </c>
      <c r="Q107" s="117">
        <f>SUM('1. Thị trấn Văn Quan:17. Xã Yên Phúc'!Q107)</f>
        <v>0</v>
      </c>
      <c r="R107" s="115">
        <f>SUM('1. Thị trấn Văn Quan:17. Xã Yên Phúc'!R107)</f>
        <v>622.74222800000018</v>
      </c>
      <c r="S107" s="117">
        <f>SUM('1. Thị trấn Văn Quan:17. Xã Yên Phúc'!S107)</f>
        <v>0</v>
      </c>
      <c r="T107" s="117">
        <f>SUM('1. Thị trấn Văn Quan:17. Xã Yên Phúc'!T107)</f>
        <v>0</v>
      </c>
      <c r="U107" s="117">
        <f>SUM('1. Thị trấn Văn Quan:17. Xã Yên Phúc'!U107)</f>
        <v>0</v>
      </c>
      <c r="V107" s="117">
        <f>SUM('1. Thị trấn Văn Quan:17. Xã Yên Phúc'!V107)</f>
        <v>0</v>
      </c>
      <c r="W107" s="117">
        <f>SUM('1. Thị trấn Văn Quan:17. Xã Yên Phúc'!W107)</f>
        <v>0</v>
      </c>
      <c r="X107" s="117">
        <f>SUM('1. Thị trấn Văn Quan:17. Xã Yên Phúc'!X107)</f>
        <v>0</v>
      </c>
      <c r="Y107" s="117">
        <f>SUM('1. Thị trấn Văn Quan:17. Xã Yên Phúc'!Y107)</f>
        <v>0</v>
      </c>
      <c r="Z107" s="117">
        <f>SUM('1. Thị trấn Văn Quan:17. Xã Yên Phúc'!Z107)</f>
        <v>0</v>
      </c>
      <c r="AA107" s="117">
        <f>SUM('1. Thị trấn Văn Quan:17. Xã Yên Phúc'!AA107)</f>
        <v>2.5625</v>
      </c>
      <c r="AB107" s="117">
        <f>SUM('1. Thị trấn Văn Quan:17. Xã Yên Phúc'!AB107)</f>
        <v>2.3334999999999999</v>
      </c>
      <c r="AC107" s="117">
        <f>SUM('1. Thị trấn Văn Quan:17. Xã Yên Phúc'!AC107)</f>
        <v>0</v>
      </c>
      <c r="AD107" s="117">
        <f>SUM('1. Thị trấn Văn Quan:17. Xã Yên Phúc'!AD107)</f>
        <v>9.8999999999999991E-2</v>
      </c>
      <c r="AE107" s="117">
        <f>SUM('1. Thị trấn Văn Quan:17. Xã Yên Phúc'!AE107)</f>
        <v>0</v>
      </c>
      <c r="AF107" s="117">
        <f>SUM('1. Thị trấn Văn Quan:17. Xã Yên Phúc'!AF107)</f>
        <v>0</v>
      </c>
      <c r="AG107" s="117">
        <f>SUM('1. Thị trấn Văn Quan:17. Xã Yên Phúc'!AG107)</f>
        <v>0</v>
      </c>
      <c r="AH107" s="117">
        <f>SUM('1. Thị trấn Văn Quan:17. Xã Yên Phúc'!AH107)</f>
        <v>1.4999999999999999E-2</v>
      </c>
      <c r="AI107" s="117">
        <f>SUM('1. Thị trấn Văn Quan:17. Xã Yên Phúc'!AI107)</f>
        <v>3.5000000000000003E-2</v>
      </c>
      <c r="AJ107" s="117">
        <f>SUM('1. Thị trấn Văn Quan:17. Xã Yên Phúc'!AJ107)</f>
        <v>0</v>
      </c>
      <c r="AK107" s="117">
        <f>SUM('1. Thị trấn Văn Quan:17. Xã Yên Phúc'!AK107)</f>
        <v>0</v>
      </c>
      <c r="AL107" s="117">
        <f>SUM('1. Thị trấn Văn Quan:17. Xã Yên Phúc'!AL107)</f>
        <v>0.08</v>
      </c>
      <c r="AM107" s="117">
        <f>SUM('1. Thị trấn Văn Quan:17. Xã Yên Phúc'!AM107)</f>
        <v>0</v>
      </c>
      <c r="AN107" s="117">
        <f>SUM('1. Thị trấn Văn Quan:17. Xã Yên Phúc'!AN107)</f>
        <v>0</v>
      </c>
      <c r="AO107" s="117">
        <f>SUM('1. Thị trấn Văn Quan:17. Xã Yên Phúc'!AO107)</f>
        <v>0</v>
      </c>
      <c r="AP107" s="117">
        <f>SUM('1. Thị trấn Văn Quan:17. Xã Yên Phúc'!AP107)</f>
        <v>0</v>
      </c>
      <c r="AQ107" s="121">
        <f>SUM('1. Thị trấn Văn Quan:17. Xã Yên Phúc'!AQ107)</f>
        <v>620.17972799999995</v>
      </c>
      <c r="AR107" s="117">
        <f>SUM('1. Thị trấn Văn Quan:17. Xã Yên Phúc'!AR107)</f>
        <v>0</v>
      </c>
      <c r="AS107" s="117">
        <f>SUM('1. Thị trấn Văn Quan:17. Xã Yên Phúc'!AS107)</f>
        <v>0</v>
      </c>
      <c r="AT107" s="117">
        <f>SUM('1. Thị trấn Văn Quan:17. Xã Yên Phúc'!AT107)</f>
        <v>0</v>
      </c>
      <c r="AU107" s="117">
        <f>SUM('1. Thị trấn Văn Quan:17. Xã Yên Phúc'!AU107)</f>
        <v>0</v>
      </c>
      <c r="AV107" s="117">
        <f>SUM('1. Thị trấn Văn Quan:17. Xã Yên Phúc'!AV107)</f>
        <v>0</v>
      </c>
      <c r="AW107" s="117">
        <f>SUM('1. Thị trấn Văn Quan:17. Xã Yên Phúc'!AW107)</f>
        <v>0</v>
      </c>
      <c r="AX107" s="117">
        <f>SUM('1. Thị trấn Văn Quan:17. Xã Yên Phúc'!AX107)</f>
        <v>0</v>
      </c>
      <c r="AY107" s="117">
        <f>SUM('1. Thị trấn Văn Quan:17. Xã Yên Phúc'!AY107)</f>
        <v>0</v>
      </c>
      <c r="AZ107" s="117">
        <f>SUM('1. Thị trấn Văn Quan:17. Xã Yên Phúc'!AZ107)</f>
        <v>0</v>
      </c>
      <c r="BA107" s="117">
        <f>SUM('1. Thị trấn Văn Quan:17. Xã Yên Phúc'!BA107)</f>
        <v>0</v>
      </c>
      <c r="BB107" s="117">
        <f>SUM('1. Thị trấn Văn Quan:17. Xã Yên Phúc'!BB107)</f>
        <v>0</v>
      </c>
      <c r="BC107" s="117">
        <f>SUM('1. Thị trấn Văn Quan:17. Xã Yên Phúc'!BC107)</f>
        <v>0</v>
      </c>
      <c r="BD107" s="117">
        <f>SUM('1. Thị trấn Văn Quan:17. Xã Yên Phúc'!BD107)</f>
        <v>0</v>
      </c>
      <c r="BE107" s="117">
        <f>SUM('1. Thị trấn Văn Quan:17. Xã Yên Phúc'!BE107)</f>
        <v>0</v>
      </c>
      <c r="BF107" s="117">
        <f>SUM('1. Thị trấn Văn Quan:17. Xã Yên Phúc'!BF107)</f>
        <v>2.5625</v>
      </c>
      <c r="BG107" s="117">
        <f>SUM('1. Thị trấn Văn Quan:17. Xã Yên Phúc'!BG107)</f>
        <v>4.5432000000000006</v>
      </c>
      <c r="BH107" s="117">
        <f>SUM('1. Thị trấn Văn Quan:17. Xã Yên Phúc'!BH107)</f>
        <v>0</v>
      </c>
      <c r="BI107" s="117">
        <f>SUM('1. Thị trấn Văn Quan:17. Xã Yên Phúc'!BI107)</f>
        <v>627.28542800000002</v>
      </c>
      <c r="BJ107" s="455">
        <f t="shared" si="8"/>
        <v>4.5432000000000006</v>
      </c>
      <c r="BK107" s="1">
        <f t="shared" si="9"/>
        <v>627.28542800000002</v>
      </c>
      <c r="BL107" s="1">
        <f t="shared" si="10"/>
        <v>-2.5624999999998863</v>
      </c>
      <c r="BN107" s="1">
        <f>'h6'!F49</f>
        <v>627.28542800000002</v>
      </c>
      <c r="BO107" s="1">
        <v>1830.9798289999997</v>
      </c>
    </row>
    <row r="108" spans="1:67" ht="15.75">
      <c r="A108" s="57" t="s">
        <v>98</v>
      </c>
      <c r="B108" s="58" t="s">
        <v>91</v>
      </c>
      <c r="C108" s="57" t="s">
        <v>82</v>
      </c>
      <c r="D108" s="117">
        <f t="shared" si="12"/>
        <v>58.153424999999999</v>
      </c>
      <c r="E108" s="117">
        <f>SUM('1. Thị trấn Văn Quan:17. Xã Yên Phúc'!E108)</f>
        <v>0</v>
      </c>
      <c r="F108" s="117">
        <f>SUM('1. Thị trấn Văn Quan:17. Xã Yên Phúc'!F108)</f>
        <v>0</v>
      </c>
      <c r="G108" s="117">
        <f>SUM('1. Thị trấn Văn Quan:17. Xã Yên Phúc'!G108)</f>
        <v>0</v>
      </c>
      <c r="H108" s="117">
        <f>SUM('1. Thị trấn Văn Quan:17. Xã Yên Phúc'!H108)</f>
        <v>0</v>
      </c>
      <c r="I108" s="117">
        <f>SUM('1. Thị trấn Văn Quan:17. Xã Yên Phúc'!I108)</f>
        <v>0</v>
      </c>
      <c r="J108" s="117">
        <f>SUM('1. Thị trấn Văn Quan:17. Xã Yên Phúc'!J108)</f>
        <v>0</v>
      </c>
      <c r="K108" s="117">
        <f>SUM('1. Thị trấn Văn Quan:17. Xã Yên Phúc'!K108)</f>
        <v>0</v>
      </c>
      <c r="L108" s="117">
        <f>SUM('1. Thị trấn Văn Quan:17. Xã Yên Phúc'!L108)</f>
        <v>0</v>
      </c>
      <c r="M108" s="117">
        <f>SUM('1. Thị trấn Văn Quan:17. Xã Yên Phúc'!M108)</f>
        <v>0</v>
      </c>
      <c r="N108" s="117">
        <f>SUM('1. Thị trấn Văn Quan:17. Xã Yên Phúc'!N108)</f>
        <v>0</v>
      </c>
      <c r="O108" s="117">
        <f>SUM('1. Thị trấn Văn Quan:17. Xã Yên Phúc'!O108)</f>
        <v>0</v>
      </c>
      <c r="P108" s="117">
        <f>SUM('1. Thị trấn Văn Quan:17. Xã Yên Phúc'!P108)</f>
        <v>0</v>
      </c>
      <c r="Q108" s="117">
        <f>SUM('1. Thị trấn Văn Quan:17. Xã Yên Phúc'!Q108)</f>
        <v>0</v>
      </c>
      <c r="R108" s="115">
        <f>SUM('1. Thị trấn Văn Quan:17. Xã Yên Phúc'!R108)</f>
        <v>58.153424999999999</v>
      </c>
      <c r="S108" s="117">
        <f>SUM('1. Thị trấn Văn Quan:17. Xã Yên Phúc'!S108)</f>
        <v>0</v>
      </c>
      <c r="T108" s="117">
        <f>SUM('1. Thị trấn Văn Quan:17. Xã Yên Phúc'!T108)</f>
        <v>0</v>
      </c>
      <c r="U108" s="117">
        <f>SUM('1. Thị trấn Văn Quan:17. Xã Yên Phúc'!U108)</f>
        <v>0</v>
      </c>
      <c r="V108" s="117">
        <f>SUM('1. Thị trấn Văn Quan:17. Xã Yên Phúc'!V108)</f>
        <v>0</v>
      </c>
      <c r="W108" s="117">
        <f>SUM('1. Thị trấn Văn Quan:17. Xã Yên Phúc'!W108)</f>
        <v>0</v>
      </c>
      <c r="X108" s="117">
        <f>SUM('1. Thị trấn Văn Quan:17. Xã Yên Phúc'!X108)</f>
        <v>0</v>
      </c>
      <c r="Y108" s="117">
        <f>SUM('1. Thị trấn Văn Quan:17. Xã Yên Phúc'!Y108)</f>
        <v>0</v>
      </c>
      <c r="Z108" s="117">
        <f>SUM('1. Thị trấn Văn Quan:17. Xã Yên Phúc'!Z108)</f>
        <v>0</v>
      </c>
      <c r="AA108" s="117">
        <f>SUM('1. Thị trấn Văn Quan:17. Xã Yên Phúc'!AA108)</f>
        <v>1.085</v>
      </c>
      <c r="AB108" s="117">
        <f>SUM('1. Thị trấn Văn Quan:17. Xã Yên Phúc'!AB108)</f>
        <v>1.04</v>
      </c>
      <c r="AC108" s="117">
        <f>SUM('1. Thị trấn Văn Quan:17. Xã Yên Phúc'!AC108)</f>
        <v>0</v>
      </c>
      <c r="AD108" s="117">
        <f>SUM('1. Thị trấn Văn Quan:17. Xã Yên Phúc'!AD108)</f>
        <v>0.01</v>
      </c>
      <c r="AE108" s="117">
        <f>SUM('1. Thị trấn Văn Quan:17. Xã Yên Phúc'!AE108)</f>
        <v>0</v>
      </c>
      <c r="AF108" s="117">
        <f>SUM('1. Thị trấn Văn Quan:17. Xã Yên Phúc'!AF108)</f>
        <v>3.5000000000000003E-2</v>
      </c>
      <c r="AG108" s="117">
        <f>SUM('1. Thị trấn Văn Quan:17. Xã Yên Phúc'!AG108)</f>
        <v>0</v>
      </c>
      <c r="AH108" s="117">
        <f>SUM('1. Thị trấn Văn Quan:17. Xã Yên Phúc'!AH108)</f>
        <v>0</v>
      </c>
      <c r="AI108" s="117">
        <f>SUM('1. Thị trấn Văn Quan:17. Xã Yên Phúc'!AI108)</f>
        <v>0</v>
      </c>
      <c r="AJ108" s="117">
        <f>SUM('1. Thị trấn Văn Quan:17. Xã Yên Phúc'!AJ108)</f>
        <v>0</v>
      </c>
      <c r="AK108" s="117">
        <f>SUM('1. Thị trấn Văn Quan:17. Xã Yên Phúc'!AK108)</f>
        <v>0</v>
      </c>
      <c r="AL108" s="117">
        <f>SUM('1. Thị trấn Văn Quan:17. Xã Yên Phúc'!AL108)</f>
        <v>0</v>
      </c>
      <c r="AM108" s="117">
        <f>SUM('1. Thị trấn Văn Quan:17. Xã Yên Phúc'!AM108)</f>
        <v>0</v>
      </c>
      <c r="AN108" s="117">
        <f>SUM('1. Thị trấn Văn Quan:17. Xã Yên Phúc'!AN108)</f>
        <v>0</v>
      </c>
      <c r="AO108" s="117">
        <f>SUM('1. Thị trấn Văn Quan:17. Xã Yên Phúc'!AO108)</f>
        <v>0</v>
      </c>
      <c r="AP108" s="117">
        <f>SUM('1. Thị trấn Văn Quan:17. Xã Yên Phúc'!AP108)</f>
        <v>0</v>
      </c>
      <c r="AQ108" s="117">
        <f>SUM('1. Thị trấn Văn Quan:17. Xã Yên Phúc'!AQ108)</f>
        <v>0</v>
      </c>
      <c r="AR108" s="121">
        <f>SUM('1. Thị trấn Văn Quan:17. Xã Yên Phúc'!AR108)</f>
        <v>56.833424999999998</v>
      </c>
      <c r="AS108" s="117">
        <f>SUM('1. Thị trấn Văn Quan:17. Xã Yên Phúc'!AS108)</f>
        <v>0.06</v>
      </c>
      <c r="AT108" s="117">
        <f>SUM('1. Thị trấn Văn Quan:17. Xã Yên Phúc'!AT108)</f>
        <v>0</v>
      </c>
      <c r="AU108" s="117">
        <f>SUM('1. Thị trấn Văn Quan:17. Xã Yên Phúc'!AU108)</f>
        <v>0</v>
      </c>
      <c r="AV108" s="117">
        <f>SUM('1. Thị trấn Văn Quan:17. Xã Yên Phúc'!AV108)</f>
        <v>0</v>
      </c>
      <c r="AW108" s="117">
        <f>SUM('1. Thị trấn Văn Quan:17. Xã Yên Phúc'!AW108)</f>
        <v>0.17499999999999999</v>
      </c>
      <c r="AX108" s="117">
        <f>SUM('1. Thị trấn Văn Quan:17. Xã Yên Phúc'!AX108)</f>
        <v>0</v>
      </c>
      <c r="AY108" s="117">
        <f>SUM('1. Thị trấn Văn Quan:17. Xã Yên Phúc'!AY108)</f>
        <v>0</v>
      </c>
      <c r="AZ108" s="117">
        <f>SUM('1. Thị trấn Văn Quan:17. Xã Yên Phúc'!AZ108)</f>
        <v>0</v>
      </c>
      <c r="BA108" s="117">
        <f>SUM('1. Thị trấn Văn Quan:17. Xã Yên Phúc'!BA108)</f>
        <v>0</v>
      </c>
      <c r="BB108" s="117">
        <f>SUM('1. Thị trấn Văn Quan:17. Xã Yên Phúc'!BB108)</f>
        <v>0</v>
      </c>
      <c r="BC108" s="117">
        <f>SUM('1. Thị trấn Văn Quan:17. Xã Yên Phúc'!BC108)</f>
        <v>0</v>
      </c>
      <c r="BD108" s="117">
        <f>SUM('1. Thị trấn Văn Quan:17. Xã Yên Phúc'!BD108)</f>
        <v>0</v>
      </c>
      <c r="BE108" s="117">
        <f>SUM('1. Thị trấn Văn Quan:17. Xã Yên Phúc'!BE108)</f>
        <v>0</v>
      </c>
      <c r="BF108" s="117">
        <f>SUM('1. Thị trấn Văn Quan:17. Xã Yên Phúc'!BF108)</f>
        <v>1.32</v>
      </c>
      <c r="BG108" s="117">
        <f>SUM('1. Thị trấn Văn Quan:17. Xã Yên Phúc'!BG108)</f>
        <v>17.174109999999999</v>
      </c>
      <c r="BH108" s="117">
        <f>SUM('1. Thị trấn Văn Quan:17. Xã Yên Phúc'!BH108)</f>
        <v>0</v>
      </c>
      <c r="BI108" s="117">
        <f>SUM('1. Thị trấn Văn Quan:17. Xã Yên Phúc'!BI108)</f>
        <v>75.327534999999997</v>
      </c>
      <c r="BJ108" s="455">
        <f>BG108</f>
        <v>17.174109999999999</v>
      </c>
      <c r="BK108" s="1">
        <f t="shared" si="9"/>
        <v>75.327534999999997</v>
      </c>
      <c r="BL108" s="1">
        <f t="shared" si="10"/>
        <v>-1.3200000000000074</v>
      </c>
      <c r="BN108" s="1">
        <f>'h6'!F50</f>
        <v>75.327534999999997</v>
      </c>
      <c r="BO108" s="1">
        <v>145.676196</v>
      </c>
    </row>
    <row r="109" spans="1:67" ht="15.75">
      <c r="A109" s="57" t="s">
        <v>112</v>
      </c>
      <c r="B109" s="63" t="s">
        <v>128</v>
      </c>
      <c r="C109" s="62" t="s">
        <v>129</v>
      </c>
      <c r="D109" s="117">
        <f t="shared" si="12"/>
        <v>8.6109849999999977</v>
      </c>
      <c r="E109" s="117">
        <f>SUM('1. Thị trấn Văn Quan:17. Xã Yên Phúc'!E109)</f>
        <v>0</v>
      </c>
      <c r="F109" s="117">
        <f>SUM('1. Thị trấn Văn Quan:17. Xã Yên Phúc'!F109)</f>
        <v>0</v>
      </c>
      <c r="G109" s="117">
        <f>SUM('1. Thị trấn Văn Quan:17. Xã Yên Phúc'!G109)</f>
        <v>0</v>
      </c>
      <c r="H109" s="117">
        <f>SUM('1. Thị trấn Văn Quan:17. Xã Yên Phúc'!H109)</f>
        <v>0</v>
      </c>
      <c r="I109" s="117">
        <f>SUM('1. Thị trấn Văn Quan:17. Xã Yên Phúc'!I109)</f>
        <v>0</v>
      </c>
      <c r="J109" s="117">
        <f>SUM('1. Thị trấn Văn Quan:17. Xã Yên Phúc'!J109)</f>
        <v>0</v>
      </c>
      <c r="K109" s="117">
        <f>SUM('1. Thị trấn Văn Quan:17. Xã Yên Phúc'!K109)</f>
        <v>0</v>
      </c>
      <c r="L109" s="117">
        <f>SUM('1. Thị trấn Văn Quan:17. Xã Yên Phúc'!L109)</f>
        <v>0</v>
      </c>
      <c r="M109" s="117">
        <f>SUM('1. Thị trấn Văn Quan:17. Xã Yên Phúc'!M109)</f>
        <v>0</v>
      </c>
      <c r="N109" s="117">
        <f>SUM('1. Thị trấn Văn Quan:17. Xã Yên Phúc'!N109)</f>
        <v>0</v>
      </c>
      <c r="O109" s="117">
        <f>SUM('1. Thị trấn Văn Quan:17. Xã Yên Phúc'!O109)</f>
        <v>0</v>
      </c>
      <c r="P109" s="117">
        <f>SUM('1. Thị trấn Văn Quan:17. Xã Yên Phúc'!P109)</f>
        <v>0</v>
      </c>
      <c r="Q109" s="117">
        <f>SUM('1. Thị trấn Văn Quan:17. Xã Yên Phúc'!Q109)</f>
        <v>0</v>
      </c>
      <c r="R109" s="115">
        <f>SUM('1. Thị trấn Văn Quan:17. Xã Yên Phúc'!R109)</f>
        <v>8.6109849999999977</v>
      </c>
      <c r="S109" s="117">
        <f>SUM('1. Thị trấn Văn Quan:17. Xã Yên Phúc'!S109)</f>
        <v>0</v>
      </c>
      <c r="T109" s="117">
        <f>SUM('1. Thị trấn Văn Quan:17. Xã Yên Phúc'!T109)</f>
        <v>0.1</v>
      </c>
      <c r="U109" s="117">
        <f>SUM('1. Thị trấn Văn Quan:17. Xã Yên Phúc'!U109)</f>
        <v>0</v>
      </c>
      <c r="V109" s="117">
        <f>SUM('1. Thị trấn Văn Quan:17. Xã Yên Phúc'!V109)</f>
        <v>0</v>
      </c>
      <c r="W109" s="117">
        <f>SUM('1. Thị trấn Văn Quan:17. Xã Yên Phúc'!W109)</f>
        <v>0</v>
      </c>
      <c r="X109" s="117">
        <f>SUM('1. Thị trấn Văn Quan:17. Xã Yên Phúc'!X109)</f>
        <v>0</v>
      </c>
      <c r="Y109" s="117">
        <f>SUM('1. Thị trấn Văn Quan:17. Xã Yên Phúc'!Y109)</f>
        <v>0</v>
      </c>
      <c r="Z109" s="117">
        <f>SUM('1. Thị trấn Văn Quan:17. Xã Yên Phúc'!Z109)</f>
        <v>0</v>
      </c>
      <c r="AA109" s="117">
        <f>SUM('1. Thị trấn Văn Quan:17. Xã Yên Phúc'!AA109)</f>
        <v>0.72000000000000008</v>
      </c>
      <c r="AB109" s="117">
        <f>SUM('1. Thị trấn Văn Quan:17. Xã Yên Phúc'!AB109)</f>
        <v>0.5</v>
      </c>
      <c r="AC109" s="117">
        <f>SUM('1. Thị trấn Văn Quan:17. Xã Yên Phúc'!AC109)</f>
        <v>0</v>
      </c>
      <c r="AD109" s="117">
        <f>SUM('1. Thị trấn Văn Quan:17. Xã Yên Phúc'!AD109)</f>
        <v>0</v>
      </c>
      <c r="AE109" s="117">
        <f>SUM('1. Thị trấn Văn Quan:17. Xã Yên Phúc'!AE109)</f>
        <v>0</v>
      </c>
      <c r="AF109" s="117">
        <f>SUM('1. Thị trấn Văn Quan:17. Xã Yên Phúc'!AF109)</f>
        <v>0.22</v>
      </c>
      <c r="AG109" s="117">
        <f>SUM('1. Thị trấn Văn Quan:17. Xã Yên Phúc'!AG109)</f>
        <v>0</v>
      </c>
      <c r="AH109" s="117">
        <f>SUM('1. Thị trấn Văn Quan:17. Xã Yên Phúc'!AH109)</f>
        <v>0</v>
      </c>
      <c r="AI109" s="117">
        <f>SUM('1. Thị trấn Văn Quan:17. Xã Yên Phúc'!AI109)</f>
        <v>0</v>
      </c>
      <c r="AJ109" s="117">
        <f>SUM('1. Thị trấn Văn Quan:17. Xã Yên Phúc'!AJ109)</f>
        <v>0</v>
      </c>
      <c r="AK109" s="117">
        <f>SUM('1. Thị trấn Văn Quan:17. Xã Yên Phúc'!AK109)</f>
        <v>0</v>
      </c>
      <c r="AL109" s="117">
        <f>SUM('1. Thị trấn Văn Quan:17. Xã Yên Phúc'!AL109)</f>
        <v>0</v>
      </c>
      <c r="AM109" s="117">
        <f>SUM('1. Thị trấn Văn Quan:17. Xã Yên Phúc'!AM109)</f>
        <v>0</v>
      </c>
      <c r="AN109" s="117">
        <f>SUM('1. Thị trấn Văn Quan:17. Xã Yên Phúc'!AN109)</f>
        <v>0</v>
      </c>
      <c r="AO109" s="117">
        <f>SUM('1. Thị trấn Văn Quan:17. Xã Yên Phúc'!AO109)</f>
        <v>0</v>
      </c>
      <c r="AP109" s="117">
        <f>SUM('1. Thị trấn Văn Quan:17. Xã Yên Phúc'!AP109)</f>
        <v>0</v>
      </c>
      <c r="AQ109" s="117">
        <f>SUM('1. Thị trấn Văn Quan:17. Xã Yên Phúc'!AQ109)</f>
        <v>6.6699999999999995E-2</v>
      </c>
      <c r="AR109" s="117">
        <f>SUM('1. Thị trấn Văn Quan:17. Xã Yên Phúc'!AR109)</f>
        <v>0.80020000000000002</v>
      </c>
      <c r="AS109" s="121">
        <f>SUM('1. Thị trấn Văn Quan:17. Xã Yên Phúc'!AS109)</f>
        <v>6.8440849999999989</v>
      </c>
      <c r="AT109" s="117">
        <f>SUM('1. Thị trấn Văn Quan:17. Xã Yên Phúc'!AT109)</f>
        <v>0.08</v>
      </c>
      <c r="AU109" s="117">
        <f>SUM('1. Thị trấn Văn Quan:17. Xã Yên Phúc'!AU109)</f>
        <v>0</v>
      </c>
      <c r="AV109" s="117">
        <f>SUM('1. Thị trấn Văn Quan:17. Xã Yên Phúc'!AV109)</f>
        <v>0</v>
      </c>
      <c r="AW109" s="117">
        <f>SUM('1. Thị trấn Văn Quan:17. Xã Yên Phúc'!AW109)</f>
        <v>0</v>
      </c>
      <c r="AX109" s="117">
        <f>SUM('1. Thị trấn Văn Quan:17. Xã Yên Phúc'!AX109)</f>
        <v>0</v>
      </c>
      <c r="AY109" s="117">
        <f>SUM('1. Thị trấn Văn Quan:17. Xã Yên Phúc'!AY109)</f>
        <v>0</v>
      </c>
      <c r="AZ109" s="117">
        <f>SUM('1. Thị trấn Văn Quan:17. Xã Yên Phúc'!AZ109)</f>
        <v>0</v>
      </c>
      <c r="BA109" s="117">
        <f>SUM('1. Thị trấn Văn Quan:17. Xã Yên Phúc'!BA109)</f>
        <v>0</v>
      </c>
      <c r="BB109" s="117">
        <f>SUM('1. Thị trấn Văn Quan:17. Xã Yên Phúc'!BB109)</f>
        <v>0</v>
      </c>
      <c r="BC109" s="117">
        <f>SUM('1. Thị trấn Văn Quan:17. Xã Yên Phúc'!BC109)</f>
        <v>0</v>
      </c>
      <c r="BD109" s="117">
        <f>SUM('1. Thị trấn Văn Quan:17. Xã Yên Phúc'!BD109)</f>
        <v>0</v>
      </c>
      <c r="BE109" s="117">
        <f>SUM('1. Thị trấn Văn Quan:17. Xã Yên Phúc'!BE109)</f>
        <v>0</v>
      </c>
      <c r="BF109" s="117">
        <f>SUM('1. Thị trấn Văn Quan:17. Xã Yên Phúc'!BF109)</f>
        <v>1.7669000000000001</v>
      </c>
      <c r="BG109" s="117">
        <f>SUM('1. Thị trấn Văn Quan:17. Xã Yên Phúc'!BG109)</f>
        <v>-1.3419000000000001</v>
      </c>
      <c r="BH109" s="117">
        <f>SUM('1. Thị trấn Văn Quan:17. Xã Yên Phúc'!BH109)</f>
        <v>0</v>
      </c>
      <c r="BI109" s="117">
        <f>SUM('1. Thị trấn Văn Quan:17. Xã Yên Phúc'!BI109)</f>
        <v>7.2690849999999987</v>
      </c>
      <c r="BJ109" s="455">
        <f t="shared" si="8"/>
        <v>-1.3419000000000001</v>
      </c>
      <c r="BK109" s="1">
        <f t="shared" si="9"/>
        <v>7.2690849999999987</v>
      </c>
      <c r="BL109" s="1">
        <f t="shared" si="10"/>
        <v>-1.7669000000000006</v>
      </c>
      <c r="BN109" s="1">
        <f>'h6'!F51</f>
        <v>7.2690849999999987</v>
      </c>
      <c r="BO109" s="1">
        <v>11.424841000000004</v>
      </c>
    </row>
    <row r="110" spans="1:67" ht="31.5">
      <c r="A110" s="57" t="s">
        <v>146</v>
      </c>
      <c r="B110" s="58" t="s">
        <v>261</v>
      </c>
      <c r="C110" s="57" t="s">
        <v>131</v>
      </c>
      <c r="D110" s="117">
        <f t="shared" si="12"/>
        <v>1.1624699999999999</v>
      </c>
      <c r="E110" s="117">
        <f>SUM('1. Thị trấn Văn Quan:17. Xã Yên Phúc'!E110)</f>
        <v>0</v>
      </c>
      <c r="F110" s="117">
        <f>SUM('1. Thị trấn Văn Quan:17. Xã Yên Phúc'!F110)</f>
        <v>0</v>
      </c>
      <c r="G110" s="117">
        <f>SUM('1. Thị trấn Văn Quan:17. Xã Yên Phúc'!G110)</f>
        <v>0</v>
      </c>
      <c r="H110" s="117">
        <f>SUM('1. Thị trấn Văn Quan:17. Xã Yên Phúc'!H110)</f>
        <v>0</v>
      </c>
      <c r="I110" s="117">
        <f>SUM('1. Thị trấn Văn Quan:17. Xã Yên Phúc'!I110)</f>
        <v>0</v>
      </c>
      <c r="J110" s="117">
        <f>SUM('1. Thị trấn Văn Quan:17. Xã Yên Phúc'!J110)</f>
        <v>0</v>
      </c>
      <c r="K110" s="117">
        <f>SUM('1. Thị trấn Văn Quan:17. Xã Yên Phúc'!K110)</f>
        <v>0</v>
      </c>
      <c r="L110" s="117">
        <f>SUM('1. Thị trấn Văn Quan:17. Xã Yên Phúc'!L110)</f>
        <v>0</v>
      </c>
      <c r="M110" s="117">
        <f>SUM('1. Thị trấn Văn Quan:17. Xã Yên Phúc'!M110)</f>
        <v>0</v>
      </c>
      <c r="N110" s="117">
        <f>SUM('1. Thị trấn Văn Quan:17. Xã Yên Phúc'!N110)</f>
        <v>0</v>
      </c>
      <c r="O110" s="117">
        <f>SUM('1. Thị trấn Văn Quan:17. Xã Yên Phúc'!O110)</f>
        <v>0</v>
      </c>
      <c r="P110" s="117">
        <f>SUM('1. Thị trấn Văn Quan:17. Xã Yên Phúc'!P110)</f>
        <v>0</v>
      </c>
      <c r="Q110" s="117">
        <f>SUM('1. Thị trấn Văn Quan:17. Xã Yên Phúc'!Q110)</f>
        <v>0</v>
      </c>
      <c r="R110" s="115">
        <f>SUM('1. Thị trấn Văn Quan:17. Xã Yên Phúc'!R110)</f>
        <v>1.1624699999999999</v>
      </c>
      <c r="S110" s="117">
        <f>SUM('1. Thị trấn Văn Quan:17. Xã Yên Phúc'!S110)</f>
        <v>0</v>
      </c>
      <c r="T110" s="117">
        <f>SUM('1. Thị trấn Văn Quan:17. Xã Yên Phúc'!T110)</f>
        <v>0</v>
      </c>
      <c r="U110" s="117">
        <f>SUM('1. Thị trấn Văn Quan:17. Xã Yên Phúc'!U110)</f>
        <v>0</v>
      </c>
      <c r="V110" s="117">
        <f>SUM('1. Thị trấn Văn Quan:17. Xã Yên Phúc'!V110)</f>
        <v>0</v>
      </c>
      <c r="W110" s="117">
        <f>SUM('1. Thị trấn Văn Quan:17. Xã Yên Phúc'!W110)</f>
        <v>0</v>
      </c>
      <c r="X110" s="117">
        <f>SUM('1. Thị trấn Văn Quan:17. Xã Yên Phúc'!X110)</f>
        <v>0</v>
      </c>
      <c r="Y110" s="117">
        <f>SUM('1. Thị trấn Văn Quan:17. Xã Yên Phúc'!Y110)</f>
        <v>0</v>
      </c>
      <c r="Z110" s="117">
        <f>SUM('1. Thị trấn Văn Quan:17. Xã Yên Phúc'!Z110)</f>
        <v>0</v>
      </c>
      <c r="AA110" s="117">
        <f>SUM('1. Thị trấn Văn Quan:17. Xã Yên Phúc'!AA110)</f>
        <v>0</v>
      </c>
      <c r="AB110" s="117">
        <f>SUM('1. Thị trấn Văn Quan:17. Xã Yên Phúc'!AB110)</f>
        <v>0</v>
      </c>
      <c r="AC110" s="117">
        <f>SUM('1. Thị trấn Văn Quan:17. Xã Yên Phúc'!AC110)</f>
        <v>0</v>
      </c>
      <c r="AD110" s="117">
        <f>SUM('1. Thị trấn Văn Quan:17. Xã Yên Phúc'!AD110)</f>
        <v>0</v>
      </c>
      <c r="AE110" s="117">
        <f>SUM('1. Thị trấn Văn Quan:17. Xã Yên Phúc'!AE110)</f>
        <v>0</v>
      </c>
      <c r="AF110" s="117">
        <f>SUM('1. Thị trấn Văn Quan:17. Xã Yên Phúc'!AF110)</f>
        <v>0</v>
      </c>
      <c r="AG110" s="117">
        <f>SUM('1. Thị trấn Văn Quan:17. Xã Yên Phúc'!AG110)</f>
        <v>0</v>
      </c>
      <c r="AH110" s="117">
        <f>SUM('1. Thị trấn Văn Quan:17. Xã Yên Phúc'!AH110)</f>
        <v>0</v>
      </c>
      <c r="AI110" s="117">
        <f>SUM('1. Thị trấn Văn Quan:17. Xã Yên Phúc'!AI110)</f>
        <v>0</v>
      </c>
      <c r="AJ110" s="117">
        <f>SUM('1. Thị trấn Văn Quan:17. Xã Yên Phúc'!AJ110)</f>
        <v>0</v>
      </c>
      <c r="AK110" s="117">
        <f>SUM('1. Thị trấn Văn Quan:17. Xã Yên Phúc'!AK110)</f>
        <v>0</v>
      </c>
      <c r="AL110" s="117">
        <f>SUM('1. Thị trấn Văn Quan:17. Xã Yên Phúc'!AL110)</f>
        <v>0</v>
      </c>
      <c r="AM110" s="117">
        <f>SUM('1. Thị trấn Văn Quan:17. Xã Yên Phúc'!AM110)</f>
        <v>0</v>
      </c>
      <c r="AN110" s="117">
        <f>SUM('1. Thị trấn Văn Quan:17. Xã Yên Phúc'!AN110)</f>
        <v>0</v>
      </c>
      <c r="AO110" s="117">
        <f>SUM('1. Thị trấn Văn Quan:17. Xã Yên Phúc'!AO110)</f>
        <v>0</v>
      </c>
      <c r="AP110" s="117">
        <f>SUM('1. Thị trấn Văn Quan:17. Xã Yên Phúc'!AP110)</f>
        <v>0</v>
      </c>
      <c r="AQ110" s="117">
        <f>SUM('1. Thị trấn Văn Quan:17. Xã Yên Phúc'!AQ110)</f>
        <v>0</v>
      </c>
      <c r="AR110" s="117">
        <f>SUM('1. Thị trấn Văn Quan:17. Xã Yên Phúc'!AR110)</f>
        <v>0</v>
      </c>
      <c r="AS110" s="117">
        <f>SUM('1. Thị trấn Văn Quan:17. Xã Yên Phúc'!AS110)</f>
        <v>0</v>
      </c>
      <c r="AT110" s="121">
        <f>SUM('1. Thị trấn Văn Quan:17. Xã Yên Phúc'!AT110)</f>
        <v>1.1624699999999999</v>
      </c>
      <c r="AU110" s="117">
        <f>SUM('1. Thị trấn Văn Quan:17. Xã Yên Phúc'!AU110)</f>
        <v>0</v>
      </c>
      <c r="AV110" s="117">
        <f>SUM('1. Thị trấn Văn Quan:17. Xã Yên Phúc'!AV110)</f>
        <v>0</v>
      </c>
      <c r="AW110" s="117">
        <f>SUM('1. Thị trấn Văn Quan:17. Xã Yên Phúc'!AW110)</f>
        <v>0</v>
      </c>
      <c r="AX110" s="117">
        <f>SUM('1. Thị trấn Văn Quan:17. Xã Yên Phúc'!AX110)</f>
        <v>0</v>
      </c>
      <c r="AY110" s="117">
        <f>SUM('1. Thị trấn Văn Quan:17. Xã Yên Phúc'!AY110)</f>
        <v>0</v>
      </c>
      <c r="AZ110" s="117">
        <f>SUM('1. Thị trấn Văn Quan:17. Xã Yên Phúc'!AZ110)</f>
        <v>0</v>
      </c>
      <c r="BA110" s="117">
        <f>SUM('1. Thị trấn Văn Quan:17. Xã Yên Phúc'!BA110)</f>
        <v>0</v>
      </c>
      <c r="BB110" s="117">
        <f>SUM('1. Thị trấn Văn Quan:17. Xã Yên Phúc'!BB110)</f>
        <v>0</v>
      </c>
      <c r="BC110" s="117">
        <f>SUM('1. Thị trấn Văn Quan:17. Xã Yên Phúc'!BC110)</f>
        <v>0</v>
      </c>
      <c r="BD110" s="117">
        <f>SUM('1. Thị trấn Văn Quan:17. Xã Yên Phúc'!BD110)</f>
        <v>0</v>
      </c>
      <c r="BE110" s="117">
        <f>SUM('1. Thị trấn Văn Quan:17. Xã Yên Phúc'!BE110)</f>
        <v>0</v>
      </c>
      <c r="BF110" s="117">
        <f>SUM('1. Thị trấn Văn Quan:17. Xã Yên Phúc'!BF110)</f>
        <v>0</v>
      </c>
      <c r="BG110" s="117">
        <f>SUM('1. Thị trấn Văn Quan:17. Xã Yên Phúc'!BG110)</f>
        <v>0.08</v>
      </c>
      <c r="BH110" s="117">
        <f>SUM('1. Thị trấn Văn Quan:17. Xã Yên Phúc'!BH110)</f>
        <v>0</v>
      </c>
      <c r="BI110" s="117">
        <f>SUM('1. Thị trấn Văn Quan:17. Xã Yên Phúc'!BI110)</f>
        <v>1.24247</v>
      </c>
      <c r="BJ110" s="455">
        <f t="shared" si="8"/>
        <v>0.08</v>
      </c>
      <c r="BK110" s="1">
        <f t="shared" si="9"/>
        <v>1.24247</v>
      </c>
      <c r="BL110" s="1">
        <f t="shared" si="10"/>
        <v>0</v>
      </c>
      <c r="BN110" s="1">
        <f>'h6'!F52</f>
        <v>1.24247</v>
      </c>
      <c r="BO110" s="1">
        <v>0.34134900000000001</v>
      </c>
    </row>
    <row r="111" spans="1:67" ht="15.75">
      <c r="A111" s="57" t="s">
        <v>147</v>
      </c>
      <c r="B111" s="58" t="s">
        <v>132</v>
      </c>
      <c r="C111" s="57" t="s">
        <v>133</v>
      </c>
      <c r="D111" s="117">
        <f t="shared" si="12"/>
        <v>0</v>
      </c>
      <c r="E111" s="117">
        <f>SUM('1. Thị trấn Văn Quan:17. Xã Yên Phúc'!E111)</f>
        <v>0</v>
      </c>
      <c r="F111" s="117">
        <f>SUM('1. Thị trấn Văn Quan:17. Xã Yên Phúc'!F111)</f>
        <v>0</v>
      </c>
      <c r="G111" s="117">
        <f>SUM('1. Thị trấn Văn Quan:17. Xã Yên Phúc'!G111)</f>
        <v>0</v>
      </c>
      <c r="H111" s="117">
        <f>SUM('1. Thị trấn Văn Quan:17. Xã Yên Phúc'!H111)</f>
        <v>0</v>
      </c>
      <c r="I111" s="117">
        <f>SUM('1. Thị trấn Văn Quan:17. Xã Yên Phúc'!I111)</f>
        <v>0</v>
      </c>
      <c r="J111" s="117">
        <f>SUM('1. Thị trấn Văn Quan:17. Xã Yên Phúc'!J111)</f>
        <v>0</v>
      </c>
      <c r="K111" s="117">
        <f>SUM('1. Thị trấn Văn Quan:17. Xã Yên Phúc'!K111)</f>
        <v>0</v>
      </c>
      <c r="L111" s="117">
        <f>SUM('1. Thị trấn Văn Quan:17. Xã Yên Phúc'!L111)</f>
        <v>0</v>
      </c>
      <c r="M111" s="117">
        <f>SUM('1. Thị trấn Văn Quan:17. Xã Yên Phúc'!M111)</f>
        <v>0</v>
      </c>
      <c r="N111" s="117">
        <f>SUM('1. Thị trấn Văn Quan:17. Xã Yên Phúc'!N111)</f>
        <v>0</v>
      </c>
      <c r="O111" s="117">
        <f>SUM('1. Thị trấn Văn Quan:17. Xã Yên Phúc'!O111)</f>
        <v>0</v>
      </c>
      <c r="P111" s="117">
        <f>SUM('1. Thị trấn Văn Quan:17. Xã Yên Phúc'!P111)</f>
        <v>0</v>
      </c>
      <c r="Q111" s="117">
        <f>SUM('1. Thị trấn Văn Quan:17. Xã Yên Phúc'!Q111)</f>
        <v>0</v>
      </c>
      <c r="R111" s="115">
        <f>SUM('1. Thị trấn Văn Quan:17. Xã Yên Phúc'!R111)</f>
        <v>0</v>
      </c>
      <c r="S111" s="117">
        <f>SUM('1. Thị trấn Văn Quan:17. Xã Yên Phúc'!S111)</f>
        <v>0</v>
      </c>
      <c r="T111" s="117">
        <f>SUM('1. Thị trấn Văn Quan:17. Xã Yên Phúc'!T111)</f>
        <v>0</v>
      </c>
      <c r="U111" s="117">
        <f>SUM('1. Thị trấn Văn Quan:17. Xã Yên Phúc'!U111)</f>
        <v>0</v>
      </c>
      <c r="V111" s="117">
        <f>SUM('1. Thị trấn Văn Quan:17. Xã Yên Phúc'!V111)</f>
        <v>0</v>
      </c>
      <c r="W111" s="117">
        <f>SUM('1. Thị trấn Văn Quan:17. Xã Yên Phúc'!W111)</f>
        <v>0</v>
      </c>
      <c r="X111" s="117">
        <f>SUM('1. Thị trấn Văn Quan:17. Xã Yên Phúc'!X111)</f>
        <v>0</v>
      </c>
      <c r="Y111" s="117">
        <f>SUM('1. Thị trấn Văn Quan:17. Xã Yên Phúc'!Y111)</f>
        <v>0</v>
      </c>
      <c r="Z111" s="117">
        <f>SUM('1. Thị trấn Văn Quan:17. Xã Yên Phúc'!Z111)</f>
        <v>0</v>
      </c>
      <c r="AA111" s="117">
        <f>SUM('1. Thị trấn Văn Quan:17. Xã Yên Phúc'!AA111)</f>
        <v>0</v>
      </c>
      <c r="AB111" s="117">
        <f>SUM('1. Thị trấn Văn Quan:17. Xã Yên Phúc'!AB111)</f>
        <v>0</v>
      </c>
      <c r="AC111" s="117">
        <f>SUM('1. Thị trấn Văn Quan:17. Xã Yên Phúc'!AC111)</f>
        <v>0</v>
      </c>
      <c r="AD111" s="117">
        <f>SUM('1. Thị trấn Văn Quan:17. Xã Yên Phúc'!AD111)</f>
        <v>0</v>
      </c>
      <c r="AE111" s="117">
        <f>SUM('1. Thị trấn Văn Quan:17. Xã Yên Phúc'!AE111)</f>
        <v>0</v>
      </c>
      <c r="AF111" s="117">
        <f>SUM('1. Thị trấn Văn Quan:17. Xã Yên Phúc'!AF111)</f>
        <v>0</v>
      </c>
      <c r="AG111" s="117">
        <f>SUM('1. Thị trấn Văn Quan:17. Xã Yên Phúc'!AG111)</f>
        <v>0</v>
      </c>
      <c r="AH111" s="117">
        <f>SUM('1. Thị trấn Văn Quan:17. Xã Yên Phúc'!AH111)</f>
        <v>0</v>
      </c>
      <c r="AI111" s="117">
        <f>SUM('1. Thị trấn Văn Quan:17. Xã Yên Phúc'!AI111)</f>
        <v>0</v>
      </c>
      <c r="AJ111" s="117">
        <f>SUM('1. Thị trấn Văn Quan:17. Xã Yên Phúc'!AJ111)</f>
        <v>0</v>
      </c>
      <c r="AK111" s="117">
        <f>SUM('1. Thị trấn Văn Quan:17. Xã Yên Phúc'!AK111)</f>
        <v>0</v>
      </c>
      <c r="AL111" s="117">
        <f>SUM('1. Thị trấn Văn Quan:17. Xã Yên Phúc'!AL111)</f>
        <v>0</v>
      </c>
      <c r="AM111" s="117">
        <f>SUM('1. Thị trấn Văn Quan:17. Xã Yên Phúc'!AM111)</f>
        <v>0</v>
      </c>
      <c r="AN111" s="117">
        <f>SUM('1. Thị trấn Văn Quan:17. Xã Yên Phúc'!AN111)</f>
        <v>0</v>
      </c>
      <c r="AO111" s="117">
        <f>SUM('1. Thị trấn Văn Quan:17. Xã Yên Phúc'!AO111)</f>
        <v>0</v>
      </c>
      <c r="AP111" s="117">
        <f>SUM('1. Thị trấn Văn Quan:17. Xã Yên Phúc'!AP111)</f>
        <v>0</v>
      </c>
      <c r="AQ111" s="117">
        <f>SUM('1. Thị trấn Văn Quan:17. Xã Yên Phúc'!AQ111)</f>
        <v>0</v>
      </c>
      <c r="AR111" s="117">
        <f>SUM('1. Thị trấn Văn Quan:17. Xã Yên Phúc'!AR111)</f>
        <v>0</v>
      </c>
      <c r="AS111" s="117">
        <f>SUM('1. Thị trấn Văn Quan:17. Xã Yên Phúc'!AS111)</f>
        <v>0</v>
      </c>
      <c r="AT111" s="117">
        <f>SUM('1. Thị trấn Văn Quan:17. Xã Yên Phúc'!AT111)</f>
        <v>0</v>
      </c>
      <c r="AU111" s="121">
        <f>SUM('1. Thị trấn Văn Quan:17. Xã Yên Phúc'!AU111)</f>
        <v>0</v>
      </c>
      <c r="AV111" s="117">
        <f>SUM('1. Thị trấn Văn Quan:17. Xã Yên Phúc'!AV111)</f>
        <v>0</v>
      </c>
      <c r="AW111" s="117">
        <f>SUM('1. Thị trấn Văn Quan:17. Xã Yên Phúc'!AW111)</f>
        <v>0</v>
      </c>
      <c r="AX111" s="117">
        <f>SUM('1. Thị trấn Văn Quan:17. Xã Yên Phúc'!AX111)</f>
        <v>0</v>
      </c>
      <c r="AY111" s="117">
        <f>SUM('1. Thị trấn Văn Quan:17. Xã Yên Phúc'!AY111)</f>
        <v>0</v>
      </c>
      <c r="AZ111" s="117">
        <f>SUM('1. Thị trấn Văn Quan:17. Xã Yên Phúc'!AZ111)</f>
        <v>0</v>
      </c>
      <c r="BA111" s="117">
        <f>SUM('1. Thị trấn Văn Quan:17. Xã Yên Phúc'!BA111)</f>
        <v>0</v>
      </c>
      <c r="BB111" s="117">
        <f>SUM('1. Thị trấn Văn Quan:17. Xã Yên Phúc'!BB111)</f>
        <v>0</v>
      </c>
      <c r="BC111" s="117">
        <f>SUM('1. Thị trấn Văn Quan:17. Xã Yên Phúc'!BC111)</f>
        <v>0</v>
      </c>
      <c r="BD111" s="117">
        <f>SUM('1. Thị trấn Văn Quan:17. Xã Yên Phúc'!BD111)</f>
        <v>0</v>
      </c>
      <c r="BE111" s="117">
        <f>SUM('1. Thị trấn Văn Quan:17. Xã Yên Phúc'!BE111)</f>
        <v>0</v>
      </c>
      <c r="BF111" s="117">
        <f>SUM('1. Thị trấn Văn Quan:17. Xã Yên Phúc'!BF111)</f>
        <v>0</v>
      </c>
      <c r="BG111" s="117">
        <f>SUM('1. Thị trấn Văn Quan:17. Xã Yên Phúc'!BG111)</f>
        <v>0</v>
      </c>
      <c r="BH111" s="117">
        <f>SUM('1. Thị trấn Văn Quan:17. Xã Yên Phúc'!BH111)</f>
        <v>0</v>
      </c>
      <c r="BI111" s="117">
        <f>SUM('1. Thị trấn Văn Quan:17. Xã Yên Phúc'!BI111)</f>
        <v>0</v>
      </c>
      <c r="BJ111" s="455">
        <f t="shared" si="8"/>
        <v>0</v>
      </c>
      <c r="BK111" s="1">
        <f t="shared" si="9"/>
        <v>0</v>
      </c>
      <c r="BL111" s="1">
        <f t="shared" si="10"/>
        <v>0</v>
      </c>
      <c r="BO111" s="1">
        <v>0</v>
      </c>
    </row>
    <row r="112" spans="1:67" ht="15.75">
      <c r="A112" s="57" t="s">
        <v>148</v>
      </c>
      <c r="B112" s="58" t="s">
        <v>159</v>
      </c>
      <c r="C112" s="57" t="s">
        <v>134</v>
      </c>
      <c r="D112" s="117">
        <f t="shared" si="12"/>
        <v>7.9091999999999996E-2</v>
      </c>
      <c r="E112" s="117">
        <f>SUM('1. Thị trấn Văn Quan:17. Xã Yên Phúc'!E112)</f>
        <v>0</v>
      </c>
      <c r="F112" s="117">
        <f>SUM('1. Thị trấn Văn Quan:17. Xã Yên Phúc'!F112)</f>
        <v>0</v>
      </c>
      <c r="G112" s="117">
        <f>SUM('1. Thị trấn Văn Quan:17. Xã Yên Phúc'!G112)</f>
        <v>0</v>
      </c>
      <c r="H112" s="117">
        <f>SUM('1. Thị trấn Văn Quan:17. Xã Yên Phúc'!H112)</f>
        <v>0</v>
      </c>
      <c r="I112" s="117">
        <f>SUM('1. Thị trấn Văn Quan:17. Xã Yên Phúc'!I112)</f>
        <v>0</v>
      </c>
      <c r="J112" s="117">
        <f>SUM('1. Thị trấn Văn Quan:17. Xã Yên Phúc'!J112)</f>
        <v>0</v>
      </c>
      <c r="K112" s="117">
        <f>SUM('1. Thị trấn Văn Quan:17. Xã Yên Phúc'!K112)</f>
        <v>0</v>
      </c>
      <c r="L112" s="117">
        <f>SUM('1. Thị trấn Văn Quan:17. Xã Yên Phúc'!L112)</f>
        <v>0</v>
      </c>
      <c r="M112" s="117">
        <f>SUM('1. Thị trấn Văn Quan:17. Xã Yên Phúc'!M112)</f>
        <v>0</v>
      </c>
      <c r="N112" s="117">
        <f>SUM('1. Thị trấn Văn Quan:17. Xã Yên Phúc'!N112)</f>
        <v>0</v>
      </c>
      <c r="O112" s="117">
        <f>SUM('1. Thị trấn Văn Quan:17. Xã Yên Phúc'!O112)</f>
        <v>0</v>
      </c>
      <c r="P112" s="117">
        <f>SUM('1. Thị trấn Văn Quan:17. Xã Yên Phúc'!P112)</f>
        <v>0</v>
      </c>
      <c r="Q112" s="117">
        <f>SUM('1. Thị trấn Văn Quan:17. Xã Yên Phúc'!Q112)</f>
        <v>0</v>
      </c>
      <c r="R112" s="115">
        <f>SUM('1. Thị trấn Văn Quan:17. Xã Yên Phúc'!R112)</f>
        <v>7.9091999999999996E-2</v>
      </c>
      <c r="S112" s="117">
        <f>SUM('1. Thị trấn Văn Quan:17. Xã Yên Phúc'!S112)</f>
        <v>0</v>
      </c>
      <c r="T112" s="117">
        <f>SUM('1. Thị trấn Văn Quan:17. Xã Yên Phúc'!T112)</f>
        <v>0</v>
      </c>
      <c r="U112" s="117">
        <f>SUM('1. Thị trấn Văn Quan:17. Xã Yên Phúc'!U112)</f>
        <v>0</v>
      </c>
      <c r="V112" s="117">
        <f>SUM('1. Thị trấn Văn Quan:17. Xã Yên Phúc'!V112)</f>
        <v>0</v>
      </c>
      <c r="W112" s="117">
        <f>SUM('1. Thị trấn Văn Quan:17. Xã Yên Phúc'!W112)</f>
        <v>0</v>
      </c>
      <c r="X112" s="117">
        <f>SUM('1. Thị trấn Văn Quan:17. Xã Yên Phúc'!X112)</f>
        <v>0</v>
      </c>
      <c r="Y112" s="117">
        <f>SUM('1. Thị trấn Văn Quan:17. Xã Yên Phúc'!Y112)</f>
        <v>0</v>
      </c>
      <c r="Z112" s="117">
        <f>SUM('1. Thị trấn Văn Quan:17. Xã Yên Phúc'!Z112)</f>
        <v>0</v>
      </c>
      <c r="AA112" s="117">
        <f>SUM('1. Thị trấn Văn Quan:17. Xã Yên Phúc'!AA112)</f>
        <v>0</v>
      </c>
      <c r="AB112" s="117">
        <f>SUM('1. Thị trấn Văn Quan:17. Xã Yên Phúc'!AB112)</f>
        <v>0</v>
      </c>
      <c r="AC112" s="117">
        <f>SUM('1. Thị trấn Văn Quan:17. Xã Yên Phúc'!AC112)</f>
        <v>0</v>
      </c>
      <c r="AD112" s="117">
        <f>SUM('1. Thị trấn Văn Quan:17. Xã Yên Phúc'!AD112)</f>
        <v>0</v>
      </c>
      <c r="AE112" s="117">
        <f>SUM('1. Thị trấn Văn Quan:17. Xã Yên Phúc'!AE112)</f>
        <v>0</v>
      </c>
      <c r="AF112" s="117">
        <f>SUM('1. Thị trấn Văn Quan:17. Xã Yên Phúc'!AF112)</f>
        <v>0</v>
      </c>
      <c r="AG112" s="117">
        <f>SUM('1. Thị trấn Văn Quan:17. Xã Yên Phúc'!AG112)</f>
        <v>0</v>
      </c>
      <c r="AH112" s="117">
        <f>SUM('1. Thị trấn Văn Quan:17. Xã Yên Phúc'!AH112)</f>
        <v>0</v>
      </c>
      <c r="AI112" s="117">
        <f>SUM('1. Thị trấn Văn Quan:17. Xã Yên Phúc'!AI112)</f>
        <v>0</v>
      </c>
      <c r="AJ112" s="117">
        <f>SUM('1. Thị trấn Văn Quan:17. Xã Yên Phúc'!AJ112)</f>
        <v>0</v>
      </c>
      <c r="AK112" s="117">
        <f>SUM('1. Thị trấn Văn Quan:17. Xã Yên Phúc'!AK112)</f>
        <v>0</v>
      </c>
      <c r="AL112" s="117">
        <f>SUM('1. Thị trấn Văn Quan:17. Xã Yên Phúc'!AL112)</f>
        <v>0</v>
      </c>
      <c r="AM112" s="117">
        <f>SUM('1. Thị trấn Văn Quan:17. Xã Yên Phúc'!AM112)</f>
        <v>0</v>
      </c>
      <c r="AN112" s="117">
        <f>SUM('1. Thị trấn Văn Quan:17. Xã Yên Phúc'!AN112)</f>
        <v>0</v>
      </c>
      <c r="AO112" s="117">
        <f>SUM('1. Thị trấn Văn Quan:17. Xã Yên Phúc'!AO112)</f>
        <v>0</v>
      </c>
      <c r="AP112" s="117">
        <f>SUM('1. Thị trấn Văn Quan:17. Xã Yên Phúc'!AP112)</f>
        <v>0</v>
      </c>
      <c r="AQ112" s="117">
        <f>SUM('1. Thị trấn Văn Quan:17. Xã Yên Phúc'!AQ112)</f>
        <v>0</v>
      </c>
      <c r="AR112" s="117">
        <f>SUM('1. Thị trấn Văn Quan:17. Xã Yên Phúc'!AR112)</f>
        <v>0</v>
      </c>
      <c r="AS112" s="117">
        <f>SUM('1. Thị trấn Văn Quan:17. Xã Yên Phúc'!AS112)</f>
        <v>0</v>
      </c>
      <c r="AT112" s="117">
        <f>SUM('1. Thị trấn Văn Quan:17. Xã Yên Phúc'!AT112)</f>
        <v>0</v>
      </c>
      <c r="AU112" s="117">
        <f>SUM('1. Thị trấn Văn Quan:17. Xã Yên Phúc'!AU112)</f>
        <v>0</v>
      </c>
      <c r="AV112" s="121">
        <f>SUM('1. Thị trấn Văn Quan:17. Xã Yên Phúc'!AV112)</f>
        <v>7.9091999999999996E-2</v>
      </c>
      <c r="AW112" s="117">
        <f>SUM('1. Thị trấn Văn Quan:17. Xã Yên Phúc'!AW112)</f>
        <v>0</v>
      </c>
      <c r="AX112" s="117">
        <f>SUM('1. Thị trấn Văn Quan:17. Xã Yên Phúc'!AX112)</f>
        <v>0</v>
      </c>
      <c r="AY112" s="117">
        <f>SUM('1. Thị trấn Văn Quan:17. Xã Yên Phúc'!AY112)</f>
        <v>0</v>
      </c>
      <c r="AZ112" s="117">
        <f>SUM('1. Thị trấn Văn Quan:17. Xã Yên Phúc'!AZ112)</f>
        <v>0</v>
      </c>
      <c r="BA112" s="117">
        <f>SUM('1. Thị trấn Văn Quan:17. Xã Yên Phúc'!BA112)</f>
        <v>0</v>
      </c>
      <c r="BB112" s="117">
        <f>SUM('1. Thị trấn Văn Quan:17. Xã Yên Phúc'!BB112)</f>
        <v>0</v>
      </c>
      <c r="BC112" s="117">
        <f>SUM('1. Thị trấn Văn Quan:17. Xã Yên Phúc'!BC112)</f>
        <v>0</v>
      </c>
      <c r="BD112" s="117">
        <f>SUM('1. Thị trấn Văn Quan:17. Xã Yên Phúc'!BD112)</f>
        <v>0</v>
      </c>
      <c r="BE112" s="117">
        <f>SUM('1. Thị trấn Văn Quan:17. Xã Yên Phúc'!BE112)</f>
        <v>0</v>
      </c>
      <c r="BF112" s="117">
        <f>SUM('1. Thị trấn Văn Quan:17. Xã Yên Phúc'!BF112)</f>
        <v>0</v>
      </c>
      <c r="BG112" s="117">
        <f>SUM('1. Thị trấn Văn Quan:17. Xã Yên Phúc'!BG112)</f>
        <v>0</v>
      </c>
      <c r="BH112" s="117">
        <f>SUM('1. Thị trấn Văn Quan:17. Xã Yên Phúc'!BH112)</f>
        <v>0</v>
      </c>
      <c r="BI112" s="117">
        <f>SUM('1. Thị trấn Văn Quan:17. Xã Yên Phúc'!BI112)</f>
        <v>7.9091999999999996E-2</v>
      </c>
      <c r="BJ112" s="455">
        <f t="shared" si="8"/>
        <v>0</v>
      </c>
      <c r="BK112" s="1">
        <f t="shared" si="9"/>
        <v>7.9091999999999996E-2</v>
      </c>
      <c r="BL112" s="1">
        <f t="shared" si="10"/>
        <v>0</v>
      </c>
      <c r="BN112" s="1">
        <f>'h6'!F41</f>
        <v>7.9091999999999996E-2</v>
      </c>
      <c r="BO112" s="1">
        <v>1.94574</v>
      </c>
    </row>
    <row r="113" spans="1:67" ht="15.75">
      <c r="A113" s="57" t="s">
        <v>149</v>
      </c>
      <c r="B113" s="63" t="s">
        <v>218</v>
      </c>
      <c r="C113" s="62" t="s">
        <v>44</v>
      </c>
      <c r="D113" s="117">
        <f t="shared" si="12"/>
        <v>27.411211999999999</v>
      </c>
      <c r="E113" s="117">
        <f>SUM('1. Thị trấn Văn Quan:17. Xã Yên Phúc'!E113)</f>
        <v>0</v>
      </c>
      <c r="F113" s="117">
        <f>SUM('1. Thị trấn Văn Quan:17. Xã Yên Phúc'!F113)</f>
        <v>0</v>
      </c>
      <c r="G113" s="117">
        <f>SUM('1. Thị trấn Văn Quan:17. Xã Yên Phúc'!G113)</f>
        <v>0</v>
      </c>
      <c r="H113" s="117">
        <f>SUM('1. Thị trấn Văn Quan:17. Xã Yên Phúc'!H113)</f>
        <v>0</v>
      </c>
      <c r="I113" s="117">
        <f>SUM('1. Thị trấn Văn Quan:17. Xã Yên Phúc'!I113)</f>
        <v>0</v>
      </c>
      <c r="J113" s="117">
        <f>SUM('1. Thị trấn Văn Quan:17. Xã Yên Phúc'!J113)</f>
        <v>0</v>
      </c>
      <c r="K113" s="117">
        <f>SUM('1. Thị trấn Văn Quan:17. Xã Yên Phúc'!K113)</f>
        <v>0</v>
      </c>
      <c r="L113" s="117">
        <f>SUM('1. Thị trấn Văn Quan:17. Xã Yên Phúc'!L113)</f>
        <v>0</v>
      </c>
      <c r="M113" s="117">
        <f>SUM('1. Thị trấn Văn Quan:17. Xã Yên Phúc'!M113)</f>
        <v>0</v>
      </c>
      <c r="N113" s="117">
        <f>SUM('1. Thị trấn Văn Quan:17. Xã Yên Phúc'!N113)</f>
        <v>0</v>
      </c>
      <c r="O113" s="117">
        <f>SUM('1. Thị trấn Văn Quan:17. Xã Yên Phúc'!O113)</f>
        <v>0</v>
      </c>
      <c r="P113" s="117">
        <f>SUM('1. Thị trấn Văn Quan:17. Xã Yên Phúc'!P113)</f>
        <v>0</v>
      </c>
      <c r="Q113" s="117">
        <f>SUM('1. Thị trấn Văn Quan:17. Xã Yên Phúc'!Q113)</f>
        <v>0</v>
      </c>
      <c r="R113" s="115">
        <f>SUM('1. Thị trấn Văn Quan:17. Xã Yên Phúc'!R113)</f>
        <v>27.411211999999999</v>
      </c>
      <c r="S113" s="117">
        <f>SUM('1. Thị trấn Văn Quan:17. Xã Yên Phúc'!S113)</f>
        <v>0</v>
      </c>
      <c r="T113" s="117">
        <f>SUM('1. Thị trấn Văn Quan:17. Xã Yên Phúc'!T113)</f>
        <v>0</v>
      </c>
      <c r="U113" s="117">
        <f>SUM('1. Thị trấn Văn Quan:17. Xã Yên Phúc'!U113)</f>
        <v>0</v>
      </c>
      <c r="V113" s="117">
        <f>SUM('1. Thị trấn Văn Quan:17. Xã Yên Phúc'!V113)</f>
        <v>0</v>
      </c>
      <c r="W113" s="117">
        <f>SUM('1. Thị trấn Văn Quan:17. Xã Yên Phúc'!W113)</f>
        <v>0</v>
      </c>
      <c r="X113" s="117">
        <f>SUM('1. Thị trấn Văn Quan:17. Xã Yên Phúc'!X113)</f>
        <v>0</v>
      </c>
      <c r="Y113" s="117">
        <f>SUM('1. Thị trấn Văn Quan:17. Xã Yên Phúc'!Y113)</f>
        <v>0</v>
      </c>
      <c r="Z113" s="117">
        <f>SUM('1. Thị trấn Văn Quan:17. Xã Yên Phúc'!Z113)</f>
        <v>0</v>
      </c>
      <c r="AA113" s="117">
        <f>SUM('1. Thị trấn Văn Quan:17. Xã Yên Phúc'!AA113)</f>
        <v>4.3999999999999997E-2</v>
      </c>
      <c r="AB113" s="117">
        <f>SUM('1. Thị trấn Văn Quan:17. Xã Yên Phúc'!AB113)</f>
        <v>4.0999999999999995E-2</v>
      </c>
      <c r="AC113" s="117">
        <f>SUM('1. Thị trấn Văn Quan:17. Xã Yên Phúc'!AC113)</f>
        <v>0</v>
      </c>
      <c r="AD113" s="117">
        <f>SUM('1. Thị trấn Văn Quan:17. Xã Yên Phúc'!AD113)</f>
        <v>3.0000000000000001E-3</v>
      </c>
      <c r="AE113" s="117">
        <f>SUM('1. Thị trấn Văn Quan:17. Xã Yên Phúc'!AE113)</f>
        <v>0</v>
      </c>
      <c r="AF113" s="117">
        <f>SUM('1. Thị trấn Văn Quan:17. Xã Yên Phúc'!AF113)</f>
        <v>0</v>
      </c>
      <c r="AG113" s="117">
        <f>SUM('1. Thị trấn Văn Quan:17. Xã Yên Phúc'!AG113)</f>
        <v>0</v>
      </c>
      <c r="AH113" s="117">
        <f>SUM('1. Thị trấn Văn Quan:17. Xã Yên Phúc'!AH113)</f>
        <v>0</v>
      </c>
      <c r="AI113" s="117">
        <f>SUM('1. Thị trấn Văn Quan:17. Xã Yên Phúc'!AI113)</f>
        <v>0</v>
      </c>
      <c r="AJ113" s="117">
        <f>SUM('1. Thị trấn Văn Quan:17. Xã Yên Phúc'!AJ113)</f>
        <v>0</v>
      </c>
      <c r="AK113" s="117">
        <f>SUM('1. Thị trấn Văn Quan:17. Xã Yên Phúc'!AK113)</f>
        <v>0</v>
      </c>
      <c r="AL113" s="117">
        <f>SUM('1. Thị trấn Văn Quan:17. Xã Yên Phúc'!AL113)</f>
        <v>0</v>
      </c>
      <c r="AM113" s="117">
        <f>SUM('1. Thị trấn Văn Quan:17. Xã Yên Phúc'!AM113)</f>
        <v>0</v>
      </c>
      <c r="AN113" s="117">
        <f>SUM('1. Thị trấn Văn Quan:17. Xã Yên Phúc'!AN113)</f>
        <v>0</v>
      </c>
      <c r="AO113" s="117">
        <f>SUM('1. Thị trấn Văn Quan:17. Xã Yên Phúc'!AO113)</f>
        <v>0</v>
      </c>
      <c r="AP113" s="117">
        <f>SUM('1. Thị trấn Văn Quan:17. Xã Yên Phúc'!AP113)</f>
        <v>0</v>
      </c>
      <c r="AQ113" s="117">
        <f>SUM('1. Thị trấn Văn Quan:17. Xã Yên Phúc'!AQ113)</f>
        <v>0</v>
      </c>
      <c r="AR113" s="117">
        <f>SUM('1. Thị trấn Văn Quan:17. Xã Yên Phúc'!AR113)</f>
        <v>0.05</v>
      </c>
      <c r="AS113" s="117">
        <f>SUM('1. Thị trấn Văn Quan:17. Xã Yên Phúc'!AS113)</f>
        <v>0</v>
      </c>
      <c r="AT113" s="117">
        <f>SUM('1. Thị trấn Văn Quan:17. Xã Yên Phúc'!AT113)</f>
        <v>0</v>
      </c>
      <c r="AU113" s="117">
        <f>SUM('1. Thị trấn Văn Quan:17. Xã Yên Phúc'!AU113)</f>
        <v>0</v>
      </c>
      <c r="AV113" s="117">
        <f>SUM('1. Thị trấn Văn Quan:17. Xã Yên Phúc'!AV113)</f>
        <v>0</v>
      </c>
      <c r="AW113" s="121">
        <f>SUM('1. Thị trấn Văn Quan:17. Xã Yên Phúc'!AW113)</f>
        <v>27.317212000000001</v>
      </c>
      <c r="AX113" s="117">
        <f>SUM('1. Thị trấn Văn Quan:17. Xã Yên Phúc'!AX113)</f>
        <v>0</v>
      </c>
      <c r="AY113" s="117">
        <f>SUM('1. Thị trấn Văn Quan:17. Xã Yên Phúc'!AY113)</f>
        <v>0</v>
      </c>
      <c r="AZ113" s="117">
        <f>SUM('1. Thị trấn Văn Quan:17. Xã Yên Phúc'!AZ113)</f>
        <v>0</v>
      </c>
      <c r="BA113" s="117">
        <f>SUM('1. Thị trấn Văn Quan:17. Xã Yên Phúc'!BA113)</f>
        <v>0</v>
      </c>
      <c r="BB113" s="117">
        <f>SUM('1. Thị trấn Văn Quan:17. Xã Yên Phúc'!BB113)</f>
        <v>0</v>
      </c>
      <c r="BC113" s="117">
        <f>SUM('1. Thị trấn Văn Quan:17. Xã Yên Phúc'!BC113)</f>
        <v>0</v>
      </c>
      <c r="BD113" s="117">
        <f>SUM('1. Thị trấn Văn Quan:17. Xã Yên Phúc'!BD113)</f>
        <v>0</v>
      </c>
      <c r="BE113" s="117">
        <f>SUM('1. Thị trấn Văn Quan:17. Xã Yên Phúc'!BE113)</f>
        <v>0</v>
      </c>
      <c r="BF113" s="117">
        <f>SUM('1. Thị trấn Văn Quan:17. Xã Yên Phúc'!BF113)</f>
        <v>9.4E-2</v>
      </c>
      <c r="BG113" s="117">
        <f>SUM('1. Thị trấn Văn Quan:17. Xã Yên Phúc'!BG113)</f>
        <v>4.5010000000000003</v>
      </c>
      <c r="BH113" s="117">
        <f>SUM('1. Thị trấn Văn Quan:17. Xã Yên Phúc'!BH113)</f>
        <v>0</v>
      </c>
      <c r="BI113" s="117">
        <f>SUM('1. Thị trấn Văn Quan:17. Xã Yên Phúc'!BI113)</f>
        <v>31.912212</v>
      </c>
      <c r="BJ113" s="455">
        <f t="shared" si="8"/>
        <v>4.5010000000000003</v>
      </c>
      <c r="BK113" s="1">
        <f t="shared" si="9"/>
        <v>31.912212</v>
      </c>
      <c r="BL113" s="1">
        <f t="shared" si="10"/>
        <v>-9.4000000000001194E-2</v>
      </c>
      <c r="BN113" s="1">
        <f>'h6'!F42</f>
        <v>31.912212</v>
      </c>
      <c r="BO113" s="1">
        <v>158.204905</v>
      </c>
    </row>
    <row r="114" spans="1:67" ht="15.75">
      <c r="A114" s="57" t="s">
        <v>150</v>
      </c>
      <c r="B114" s="58" t="s">
        <v>195</v>
      </c>
      <c r="C114" s="57" t="s">
        <v>50</v>
      </c>
      <c r="D114" s="117">
        <f t="shared" si="12"/>
        <v>7.6549149999999999</v>
      </c>
      <c r="E114" s="117">
        <f>SUM('1. Thị trấn Văn Quan:17. Xã Yên Phúc'!E114)</f>
        <v>0</v>
      </c>
      <c r="F114" s="117">
        <f>SUM('1. Thị trấn Văn Quan:17. Xã Yên Phúc'!F114)</f>
        <v>0</v>
      </c>
      <c r="G114" s="117">
        <f>SUM('1. Thị trấn Văn Quan:17. Xã Yên Phúc'!G114)</f>
        <v>0</v>
      </c>
      <c r="H114" s="117">
        <f>SUM('1. Thị trấn Văn Quan:17. Xã Yên Phúc'!H114)</f>
        <v>0</v>
      </c>
      <c r="I114" s="117">
        <f>SUM('1. Thị trấn Văn Quan:17. Xã Yên Phúc'!I114)</f>
        <v>0</v>
      </c>
      <c r="J114" s="117">
        <f>SUM('1. Thị trấn Văn Quan:17. Xã Yên Phúc'!J114)</f>
        <v>0</v>
      </c>
      <c r="K114" s="117">
        <f>SUM('1. Thị trấn Văn Quan:17. Xã Yên Phúc'!K114)</f>
        <v>0</v>
      </c>
      <c r="L114" s="117">
        <f>SUM('1. Thị trấn Văn Quan:17. Xã Yên Phúc'!L114)</f>
        <v>0</v>
      </c>
      <c r="M114" s="117">
        <f>SUM('1. Thị trấn Văn Quan:17. Xã Yên Phúc'!M114)</f>
        <v>0</v>
      </c>
      <c r="N114" s="117">
        <f>SUM('1. Thị trấn Văn Quan:17. Xã Yên Phúc'!N114)</f>
        <v>0</v>
      </c>
      <c r="O114" s="117">
        <f>SUM('1. Thị trấn Văn Quan:17. Xã Yên Phúc'!O114)</f>
        <v>0</v>
      </c>
      <c r="P114" s="117">
        <f>SUM('1. Thị trấn Văn Quan:17. Xã Yên Phúc'!P114)</f>
        <v>0</v>
      </c>
      <c r="Q114" s="117">
        <f>SUM('1. Thị trấn Văn Quan:17. Xã Yên Phúc'!Q114)</f>
        <v>0</v>
      </c>
      <c r="R114" s="115">
        <f>SUM('1. Thị trấn Văn Quan:17. Xã Yên Phúc'!R114)</f>
        <v>7.6549149999999999</v>
      </c>
      <c r="S114" s="117">
        <f>SUM('1. Thị trấn Văn Quan:17. Xã Yên Phúc'!S114)</f>
        <v>0</v>
      </c>
      <c r="T114" s="117">
        <f>SUM('1. Thị trấn Văn Quan:17. Xã Yên Phúc'!T114)</f>
        <v>0</v>
      </c>
      <c r="U114" s="117">
        <f>SUM('1. Thị trấn Văn Quan:17. Xã Yên Phúc'!U114)</f>
        <v>0</v>
      </c>
      <c r="V114" s="117">
        <f>SUM('1. Thị trấn Văn Quan:17. Xã Yên Phúc'!V114)</f>
        <v>0</v>
      </c>
      <c r="W114" s="117">
        <f>SUM('1. Thị trấn Văn Quan:17. Xã Yên Phúc'!W114)</f>
        <v>0</v>
      </c>
      <c r="X114" s="117">
        <f>SUM('1. Thị trấn Văn Quan:17. Xã Yên Phúc'!X114)</f>
        <v>0</v>
      </c>
      <c r="Y114" s="117">
        <f>SUM('1. Thị trấn Văn Quan:17. Xã Yên Phúc'!Y114)</f>
        <v>0</v>
      </c>
      <c r="Z114" s="117">
        <f>SUM('1. Thị trấn Văn Quan:17. Xã Yên Phúc'!Z114)</f>
        <v>0</v>
      </c>
      <c r="AA114" s="117">
        <f>SUM('1. Thị trấn Văn Quan:17. Xã Yên Phúc'!AA114)</f>
        <v>0</v>
      </c>
      <c r="AB114" s="117">
        <f>SUM('1. Thị trấn Văn Quan:17. Xã Yên Phúc'!AB114)</f>
        <v>0</v>
      </c>
      <c r="AC114" s="117">
        <f>SUM('1. Thị trấn Văn Quan:17. Xã Yên Phúc'!AC114)</f>
        <v>0</v>
      </c>
      <c r="AD114" s="117">
        <f>SUM('1. Thị trấn Văn Quan:17. Xã Yên Phúc'!AD114)</f>
        <v>0</v>
      </c>
      <c r="AE114" s="117">
        <f>SUM('1. Thị trấn Văn Quan:17. Xã Yên Phúc'!AE114)</f>
        <v>0</v>
      </c>
      <c r="AF114" s="117">
        <f>SUM('1. Thị trấn Văn Quan:17. Xã Yên Phúc'!AF114)</f>
        <v>0</v>
      </c>
      <c r="AG114" s="117">
        <f>SUM('1. Thị trấn Văn Quan:17. Xã Yên Phúc'!AG114)</f>
        <v>0</v>
      </c>
      <c r="AH114" s="117">
        <f>SUM('1. Thị trấn Văn Quan:17. Xã Yên Phúc'!AH114)</f>
        <v>0</v>
      </c>
      <c r="AI114" s="117">
        <f>SUM('1. Thị trấn Văn Quan:17. Xã Yên Phúc'!AI114)</f>
        <v>0</v>
      </c>
      <c r="AJ114" s="117">
        <f>SUM('1. Thị trấn Văn Quan:17. Xã Yên Phúc'!AJ114)</f>
        <v>0</v>
      </c>
      <c r="AK114" s="117">
        <f>SUM('1. Thị trấn Văn Quan:17. Xã Yên Phúc'!AK114)</f>
        <v>0</v>
      </c>
      <c r="AL114" s="117">
        <f>SUM('1. Thị trấn Văn Quan:17. Xã Yên Phúc'!AL114)</f>
        <v>0</v>
      </c>
      <c r="AM114" s="117">
        <f>SUM('1. Thị trấn Văn Quan:17. Xã Yên Phúc'!AM114)</f>
        <v>0</v>
      </c>
      <c r="AN114" s="117">
        <f>SUM('1. Thị trấn Văn Quan:17. Xã Yên Phúc'!AN114)</f>
        <v>0</v>
      </c>
      <c r="AO114" s="117">
        <f>SUM('1. Thị trấn Văn Quan:17. Xã Yên Phúc'!AO114)</f>
        <v>0</v>
      </c>
      <c r="AP114" s="117">
        <f>SUM('1. Thị trấn Văn Quan:17. Xã Yên Phúc'!AP114)</f>
        <v>0</v>
      </c>
      <c r="AQ114" s="117">
        <f>SUM('1. Thị trấn Văn Quan:17. Xã Yên Phúc'!AQ114)</f>
        <v>0</v>
      </c>
      <c r="AR114" s="117">
        <f>SUM('1. Thị trấn Văn Quan:17. Xã Yên Phúc'!AR114)</f>
        <v>0</v>
      </c>
      <c r="AS114" s="117">
        <f>SUM('1. Thị trấn Văn Quan:17. Xã Yên Phúc'!AS114)</f>
        <v>0</v>
      </c>
      <c r="AT114" s="117">
        <f>SUM('1. Thị trấn Văn Quan:17. Xã Yên Phúc'!AT114)</f>
        <v>0</v>
      </c>
      <c r="AU114" s="117">
        <f>SUM('1. Thị trấn Văn Quan:17. Xã Yên Phúc'!AU114)</f>
        <v>0</v>
      </c>
      <c r="AV114" s="117">
        <f>SUM('1. Thị trấn Văn Quan:17. Xã Yên Phúc'!AV114)</f>
        <v>0</v>
      </c>
      <c r="AW114" s="117">
        <f>SUM('1. Thị trấn Văn Quan:17. Xã Yên Phúc'!AW114)</f>
        <v>0</v>
      </c>
      <c r="AX114" s="121">
        <f>SUM('1. Thị trấn Văn Quan:17. Xã Yên Phúc'!AX114)</f>
        <v>7.6549149999999999</v>
      </c>
      <c r="AY114" s="117">
        <f>SUM('1. Thị trấn Văn Quan:17. Xã Yên Phúc'!AY114)</f>
        <v>0</v>
      </c>
      <c r="AZ114" s="117">
        <f>SUM('1. Thị trấn Văn Quan:17. Xã Yên Phúc'!AZ114)</f>
        <v>0</v>
      </c>
      <c r="BA114" s="117">
        <f>SUM('1. Thị trấn Văn Quan:17. Xã Yên Phúc'!BA114)</f>
        <v>0</v>
      </c>
      <c r="BB114" s="117">
        <f>SUM('1. Thị trấn Văn Quan:17. Xã Yên Phúc'!BB114)</f>
        <v>0</v>
      </c>
      <c r="BC114" s="117">
        <f>SUM('1. Thị trấn Văn Quan:17. Xã Yên Phúc'!BC114)</f>
        <v>0</v>
      </c>
      <c r="BD114" s="117">
        <f>SUM('1. Thị trấn Văn Quan:17. Xã Yên Phúc'!BD114)</f>
        <v>0</v>
      </c>
      <c r="BE114" s="117">
        <f>SUM('1. Thị trấn Văn Quan:17. Xã Yên Phúc'!BE114)</f>
        <v>0</v>
      </c>
      <c r="BF114" s="117">
        <f>SUM('1. Thị trấn Văn Quan:17. Xã Yên Phúc'!BF114)</f>
        <v>0</v>
      </c>
      <c r="BG114" s="117">
        <f>SUM('1. Thị trấn Văn Quan:17. Xã Yên Phúc'!BG114)</f>
        <v>10</v>
      </c>
      <c r="BH114" s="117">
        <f>SUM('1. Thị trấn Văn Quan:17. Xã Yên Phúc'!BH114)</f>
        <v>0</v>
      </c>
      <c r="BI114" s="117">
        <f>SUM('1. Thị trấn Văn Quan:17. Xã Yên Phúc'!BI114)</f>
        <v>17.654914999999999</v>
      </c>
      <c r="BJ114" s="455">
        <f t="shared" si="8"/>
        <v>10</v>
      </c>
      <c r="BK114" s="1">
        <f t="shared" si="9"/>
        <v>17.654914999999999</v>
      </c>
      <c r="BL114" s="1">
        <f t="shared" si="10"/>
        <v>0</v>
      </c>
      <c r="BN114" s="1">
        <f>'h6'!F27</f>
        <v>17.654914999999999</v>
      </c>
      <c r="BO114" s="1">
        <v>51.703728999999989</v>
      </c>
    </row>
    <row r="115" spans="1:67" ht="15.75">
      <c r="A115" s="57" t="s">
        <v>151</v>
      </c>
      <c r="B115" s="58" t="s">
        <v>137</v>
      </c>
      <c r="C115" s="57" t="s">
        <v>138</v>
      </c>
      <c r="D115" s="117">
        <f t="shared" si="12"/>
        <v>6.8790300000000002</v>
      </c>
      <c r="E115" s="117">
        <f>SUM('1. Thị trấn Văn Quan:17. Xã Yên Phúc'!E115)</f>
        <v>0</v>
      </c>
      <c r="F115" s="117">
        <f>SUM('1. Thị trấn Văn Quan:17. Xã Yên Phúc'!F115)</f>
        <v>0</v>
      </c>
      <c r="G115" s="117">
        <f>SUM('1. Thị trấn Văn Quan:17. Xã Yên Phúc'!G115)</f>
        <v>0</v>
      </c>
      <c r="H115" s="117">
        <f>SUM('1. Thị trấn Văn Quan:17. Xã Yên Phúc'!H115)</f>
        <v>0</v>
      </c>
      <c r="I115" s="117">
        <f>SUM('1. Thị trấn Văn Quan:17. Xã Yên Phúc'!I115)</f>
        <v>0</v>
      </c>
      <c r="J115" s="117">
        <f>SUM('1. Thị trấn Văn Quan:17. Xã Yên Phúc'!J115)</f>
        <v>0</v>
      </c>
      <c r="K115" s="117">
        <f>SUM('1. Thị trấn Văn Quan:17. Xã Yên Phúc'!K115)</f>
        <v>0</v>
      </c>
      <c r="L115" s="117">
        <f>SUM('1. Thị trấn Văn Quan:17. Xã Yên Phúc'!L115)</f>
        <v>0</v>
      </c>
      <c r="M115" s="117">
        <f>SUM('1. Thị trấn Văn Quan:17. Xã Yên Phúc'!M115)</f>
        <v>0</v>
      </c>
      <c r="N115" s="117">
        <f>SUM('1. Thị trấn Văn Quan:17. Xã Yên Phúc'!N115)</f>
        <v>0</v>
      </c>
      <c r="O115" s="117">
        <f>SUM('1. Thị trấn Văn Quan:17. Xã Yên Phúc'!O115)</f>
        <v>0</v>
      </c>
      <c r="P115" s="117">
        <f>SUM('1. Thị trấn Văn Quan:17. Xã Yên Phúc'!P115)</f>
        <v>0</v>
      </c>
      <c r="Q115" s="117">
        <f>SUM('1. Thị trấn Văn Quan:17. Xã Yên Phúc'!Q115)</f>
        <v>0</v>
      </c>
      <c r="R115" s="115">
        <f>SUM('1. Thị trấn Văn Quan:17. Xã Yên Phúc'!R115)</f>
        <v>6.8790300000000002</v>
      </c>
      <c r="S115" s="117">
        <f>SUM('1. Thị trấn Văn Quan:17. Xã Yên Phúc'!S115)</f>
        <v>0</v>
      </c>
      <c r="T115" s="117">
        <f>SUM('1. Thị trấn Văn Quan:17. Xã Yên Phúc'!T115)</f>
        <v>0</v>
      </c>
      <c r="U115" s="117">
        <f>SUM('1. Thị trấn Văn Quan:17. Xã Yên Phúc'!U115)</f>
        <v>0</v>
      </c>
      <c r="V115" s="117">
        <f>SUM('1. Thị trấn Văn Quan:17. Xã Yên Phúc'!V115)</f>
        <v>0</v>
      </c>
      <c r="W115" s="117">
        <f>SUM('1. Thị trấn Văn Quan:17. Xã Yên Phúc'!W115)</f>
        <v>0</v>
      </c>
      <c r="X115" s="117">
        <f>SUM('1. Thị trấn Văn Quan:17. Xã Yên Phúc'!X115)</f>
        <v>0</v>
      </c>
      <c r="Y115" s="117">
        <f>SUM('1. Thị trấn Văn Quan:17. Xã Yên Phúc'!Y115)</f>
        <v>0</v>
      </c>
      <c r="Z115" s="117">
        <f>SUM('1. Thị trấn Văn Quan:17. Xã Yên Phúc'!Z115)</f>
        <v>0</v>
      </c>
      <c r="AA115" s="117">
        <f>SUM('1. Thị trấn Văn Quan:17. Xã Yên Phúc'!AA115)</f>
        <v>0</v>
      </c>
      <c r="AB115" s="117">
        <f>SUM('1. Thị trấn Văn Quan:17. Xã Yên Phúc'!AB115)</f>
        <v>0</v>
      </c>
      <c r="AC115" s="117">
        <f>SUM('1. Thị trấn Văn Quan:17. Xã Yên Phúc'!AC115)</f>
        <v>0</v>
      </c>
      <c r="AD115" s="117">
        <f>SUM('1. Thị trấn Văn Quan:17. Xã Yên Phúc'!AD115)</f>
        <v>0</v>
      </c>
      <c r="AE115" s="117">
        <f>SUM('1. Thị trấn Văn Quan:17. Xã Yên Phúc'!AE115)</f>
        <v>0</v>
      </c>
      <c r="AF115" s="117">
        <f>SUM('1. Thị trấn Văn Quan:17. Xã Yên Phúc'!AF115)</f>
        <v>0</v>
      </c>
      <c r="AG115" s="117">
        <f>SUM('1. Thị trấn Văn Quan:17. Xã Yên Phúc'!AG115)</f>
        <v>0</v>
      </c>
      <c r="AH115" s="117">
        <f>SUM('1. Thị trấn Văn Quan:17. Xã Yên Phúc'!AH115)</f>
        <v>0</v>
      </c>
      <c r="AI115" s="117">
        <f>SUM('1. Thị trấn Văn Quan:17. Xã Yên Phúc'!AI115)</f>
        <v>0</v>
      </c>
      <c r="AJ115" s="117">
        <f>SUM('1. Thị trấn Văn Quan:17. Xã Yên Phúc'!AJ115)</f>
        <v>0</v>
      </c>
      <c r="AK115" s="117">
        <f>SUM('1. Thị trấn Văn Quan:17. Xã Yên Phúc'!AK115)</f>
        <v>0</v>
      </c>
      <c r="AL115" s="117">
        <f>SUM('1. Thị trấn Văn Quan:17. Xã Yên Phúc'!AL115)</f>
        <v>0</v>
      </c>
      <c r="AM115" s="117">
        <f>SUM('1. Thị trấn Văn Quan:17. Xã Yên Phúc'!AM115)</f>
        <v>0</v>
      </c>
      <c r="AN115" s="117">
        <f>SUM('1. Thị trấn Văn Quan:17. Xã Yên Phúc'!AN115)</f>
        <v>0</v>
      </c>
      <c r="AO115" s="117">
        <f>SUM('1. Thị trấn Văn Quan:17. Xã Yên Phúc'!AO115)</f>
        <v>0</v>
      </c>
      <c r="AP115" s="117">
        <f>SUM('1. Thị trấn Văn Quan:17. Xã Yên Phúc'!AP115)</f>
        <v>0</v>
      </c>
      <c r="AQ115" s="117">
        <f>SUM('1. Thị trấn Văn Quan:17. Xã Yên Phúc'!AQ115)</f>
        <v>0</v>
      </c>
      <c r="AR115" s="117">
        <f>SUM('1. Thị trấn Văn Quan:17. Xã Yên Phúc'!AR115)</f>
        <v>0</v>
      </c>
      <c r="AS115" s="117">
        <f>SUM('1. Thị trấn Văn Quan:17. Xã Yên Phúc'!AS115)</f>
        <v>0</v>
      </c>
      <c r="AT115" s="117">
        <f>SUM('1. Thị trấn Văn Quan:17. Xã Yên Phúc'!AT115)</f>
        <v>0</v>
      </c>
      <c r="AU115" s="117">
        <f>SUM('1. Thị trấn Văn Quan:17. Xã Yên Phúc'!AU115)</f>
        <v>0</v>
      </c>
      <c r="AV115" s="117">
        <f>SUM('1. Thị trấn Văn Quan:17. Xã Yên Phúc'!AV115)</f>
        <v>0</v>
      </c>
      <c r="AW115" s="117">
        <f>SUM('1. Thị trấn Văn Quan:17. Xã Yên Phúc'!AW115)</f>
        <v>0</v>
      </c>
      <c r="AX115" s="117">
        <f>SUM('1. Thị trấn Văn Quan:17. Xã Yên Phúc'!AX115)</f>
        <v>0</v>
      </c>
      <c r="AY115" s="121">
        <f>SUM('1. Thị trấn Văn Quan:17. Xã Yên Phúc'!AY115)</f>
        <v>6.8790300000000002</v>
      </c>
      <c r="AZ115" s="117">
        <f>SUM('1. Thị trấn Văn Quan:17. Xã Yên Phúc'!AZ115)</f>
        <v>0</v>
      </c>
      <c r="BA115" s="117">
        <f>SUM('1. Thị trấn Văn Quan:17. Xã Yên Phúc'!BA115)</f>
        <v>0</v>
      </c>
      <c r="BB115" s="117">
        <f>SUM('1. Thị trấn Văn Quan:17. Xã Yên Phúc'!BB115)</f>
        <v>0</v>
      </c>
      <c r="BC115" s="117">
        <f>SUM('1. Thị trấn Văn Quan:17. Xã Yên Phúc'!BC115)</f>
        <v>0</v>
      </c>
      <c r="BD115" s="117">
        <f>SUM('1. Thị trấn Văn Quan:17. Xã Yên Phúc'!BD115)</f>
        <v>0</v>
      </c>
      <c r="BE115" s="117">
        <f>SUM('1. Thị trấn Văn Quan:17. Xã Yên Phúc'!BE115)</f>
        <v>0</v>
      </c>
      <c r="BF115" s="117">
        <f>SUM('1. Thị trấn Văn Quan:17. Xã Yên Phúc'!BF115)</f>
        <v>0</v>
      </c>
      <c r="BG115" s="117">
        <f>SUM('1. Thị trấn Văn Quan:17. Xã Yên Phúc'!BG115)</f>
        <v>0</v>
      </c>
      <c r="BH115" s="117">
        <f>SUM('1. Thị trấn Văn Quan:17. Xã Yên Phúc'!BH115)</f>
        <v>0</v>
      </c>
      <c r="BI115" s="117">
        <f>SUM('1. Thị trấn Văn Quan:17. Xã Yên Phúc'!BI115)</f>
        <v>6.8790300000000002</v>
      </c>
      <c r="BJ115" s="455">
        <f t="shared" si="8"/>
        <v>0</v>
      </c>
      <c r="BK115" s="1">
        <f t="shared" si="9"/>
        <v>6.8790300000000002</v>
      </c>
      <c r="BL115" s="1">
        <f t="shared" si="10"/>
        <v>0</v>
      </c>
      <c r="BO115" s="1">
        <v>0</v>
      </c>
    </row>
    <row r="116" spans="1:67" ht="31.5">
      <c r="A116" s="57" t="s">
        <v>152</v>
      </c>
      <c r="B116" s="58" t="s">
        <v>139</v>
      </c>
      <c r="C116" s="57" t="s">
        <v>171</v>
      </c>
      <c r="D116" s="117">
        <f t="shared" si="12"/>
        <v>7.3943999999999996E-2</v>
      </c>
      <c r="E116" s="117">
        <f>SUM('1. Thị trấn Văn Quan:17. Xã Yên Phúc'!E116)</f>
        <v>0</v>
      </c>
      <c r="F116" s="117">
        <f>SUM('1. Thị trấn Văn Quan:17. Xã Yên Phúc'!F116)</f>
        <v>0</v>
      </c>
      <c r="G116" s="117">
        <f>SUM('1. Thị trấn Văn Quan:17. Xã Yên Phúc'!G116)</f>
        <v>0</v>
      </c>
      <c r="H116" s="117">
        <f>SUM('1. Thị trấn Văn Quan:17. Xã Yên Phúc'!H116)</f>
        <v>0</v>
      </c>
      <c r="I116" s="117">
        <f>SUM('1. Thị trấn Văn Quan:17. Xã Yên Phúc'!I116)</f>
        <v>0</v>
      </c>
      <c r="J116" s="117">
        <f>SUM('1. Thị trấn Văn Quan:17. Xã Yên Phúc'!J116)</f>
        <v>0</v>
      </c>
      <c r="K116" s="117">
        <f>SUM('1. Thị trấn Văn Quan:17. Xã Yên Phúc'!K116)</f>
        <v>0</v>
      </c>
      <c r="L116" s="117">
        <f>SUM('1. Thị trấn Văn Quan:17. Xã Yên Phúc'!L116)</f>
        <v>0</v>
      </c>
      <c r="M116" s="117">
        <f>SUM('1. Thị trấn Văn Quan:17. Xã Yên Phúc'!M116)</f>
        <v>0</v>
      </c>
      <c r="N116" s="117">
        <f>SUM('1. Thị trấn Văn Quan:17. Xã Yên Phúc'!N116)</f>
        <v>0</v>
      </c>
      <c r="O116" s="117">
        <f>SUM('1. Thị trấn Văn Quan:17. Xã Yên Phúc'!O116)</f>
        <v>0</v>
      </c>
      <c r="P116" s="117">
        <f>SUM('1. Thị trấn Văn Quan:17. Xã Yên Phúc'!P116)</f>
        <v>0</v>
      </c>
      <c r="Q116" s="117">
        <f>SUM('1. Thị trấn Văn Quan:17. Xã Yên Phúc'!Q116)</f>
        <v>0</v>
      </c>
      <c r="R116" s="115">
        <f>SUM('1. Thị trấn Văn Quan:17. Xã Yên Phúc'!R116)</f>
        <v>7.3943999999999996E-2</v>
      </c>
      <c r="S116" s="117">
        <f>SUM('1. Thị trấn Văn Quan:17. Xã Yên Phúc'!S116)</f>
        <v>0</v>
      </c>
      <c r="T116" s="117">
        <f>SUM('1. Thị trấn Văn Quan:17. Xã Yên Phúc'!T116)</f>
        <v>0</v>
      </c>
      <c r="U116" s="117">
        <f>SUM('1. Thị trấn Văn Quan:17. Xã Yên Phúc'!U116)</f>
        <v>0</v>
      </c>
      <c r="V116" s="117">
        <f>SUM('1. Thị trấn Văn Quan:17. Xã Yên Phúc'!V116)</f>
        <v>0</v>
      </c>
      <c r="W116" s="117">
        <f>SUM('1. Thị trấn Văn Quan:17. Xã Yên Phúc'!W116)</f>
        <v>0</v>
      </c>
      <c r="X116" s="117">
        <f>SUM('1. Thị trấn Văn Quan:17. Xã Yên Phúc'!X116)</f>
        <v>0</v>
      </c>
      <c r="Y116" s="117">
        <f>SUM('1. Thị trấn Văn Quan:17. Xã Yên Phúc'!Y116)</f>
        <v>0</v>
      </c>
      <c r="Z116" s="117">
        <f>SUM('1. Thị trấn Văn Quan:17. Xã Yên Phúc'!Z116)</f>
        <v>0</v>
      </c>
      <c r="AA116" s="117">
        <f>SUM('1. Thị trấn Văn Quan:17. Xã Yên Phúc'!AA116)</f>
        <v>0</v>
      </c>
      <c r="AB116" s="117">
        <f>SUM('1. Thị trấn Văn Quan:17. Xã Yên Phúc'!AB116)</f>
        <v>0</v>
      </c>
      <c r="AC116" s="117">
        <f>SUM('1. Thị trấn Văn Quan:17. Xã Yên Phúc'!AC116)</f>
        <v>0</v>
      </c>
      <c r="AD116" s="117">
        <f>SUM('1. Thị trấn Văn Quan:17. Xã Yên Phúc'!AD116)</f>
        <v>0</v>
      </c>
      <c r="AE116" s="117">
        <f>SUM('1. Thị trấn Văn Quan:17. Xã Yên Phúc'!AE116)</f>
        <v>0</v>
      </c>
      <c r="AF116" s="117">
        <f>SUM('1. Thị trấn Văn Quan:17. Xã Yên Phúc'!AF116)</f>
        <v>0</v>
      </c>
      <c r="AG116" s="117">
        <f>SUM('1. Thị trấn Văn Quan:17. Xã Yên Phúc'!AG116)</f>
        <v>0</v>
      </c>
      <c r="AH116" s="117">
        <f>SUM('1. Thị trấn Văn Quan:17. Xã Yên Phúc'!AH116)</f>
        <v>0</v>
      </c>
      <c r="AI116" s="117">
        <f>SUM('1. Thị trấn Văn Quan:17. Xã Yên Phúc'!AI116)</f>
        <v>0</v>
      </c>
      <c r="AJ116" s="117">
        <f>SUM('1. Thị trấn Văn Quan:17. Xã Yên Phúc'!AJ116)</f>
        <v>0</v>
      </c>
      <c r="AK116" s="117">
        <f>SUM('1. Thị trấn Văn Quan:17. Xã Yên Phúc'!AK116)</f>
        <v>0</v>
      </c>
      <c r="AL116" s="117">
        <f>SUM('1. Thị trấn Văn Quan:17. Xã Yên Phúc'!AL116)</f>
        <v>0</v>
      </c>
      <c r="AM116" s="117">
        <f>SUM('1. Thị trấn Văn Quan:17. Xã Yên Phúc'!AM116)</f>
        <v>0</v>
      </c>
      <c r="AN116" s="117">
        <f>SUM('1. Thị trấn Văn Quan:17. Xã Yên Phúc'!AN116)</f>
        <v>0</v>
      </c>
      <c r="AO116" s="117">
        <f>SUM('1. Thị trấn Văn Quan:17. Xã Yên Phúc'!AO116)</f>
        <v>0</v>
      </c>
      <c r="AP116" s="117">
        <f>SUM('1. Thị trấn Văn Quan:17. Xã Yên Phúc'!AP116)</f>
        <v>0</v>
      </c>
      <c r="AQ116" s="117">
        <f>SUM('1. Thị trấn Văn Quan:17. Xã Yên Phúc'!AQ116)</f>
        <v>0</v>
      </c>
      <c r="AR116" s="117">
        <f>SUM('1. Thị trấn Văn Quan:17. Xã Yên Phúc'!AR116)</f>
        <v>0</v>
      </c>
      <c r="AS116" s="117">
        <f>SUM('1. Thị trấn Văn Quan:17. Xã Yên Phúc'!AS116)</f>
        <v>0</v>
      </c>
      <c r="AT116" s="117">
        <f>SUM('1. Thị trấn Văn Quan:17. Xã Yên Phúc'!AT116)</f>
        <v>0</v>
      </c>
      <c r="AU116" s="117">
        <f>SUM('1. Thị trấn Văn Quan:17. Xã Yên Phúc'!AU116)</f>
        <v>0</v>
      </c>
      <c r="AV116" s="117">
        <f>SUM('1. Thị trấn Văn Quan:17. Xã Yên Phúc'!AV116)</f>
        <v>0</v>
      </c>
      <c r="AW116" s="117">
        <f>SUM('1. Thị trấn Văn Quan:17. Xã Yên Phúc'!AW116)</f>
        <v>0</v>
      </c>
      <c r="AX116" s="117">
        <f>SUM('1. Thị trấn Văn Quan:17. Xã Yên Phúc'!AX116)</f>
        <v>0</v>
      </c>
      <c r="AY116" s="117">
        <f>SUM('1. Thị trấn Văn Quan:17. Xã Yên Phúc'!AY116)</f>
        <v>0</v>
      </c>
      <c r="AZ116" s="121">
        <f>SUM('1. Thị trấn Văn Quan:17. Xã Yên Phúc'!AZ116)</f>
        <v>7.3943999999999996E-2</v>
      </c>
      <c r="BA116" s="117">
        <f>SUM('1. Thị trấn Văn Quan:17. Xã Yên Phúc'!BA116)</f>
        <v>0</v>
      </c>
      <c r="BB116" s="117">
        <f>SUM('1. Thị trấn Văn Quan:17. Xã Yên Phúc'!BB116)</f>
        <v>0</v>
      </c>
      <c r="BC116" s="117">
        <f>SUM('1. Thị trấn Văn Quan:17. Xã Yên Phúc'!BC116)</f>
        <v>0</v>
      </c>
      <c r="BD116" s="117">
        <f>SUM('1. Thị trấn Văn Quan:17. Xã Yên Phúc'!BD116)</f>
        <v>0</v>
      </c>
      <c r="BE116" s="117">
        <f>SUM('1. Thị trấn Văn Quan:17. Xã Yên Phúc'!BE116)</f>
        <v>0</v>
      </c>
      <c r="BF116" s="117">
        <f>SUM('1. Thị trấn Văn Quan:17. Xã Yên Phúc'!BF116)</f>
        <v>0</v>
      </c>
      <c r="BG116" s="117">
        <f>SUM('1. Thị trấn Văn Quan:17. Xã Yên Phúc'!BG116)</f>
        <v>0</v>
      </c>
      <c r="BH116" s="117">
        <f>SUM('1. Thị trấn Văn Quan:17. Xã Yên Phúc'!BH116)</f>
        <v>0</v>
      </c>
      <c r="BI116" s="117">
        <f>SUM('1. Thị trấn Văn Quan:17. Xã Yên Phúc'!BI116)</f>
        <v>7.3943999999999996E-2</v>
      </c>
      <c r="BJ116" s="455">
        <f t="shared" si="8"/>
        <v>0</v>
      </c>
      <c r="BK116" s="1">
        <f t="shared" si="9"/>
        <v>7.3943999999999996E-2</v>
      </c>
      <c r="BL116" s="1">
        <f t="shared" si="10"/>
        <v>0</v>
      </c>
      <c r="BN116" s="1">
        <f>'h6'!F48</f>
        <v>7.3943999999999996E-2</v>
      </c>
      <c r="BO116" s="1">
        <v>165.53430700000001</v>
      </c>
    </row>
    <row r="117" spans="1:67" ht="15.75">
      <c r="A117" s="57" t="s">
        <v>153</v>
      </c>
      <c r="B117" s="63" t="s">
        <v>140</v>
      </c>
      <c r="C117" s="62" t="s">
        <v>141</v>
      </c>
      <c r="D117" s="117">
        <f t="shared" si="12"/>
        <v>4.8721990000000011</v>
      </c>
      <c r="E117" s="117">
        <f>SUM('1. Thị trấn Văn Quan:17. Xã Yên Phúc'!E117)</f>
        <v>0</v>
      </c>
      <c r="F117" s="117">
        <f>SUM('1. Thị trấn Văn Quan:17. Xã Yên Phúc'!F117)</f>
        <v>0</v>
      </c>
      <c r="G117" s="117">
        <f>SUM('1. Thị trấn Văn Quan:17. Xã Yên Phúc'!G117)</f>
        <v>0</v>
      </c>
      <c r="H117" s="117">
        <f>SUM('1. Thị trấn Văn Quan:17. Xã Yên Phúc'!H117)</f>
        <v>0</v>
      </c>
      <c r="I117" s="117">
        <f>SUM('1. Thị trấn Văn Quan:17. Xã Yên Phúc'!I117)</f>
        <v>0</v>
      </c>
      <c r="J117" s="117">
        <f>SUM('1. Thị trấn Văn Quan:17. Xã Yên Phúc'!J117)</f>
        <v>0</v>
      </c>
      <c r="K117" s="117">
        <f>SUM('1. Thị trấn Văn Quan:17. Xã Yên Phúc'!K117)</f>
        <v>0</v>
      </c>
      <c r="L117" s="117">
        <f>SUM('1. Thị trấn Văn Quan:17. Xã Yên Phúc'!L117)</f>
        <v>0</v>
      </c>
      <c r="M117" s="117">
        <f>SUM('1. Thị trấn Văn Quan:17. Xã Yên Phúc'!M117)</f>
        <v>0</v>
      </c>
      <c r="N117" s="117">
        <f>SUM('1. Thị trấn Văn Quan:17. Xã Yên Phúc'!N117)</f>
        <v>0</v>
      </c>
      <c r="O117" s="117">
        <f>SUM('1. Thị trấn Văn Quan:17. Xã Yên Phúc'!O117)</f>
        <v>0</v>
      </c>
      <c r="P117" s="117">
        <f>SUM('1. Thị trấn Văn Quan:17. Xã Yên Phúc'!P117)</f>
        <v>0</v>
      </c>
      <c r="Q117" s="117">
        <f>SUM('1. Thị trấn Văn Quan:17. Xã Yên Phúc'!Q117)</f>
        <v>0</v>
      </c>
      <c r="R117" s="115">
        <f>SUM('1. Thị trấn Văn Quan:17. Xã Yên Phúc'!R117)</f>
        <v>4.8721990000000011</v>
      </c>
      <c r="S117" s="117">
        <f>SUM('1. Thị trấn Văn Quan:17. Xã Yên Phúc'!S117)</f>
        <v>0</v>
      </c>
      <c r="T117" s="117">
        <f>SUM('1. Thị trấn Văn Quan:17. Xã Yên Phúc'!T117)</f>
        <v>0</v>
      </c>
      <c r="U117" s="117">
        <f>SUM('1. Thị trấn Văn Quan:17. Xã Yên Phúc'!U117)</f>
        <v>0</v>
      </c>
      <c r="V117" s="117">
        <f>SUM('1. Thị trấn Văn Quan:17. Xã Yên Phúc'!V117)</f>
        <v>0</v>
      </c>
      <c r="W117" s="117">
        <f>SUM('1. Thị trấn Văn Quan:17. Xã Yên Phúc'!W117)</f>
        <v>0</v>
      </c>
      <c r="X117" s="117">
        <f>SUM('1. Thị trấn Văn Quan:17. Xã Yên Phúc'!X117)</f>
        <v>0</v>
      </c>
      <c r="Y117" s="117">
        <f>SUM('1. Thị trấn Văn Quan:17. Xã Yên Phúc'!Y117)</f>
        <v>0</v>
      </c>
      <c r="Z117" s="117">
        <f>SUM('1. Thị trấn Văn Quan:17. Xã Yên Phúc'!Z117)</f>
        <v>0</v>
      </c>
      <c r="AA117" s="117">
        <f>SUM('1. Thị trấn Văn Quan:17. Xã Yên Phúc'!AA117)</f>
        <v>0</v>
      </c>
      <c r="AB117" s="117">
        <f>SUM('1. Thị trấn Văn Quan:17. Xã Yên Phúc'!AB117)</f>
        <v>0</v>
      </c>
      <c r="AC117" s="117">
        <f>SUM('1. Thị trấn Văn Quan:17. Xã Yên Phúc'!AC117)</f>
        <v>0</v>
      </c>
      <c r="AD117" s="117">
        <f>SUM('1. Thị trấn Văn Quan:17. Xã Yên Phúc'!AD117)</f>
        <v>0</v>
      </c>
      <c r="AE117" s="117">
        <f>SUM('1. Thị trấn Văn Quan:17. Xã Yên Phúc'!AE117)</f>
        <v>0</v>
      </c>
      <c r="AF117" s="117">
        <f>SUM('1. Thị trấn Văn Quan:17. Xã Yên Phúc'!AF117)</f>
        <v>0</v>
      </c>
      <c r="AG117" s="117">
        <f>SUM('1. Thị trấn Văn Quan:17. Xã Yên Phúc'!AG117)</f>
        <v>0</v>
      </c>
      <c r="AH117" s="117">
        <f>SUM('1. Thị trấn Văn Quan:17. Xã Yên Phúc'!AH117)</f>
        <v>0</v>
      </c>
      <c r="AI117" s="117">
        <f>SUM('1. Thị trấn Văn Quan:17. Xã Yên Phúc'!AI117)</f>
        <v>0</v>
      </c>
      <c r="AJ117" s="117">
        <f>SUM('1. Thị trấn Văn Quan:17. Xã Yên Phúc'!AJ117)</f>
        <v>0</v>
      </c>
      <c r="AK117" s="117">
        <f>SUM('1. Thị trấn Văn Quan:17. Xã Yên Phúc'!AK117)</f>
        <v>0</v>
      </c>
      <c r="AL117" s="117">
        <f>SUM('1. Thị trấn Văn Quan:17. Xã Yên Phúc'!AL117)</f>
        <v>0</v>
      </c>
      <c r="AM117" s="117">
        <f>SUM('1. Thị trấn Văn Quan:17. Xã Yên Phúc'!AM117)</f>
        <v>0</v>
      </c>
      <c r="AN117" s="117">
        <f>SUM('1. Thị trấn Văn Quan:17. Xã Yên Phúc'!AN117)</f>
        <v>0</v>
      </c>
      <c r="AO117" s="117">
        <f>SUM('1. Thị trấn Văn Quan:17. Xã Yên Phúc'!AO117)</f>
        <v>0</v>
      </c>
      <c r="AP117" s="117">
        <f>SUM('1. Thị trấn Văn Quan:17. Xã Yên Phúc'!AP117)</f>
        <v>0</v>
      </c>
      <c r="AQ117" s="117">
        <f>SUM('1. Thị trấn Văn Quan:17. Xã Yên Phúc'!AQ117)</f>
        <v>0</v>
      </c>
      <c r="AR117" s="117">
        <f>SUM('1. Thị trấn Văn Quan:17. Xã Yên Phúc'!AR117)</f>
        <v>0</v>
      </c>
      <c r="AS117" s="117">
        <f>SUM('1. Thị trấn Văn Quan:17. Xã Yên Phúc'!AS117)</f>
        <v>0</v>
      </c>
      <c r="AT117" s="117">
        <f>SUM('1. Thị trấn Văn Quan:17. Xã Yên Phúc'!AT117)</f>
        <v>0</v>
      </c>
      <c r="AU117" s="117">
        <f>SUM('1. Thị trấn Văn Quan:17. Xã Yên Phúc'!AU117)</f>
        <v>0</v>
      </c>
      <c r="AV117" s="117">
        <f>SUM('1. Thị trấn Văn Quan:17. Xã Yên Phúc'!AV117)</f>
        <v>0</v>
      </c>
      <c r="AW117" s="117">
        <f>SUM('1. Thị trấn Văn Quan:17. Xã Yên Phúc'!AW117)</f>
        <v>0</v>
      </c>
      <c r="AX117" s="117">
        <f>SUM('1. Thị trấn Văn Quan:17. Xã Yên Phúc'!AX117)</f>
        <v>0</v>
      </c>
      <c r="AY117" s="117">
        <f>SUM('1. Thị trấn Văn Quan:17. Xã Yên Phúc'!AY117)</f>
        <v>0</v>
      </c>
      <c r="AZ117" s="117">
        <f>SUM('1. Thị trấn Văn Quan:17. Xã Yên Phúc'!AZ117)</f>
        <v>0</v>
      </c>
      <c r="BA117" s="121">
        <f>SUM('1. Thị trấn Văn Quan:17. Xã Yên Phúc'!BA117)</f>
        <v>4.8721990000000011</v>
      </c>
      <c r="BB117" s="117">
        <f>SUM('1. Thị trấn Văn Quan:17. Xã Yên Phúc'!BB117)</f>
        <v>0</v>
      </c>
      <c r="BC117" s="117">
        <f>SUM('1. Thị trấn Văn Quan:17. Xã Yên Phúc'!BC117)</f>
        <v>0</v>
      </c>
      <c r="BD117" s="117">
        <f>SUM('1. Thị trấn Văn Quan:17. Xã Yên Phúc'!BD117)</f>
        <v>0</v>
      </c>
      <c r="BE117" s="117">
        <f>SUM('1. Thị trấn Văn Quan:17. Xã Yên Phúc'!BE117)</f>
        <v>0</v>
      </c>
      <c r="BF117" s="117">
        <f>SUM('1. Thị trấn Văn Quan:17. Xã Yên Phúc'!BF117)</f>
        <v>0</v>
      </c>
      <c r="BG117" s="117">
        <f>SUM('1. Thị trấn Văn Quan:17. Xã Yên Phúc'!BG117)</f>
        <v>0.6</v>
      </c>
      <c r="BH117" s="117">
        <f>SUM('1. Thị trấn Văn Quan:17. Xã Yên Phúc'!BH117)</f>
        <v>0</v>
      </c>
      <c r="BI117" s="117">
        <f>SUM('1. Thị trấn Văn Quan:17. Xã Yên Phúc'!BI117)</f>
        <v>5.4721990000000007</v>
      </c>
      <c r="BJ117" s="455">
        <f t="shared" si="8"/>
        <v>0.6</v>
      </c>
      <c r="BK117" s="1">
        <f t="shared" si="9"/>
        <v>5.4721990000000007</v>
      </c>
      <c r="BL117" s="1">
        <f t="shared" si="10"/>
        <v>0</v>
      </c>
      <c r="BN117" s="1">
        <f>'h6'!F54</f>
        <v>5.4721990000000007</v>
      </c>
      <c r="BO117" s="1">
        <v>22.370688999999995</v>
      </c>
    </row>
    <row r="118" spans="1:67" ht="15.75">
      <c r="A118" s="57" t="s">
        <v>154</v>
      </c>
      <c r="B118" s="58" t="s">
        <v>142</v>
      </c>
      <c r="C118" s="57" t="s">
        <v>72</v>
      </c>
      <c r="D118" s="117">
        <f t="shared" si="12"/>
        <v>714.29127900000003</v>
      </c>
      <c r="E118" s="117">
        <f>SUM('1. Thị trấn Văn Quan:17. Xã Yên Phúc'!E118)</f>
        <v>0</v>
      </c>
      <c r="F118" s="117">
        <f>SUM('1. Thị trấn Văn Quan:17. Xã Yên Phúc'!F118)</f>
        <v>0</v>
      </c>
      <c r="G118" s="117">
        <f>SUM('1. Thị trấn Văn Quan:17. Xã Yên Phúc'!G118)</f>
        <v>0</v>
      </c>
      <c r="H118" s="117">
        <f>SUM('1. Thị trấn Văn Quan:17. Xã Yên Phúc'!H118)</f>
        <v>0</v>
      </c>
      <c r="I118" s="117">
        <f>SUM('1. Thị trấn Văn Quan:17. Xã Yên Phúc'!I118)</f>
        <v>0</v>
      </c>
      <c r="J118" s="117">
        <f>SUM('1. Thị trấn Văn Quan:17. Xã Yên Phúc'!J118)</f>
        <v>0</v>
      </c>
      <c r="K118" s="117">
        <f>SUM('1. Thị trấn Văn Quan:17. Xã Yên Phúc'!K118)</f>
        <v>0</v>
      </c>
      <c r="L118" s="117">
        <f>SUM('1. Thị trấn Văn Quan:17. Xã Yên Phúc'!L118)</f>
        <v>0</v>
      </c>
      <c r="M118" s="117">
        <f>SUM('1. Thị trấn Văn Quan:17. Xã Yên Phúc'!M118)</f>
        <v>0</v>
      </c>
      <c r="N118" s="117">
        <f>SUM('1. Thị trấn Văn Quan:17. Xã Yên Phúc'!N118)</f>
        <v>0</v>
      </c>
      <c r="O118" s="117">
        <f>SUM('1. Thị trấn Văn Quan:17. Xã Yên Phúc'!O118)</f>
        <v>0</v>
      </c>
      <c r="P118" s="117">
        <f>SUM('1. Thị trấn Văn Quan:17. Xã Yên Phúc'!P118)</f>
        <v>0</v>
      </c>
      <c r="Q118" s="117">
        <f>SUM('1. Thị trấn Văn Quan:17. Xã Yên Phúc'!Q118)</f>
        <v>0</v>
      </c>
      <c r="R118" s="115">
        <f>SUM('1. Thị trấn Văn Quan:17. Xã Yên Phúc'!R118)</f>
        <v>714.29127900000003</v>
      </c>
      <c r="S118" s="117">
        <f>SUM('1. Thị trấn Văn Quan:17. Xã Yên Phúc'!S118)</f>
        <v>0</v>
      </c>
      <c r="T118" s="117">
        <f>SUM('1. Thị trấn Văn Quan:17. Xã Yên Phúc'!T118)</f>
        <v>0</v>
      </c>
      <c r="U118" s="117">
        <f>SUM('1. Thị trấn Văn Quan:17. Xã Yên Phúc'!U118)</f>
        <v>0</v>
      </c>
      <c r="V118" s="117">
        <f>SUM('1. Thị trấn Văn Quan:17. Xã Yên Phúc'!V118)</f>
        <v>0</v>
      </c>
      <c r="W118" s="117">
        <f>SUM('1. Thị trấn Văn Quan:17. Xã Yên Phúc'!W118)</f>
        <v>0</v>
      </c>
      <c r="X118" s="117">
        <f>SUM('1. Thị trấn Văn Quan:17. Xã Yên Phúc'!X118)</f>
        <v>0</v>
      </c>
      <c r="Y118" s="117">
        <f>SUM('1. Thị trấn Văn Quan:17. Xã Yên Phúc'!Y118)</f>
        <v>0</v>
      </c>
      <c r="Z118" s="117">
        <f>SUM('1. Thị trấn Văn Quan:17. Xã Yên Phúc'!Z118)</f>
        <v>0</v>
      </c>
      <c r="AA118" s="117">
        <f>SUM('1. Thị trấn Văn Quan:17. Xã Yên Phúc'!AA118)</f>
        <v>0.46700000000000008</v>
      </c>
      <c r="AB118" s="117">
        <f>SUM('1. Thị trấn Văn Quan:17. Xã Yên Phúc'!AB118)</f>
        <v>0.45000000000000007</v>
      </c>
      <c r="AC118" s="117">
        <f>SUM('1. Thị trấn Văn Quan:17. Xã Yên Phúc'!AC118)</f>
        <v>0</v>
      </c>
      <c r="AD118" s="117">
        <f>SUM('1. Thị trấn Văn Quan:17. Xã Yên Phúc'!AD118)</f>
        <v>0</v>
      </c>
      <c r="AE118" s="117">
        <f>SUM('1. Thị trấn Văn Quan:17. Xã Yên Phúc'!AE118)</f>
        <v>0</v>
      </c>
      <c r="AF118" s="117">
        <f>SUM('1. Thị trấn Văn Quan:17. Xã Yên Phúc'!AF118)</f>
        <v>0</v>
      </c>
      <c r="AG118" s="117">
        <f>SUM('1. Thị trấn Văn Quan:17. Xã Yên Phúc'!AG118)</f>
        <v>0</v>
      </c>
      <c r="AH118" s="117">
        <f>SUM('1. Thị trấn Văn Quan:17. Xã Yên Phúc'!AH118)</f>
        <v>1.7000000000000001E-2</v>
      </c>
      <c r="AI118" s="117">
        <f>SUM('1. Thị trấn Văn Quan:17. Xã Yên Phúc'!AI118)</f>
        <v>0</v>
      </c>
      <c r="AJ118" s="117">
        <f>SUM('1. Thị trấn Văn Quan:17. Xã Yên Phúc'!AJ118)</f>
        <v>0</v>
      </c>
      <c r="AK118" s="117">
        <f>SUM('1. Thị trấn Văn Quan:17. Xã Yên Phúc'!AK118)</f>
        <v>0</v>
      </c>
      <c r="AL118" s="117">
        <f>SUM('1. Thị trấn Văn Quan:17. Xã Yên Phúc'!AL118)</f>
        <v>0</v>
      </c>
      <c r="AM118" s="117">
        <f>SUM('1. Thị trấn Văn Quan:17. Xã Yên Phúc'!AM118)</f>
        <v>0</v>
      </c>
      <c r="AN118" s="117">
        <f>SUM('1. Thị trấn Văn Quan:17. Xã Yên Phúc'!AN118)</f>
        <v>0</v>
      </c>
      <c r="AO118" s="117">
        <f>SUM('1. Thị trấn Văn Quan:17. Xã Yên Phúc'!AO118)</f>
        <v>0</v>
      </c>
      <c r="AP118" s="117">
        <f>SUM('1. Thị trấn Văn Quan:17. Xã Yên Phúc'!AP118)</f>
        <v>0</v>
      </c>
      <c r="AQ118" s="117">
        <f>SUM('1. Thị trấn Văn Quan:17. Xã Yên Phúc'!AQ118)</f>
        <v>0</v>
      </c>
      <c r="AR118" s="117">
        <f>SUM('1. Thị trấn Văn Quan:17. Xã Yên Phúc'!AR118)</f>
        <v>2</v>
      </c>
      <c r="AS118" s="117">
        <f>SUM('1. Thị trấn Văn Quan:17. Xã Yên Phúc'!AS118)</f>
        <v>0</v>
      </c>
      <c r="AT118" s="117">
        <f>SUM('1. Thị trấn Văn Quan:17. Xã Yên Phúc'!AT118)</f>
        <v>0</v>
      </c>
      <c r="AU118" s="117">
        <f>SUM('1. Thị trấn Văn Quan:17. Xã Yên Phúc'!AU118)</f>
        <v>0</v>
      </c>
      <c r="AV118" s="117">
        <f>SUM('1. Thị trấn Văn Quan:17. Xã Yên Phúc'!AV118)</f>
        <v>0</v>
      </c>
      <c r="AW118" s="117">
        <f>SUM('1. Thị trấn Văn Quan:17. Xã Yên Phúc'!AW118)</f>
        <v>0</v>
      </c>
      <c r="AX118" s="117">
        <f>SUM('1. Thị trấn Văn Quan:17. Xã Yên Phúc'!AX118)</f>
        <v>0</v>
      </c>
      <c r="AY118" s="117">
        <f>SUM('1. Thị trấn Văn Quan:17. Xã Yên Phúc'!AY118)</f>
        <v>0</v>
      </c>
      <c r="AZ118" s="117">
        <f>SUM('1. Thị trấn Văn Quan:17. Xã Yên Phúc'!AZ118)</f>
        <v>0</v>
      </c>
      <c r="BA118" s="117">
        <f>SUM('1. Thị trấn Văn Quan:17. Xã Yên Phúc'!BA118)</f>
        <v>0</v>
      </c>
      <c r="BB118" s="121">
        <f>SUM('1. Thị trấn Văn Quan:17. Xã Yên Phúc'!BB118)</f>
        <v>711.82427900000005</v>
      </c>
      <c r="BC118" s="117">
        <f>SUM('1. Thị trấn Văn Quan:17. Xã Yên Phúc'!BC118)</f>
        <v>0</v>
      </c>
      <c r="BD118" s="117">
        <f>SUM('1. Thị trấn Văn Quan:17. Xã Yên Phúc'!BD118)</f>
        <v>0</v>
      </c>
      <c r="BE118" s="117">
        <f>SUM('1. Thị trấn Văn Quan:17. Xã Yên Phúc'!BE118)</f>
        <v>0</v>
      </c>
      <c r="BF118" s="117">
        <f>SUM('1. Thị trấn Văn Quan:17. Xã Yên Phúc'!BF118)</f>
        <v>2.4670000000000001</v>
      </c>
      <c r="BG118" s="117">
        <f>SUM('1. Thị trấn Văn Quan:17. Xã Yên Phúc'!BG118)</f>
        <v>-2.4670000000000001</v>
      </c>
      <c r="BH118" s="117">
        <f>SUM('1. Thị trấn Văn Quan:17. Xã Yên Phúc'!BH118)</f>
        <v>0</v>
      </c>
      <c r="BI118" s="117">
        <f>SUM('1. Thị trấn Văn Quan:17. Xã Yên Phúc'!BI118)</f>
        <v>711.82427900000005</v>
      </c>
      <c r="BJ118" s="455">
        <f t="shared" si="8"/>
        <v>-2.4670000000000001</v>
      </c>
      <c r="BK118" s="1">
        <f t="shared" si="9"/>
        <v>711.82427900000005</v>
      </c>
      <c r="BL118" s="1">
        <f t="shared" si="10"/>
        <v>-2.4669999999999845</v>
      </c>
      <c r="BN118" s="1">
        <f>'h6'!F55</f>
        <v>711.82427900000005</v>
      </c>
      <c r="BO118" s="1">
        <v>1091.2330939999999</v>
      </c>
    </row>
    <row r="119" spans="1:67" ht="15.75">
      <c r="A119" s="57" t="s">
        <v>155</v>
      </c>
      <c r="B119" s="58" t="s">
        <v>54</v>
      </c>
      <c r="C119" s="57" t="s">
        <v>80</v>
      </c>
      <c r="D119" s="117">
        <f t="shared" si="12"/>
        <v>31.169234999999997</v>
      </c>
      <c r="E119" s="117">
        <f>SUM('1. Thị trấn Văn Quan:17. Xã Yên Phúc'!E119)</f>
        <v>0</v>
      </c>
      <c r="F119" s="117">
        <f>SUM('1. Thị trấn Văn Quan:17. Xã Yên Phúc'!F119)</f>
        <v>0</v>
      </c>
      <c r="G119" s="117">
        <f>SUM('1. Thị trấn Văn Quan:17. Xã Yên Phúc'!G119)</f>
        <v>0</v>
      </c>
      <c r="H119" s="117">
        <f>SUM('1. Thị trấn Văn Quan:17. Xã Yên Phúc'!H119)</f>
        <v>0</v>
      </c>
      <c r="I119" s="117">
        <f>SUM('1. Thị trấn Văn Quan:17. Xã Yên Phúc'!I119)</f>
        <v>0</v>
      </c>
      <c r="J119" s="117">
        <f>SUM('1. Thị trấn Văn Quan:17. Xã Yên Phúc'!J119)</f>
        <v>0</v>
      </c>
      <c r="K119" s="117">
        <f>SUM('1. Thị trấn Văn Quan:17. Xã Yên Phúc'!K119)</f>
        <v>0</v>
      </c>
      <c r="L119" s="117">
        <f>SUM('1. Thị trấn Văn Quan:17. Xã Yên Phúc'!L119)</f>
        <v>0</v>
      </c>
      <c r="M119" s="117">
        <f>SUM('1. Thị trấn Văn Quan:17. Xã Yên Phúc'!M119)</f>
        <v>0</v>
      </c>
      <c r="N119" s="117">
        <f>SUM('1. Thị trấn Văn Quan:17. Xã Yên Phúc'!N119)</f>
        <v>0</v>
      </c>
      <c r="O119" s="117">
        <f>SUM('1. Thị trấn Văn Quan:17. Xã Yên Phúc'!O119)</f>
        <v>0</v>
      </c>
      <c r="P119" s="117">
        <f>SUM('1. Thị trấn Văn Quan:17. Xã Yên Phúc'!P119)</f>
        <v>0</v>
      </c>
      <c r="Q119" s="117">
        <f>SUM('1. Thị trấn Văn Quan:17. Xã Yên Phúc'!Q119)</f>
        <v>0</v>
      </c>
      <c r="R119" s="115">
        <f>SUM('1. Thị trấn Văn Quan:17. Xã Yên Phúc'!R119)</f>
        <v>31.169234999999997</v>
      </c>
      <c r="S119" s="117">
        <f>SUM('1. Thị trấn Văn Quan:17. Xã Yên Phúc'!S119)</f>
        <v>0</v>
      </c>
      <c r="T119" s="117">
        <f>SUM('1. Thị trấn Văn Quan:17. Xã Yên Phúc'!T119)</f>
        <v>0</v>
      </c>
      <c r="U119" s="117">
        <f>SUM('1. Thị trấn Văn Quan:17. Xã Yên Phúc'!U119)</f>
        <v>0</v>
      </c>
      <c r="V119" s="117">
        <f>SUM('1. Thị trấn Văn Quan:17. Xã Yên Phúc'!V119)</f>
        <v>0</v>
      </c>
      <c r="W119" s="117">
        <f>SUM('1. Thị trấn Văn Quan:17. Xã Yên Phúc'!W119)</f>
        <v>0</v>
      </c>
      <c r="X119" s="117">
        <f>SUM('1. Thị trấn Văn Quan:17. Xã Yên Phúc'!X119)</f>
        <v>0</v>
      </c>
      <c r="Y119" s="117">
        <f>SUM('1. Thị trấn Văn Quan:17. Xã Yên Phúc'!Y119)</f>
        <v>0</v>
      </c>
      <c r="Z119" s="117">
        <f>SUM('1. Thị trấn Văn Quan:17. Xã Yên Phúc'!Z119)</f>
        <v>0</v>
      </c>
      <c r="AA119" s="117">
        <f>SUM('1. Thị trấn Văn Quan:17. Xã Yên Phúc'!AA119)</f>
        <v>0</v>
      </c>
      <c r="AB119" s="117">
        <f>SUM('1. Thị trấn Văn Quan:17. Xã Yên Phúc'!AB119)</f>
        <v>0</v>
      </c>
      <c r="AC119" s="117">
        <f>SUM('1. Thị trấn Văn Quan:17. Xã Yên Phúc'!AC119)</f>
        <v>0</v>
      </c>
      <c r="AD119" s="117">
        <f>SUM('1. Thị trấn Văn Quan:17. Xã Yên Phúc'!AD119)</f>
        <v>0</v>
      </c>
      <c r="AE119" s="117">
        <f>SUM('1. Thị trấn Văn Quan:17. Xã Yên Phúc'!AE119)</f>
        <v>0</v>
      </c>
      <c r="AF119" s="117">
        <f>SUM('1. Thị trấn Văn Quan:17. Xã Yên Phúc'!AF119)</f>
        <v>0</v>
      </c>
      <c r="AG119" s="117">
        <f>SUM('1. Thị trấn Văn Quan:17. Xã Yên Phúc'!AG119)</f>
        <v>0</v>
      </c>
      <c r="AH119" s="117">
        <f>SUM('1. Thị trấn Văn Quan:17. Xã Yên Phúc'!AH119)</f>
        <v>0</v>
      </c>
      <c r="AI119" s="117">
        <f>SUM('1. Thị trấn Văn Quan:17. Xã Yên Phúc'!AI119)</f>
        <v>0</v>
      </c>
      <c r="AJ119" s="117">
        <f>SUM('1. Thị trấn Văn Quan:17. Xã Yên Phúc'!AJ119)</f>
        <v>0</v>
      </c>
      <c r="AK119" s="117">
        <f>SUM('1. Thị trấn Văn Quan:17. Xã Yên Phúc'!AK119)</f>
        <v>0</v>
      </c>
      <c r="AL119" s="117">
        <f>SUM('1. Thị trấn Văn Quan:17. Xã Yên Phúc'!AL119)</f>
        <v>0</v>
      </c>
      <c r="AM119" s="117">
        <f>SUM('1. Thị trấn Văn Quan:17. Xã Yên Phúc'!AM119)</f>
        <v>0</v>
      </c>
      <c r="AN119" s="117">
        <f>SUM('1. Thị trấn Văn Quan:17. Xã Yên Phúc'!AN119)</f>
        <v>0</v>
      </c>
      <c r="AO119" s="117">
        <f>SUM('1. Thị trấn Văn Quan:17. Xã Yên Phúc'!AO119)</f>
        <v>0</v>
      </c>
      <c r="AP119" s="117">
        <f>SUM('1. Thị trấn Văn Quan:17. Xã Yên Phúc'!AP119)</f>
        <v>0</v>
      </c>
      <c r="AQ119" s="117">
        <f>SUM('1. Thị trấn Văn Quan:17. Xã Yên Phúc'!AQ119)</f>
        <v>0</v>
      </c>
      <c r="AR119" s="117">
        <f>SUM('1. Thị trấn Văn Quan:17. Xã Yên Phúc'!AR119)</f>
        <v>0</v>
      </c>
      <c r="AS119" s="117">
        <f>SUM('1. Thị trấn Văn Quan:17. Xã Yên Phúc'!AS119)</f>
        <v>0</v>
      </c>
      <c r="AT119" s="117">
        <f>SUM('1. Thị trấn Văn Quan:17. Xã Yên Phúc'!AT119)</f>
        <v>0</v>
      </c>
      <c r="AU119" s="117">
        <f>SUM('1. Thị trấn Văn Quan:17. Xã Yên Phúc'!AU119)</f>
        <v>0</v>
      </c>
      <c r="AV119" s="117">
        <f>SUM('1. Thị trấn Văn Quan:17. Xã Yên Phúc'!AV119)</f>
        <v>0</v>
      </c>
      <c r="AW119" s="117">
        <f>SUM('1. Thị trấn Văn Quan:17. Xã Yên Phúc'!AW119)</f>
        <v>0</v>
      </c>
      <c r="AX119" s="117">
        <f>SUM('1. Thị trấn Văn Quan:17. Xã Yên Phúc'!AX119)</f>
        <v>0</v>
      </c>
      <c r="AY119" s="117">
        <f>SUM('1. Thị trấn Văn Quan:17. Xã Yên Phúc'!AY119)</f>
        <v>0</v>
      </c>
      <c r="AZ119" s="117">
        <f>SUM('1. Thị trấn Văn Quan:17. Xã Yên Phúc'!AZ119)</f>
        <v>0</v>
      </c>
      <c r="BA119" s="117">
        <f>SUM('1. Thị trấn Văn Quan:17. Xã Yên Phúc'!BA119)</f>
        <v>0</v>
      </c>
      <c r="BB119" s="117">
        <f>SUM('1. Thị trấn Văn Quan:17. Xã Yên Phúc'!BB119)</f>
        <v>0</v>
      </c>
      <c r="BC119" s="121">
        <f>SUM('1. Thị trấn Văn Quan:17. Xã Yên Phúc'!BC119)</f>
        <v>31.169234999999997</v>
      </c>
      <c r="BD119" s="117">
        <f>SUM('1. Thị trấn Văn Quan:17. Xã Yên Phúc'!BD119)</f>
        <v>0</v>
      </c>
      <c r="BE119" s="117">
        <f>SUM('1. Thị trấn Văn Quan:17. Xã Yên Phúc'!BE119)</f>
        <v>0</v>
      </c>
      <c r="BF119" s="117">
        <f>SUM('1. Thị trấn Văn Quan:17. Xã Yên Phúc'!BF119)</f>
        <v>0</v>
      </c>
      <c r="BG119" s="117">
        <f>SUM('1. Thị trấn Văn Quan:17. Xã Yên Phúc'!BG119)</f>
        <v>0.13</v>
      </c>
      <c r="BH119" s="117">
        <f>SUM('1. Thị trấn Văn Quan:17. Xã Yên Phúc'!BH119)</f>
        <v>0</v>
      </c>
      <c r="BI119" s="117">
        <f>SUM('1. Thị trấn Văn Quan:17. Xã Yên Phúc'!BI119)</f>
        <v>31.299234999999999</v>
      </c>
      <c r="BJ119" s="455">
        <f t="shared" si="8"/>
        <v>0.13</v>
      </c>
      <c r="BK119" s="1">
        <f t="shared" si="9"/>
        <v>31.299234999999999</v>
      </c>
      <c r="BL119" s="1">
        <f t="shared" si="10"/>
        <v>0</v>
      </c>
      <c r="BN119" s="1">
        <f>'h6'!F56</f>
        <v>31.299234999999999</v>
      </c>
      <c r="BO119" s="1">
        <v>3091.0896079999998</v>
      </c>
    </row>
    <row r="120" spans="1:67" ht="15.75">
      <c r="A120" s="57" t="s">
        <v>156</v>
      </c>
      <c r="B120" s="58" t="s">
        <v>90</v>
      </c>
      <c r="C120" s="57" t="s">
        <v>81</v>
      </c>
      <c r="D120" s="117">
        <f t="shared" si="12"/>
        <v>1.0561290000000001</v>
      </c>
      <c r="E120" s="117">
        <f>SUM('1. Thị trấn Văn Quan:17. Xã Yên Phúc'!E120)</f>
        <v>0</v>
      </c>
      <c r="F120" s="117">
        <f>SUM('1. Thị trấn Văn Quan:17. Xã Yên Phúc'!F120)</f>
        <v>0</v>
      </c>
      <c r="G120" s="117">
        <f>SUM('1. Thị trấn Văn Quan:17. Xã Yên Phúc'!G120)</f>
        <v>0</v>
      </c>
      <c r="H120" s="117">
        <f>SUM('1. Thị trấn Văn Quan:17. Xã Yên Phúc'!H120)</f>
        <v>0</v>
      </c>
      <c r="I120" s="117">
        <f>SUM('1. Thị trấn Văn Quan:17. Xã Yên Phúc'!I120)</f>
        <v>0</v>
      </c>
      <c r="J120" s="117">
        <f>SUM('1. Thị trấn Văn Quan:17. Xã Yên Phúc'!J120)</f>
        <v>0</v>
      </c>
      <c r="K120" s="117">
        <f>SUM('1. Thị trấn Văn Quan:17. Xã Yên Phúc'!K120)</f>
        <v>0</v>
      </c>
      <c r="L120" s="117">
        <f>SUM('1. Thị trấn Văn Quan:17. Xã Yên Phúc'!L120)</f>
        <v>0</v>
      </c>
      <c r="M120" s="117">
        <f>SUM('1. Thị trấn Văn Quan:17. Xã Yên Phúc'!M120)</f>
        <v>0</v>
      </c>
      <c r="N120" s="117">
        <f>SUM('1. Thị trấn Văn Quan:17. Xã Yên Phúc'!N120)</f>
        <v>0</v>
      </c>
      <c r="O120" s="117">
        <f>SUM('1. Thị trấn Văn Quan:17. Xã Yên Phúc'!O120)</f>
        <v>0</v>
      </c>
      <c r="P120" s="117">
        <f>SUM('1. Thị trấn Văn Quan:17. Xã Yên Phúc'!P120)</f>
        <v>0</v>
      </c>
      <c r="Q120" s="117">
        <f>SUM('1. Thị trấn Văn Quan:17. Xã Yên Phúc'!Q120)</f>
        <v>0</v>
      </c>
      <c r="R120" s="115">
        <f>SUM('1. Thị trấn Văn Quan:17. Xã Yên Phúc'!R120)</f>
        <v>1.0561290000000001</v>
      </c>
      <c r="S120" s="117">
        <f>SUM('1. Thị trấn Văn Quan:17. Xã Yên Phúc'!S120)</f>
        <v>0</v>
      </c>
      <c r="T120" s="117">
        <f>SUM('1. Thị trấn Văn Quan:17. Xã Yên Phúc'!T120)</f>
        <v>0</v>
      </c>
      <c r="U120" s="117">
        <f>SUM('1. Thị trấn Văn Quan:17. Xã Yên Phúc'!U120)</f>
        <v>0</v>
      </c>
      <c r="V120" s="117">
        <f>SUM('1. Thị trấn Văn Quan:17. Xã Yên Phúc'!V120)</f>
        <v>0</v>
      </c>
      <c r="W120" s="117">
        <f>SUM('1. Thị trấn Văn Quan:17. Xã Yên Phúc'!W120)</f>
        <v>0</v>
      </c>
      <c r="X120" s="117">
        <f>SUM('1. Thị trấn Văn Quan:17. Xã Yên Phúc'!X120)</f>
        <v>0</v>
      </c>
      <c r="Y120" s="117">
        <f>SUM('1. Thị trấn Văn Quan:17. Xã Yên Phúc'!Y120)</f>
        <v>0</v>
      </c>
      <c r="Z120" s="117">
        <f>SUM('1. Thị trấn Văn Quan:17. Xã Yên Phúc'!Z120)</f>
        <v>0</v>
      </c>
      <c r="AA120" s="117">
        <f>SUM('1. Thị trấn Văn Quan:17. Xã Yên Phúc'!AA120)</f>
        <v>0</v>
      </c>
      <c r="AB120" s="117">
        <f>SUM('1. Thị trấn Văn Quan:17. Xã Yên Phúc'!AB120)</f>
        <v>0</v>
      </c>
      <c r="AC120" s="117">
        <f>SUM('1. Thị trấn Văn Quan:17. Xã Yên Phúc'!AC120)</f>
        <v>0</v>
      </c>
      <c r="AD120" s="117">
        <f>SUM('1. Thị trấn Văn Quan:17. Xã Yên Phúc'!AD120)</f>
        <v>0</v>
      </c>
      <c r="AE120" s="117">
        <f>SUM('1. Thị trấn Văn Quan:17. Xã Yên Phúc'!AE120)</f>
        <v>0</v>
      </c>
      <c r="AF120" s="117">
        <f>SUM('1. Thị trấn Văn Quan:17. Xã Yên Phúc'!AF120)</f>
        <v>0</v>
      </c>
      <c r="AG120" s="117">
        <f>SUM('1. Thị trấn Văn Quan:17. Xã Yên Phúc'!AG120)</f>
        <v>0</v>
      </c>
      <c r="AH120" s="117">
        <f>SUM('1. Thị trấn Văn Quan:17. Xã Yên Phúc'!AH120)</f>
        <v>0</v>
      </c>
      <c r="AI120" s="117">
        <f>SUM('1. Thị trấn Văn Quan:17. Xã Yên Phúc'!AI120)</f>
        <v>0</v>
      </c>
      <c r="AJ120" s="117">
        <f>SUM('1. Thị trấn Văn Quan:17. Xã Yên Phúc'!AJ120)</f>
        <v>0</v>
      </c>
      <c r="AK120" s="117">
        <f>SUM('1. Thị trấn Văn Quan:17. Xã Yên Phúc'!AK120)</f>
        <v>0</v>
      </c>
      <c r="AL120" s="117">
        <f>SUM('1. Thị trấn Văn Quan:17. Xã Yên Phúc'!AL120)</f>
        <v>0</v>
      </c>
      <c r="AM120" s="117">
        <f>SUM('1. Thị trấn Văn Quan:17. Xã Yên Phúc'!AM120)</f>
        <v>0</v>
      </c>
      <c r="AN120" s="117">
        <f>SUM('1. Thị trấn Văn Quan:17. Xã Yên Phúc'!AN120)</f>
        <v>0</v>
      </c>
      <c r="AO120" s="117">
        <f>SUM('1. Thị trấn Văn Quan:17. Xã Yên Phúc'!AO120)</f>
        <v>0</v>
      </c>
      <c r="AP120" s="117">
        <f>SUM('1. Thị trấn Văn Quan:17. Xã Yên Phúc'!AP120)</f>
        <v>0</v>
      </c>
      <c r="AQ120" s="117">
        <f>SUM('1. Thị trấn Văn Quan:17. Xã Yên Phúc'!AQ120)</f>
        <v>0</v>
      </c>
      <c r="AR120" s="117">
        <f>SUM('1. Thị trấn Văn Quan:17. Xã Yên Phúc'!AR120)</f>
        <v>0</v>
      </c>
      <c r="AS120" s="117">
        <f>SUM('1. Thị trấn Văn Quan:17. Xã Yên Phúc'!AS120)</f>
        <v>0</v>
      </c>
      <c r="AT120" s="117">
        <f>SUM('1. Thị trấn Văn Quan:17. Xã Yên Phúc'!AT120)</f>
        <v>0</v>
      </c>
      <c r="AU120" s="117">
        <f>SUM('1. Thị trấn Văn Quan:17. Xã Yên Phúc'!AU120)</f>
        <v>0</v>
      </c>
      <c r="AV120" s="117">
        <f>SUM('1. Thị trấn Văn Quan:17. Xã Yên Phúc'!AV120)</f>
        <v>0</v>
      </c>
      <c r="AW120" s="117">
        <f>SUM('1. Thị trấn Văn Quan:17. Xã Yên Phúc'!AW120)</f>
        <v>0</v>
      </c>
      <c r="AX120" s="117">
        <f>SUM('1. Thị trấn Văn Quan:17. Xã Yên Phúc'!AX120)</f>
        <v>0</v>
      </c>
      <c r="AY120" s="117">
        <f>SUM('1. Thị trấn Văn Quan:17. Xã Yên Phúc'!AY120)</f>
        <v>0</v>
      </c>
      <c r="AZ120" s="117">
        <f>SUM('1. Thị trấn Văn Quan:17. Xã Yên Phúc'!AZ120)</f>
        <v>0</v>
      </c>
      <c r="BA120" s="117">
        <f>SUM('1. Thị trấn Văn Quan:17. Xã Yên Phúc'!BA120)</f>
        <v>0</v>
      </c>
      <c r="BB120" s="117">
        <f>SUM('1. Thị trấn Văn Quan:17. Xã Yên Phúc'!BB120)</f>
        <v>0</v>
      </c>
      <c r="BC120" s="117">
        <f>SUM('1. Thị trấn Văn Quan:17. Xã Yên Phúc'!BC120)</f>
        <v>0</v>
      </c>
      <c r="BD120" s="121">
        <f>SUM('1. Thị trấn Văn Quan:17. Xã Yên Phúc'!BD120)</f>
        <v>1.0561290000000001</v>
      </c>
      <c r="BE120" s="117">
        <f>SUM('1. Thị trấn Văn Quan:17. Xã Yên Phúc'!BE120)</f>
        <v>0</v>
      </c>
      <c r="BF120" s="117">
        <f>SUM('1. Thị trấn Văn Quan:17. Xã Yên Phúc'!BF120)</f>
        <v>0</v>
      </c>
      <c r="BG120" s="117">
        <f>SUM('1. Thị trấn Văn Quan:17. Xã Yên Phúc'!BG120)</f>
        <v>0</v>
      </c>
      <c r="BH120" s="117">
        <f>SUM('1. Thị trấn Văn Quan:17. Xã Yên Phúc'!BH120)</f>
        <v>0</v>
      </c>
      <c r="BI120" s="117">
        <f>SUM('1. Thị trấn Văn Quan:17. Xã Yên Phúc'!BI120)</f>
        <v>1.0561290000000001</v>
      </c>
      <c r="BJ120" s="455">
        <f t="shared" si="8"/>
        <v>0</v>
      </c>
      <c r="BK120" s="1">
        <f t="shared" si="9"/>
        <v>1.0561290000000001</v>
      </c>
      <c r="BL120" s="1">
        <f t="shared" si="10"/>
        <v>0</v>
      </c>
      <c r="BN120" s="1">
        <f>'h6'!F57</f>
        <v>1.0561290000000001</v>
      </c>
      <c r="BO120" s="1">
        <v>44.905217999999998</v>
      </c>
    </row>
    <row r="121" spans="1:67" s="457" customFormat="1" ht="15.75">
      <c r="A121" s="130">
        <v>3</v>
      </c>
      <c r="B121" s="131" t="s">
        <v>105</v>
      </c>
      <c r="C121" s="130" t="s">
        <v>106</v>
      </c>
      <c r="D121" s="115">
        <f t="shared" si="12"/>
        <v>4536.8916339999996</v>
      </c>
      <c r="E121" s="117">
        <f>SUM('1. Thị trấn Văn Quan:17. Xã Yên Phúc'!E121)</f>
        <v>0</v>
      </c>
      <c r="F121" s="117">
        <f>SUM('1. Thị trấn Văn Quan:17. Xã Yên Phúc'!F121)</f>
        <v>0</v>
      </c>
      <c r="G121" s="117">
        <f>SUM('1. Thị trấn Văn Quan:17. Xã Yên Phúc'!G121)</f>
        <v>0</v>
      </c>
      <c r="H121" s="117">
        <f>SUM('1. Thị trấn Văn Quan:17. Xã Yên Phúc'!H121)</f>
        <v>0</v>
      </c>
      <c r="I121" s="117">
        <f>SUM('1. Thị trấn Văn Quan:17. Xã Yên Phúc'!I121)</f>
        <v>0</v>
      </c>
      <c r="J121" s="117">
        <f>SUM('1. Thị trấn Văn Quan:17. Xã Yên Phúc'!J121)</f>
        <v>0</v>
      </c>
      <c r="K121" s="117">
        <f>SUM('1. Thị trấn Văn Quan:17. Xã Yên Phúc'!K121)</f>
        <v>0</v>
      </c>
      <c r="L121" s="117">
        <f>SUM('1. Thị trấn Văn Quan:17. Xã Yên Phúc'!L121)</f>
        <v>0</v>
      </c>
      <c r="M121" s="117">
        <f>SUM('1. Thị trấn Văn Quan:17. Xã Yên Phúc'!M121)</f>
        <v>0</v>
      </c>
      <c r="N121" s="117">
        <f>SUM('1. Thị trấn Văn Quan:17. Xã Yên Phúc'!N121)</f>
        <v>0</v>
      </c>
      <c r="O121" s="117">
        <f>SUM('1. Thị trấn Văn Quan:17. Xã Yên Phúc'!O121)</f>
        <v>0</v>
      </c>
      <c r="P121" s="117">
        <f>SUM('1. Thị trấn Văn Quan:17. Xã Yên Phúc'!P121)</f>
        <v>0</v>
      </c>
      <c r="Q121" s="117">
        <f>SUM('1. Thị trấn Văn Quan:17. Xã Yên Phúc'!Q121)</f>
        <v>0</v>
      </c>
      <c r="R121" s="115">
        <f>SUM('1. Thị trấn Văn Quan:17. Xã Yên Phúc'!R121)</f>
        <v>9.4044999999999987</v>
      </c>
      <c r="S121" s="117">
        <f>SUM('1. Thị trấn Văn Quan:17. Xã Yên Phúc'!S121)</f>
        <v>0</v>
      </c>
      <c r="T121" s="117">
        <f>SUM('1. Thị trấn Văn Quan:17. Xã Yên Phúc'!T121)</f>
        <v>0</v>
      </c>
      <c r="U121" s="117">
        <f>SUM('1. Thị trấn Văn Quan:17. Xã Yên Phúc'!U121)</f>
        <v>0</v>
      </c>
      <c r="V121" s="117">
        <f>SUM('1. Thị trấn Văn Quan:17. Xã Yên Phúc'!V121)</f>
        <v>0</v>
      </c>
      <c r="W121" s="117">
        <f>SUM('1. Thị trấn Văn Quan:17. Xã Yên Phúc'!W121)</f>
        <v>0</v>
      </c>
      <c r="X121" s="117">
        <f>SUM('1. Thị trấn Văn Quan:17. Xã Yên Phúc'!X121)</f>
        <v>1.4</v>
      </c>
      <c r="Y121" s="260">
        <f>SUM('1. Thị trấn Văn Quan:17. Xã Yên Phúc'!Y121)</f>
        <v>0</v>
      </c>
      <c r="Z121" s="117">
        <f>SUM('1. Thị trấn Văn Quan:17. Xã Yên Phúc'!Z121)</f>
        <v>0</v>
      </c>
      <c r="AA121" s="117">
        <f>SUM('1. Thị trấn Văn Quan:17. Xã Yên Phúc'!AA121)</f>
        <v>7.3775000000000004</v>
      </c>
      <c r="AB121" s="117">
        <f>SUM('1. Thị trấn Văn Quan:17. Xã Yên Phúc'!AB121)</f>
        <v>7.3745000000000003</v>
      </c>
      <c r="AC121" s="117">
        <f>SUM('1. Thị trấn Văn Quan:17. Xã Yên Phúc'!AC121)</f>
        <v>0</v>
      </c>
      <c r="AD121" s="117">
        <f>SUM('1. Thị trấn Văn Quan:17. Xã Yên Phúc'!AD121)</f>
        <v>3.0000000000000001E-3</v>
      </c>
      <c r="AE121" s="117">
        <f>SUM('1. Thị trấn Văn Quan:17. Xã Yên Phúc'!AE121)</f>
        <v>0</v>
      </c>
      <c r="AF121" s="117">
        <f>SUM('1. Thị trấn Văn Quan:17. Xã Yên Phúc'!AF121)</f>
        <v>0</v>
      </c>
      <c r="AG121" s="117">
        <f>SUM('1. Thị trấn Văn Quan:17. Xã Yên Phúc'!AG121)</f>
        <v>0</v>
      </c>
      <c r="AH121" s="117">
        <f>SUM('1. Thị trấn Văn Quan:17. Xã Yên Phúc'!AH121)</f>
        <v>0</v>
      </c>
      <c r="AI121" s="117">
        <f>SUM('1. Thị trấn Văn Quan:17. Xã Yên Phúc'!AI121)</f>
        <v>0</v>
      </c>
      <c r="AJ121" s="117">
        <f>SUM('1. Thị trấn Văn Quan:17. Xã Yên Phúc'!AJ121)</f>
        <v>0</v>
      </c>
      <c r="AK121" s="117">
        <f>SUM('1. Thị trấn Văn Quan:17. Xã Yên Phúc'!AK121)</f>
        <v>0</v>
      </c>
      <c r="AL121" s="117">
        <f>SUM('1. Thị trấn Văn Quan:17. Xã Yên Phúc'!AL121)</f>
        <v>0</v>
      </c>
      <c r="AM121" s="117">
        <f>SUM('1. Thị trấn Văn Quan:17. Xã Yên Phúc'!AM121)</f>
        <v>0</v>
      </c>
      <c r="AN121" s="117">
        <f>SUM('1. Thị trấn Văn Quan:17. Xã Yên Phúc'!AN121)</f>
        <v>0</v>
      </c>
      <c r="AO121" s="117">
        <f>SUM('1. Thị trấn Văn Quan:17. Xã Yên Phúc'!AO121)</f>
        <v>0</v>
      </c>
      <c r="AP121" s="117">
        <f>SUM('1. Thị trấn Văn Quan:17. Xã Yên Phúc'!AP121)</f>
        <v>0</v>
      </c>
      <c r="AQ121" s="117">
        <f>SUM('1. Thị trấn Văn Quan:17. Xã Yên Phúc'!AQ121)</f>
        <v>0.12200000000000001</v>
      </c>
      <c r="AR121" s="117">
        <f>SUM('1. Thị trấn Văn Quan:17. Xã Yên Phúc'!AR121)</f>
        <v>0.5</v>
      </c>
      <c r="AS121" s="117">
        <f>SUM('1. Thị trấn Văn Quan:17. Xã Yên Phúc'!AS121)</f>
        <v>0</v>
      </c>
      <c r="AT121" s="117">
        <f>SUM('1. Thị trấn Văn Quan:17. Xã Yên Phúc'!AT121)</f>
        <v>0</v>
      </c>
      <c r="AU121" s="117">
        <f>SUM('1. Thị trấn Văn Quan:17. Xã Yên Phúc'!AU121)</f>
        <v>0</v>
      </c>
      <c r="AV121" s="117">
        <f>SUM('1. Thị trấn Văn Quan:17. Xã Yên Phúc'!AV121)</f>
        <v>0</v>
      </c>
      <c r="AW121" s="117">
        <f>SUM('1. Thị trấn Văn Quan:17. Xã Yên Phúc'!AW121)</f>
        <v>5.0000000000000001E-3</v>
      </c>
      <c r="AX121" s="117">
        <f>SUM('1. Thị trấn Văn Quan:17. Xã Yên Phúc'!AX121)</f>
        <v>0</v>
      </c>
      <c r="AY121" s="117">
        <f>SUM('1. Thị trấn Văn Quan:17. Xã Yên Phúc'!AY121)</f>
        <v>0</v>
      </c>
      <c r="AZ121" s="117">
        <f>SUM('1. Thị trấn Văn Quan:17. Xã Yên Phúc'!AZ121)</f>
        <v>0</v>
      </c>
      <c r="BA121" s="117">
        <f>SUM('1. Thị trấn Văn Quan:17. Xã Yên Phúc'!BA121)</f>
        <v>0</v>
      </c>
      <c r="BB121" s="117">
        <f>SUM('1. Thị trấn Văn Quan:17. Xã Yên Phúc'!BB121)</f>
        <v>0</v>
      </c>
      <c r="BC121" s="117">
        <f>SUM('1. Thị trấn Văn Quan:17. Xã Yên Phúc'!BC121)</f>
        <v>0</v>
      </c>
      <c r="BD121" s="117">
        <f>SUM('1. Thị trấn Văn Quan:17. Xã Yên Phúc'!BD121)</f>
        <v>0</v>
      </c>
      <c r="BE121" s="121">
        <f>SUM('1. Thị trấn Văn Quan:17. Xã Yên Phúc'!BE121)</f>
        <v>4527.4871339999991</v>
      </c>
      <c r="BF121" s="117">
        <f>SUM('1. Thị trấn Văn Quan:17. Xã Yên Phúc'!BF121)</f>
        <v>9.4044999999999987</v>
      </c>
      <c r="BG121" s="117">
        <f>SUM('1. Thị trấn Văn Quan:17. Xã Yên Phúc'!BG121)</f>
        <v>-9.4044999999999987</v>
      </c>
      <c r="BH121" s="117">
        <f>SUM('1. Thị trấn Văn Quan:17. Xã Yên Phúc'!BH121)</f>
        <v>0</v>
      </c>
      <c r="BI121" s="115">
        <f>SUM('1. Thị trấn Văn Quan:17. Xã Yên Phúc'!BI121)</f>
        <v>4527.4871339999991</v>
      </c>
      <c r="BJ121" s="455">
        <f t="shared" si="8"/>
        <v>-9.4044999999999987</v>
      </c>
      <c r="BK121" s="1">
        <f t="shared" si="9"/>
        <v>4527.4871339999991</v>
      </c>
      <c r="BL121" s="1">
        <f t="shared" si="10"/>
        <v>-9.404499999998734</v>
      </c>
      <c r="BN121" s="1">
        <f>'h6'!F58</f>
        <v>4527.4871339999991</v>
      </c>
      <c r="BO121" s="1">
        <v>1094.76107</v>
      </c>
    </row>
    <row r="122" spans="1:67" s="796" customFormat="1">
      <c r="A122" s="789"/>
      <c r="B122" s="790" t="s">
        <v>92</v>
      </c>
      <c r="C122" s="790"/>
      <c r="D122" s="791">
        <f>SUM('1. Thị trấn Văn Quan:17. Xã Yên Phúc'!D122)</f>
        <v>149.20851000000002</v>
      </c>
      <c r="E122" s="792">
        <f>SUM('1. Thị trấn Văn Quan:17. Xã Yên Phúc'!E122)</f>
        <v>0</v>
      </c>
      <c r="F122" s="792">
        <f>SUM('1. Thị trấn Văn Quan:17. Xã Yên Phúc'!F122)</f>
        <v>0</v>
      </c>
      <c r="G122" s="792">
        <f>SUM('1. Thị trấn Văn Quan:17. Xã Yên Phúc'!G122)</f>
        <v>0</v>
      </c>
      <c r="H122" s="792">
        <f>SUM('1. Thị trấn Văn Quan:17. Xã Yên Phúc'!H122)</f>
        <v>0</v>
      </c>
      <c r="I122" s="792">
        <f>SUM('1. Thị trấn Văn Quan:17. Xã Yên Phúc'!I122)</f>
        <v>0</v>
      </c>
      <c r="J122" s="792">
        <f>SUM('1. Thị trấn Văn Quan:17. Xã Yên Phúc'!J122)</f>
        <v>0</v>
      </c>
      <c r="K122" s="792">
        <f>SUM('1. Thị trấn Văn Quan:17. Xã Yên Phúc'!K122)</f>
        <v>3.0999999999999996</v>
      </c>
      <c r="L122" s="792">
        <f>SUM('1. Thị trấn Văn Quan:17. Xã Yên Phúc'!L122)</f>
        <v>0</v>
      </c>
      <c r="M122" s="792">
        <f>SUM('1. Thị trấn Văn Quan:17. Xã Yên Phúc'!M122)</f>
        <v>0</v>
      </c>
      <c r="N122" s="792">
        <f>SUM('1. Thị trấn Văn Quan:17. Xã Yên Phúc'!N122)</f>
        <v>0</v>
      </c>
      <c r="O122" s="792">
        <f>SUM('1. Thị trấn Văn Quan:17. Xã Yên Phúc'!O122)</f>
        <v>0.05</v>
      </c>
      <c r="P122" s="792">
        <f>SUM('1. Thị trấn Văn Quan:17. Xã Yên Phúc'!P122)</f>
        <v>0</v>
      </c>
      <c r="Q122" s="792">
        <f>SUM('1. Thị trấn Văn Quan:17. Xã Yên Phúc'!Q122)</f>
        <v>13.54</v>
      </c>
      <c r="R122" s="793">
        <f>SUM('1. Thị trấn Văn Quan:17. Xã Yên Phúc'!R122)</f>
        <v>149.20851000000002</v>
      </c>
      <c r="S122" s="792">
        <f>SUM('1. Thị trấn Văn Quan:17. Xã Yên Phúc'!S122)</f>
        <v>0</v>
      </c>
      <c r="T122" s="792">
        <f>SUM('1. Thị trấn Văn Quan:17. Xã Yên Phúc'!T122)</f>
        <v>1.1159999999999999</v>
      </c>
      <c r="U122" s="792">
        <f>SUM('1. Thị trấn Văn Quan:17. Xã Yên Phúc'!U122)</f>
        <v>0</v>
      </c>
      <c r="V122" s="792">
        <f>SUM('1. Thị trấn Văn Quan:17. Xã Yên Phúc'!V122)</f>
        <v>0</v>
      </c>
      <c r="W122" s="792">
        <f>SUM('1. Thị trấn Văn Quan:17. Xã Yên Phúc'!W122)</f>
        <v>0</v>
      </c>
      <c r="X122" s="792">
        <f>SUM('1. Thị trấn Văn Quan:17. Xã Yên Phúc'!X122)</f>
        <v>18.925000000000001</v>
      </c>
      <c r="Y122" s="792">
        <f>SUM('1. Thị trấn Văn Quan:17. Xã Yên Phúc'!Y122)</f>
        <v>7.9799999999999995</v>
      </c>
      <c r="Z122" s="792">
        <f>SUM('1. Thị trấn Văn Quan:17. Xã Yên Phúc'!Z122)</f>
        <v>0</v>
      </c>
      <c r="AA122" s="792">
        <f>SUM('1. Thị trấn Văn Quan:17. Xã Yên Phúc'!AA122)</f>
        <v>89.739499999999992</v>
      </c>
      <c r="AB122" s="792">
        <f>SUM('1. Thị trấn Văn Quan:17. Xã Yên Phúc'!AB122)</f>
        <v>71.73</v>
      </c>
      <c r="AC122" s="792">
        <f>SUM('1. Thị trấn Văn Quan:17. Xã Yên Phúc'!AC122)</f>
        <v>9.0730000000000004</v>
      </c>
      <c r="AD122" s="792">
        <f>SUM('1. Thị trấn Văn Quan:17. Xã Yên Phúc'!AD122)</f>
        <v>2.2600000000000002</v>
      </c>
      <c r="AE122" s="792">
        <f>SUM('1. Thị trấn Văn Quan:17. Xã Yên Phúc'!AE122)</f>
        <v>0</v>
      </c>
      <c r="AF122" s="792">
        <f>SUM('1. Thị trấn Văn Quan:17. Xã Yên Phúc'!AF122)</f>
        <v>3.8646000000000003</v>
      </c>
      <c r="AG122" s="792">
        <f>SUM('1. Thị trấn Văn Quan:17. Xã Yên Phúc'!AG122)</f>
        <v>0</v>
      </c>
      <c r="AH122" s="792">
        <f>SUM('1. Thị trấn Văn Quan:17. Xã Yên Phúc'!AH122)</f>
        <v>1.6719999999999999</v>
      </c>
      <c r="AI122" s="792">
        <f>SUM('1. Thị trấn Văn Quan:17. Xã Yên Phúc'!AI122)</f>
        <v>0.35010000000000002</v>
      </c>
      <c r="AJ122" s="792">
        <f>SUM('1. Thị trấn Văn Quan:17. Xã Yên Phúc'!AJ122)</f>
        <v>0</v>
      </c>
      <c r="AK122" s="792">
        <f>SUM('1. Thị trấn Văn Quan:17. Xã Yên Phúc'!AK122)</f>
        <v>0</v>
      </c>
      <c r="AL122" s="792">
        <f>SUM('1. Thị trấn Văn Quan:17. Xã Yên Phúc'!AL122)</f>
        <v>1.2500000000000002</v>
      </c>
      <c r="AM122" s="792">
        <f>SUM('1. Thị trấn Văn Quan:17. Xã Yên Phúc'!AM122)</f>
        <v>0</v>
      </c>
      <c r="AN122" s="792">
        <f>SUM('1. Thị trấn Văn Quan:17. Xã Yên Phúc'!AN122)</f>
        <v>0</v>
      </c>
      <c r="AO122" s="792">
        <f>SUM('1. Thị trấn Văn Quan:17. Xã Yên Phúc'!AO122)</f>
        <v>0</v>
      </c>
      <c r="AP122" s="792">
        <f>SUM('1. Thị trấn Văn Quan:17. Xã Yên Phúc'!AP122)</f>
        <v>0</v>
      </c>
      <c r="AQ122" s="792">
        <f>SUM('1. Thị trấn Văn Quan:17. Xã Yên Phúc'!AQ122)</f>
        <v>7.1057000000000006</v>
      </c>
      <c r="AR122" s="792">
        <f>SUM('1. Thị trấn Văn Quan:17. Xã Yên Phúc'!AR122)</f>
        <v>18.494109999999999</v>
      </c>
      <c r="AS122" s="792">
        <f>SUM('1. Thị trấn Văn Quan:17. Xã Yên Phúc'!AS122)</f>
        <v>0.42499999999999999</v>
      </c>
      <c r="AT122" s="792">
        <f>SUM('1. Thị trấn Văn Quan:17. Xã Yên Phúc'!AT122)</f>
        <v>0.08</v>
      </c>
      <c r="AU122" s="792">
        <f>SUM('1. Thị trấn Văn Quan:17. Xã Yên Phúc'!AU122)</f>
        <v>0</v>
      </c>
      <c r="AV122" s="792">
        <f>SUM('1. Thị trấn Văn Quan:17. Xã Yên Phúc'!AV122)</f>
        <v>0</v>
      </c>
      <c r="AW122" s="792">
        <f>SUM('1. Thị trấn Văn Quan:17. Xã Yên Phúc'!AW122)</f>
        <v>4.5949999999999998</v>
      </c>
      <c r="AX122" s="792">
        <f>SUM('1. Thị trấn Văn Quan:17. Xã Yên Phúc'!AX122)</f>
        <v>10</v>
      </c>
      <c r="AY122" s="792">
        <f>SUM('1. Thị trấn Văn Quan:17. Xã Yên Phúc'!AY122)</f>
        <v>0</v>
      </c>
      <c r="AZ122" s="792">
        <f>SUM('1. Thị trấn Văn Quan:17. Xã Yên Phúc'!AZ122)</f>
        <v>0</v>
      </c>
      <c r="BA122" s="792">
        <f>SUM('1. Thị trấn Văn Quan:17. Xã Yên Phúc'!BA122)</f>
        <v>0.6</v>
      </c>
      <c r="BB122" s="792">
        <f>SUM('1. Thị trấn Văn Quan:17. Xã Yên Phúc'!BB122)</f>
        <v>0</v>
      </c>
      <c r="BC122" s="792">
        <f>SUM('1. Thị trấn Văn Quan:17. Xã Yên Phúc'!BC122)</f>
        <v>0.13</v>
      </c>
      <c r="BD122" s="792">
        <f>SUM('1. Thị trấn Văn Quan:17. Xã Yên Phúc'!BD122)</f>
        <v>0</v>
      </c>
      <c r="BE122" s="792">
        <f>SUM('1. Thị trấn Văn Quan:17. Xã Yên Phúc'!BE122)</f>
        <v>0</v>
      </c>
      <c r="BF122" s="792">
        <f>SUM('1. Thị trấn Văn Quan:17. Xã Yên Phúc'!BF122)</f>
        <v>149.20851000000002</v>
      </c>
      <c r="BG122" s="792">
        <f>SUM('1. Thị trấn Văn Quan:17. Xã Yên Phúc'!BG122)</f>
        <v>0</v>
      </c>
      <c r="BH122" s="792">
        <f>SUM('1. Thị trấn Văn Quan:17. Xã Yên Phúc'!BH122)</f>
        <v>0</v>
      </c>
      <c r="BI122" s="792">
        <f>SUM('1. Thị trấn Văn Quan:17. Xã Yên Phúc'!BI122)</f>
        <v>0</v>
      </c>
      <c r="BJ122" s="794">
        <f t="shared" si="8"/>
        <v>0</v>
      </c>
      <c r="BK122" s="795">
        <f t="shared" si="9"/>
        <v>0</v>
      </c>
    </row>
    <row r="123" spans="1:67" s="458" customFormat="1" ht="12.75">
      <c r="A123" s="134"/>
      <c r="B123" s="135" t="s">
        <v>1111</v>
      </c>
      <c r="C123" s="135"/>
      <c r="D123" s="136">
        <f>SUM('1. Thị trấn Văn Quan:17. Xã Yên Phúc'!D123)</f>
        <v>54756.866794000009</v>
      </c>
      <c r="E123" s="136">
        <f>SUM('1. Thị trấn Văn Quan:17. Xã Yên Phúc'!E123)</f>
        <v>47258.980237000003</v>
      </c>
      <c r="F123" s="136">
        <f>SUM('1. Thị trấn Văn Quan:17. Xã Yên Phúc'!F123)</f>
        <v>3866.8914080000004</v>
      </c>
      <c r="G123" s="136">
        <f>SUM('1. Thị trấn Văn Quan:17. Xã Yên Phúc'!G123)</f>
        <v>2251.9131850000003</v>
      </c>
      <c r="H123" s="136">
        <f>SUM('1. Thị trấn Văn Quan:17. Xã Yên Phúc'!H123)</f>
        <v>1611.8401229999999</v>
      </c>
      <c r="I123" s="136">
        <f>SUM('1. Thị trấn Văn Quan:17. Xã Yên Phúc'!I123)</f>
        <v>0</v>
      </c>
      <c r="J123" s="136">
        <f>SUM('1. Thị trấn Văn Quan:17. Xã Yên Phúc'!J123)</f>
        <v>3525.3860529999997</v>
      </c>
      <c r="K123" s="136">
        <f>SUM('1. Thị trấn Văn Quan:17. Xã Yên Phúc'!K123)</f>
        <v>1037.9545210000001</v>
      </c>
      <c r="L123" s="136">
        <f>SUM('1. Thị trấn Văn Quan:17. Xã Yên Phúc'!L123)</f>
        <v>6238.537573999999</v>
      </c>
      <c r="M123" s="136">
        <f>SUM('1. Thị trấn Văn Quan:17. Xã Yên Phúc'!M123)</f>
        <v>1069.6966890000001</v>
      </c>
      <c r="N123" s="136">
        <f>SUM('1. Thị trấn Văn Quan:17. Xã Yên Phúc'!N123)</f>
        <v>31396.973782000001</v>
      </c>
      <c r="O123" s="136">
        <f>SUM('1. Thị trấn Văn Quan:17. Xã Yên Phúc'!O123)</f>
        <v>96.102735999999993</v>
      </c>
      <c r="P123" s="136">
        <f>SUM('1. Thị trấn Văn Quan:17. Xã Yên Phúc'!P123)</f>
        <v>0</v>
      </c>
      <c r="Q123" s="136">
        <f>SUM('1. Thị trấn Văn Quan:17. Xã Yên Phúc'!Q123)</f>
        <v>27.437473999999998</v>
      </c>
      <c r="R123" s="175">
        <f>SUM('1. Thị trấn Văn Quan:17. Xã Yên Phúc'!R123)</f>
        <v>2970.3994229999998</v>
      </c>
      <c r="S123" s="136">
        <f>SUM('1. Thị trấn Văn Quan:17. Xã Yên Phúc'!S123)</f>
        <v>17.457614</v>
      </c>
      <c r="T123" s="136">
        <f>SUM('1. Thị trấn Văn Quan:17. Xã Yên Phúc'!T123)</f>
        <v>2.8037040000000002</v>
      </c>
      <c r="U123" s="136">
        <f>SUM('1. Thị trấn Văn Quan:17. Xã Yên Phúc'!U123)</f>
        <v>0</v>
      </c>
      <c r="V123" s="136">
        <f>SUM('1. Thị trấn Văn Quan:17. Xã Yên Phúc'!V123)</f>
        <v>0</v>
      </c>
      <c r="W123" s="136">
        <f>SUM('1. Thị trấn Văn Quan:17. Xã Yên Phúc'!W123)</f>
        <v>0</v>
      </c>
      <c r="X123" s="136">
        <f>SUM('1. Thị trấn Văn Quan:17. Xã Yên Phúc'!X123)</f>
        <v>22.147946000000001</v>
      </c>
      <c r="Y123" s="136">
        <f>SUM('1. Thị trấn Văn Quan:17. Xã Yên Phúc'!Y123)</f>
        <v>15.383452999999999</v>
      </c>
      <c r="Z123" s="136">
        <f>SUM('1. Thị trấn Văn Quan:17. Xã Yên Phúc'!Z123)</f>
        <v>16.844737000000002</v>
      </c>
      <c r="AA123" s="136">
        <f>SUM('1. Thị trấn Văn Quan:17. Xã Yên Phúc'!AA123)</f>
        <v>1368.4556580000001</v>
      </c>
      <c r="AB123" s="136">
        <f>SUM('1. Thị trấn Văn Quan:17. Xã Yên Phúc'!AB123)</f>
        <v>1142.612746</v>
      </c>
      <c r="AC123" s="136">
        <f>SUM('1. Thị trấn Văn Quan:17. Xã Yên Phúc'!AC123)</f>
        <v>72.931459000000004</v>
      </c>
      <c r="AD123" s="136">
        <f>SUM('1. Thị trấn Văn Quan:17. Xã Yên Phúc'!AD123)</f>
        <v>74.346993999999995</v>
      </c>
      <c r="AE123" s="136">
        <f>SUM('1. Thị trấn Văn Quan:17. Xã Yên Phúc'!AE123)</f>
        <v>0.99947600000000014</v>
      </c>
      <c r="AF123" s="136">
        <f>SUM('1. Thị trấn Văn Quan:17. Xã Yên Phúc'!AF123)</f>
        <v>5.6832579999999995</v>
      </c>
      <c r="AG123" s="136">
        <f>SUM('1. Thị trấn Văn Quan:17. Xã Yên Phúc'!AG123)</f>
        <v>4.1971250000000007</v>
      </c>
      <c r="AH123" s="136">
        <f>SUM('1. Thị trấn Văn Quan:17. Xã Yên Phúc'!AH123)</f>
        <v>41.174194</v>
      </c>
      <c r="AI123" s="136">
        <f>SUM('1. Thị trấn Văn Quan:17. Xã Yên Phúc'!AI123)</f>
        <v>18.472195000000003</v>
      </c>
      <c r="AJ123" s="136">
        <f>SUM('1. Thị trấn Văn Quan:17. Xã Yên Phúc'!AJ123)</f>
        <v>0</v>
      </c>
      <c r="AK123" s="136">
        <f>SUM('1. Thị trấn Văn Quan:17. Xã Yên Phúc'!AK123)</f>
        <v>0</v>
      </c>
      <c r="AL123" s="136">
        <f>SUM('1. Thị trấn Văn Quan:17. Xã Yên Phúc'!AL123)</f>
        <v>8.0382110000000004</v>
      </c>
      <c r="AM123" s="136">
        <f>SUM('1. Thị trấn Văn Quan:17. Xã Yên Phúc'!AM123)</f>
        <v>0</v>
      </c>
      <c r="AN123" s="136">
        <f>SUM('1. Thị trấn Văn Quan:17. Xã Yên Phúc'!AN123)</f>
        <v>0.193797</v>
      </c>
      <c r="AO123" s="136">
        <f>SUM('1. Thị trấn Văn Quan:17. Xã Yên Phúc'!AO123)</f>
        <v>0</v>
      </c>
      <c r="AP123" s="136">
        <f>SUM('1. Thị trấn Văn Quan:17. Xã Yên Phúc'!AP123)</f>
        <v>9.7369609999999991</v>
      </c>
      <c r="AQ123" s="136">
        <f>SUM('1. Thị trấn Văn Quan:17. Xã Yên Phúc'!AQ123)</f>
        <v>627.28542800000002</v>
      </c>
      <c r="AR123" s="136">
        <f>SUM('1. Thị trấn Văn Quan:17. Xã Yên Phúc'!AR123)</f>
        <v>75.327534999999997</v>
      </c>
      <c r="AS123" s="136">
        <f>SUM('1. Thị trấn Văn Quan:17. Xã Yên Phúc'!AS123)</f>
        <v>7.2690849999999987</v>
      </c>
      <c r="AT123" s="136">
        <f>SUM('1. Thị trấn Văn Quan:17. Xã Yên Phúc'!AT123)</f>
        <v>1.24247</v>
      </c>
      <c r="AU123" s="136">
        <f>SUM('1. Thị trấn Văn Quan:17. Xã Yên Phúc'!AU123)</f>
        <v>0</v>
      </c>
      <c r="AV123" s="136">
        <f>SUM('1. Thị trấn Văn Quan:17. Xã Yên Phúc'!AV123)</f>
        <v>7.9091999999999996E-2</v>
      </c>
      <c r="AW123" s="136">
        <f>SUM('1. Thị trấn Văn Quan:17. Xã Yên Phúc'!AW123)</f>
        <v>31.912212</v>
      </c>
      <c r="AX123" s="136">
        <f>SUM('1. Thị trấn Văn Quan:17. Xã Yên Phúc'!AX123)</f>
        <v>17.654914999999999</v>
      </c>
      <c r="AY123" s="136">
        <f>SUM('1. Thị trấn Văn Quan:17. Xã Yên Phúc'!AY123)</f>
        <v>6.8790300000000002</v>
      </c>
      <c r="AZ123" s="136">
        <f>SUM('1. Thị trấn Văn Quan:17. Xã Yên Phúc'!AZ123)</f>
        <v>7.3943999999999996E-2</v>
      </c>
      <c r="BA123" s="136">
        <f>SUM('1. Thị trấn Văn Quan:17. Xã Yên Phúc'!BA123)</f>
        <v>5.4721990000000007</v>
      </c>
      <c r="BB123" s="136">
        <f>SUM('1. Thị trấn Văn Quan:17. Xã Yên Phúc'!BB123)</f>
        <v>711.82427900000005</v>
      </c>
      <c r="BC123" s="136">
        <f>SUM('1. Thị trấn Văn Quan:17. Xã Yên Phúc'!BC123)</f>
        <v>31.299234999999999</v>
      </c>
      <c r="BD123" s="136">
        <f>SUM('1. Thị trấn Văn Quan:17. Xã Yên Phúc'!BD123)</f>
        <v>1.0561290000000001</v>
      </c>
      <c r="BE123" s="136">
        <f>SUM('1. Thị trấn Văn Quan:17. Xã Yên Phúc'!BE123)</f>
        <v>4527.4871339999991</v>
      </c>
      <c r="BF123" s="175">
        <f>SUM('1. Thị trấn Văn Quan:17. Xã Yên Phúc'!BF123)</f>
        <v>0</v>
      </c>
      <c r="BG123" s="175">
        <f>SUM('1. Thị trấn Văn Quan:17. Xã Yên Phúc'!BG123)</f>
        <v>0</v>
      </c>
      <c r="BH123" s="175">
        <f>SUM('1. Thị trấn Văn Quan:17. Xã Yên Phúc'!BH123)</f>
        <v>0</v>
      </c>
      <c r="BI123" s="175">
        <f>SUM('1. Thị trấn Văn Quan:17. Xã Yên Phúc'!BI123)</f>
        <v>0</v>
      </c>
      <c r="BJ123" s="190">
        <v>0</v>
      </c>
    </row>
    <row r="124" spans="1:67">
      <c r="BJ124" s="1">
        <v>0</v>
      </c>
    </row>
    <row r="125" spans="1:67">
      <c r="R125" s="2">
        <f>R107+R108</f>
        <v>680.89565300000015</v>
      </c>
      <c r="BJ125" s="1">
        <v>0</v>
      </c>
    </row>
    <row r="126" spans="1:67">
      <c r="E126" s="1">
        <v>68355.366757000011</v>
      </c>
      <c r="F126" s="1">
        <v>4540.6504049999994</v>
      </c>
      <c r="G126" s="1">
        <v>3816.911728</v>
      </c>
      <c r="H126" s="1">
        <v>723.73867699999983</v>
      </c>
      <c r="I126" s="1">
        <v>0</v>
      </c>
      <c r="J126" s="1">
        <v>2418.5432289999999</v>
      </c>
      <c r="K126" s="1">
        <v>4256.2191810000004</v>
      </c>
      <c r="L126" s="1">
        <v>12870.31508</v>
      </c>
      <c r="M126" s="1">
        <v>0</v>
      </c>
      <c r="N126" s="1">
        <v>43468.850331000001</v>
      </c>
      <c r="O126" s="1">
        <v>691.36853099999985</v>
      </c>
      <c r="P126" s="1">
        <v>0</v>
      </c>
      <c r="Q126" s="1">
        <v>109.42</v>
      </c>
      <c r="R126" s="1">
        <v>11551.230267000001</v>
      </c>
      <c r="S126" s="1">
        <v>186.55613399999993</v>
      </c>
      <c r="T126" s="1">
        <v>3.4360499999999998</v>
      </c>
      <c r="U126" s="1">
        <v>0</v>
      </c>
      <c r="V126" s="1">
        <v>0</v>
      </c>
      <c r="W126" s="1">
        <v>75</v>
      </c>
      <c r="X126" s="1">
        <v>571.41688900000008</v>
      </c>
      <c r="Y126" s="1">
        <v>517.39928600000007</v>
      </c>
      <c r="Z126" s="1">
        <v>1340.969229</v>
      </c>
      <c r="AA126" s="1">
        <v>2169.0871710000001</v>
      </c>
      <c r="AB126" s="1">
        <v>1392.0900879999999</v>
      </c>
      <c r="AC126" s="1">
        <v>188.08898299999996</v>
      </c>
      <c r="AD126" s="1">
        <v>118.93013599999999</v>
      </c>
      <c r="AE126" s="1">
        <v>1.830659</v>
      </c>
      <c r="AF126" s="1">
        <v>63.766010999999999</v>
      </c>
      <c r="AG126" s="1">
        <v>8.0867489999999993</v>
      </c>
      <c r="AH126" s="1">
        <v>62.545357000000003</v>
      </c>
      <c r="AI126" s="1">
        <v>322.94674800000001</v>
      </c>
      <c r="AJ126" s="1">
        <v>0</v>
      </c>
      <c r="AK126" s="1">
        <v>0</v>
      </c>
      <c r="AL126" s="1">
        <v>9.2863290000000003</v>
      </c>
      <c r="AM126" s="1">
        <v>1.516111</v>
      </c>
      <c r="AN126" s="1">
        <v>25.820177000000001</v>
      </c>
      <c r="AO126" s="1">
        <v>26.23</v>
      </c>
      <c r="AP126" s="1">
        <v>19.905826000000001</v>
      </c>
      <c r="AQ126" s="1">
        <v>1830.9798289999997</v>
      </c>
      <c r="AR126" s="1">
        <v>145.676196</v>
      </c>
      <c r="AS126" s="1">
        <v>11.424841000000004</v>
      </c>
      <c r="AT126" s="1">
        <v>0.34134900000000001</v>
      </c>
      <c r="AU126" s="1">
        <v>0</v>
      </c>
      <c r="AV126" s="1">
        <v>1.94574</v>
      </c>
      <c r="AW126" s="1">
        <v>158.204905</v>
      </c>
      <c r="AX126" s="1">
        <v>51.703728999999989</v>
      </c>
      <c r="AY126" s="1">
        <v>0</v>
      </c>
      <c r="AZ126" s="1">
        <v>165.53430700000001</v>
      </c>
      <c r="BA126" s="1">
        <v>22.370688999999995</v>
      </c>
      <c r="BB126" s="1">
        <v>1091.2330939999999</v>
      </c>
      <c r="BC126" s="1">
        <v>3091.0896079999998</v>
      </c>
      <c r="BD126" s="1">
        <v>44.905217999999998</v>
      </c>
      <c r="BE126" s="1">
        <v>1094.76107</v>
      </c>
    </row>
    <row r="127" spans="1:67">
      <c r="E127" s="2">
        <f>E126-E123</f>
        <v>21096.386520000007</v>
      </c>
      <c r="F127" s="2">
        <f t="shared" ref="F127:BE127" si="13">F126-F123</f>
        <v>673.758996999999</v>
      </c>
      <c r="G127" s="2">
        <f t="shared" si="13"/>
        <v>1564.9985429999997</v>
      </c>
      <c r="H127" s="2">
        <f t="shared" si="13"/>
        <v>-888.10144600000012</v>
      </c>
      <c r="I127" s="2">
        <f t="shared" si="13"/>
        <v>0</v>
      </c>
      <c r="J127" s="2">
        <f t="shared" si="13"/>
        <v>-1106.8428239999998</v>
      </c>
      <c r="K127" s="2">
        <f t="shared" si="13"/>
        <v>3218.2646600000003</v>
      </c>
      <c r="L127" s="2">
        <f t="shared" si="13"/>
        <v>6631.7775060000013</v>
      </c>
      <c r="M127" s="2">
        <f t="shared" si="13"/>
        <v>-1069.6966890000001</v>
      </c>
      <c r="N127" s="2">
        <f t="shared" si="13"/>
        <v>12071.876549000001</v>
      </c>
      <c r="O127" s="2">
        <f t="shared" si="13"/>
        <v>595.2657949999998</v>
      </c>
      <c r="P127" s="2">
        <f t="shared" si="13"/>
        <v>0</v>
      </c>
      <c r="Q127" s="2">
        <f t="shared" si="13"/>
        <v>81.982526000000007</v>
      </c>
      <c r="R127" s="2">
        <f t="shared" si="13"/>
        <v>8580.8308440000001</v>
      </c>
      <c r="S127" s="2">
        <f t="shared" si="13"/>
        <v>169.09851999999992</v>
      </c>
      <c r="T127" s="2">
        <f t="shared" si="13"/>
        <v>0.63234599999999963</v>
      </c>
      <c r="U127" s="2">
        <f t="shared" si="13"/>
        <v>0</v>
      </c>
      <c r="V127" s="2">
        <f t="shared" si="13"/>
        <v>0</v>
      </c>
      <c r="W127" s="2">
        <f t="shared" si="13"/>
        <v>75</v>
      </c>
      <c r="X127" s="2">
        <f t="shared" si="13"/>
        <v>549.26894300000004</v>
      </c>
      <c r="Y127" s="2">
        <f t="shared" si="13"/>
        <v>502.0158330000001</v>
      </c>
      <c r="Z127" s="2">
        <f t="shared" si="13"/>
        <v>1324.1244920000001</v>
      </c>
      <c r="AA127" s="2">
        <f t="shared" si="13"/>
        <v>800.63151300000004</v>
      </c>
      <c r="AB127" s="2">
        <f t="shared" si="13"/>
        <v>249.47734199999991</v>
      </c>
      <c r="AC127" s="2">
        <f t="shared" si="13"/>
        <v>115.15752399999995</v>
      </c>
      <c r="AD127" s="2">
        <f t="shared" si="13"/>
        <v>44.583141999999995</v>
      </c>
      <c r="AE127" s="2">
        <f t="shared" si="13"/>
        <v>0.83118299999999989</v>
      </c>
      <c r="AF127" s="2">
        <f t="shared" si="13"/>
        <v>58.082752999999997</v>
      </c>
      <c r="AG127" s="2">
        <f t="shared" si="13"/>
        <v>3.8896239999999986</v>
      </c>
      <c r="AH127" s="2">
        <f t="shared" si="13"/>
        <v>21.371163000000003</v>
      </c>
      <c r="AI127" s="2">
        <f t="shared" si="13"/>
        <v>304.47455300000001</v>
      </c>
      <c r="AJ127" s="2">
        <f t="shared" si="13"/>
        <v>0</v>
      </c>
      <c r="AK127" s="2">
        <f t="shared" si="13"/>
        <v>0</v>
      </c>
      <c r="AL127" s="2">
        <f t="shared" si="13"/>
        <v>1.2481179999999998</v>
      </c>
      <c r="AM127" s="2">
        <f t="shared" si="13"/>
        <v>1.516111</v>
      </c>
      <c r="AN127" s="2">
        <f t="shared" si="13"/>
        <v>25.626380000000001</v>
      </c>
      <c r="AO127" s="2">
        <f t="shared" si="13"/>
        <v>26.23</v>
      </c>
      <c r="AP127" s="2">
        <f t="shared" si="13"/>
        <v>10.168865000000002</v>
      </c>
      <c r="AQ127" s="2">
        <f t="shared" si="13"/>
        <v>1203.6944009999997</v>
      </c>
      <c r="AR127" s="2">
        <f t="shared" si="13"/>
        <v>70.348661000000007</v>
      </c>
      <c r="AS127" s="2">
        <f t="shared" si="13"/>
        <v>4.1557560000000056</v>
      </c>
      <c r="AT127" s="2">
        <f t="shared" si="13"/>
        <v>-0.90112099999999995</v>
      </c>
      <c r="AU127" s="2">
        <f t="shared" si="13"/>
        <v>0</v>
      </c>
      <c r="AV127" s="2">
        <f t="shared" si="13"/>
        <v>1.8666480000000001</v>
      </c>
      <c r="AW127" s="2">
        <f t="shared" si="13"/>
        <v>126.292693</v>
      </c>
      <c r="AX127" s="2">
        <f t="shared" si="13"/>
        <v>34.048813999999993</v>
      </c>
      <c r="AY127" s="2">
        <f t="shared" si="13"/>
        <v>-6.8790300000000002</v>
      </c>
      <c r="AZ127" s="2">
        <f t="shared" si="13"/>
        <v>165.460363</v>
      </c>
      <c r="BA127" s="2">
        <f t="shared" si="13"/>
        <v>16.898489999999995</v>
      </c>
      <c r="BB127" s="2">
        <f t="shared" si="13"/>
        <v>379.40881499999989</v>
      </c>
      <c r="BC127" s="2">
        <f t="shared" si="13"/>
        <v>3059.7903729999998</v>
      </c>
      <c r="BD127" s="2">
        <f t="shared" si="13"/>
        <v>43.849088999999999</v>
      </c>
      <c r="BE127" s="2">
        <f t="shared" si="13"/>
        <v>-3432.726063999999</v>
      </c>
    </row>
    <row r="130" spans="43:43">
      <c r="AQ130" s="1">
        <v>357.85999999999996</v>
      </c>
    </row>
  </sheetData>
  <mergeCells count="20">
    <mergeCell ref="D3:D4"/>
    <mergeCell ref="BF3:BF4"/>
    <mergeCell ref="BG3:BG4"/>
    <mergeCell ref="BE2:BI2"/>
    <mergeCell ref="A1:BI1"/>
    <mergeCell ref="BH3:BH4"/>
    <mergeCell ref="E3:BE3"/>
    <mergeCell ref="BI3:BI4"/>
    <mergeCell ref="A3:A4"/>
    <mergeCell ref="B3:B4"/>
    <mergeCell ref="C3:C4"/>
    <mergeCell ref="BH65:BH66"/>
    <mergeCell ref="BI65:BI66"/>
    <mergeCell ref="A65:A66"/>
    <mergeCell ref="B65:B66"/>
    <mergeCell ref="C65:C66"/>
    <mergeCell ref="D65:D66"/>
    <mergeCell ref="BF65:BF66"/>
    <mergeCell ref="BG65:BG66"/>
    <mergeCell ref="E65:BE65"/>
  </mergeCells>
  <conditionalFormatting sqref="B2:D3 B70:C71 C74:C123 G5:IV7 E65 BF65:BI65 E3 E108:CE132 B74:B65536 E66:K66 CF111:CI65536 C124:D65536 A133:XFD549 A65:D66 A68:A65536 B68:D69 E4:AA4 AN4:IV4 AN66:BI66 A30:A41 A5:BI29 AB8:IV19 D31:D59 D30:BI41 CF5:CI109 A64 AB60:IV61 AB20:BI59 A42:BI61 BG62:BI62 CJ1:IV1048576 CF1:CI3 A1:A3 BF3:IV3 E2:BE2 BJ60:CE65536 D70:D123 E68:BI65536 BK20:IV59 BJ1:CE19 A62:V62 X62:BE62 A63:BI63 M66:AA66">
    <cfRule type="cellIs" dxfId="2939" priority="3209" stopIfTrue="1" operator="equal">
      <formula>0</formula>
    </cfRule>
    <cfRule type="cellIs" dxfId="2938" priority="3210" stopIfTrue="1" operator="equal">
      <formula>0</formula>
    </cfRule>
    <cfRule type="cellIs" dxfId="2937" priority="3211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936" priority="3206" stopIfTrue="1" operator="equal">
      <formula>0</formula>
    </cfRule>
    <cfRule type="cellIs" dxfId="2935" priority="3207" stopIfTrue="1" operator="equal">
      <formula>0</formula>
    </cfRule>
    <cfRule type="cellIs" dxfId="2934" priority="3208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933" priority="3203" stopIfTrue="1" operator="equal">
      <formula>0</formula>
    </cfRule>
    <cfRule type="cellIs" dxfId="2932" priority="3204" stopIfTrue="1" operator="equal">
      <formula>0</formula>
    </cfRule>
    <cfRule type="cellIs" dxfId="2931" priority="3205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930" priority="3200" stopIfTrue="1" operator="equal">
      <formula>0</formula>
    </cfRule>
    <cfRule type="cellIs" dxfId="2929" priority="3201" stopIfTrue="1" operator="equal">
      <formula>0</formula>
    </cfRule>
    <cfRule type="cellIs" dxfId="2928" priority="3202" stopIfTrue="1" operator="equal">
      <formula>0</formula>
    </cfRule>
  </conditionalFormatting>
  <conditionalFormatting sqref="CF108:CI109 A108:C109 B111:B132 C111:C123">
    <cfRule type="cellIs" dxfId="2927" priority="3197" stopIfTrue="1" operator="equal">
      <formula>0</formula>
    </cfRule>
    <cfRule type="cellIs" dxfId="2926" priority="3198" stopIfTrue="1" operator="equal">
      <formula>0</formula>
    </cfRule>
    <cfRule type="cellIs" dxfId="2925" priority="3199" stopIfTrue="1" operator="equal">
      <formula>0</formula>
    </cfRule>
  </conditionalFormatting>
  <conditionalFormatting sqref="CF108:CI109 A108:C109 B111:B132 C111:C123">
    <cfRule type="cellIs" dxfId="2924" priority="3194" stopIfTrue="1" operator="equal">
      <formula>0</formula>
    </cfRule>
    <cfRule type="cellIs" dxfId="2923" priority="3195" stopIfTrue="1" operator="equal">
      <formula>0</formula>
    </cfRule>
    <cfRule type="cellIs" dxfId="2922" priority="3196" stopIfTrue="1" operator="equal">
      <formula>0</formula>
    </cfRule>
  </conditionalFormatting>
  <conditionalFormatting sqref="CF108:CI109 A108:C109 B111:B132 C111:C123">
    <cfRule type="cellIs" dxfId="2921" priority="3191" stopIfTrue="1" operator="equal">
      <formula>0</formula>
    </cfRule>
    <cfRule type="cellIs" dxfId="2920" priority="3192" stopIfTrue="1" operator="equal">
      <formula>0</formula>
    </cfRule>
    <cfRule type="cellIs" dxfId="2919" priority="3193" stopIfTrue="1" operator="equal">
      <formula>0</formula>
    </cfRule>
  </conditionalFormatting>
  <conditionalFormatting sqref="CF108:CI109 A108:C109 B111:B132 C111:C123">
    <cfRule type="cellIs" dxfId="2918" priority="3188" stopIfTrue="1" operator="equal">
      <formula>0</formula>
    </cfRule>
    <cfRule type="cellIs" dxfId="2917" priority="3189" stopIfTrue="1" operator="equal">
      <formula>0</formula>
    </cfRule>
    <cfRule type="cellIs" dxfId="2916" priority="3190" stopIfTrue="1" operator="equal">
      <formula>0</formula>
    </cfRule>
  </conditionalFormatting>
  <conditionalFormatting sqref="Y163:AP163">
    <cfRule type="cellIs" dxfId="2915" priority="3185" stopIfTrue="1" operator="equal">
      <formula>0</formula>
    </cfRule>
    <cfRule type="cellIs" dxfId="2914" priority="3186" stopIfTrue="1" operator="equal">
      <formula>0</formula>
    </cfRule>
    <cfRule type="cellIs" dxfId="2913" priority="3187" stopIfTrue="1" operator="equal">
      <formula>0</formula>
    </cfRule>
  </conditionalFormatting>
  <conditionalFormatting sqref="Y163:AP163">
    <cfRule type="cellIs" dxfId="2912" priority="3182" stopIfTrue="1" operator="equal">
      <formula>0</formula>
    </cfRule>
    <cfRule type="cellIs" dxfId="2911" priority="3183" stopIfTrue="1" operator="equal">
      <formula>0</formula>
    </cfRule>
    <cfRule type="cellIs" dxfId="2910" priority="3184" stopIfTrue="1" operator="equal">
      <formula>0</formula>
    </cfRule>
  </conditionalFormatting>
  <conditionalFormatting sqref="Y163:AO163">
    <cfRule type="cellIs" dxfId="2909" priority="3179" stopIfTrue="1" operator="equal">
      <formula>0</formula>
    </cfRule>
    <cfRule type="cellIs" dxfId="2908" priority="3180" stopIfTrue="1" operator="equal">
      <formula>0</formula>
    </cfRule>
    <cfRule type="cellIs" dxfId="2907" priority="3181" stopIfTrue="1" operator="equal">
      <formula>0</formula>
    </cfRule>
  </conditionalFormatting>
  <conditionalFormatting sqref="Y163:AO163">
    <cfRule type="cellIs" dxfId="2906" priority="3176" stopIfTrue="1" operator="equal">
      <formula>0</formula>
    </cfRule>
    <cfRule type="cellIs" dxfId="2905" priority="3177" stopIfTrue="1" operator="equal">
      <formula>0</formula>
    </cfRule>
    <cfRule type="cellIs" dxfId="2904" priority="3178" stopIfTrue="1" operator="equal">
      <formula>0</formula>
    </cfRule>
  </conditionalFormatting>
  <conditionalFormatting sqref="Y163:AO163">
    <cfRule type="cellIs" dxfId="2903" priority="3173" stopIfTrue="1" operator="equal">
      <formula>0</formula>
    </cfRule>
    <cfRule type="cellIs" dxfId="2902" priority="3174" stopIfTrue="1" operator="equal">
      <formula>0</formula>
    </cfRule>
    <cfRule type="cellIs" dxfId="2901" priority="3175" stopIfTrue="1" operator="equal">
      <formula>0</formula>
    </cfRule>
  </conditionalFormatting>
  <conditionalFormatting sqref="Y163:AO163">
    <cfRule type="cellIs" dxfId="2900" priority="3170" stopIfTrue="1" operator="equal">
      <formula>0</formula>
    </cfRule>
    <cfRule type="cellIs" dxfId="2899" priority="3171" stopIfTrue="1" operator="equal">
      <formula>0</formula>
    </cfRule>
    <cfRule type="cellIs" dxfId="2898" priority="3172" stopIfTrue="1" operator="equal">
      <formula>0</formula>
    </cfRule>
  </conditionalFormatting>
  <conditionalFormatting sqref="Y163:AO163">
    <cfRule type="cellIs" dxfId="2897" priority="3167" stopIfTrue="1" operator="equal">
      <formula>0</formula>
    </cfRule>
    <cfRule type="cellIs" dxfId="2896" priority="3168" stopIfTrue="1" operator="equal">
      <formula>0</formula>
    </cfRule>
    <cfRule type="cellIs" dxfId="2895" priority="3169" stopIfTrue="1" operator="equal">
      <formula>0</formula>
    </cfRule>
  </conditionalFormatting>
  <conditionalFormatting sqref="Y163:AO163">
    <cfRule type="cellIs" dxfId="2894" priority="3164" stopIfTrue="1" operator="equal">
      <formula>0</formula>
    </cfRule>
    <cfRule type="cellIs" dxfId="2893" priority="3165" stopIfTrue="1" operator="equal">
      <formula>0</formula>
    </cfRule>
    <cfRule type="cellIs" dxfId="2892" priority="3166" stopIfTrue="1" operator="equal">
      <formula>0</formula>
    </cfRule>
  </conditionalFormatting>
  <conditionalFormatting sqref="Y163:AO163">
    <cfRule type="cellIs" dxfId="2891" priority="3161" stopIfTrue="1" operator="equal">
      <formula>0</formula>
    </cfRule>
    <cfRule type="cellIs" dxfId="2890" priority="3162" stopIfTrue="1" operator="equal">
      <formula>0</formula>
    </cfRule>
    <cfRule type="cellIs" dxfId="2889" priority="3163" stopIfTrue="1" operator="equal">
      <formula>0</formula>
    </cfRule>
  </conditionalFormatting>
  <conditionalFormatting sqref="B2:D3 B70:C71 C74:C123 E65 BF65:BI65 E3 CF111:CI65536 B74:B65536 C124:D65536 E66:K66 A65:D66 A68:A65536 B68:D69 E4:AA4 AN4:BI4 AN66:BI66 A30:A41 A5:BI29 AB8:BI61 D31:D59 D30:BI41 CF5:CI109 A64 A42:BI61 BG62:BI62 CJ1:IV1048576 CF1:CI3 A1:A3 BF3:BI3 E2:BE2 BJ60:CE65536 D70:D123 E68:BI65536 BK20:CE59 BJ1:CE19 A62:V62 X62:BE62 A63:BI63 M66:AA66">
    <cfRule type="cellIs" dxfId="2888" priority="3157" stopIfTrue="1" operator="between">
      <formula>-0.0001</formula>
      <formula>0.0001</formula>
    </cfRule>
    <cfRule type="cellIs" dxfId="2887" priority="3158" stopIfTrue="1" operator="equal">
      <formula>0</formula>
    </cfRule>
    <cfRule type="cellIs" dxfId="2886" priority="3159" stopIfTrue="1" operator="equal">
      <formula>0</formula>
    </cfRule>
    <cfRule type="cellIs" dxfId="2885" priority="3160" stopIfTrue="1" operator="equal">
      <formula>0</formula>
    </cfRule>
  </conditionalFormatting>
  <conditionalFormatting sqref="B2:D3 B74:B132 B70:C71 C74:C123 E2:BD2 E65 BF65:BI65 E3 B65:D66 B68:D69 E4:AA4 AN4:BI4 B5:BI29 AB8:BI61 D31:D59 E123:BI123 D30:BI41 B42:BI61 B62:D62 BG62:BI62 D70:D123 B63:BI63">
    <cfRule type="cellIs" dxfId="2884" priority="3154" stopIfTrue="1" operator="equal">
      <formula>0</formula>
    </cfRule>
    <cfRule type="cellIs" dxfId="2883" priority="3155" stopIfTrue="1" operator="equal">
      <formula>0</formula>
    </cfRule>
    <cfRule type="cellIs" dxfId="2882" priority="3156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81" priority="3151" stopIfTrue="1" operator="equal">
      <formula>0</formula>
    </cfRule>
    <cfRule type="cellIs" dxfId="2880" priority="3152" stopIfTrue="1" operator="equal">
      <formula>0</formula>
    </cfRule>
    <cfRule type="cellIs" dxfId="2879" priority="3153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78" priority="3148" stopIfTrue="1" operator="equal">
      <formula>0</formula>
    </cfRule>
    <cfRule type="cellIs" dxfId="2877" priority="3149" stopIfTrue="1" operator="equal">
      <formula>0</formula>
    </cfRule>
    <cfRule type="cellIs" dxfId="2876" priority="3150" stopIfTrue="1" operator="equal">
      <formula>0</formula>
    </cfRule>
  </conditionalFormatting>
  <conditionalFormatting sqref="CF108:CI109 A108:C109 B111:B132 C111:C123">
    <cfRule type="cellIs" dxfId="2875" priority="3145" stopIfTrue="1" operator="equal">
      <formula>0</formula>
    </cfRule>
    <cfRule type="cellIs" dxfId="2874" priority="3146" stopIfTrue="1" operator="equal">
      <formula>0</formula>
    </cfRule>
    <cfRule type="cellIs" dxfId="2873" priority="3147" stopIfTrue="1" operator="equal">
      <formula>0</formula>
    </cfRule>
  </conditionalFormatting>
  <conditionalFormatting sqref="CF108:CI109 A108:C109 B111:B132 C111:C123">
    <cfRule type="cellIs" dxfId="2872" priority="3142" stopIfTrue="1" operator="equal">
      <formula>0</formula>
    </cfRule>
    <cfRule type="cellIs" dxfId="2871" priority="3143" stopIfTrue="1" operator="equal">
      <formula>0</formula>
    </cfRule>
    <cfRule type="cellIs" dxfId="2870" priority="3144" stopIfTrue="1" operator="equal">
      <formula>0</formula>
    </cfRule>
  </conditionalFormatting>
  <conditionalFormatting sqref="CF108:CI109 A108:C109 C111:C123 CJ108:IV132 CF111:CI132 A111:B132 C124:D132 A133:XFD549 E108:CE132 E62:V62 X62:BE62">
    <cfRule type="cellIs" dxfId="2869" priority="3138" stopIfTrue="1" operator="between">
      <formula>-0.0001</formula>
      <formula>0.00001</formula>
    </cfRule>
    <cfRule type="cellIs" dxfId="2868" priority="3139" stopIfTrue="1" operator="equal">
      <formula>0</formula>
    </cfRule>
    <cfRule type="cellIs" dxfId="2867" priority="3140" stopIfTrue="1" operator="equal">
      <formula>0</formula>
    </cfRule>
    <cfRule type="cellIs" dxfId="2866" priority="3141" stopIfTrue="1" operator="equal">
      <formula>0</formula>
    </cfRule>
  </conditionalFormatting>
  <conditionalFormatting sqref="A108:C109 C111:C123 BF65:IV65 F66:K66 B111:B65536 C124:E65536 A68:A65536 BJ67:IV67 BJ64:IV64 BJ60:IV61 BG62:IV62 A1:A66 AN66:IV66 BF3:BI3 BE2 F68:IV65536 E108:BI549 BK20:IV59 BJ1:IV19 E62:V62 X62:BE62 F63:IV63 M66:AA66">
    <cfRule type="cellIs" dxfId="2865" priority="3133" stopIfTrue="1" operator="between">
      <formula>-0.0001</formula>
      <formula>0.0001</formula>
    </cfRule>
    <cfRule type="cellIs" dxfId="2864" priority="3134" stopIfTrue="1" operator="between">
      <formula>-0.0001</formula>
      <formula>0.00001</formula>
    </cfRule>
    <cfRule type="cellIs" dxfId="2863" priority="3135" stopIfTrue="1" operator="equal">
      <formula>0</formula>
    </cfRule>
    <cfRule type="cellIs" dxfId="2862" priority="3136" stopIfTrue="1" operator="equal">
      <formula>0</formula>
    </cfRule>
    <cfRule type="cellIs" dxfId="2861" priority="3137" stopIfTrue="1" operator="equal">
      <formula>0</formula>
    </cfRule>
  </conditionalFormatting>
  <conditionalFormatting sqref="CF108:CI109 A108:C109 B111:B132 C111:C123">
    <cfRule type="cellIs" dxfId="2860" priority="3128" stopIfTrue="1" operator="between">
      <formula>-0.0001</formula>
      <formula>0.0001</formula>
    </cfRule>
    <cfRule type="cellIs" dxfId="2859" priority="3129" stopIfTrue="1" operator="between">
      <formula>-0.0001</formula>
      <formula>0.00001</formula>
    </cfRule>
    <cfRule type="cellIs" dxfId="2858" priority="3130" stopIfTrue="1" operator="equal">
      <formula>0</formula>
    </cfRule>
    <cfRule type="cellIs" dxfId="2857" priority="3131" stopIfTrue="1" operator="equal">
      <formula>0</formula>
    </cfRule>
    <cfRule type="cellIs" dxfId="2856" priority="3132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55" priority="3125" stopIfTrue="1" operator="equal">
      <formula>0</formula>
    </cfRule>
    <cfRule type="cellIs" dxfId="2854" priority="3126" stopIfTrue="1" operator="equal">
      <formula>0</formula>
    </cfRule>
    <cfRule type="cellIs" dxfId="2853" priority="3127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52" priority="3122" stopIfTrue="1" operator="equal">
      <formula>0</formula>
    </cfRule>
    <cfRule type="cellIs" dxfId="2851" priority="3123" stopIfTrue="1" operator="equal">
      <formula>0</formula>
    </cfRule>
    <cfRule type="cellIs" dxfId="2850" priority="3124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49" priority="3119" stopIfTrue="1" operator="equal">
      <formula>0</formula>
    </cfRule>
    <cfRule type="cellIs" dxfId="2848" priority="3120" stopIfTrue="1" operator="equal">
      <formula>0</formula>
    </cfRule>
    <cfRule type="cellIs" dxfId="2847" priority="3121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846" priority="3116" stopIfTrue="1" operator="equal">
      <formula>0</formula>
    </cfRule>
    <cfRule type="cellIs" dxfId="2845" priority="3117" stopIfTrue="1" operator="equal">
      <formula>0</formula>
    </cfRule>
    <cfRule type="cellIs" dxfId="2844" priority="3118" stopIfTrue="1" operator="equal">
      <formula>0</formula>
    </cfRule>
  </conditionalFormatting>
  <conditionalFormatting sqref="CF108:CI109 A108:C109 B111:B132 C111:C123">
    <cfRule type="cellIs" dxfId="2843" priority="3113" stopIfTrue="1" operator="equal">
      <formula>0</formula>
    </cfRule>
    <cfRule type="cellIs" dxfId="2842" priority="3114" stopIfTrue="1" operator="equal">
      <formula>0</formula>
    </cfRule>
    <cfRule type="cellIs" dxfId="2841" priority="3115" stopIfTrue="1" operator="equal">
      <formula>0</formula>
    </cfRule>
  </conditionalFormatting>
  <conditionalFormatting sqref="CF108:CI109 A108:C109 B111:B132 C111:C123">
    <cfRule type="cellIs" dxfId="2840" priority="3110" stopIfTrue="1" operator="equal">
      <formula>0</formula>
    </cfRule>
    <cfRule type="cellIs" dxfId="2839" priority="3111" stopIfTrue="1" operator="equal">
      <formula>0</formula>
    </cfRule>
    <cfRule type="cellIs" dxfId="2838" priority="3112" stopIfTrue="1" operator="equal">
      <formula>0</formula>
    </cfRule>
  </conditionalFormatting>
  <conditionalFormatting sqref="CF108:CI109 A108:C109 B111:B132 C111:C123">
    <cfRule type="cellIs" dxfId="2837" priority="3107" stopIfTrue="1" operator="equal">
      <formula>0</formula>
    </cfRule>
    <cfRule type="cellIs" dxfId="2836" priority="3108" stopIfTrue="1" operator="equal">
      <formula>0</formula>
    </cfRule>
    <cfRule type="cellIs" dxfId="2835" priority="3109" stopIfTrue="1" operator="equal">
      <formula>0</formula>
    </cfRule>
  </conditionalFormatting>
  <conditionalFormatting sqref="CF108:CI109 A108:C109 B111:B132 C111:C123">
    <cfRule type="cellIs" dxfId="2834" priority="3104" stopIfTrue="1" operator="equal">
      <formula>0</formula>
    </cfRule>
    <cfRule type="cellIs" dxfId="2833" priority="3105" stopIfTrue="1" operator="equal">
      <formula>0</formula>
    </cfRule>
    <cfRule type="cellIs" dxfId="2832" priority="3106" stopIfTrue="1" operator="equal">
      <formula>0</formula>
    </cfRule>
  </conditionalFormatting>
  <conditionalFormatting sqref="Y163:AP163">
    <cfRule type="cellIs" dxfId="2831" priority="3101" stopIfTrue="1" operator="equal">
      <formula>0</formula>
    </cfRule>
    <cfRule type="cellIs" dxfId="2830" priority="3102" stopIfTrue="1" operator="equal">
      <formula>0</formula>
    </cfRule>
    <cfRule type="cellIs" dxfId="2829" priority="3103" stopIfTrue="1" operator="equal">
      <formula>0</formula>
    </cfRule>
  </conditionalFormatting>
  <conditionalFormatting sqref="Y163:AP163">
    <cfRule type="cellIs" dxfId="2828" priority="3098" stopIfTrue="1" operator="equal">
      <formula>0</formula>
    </cfRule>
    <cfRule type="cellIs" dxfId="2827" priority="3099" stopIfTrue="1" operator="equal">
      <formula>0</formula>
    </cfRule>
    <cfRule type="cellIs" dxfId="2826" priority="3100" stopIfTrue="1" operator="equal">
      <formula>0</formula>
    </cfRule>
  </conditionalFormatting>
  <conditionalFormatting sqref="Y163:AO163">
    <cfRule type="cellIs" dxfId="2825" priority="3095" stopIfTrue="1" operator="equal">
      <formula>0</formula>
    </cfRule>
    <cfRule type="cellIs" dxfId="2824" priority="3096" stopIfTrue="1" operator="equal">
      <formula>0</formula>
    </cfRule>
    <cfRule type="cellIs" dxfId="2823" priority="3097" stopIfTrue="1" operator="equal">
      <formula>0</formula>
    </cfRule>
  </conditionalFormatting>
  <conditionalFormatting sqref="Y163:AO163">
    <cfRule type="cellIs" dxfId="2822" priority="3092" stopIfTrue="1" operator="equal">
      <formula>0</formula>
    </cfRule>
    <cfRule type="cellIs" dxfId="2821" priority="3093" stopIfTrue="1" operator="equal">
      <formula>0</formula>
    </cfRule>
    <cfRule type="cellIs" dxfId="2820" priority="3094" stopIfTrue="1" operator="equal">
      <formula>0</formula>
    </cfRule>
  </conditionalFormatting>
  <conditionalFormatting sqref="Y163:AO163">
    <cfRule type="cellIs" dxfId="2819" priority="3089" stopIfTrue="1" operator="equal">
      <formula>0</formula>
    </cfRule>
    <cfRule type="cellIs" dxfId="2818" priority="3090" stopIfTrue="1" operator="equal">
      <formula>0</formula>
    </cfRule>
    <cfRule type="cellIs" dxfId="2817" priority="3091" stopIfTrue="1" operator="equal">
      <formula>0</formula>
    </cfRule>
  </conditionalFormatting>
  <conditionalFormatting sqref="Y163:AO163">
    <cfRule type="cellIs" dxfId="2816" priority="3086" stopIfTrue="1" operator="equal">
      <formula>0</formula>
    </cfRule>
    <cfRule type="cellIs" dxfId="2815" priority="3087" stopIfTrue="1" operator="equal">
      <formula>0</formula>
    </cfRule>
    <cfRule type="cellIs" dxfId="2814" priority="3088" stopIfTrue="1" operator="equal">
      <formula>0</formula>
    </cfRule>
  </conditionalFormatting>
  <conditionalFormatting sqref="Y163:AO163">
    <cfRule type="cellIs" dxfId="2813" priority="3083" stopIfTrue="1" operator="equal">
      <formula>0</formula>
    </cfRule>
    <cfRule type="cellIs" dxfId="2812" priority="3084" stopIfTrue="1" operator="equal">
      <formula>0</formula>
    </cfRule>
    <cfRule type="cellIs" dxfId="2811" priority="3085" stopIfTrue="1" operator="equal">
      <formula>0</formula>
    </cfRule>
  </conditionalFormatting>
  <conditionalFormatting sqref="Y163:AO163">
    <cfRule type="cellIs" dxfId="2810" priority="3080" stopIfTrue="1" operator="equal">
      <formula>0</formula>
    </cfRule>
    <cfRule type="cellIs" dxfId="2809" priority="3081" stopIfTrue="1" operator="equal">
      <formula>0</formula>
    </cfRule>
    <cfRule type="cellIs" dxfId="2808" priority="3082" stopIfTrue="1" operator="equal">
      <formula>0</formula>
    </cfRule>
  </conditionalFormatting>
  <conditionalFormatting sqref="Y163:AO163">
    <cfRule type="cellIs" dxfId="2807" priority="3077" stopIfTrue="1" operator="equal">
      <formula>0</formula>
    </cfRule>
    <cfRule type="cellIs" dxfId="2806" priority="3078" stopIfTrue="1" operator="equal">
      <formula>0</formula>
    </cfRule>
    <cfRule type="cellIs" dxfId="2805" priority="3079" stopIfTrue="1" operator="equal">
      <formula>0</formula>
    </cfRule>
  </conditionalFormatting>
  <conditionalFormatting sqref="B2:D3 B74:B132 B70:C71 C74:C123 E2:BD2 E65 BF65:BI65 E3 B65:D66 B68:D69 E4:AA4 AN4:BI4 B5:BI29 AB8:BI61 D31:D59 E123:BI123 D30:BI41 B42:BI61 B62:D62 BG62:BI62 D70:D123 B63:BI63">
    <cfRule type="cellIs" dxfId="2804" priority="3073" stopIfTrue="1" operator="between">
      <formula>-0.0001</formula>
      <formula>0.0001</formula>
    </cfRule>
    <cfRule type="cellIs" dxfId="2803" priority="3074" stopIfTrue="1" operator="equal">
      <formula>0</formula>
    </cfRule>
    <cfRule type="cellIs" dxfId="2802" priority="3075" stopIfTrue="1" operator="equal">
      <formula>0</formula>
    </cfRule>
    <cfRule type="cellIs" dxfId="2801" priority="3076" stopIfTrue="1" operator="equal">
      <formula>0</formula>
    </cfRule>
  </conditionalFormatting>
  <conditionalFormatting sqref="B2:D3 B74:B132 B70:C71 C74:C123 E2:BD2 E65 BF65:BI65 E3 B65:D66 B68:D69 E4:AA4 AN4:BI4 B5:BI29 AB8:BI61 D31:D59 E123:BI123 D30:BI41 B42:BI61 B62:D62 BG62:BI62 D70:D123 B63:BI63">
    <cfRule type="cellIs" dxfId="2800" priority="3070" stopIfTrue="1" operator="equal">
      <formula>0</formula>
    </cfRule>
    <cfRule type="cellIs" dxfId="2799" priority="3071" stopIfTrue="1" operator="equal">
      <formula>0</formula>
    </cfRule>
    <cfRule type="cellIs" dxfId="2798" priority="3072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797" priority="3067" stopIfTrue="1" operator="equal">
      <formula>0</formula>
    </cfRule>
    <cfRule type="cellIs" dxfId="2796" priority="3068" stopIfTrue="1" operator="equal">
      <formula>0</formula>
    </cfRule>
    <cfRule type="cellIs" dxfId="2795" priority="3069" stopIfTrue="1" operator="equal">
      <formula>0</formula>
    </cfRule>
  </conditionalFormatting>
  <conditionalFormatting sqref="B2:D3 B74:B132 B70:C71 C74:C123 E2:BD2 E65 BF65:BI65 E3 B65:D66 B68:D69 E4:AA4 AN4:BI4 AB8:BI61 D31:D59 B5:BI29 E99:BI99 E123:BI123 D30:BI41 B42:BI61 B62:D62 BG62:BI62 D70:D123 B63:BI63">
    <cfRule type="cellIs" dxfId="2794" priority="3064" stopIfTrue="1" operator="equal">
      <formula>0</formula>
    </cfRule>
    <cfRule type="cellIs" dxfId="2793" priority="3065" stopIfTrue="1" operator="equal">
      <formula>0</formula>
    </cfRule>
    <cfRule type="cellIs" dxfId="2792" priority="3066" stopIfTrue="1" operator="equal">
      <formula>0</formula>
    </cfRule>
  </conditionalFormatting>
  <conditionalFormatting sqref="CF108:CI109 A108:C109 B111:B132 C111:C123">
    <cfRule type="cellIs" dxfId="2791" priority="3061" stopIfTrue="1" operator="equal">
      <formula>0</formula>
    </cfRule>
    <cfRule type="cellIs" dxfId="2790" priority="3062" stopIfTrue="1" operator="equal">
      <formula>0</formula>
    </cfRule>
    <cfRule type="cellIs" dxfId="2789" priority="3063" stopIfTrue="1" operator="equal">
      <formula>0</formula>
    </cfRule>
  </conditionalFormatting>
  <conditionalFormatting sqref="CF108:CI109 A108:C109 B111:B132 C111:C123">
    <cfRule type="cellIs" dxfId="2788" priority="3058" stopIfTrue="1" operator="equal">
      <formula>0</formula>
    </cfRule>
    <cfRule type="cellIs" dxfId="2787" priority="3059" stopIfTrue="1" operator="equal">
      <formula>0</formula>
    </cfRule>
    <cfRule type="cellIs" dxfId="2786" priority="3060" stopIfTrue="1" operator="equal">
      <formula>0</formula>
    </cfRule>
  </conditionalFormatting>
  <conditionalFormatting sqref="CF108:CI109 A108:C109 B111:B132 C111:C123">
    <cfRule type="cellIs" dxfId="2785" priority="3054" stopIfTrue="1" operator="between">
      <formula>-0.0001</formula>
      <formula>0.00001</formula>
    </cfRule>
    <cfRule type="cellIs" dxfId="2784" priority="3055" stopIfTrue="1" operator="equal">
      <formula>0</formula>
    </cfRule>
    <cfRule type="cellIs" dxfId="2783" priority="3056" stopIfTrue="1" operator="equal">
      <formula>0</formula>
    </cfRule>
    <cfRule type="cellIs" dxfId="2782" priority="3057" stopIfTrue="1" operator="equal">
      <formula>0</formula>
    </cfRule>
  </conditionalFormatting>
  <conditionalFormatting sqref="CF108:CI109 A108:C109 B111:B132 C111:C123">
    <cfRule type="cellIs" dxfId="2781" priority="3049" stopIfTrue="1" operator="between">
      <formula>-0.0001</formula>
      <formula>0.0001</formula>
    </cfRule>
    <cfRule type="cellIs" dxfId="2780" priority="3050" stopIfTrue="1" operator="between">
      <formula>-0.0001</formula>
      <formula>0.00001</formula>
    </cfRule>
    <cfRule type="cellIs" dxfId="2779" priority="3051" stopIfTrue="1" operator="equal">
      <formula>0</formula>
    </cfRule>
    <cfRule type="cellIs" dxfId="2778" priority="3052" stopIfTrue="1" operator="equal">
      <formula>0</formula>
    </cfRule>
    <cfRule type="cellIs" dxfId="2777" priority="3053" stopIfTrue="1" operator="equal">
      <formula>0</formula>
    </cfRule>
  </conditionalFormatting>
  <conditionalFormatting sqref="CF108:CI109 A108:C109 B111:B132 C111:C123">
    <cfRule type="cellIs" dxfId="2776" priority="3044" stopIfTrue="1" operator="between">
      <formula>-0.0001</formula>
      <formula>0.0001</formula>
    </cfRule>
    <cfRule type="cellIs" dxfId="2775" priority="3045" stopIfTrue="1" operator="between">
      <formula>-0.0001</formula>
      <formula>0.00001</formula>
    </cfRule>
    <cfRule type="cellIs" dxfId="2774" priority="3046" stopIfTrue="1" operator="equal">
      <formula>0</formula>
    </cfRule>
    <cfRule type="cellIs" dxfId="2773" priority="3047" stopIfTrue="1" operator="equal">
      <formula>0</formula>
    </cfRule>
    <cfRule type="cellIs" dxfId="2772" priority="3048" stopIfTrue="1" operator="equal">
      <formula>0</formula>
    </cfRule>
  </conditionalFormatting>
  <conditionalFormatting sqref="A4:F29 A3:E3 A42:F61 A30:A41 D30:F41 D31:D59 E7:BI61">
    <cfRule type="cellIs" dxfId="2771" priority="3037" stopIfTrue="1" operator="equal">
      <formula>0</formula>
    </cfRule>
    <cfRule type="cellIs" dxfId="2770" priority="3038" stopIfTrue="1" operator="equal">
      <formula>0</formula>
    </cfRule>
    <cfRule type="cellIs" dxfId="2769" priority="3039" stopIfTrue="1" operator="equal">
      <formula>0</formula>
    </cfRule>
  </conditionalFormatting>
  <conditionalFormatting sqref="B74:B132 B70:C71 C74:C123 B2:BD2 B3:E3 B65:E66 B68:E69 B4:AA4 AN4:BI4 B5:BI29 AB8:BI61 D31:D59 D30:BI41 B42:BI61 B62:D62 D70:E123 E69:BI123 B63:BE63">
    <cfRule type="cellIs" dxfId="2768" priority="3032" stopIfTrue="1" operator="between">
      <formula>-0.0001</formula>
      <formula>0.0001</formula>
    </cfRule>
    <cfRule type="cellIs" dxfId="2767" priority="3033" stopIfTrue="1" operator="between">
      <formula>-0.0001</formula>
      <formula>0.00001</formula>
    </cfRule>
    <cfRule type="cellIs" dxfId="2766" priority="3034" stopIfTrue="1" operator="equal">
      <formula>0</formula>
    </cfRule>
    <cfRule type="cellIs" dxfId="2765" priority="3035" stopIfTrue="1" operator="equal">
      <formula>0</formula>
    </cfRule>
    <cfRule type="cellIs" dxfId="2764" priority="3036" stopIfTrue="1" operator="equal">
      <formula>0</formula>
    </cfRule>
  </conditionalFormatting>
  <conditionalFormatting sqref="A74:C123 A72:A73 A70:C71 A66:K66 BF65:BI65 A65:E65 A68:F69 AN66:BI66 G68:BI81 D70:F123 E69:BI123 M66:AA66">
    <cfRule type="cellIs" dxfId="2763" priority="1732" stopIfTrue="1" operator="equal">
      <formula>0</formula>
    </cfRule>
    <cfRule type="cellIs" dxfId="2762" priority="1733" stopIfTrue="1" operator="equal">
      <formula>0</formula>
    </cfRule>
    <cfRule type="cellIs" dxfId="2761" priority="1734" stopIfTrue="1" operator="equal">
      <formula>0</formula>
    </cfRule>
  </conditionalFormatting>
  <conditionalFormatting sqref="F70:BI70">
    <cfRule type="cellIs" dxfId="2760" priority="1725" stopIfTrue="1" operator="equal">
      <formula>0</formula>
    </cfRule>
    <cfRule type="cellIs" dxfId="2759" priority="1726" stopIfTrue="1" operator="equal">
      <formula>0</formula>
    </cfRule>
    <cfRule type="cellIs" dxfId="2758" priority="1727" stopIfTrue="1" operator="equal">
      <formula>0</formula>
    </cfRule>
  </conditionalFormatting>
  <conditionalFormatting sqref="F70:BI70">
    <cfRule type="cellIs" dxfId="2757" priority="1720" stopIfTrue="1" operator="between">
      <formula>-0.0001</formula>
      <formula>0.0001</formula>
    </cfRule>
    <cfRule type="cellIs" dxfId="2756" priority="1721" stopIfTrue="1" operator="between">
      <formula>-0.0001</formula>
      <formula>0.00001</formula>
    </cfRule>
    <cfRule type="cellIs" dxfId="2755" priority="1722" stopIfTrue="1" operator="equal">
      <formula>0</formula>
    </cfRule>
    <cfRule type="cellIs" dxfId="2754" priority="1723" stopIfTrue="1" operator="equal">
      <formula>0</formula>
    </cfRule>
    <cfRule type="cellIs" dxfId="2753" priority="1724" stopIfTrue="1" operator="equal">
      <formula>0</formula>
    </cfRule>
  </conditionalFormatting>
  <conditionalFormatting sqref="F70:BI70">
    <cfRule type="cellIs" dxfId="2752" priority="1713" stopIfTrue="1" operator="equal">
      <formula>0</formula>
    </cfRule>
    <cfRule type="cellIs" dxfId="2751" priority="1714" stopIfTrue="1" operator="equal">
      <formula>0</formula>
    </cfRule>
    <cfRule type="cellIs" dxfId="2750" priority="1715" stopIfTrue="1" operator="equal">
      <formula>0</formula>
    </cfRule>
  </conditionalFormatting>
  <conditionalFormatting sqref="F70:BI70">
    <cfRule type="cellIs" dxfId="2749" priority="1708" stopIfTrue="1" operator="between">
      <formula>-0.0001</formula>
      <formula>0.0001</formula>
    </cfRule>
    <cfRule type="cellIs" dxfId="2748" priority="1709" stopIfTrue="1" operator="between">
      <formula>-0.0001</formula>
      <formula>0.00001</formula>
    </cfRule>
    <cfRule type="cellIs" dxfId="2747" priority="1710" stopIfTrue="1" operator="equal">
      <formula>0</formula>
    </cfRule>
    <cfRule type="cellIs" dxfId="2746" priority="1711" stopIfTrue="1" operator="equal">
      <formula>0</formula>
    </cfRule>
    <cfRule type="cellIs" dxfId="2745" priority="1712" stopIfTrue="1" operator="equal">
      <formula>0</formula>
    </cfRule>
  </conditionalFormatting>
  <conditionalFormatting sqref="G71:I73">
    <cfRule type="cellIs" dxfId="2744" priority="1701" stopIfTrue="1" operator="equal">
      <formula>0</formula>
    </cfRule>
    <cfRule type="cellIs" dxfId="2743" priority="1702" stopIfTrue="1" operator="equal">
      <formula>0</formula>
    </cfRule>
    <cfRule type="cellIs" dxfId="2742" priority="1703" stopIfTrue="1" operator="equal">
      <formula>0</formula>
    </cfRule>
  </conditionalFormatting>
  <conditionalFormatting sqref="G71:I73">
    <cfRule type="cellIs" dxfId="2741" priority="1696" stopIfTrue="1" operator="between">
      <formula>-0.0001</formula>
      <formula>0.0001</formula>
    </cfRule>
    <cfRule type="cellIs" dxfId="2740" priority="1697" stopIfTrue="1" operator="between">
      <formula>-0.0001</formula>
      <formula>0.00001</formula>
    </cfRule>
    <cfRule type="cellIs" dxfId="2739" priority="1698" stopIfTrue="1" operator="equal">
      <formula>0</formula>
    </cfRule>
    <cfRule type="cellIs" dxfId="2738" priority="1699" stopIfTrue="1" operator="equal">
      <formula>0</formula>
    </cfRule>
    <cfRule type="cellIs" dxfId="2737" priority="1700" stopIfTrue="1" operator="equal">
      <formula>0</formula>
    </cfRule>
  </conditionalFormatting>
  <conditionalFormatting sqref="G71:I73">
    <cfRule type="cellIs" dxfId="2736" priority="1689" stopIfTrue="1" operator="equal">
      <formula>0</formula>
    </cfRule>
    <cfRule type="cellIs" dxfId="2735" priority="1690" stopIfTrue="1" operator="equal">
      <formula>0</formula>
    </cfRule>
    <cfRule type="cellIs" dxfId="2734" priority="1691" stopIfTrue="1" operator="equal">
      <formula>0</formula>
    </cfRule>
  </conditionalFormatting>
  <conditionalFormatting sqref="G71:I73">
    <cfRule type="cellIs" dxfId="2733" priority="1684" stopIfTrue="1" operator="between">
      <formula>-0.0001</formula>
      <formula>0.0001</formula>
    </cfRule>
    <cfRule type="cellIs" dxfId="2732" priority="1685" stopIfTrue="1" operator="between">
      <formula>-0.0001</formula>
      <formula>0.00001</formula>
    </cfRule>
    <cfRule type="cellIs" dxfId="2731" priority="1686" stopIfTrue="1" operator="equal">
      <formula>0</formula>
    </cfRule>
    <cfRule type="cellIs" dxfId="2730" priority="1687" stopIfTrue="1" operator="equal">
      <formula>0</formula>
    </cfRule>
    <cfRule type="cellIs" dxfId="2729" priority="1688" stopIfTrue="1" operator="equal">
      <formula>0</formula>
    </cfRule>
  </conditionalFormatting>
  <conditionalFormatting sqref="J74">
    <cfRule type="cellIs" dxfId="2728" priority="1677" stopIfTrue="1" operator="equal">
      <formula>0</formula>
    </cfRule>
    <cfRule type="cellIs" dxfId="2727" priority="1678" stopIfTrue="1" operator="equal">
      <formula>0</formula>
    </cfRule>
    <cfRule type="cellIs" dxfId="2726" priority="1679" stopIfTrue="1" operator="equal">
      <formula>0</formula>
    </cfRule>
  </conditionalFormatting>
  <conditionalFormatting sqref="J74">
    <cfRule type="cellIs" dxfId="2725" priority="1672" stopIfTrue="1" operator="between">
      <formula>-0.0001</formula>
      <formula>0.0001</formula>
    </cfRule>
    <cfRule type="cellIs" dxfId="2724" priority="1673" stopIfTrue="1" operator="between">
      <formula>-0.0001</formula>
      <formula>0.00001</formula>
    </cfRule>
    <cfRule type="cellIs" dxfId="2723" priority="1674" stopIfTrue="1" operator="equal">
      <formula>0</formula>
    </cfRule>
    <cfRule type="cellIs" dxfId="2722" priority="1675" stopIfTrue="1" operator="equal">
      <formula>0</formula>
    </cfRule>
    <cfRule type="cellIs" dxfId="2721" priority="1676" stopIfTrue="1" operator="equal">
      <formula>0</formula>
    </cfRule>
  </conditionalFormatting>
  <conditionalFormatting sqref="J74">
    <cfRule type="cellIs" dxfId="2720" priority="1665" stopIfTrue="1" operator="equal">
      <formula>0</formula>
    </cfRule>
    <cfRule type="cellIs" dxfId="2719" priority="1666" stopIfTrue="1" operator="equal">
      <formula>0</formula>
    </cfRule>
    <cfRule type="cellIs" dxfId="2718" priority="1667" stopIfTrue="1" operator="equal">
      <formula>0</formula>
    </cfRule>
  </conditionalFormatting>
  <conditionalFormatting sqref="J74">
    <cfRule type="cellIs" dxfId="2717" priority="1660" stopIfTrue="1" operator="between">
      <formula>-0.0001</formula>
      <formula>0.0001</formula>
    </cfRule>
    <cfRule type="cellIs" dxfId="2716" priority="1661" stopIfTrue="1" operator="between">
      <formula>-0.0001</formula>
      <formula>0.00001</formula>
    </cfRule>
    <cfRule type="cellIs" dxfId="2715" priority="1662" stopIfTrue="1" operator="equal">
      <formula>0</formula>
    </cfRule>
    <cfRule type="cellIs" dxfId="2714" priority="1663" stopIfTrue="1" operator="equal">
      <formula>0</formula>
    </cfRule>
    <cfRule type="cellIs" dxfId="2713" priority="1664" stopIfTrue="1" operator="equal">
      <formula>0</formula>
    </cfRule>
  </conditionalFormatting>
  <conditionalFormatting sqref="K75">
    <cfRule type="cellIs" dxfId="2712" priority="1653" stopIfTrue="1" operator="equal">
      <formula>0</formula>
    </cfRule>
    <cfRule type="cellIs" dxfId="2711" priority="1654" stopIfTrue="1" operator="equal">
      <formula>0</formula>
    </cfRule>
    <cfRule type="cellIs" dxfId="2710" priority="1655" stopIfTrue="1" operator="equal">
      <formula>0</formula>
    </cfRule>
  </conditionalFormatting>
  <conditionalFormatting sqref="K75">
    <cfRule type="cellIs" dxfId="2709" priority="1648" stopIfTrue="1" operator="between">
      <formula>-0.0001</formula>
      <formula>0.0001</formula>
    </cfRule>
    <cfRule type="cellIs" dxfId="2708" priority="1649" stopIfTrue="1" operator="between">
      <formula>-0.0001</formula>
      <formula>0.00001</formula>
    </cfRule>
    <cfRule type="cellIs" dxfId="2707" priority="1650" stopIfTrue="1" operator="equal">
      <formula>0</formula>
    </cfRule>
    <cfRule type="cellIs" dxfId="2706" priority="1651" stopIfTrue="1" operator="equal">
      <formula>0</formula>
    </cfRule>
    <cfRule type="cellIs" dxfId="2705" priority="1652" stopIfTrue="1" operator="equal">
      <formula>0</formula>
    </cfRule>
  </conditionalFormatting>
  <conditionalFormatting sqref="K75">
    <cfRule type="cellIs" dxfId="2704" priority="1641" stopIfTrue="1" operator="equal">
      <formula>0</formula>
    </cfRule>
    <cfRule type="cellIs" dxfId="2703" priority="1642" stopIfTrue="1" operator="equal">
      <formula>0</formula>
    </cfRule>
    <cfRule type="cellIs" dxfId="2702" priority="1643" stopIfTrue="1" operator="equal">
      <formula>0</formula>
    </cfRule>
  </conditionalFormatting>
  <conditionalFormatting sqref="K75">
    <cfRule type="cellIs" dxfId="2701" priority="1636" stopIfTrue="1" operator="between">
      <formula>-0.0001</formula>
      <formula>0.0001</formula>
    </cfRule>
    <cfRule type="cellIs" dxfId="2700" priority="1637" stopIfTrue="1" operator="between">
      <formula>-0.0001</formula>
      <formula>0.00001</formula>
    </cfRule>
    <cfRule type="cellIs" dxfId="2699" priority="1638" stopIfTrue="1" operator="equal">
      <formula>0</formula>
    </cfRule>
    <cfRule type="cellIs" dxfId="2698" priority="1639" stopIfTrue="1" operator="equal">
      <formula>0</formula>
    </cfRule>
    <cfRule type="cellIs" dxfId="2697" priority="1640" stopIfTrue="1" operator="equal">
      <formula>0</formula>
    </cfRule>
  </conditionalFormatting>
  <conditionalFormatting sqref="L76">
    <cfRule type="cellIs" dxfId="2696" priority="1629" stopIfTrue="1" operator="equal">
      <formula>0</formula>
    </cfRule>
    <cfRule type="cellIs" dxfId="2695" priority="1630" stopIfTrue="1" operator="equal">
      <formula>0</formula>
    </cfRule>
    <cfRule type="cellIs" dxfId="2694" priority="1631" stopIfTrue="1" operator="equal">
      <formula>0</formula>
    </cfRule>
  </conditionalFormatting>
  <conditionalFormatting sqref="L76">
    <cfRule type="cellIs" dxfId="2693" priority="1624" stopIfTrue="1" operator="between">
      <formula>-0.0001</formula>
      <formula>0.0001</formula>
    </cfRule>
    <cfRule type="cellIs" dxfId="2692" priority="1625" stopIfTrue="1" operator="between">
      <formula>-0.0001</formula>
      <formula>0.00001</formula>
    </cfRule>
    <cfRule type="cellIs" dxfId="2691" priority="1626" stopIfTrue="1" operator="equal">
      <formula>0</formula>
    </cfRule>
    <cfRule type="cellIs" dxfId="2690" priority="1627" stopIfTrue="1" operator="equal">
      <formula>0</formula>
    </cfRule>
    <cfRule type="cellIs" dxfId="2689" priority="1628" stopIfTrue="1" operator="equal">
      <formula>0</formula>
    </cfRule>
  </conditionalFormatting>
  <conditionalFormatting sqref="L76">
    <cfRule type="cellIs" dxfId="2688" priority="1617" stopIfTrue="1" operator="equal">
      <formula>0</formula>
    </cfRule>
    <cfRule type="cellIs" dxfId="2687" priority="1618" stopIfTrue="1" operator="equal">
      <formula>0</formula>
    </cfRule>
    <cfRule type="cellIs" dxfId="2686" priority="1619" stopIfTrue="1" operator="equal">
      <formula>0</formula>
    </cfRule>
  </conditionalFormatting>
  <conditionalFormatting sqref="L76">
    <cfRule type="cellIs" dxfId="2685" priority="1612" stopIfTrue="1" operator="between">
      <formula>-0.0001</formula>
      <formula>0.0001</formula>
    </cfRule>
    <cfRule type="cellIs" dxfId="2684" priority="1613" stopIfTrue="1" operator="between">
      <formula>-0.0001</formula>
      <formula>0.00001</formula>
    </cfRule>
    <cfRule type="cellIs" dxfId="2683" priority="1614" stopIfTrue="1" operator="equal">
      <formula>0</formula>
    </cfRule>
    <cfRule type="cellIs" dxfId="2682" priority="1615" stopIfTrue="1" operator="equal">
      <formula>0</formula>
    </cfRule>
    <cfRule type="cellIs" dxfId="2681" priority="1616" stopIfTrue="1" operator="equal">
      <formula>0</formula>
    </cfRule>
  </conditionalFormatting>
  <conditionalFormatting sqref="M77">
    <cfRule type="cellIs" dxfId="2680" priority="1605" stopIfTrue="1" operator="equal">
      <formula>0</formula>
    </cfRule>
    <cfRule type="cellIs" dxfId="2679" priority="1606" stopIfTrue="1" operator="equal">
      <formula>0</formula>
    </cfRule>
    <cfRule type="cellIs" dxfId="2678" priority="1607" stopIfTrue="1" operator="equal">
      <formula>0</formula>
    </cfRule>
  </conditionalFormatting>
  <conditionalFormatting sqref="M77">
    <cfRule type="cellIs" dxfId="2677" priority="1600" stopIfTrue="1" operator="between">
      <formula>-0.0001</formula>
      <formula>0.0001</formula>
    </cfRule>
    <cfRule type="cellIs" dxfId="2676" priority="1601" stopIfTrue="1" operator="between">
      <formula>-0.0001</formula>
      <formula>0.00001</formula>
    </cfRule>
    <cfRule type="cellIs" dxfId="2675" priority="1602" stopIfTrue="1" operator="equal">
      <formula>0</formula>
    </cfRule>
    <cfRule type="cellIs" dxfId="2674" priority="1603" stopIfTrue="1" operator="equal">
      <formula>0</formula>
    </cfRule>
    <cfRule type="cellIs" dxfId="2673" priority="1604" stopIfTrue="1" operator="equal">
      <formula>0</formula>
    </cfRule>
  </conditionalFormatting>
  <conditionalFormatting sqref="M77">
    <cfRule type="cellIs" dxfId="2672" priority="1593" stopIfTrue="1" operator="equal">
      <formula>0</formula>
    </cfRule>
    <cfRule type="cellIs" dxfId="2671" priority="1594" stopIfTrue="1" operator="equal">
      <formula>0</formula>
    </cfRule>
    <cfRule type="cellIs" dxfId="2670" priority="1595" stopIfTrue="1" operator="equal">
      <formula>0</formula>
    </cfRule>
  </conditionalFormatting>
  <conditionalFormatting sqref="M77">
    <cfRule type="cellIs" dxfId="2669" priority="1588" stopIfTrue="1" operator="between">
      <formula>-0.0001</formula>
      <formula>0.0001</formula>
    </cfRule>
    <cfRule type="cellIs" dxfId="2668" priority="1589" stopIfTrue="1" operator="between">
      <formula>-0.0001</formula>
      <formula>0.00001</formula>
    </cfRule>
    <cfRule type="cellIs" dxfId="2667" priority="1590" stopIfTrue="1" operator="equal">
      <formula>0</formula>
    </cfRule>
    <cfRule type="cellIs" dxfId="2666" priority="1591" stopIfTrue="1" operator="equal">
      <formula>0</formula>
    </cfRule>
    <cfRule type="cellIs" dxfId="2665" priority="1592" stopIfTrue="1" operator="equal">
      <formula>0</formula>
    </cfRule>
  </conditionalFormatting>
  <conditionalFormatting sqref="N78">
    <cfRule type="cellIs" dxfId="2664" priority="1581" stopIfTrue="1" operator="equal">
      <formula>0</formula>
    </cfRule>
    <cfRule type="cellIs" dxfId="2663" priority="1582" stopIfTrue="1" operator="equal">
      <formula>0</formula>
    </cfRule>
    <cfRule type="cellIs" dxfId="2662" priority="1583" stopIfTrue="1" operator="equal">
      <formula>0</formula>
    </cfRule>
  </conditionalFormatting>
  <conditionalFormatting sqref="N78">
    <cfRule type="cellIs" dxfId="2661" priority="1576" stopIfTrue="1" operator="between">
      <formula>-0.0001</formula>
      <formula>0.0001</formula>
    </cfRule>
    <cfRule type="cellIs" dxfId="2660" priority="1577" stopIfTrue="1" operator="between">
      <formula>-0.0001</formula>
      <formula>0.00001</formula>
    </cfRule>
    <cfRule type="cellIs" dxfId="2659" priority="1578" stopIfTrue="1" operator="equal">
      <formula>0</formula>
    </cfRule>
    <cfRule type="cellIs" dxfId="2658" priority="1579" stopIfTrue="1" operator="equal">
      <formula>0</formula>
    </cfRule>
    <cfRule type="cellIs" dxfId="2657" priority="1580" stopIfTrue="1" operator="equal">
      <formula>0</formula>
    </cfRule>
  </conditionalFormatting>
  <conditionalFormatting sqref="N78">
    <cfRule type="cellIs" dxfId="2656" priority="1569" stopIfTrue="1" operator="equal">
      <formula>0</formula>
    </cfRule>
    <cfRule type="cellIs" dxfId="2655" priority="1570" stopIfTrue="1" operator="equal">
      <formula>0</formula>
    </cfRule>
    <cfRule type="cellIs" dxfId="2654" priority="1571" stopIfTrue="1" operator="equal">
      <formula>0</formula>
    </cfRule>
  </conditionalFormatting>
  <conditionalFormatting sqref="N78">
    <cfRule type="cellIs" dxfId="2653" priority="1564" stopIfTrue="1" operator="between">
      <formula>-0.0001</formula>
      <formula>0.0001</formula>
    </cfRule>
    <cfRule type="cellIs" dxfId="2652" priority="1565" stopIfTrue="1" operator="between">
      <formula>-0.0001</formula>
      <formula>0.00001</formula>
    </cfRule>
    <cfRule type="cellIs" dxfId="2651" priority="1566" stopIfTrue="1" operator="equal">
      <formula>0</formula>
    </cfRule>
    <cfRule type="cellIs" dxfId="2650" priority="1567" stopIfTrue="1" operator="equal">
      <formula>0</formula>
    </cfRule>
    <cfRule type="cellIs" dxfId="2649" priority="1568" stopIfTrue="1" operator="equal">
      <formula>0</formula>
    </cfRule>
  </conditionalFormatting>
  <conditionalFormatting sqref="O79">
    <cfRule type="cellIs" dxfId="2648" priority="1557" stopIfTrue="1" operator="equal">
      <formula>0</formula>
    </cfRule>
    <cfRule type="cellIs" dxfId="2647" priority="1558" stopIfTrue="1" operator="equal">
      <formula>0</formula>
    </cfRule>
    <cfRule type="cellIs" dxfId="2646" priority="1559" stopIfTrue="1" operator="equal">
      <formula>0</formula>
    </cfRule>
  </conditionalFormatting>
  <conditionalFormatting sqref="O79">
    <cfRule type="cellIs" dxfId="2645" priority="1552" stopIfTrue="1" operator="between">
      <formula>-0.0001</formula>
      <formula>0.0001</formula>
    </cfRule>
    <cfRule type="cellIs" dxfId="2644" priority="1553" stopIfTrue="1" operator="between">
      <formula>-0.0001</formula>
      <formula>0.00001</formula>
    </cfRule>
    <cfRule type="cellIs" dxfId="2643" priority="1554" stopIfTrue="1" operator="equal">
      <formula>0</formula>
    </cfRule>
    <cfRule type="cellIs" dxfId="2642" priority="1555" stopIfTrue="1" operator="equal">
      <formula>0</formula>
    </cfRule>
    <cfRule type="cellIs" dxfId="2641" priority="1556" stopIfTrue="1" operator="equal">
      <formula>0</formula>
    </cfRule>
  </conditionalFormatting>
  <conditionalFormatting sqref="O79">
    <cfRule type="cellIs" dxfId="2640" priority="1545" stopIfTrue="1" operator="equal">
      <formula>0</formula>
    </cfRule>
    <cfRule type="cellIs" dxfId="2639" priority="1546" stopIfTrue="1" operator="equal">
      <formula>0</formula>
    </cfRule>
    <cfRule type="cellIs" dxfId="2638" priority="1547" stopIfTrue="1" operator="equal">
      <formula>0</formula>
    </cfRule>
  </conditionalFormatting>
  <conditionalFormatting sqref="O79">
    <cfRule type="cellIs" dxfId="2637" priority="1540" stopIfTrue="1" operator="between">
      <formula>-0.0001</formula>
      <formula>0.0001</formula>
    </cfRule>
    <cfRule type="cellIs" dxfId="2636" priority="1541" stopIfTrue="1" operator="between">
      <formula>-0.0001</formula>
      <formula>0.00001</formula>
    </cfRule>
    <cfRule type="cellIs" dxfId="2635" priority="1542" stopIfTrue="1" operator="equal">
      <formula>0</formula>
    </cfRule>
    <cfRule type="cellIs" dxfId="2634" priority="1543" stopIfTrue="1" operator="equal">
      <formula>0</formula>
    </cfRule>
    <cfRule type="cellIs" dxfId="2633" priority="1544" stopIfTrue="1" operator="equal">
      <formula>0</formula>
    </cfRule>
  </conditionalFormatting>
  <conditionalFormatting sqref="P80">
    <cfRule type="cellIs" dxfId="2632" priority="1533" stopIfTrue="1" operator="equal">
      <formula>0</formula>
    </cfRule>
    <cfRule type="cellIs" dxfId="2631" priority="1534" stopIfTrue="1" operator="equal">
      <formula>0</formula>
    </cfRule>
    <cfRule type="cellIs" dxfId="2630" priority="1535" stopIfTrue="1" operator="equal">
      <formula>0</formula>
    </cfRule>
  </conditionalFormatting>
  <conditionalFormatting sqref="P80">
    <cfRule type="cellIs" dxfId="2629" priority="1528" stopIfTrue="1" operator="between">
      <formula>-0.0001</formula>
      <formula>0.0001</formula>
    </cfRule>
    <cfRule type="cellIs" dxfId="2628" priority="1529" stopIfTrue="1" operator="between">
      <formula>-0.0001</formula>
      <formula>0.00001</formula>
    </cfRule>
    <cfRule type="cellIs" dxfId="2627" priority="1530" stopIfTrue="1" operator="equal">
      <formula>0</formula>
    </cfRule>
    <cfRule type="cellIs" dxfId="2626" priority="1531" stopIfTrue="1" operator="equal">
      <formula>0</formula>
    </cfRule>
    <cfRule type="cellIs" dxfId="2625" priority="1532" stopIfTrue="1" operator="equal">
      <formula>0</formula>
    </cfRule>
  </conditionalFormatting>
  <conditionalFormatting sqref="P80">
    <cfRule type="cellIs" dxfId="2624" priority="1521" stopIfTrue="1" operator="equal">
      <formula>0</formula>
    </cfRule>
    <cfRule type="cellIs" dxfId="2623" priority="1522" stopIfTrue="1" operator="equal">
      <formula>0</formula>
    </cfRule>
    <cfRule type="cellIs" dxfId="2622" priority="1523" stopIfTrue="1" operator="equal">
      <formula>0</formula>
    </cfRule>
  </conditionalFormatting>
  <conditionalFormatting sqref="P80">
    <cfRule type="cellIs" dxfId="2621" priority="1516" stopIfTrue="1" operator="between">
      <formula>-0.0001</formula>
      <formula>0.0001</formula>
    </cfRule>
    <cfRule type="cellIs" dxfId="2620" priority="1517" stopIfTrue="1" operator="between">
      <formula>-0.0001</formula>
      <formula>0.00001</formula>
    </cfRule>
    <cfRule type="cellIs" dxfId="2619" priority="1518" stopIfTrue="1" operator="equal">
      <formula>0</formula>
    </cfRule>
    <cfRule type="cellIs" dxfId="2618" priority="1519" stopIfTrue="1" operator="equal">
      <formula>0</formula>
    </cfRule>
    <cfRule type="cellIs" dxfId="2617" priority="1520" stopIfTrue="1" operator="equal">
      <formula>0</formula>
    </cfRule>
  </conditionalFormatting>
  <conditionalFormatting sqref="R82">
    <cfRule type="cellIs" dxfId="2616" priority="1509" stopIfTrue="1" operator="equal">
      <formula>0</formula>
    </cfRule>
    <cfRule type="cellIs" dxfId="2615" priority="1510" stopIfTrue="1" operator="equal">
      <formula>0</formula>
    </cfRule>
    <cfRule type="cellIs" dxfId="2614" priority="1511" stopIfTrue="1" operator="equal">
      <formula>0</formula>
    </cfRule>
  </conditionalFormatting>
  <conditionalFormatting sqref="R82">
    <cfRule type="cellIs" dxfId="2613" priority="1504" stopIfTrue="1" operator="between">
      <formula>-0.0001</formula>
      <formula>0.0001</formula>
    </cfRule>
    <cfRule type="cellIs" dxfId="2612" priority="1505" stopIfTrue="1" operator="between">
      <formula>-0.0001</formula>
      <formula>0.00001</formula>
    </cfRule>
    <cfRule type="cellIs" dxfId="2611" priority="1506" stopIfTrue="1" operator="equal">
      <formula>0</formula>
    </cfRule>
    <cfRule type="cellIs" dxfId="2610" priority="1507" stopIfTrue="1" operator="equal">
      <formula>0</formula>
    </cfRule>
    <cfRule type="cellIs" dxfId="2609" priority="1508" stopIfTrue="1" operator="equal">
      <formula>0</formula>
    </cfRule>
  </conditionalFormatting>
  <conditionalFormatting sqref="R82">
    <cfRule type="cellIs" dxfId="2608" priority="1497" stopIfTrue="1" operator="equal">
      <formula>0</formula>
    </cfRule>
    <cfRule type="cellIs" dxfId="2607" priority="1498" stopIfTrue="1" operator="equal">
      <formula>0</formula>
    </cfRule>
    <cfRule type="cellIs" dxfId="2606" priority="1499" stopIfTrue="1" operator="equal">
      <formula>0</formula>
    </cfRule>
  </conditionalFormatting>
  <conditionalFormatting sqref="R82">
    <cfRule type="cellIs" dxfId="2605" priority="1492" stopIfTrue="1" operator="between">
      <formula>-0.0001</formula>
      <formula>0.0001</formula>
    </cfRule>
    <cfRule type="cellIs" dxfId="2604" priority="1493" stopIfTrue="1" operator="between">
      <formula>-0.0001</formula>
      <formula>0.00001</formula>
    </cfRule>
    <cfRule type="cellIs" dxfId="2603" priority="1494" stopIfTrue="1" operator="equal">
      <formula>0</formula>
    </cfRule>
    <cfRule type="cellIs" dxfId="2602" priority="1495" stopIfTrue="1" operator="equal">
      <formula>0</formula>
    </cfRule>
    <cfRule type="cellIs" dxfId="2601" priority="1496" stopIfTrue="1" operator="equal">
      <formula>0</formula>
    </cfRule>
  </conditionalFormatting>
  <conditionalFormatting sqref="Q81">
    <cfRule type="cellIs" dxfId="2600" priority="1485" stopIfTrue="1" operator="equal">
      <formula>0</formula>
    </cfRule>
    <cfRule type="cellIs" dxfId="2599" priority="1486" stopIfTrue="1" operator="equal">
      <formula>0</formula>
    </cfRule>
    <cfRule type="cellIs" dxfId="2598" priority="1487" stopIfTrue="1" operator="equal">
      <formula>0</formula>
    </cfRule>
  </conditionalFormatting>
  <conditionalFormatting sqref="Q81">
    <cfRule type="cellIs" dxfId="2597" priority="1480" stopIfTrue="1" operator="between">
      <formula>-0.0001</formula>
      <formula>0.0001</formula>
    </cfRule>
    <cfRule type="cellIs" dxfId="2596" priority="1481" stopIfTrue="1" operator="between">
      <formula>-0.0001</formula>
      <formula>0.00001</formula>
    </cfRule>
    <cfRule type="cellIs" dxfId="2595" priority="1482" stopIfTrue="1" operator="equal">
      <formula>0</formula>
    </cfRule>
    <cfRule type="cellIs" dxfId="2594" priority="1483" stopIfTrue="1" operator="equal">
      <formula>0</formula>
    </cfRule>
    <cfRule type="cellIs" dxfId="2593" priority="1484" stopIfTrue="1" operator="equal">
      <formula>0</formula>
    </cfRule>
  </conditionalFormatting>
  <conditionalFormatting sqref="Q81">
    <cfRule type="cellIs" dxfId="2592" priority="1473" stopIfTrue="1" operator="equal">
      <formula>0</formula>
    </cfRule>
    <cfRule type="cellIs" dxfId="2591" priority="1474" stopIfTrue="1" operator="equal">
      <formula>0</formula>
    </cfRule>
    <cfRule type="cellIs" dxfId="2590" priority="1475" stopIfTrue="1" operator="equal">
      <formula>0</formula>
    </cfRule>
  </conditionalFormatting>
  <conditionalFormatting sqref="Q81">
    <cfRule type="cellIs" dxfId="2589" priority="1468" stopIfTrue="1" operator="between">
      <formula>-0.0001</formula>
      <formula>0.0001</formula>
    </cfRule>
    <cfRule type="cellIs" dxfId="2588" priority="1469" stopIfTrue="1" operator="between">
      <formula>-0.0001</formula>
      <formula>0.00001</formula>
    </cfRule>
    <cfRule type="cellIs" dxfId="2587" priority="1470" stopIfTrue="1" operator="equal">
      <formula>0</formula>
    </cfRule>
    <cfRule type="cellIs" dxfId="2586" priority="1471" stopIfTrue="1" operator="equal">
      <formula>0</formula>
    </cfRule>
    <cfRule type="cellIs" dxfId="2585" priority="1472" stopIfTrue="1" operator="equal">
      <formula>0</formula>
    </cfRule>
  </conditionalFormatting>
  <conditionalFormatting sqref="E70:E81 F70:BI70 F71:F81 G71:BI71 F72:BI81">
    <cfRule type="cellIs" dxfId="2584" priority="1465" stopIfTrue="1" operator="equal">
      <formula>0</formula>
    </cfRule>
    <cfRule type="cellIs" dxfId="2583" priority="1466" stopIfTrue="1" operator="equal">
      <formula>0</formula>
    </cfRule>
    <cfRule type="cellIs" dxfId="2582" priority="1467" stopIfTrue="1" operator="equal">
      <formula>0</formula>
    </cfRule>
  </conditionalFormatting>
  <conditionalFormatting sqref="Q70:Q80">
    <cfRule type="cellIs" dxfId="2581" priority="1462" stopIfTrue="1" operator="equal">
      <formula>0</formula>
    </cfRule>
    <cfRule type="cellIs" dxfId="2580" priority="1463" stopIfTrue="1" operator="equal">
      <formula>0</formula>
    </cfRule>
    <cfRule type="cellIs" dxfId="2579" priority="1464" stopIfTrue="1" operator="equal">
      <formula>0</formula>
    </cfRule>
  </conditionalFormatting>
  <conditionalFormatting sqref="G70:BI70">
    <cfRule type="cellIs" dxfId="2578" priority="1459" stopIfTrue="1" operator="equal">
      <formula>0</formula>
    </cfRule>
    <cfRule type="cellIs" dxfId="2577" priority="1460" stopIfTrue="1" operator="equal">
      <formula>0</formula>
    </cfRule>
    <cfRule type="cellIs" dxfId="2576" priority="1461" stopIfTrue="1" operator="equal">
      <formula>0</formula>
    </cfRule>
  </conditionalFormatting>
  <conditionalFormatting sqref="J71:P73">
    <cfRule type="cellIs" dxfId="2575" priority="1456" stopIfTrue="1" operator="equal">
      <formula>0</formula>
    </cfRule>
    <cfRule type="cellIs" dxfId="2574" priority="1457" stopIfTrue="1" operator="equal">
      <formula>0</formula>
    </cfRule>
    <cfRule type="cellIs" dxfId="2573" priority="1458" stopIfTrue="1" operator="equal">
      <formula>0</formula>
    </cfRule>
  </conditionalFormatting>
  <conditionalFormatting sqref="K74:P74">
    <cfRule type="cellIs" dxfId="2572" priority="1453" stopIfTrue="1" operator="equal">
      <formula>0</formula>
    </cfRule>
    <cfRule type="cellIs" dxfId="2571" priority="1454" stopIfTrue="1" operator="equal">
      <formula>0</formula>
    </cfRule>
    <cfRule type="cellIs" dxfId="2570" priority="1455" stopIfTrue="1" operator="equal">
      <formula>0</formula>
    </cfRule>
  </conditionalFormatting>
  <conditionalFormatting sqref="L75:P75">
    <cfRule type="cellIs" dxfId="2569" priority="1450" stopIfTrue="1" operator="equal">
      <formula>0</formula>
    </cfRule>
    <cfRule type="cellIs" dxfId="2568" priority="1451" stopIfTrue="1" operator="equal">
      <formula>0</formula>
    </cfRule>
    <cfRule type="cellIs" dxfId="2567" priority="1452" stopIfTrue="1" operator="equal">
      <formula>0</formula>
    </cfRule>
  </conditionalFormatting>
  <conditionalFormatting sqref="M76:P76">
    <cfRule type="cellIs" dxfId="2566" priority="1447" stopIfTrue="1" operator="equal">
      <formula>0</formula>
    </cfRule>
    <cfRule type="cellIs" dxfId="2565" priority="1448" stopIfTrue="1" operator="equal">
      <formula>0</formula>
    </cfRule>
    <cfRule type="cellIs" dxfId="2564" priority="1449" stopIfTrue="1" operator="equal">
      <formula>0</formula>
    </cfRule>
  </conditionalFormatting>
  <conditionalFormatting sqref="N77:P77">
    <cfRule type="cellIs" dxfId="2563" priority="1444" stopIfTrue="1" operator="equal">
      <formula>0</formula>
    </cfRule>
    <cfRule type="cellIs" dxfId="2562" priority="1445" stopIfTrue="1" operator="equal">
      <formula>0</formula>
    </cfRule>
    <cfRule type="cellIs" dxfId="2561" priority="1446" stopIfTrue="1" operator="equal">
      <formula>0</formula>
    </cfRule>
  </conditionalFormatting>
  <conditionalFormatting sqref="O78:P78">
    <cfRule type="cellIs" dxfId="2560" priority="1441" stopIfTrue="1" operator="equal">
      <formula>0</formula>
    </cfRule>
    <cfRule type="cellIs" dxfId="2559" priority="1442" stopIfTrue="1" operator="equal">
      <formula>0</formula>
    </cfRule>
    <cfRule type="cellIs" dxfId="2558" priority="1443" stopIfTrue="1" operator="equal">
      <formula>0</formula>
    </cfRule>
  </conditionalFormatting>
  <conditionalFormatting sqref="P79">
    <cfRule type="cellIs" dxfId="2557" priority="1438" stopIfTrue="1" operator="equal">
      <formula>0</formula>
    </cfRule>
    <cfRule type="cellIs" dxfId="2556" priority="1439" stopIfTrue="1" operator="equal">
      <formula>0</formula>
    </cfRule>
    <cfRule type="cellIs" dxfId="2555" priority="1440" stopIfTrue="1" operator="equal">
      <formula>0</formula>
    </cfRule>
  </conditionalFormatting>
  <conditionalFormatting sqref="S70:BE81">
    <cfRule type="cellIs" dxfId="2554" priority="1435" stopIfTrue="1" operator="equal">
      <formula>0</formula>
    </cfRule>
    <cfRule type="cellIs" dxfId="2553" priority="1436" stopIfTrue="1" operator="equal">
      <formula>0</formula>
    </cfRule>
    <cfRule type="cellIs" dxfId="2552" priority="1437" stopIfTrue="1" operator="equal">
      <formula>0</formula>
    </cfRule>
  </conditionalFormatting>
  <conditionalFormatting sqref="F83:Q121">
    <cfRule type="cellIs" dxfId="2551" priority="1432" stopIfTrue="1" operator="equal">
      <formula>0</formula>
    </cfRule>
    <cfRule type="cellIs" dxfId="2550" priority="1433" stopIfTrue="1" operator="equal">
      <formula>0</formula>
    </cfRule>
    <cfRule type="cellIs" dxfId="2549" priority="1434" stopIfTrue="1" operator="equal">
      <formula>0</formula>
    </cfRule>
  </conditionalFormatting>
  <conditionalFormatting sqref="S84:S121">
    <cfRule type="cellIs" dxfId="2548" priority="1429" stopIfTrue="1" operator="equal">
      <formula>0</formula>
    </cfRule>
    <cfRule type="cellIs" dxfId="2547" priority="1430" stopIfTrue="1" operator="equal">
      <formula>0</formula>
    </cfRule>
    <cfRule type="cellIs" dxfId="2546" priority="1431" stopIfTrue="1" operator="equal">
      <formula>0</formula>
    </cfRule>
  </conditionalFormatting>
  <conditionalFormatting sqref="T85:T121">
    <cfRule type="cellIs" dxfId="2545" priority="1426" stopIfTrue="1" operator="equal">
      <formula>0</formula>
    </cfRule>
    <cfRule type="cellIs" dxfId="2544" priority="1427" stopIfTrue="1" operator="equal">
      <formula>0</formula>
    </cfRule>
    <cfRule type="cellIs" dxfId="2543" priority="1428" stopIfTrue="1" operator="equal">
      <formula>0</formula>
    </cfRule>
  </conditionalFormatting>
  <conditionalFormatting sqref="U86:U121">
    <cfRule type="cellIs" dxfId="2542" priority="1423" stopIfTrue="1" operator="equal">
      <formula>0</formula>
    </cfRule>
    <cfRule type="cellIs" dxfId="2541" priority="1424" stopIfTrue="1" operator="equal">
      <formula>0</formula>
    </cfRule>
    <cfRule type="cellIs" dxfId="2540" priority="1425" stopIfTrue="1" operator="equal">
      <formula>0</formula>
    </cfRule>
  </conditionalFormatting>
  <conditionalFormatting sqref="V87:V121">
    <cfRule type="cellIs" dxfId="2539" priority="1420" stopIfTrue="1" operator="equal">
      <formula>0</formula>
    </cfRule>
    <cfRule type="cellIs" dxfId="2538" priority="1421" stopIfTrue="1" operator="equal">
      <formula>0</formula>
    </cfRule>
    <cfRule type="cellIs" dxfId="2537" priority="1422" stopIfTrue="1" operator="equal">
      <formula>0</formula>
    </cfRule>
  </conditionalFormatting>
  <conditionalFormatting sqref="W88:W121">
    <cfRule type="cellIs" dxfId="2536" priority="1417" stopIfTrue="1" operator="equal">
      <formula>0</formula>
    </cfRule>
    <cfRule type="cellIs" dxfId="2535" priority="1418" stopIfTrue="1" operator="equal">
      <formula>0</formula>
    </cfRule>
    <cfRule type="cellIs" dxfId="2534" priority="1419" stopIfTrue="1" operator="equal">
      <formula>0</formula>
    </cfRule>
  </conditionalFormatting>
  <conditionalFormatting sqref="X89:X121">
    <cfRule type="cellIs" dxfId="2533" priority="1414" stopIfTrue="1" operator="equal">
      <formula>0</formula>
    </cfRule>
    <cfRule type="cellIs" dxfId="2532" priority="1415" stopIfTrue="1" operator="equal">
      <formula>0</formula>
    </cfRule>
    <cfRule type="cellIs" dxfId="2531" priority="1416" stopIfTrue="1" operator="equal">
      <formula>0</formula>
    </cfRule>
  </conditionalFormatting>
  <conditionalFormatting sqref="Y90:Y121">
    <cfRule type="cellIs" dxfId="2530" priority="1411" stopIfTrue="1" operator="equal">
      <formula>0</formula>
    </cfRule>
    <cfRule type="cellIs" dxfId="2529" priority="1412" stopIfTrue="1" operator="equal">
      <formula>0</formula>
    </cfRule>
    <cfRule type="cellIs" dxfId="2528" priority="1413" stopIfTrue="1" operator="equal">
      <formula>0</formula>
    </cfRule>
  </conditionalFormatting>
  <conditionalFormatting sqref="Z91:Z121">
    <cfRule type="cellIs" dxfId="2527" priority="1408" stopIfTrue="1" operator="equal">
      <formula>0</formula>
    </cfRule>
    <cfRule type="cellIs" dxfId="2526" priority="1409" stopIfTrue="1" operator="equal">
      <formula>0</formula>
    </cfRule>
    <cfRule type="cellIs" dxfId="2525" priority="1410" stopIfTrue="1" operator="equal">
      <formula>0</formula>
    </cfRule>
  </conditionalFormatting>
  <conditionalFormatting sqref="AA104:AM121">
    <cfRule type="cellIs" dxfId="2524" priority="1405" stopIfTrue="1" operator="equal">
      <formula>0</formula>
    </cfRule>
    <cfRule type="cellIs" dxfId="2523" priority="1406" stopIfTrue="1" operator="equal">
      <formula>0</formula>
    </cfRule>
    <cfRule type="cellIs" dxfId="2522" priority="1407" stopIfTrue="1" operator="equal">
      <formula>0</formula>
    </cfRule>
  </conditionalFormatting>
  <conditionalFormatting sqref="AN105:AN121">
    <cfRule type="cellIs" dxfId="2521" priority="1402" stopIfTrue="1" operator="equal">
      <formula>0</formula>
    </cfRule>
    <cfRule type="cellIs" dxfId="2520" priority="1403" stopIfTrue="1" operator="equal">
      <formula>0</formula>
    </cfRule>
    <cfRule type="cellIs" dxfId="2519" priority="1404" stopIfTrue="1" operator="equal">
      <formula>0</formula>
    </cfRule>
  </conditionalFormatting>
  <conditionalFormatting sqref="AO106:AO121">
    <cfRule type="cellIs" dxfId="2518" priority="1399" stopIfTrue="1" operator="equal">
      <formula>0</formula>
    </cfRule>
    <cfRule type="cellIs" dxfId="2517" priority="1400" stopIfTrue="1" operator="equal">
      <formula>0</formula>
    </cfRule>
    <cfRule type="cellIs" dxfId="2516" priority="1401" stopIfTrue="1" operator="equal">
      <formula>0</formula>
    </cfRule>
  </conditionalFormatting>
  <conditionalFormatting sqref="AP107:AP121">
    <cfRule type="cellIs" dxfId="2515" priority="1396" stopIfTrue="1" operator="equal">
      <formula>0</formula>
    </cfRule>
    <cfRule type="cellIs" dxfId="2514" priority="1397" stopIfTrue="1" operator="equal">
      <formula>0</formula>
    </cfRule>
    <cfRule type="cellIs" dxfId="2513" priority="1398" stopIfTrue="1" operator="equal">
      <formula>0</formula>
    </cfRule>
  </conditionalFormatting>
  <conditionalFormatting sqref="AQ108:AQ121">
    <cfRule type="cellIs" dxfId="2512" priority="1393" stopIfTrue="1" operator="equal">
      <formula>0</formula>
    </cfRule>
    <cfRule type="cellIs" dxfId="2511" priority="1394" stopIfTrue="1" operator="equal">
      <formula>0</formula>
    </cfRule>
    <cfRule type="cellIs" dxfId="2510" priority="1395" stopIfTrue="1" operator="equal">
      <formula>0</formula>
    </cfRule>
  </conditionalFormatting>
  <conditionalFormatting sqref="AR109:AR121">
    <cfRule type="cellIs" dxfId="2509" priority="1390" stopIfTrue="1" operator="equal">
      <formula>0</formula>
    </cfRule>
    <cfRule type="cellIs" dxfId="2508" priority="1391" stopIfTrue="1" operator="equal">
      <formula>0</formula>
    </cfRule>
    <cfRule type="cellIs" dxfId="2507" priority="1392" stopIfTrue="1" operator="equal">
      <formula>0</formula>
    </cfRule>
  </conditionalFormatting>
  <conditionalFormatting sqref="AS110:AS121">
    <cfRule type="cellIs" dxfId="2506" priority="1387" stopIfTrue="1" operator="equal">
      <formula>0</formula>
    </cfRule>
    <cfRule type="cellIs" dxfId="2505" priority="1388" stopIfTrue="1" operator="equal">
      <formula>0</formula>
    </cfRule>
    <cfRule type="cellIs" dxfId="2504" priority="1389" stopIfTrue="1" operator="equal">
      <formula>0</formula>
    </cfRule>
  </conditionalFormatting>
  <conditionalFormatting sqref="AT111:AT121">
    <cfRule type="cellIs" dxfId="2503" priority="1384" stopIfTrue="1" operator="equal">
      <formula>0</formula>
    </cfRule>
    <cfRule type="cellIs" dxfId="2502" priority="1385" stopIfTrue="1" operator="equal">
      <formula>0</formula>
    </cfRule>
    <cfRule type="cellIs" dxfId="2501" priority="1386" stopIfTrue="1" operator="equal">
      <formula>0</formula>
    </cfRule>
  </conditionalFormatting>
  <conditionalFormatting sqref="AU112:AU121">
    <cfRule type="cellIs" dxfId="2500" priority="1381" stopIfTrue="1" operator="equal">
      <formula>0</formula>
    </cfRule>
    <cfRule type="cellIs" dxfId="2499" priority="1382" stopIfTrue="1" operator="equal">
      <formula>0</formula>
    </cfRule>
    <cfRule type="cellIs" dxfId="2498" priority="1383" stopIfTrue="1" operator="equal">
      <formula>0</formula>
    </cfRule>
  </conditionalFormatting>
  <conditionalFormatting sqref="AV113:AV121">
    <cfRule type="cellIs" dxfId="2497" priority="1378" stopIfTrue="1" operator="equal">
      <formula>0</formula>
    </cfRule>
    <cfRule type="cellIs" dxfId="2496" priority="1379" stopIfTrue="1" operator="equal">
      <formula>0</formula>
    </cfRule>
    <cfRule type="cellIs" dxfId="2495" priority="1380" stopIfTrue="1" operator="equal">
      <formula>0</formula>
    </cfRule>
  </conditionalFormatting>
  <conditionalFormatting sqref="AW114:AW121">
    <cfRule type="cellIs" dxfId="2494" priority="1375" stopIfTrue="1" operator="equal">
      <formula>0</formula>
    </cfRule>
    <cfRule type="cellIs" dxfId="2493" priority="1376" stopIfTrue="1" operator="equal">
      <formula>0</formula>
    </cfRule>
    <cfRule type="cellIs" dxfId="2492" priority="1377" stopIfTrue="1" operator="equal">
      <formula>0</formula>
    </cfRule>
  </conditionalFormatting>
  <conditionalFormatting sqref="AX115:AX121">
    <cfRule type="cellIs" dxfId="2491" priority="1372" stopIfTrue="1" operator="equal">
      <formula>0</formula>
    </cfRule>
    <cfRule type="cellIs" dxfId="2490" priority="1373" stopIfTrue="1" operator="equal">
      <formula>0</formula>
    </cfRule>
    <cfRule type="cellIs" dxfId="2489" priority="1374" stopIfTrue="1" operator="equal">
      <formula>0</formula>
    </cfRule>
  </conditionalFormatting>
  <conditionalFormatting sqref="AY116:AY121">
    <cfRule type="cellIs" dxfId="2488" priority="1369" stopIfTrue="1" operator="equal">
      <formula>0</formula>
    </cfRule>
    <cfRule type="cellIs" dxfId="2487" priority="1370" stopIfTrue="1" operator="equal">
      <formula>0</formula>
    </cfRule>
    <cfRule type="cellIs" dxfId="2486" priority="1371" stopIfTrue="1" operator="equal">
      <formula>0</formula>
    </cfRule>
  </conditionalFormatting>
  <conditionalFormatting sqref="AZ117:AZ121">
    <cfRule type="cellIs" dxfId="2485" priority="1366" stopIfTrue="1" operator="equal">
      <formula>0</formula>
    </cfRule>
    <cfRule type="cellIs" dxfId="2484" priority="1367" stopIfTrue="1" operator="equal">
      <formula>0</formula>
    </cfRule>
    <cfRule type="cellIs" dxfId="2483" priority="1368" stopIfTrue="1" operator="equal">
      <formula>0</formula>
    </cfRule>
  </conditionalFormatting>
  <conditionalFormatting sqref="BA118:BA121">
    <cfRule type="cellIs" dxfId="2482" priority="1363" stopIfTrue="1" operator="equal">
      <formula>0</formula>
    </cfRule>
    <cfRule type="cellIs" dxfId="2481" priority="1364" stopIfTrue="1" operator="equal">
      <formula>0</formula>
    </cfRule>
    <cfRule type="cellIs" dxfId="2480" priority="1365" stopIfTrue="1" operator="equal">
      <formula>0</formula>
    </cfRule>
  </conditionalFormatting>
  <conditionalFormatting sqref="BB119:BB121">
    <cfRule type="cellIs" dxfId="2479" priority="1360" stopIfTrue="1" operator="equal">
      <formula>0</formula>
    </cfRule>
    <cfRule type="cellIs" dxfId="2478" priority="1361" stopIfTrue="1" operator="equal">
      <formula>0</formula>
    </cfRule>
    <cfRule type="cellIs" dxfId="2477" priority="1362" stopIfTrue="1" operator="equal">
      <formula>0</formula>
    </cfRule>
  </conditionalFormatting>
  <conditionalFormatting sqref="BC120:BC121">
    <cfRule type="cellIs" dxfId="2476" priority="1357" stopIfTrue="1" operator="equal">
      <formula>0</formula>
    </cfRule>
    <cfRule type="cellIs" dxfId="2475" priority="1358" stopIfTrue="1" operator="equal">
      <formula>0</formula>
    </cfRule>
    <cfRule type="cellIs" dxfId="2474" priority="1359" stopIfTrue="1" operator="equal">
      <formula>0</formula>
    </cfRule>
  </conditionalFormatting>
  <conditionalFormatting sqref="BD121">
    <cfRule type="cellIs" dxfId="2473" priority="1354" stopIfTrue="1" operator="equal">
      <formula>0</formula>
    </cfRule>
    <cfRule type="cellIs" dxfId="2472" priority="1355" stopIfTrue="1" operator="equal">
      <formula>0</formula>
    </cfRule>
    <cfRule type="cellIs" dxfId="2471" priority="1356" stopIfTrue="1" operator="equal">
      <formula>0</formula>
    </cfRule>
  </conditionalFormatting>
  <conditionalFormatting sqref="T83">
    <cfRule type="cellIs" dxfId="2470" priority="1351" stopIfTrue="1" operator="equal">
      <formula>0</formula>
    </cfRule>
    <cfRule type="cellIs" dxfId="2469" priority="1352" stopIfTrue="1" operator="equal">
      <formula>0</formula>
    </cfRule>
    <cfRule type="cellIs" dxfId="2468" priority="1353" stopIfTrue="1" operator="equal">
      <formula>0</formula>
    </cfRule>
  </conditionalFormatting>
  <conditionalFormatting sqref="U83:U84">
    <cfRule type="cellIs" dxfId="2467" priority="1348" stopIfTrue="1" operator="equal">
      <formula>0</formula>
    </cfRule>
    <cfRule type="cellIs" dxfId="2466" priority="1349" stopIfTrue="1" operator="equal">
      <formula>0</formula>
    </cfRule>
    <cfRule type="cellIs" dxfId="2465" priority="1350" stopIfTrue="1" operator="equal">
      <formula>0</formula>
    </cfRule>
  </conditionalFormatting>
  <conditionalFormatting sqref="V83:V85">
    <cfRule type="cellIs" dxfId="2464" priority="1345" stopIfTrue="1" operator="equal">
      <formula>0</formula>
    </cfRule>
    <cfRule type="cellIs" dxfId="2463" priority="1346" stopIfTrue="1" operator="equal">
      <formula>0</formula>
    </cfRule>
    <cfRule type="cellIs" dxfId="2462" priority="1347" stopIfTrue="1" operator="equal">
      <formula>0</formula>
    </cfRule>
  </conditionalFormatting>
  <conditionalFormatting sqref="W83:W86">
    <cfRule type="cellIs" dxfId="2461" priority="1342" stopIfTrue="1" operator="equal">
      <formula>0</formula>
    </cfRule>
    <cfRule type="cellIs" dxfId="2460" priority="1343" stopIfTrue="1" operator="equal">
      <formula>0</formula>
    </cfRule>
    <cfRule type="cellIs" dxfId="2459" priority="1344" stopIfTrue="1" operator="equal">
      <formula>0</formula>
    </cfRule>
  </conditionalFormatting>
  <conditionalFormatting sqref="X83:X87">
    <cfRule type="cellIs" dxfId="2458" priority="1339" stopIfTrue="1" operator="equal">
      <formula>0</formula>
    </cfRule>
    <cfRule type="cellIs" dxfId="2457" priority="1340" stopIfTrue="1" operator="equal">
      <formula>0</formula>
    </cfRule>
    <cfRule type="cellIs" dxfId="2456" priority="1341" stopIfTrue="1" operator="equal">
      <formula>0</formula>
    </cfRule>
  </conditionalFormatting>
  <conditionalFormatting sqref="Y83:Y88">
    <cfRule type="cellIs" dxfId="2455" priority="1336" stopIfTrue="1" operator="equal">
      <formula>0</formula>
    </cfRule>
    <cfRule type="cellIs" dxfId="2454" priority="1337" stopIfTrue="1" operator="equal">
      <formula>0</formula>
    </cfRule>
    <cfRule type="cellIs" dxfId="2453" priority="1338" stopIfTrue="1" operator="equal">
      <formula>0</formula>
    </cfRule>
  </conditionalFormatting>
  <conditionalFormatting sqref="Z83:Z89">
    <cfRule type="cellIs" dxfId="2452" priority="1333" stopIfTrue="1" operator="equal">
      <formula>0</formula>
    </cfRule>
    <cfRule type="cellIs" dxfId="2451" priority="1334" stopIfTrue="1" operator="equal">
      <formula>0</formula>
    </cfRule>
    <cfRule type="cellIs" dxfId="2450" priority="1335" stopIfTrue="1" operator="equal">
      <formula>0</formula>
    </cfRule>
  </conditionalFormatting>
  <conditionalFormatting sqref="AA83:AM90">
    <cfRule type="cellIs" dxfId="2449" priority="1330" stopIfTrue="1" operator="equal">
      <formula>0</formula>
    </cfRule>
    <cfRule type="cellIs" dxfId="2448" priority="1331" stopIfTrue="1" operator="equal">
      <formula>0</formula>
    </cfRule>
    <cfRule type="cellIs" dxfId="2447" priority="1332" stopIfTrue="1" operator="equal">
      <formula>0</formula>
    </cfRule>
  </conditionalFormatting>
  <conditionalFormatting sqref="AN83:AN103">
    <cfRule type="cellIs" dxfId="2446" priority="1327" stopIfTrue="1" operator="equal">
      <formula>0</formula>
    </cfRule>
    <cfRule type="cellIs" dxfId="2445" priority="1328" stopIfTrue="1" operator="equal">
      <formula>0</formula>
    </cfRule>
    <cfRule type="cellIs" dxfId="2444" priority="1329" stopIfTrue="1" operator="equal">
      <formula>0</formula>
    </cfRule>
  </conditionalFormatting>
  <conditionalFormatting sqref="AO83:AO104">
    <cfRule type="cellIs" dxfId="2443" priority="1324" stopIfTrue="1" operator="equal">
      <formula>0</formula>
    </cfRule>
    <cfRule type="cellIs" dxfId="2442" priority="1325" stopIfTrue="1" operator="equal">
      <formula>0</formula>
    </cfRule>
    <cfRule type="cellIs" dxfId="2441" priority="1326" stopIfTrue="1" operator="equal">
      <formula>0</formula>
    </cfRule>
  </conditionalFormatting>
  <conditionalFormatting sqref="AP83:AP105">
    <cfRule type="cellIs" dxfId="2440" priority="1321" stopIfTrue="1" operator="equal">
      <formula>0</formula>
    </cfRule>
    <cfRule type="cellIs" dxfId="2439" priority="1322" stopIfTrue="1" operator="equal">
      <formula>0</formula>
    </cfRule>
    <cfRule type="cellIs" dxfId="2438" priority="1323" stopIfTrue="1" operator="equal">
      <formula>0</formula>
    </cfRule>
  </conditionalFormatting>
  <conditionalFormatting sqref="AQ83:AQ106">
    <cfRule type="cellIs" dxfId="2437" priority="1318" stopIfTrue="1" operator="equal">
      <formula>0</formula>
    </cfRule>
    <cfRule type="cellIs" dxfId="2436" priority="1319" stopIfTrue="1" operator="equal">
      <formula>0</formula>
    </cfRule>
    <cfRule type="cellIs" dxfId="2435" priority="1320" stopIfTrue="1" operator="equal">
      <formula>0</formula>
    </cfRule>
  </conditionalFormatting>
  <conditionalFormatting sqref="AR83:AR107">
    <cfRule type="cellIs" dxfId="2434" priority="1315" stopIfTrue="1" operator="equal">
      <formula>0</formula>
    </cfRule>
    <cfRule type="cellIs" dxfId="2433" priority="1316" stopIfTrue="1" operator="equal">
      <formula>0</formula>
    </cfRule>
    <cfRule type="cellIs" dxfId="2432" priority="1317" stopIfTrue="1" operator="equal">
      <formula>0</formula>
    </cfRule>
  </conditionalFormatting>
  <conditionalFormatting sqref="AS83:AS108">
    <cfRule type="cellIs" dxfId="2431" priority="1312" stopIfTrue="1" operator="equal">
      <formula>0</formula>
    </cfRule>
    <cfRule type="cellIs" dxfId="2430" priority="1313" stopIfTrue="1" operator="equal">
      <formula>0</formula>
    </cfRule>
    <cfRule type="cellIs" dxfId="2429" priority="1314" stopIfTrue="1" operator="equal">
      <formula>0</formula>
    </cfRule>
  </conditionalFormatting>
  <conditionalFormatting sqref="AT83:AT109">
    <cfRule type="cellIs" dxfId="2428" priority="1309" stopIfTrue="1" operator="equal">
      <formula>0</formula>
    </cfRule>
    <cfRule type="cellIs" dxfId="2427" priority="1310" stopIfTrue="1" operator="equal">
      <formula>0</formula>
    </cfRule>
    <cfRule type="cellIs" dxfId="2426" priority="1311" stopIfTrue="1" operator="equal">
      <formula>0</formula>
    </cfRule>
  </conditionalFormatting>
  <conditionalFormatting sqref="AU83:AU110">
    <cfRule type="cellIs" dxfId="2425" priority="1306" stopIfTrue="1" operator="equal">
      <formula>0</formula>
    </cfRule>
    <cfRule type="cellIs" dxfId="2424" priority="1307" stopIfTrue="1" operator="equal">
      <formula>0</formula>
    </cfRule>
    <cfRule type="cellIs" dxfId="2423" priority="1308" stopIfTrue="1" operator="equal">
      <formula>0</formula>
    </cfRule>
  </conditionalFormatting>
  <conditionalFormatting sqref="AV83:AV111">
    <cfRule type="cellIs" dxfId="2422" priority="1303" stopIfTrue="1" operator="equal">
      <formula>0</formula>
    </cfRule>
    <cfRule type="cellIs" dxfId="2421" priority="1304" stopIfTrue="1" operator="equal">
      <formula>0</formula>
    </cfRule>
    <cfRule type="cellIs" dxfId="2420" priority="1305" stopIfTrue="1" operator="equal">
      <formula>0</formula>
    </cfRule>
  </conditionalFormatting>
  <conditionalFormatting sqref="AW83:AW112">
    <cfRule type="cellIs" dxfId="2419" priority="1300" stopIfTrue="1" operator="equal">
      <formula>0</formula>
    </cfRule>
    <cfRule type="cellIs" dxfId="2418" priority="1301" stopIfTrue="1" operator="equal">
      <formula>0</formula>
    </cfRule>
    <cfRule type="cellIs" dxfId="2417" priority="1302" stopIfTrue="1" operator="equal">
      <formula>0</formula>
    </cfRule>
  </conditionalFormatting>
  <conditionalFormatting sqref="AX83:AX113">
    <cfRule type="cellIs" dxfId="2416" priority="1297" stopIfTrue="1" operator="equal">
      <formula>0</formula>
    </cfRule>
    <cfRule type="cellIs" dxfId="2415" priority="1298" stopIfTrue="1" operator="equal">
      <formula>0</formula>
    </cfRule>
    <cfRule type="cellIs" dxfId="2414" priority="1299" stopIfTrue="1" operator="equal">
      <formula>0</formula>
    </cfRule>
  </conditionalFormatting>
  <conditionalFormatting sqref="AY83:AY114">
    <cfRule type="cellIs" dxfId="2413" priority="1294" stopIfTrue="1" operator="equal">
      <formula>0</formula>
    </cfRule>
    <cfRule type="cellIs" dxfId="2412" priority="1295" stopIfTrue="1" operator="equal">
      <formula>0</formula>
    </cfRule>
    <cfRule type="cellIs" dxfId="2411" priority="1296" stopIfTrue="1" operator="equal">
      <formula>0</formula>
    </cfRule>
  </conditionalFormatting>
  <conditionalFormatting sqref="AZ83:AZ115">
    <cfRule type="cellIs" dxfId="2410" priority="1291" stopIfTrue="1" operator="equal">
      <formula>0</formula>
    </cfRule>
    <cfRule type="cellIs" dxfId="2409" priority="1292" stopIfTrue="1" operator="equal">
      <formula>0</formula>
    </cfRule>
    <cfRule type="cellIs" dxfId="2408" priority="1293" stopIfTrue="1" operator="equal">
      <formula>0</formula>
    </cfRule>
  </conditionalFormatting>
  <conditionalFormatting sqref="BA83:BA116">
    <cfRule type="cellIs" dxfId="2407" priority="1288" stopIfTrue="1" operator="equal">
      <formula>0</formula>
    </cfRule>
    <cfRule type="cellIs" dxfId="2406" priority="1289" stopIfTrue="1" operator="equal">
      <formula>0</formula>
    </cfRule>
    <cfRule type="cellIs" dxfId="2405" priority="1290" stopIfTrue="1" operator="equal">
      <formula>0</formula>
    </cfRule>
  </conditionalFormatting>
  <conditionalFormatting sqref="BB83:BB117">
    <cfRule type="cellIs" dxfId="2404" priority="1285" stopIfTrue="1" operator="equal">
      <formula>0</formula>
    </cfRule>
    <cfRule type="cellIs" dxfId="2403" priority="1286" stopIfTrue="1" operator="equal">
      <formula>0</formula>
    </cfRule>
    <cfRule type="cellIs" dxfId="2402" priority="1287" stopIfTrue="1" operator="equal">
      <formula>0</formula>
    </cfRule>
  </conditionalFormatting>
  <conditionalFormatting sqref="BC83:BC118">
    <cfRule type="cellIs" dxfId="2401" priority="1282" stopIfTrue="1" operator="equal">
      <formula>0</formula>
    </cfRule>
    <cfRule type="cellIs" dxfId="2400" priority="1283" stopIfTrue="1" operator="equal">
      <formula>0</formula>
    </cfRule>
    <cfRule type="cellIs" dxfId="2399" priority="1284" stopIfTrue="1" operator="equal">
      <formula>0</formula>
    </cfRule>
  </conditionalFormatting>
  <conditionalFormatting sqref="BD83:BD119">
    <cfRule type="cellIs" dxfId="2398" priority="1279" stopIfTrue="1" operator="equal">
      <formula>0</formula>
    </cfRule>
    <cfRule type="cellIs" dxfId="2397" priority="1280" stopIfTrue="1" operator="equal">
      <formula>0</formula>
    </cfRule>
    <cfRule type="cellIs" dxfId="2396" priority="1281" stopIfTrue="1" operator="equal">
      <formula>0</formula>
    </cfRule>
  </conditionalFormatting>
  <conditionalFormatting sqref="BE83:BE120">
    <cfRule type="cellIs" dxfId="2395" priority="1276" stopIfTrue="1" operator="equal">
      <formula>0</formula>
    </cfRule>
    <cfRule type="cellIs" dxfId="2394" priority="1277" stopIfTrue="1" operator="equal">
      <formula>0</formula>
    </cfRule>
    <cfRule type="cellIs" dxfId="2393" priority="1278" stopIfTrue="1" operator="equal">
      <formula>0</formula>
    </cfRule>
  </conditionalFormatting>
  <conditionalFormatting sqref="Q81">
    <cfRule type="cellIs" dxfId="2392" priority="1260" stopIfTrue="1" operator="equal">
      <formula>0</formula>
    </cfRule>
    <cfRule type="cellIs" dxfId="2391" priority="1261" stopIfTrue="1" operator="equal">
      <formula>0</formula>
    </cfRule>
    <cfRule type="cellIs" dxfId="2390" priority="1262" stopIfTrue="1" operator="equal">
      <formula>0</formula>
    </cfRule>
  </conditionalFormatting>
  <conditionalFormatting sqref="Q81">
    <cfRule type="cellIs" dxfId="2389" priority="1255" stopIfTrue="1" operator="between">
      <formula>-0.0001</formula>
      <formula>0.0001</formula>
    </cfRule>
    <cfRule type="cellIs" dxfId="2388" priority="1256" stopIfTrue="1" operator="between">
      <formula>-0.0001</formula>
      <formula>0.00001</formula>
    </cfRule>
    <cfRule type="cellIs" dxfId="2387" priority="1257" stopIfTrue="1" operator="equal">
      <formula>0</formula>
    </cfRule>
    <cfRule type="cellIs" dxfId="2386" priority="1258" stopIfTrue="1" operator="equal">
      <formula>0</formula>
    </cfRule>
    <cfRule type="cellIs" dxfId="2385" priority="1259" stopIfTrue="1" operator="equal">
      <formula>0</formula>
    </cfRule>
  </conditionalFormatting>
  <conditionalFormatting sqref="Q81">
    <cfRule type="cellIs" dxfId="2384" priority="1248" stopIfTrue="1" operator="equal">
      <formula>0</formula>
    </cfRule>
    <cfRule type="cellIs" dxfId="2383" priority="1249" stopIfTrue="1" operator="equal">
      <formula>0</formula>
    </cfRule>
    <cfRule type="cellIs" dxfId="2382" priority="1250" stopIfTrue="1" operator="equal">
      <formula>0</formula>
    </cfRule>
  </conditionalFormatting>
  <conditionalFormatting sqref="Q81">
    <cfRule type="cellIs" dxfId="2381" priority="1243" stopIfTrue="1" operator="between">
      <formula>-0.0001</formula>
      <formula>0.0001</formula>
    </cfRule>
    <cfRule type="cellIs" dxfId="2380" priority="1244" stopIfTrue="1" operator="between">
      <formula>-0.0001</formula>
      <formula>0.00001</formula>
    </cfRule>
    <cfRule type="cellIs" dxfId="2379" priority="1245" stopIfTrue="1" operator="equal">
      <formula>0</formula>
    </cfRule>
    <cfRule type="cellIs" dxfId="2378" priority="1246" stopIfTrue="1" operator="equal">
      <formula>0</formula>
    </cfRule>
    <cfRule type="cellIs" dxfId="2377" priority="1247" stopIfTrue="1" operator="equal">
      <formula>0</formula>
    </cfRule>
  </conditionalFormatting>
  <conditionalFormatting sqref="R82">
    <cfRule type="cellIs" dxfId="2376" priority="1236" stopIfTrue="1" operator="equal">
      <formula>0</formula>
    </cfRule>
    <cfRule type="cellIs" dxfId="2375" priority="1237" stopIfTrue="1" operator="equal">
      <formula>0</formula>
    </cfRule>
    <cfRule type="cellIs" dxfId="2374" priority="1238" stopIfTrue="1" operator="equal">
      <formula>0</formula>
    </cfRule>
  </conditionalFormatting>
  <conditionalFormatting sqref="R82">
    <cfRule type="cellIs" dxfId="2373" priority="1231" stopIfTrue="1" operator="between">
      <formula>-0.0001</formula>
      <formula>0.0001</formula>
    </cfRule>
    <cfRule type="cellIs" dxfId="2372" priority="1232" stopIfTrue="1" operator="between">
      <formula>-0.0001</formula>
      <formula>0.00001</formula>
    </cfRule>
    <cfRule type="cellIs" dxfId="2371" priority="1233" stopIfTrue="1" operator="equal">
      <formula>0</formula>
    </cfRule>
    <cfRule type="cellIs" dxfId="2370" priority="1234" stopIfTrue="1" operator="equal">
      <formula>0</formula>
    </cfRule>
    <cfRule type="cellIs" dxfId="2369" priority="1235" stopIfTrue="1" operator="equal">
      <formula>0</formula>
    </cfRule>
  </conditionalFormatting>
  <conditionalFormatting sqref="R82">
    <cfRule type="cellIs" dxfId="2368" priority="1224" stopIfTrue="1" operator="equal">
      <formula>0</formula>
    </cfRule>
    <cfRule type="cellIs" dxfId="2367" priority="1225" stopIfTrue="1" operator="equal">
      <formula>0</formula>
    </cfRule>
    <cfRule type="cellIs" dxfId="2366" priority="1226" stopIfTrue="1" operator="equal">
      <formula>0</formula>
    </cfRule>
  </conditionalFormatting>
  <conditionalFormatting sqref="R82">
    <cfRule type="cellIs" dxfId="2365" priority="1219" stopIfTrue="1" operator="between">
      <formula>-0.0001</formula>
      <formula>0.0001</formula>
    </cfRule>
    <cfRule type="cellIs" dxfId="2364" priority="1220" stopIfTrue="1" operator="between">
      <formula>-0.0001</formula>
      <formula>0.00001</formula>
    </cfRule>
    <cfRule type="cellIs" dxfId="2363" priority="1221" stopIfTrue="1" operator="equal">
      <formula>0</formula>
    </cfRule>
    <cfRule type="cellIs" dxfId="2362" priority="1222" stopIfTrue="1" operator="equal">
      <formula>0</formula>
    </cfRule>
    <cfRule type="cellIs" dxfId="2361" priority="1223" stopIfTrue="1" operator="equal">
      <formula>0</formula>
    </cfRule>
  </conditionalFormatting>
  <conditionalFormatting sqref="S83">
    <cfRule type="cellIs" dxfId="2360" priority="1212" stopIfTrue="1" operator="equal">
      <formula>0</formula>
    </cfRule>
    <cfRule type="cellIs" dxfId="2359" priority="1213" stopIfTrue="1" operator="equal">
      <formula>0</formula>
    </cfRule>
    <cfRule type="cellIs" dxfId="2358" priority="1214" stopIfTrue="1" operator="equal">
      <formula>0</formula>
    </cfRule>
  </conditionalFormatting>
  <conditionalFormatting sqref="S83">
    <cfRule type="cellIs" dxfId="2357" priority="1207" stopIfTrue="1" operator="between">
      <formula>-0.0001</formula>
      <formula>0.0001</formula>
    </cfRule>
    <cfRule type="cellIs" dxfId="2356" priority="1208" stopIfTrue="1" operator="between">
      <formula>-0.0001</formula>
      <formula>0.00001</formula>
    </cfRule>
    <cfRule type="cellIs" dxfId="2355" priority="1209" stopIfTrue="1" operator="equal">
      <formula>0</formula>
    </cfRule>
    <cfRule type="cellIs" dxfId="2354" priority="1210" stopIfTrue="1" operator="equal">
      <formula>0</formula>
    </cfRule>
    <cfRule type="cellIs" dxfId="2353" priority="1211" stopIfTrue="1" operator="equal">
      <formula>0</formula>
    </cfRule>
  </conditionalFormatting>
  <conditionalFormatting sqref="S83">
    <cfRule type="cellIs" dxfId="2352" priority="1200" stopIfTrue="1" operator="equal">
      <formula>0</formula>
    </cfRule>
    <cfRule type="cellIs" dxfId="2351" priority="1201" stopIfTrue="1" operator="equal">
      <formula>0</formula>
    </cfRule>
    <cfRule type="cellIs" dxfId="2350" priority="1202" stopIfTrue="1" operator="equal">
      <formula>0</formula>
    </cfRule>
  </conditionalFormatting>
  <conditionalFormatting sqref="S83">
    <cfRule type="cellIs" dxfId="2349" priority="1195" stopIfTrue="1" operator="between">
      <formula>-0.0001</formula>
      <formula>0.0001</formula>
    </cfRule>
    <cfRule type="cellIs" dxfId="2348" priority="1196" stopIfTrue="1" operator="between">
      <formula>-0.0001</formula>
      <formula>0.00001</formula>
    </cfRule>
    <cfRule type="cellIs" dxfId="2347" priority="1197" stopIfTrue="1" operator="equal">
      <formula>0</formula>
    </cfRule>
    <cfRule type="cellIs" dxfId="2346" priority="1198" stopIfTrue="1" operator="equal">
      <formula>0</formula>
    </cfRule>
    <cfRule type="cellIs" dxfId="2345" priority="1199" stopIfTrue="1" operator="equal">
      <formula>0</formula>
    </cfRule>
  </conditionalFormatting>
  <conditionalFormatting sqref="T84">
    <cfRule type="cellIs" dxfId="2344" priority="1188" stopIfTrue="1" operator="equal">
      <formula>0</formula>
    </cfRule>
    <cfRule type="cellIs" dxfId="2343" priority="1189" stopIfTrue="1" operator="equal">
      <formula>0</formula>
    </cfRule>
    <cfRule type="cellIs" dxfId="2342" priority="1190" stopIfTrue="1" operator="equal">
      <formula>0</formula>
    </cfRule>
  </conditionalFormatting>
  <conditionalFormatting sqref="T84">
    <cfRule type="cellIs" dxfId="2341" priority="1183" stopIfTrue="1" operator="between">
      <formula>-0.0001</formula>
      <formula>0.0001</formula>
    </cfRule>
    <cfRule type="cellIs" dxfId="2340" priority="1184" stopIfTrue="1" operator="between">
      <formula>-0.0001</formula>
      <formula>0.00001</formula>
    </cfRule>
    <cfRule type="cellIs" dxfId="2339" priority="1185" stopIfTrue="1" operator="equal">
      <formula>0</formula>
    </cfRule>
    <cfRule type="cellIs" dxfId="2338" priority="1186" stopIfTrue="1" operator="equal">
      <formula>0</formula>
    </cfRule>
    <cfRule type="cellIs" dxfId="2337" priority="1187" stopIfTrue="1" operator="equal">
      <formula>0</formula>
    </cfRule>
  </conditionalFormatting>
  <conditionalFormatting sqref="T84">
    <cfRule type="cellIs" dxfId="2336" priority="1176" stopIfTrue="1" operator="equal">
      <formula>0</formula>
    </cfRule>
    <cfRule type="cellIs" dxfId="2335" priority="1177" stopIfTrue="1" operator="equal">
      <formula>0</formula>
    </cfRule>
    <cfRule type="cellIs" dxfId="2334" priority="1178" stopIfTrue="1" operator="equal">
      <formula>0</formula>
    </cfRule>
  </conditionalFormatting>
  <conditionalFormatting sqref="T84">
    <cfRule type="cellIs" dxfId="2333" priority="1171" stopIfTrue="1" operator="between">
      <formula>-0.0001</formula>
      <formula>0.0001</formula>
    </cfRule>
    <cfRule type="cellIs" dxfId="2332" priority="1172" stopIfTrue="1" operator="between">
      <formula>-0.0001</formula>
      <formula>0.00001</formula>
    </cfRule>
    <cfRule type="cellIs" dxfId="2331" priority="1173" stopIfTrue="1" operator="equal">
      <formula>0</formula>
    </cfRule>
    <cfRule type="cellIs" dxfId="2330" priority="1174" stopIfTrue="1" operator="equal">
      <formula>0</formula>
    </cfRule>
    <cfRule type="cellIs" dxfId="2329" priority="1175" stopIfTrue="1" operator="equal">
      <formula>0</formula>
    </cfRule>
  </conditionalFormatting>
  <conditionalFormatting sqref="U85">
    <cfRule type="cellIs" dxfId="2328" priority="1164" stopIfTrue="1" operator="equal">
      <formula>0</formula>
    </cfRule>
    <cfRule type="cellIs" dxfId="2327" priority="1165" stopIfTrue="1" operator="equal">
      <formula>0</formula>
    </cfRule>
    <cfRule type="cellIs" dxfId="2326" priority="1166" stopIfTrue="1" operator="equal">
      <formula>0</formula>
    </cfRule>
  </conditionalFormatting>
  <conditionalFormatting sqref="U85">
    <cfRule type="cellIs" dxfId="2325" priority="1159" stopIfTrue="1" operator="between">
      <formula>-0.0001</formula>
      <formula>0.0001</formula>
    </cfRule>
    <cfRule type="cellIs" dxfId="2324" priority="1160" stopIfTrue="1" operator="between">
      <formula>-0.0001</formula>
      <formula>0.00001</formula>
    </cfRule>
    <cfRule type="cellIs" dxfId="2323" priority="1161" stopIfTrue="1" operator="equal">
      <formula>0</formula>
    </cfRule>
    <cfRule type="cellIs" dxfId="2322" priority="1162" stopIfTrue="1" operator="equal">
      <formula>0</formula>
    </cfRule>
    <cfRule type="cellIs" dxfId="2321" priority="1163" stopIfTrue="1" operator="equal">
      <formula>0</formula>
    </cfRule>
  </conditionalFormatting>
  <conditionalFormatting sqref="U85">
    <cfRule type="cellIs" dxfId="2320" priority="1152" stopIfTrue="1" operator="equal">
      <formula>0</formula>
    </cfRule>
    <cfRule type="cellIs" dxfId="2319" priority="1153" stopIfTrue="1" operator="equal">
      <formula>0</formula>
    </cfRule>
    <cfRule type="cellIs" dxfId="2318" priority="1154" stopIfTrue="1" operator="equal">
      <formula>0</formula>
    </cfRule>
  </conditionalFormatting>
  <conditionalFormatting sqref="U85">
    <cfRule type="cellIs" dxfId="2317" priority="1147" stopIfTrue="1" operator="between">
      <formula>-0.0001</formula>
      <formula>0.0001</formula>
    </cfRule>
    <cfRule type="cellIs" dxfId="2316" priority="1148" stopIfTrue="1" operator="between">
      <formula>-0.0001</formula>
      <formula>0.00001</formula>
    </cfRule>
    <cfRule type="cellIs" dxfId="2315" priority="1149" stopIfTrue="1" operator="equal">
      <formula>0</formula>
    </cfRule>
    <cfRule type="cellIs" dxfId="2314" priority="1150" stopIfTrue="1" operator="equal">
      <formula>0</formula>
    </cfRule>
    <cfRule type="cellIs" dxfId="2313" priority="1151" stopIfTrue="1" operator="equal">
      <formula>0</formula>
    </cfRule>
  </conditionalFormatting>
  <conditionalFormatting sqref="Q81">
    <cfRule type="cellIs" dxfId="2312" priority="1140" stopIfTrue="1" operator="equal">
      <formula>0</formula>
    </cfRule>
    <cfRule type="cellIs" dxfId="2311" priority="1141" stopIfTrue="1" operator="equal">
      <formula>0</formula>
    </cfRule>
    <cfRule type="cellIs" dxfId="2310" priority="1142" stopIfTrue="1" operator="equal">
      <formula>0</formula>
    </cfRule>
  </conditionalFormatting>
  <conditionalFormatting sqref="Q81">
    <cfRule type="cellIs" dxfId="2309" priority="1135" stopIfTrue="1" operator="between">
      <formula>-0.0001</formula>
      <formula>0.0001</formula>
    </cfRule>
    <cfRule type="cellIs" dxfId="2308" priority="1136" stopIfTrue="1" operator="between">
      <formula>-0.0001</formula>
      <formula>0.00001</formula>
    </cfRule>
    <cfRule type="cellIs" dxfId="2307" priority="1137" stopIfTrue="1" operator="equal">
      <formula>0</formula>
    </cfRule>
    <cfRule type="cellIs" dxfId="2306" priority="1138" stopIfTrue="1" operator="equal">
      <formula>0</formula>
    </cfRule>
    <cfRule type="cellIs" dxfId="2305" priority="1139" stopIfTrue="1" operator="equal">
      <formula>0</formula>
    </cfRule>
  </conditionalFormatting>
  <conditionalFormatting sqref="Q81">
    <cfRule type="cellIs" dxfId="2304" priority="1128" stopIfTrue="1" operator="equal">
      <formula>0</formula>
    </cfRule>
    <cfRule type="cellIs" dxfId="2303" priority="1129" stopIfTrue="1" operator="equal">
      <formula>0</formula>
    </cfRule>
    <cfRule type="cellIs" dxfId="2302" priority="1130" stopIfTrue="1" operator="equal">
      <formula>0</formula>
    </cfRule>
  </conditionalFormatting>
  <conditionalFormatting sqref="Q81">
    <cfRule type="cellIs" dxfId="2301" priority="1123" stopIfTrue="1" operator="between">
      <formula>-0.0001</formula>
      <formula>0.0001</formula>
    </cfRule>
    <cfRule type="cellIs" dxfId="2300" priority="1124" stopIfTrue="1" operator="between">
      <formula>-0.0001</formula>
      <formula>0.00001</formula>
    </cfRule>
    <cfRule type="cellIs" dxfId="2299" priority="1125" stopIfTrue="1" operator="equal">
      <formula>0</formula>
    </cfRule>
    <cfRule type="cellIs" dxfId="2298" priority="1126" stopIfTrue="1" operator="equal">
      <formula>0</formula>
    </cfRule>
    <cfRule type="cellIs" dxfId="2297" priority="1127" stopIfTrue="1" operator="equal">
      <formula>0</formula>
    </cfRule>
  </conditionalFormatting>
  <conditionalFormatting sqref="R82">
    <cfRule type="cellIs" dxfId="2296" priority="1116" stopIfTrue="1" operator="equal">
      <formula>0</formula>
    </cfRule>
    <cfRule type="cellIs" dxfId="2295" priority="1117" stopIfTrue="1" operator="equal">
      <formula>0</formula>
    </cfRule>
    <cfRule type="cellIs" dxfId="2294" priority="1118" stopIfTrue="1" operator="equal">
      <formula>0</formula>
    </cfRule>
  </conditionalFormatting>
  <conditionalFormatting sqref="R82">
    <cfRule type="cellIs" dxfId="2293" priority="1111" stopIfTrue="1" operator="between">
      <formula>-0.0001</formula>
      <formula>0.0001</formula>
    </cfRule>
    <cfRule type="cellIs" dxfId="2292" priority="1112" stopIfTrue="1" operator="between">
      <formula>-0.0001</formula>
      <formula>0.00001</formula>
    </cfRule>
    <cfRule type="cellIs" dxfId="2291" priority="1113" stopIfTrue="1" operator="equal">
      <formula>0</formula>
    </cfRule>
    <cfRule type="cellIs" dxfId="2290" priority="1114" stopIfTrue="1" operator="equal">
      <formula>0</formula>
    </cfRule>
    <cfRule type="cellIs" dxfId="2289" priority="1115" stopIfTrue="1" operator="equal">
      <formula>0</formula>
    </cfRule>
  </conditionalFormatting>
  <conditionalFormatting sqref="R82">
    <cfRule type="cellIs" dxfId="2288" priority="1104" stopIfTrue="1" operator="equal">
      <formula>0</formula>
    </cfRule>
    <cfRule type="cellIs" dxfId="2287" priority="1105" stopIfTrue="1" operator="equal">
      <formula>0</formula>
    </cfRule>
    <cfRule type="cellIs" dxfId="2286" priority="1106" stopIfTrue="1" operator="equal">
      <formula>0</formula>
    </cfRule>
  </conditionalFormatting>
  <conditionalFormatting sqref="R82">
    <cfRule type="cellIs" dxfId="2285" priority="1099" stopIfTrue="1" operator="between">
      <formula>-0.0001</formula>
      <formula>0.0001</formula>
    </cfRule>
    <cfRule type="cellIs" dxfId="2284" priority="1100" stopIfTrue="1" operator="between">
      <formula>-0.0001</formula>
      <formula>0.00001</formula>
    </cfRule>
    <cfRule type="cellIs" dxfId="2283" priority="1101" stopIfTrue="1" operator="equal">
      <formula>0</formula>
    </cfRule>
    <cfRule type="cellIs" dxfId="2282" priority="1102" stopIfTrue="1" operator="equal">
      <formula>0</formula>
    </cfRule>
    <cfRule type="cellIs" dxfId="2281" priority="1103" stopIfTrue="1" operator="equal">
      <formula>0</formula>
    </cfRule>
  </conditionalFormatting>
  <conditionalFormatting sqref="S83">
    <cfRule type="cellIs" dxfId="2280" priority="1092" stopIfTrue="1" operator="equal">
      <formula>0</formula>
    </cfRule>
    <cfRule type="cellIs" dxfId="2279" priority="1093" stopIfTrue="1" operator="equal">
      <formula>0</formula>
    </cfRule>
    <cfRule type="cellIs" dxfId="2278" priority="1094" stopIfTrue="1" operator="equal">
      <formula>0</formula>
    </cfRule>
  </conditionalFormatting>
  <conditionalFormatting sqref="S83">
    <cfRule type="cellIs" dxfId="2277" priority="1087" stopIfTrue="1" operator="between">
      <formula>-0.0001</formula>
      <formula>0.0001</formula>
    </cfRule>
    <cfRule type="cellIs" dxfId="2276" priority="1088" stopIfTrue="1" operator="between">
      <formula>-0.0001</formula>
      <formula>0.00001</formula>
    </cfRule>
    <cfRule type="cellIs" dxfId="2275" priority="1089" stopIfTrue="1" operator="equal">
      <formula>0</formula>
    </cfRule>
    <cfRule type="cellIs" dxfId="2274" priority="1090" stopIfTrue="1" operator="equal">
      <formula>0</formula>
    </cfRule>
    <cfRule type="cellIs" dxfId="2273" priority="1091" stopIfTrue="1" operator="equal">
      <formula>0</formula>
    </cfRule>
  </conditionalFormatting>
  <conditionalFormatting sqref="S83">
    <cfRule type="cellIs" dxfId="2272" priority="1080" stopIfTrue="1" operator="equal">
      <formula>0</formula>
    </cfRule>
    <cfRule type="cellIs" dxfId="2271" priority="1081" stopIfTrue="1" operator="equal">
      <formula>0</formula>
    </cfRule>
    <cfRule type="cellIs" dxfId="2270" priority="1082" stopIfTrue="1" operator="equal">
      <formula>0</formula>
    </cfRule>
  </conditionalFormatting>
  <conditionalFormatting sqref="S83">
    <cfRule type="cellIs" dxfId="2269" priority="1075" stopIfTrue="1" operator="between">
      <formula>-0.0001</formula>
      <formula>0.0001</formula>
    </cfRule>
    <cfRule type="cellIs" dxfId="2268" priority="1076" stopIfTrue="1" operator="between">
      <formula>-0.0001</formula>
      <formula>0.00001</formula>
    </cfRule>
    <cfRule type="cellIs" dxfId="2267" priority="1077" stopIfTrue="1" operator="equal">
      <formula>0</formula>
    </cfRule>
    <cfRule type="cellIs" dxfId="2266" priority="1078" stopIfTrue="1" operator="equal">
      <formula>0</formula>
    </cfRule>
    <cfRule type="cellIs" dxfId="2265" priority="1079" stopIfTrue="1" operator="equal">
      <formula>0</formula>
    </cfRule>
  </conditionalFormatting>
  <conditionalFormatting sqref="T84">
    <cfRule type="cellIs" dxfId="2264" priority="1068" stopIfTrue="1" operator="equal">
      <formula>0</formula>
    </cfRule>
    <cfRule type="cellIs" dxfId="2263" priority="1069" stopIfTrue="1" operator="equal">
      <formula>0</formula>
    </cfRule>
    <cfRule type="cellIs" dxfId="2262" priority="1070" stopIfTrue="1" operator="equal">
      <formula>0</formula>
    </cfRule>
  </conditionalFormatting>
  <conditionalFormatting sqref="T84">
    <cfRule type="cellIs" dxfId="2261" priority="1063" stopIfTrue="1" operator="between">
      <formula>-0.0001</formula>
      <formula>0.0001</formula>
    </cfRule>
    <cfRule type="cellIs" dxfId="2260" priority="1064" stopIfTrue="1" operator="between">
      <formula>-0.0001</formula>
      <formula>0.00001</formula>
    </cfRule>
    <cfRule type="cellIs" dxfId="2259" priority="1065" stopIfTrue="1" operator="equal">
      <formula>0</formula>
    </cfRule>
    <cfRule type="cellIs" dxfId="2258" priority="1066" stopIfTrue="1" operator="equal">
      <formula>0</formula>
    </cfRule>
    <cfRule type="cellIs" dxfId="2257" priority="1067" stopIfTrue="1" operator="equal">
      <formula>0</formula>
    </cfRule>
  </conditionalFormatting>
  <conditionalFormatting sqref="T84">
    <cfRule type="cellIs" dxfId="2256" priority="1056" stopIfTrue="1" operator="equal">
      <formula>0</formula>
    </cfRule>
    <cfRule type="cellIs" dxfId="2255" priority="1057" stopIfTrue="1" operator="equal">
      <formula>0</formula>
    </cfRule>
    <cfRule type="cellIs" dxfId="2254" priority="1058" stopIfTrue="1" operator="equal">
      <formula>0</formula>
    </cfRule>
  </conditionalFormatting>
  <conditionalFormatting sqref="T84">
    <cfRule type="cellIs" dxfId="2253" priority="1051" stopIfTrue="1" operator="between">
      <formula>-0.0001</formula>
      <formula>0.0001</formula>
    </cfRule>
    <cfRule type="cellIs" dxfId="2252" priority="1052" stopIfTrue="1" operator="between">
      <formula>-0.0001</formula>
      <formula>0.00001</formula>
    </cfRule>
    <cfRule type="cellIs" dxfId="2251" priority="1053" stopIfTrue="1" operator="equal">
      <formula>0</formula>
    </cfRule>
    <cfRule type="cellIs" dxfId="2250" priority="1054" stopIfTrue="1" operator="equal">
      <formula>0</formula>
    </cfRule>
    <cfRule type="cellIs" dxfId="2249" priority="1055" stopIfTrue="1" operator="equal">
      <formula>0</formula>
    </cfRule>
  </conditionalFormatting>
  <conditionalFormatting sqref="U85">
    <cfRule type="cellIs" dxfId="2248" priority="1044" stopIfTrue="1" operator="equal">
      <formula>0</formula>
    </cfRule>
    <cfRule type="cellIs" dxfId="2247" priority="1045" stopIfTrue="1" operator="equal">
      <formula>0</formula>
    </cfRule>
    <cfRule type="cellIs" dxfId="2246" priority="1046" stopIfTrue="1" operator="equal">
      <formula>0</formula>
    </cfRule>
  </conditionalFormatting>
  <conditionalFormatting sqref="U85">
    <cfRule type="cellIs" dxfId="2245" priority="1039" stopIfTrue="1" operator="between">
      <formula>-0.0001</formula>
      <formula>0.0001</formula>
    </cfRule>
    <cfRule type="cellIs" dxfId="2244" priority="1040" stopIfTrue="1" operator="between">
      <formula>-0.0001</formula>
      <formula>0.00001</formula>
    </cfRule>
    <cfRule type="cellIs" dxfId="2243" priority="1041" stopIfTrue="1" operator="equal">
      <formula>0</formula>
    </cfRule>
    <cfRule type="cellIs" dxfId="2242" priority="1042" stopIfTrue="1" operator="equal">
      <formula>0</formula>
    </cfRule>
    <cfRule type="cellIs" dxfId="2241" priority="1043" stopIfTrue="1" operator="equal">
      <formula>0</formula>
    </cfRule>
  </conditionalFormatting>
  <conditionalFormatting sqref="U85">
    <cfRule type="cellIs" dxfId="2240" priority="1032" stopIfTrue="1" operator="equal">
      <formula>0</formula>
    </cfRule>
    <cfRule type="cellIs" dxfId="2239" priority="1033" stopIfTrue="1" operator="equal">
      <formula>0</formula>
    </cfRule>
    <cfRule type="cellIs" dxfId="2238" priority="1034" stopIfTrue="1" operator="equal">
      <formula>0</formula>
    </cfRule>
  </conditionalFormatting>
  <conditionalFormatting sqref="U85">
    <cfRule type="cellIs" dxfId="2237" priority="1027" stopIfTrue="1" operator="between">
      <formula>-0.0001</formula>
      <formula>0.0001</formula>
    </cfRule>
    <cfRule type="cellIs" dxfId="2236" priority="1028" stopIfTrue="1" operator="between">
      <formula>-0.0001</formula>
      <formula>0.00001</formula>
    </cfRule>
    <cfRule type="cellIs" dxfId="2235" priority="1029" stopIfTrue="1" operator="equal">
      <formula>0</formula>
    </cfRule>
    <cfRule type="cellIs" dxfId="2234" priority="1030" stopIfTrue="1" operator="equal">
      <formula>0</formula>
    </cfRule>
    <cfRule type="cellIs" dxfId="2233" priority="1031" stopIfTrue="1" operator="equal">
      <formula>0</formula>
    </cfRule>
  </conditionalFormatting>
  <conditionalFormatting sqref="V86">
    <cfRule type="cellIs" dxfId="2232" priority="1020" stopIfTrue="1" operator="equal">
      <formula>0</formula>
    </cfRule>
    <cfRule type="cellIs" dxfId="2231" priority="1021" stopIfTrue="1" operator="equal">
      <formula>0</formula>
    </cfRule>
    <cfRule type="cellIs" dxfId="2230" priority="1022" stopIfTrue="1" operator="equal">
      <formula>0</formula>
    </cfRule>
  </conditionalFormatting>
  <conditionalFormatting sqref="V86">
    <cfRule type="cellIs" dxfId="2229" priority="1015" stopIfTrue="1" operator="between">
      <formula>-0.0001</formula>
      <formula>0.0001</formula>
    </cfRule>
    <cfRule type="cellIs" dxfId="2228" priority="1016" stopIfTrue="1" operator="between">
      <formula>-0.0001</formula>
      <formula>0.00001</formula>
    </cfRule>
    <cfRule type="cellIs" dxfId="2227" priority="1017" stopIfTrue="1" operator="equal">
      <formula>0</formula>
    </cfRule>
    <cfRule type="cellIs" dxfId="2226" priority="1018" stopIfTrue="1" operator="equal">
      <formula>0</formula>
    </cfRule>
    <cfRule type="cellIs" dxfId="2225" priority="1019" stopIfTrue="1" operator="equal">
      <formula>0</formula>
    </cfRule>
  </conditionalFormatting>
  <conditionalFormatting sqref="V86">
    <cfRule type="cellIs" dxfId="2224" priority="1008" stopIfTrue="1" operator="equal">
      <formula>0</formula>
    </cfRule>
    <cfRule type="cellIs" dxfId="2223" priority="1009" stopIfTrue="1" operator="equal">
      <formula>0</formula>
    </cfRule>
    <cfRule type="cellIs" dxfId="2222" priority="1010" stopIfTrue="1" operator="equal">
      <formula>0</formula>
    </cfRule>
  </conditionalFormatting>
  <conditionalFormatting sqref="V86">
    <cfRule type="cellIs" dxfId="2221" priority="1003" stopIfTrue="1" operator="between">
      <formula>-0.0001</formula>
      <formula>0.0001</formula>
    </cfRule>
    <cfRule type="cellIs" dxfId="2220" priority="1004" stopIfTrue="1" operator="between">
      <formula>-0.0001</formula>
      <formula>0.00001</formula>
    </cfRule>
    <cfRule type="cellIs" dxfId="2219" priority="1005" stopIfTrue="1" operator="equal">
      <formula>0</formula>
    </cfRule>
    <cfRule type="cellIs" dxfId="2218" priority="1006" stopIfTrue="1" operator="equal">
      <formula>0</formula>
    </cfRule>
    <cfRule type="cellIs" dxfId="2217" priority="1007" stopIfTrue="1" operator="equal">
      <formula>0</formula>
    </cfRule>
  </conditionalFormatting>
  <conditionalFormatting sqref="W87">
    <cfRule type="cellIs" dxfId="2216" priority="996" stopIfTrue="1" operator="equal">
      <formula>0</formula>
    </cfRule>
    <cfRule type="cellIs" dxfId="2215" priority="997" stopIfTrue="1" operator="equal">
      <formula>0</formula>
    </cfRule>
    <cfRule type="cellIs" dxfId="2214" priority="998" stopIfTrue="1" operator="equal">
      <formula>0</formula>
    </cfRule>
  </conditionalFormatting>
  <conditionalFormatting sqref="W87">
    <cfRule type="cellIs" dxfId="2213" priority="991" stopIfTrue="1" operator="between">
      <formula>-0.0001</formula>
      <formula>0.0001</formula>
    </cfRule>
    <cfRule type="cellIs" dxfId="2212" priority="992" stopIfTrue="1" operator="between">
      <formula>-0.0001</formula>
      <formula>0.00001</formula>
    </cfRule>
    <cfRule type="cellIs" dxfId="2211" priority="993" stopIfTrue="1" operator="equal">
      <formula>0</formula>
    </cfRule>
    <cfRule type="cellIs" dxfId="2210" priority="994" stopIfTrue="1" operator="equal">
      <formula>0</formula>
    </cfRule>
    <cfRule type="cellIs" dxfId="2209" priority="995" stopIfTrue="1" operator="equal">
      <formula>0</formula>
    </cfRule>
  </conditionalFormatting>
  <conditionalFormatting sqref="W87">
    <cfRule type="cellIs" dxfId="2208" priority="984" stopIfTrue="1" operator="equal">
      <formula>0</formula>
    </cfRule>
    <cfRule type="cellIs" dxfId="2207" priority="985" stopIfTrue="1" operator="equal">
      <formula>0</formula>
    </cfRule>
    <cfRule type="cellIs" dxfId="2206" priority="986" stopIfTrue="1" operator="equal">
      <formula>0</formula>
    </cfRule>
  </conditionalFormatting>
  <conditionalFormatting sqref="W87">
    <cfRule type="cellIs" dxfId="2205" priority="979" stopIfTrue="1" operator="between">
      <formula>-0.0001</formula>
      <formula>0.0001</formula>
    </cfRule>
    <cfRule type="cellIs" dxfId="2204" priority="980" stopIfTrue="1" operator="between">
      <formula>-0.0001</formula>
      <formula>0.00001</formula>
    </cfRule>
    <cfRule type="cellIs" dxfId="2203" priority="981" stopIfTrue="1" operator="equal">
      <formula>0</formula>
    </cfRule>
    <cfRule type="cellIs" dxfId="2202" priority="982" stopIfTrue="1" operator="equal">
      <formula>0</formula>
    </cfRule>
    <cfRule type="cellIs" dxfId="2201" priority="983" stopIfTrue="1" operator="equal">
      <formula>0</formula>
    </cfRule>
  </conditionalFormatting>
  <conditionalFormatting sqref="X88">
    <cfRule type="cellIs" dxfId="2200" priority="972" stopIfTrue="1" operator="equal">
      <formula>0</formula>
    </cfRule>
    <cfRule type="cellIs" dxfId="2199" priority="973" stopIfTrue="1" operator="equal">
      <formula>0</formula>
    </cfRule>
    <cfRule type="cellIs" dxfId="2198" priority="974" stopIfTrue="1" operator="equal">
      <formula>0</formula>
    </cfRule>
  </conditionalFormatting>
  <conditionalFormatting sqref="X88">
    <cfRule type="cellIs" dxfId="2197" priority="967" stopIfTrue="1" operator="between">
      <formula>-0.0001</formula>
      <formula>0.0001</formula>
    </cfRule>
    <cfRule type="cellIs" dxfId="2196" priority="968" stopIfTrue="1" operator="between">
      <formula>-0.0001</formula>
      <formula>0.00001</formula>
    </cfRule>
    <cfRule type="cellIs" dxfId="2195" priority="969" stopIfTrue="1" operator="equal">
      <formula>0</formula>
    </cfRule>
    <cfRule type="cellIs" dxfId="2194" priority="970" stopIfTrue="1" operator="equal">
      <formula>0</formula>
    </cfRule>
    <cfRule type="cellIs" dxfId="2193" priority="971" stopIfTrue="1" operator="equal">
      <formula>0</formula>
    </cfRule>
  </conditionalFormatting>
  <conditionalFormatting sqref="X88">
    <cfRule type="cellIs" dxfId="2192" priority="960" stopIfTrue="1" operator="equal">
      <formula>0</formula>
    </cfRule>
    <cfRule type="cellIs" dxfId="2191" priority="961" stopIfTrue="1" operator="equal">
      <formula>0</formula>
    </cfRule>
    <cfRule type="cellIs" dxfId="2190" priority="962" stopIfTrue="1" operator="equal">
      <formula>0</formula>
    </cfRule>
  </conditionalFormatting>
  <conditionalFormatting sqref="X88">
    <cfRule type="cellIs" dxfId="2189" priority="955" stopIfTrue="1" operator="between">
      <formula>-0.0001</formula>
      <formula>0.0001</formula>
    </cfRule>
    <cfRule type="cellIs" dxfId="2188" priority="956" stopIfTrue="1" operator="between">
      <formula>-0.0001</formula>
      <formula>0.00001</formula>
    </cfRule>
    <cfRule type="cellIs" dxfId="2187" priority="957" stopIfTrue="1" operator="equal">
      <formula>0</formula>
    </cfRule>
    <cfRule type="cellIs" dxfId="2186" priority="958" stopIfTrue="1" operator="equal">
      <formula>0</formula>
    </cfRule>
    <cfRule type="cellIs" dxfId="2185" priority="959" stopIfTrue="1" operator="equal">
      <formula>0</formula>
    </cfRule>
  </conditionalFormatting>
  <conditionalFormatting sqref="Y89">
    <cfRule type="cellIs" dxfId="2184" priority="948" stopIfTrue="1" operator="equal">
      <formula>0</formula>
    </cfRule>
    <cfRule type="cellIs" dxfId="2183" priority="949" stopIfTrue="1" operator="equal">
      <formula>0</formula>
    </cfRule>
    <cfRule type="cellIs" dxfId="2182" priority="950" stopIfTrue="1" operator="equal">
      <formula>0</formula>
    </cfRule>
  </conditionalFormatting>
  <conditionalFormatting sqref="Y89">
    <cfRule type="cellIs" dxfId="2181" priority="943" stopIfTrue="1" operator="between">
      <formula>-0.0001</formula>
      <formula>0.0001</formula>
    </cfRule>
    <cfRule type="cellIs" dxfId="2180" priority="944" stopIfTrue="1" operator="between">
      <formula>-0.0001</formula>
      <formula>0.00001</formula>
    </cfRule>
    <cfRule type="cellIs" dxfId="2179" priority="945" stopIfTrue="1" operator="equal">
      <formula>0</formula>
    </cfRule>
    <cfRule type="cellIs" dxfId="2178" priority="946" stopIfTrue="1" operator="equal">
      <formula>0</formula>
    </cfRule>
    <cfRule type="cellIs" dxfId="2177" priority="947" stopIfTrue="1" operator="equal">
      <formula>0</formula>
    </cfRule>
  </conditionalFormatting>
  <conditionalFormatting sqref="Y89">
    <cfRule type="cellIs" dxfId="2176" priority="936" stopIfTrue="1" operator="equal">
      <formula>0</formula>
    </cfRule>
    <cfRule type="cellIs" dxfId="2175" priority="937" stopIfTrue="1" operator="equal">
      <formula>0</formula>
    </cfRule>
    <cfRule type="cellIs" dxfId="2174" priority="938" stopIfTrue="1" operator="equal">
      <formula>0</formula>
    </cfRule>
  </conditionalFormatting>
  <conditionalFormatting sqref="Y89">
    <cfRule type="cellIs" dxfId="2173" priority="931" stopIfTrue="1" operator="between">
      <formula>-0.0001</formula>
      <formula>0.0001</formula>
    </cfRule>
    <cfRule type="cellIs" dxfId="2172" priority="932" stopIfTrue="1" operator="between">
      <formula>-0.0001</formula>
      <formula>0.00001</formula>
    </cfRule>
    <cfRule type="cellIs" dxfId="2171" priority="933" stopIfTrue="1" operator="equal">
      <formula>0</formula>
    </cfRule>
    <cfRule type="cellIs" dxfId="2170" priority="934" stopIfTrue="1" operator="equal">
      <formula>0</formula>
    </cfRule>
    <cfRule type="cellIs" dxfId="2169" priority="935" stopIfTrue="1" operator="equal">
      <formula>0</formula>
    </cfRule>
  </conditionalFormatting>
  <conditionalFormatting sqref="Z90">
    <cfRule type="cellIs" dxfId="2168" priority="924" stopIfTrue="1" operator="equal">
      <formula>0</formula>
    </cfRule>
    <cfRule type="cellIs" dxfId="2167" priority="925" stopIfTrue="1" operator="equal">
      <formula>0</formula>
    </cfRule>
    <cfRule type="cellIs" dxfId="2166" priority="926" stopIfTrue="1" operator="equal">
      <formula>0</formula>
    </cfRule>
  </conditionalFormatting>
  <conditionalFormatting sqref="Z90">
    <cfRule type="cellIs" dxfId="2165" priority="919" stopIfTrue="1" operator="between">
      <formula>-0.0001</formula>
      <formula>0.0001</formula>
    </cfRule>
    <cfRule type="cellIs" dxfId="2164" priority="920" stopIfTrue="1" operator="between">
      <formula>-0.0001</formula>
      <formula>0.00001</formula>
    </cfRule>
    <cfRule type="cellIs" dxfId="2163" priority="921" stopIfTrue="1" operator="equal">
      <formula>0</formula>
    </cfRule>
    <cfRule type="cellIs" dxfId="2162" priority="922" stopIfTrue="1" operator="equal">
      <formula>0</formula>
    </cfRule>
    <cfRule type="cellIs" dxfId="2161" priority="923" stopIfTrue="1" operator="equal">
      <formula>0</formula>
    </cfRule>
  </conditionalFormatting>
  <conditionalFormatting sqref="Z90">
    <cfRule type="cellIs" dxfId="2160" priority="912" stopIfTrue="1" operator="equal">
      <formula>0</formula>
    </cfRule>
    <cfRule type="cellIs" dxfId="2159" priority="913" stopIfTrue="1" operator="equal">
      <formula>0</formula>
    </cfRule>
    <cfRule type="cellIs" dxfId="2158" priority="914" stopIfTrue="1" operator="equal">
      <formula>0</formula>
    </cfRule>
  </conditionalFormatting>
  <conditionalFormatting sqref="Z90">
    <cfRule type="cellIs" dxfId="2157" priority="907" stopIfTrue="1" operator="between">
      <formula>-0.0001</formula>
      <formula>0.0001</formula>
    </cfRule>
    <cfRule type="cellIs" dxfId="2156" priority="908" stopIfTrue="1" operator="between">
      <formula>-0.0001</formula>
      <formula>0.00001</formula>
    </cfRule>
    <cfRule type="cellIs" dxfId="2155" priority="909" stopIfTrue="1" operator="equal">
      <formula>0</formula>
    </cfRule>
    <cfRule type="cellIs" dxfId="2154" priority="910" stopIfTrue="1" operator="equal">
      <formula>0</formula>
    </cfRule>
    <cfRule type="cellIs" dxfId="2153" priority="911" stopIfTrue="1" operator="equal">
      <formula>0</formula>
    </cfRule>
  </conditionalFormatting>
  <conditionalFormatting sqref="AA91:AM103">
    <cfRule type="cellIs" dxfId="2152" priority="900" stopIfTrue="1" operator="equal">
      <formula>0</formula>
    </cfRule>
    <cfRule type="cellIs" dxfId="2151" priority="901" stopIfTrue="1" operator="equal">
      <formula>0</formula>
    </cfRule>
    <cfRule type="cellIs" dxfId="2150" priority="902" stopIfTrue="1" operator="equal">
      <formula>0</formula>
    </cfRule>
  </conditionalFormatting>
  <conditionalFormatting sqref="AA91:AM103">
    <cfRule type="cellIs" dxfId="2149" priority="895" stopIfTrue="1" operator="between">
      <formula>-0.0001</formula>
      <formula>0.0001</formula>
    </cfRule>
    <cfRule type="cellIs" dxfId="2148" priority="896" stopIfTrue="1" operator="between">
      <formula>-0.0001</formula>
      <formula>0.00001</formula>
    </cfRule>
    <cfRule type="cellIs" dxfId="2147" priority="897" stopIfTrue="1" operator="equal">
      <formula>0</formula>
    </cfRule>
    <cfRule type="cellIs" dxfId="2146" priority="898" stopIfTrue="1" operator="equal">
      <formula>0</formula>
    </cfRule>
    <cfRule type="cellIs" dxfId="2145" priority="899" stopIfTrue="1" operator="equal">
      <formula>0</formula>
    </cfRule>
  </conditionalFormatting>
  <conditionalFormatting sqref="AA91:AM103">
    <cfRule type="cellIs" dxfId="2144" priority="888" stopIfTrue="1" operator="equal">
      <formula>0</formula>
    </cfRule>
    <cfRule type="cellIs" dxfId="2143" priority="889" stopIfTrue="1" operator="equal">
      <formula>0</formula>
    </cfRule>
    <cfRule type="cellIs" dxfId="2142" priority="890" stopIfTrue="1" operator="equal">
      <formula>0</formula>
    </cfRule>
  </conditionalFormatting>
  <conditionalFormatting sqref="AA91:AM103">
    <cfRule type="cellIs" dxfId="2141" priority="883" stopIfTrue="1" operator="between">
      <formula>-0.0001</formula>
      <formula>0.0001</formula>
    </cfRule>
    <cfRule type="cellIs" dxfId="2140" priority="884" stopIfTrue="1" operator="between">
      <formula>-0.0001</formula>
      <formula>0.00001</formula>
    </cfRule>
    <cfRule type="cellIs" dxfId="2139" priority="885" stopIfTrue="1" operator="equal">
      <formula>0</formula>
    </cfRule>
    <cfRule type="cellIs" dxfId="2138" priority="886" stopIfTrue="1" operator="equal">
      <formula>0</formula>
    </cfRule>
    <cfRule type="cellIs" dxfId="2137" priority="887" stopIfTrue="1" operator="equal">
      <formula>0</formula>
    </cfRule>
  </conditionalFormatting>
  <conditionalFormatting sqref="AN104">
    <cfRule type="cellIs" dxfId="2136" priority="876" stopIfTrue="1" operator="equal">
      <formula>0</formula>
    </cfRule>
    <cfRule type="cellIs" dxfId="2135" priority="877" stopIfTrue="1" operator="equal">
      <formula>0</formula>
    </cfRule>
    <cfRule type="cellIs" dxfId="2134" priority="878" stopIfTrue="1" operator="equal">
      <formula>0</formula>
    </cfRule>
  </conditionalFormatting>
  <conditionalFormatting sqref="AN104">
    <cfRule type="cellIs" dxfId="2133" priority="871" stopIfTrue="1" operator="between">
      <formula>-0.0001</formula>
      <formula>0.0001</formula>
    </cfRule>
    <cfRule type="cellIs" dxfId="2132" priority="872" stopIfTrue="1" operator="between">
      <formula>-0.0001</formula>
      <formula>0.00001</formula>
    </cfRule>
    <cfRule type="cellIs" dxfId="2131" priority="873" stopIfTrue="1" operator="equal">
      <formula>0</formula>
    </cfRule>
    <cfRule type="cellIs" dxfId="2130" priority="874" stopIfTrue="1" operator="equal">
      <formula>0</formula>
    </cfRule>
    <cfRule type="cellIs" dxfId="2129" priority="875" stopIfTrue="1" operator="equal">
      <formula>0</formula>
    </cfRule>
  </conditionalFormatting>
  <conditionalFormatting sqref="AN104">
    <cfRule type="cellIs" dxfId="2128" priority="864" stopIfTrue="1" operator="equal">
      <formula>0</formula>
    </cfRule>
    <cfRule type="cellIs" dxfId="2127" priority="865" stopIfTrue="1" operator="equal">
      <formula>0</formula>
    </cfRule>
    <cfRule type="cellIs" dxfId="2126" priority="866" stopIfTrue="1" operator="equal">
      <formula>0</formula>
    </cfRule>
  </conditionalFormatting>
  <conditionalFormatting sqref="AN104">
    <cfRule type="cellIs" dxfId="2125" priority="859" stopIfTrue="1" operator="between">
      <formula>-0.0001</formula>
      <formula>0.0001</formula>
    </cfRule>
    <cfRule type="cellIs" dxfId="2124" priority="860" stopIfTrue="1" operator="between">
      <formula>-0.0001</formula>
      <formula>0.00001</formula>
    </cfRule>
    <cfRule type="cellIs" dxfId="2123" priority="861" stopIfTrue="1" operator="equal">
      <formula>0</formula>
    </cfRule>
    <cfRule type="cellIs" dxfId="2122" priority="862" stopIfTrue="1" operator="equal">
      <formula>0</formula>
    </cfRule>
    <cfRule type="cellIs" dxfId="2121" priority="863" stopIfTrue="1" operator="equal">
      <formula>0</formula>
    </cfRule>
  </conditionalFormatting>
  <conditionalFormatting sqref="AO105">
    <cfRule type="cellIs" dxfId="2120" priority="852" stopIfTrue="1" operator="equal">
      <formula>0</formula>
    </cfRule>
    <cfRule type="cellIs" dxfId="2119" priority="853" stopIfTrue="1" operator="equal">
      <formula>0</formula>
    </cfRule>
    <cfRule type="cellIs" dxfId="2118" priority="854" stopIfTrue="1" operator="equal">
      <formula>0</formula>
    </cfRule>
  </conditionalFormatting>
  <conditionalFormatting sqref="AO105">
    <cfRule type="cellIs" dxfId="2117" priority="847" stopIfTrue="1" operator="between">
      <formula>-0.0001</formula>
      <formula>0.0001</formula>
    </cfRule>
    <cfRule type="cellIs" dxfId="2116" priority="848" stopIfTrue="1" operator="between">
      <formula>-0.0001</formula>
      <formula>0.00001</formula>
    </cfRule>
    <cfRule type="cellIs" dxfId="2115" priority="849" stopIfTrue="1" operator="equal">
      <formula>0</formula>
    </cfRule>
    <cfRule type="cellIs" dxfId="2114" priority="850" stopIfTrue="1" operator="equal">
      <formula>0</formula>
    </cfRule>
    <cfRule type="cellIs" dxfId="2113" priority="851" stopIfTrue="1" operator="equal">
      <formula>0</formula>
    </cfRule>
  </conditionalFormatting>
  <conditionalFormatting sqref="AO105">
    <cfRule type="cellIs" dxfId="2112" priority="840" stopIfTrue="1" operator="equal">
      <formula>0</formula>
    </cfRule>
    <cfRule type="cellIs" dxfId="2111" priority="841" stopIfTrue="1" operator="equal">
      <formula>0</formula>
    </cfRule>
    <cfRule type="cellIs" dxfId="2110" priority="842" stopIfTrue="1" operator="equal">
      <formula>0</formula>
    </cfRule>
  </conditionalFormatting>
  <conditionalFormatting sqref="AO105">
    <cfRule type="cellIs" dxfId="2109" priority="835" stopIfTrue="1" operator="between">
      <formula>-0.0001</formula>
      <formula>0.0001</formula>
    </cfRule>
    <cfRule type="cellIs" dxfId="2108" priority="836" stopIfTrue="1" operator="between">
      <formula>-0.0001</formula>
      <formula>0.00001</formula>
    </cfRule>
    <cfRule type="cellIs" dxfId="2107" priority="837" stopIfTrue="1" operator="equal">
      <formula>0</formula>
    </cfRule>
    <cfRule type="cellIs" dxfId="2106" priority="838" stopIfTrue="1" operator="equal">
      <formula>0</formula>
    </cfRule>
    <cfRule type="cellIs" dxfId="2105" priority="839" stopIfTrue="1" operator="equal">
      <formula>0</formula>
    </cfRule>
  </conditionalFormatting>
  <conditionalFormatting sqref="AP106">
    <cfRule type="cellIs" dxfId="2104" priority="828" stopIfTrue="1" operator="equal">
      <formula>0</formula>
    </cfRule>
    <cfRule type="cellIs" dxfId="2103" priority="829" stopIfTrue="1" operator="equal">
      <formula>0</formula>
    </cfRule>
    <cfRule type="cellIs" dxfId="2102" priority="830" stopIfTrue="1" operator="equal">
      <formula>0</formula>
    </cfRule>
  </conditionalFormatting>
  <conditionalFormatting sqref="AP106">
    <cfRule type="cellIs" dxfId="2101" priority="823" stopIfTrue="1" operator="between">
      <formula>-0.0001</formula>
      <formula>0.0001</formula>
    </cfRule>
    <cfRule type="cellIs" dxfId="2100" priority="824" stopIfTrue="1" operator="between">
      <formula>-0.0001</formula>
      <formula>0.00001</formula>
    </cfRule>
    <cfRule type="cellIs" dxfId="2099" priority="825" stopIfTrue="1" operator="equal">
      <formula>0</formula>
    </cfRule>
    <cfRule type="cellIs" dxfId="2098" priority="826" stopIfTrue="1" operator="equal">
      <formula>0</formula>
    </cfRule>
    <cfRule type="cellIs" dxfId="2097" priority="827" stopIfTrue="1" operator="equal">
      <formula>0</formula>
    </cfRule>
  </conditionalFormatting>
  <conditionalFormatting sqref="AP106">
    <cfRule type="cellIs" dxfId="2096" priority="816" stopIfTrue="1" operator="equal">
      <formula>0</formula>
    </cfRule>
    <cfRule type="cellIs" dxfId="2095" priority="817" stopIfTrue="1" operator="equal">
      <formula>0</formula>
    </cfRule>
    <cfRule type="cellIs" dxfId="2094" priority="818" stopIfTrue="1" operator="equal">
      <formula>0</formula>
    </cfRule>
  </conditionalFormatting>
  <conditionalFormatting sqref="AP106">
    <cfRule type="cellIs" dxfId="2093" priority="811" stopIfTrue="1" operator="between">
      <formula>-0.0001</formula>
      <formula>0.0001</formula>
    </cfRule>
    <cfRule type="cellIs" dxfId="2092" priority="812" stopIfTrue="1" operator="between">
      <formula>-0.0001</formula>
      <formula>0.00001</formula>
    </cfRule>
    <cfRule type="cellIs" dxfId="2091" priority="813" stopIfTrue="1" operator="equal">
      <formula>0</formula>
    </cfRule>
    <cfRule type="cellIs" dxfId="2090" priority="814" stopIfTrue="1" operator="equal">
      <formula>0</formula>
    </cfRule>
    <cfRule type="cellIs" dxfId="2089" priority="815" stopIfTrue="1" operator="equal">
      <formula>0</formula>
    </cfRule>
  </conditionalFormatting>
  <conditionalFormatting sqref="AQ107">
    <cfRule type="cellIs" dxfId="2088" priority="804" stopIfTrue="1" operator="equal">
      <formula>0</formula>
    </cfRule>
    <cfRule type="cellIs" dxfId="2087" priority="805" stopIfTrue="1" operator="equal">
      <formula>0</formula>
    </cfRule>
    <cfRule type="cellIs" dxfId="2086" priority="806" stopIfTrue="1" operator="equal">
      <formula>0</formula>
    </cfRule>
  </conditionalFormatting>
  <conditionalFormatting sqref="AQ107">
    <cfRule type="cellIs" dxfId="2085" priority="799" stopIfTrue="1" operator="between">
      <formula>-0.0001</formula>
      <formula>0.0001</formula>
    </cfRule>
    <cfRule type="cellIs" dxfId="2084" priority="800" stopIfTrue="1" operator="between">
      <formula>-0.0001</formula>
      <formula>0.00001</formula>
    </cfRule>
    <cfRule type="cellIs" dxfId="2083" priority="801" stopIfTrue="1" operator="equal">
      <formula>0</formula>
    </cfRule>
    <cfRule type="cellIs" dxfId="2082" priority="802" stopIfTrue="1" operator="equal">
      <formula>0</formula>
    </cfRule>
    <cfRule type="cellIs" dxfId="2081" priority="803" stopIfTrue="1" operator="equal">
      <formula>0</formula>
    </cfRule>
  </conditionalFormatting>
  <conditionalFormatting sqref="AQ107">
    <cfRule type="cellIs" dxfId="2080" priority="792" stopIfTrue="1" operator="equal">
      <formula>0</formula>
    </cfRule>
    <cfRule type="cellIs" dxfId="2079" priority="793" stopIfTrue="1" operator="equal">
      <formula>0</formula>
    </cfRule>
    <cfRule type="cellIs" dxfId="2078" priority="794" stopIfTrue="1" operator="equal">
      <formula>0</formula>
    </cfRule>
  </conditionalFormatting>
  <conditionalFormatting sqref="AQ107">
    <cfRule type="cellIs" dxfId="2077" priority="787" stopIfTrue="1" operator="between">
      <formula>-0.0001</formula>
      <formula>0.0001</formula>
    </cfRule>
    <cfRule type="cellIs" dxfId="2076" priority="788" stopIfTrue="1" operator="between">
      <formula>-0.0001</formula>
      <formula>0.00001</formula>
    </cfRule>
    <cfRule type="cellIs" dxfId="2075" priority="789" stopIfTrue="1" operator="equal">
      <formula>0</formula>
    </cfRule>
    <cfRule type="cellIs" dxfId="2074" priority="790" stopIfTrue="1" operator="equal">
      <formula>0</formula>
    </cfRule>
    <cfRule type="cellIs" dxfId="2073" priority="791" stopIfTrue="1" operator="equal">
      <formula>0</formula>
    </cfRule>
  </conditionalFormatting>
  <conditionalFormatting sqref="AR108">
    <cfRule type="cellIs" dxfId="2072" priority="780" stopIfTrue="1" operator="equal">
      <formula>0</formula>
    </cfRule>
    <cfRule type="cellIs" dxfId="2071" priority="781" stopIfTrue="1" operator="equal">
      <formula>0</formula>
    </cfRule>
    <cfRule type="cellIs" dxfId="2070" priority="782" stopIfTrue="1" operator="equal">
      <formula>0</formula>
    </cfRule>
  </conditionalFormatting>
  <conditionalFormatting sqref="AR108">
    <cfRule type="cellIs" dxfId="2069" priority="775" stopIfTrue="1" operator="between">
      <formula>-0.0001</formula>
      <formula>0.0001</formula>
    </cfRule>
    <cfRule type="cellIs" dxfId="2068" priority="776" stopIfTrue="1" operator="between">
      <formula>-0.0001</formula>
      <formula>0.00001</formula>
    </cfRule>
    <cfRule type="cellIs" dxfId="2067" priority="777" stopIfTrue="1" operator="equal">
      <formula>0</formula>
    </cfRule>
    <cfRule type="cellIs" dxfId="2066" priority="778" stopIfTrue="1" operator="equal">
      <formula>0</formula>
    </cfRule>
    <cfRule type="cellIs" dxfId="2065" priority="779" stopIfTrue="1" operator="equal">
      <formula>0</formula>
    </cfRule>
  </conditionalFormatting>
  <conditionalFormatting sqref="AR108">
    <cfRule type="cellIs" dxfId="2064" priority="768" stopIfTrue="1" operator="equal">
      <formula>0</formula>
    </cfRule>
    <cfRule type="cellIs" dxfId="2063" priority="769" stopIfTrue="1" operator="equal">
      <formula>0</formula>
    </cfRule>
    <cfRule type="cellIs" dxfId="2062" priority="770" stopIfTrue="1" operator="equal">
      <formula>0</formula>
    </cfRule>
  </conditionalFormatting>
  <conditionalFormatting sqref="AR108">
    <cfRule type="cellIs" dxfId="2061" priority="763" stopIfTrue="1" operator="between">
      <formula>-0.0001</formula>
      <formula>0.0001</formula>
    </cfRule>
    <cfRule type="cellIs" dxfId="2060" priority="764" stopIfTrue="1" operator="between">
      <formula>-0.0001</formula>
      <formula>0.00001</formula>
    </cfRule>
    <cfRule type="cellIs" dxfId="2059" priority="765" stopIfTrue="1" operator="equal">
      <formula>0</formula>
    </cfRule>
    <cfRule type="cellIs" dxfId="2058" priority="766" stopIfTrue="1" operator="equal">
      <formula>0</formula>
    </cfRule>
    <cfRule type="cellIs" dxfId="2057" priority="767" stopIfTrue="1" operator="equal">
      <formula>0</formula>
    </cfRule>
  </conditionalFormatting>
  <conditionalFormatting sqref="AS109">
    <cfRule type="cellIs" dxfId="2056" priority="756" stopIfTrue="1" operator="equal">
      <formula>0</formula>
    </cfRule>
    <cfRule type="cellIs" dxfId="2055" priority="757" stopIfTrue="1" operator="equal">
      <formula>0</formula>
    </cfRule>
    <cfRule type="cellIs" dxfId="2054" priority="758" stopIfTrue="1" operator="equal">
      <formula>0</formula>
    </cfRule>
  </conditionalFormatting>
  <conditionalFormatting sqref="AS109">
    <cfRule type="cellIs" dxfId="2053" priority="751" stopIfTrue="1" operator="between">
      <formula>-0.0001</formula>
      <formula>0.0001</formula>
    </cfRule>
    <cfRule type="cellIs" dxfId="2052" priority="752" stopIfTrue="1" operator="between">
      <formula>-0.0001</formula>
      <formula>0.00001</formula>
    </cfRule>
    <cfRule type="cellIs" dxfId="2051" priority="753" stopIfTrue="1" operator="equal">
      <formula>0</formula>
    </cfRule>
    <cfRule type="cellIs" dxfId="2050" priority="754" stopIfTrue="1" operator="equal">
      <formula>0</formula>
    </cfRule>
    <cfRule type="cellIs" dxfId="2049" priority="755" stopIfTrue="1" operator="equal">
      <formula>0</formula>
    </cfRule>
  </conditionalFormatting>
  <conditionalFormatting sqref="AS109">
    <cfRule type="cellIs" dxfId="2048" priority="744" stopIfTrue="1" operator="equal">
      <formula>0</formula>
    </cfRule>
    <cfRule type="cellIs" dxfId="2047" priority="745" stopIfTrue="1" operator="equal">
      <formula>0</formula>
    </cfRule>
    <cfRule type="cellIs" dxfId="2046" priority="746" stopIfTrue="1" operator="equal">
      <formula>0</formula>
    </cfRule>
  </conditionalFormatting>
  <conditionalFormatting sqref="AS109">
    <cfRule type="cellIs" dxfId="2045" priority="739" stopIfTrue="1" operator="between">
      <formula>-0.0001</formula>
      <formula>0.0001</formula>
    </cfRule>
    <cfRule type="cellIs" dxfId="2044" priority="740" stopIfTrue="1" operator="between">
      <formula>-0.0001</formula>
      <formula>0.00001</formula>
    </cfRule>
    <cfRule type="cellIs" dxfId="2043" priority="741" stopIfTrue="1" operator="equal">
      <formula>0</formula>
    </cfRule>
    <cfRule type="cellIs" dxfId="2042" priority="742" stopIfTrue="1" operator="equal">
      <formula>0</formula>
    </cfRule>
    <cfRule type="cellIs" dxfId="2041" priority="743" stopIfTrue="1" operator="equal">
      <formula>0</formula>
    </cfRule>
  </conditionalFormatting>
  <conditionalFormatting sqref="AT110">
    <cfRule type="cellIs" dxfId="2040" priority="732" stopIfTrue="1" operator="equal">
      <formula>0</formula>
    </cfRule>
    <cfRule type="cellIs" dxfId="2039" priority="733" stopIfTrue="1" operator="equal">
      <formula>0</formula>
    </cfRule>
    <cfRule type="cellIs" dxfId="2038" priority="734" stopIfTrue="1" operator="equal">
      <formula>0</formula>
    </cfRule>
  </conditionalFormatting>
  <conditionalFormatting sqref="AT110">
    <cfRule type="cellIs" dxfId="2037" priority="727" stopIfTrue="1" operator="between">
      <formula>-0.0001</formula>
      <formula>0.0001</formula>
    </cfRule>
    <cfRule type="cellIs" dxfId="2036" priority="728" stopIfTrue="1" operator="between">
      <formula>-0.0001</formula>
      <formula>0.00001</formula>
    </cfRule>
    <cfRule type="cellIs" dxfId="2035" priority="729" stopIfTrue="1" operator="equal">
      <formula>0</formula>
    </cfRule>
    <cfRule type="cellIs" dxfId="2034" priority="730" stopIfTrue="1" operator="equal">
      <formula>0</formula>
    </cfRule>
    <cfRule type="cellIs" dxfId="2033" priority="731" stopIfTrue="1" operator="equal">
      <formula>0</formula>
    </cfRule>
  </conditionalFormatting>
  <conditionalFormatting sqref="AT110">
    <cfRule type="cellIs" dxfId="2032" priority="720" stopIfTrue="1" operator="equal">
      <formula>0</formula>
    </cfRule>
    <cfRule type="cellIs" dxfId="2031" priority="721" stopIfTrue="1" operator="equal">
      <formula>0</formula>
    </cfRule>
    <cfRule type="cellIs" dxfId="2030" priority="722" stopIfTrue="1" operator="equal">
      <formula>0</formula>
    </cfRule>
  </conditionalFormatting>
  <conditionalFormatting sqref="AT110">
    <cfRule type="cellIs" dxfId="2029" priority="715" stopIfTrue="1" operator="between">
      <formula>-0.0001</formula>
      <formula>0.0001</formula>
    </cfRule>
    <cfRule type="cellIs" dxfId="2028" priority="716" stopIfTrue="1" operator="between">
      <formula>-0.0001</formula>
      <formula>0.00001</formula>
    </cfRule>
    <cfRule type="cellIs" dxfId="2027" priority="717" stopIfTrue="1" operator="equal">
      <formula>0</formula>
    </cfRule>
    <cfRule type="cellIs" dxfId="2026" priority="718" stopIfTrue="1" operator="equal">
      <formula>0</formula>
    </cfRule>
    <cfRule type="cellIs" dxfId="2025" priority="719" stopIfTrue="1" operator="equal">
      <formula>0</formula>
    </cfRule>
  </conditionalFormatting>
  <conditionalFormatting sqref="AU111">
    <cfRule type="cellIs" dxfId="2024" priority="708" stopIfTrue="1" operator="equal">
      <formula>0</formula>
    </cfRule>
    <cfRule type="cellIs" dxfId="2023" priority="709" stopIfTrue="1" operator="equal">
      <formula>0</formula>
    </cfRule>
    <cfRule type="cellIs" dxfId="2022" priority="710" stopIfTrue="1" operator="equal">
      <formula>0</formula>
    </cfRule>
  </conditionalFormatting>
  <conditionalFormatting sqref="AU111">
    <cfRule type="cellIs" dxfId="2021" priority="703" stopIfTrue="1" operator="between">
      <formula>-0.0001</formula>
      <formula>0.0001</formula>
    </cfRule>
    <cfRule type="cellIs" dxfId="2020" priority="704" stopIfTrue="1" operator="between">
      <formula>-0.0001</formula>
      <formula>0.00001</formula>
    </cfRule>
    <cfRule type="cellIs" dxfId="2019" priority="705" stopIfTrue="1" operator="equal">
      <formula>0</formula>
    </cfRule>
    <cfRule type="cellIs" dxfId="2018" priority="706" stopIfTrue="1" operator="equal">
      <formula>0</formula>
    </cfRule>
    <cfRule type="cellIs" dxfId="2017" priority="707" stopIfTrue="1" operator="equal">
      <formula>0</formula>
    </cfRule>
  </conditionalFormatting>
  <conditionalFormatting sqref="AU111">
    <cfRule type="cellIs" dxfId="2016" priority="696" stopIfTrue="1" operator="equal">
      <formula>0</formula>
    </cfRule>
    <cfRule type="cellIs" dxfId="2015" priority="697" stopIfTrue="1" operator="equal">
      <formula>0</formula>
    </cfRule>
    <cfRule type="cellIs" dxfId="2014" priority="698" stopIfTrue="1" operator="equal">
      <formula>0</formula>
    </cfRule>
  </conditionalFormatting>
  <conditionalFormatting sqref="AU111">
    <cfRule type="cellIs" dxfId="2013" priority="691" stopIfTrue="1" operator="between">
      <formula>-0.0001</formula>
      <formula>0.0001</formula>
    </cfRule>
    <cfRule type="cellIs" dxfId="2012" priority="692" stopIfTrue="1" operator="between">
      <formula>-0.0001</formula>
      <formula>0.00001</formula>
    </cfRule>
    <cfRule type="cellIs" dxfId="2011" priority="693" stopIfTrue="1" operator="equal">
      <formula>0</formula>
    </cfRule>
    <cfRule type="cellIs" dxfId="2010" priority="694" stopIfTrue="1" operator="equal">
      <formula>0</formula>
    </cfRule>
    <cfRule type="cellIs" dxfId="2009" priority="695" stopIfTrue="1" operator="equal">
      <formula>0</formula>
    </cfRule>
  </conditionalFormatting>
  <conditionalFormatting sqref="AV112">
    <cfRule type="cellIs" dxfId="2008" priority="684" stopIfTrue="1" operator="equal">
      <formula>0</formula>
    </cfRule>
    <cfRule type="cellIs" dxfId="2007" priority="685" stopIfTrue="1" operator="equal">
      <formula>0</formula>
    </cfRule>
    <cfRule type="cellIs" dxfId="2006" priority="686" stopIfTrue="1" operator="equal">
      <formula>0</formula>
    </cfRule>
  </conditionalFormatting>
  <conditionalFormatting sqref="AV112">
    <cfRule type="cellIs" dxfId="2005" priority="679" stopIfTrue="1" operator="between">
      <formula>-0.0001</formula>
      <formula>0.0001</formula>
    </cfRule>
    <cfRule type="cellIs" dxfId="2004" priority="680" stopIfTrue="1" operator="between">
      <formula>-0.0001</formula>
      <formula>0.00001</formula>
    </cfRule>
    <cfRule type="cellIs" dxfId="2003" priority="681" stopIfTrue="1" operator="equal">
      <formula>0</formula>
    </cfRule>
    <cfRule type="cellIs" dxfId="2002" priority="682" stopIfTrue="1" operator="equal">
      <formula>0</formula>
    </cfRule>
    <cfRule type="cellIs" dxfId="2001" priority="683" stopIfTrue="1" operator="equal">
      <formula>0</formula>
    </cfRule>
  </conditionalFormatting>
  <conditionalFormatting sqref="AV112">
    <cfRule type="cellIs" dxfId="2000" priority="672" stopIfTrue="1" operator="equal">
      <formula>0</formula>
    </cfRule>
    <cfRule type="cellIs" dxfId="1999" priority="673" stopIfTrue="1" operator="equal">
      <formula>0</formula>
    </cfRule>
    <cfRule type="cellIs" dxfId="1998" priority="674" stopIfTrue="1" operator="equal">
      <formula>0</formula>
    </cfRule>
  </conditionalFormatting>
  <conditionalFormatting sqref="AV112">
    <cfRule type="cellIs" dxfId="1997" priority="667" stopIfTrue="1" operator="between">
      <formula>-0.0001</formula>
      <formula>0.0001</formula>
    </cfRule>
    <cfRule type="cellIs" dxfId="1996" priority="668" stopIfTrue="1" operator="between">
      <formula>-0.0001</formula>
      <formula>0.00001</formula>
    </cfRule>
    <cfRule type="cellIs" dxfId="1995" priority="669" stopIfTrue="1" operator="equal">
      <formula>0</formula>
    </cfRule>
    <cfRule type="cellIs" dxfId="1994" priority="670" stopIfTrue="1" operator="equal">
      <formula>0</formula>
    </cfRule>
    <cfRule type="cellIs" dxfId="1993" priority="671" stopIfTrue="1" operator="equal">
      <formula>0</formula>
    </cfRule>
  </conditionalFormatting>
  <conditionalFormatting sqref="AW113">
    <cfRule type="cellIs" dxfId="1992" priority="660" stopIfTrue="1" operator="equal">
      <formula>0</formula>
    </cfRule>
    <cfRule type="cellIs" dxfId="1991" priority="661" stopIfTrue="1" operator="equal">
      <formula>0</formula>
    </cfRule>
    <cfRule type="cellIs" dxfId="1990" priority="662" stopIfTrue="1" operator="equal">
      <formula>0</formula>
    </cfRule>
  </conditionalFormatting>
  <conditionalFormatting sqref="AW113">
    <cfRule type="cellIs" dxfId="1989" priority="655" stopIfTrue="1" operator="between">
      <formula>-0.0001</formula>
      <formula>0.0001</formula>
    </cfRule>
    <cfRule type="cellIs" dxfId="1988" priority="656" stopIfTrue="1" operator="between">
      <formula>-0.0001</formula>
      <formula>0.00001</formula>
    </cfRule>
    <cfRule type="cellIs" dxfId="1987" priority="657" stopIfTrue="1" operator="equal">
      <formula>0</formula>
    </cfRule>
    <cfRule type="cellIs" dxfId="1986" priority="658" stopIfTrue="1" operator="equal">
      <formula>0</formula>
    </cfRule>
    <cfRule type="cellIs" dxfId="1985" priority="659" stopIfTrue="1" operator="equal">
      <formula>0</formula>
    </cfRule>
  </conditionalFormatting>
  <conditionalFormatting sqref="AW113">
    <cfRule type="cellIs" dxfId="1984" priority="648" stopIfTrue="1" operator="equal">
      <formula>0</formula>
    </cfRule>
    <cfRule type="cellIs" dxfId="1983" priority="649" stopIfTrue="1" operator="equal">
      <formula>0</formula>
    </cfRule>
    <cfRule type="cellIs" dxfId="1982" priority="650" stopIfTrue="1" operator="equal">
      <formula>0</formula>
    </cfRule>
  </conditionalFormatting>
  <conditionalFormatting sqref="AW113">
    <cfRule type="cellIs" dxfId="1981" priority="643" stopIfTrue="1" operator="between">
      <formula>-0.0001</formula>
      <formula>0.0001</formula>
    </cfRule>
    <cfRule type="cellIs" dxfId="1980" priority="644" stopIfTrue="1" operator="between">
      <formula>-0.0001</formula>
      <formula>0.00001</formula>
    </cfRule>
    <cfRule type="cellIs" dxfId="1979" priority="645" stopIfTrue="1" operator="equal">
      <formula>0</formula>
    </cfRule>
    <cfRule type="cellIs" dxfId="1978" priority="646" stopIfTrue="1" operator="equal">
      <formula>0</formula>
    </cfRule>
    <cfRule type="cellIs" dxfId="1977" priority="647" stopIfTrue="1" operator="equal">
      <formula>0</formula>
    </cfRule>
  </conditionalFormatting>
  <conditionalFormatting sqref="AX114">
    <cfRule type="cellIs" dxfId="1976" priority="636" stopIfTrue="1" operator="equal">
      <formula>0</formula>
    </cfRule>
    <cfRule type="cellIs" dxfId="1975" priority="637" stopIfTrue="1" operator="equal">
      <formula>0</formula>
    </cfRule>
    <cfRule type="cellIs" dxfId="1974" priority="638" stopIfTrue="1" operator="equal">
      <formula>0</formula>
    </cfRule>
  </conditionalFormatting>
  <conditionalFormatting sqref="AX114">
    <cfRule type="cellIs" dxfId="1973" priority="631" stopIfTrue="1" operator="between">
      <formula>-0.0001</formula>
      <formula>0.0001</formula>
    </cfRule>
    <cfRule type="cellIs" dxfId="1972" priority="632" stopIfTrue="1" operator="between">
      <formula>-0.0001</formula>
      <formula>0.00001</formula>
    </cfRule>
    <cfRule type="cellIs" dxfId="1971" priority="633" stopIfTrue="1" operator="equal">
      <formula>0</formula>
    </cfRule>
    <cfRule type="cellIs" dxfId="1970" priority="634" stopIfTrue="1" operator="equal">
      <formula>0</formula>
    </cfRule>
    <cfRule type="cellIs" dxfId="1969" priority="635" stopIfTrue="1" operator="equal">
      <formula>0</formula>
    </cfRule>
  </conditionalFormatting>
  <conditionalFormatting sqref="AX114">
    <cfRule type="cellIs" dxfId="1968" priority="624" stopIfTrue="1" operator="equal">
      <formula>0</formula>
    </cfRule>
    <cfRule type="cellIs" dxfId="1967" priority="625" stopIfTrue="1" operator="equal">
      <formula>0</formula>
    </cfRule>
    <cfRule type="cellIs" dxfId="1966" priority="626" stopIfTrue="1" operator="equal">
      <formula>0</formula>
    </cfRule>
  </conditionalFormatting>
  <conditionalFormatting sqref="AX114">
    <cfRule type="cellIs" dxfId="1965" priority="619" stopIfTrue="1" operator="between">
      <formula>-0.0001</formula>
      <formula>0.0001</formula>
    </cfRule>
    <cfRule type="cellIs" dxfId="1964" priority="620" stopIfTrue="1" operator="between">
      <formula>-0.0001</formula>
      <formula>0.00001</formula>
    </cfRule>
    <cfRule type="cellIs" dxfId="1963" priority="621" stopIfTrue="1" operator="equal">
      <formula>0</formula>
    </cfRule>
    <cfRule type="cellIs" dxfId="1962" priority="622" stopIfTrue="1" operator="equal">
      <formula>0</formula>
    </cfRule>
    <cfRule type="cellIs" dxfId="1961" priority="623" stopIfTrue="1" operator="equal">
      <formula>0</formula>
    </cfRule>
  </conditionalFormatting>
  <conditionalFormatting sqref="AY115">
    <cfRule type="cellIs" dxfId="1960" priority="612" stopIfTrue="1" operator="equal">
      <formula>0</formula>
    </cfRule>
    <cfRule type="cellIs" dxfId="1959" priority="613" stopIfTrue="1" operator="equal">
      <formula>0</formula>
    </cfRule>
    <cfRule type="cellIs" dxfId="1958" priority="614" stopIfTrue="1" operator="equal">
      <formula>0</formula>
    </cfRule>
  </conditionalFormatting>
  <conditionalFormatting sqref="AY115">
    <cfRule type="cellIs" dxfId="1957" priority="607" stopIfTrue="1" operator="between">
      <formula>-0.0001</formula>
      <formula>0.0001</formula>
    </cfRule>
    <cfRule type="cellIs" dxfId="1956" priority="608" stopIfTrue="1" operator="between">
      <formula>-0.0001</formula>
      <formula>0.00001</formula>
    </cfRule>
    <cfRule type="cellIs" dxfId="1955" priority="609" stopIfTrue="1" operator="equal">
      <formula>0</formula>
    </cfRule>
    <cfRule type="cellIs" dxfId="1954" priority="610" stopIfTrue="1" operator="equal">
      <formula>0</formula>
    </cfRule>
    <cfRule type="cellIs" dxfId="1953" priority="611" stopIfTrue="1" operator="equal">
      <formula>0</formula>
    </cfRule>
  </conditionalFormatting>
  <conditionalFormatting sqref="AY115">
    <cfRule type="cellIs" dxfId="1952" priority="600" stopIfTrue="1" operator="equal">
      <formula>0</formula>
    </cfRule>
    <cfRule type="cellIs" dxfId="1951" priority="601" stopIfTrue="1" operator="equal">
      <formula>0</formula>
    </cfRule>
    <cfRule type="cellIs" dxfId="1950" priority="602" stopIfTrue="1" operator="equal">
      <formula>0</formula>
    </cfRule>
  </conditionalFormatting>
  <conditionalFormatting sqref="AY115">
    <cfRule type="cellIs" dxfId="1949" priority="595" stopIfTrue="1" operator="between">
      <formula>-0.0001</formula>
      <formula>0.0001</formula>
    </cfRule>
    <cfRule type="cellIs" dxfId="1948" priority="596" stopIfTrue="1" operator="between">
      <formula>-0.0001</formula>
      <formula>0.00001</formula>
    </cfRule>
    <cfRule type="cellIs" dxfId="1947" priority="597" stopIfTrue="1" operator="equal">
      <formula>0</formula>
    </cfRule>
    <cfRule type="cellIs" dxfId="1946" priority="598" stopIfTrue="1" operator="equal">
      <formula>0</formula>
    </cfRule>
    <cfRule type="cellIs" dxfId="1945" priority="599" stopIfTrue="1" operator="equal">
      <formula>0</formula>
    </cfRule>
  </conditionalFormatting>
  <conditionalFormatting sqref="AZ116">
    <cfRule type="cellIs" dxfId="1944" priority="588" stopIfTrue="1" operator="equal">
      <formula>0</formula>
    </cfRule>
    <cfRule type="cellIs" dxfId="1943" priority="589" stopIfTrue="1" operator="equal">
      <formula>0</formula>
    </cfRule>
    <cfRule type="cellIs" dxfId="1942" priority="590" stopIfTrue="1" operator="equal">
      <formula>0</formula>
    </cfRule>
  </conditionalFormatting>
  <conditionalFormatting sqref="AZ116">
    <cfRule type="cellIs" dxfId="1941" priority="583" stopIfTrue="1" operator="between">
      <formula>-0.0001</formula>
      <formula>0.0001</formula>
    </cfRule>
    <cfRule type="cellIs" dxfId="1940" priority="584" stopIfTrue="1" operator="between">
      <formula>-0.0001</formula>
      <formula>0.00001</formula>
    </cfRule>
    <cfRule type="cellIs" dxfId="1939" priority="585" stopIfTrue="1" operator="equal">
      <formula>0</formula>
    </cfRule>
    <cfRule type="cellIs" dxfId="1938" priority="586" stopIfTrue="1" operator="equal">
      <formula>0</formula>
    </cfRule>
    <cfRule type="cellIs" dxfId="1937" priority="587" stopIfTrue="1" operator="equal">
      <formula>0</formula>
    </cfRule>
  </conditionalFormatting>
  <conditionalFormatting sqref="AZ116">
    <cfRule type="cellIs" dxfId="1936" priority="576" stopIfTrue="1" operator="equal">
      <formula>0</formula>
    </cfRule>
    <cfRule type="cellIs" dxfId="1935" priority="577" stopIfTrue="1" operator="equal">
      <formula>0</formula>
    </cfRule>
    <cfRule type="cellIs" dxfId="1934" priority="578" stopIfTrue="1" operator="equal">
      <formula>0</formula>
    </cfRule>
  </conditionalFormatting>
  <conditionalFormatting sqref="AZ116">
    <cfRule type="cellIs" dxfId="1933" priority="571" stopIfTrue="1" operator="between">
      <formula>-0.0001</formula>
      <formula>0.0001</formula>
    </cfRule>
    <cfRule type="cellIs" dxfId="1932" priority="572" stopIfTrue="1" operator="between">
      <formula>-0.0001</formula>
      <formula>0.00001</formula>
    </cfRule>
    <cfRule type="cellIs" dxfId="1931" priority="573" stopIfTrue="1" operator="equal">
      <formula>0</formula>
    </cfRule>
    <cfRule type="cellIs" dxfId="1930" priority="574" stopIfTrue="1" operator="equal">
      <formula>0</formula>
    </cfRule>
    <cfRule type="cellIs" dxfId="1929" priority="575" stopIfTrue="1" operator="equal">
      <formula>0</formula>
    </cfRule>
  </conditionalFormatting>
  <conditionalFormatting sqref="BA117">
    <cfRule type="cellIs" dxfId="1928" priority="564" stopIfTrue="1" operator="equal">
      <formula>0</formula>
    </cfRule>
    <cfRule type="cellIs" dxfId="1927" priority="565" stopIfTrue="1" operator="equal">
      <formula>0</formula>
    </cfRule>
    <cfRule type="cellIs" dxfId="1926" priority="566" stopIfTrue="1" operator="equal">
      <formula>0</formula>
    </cfRule>
  </conditionalFormatting>
  <conditionalFormatting sqref="BA117">
    <cfRule type="cellIs" dxfId="1925" priority="559" stopIfTrue="1" operator="between">
      <formula>-0.0001</formula>
      <formula>0.0001</formula>
    </cfRule>
    <cfRule type="cellIs" dxfId="1924" priority="560" stopIfTrue="1" operator="between">
      <formula>-0.0001</formula>
      <formula>0.00001</formula>
    </cfRule>
    <cfRule type="cellIs" dxfId="1923" priority="561" stopIfTrue="1" operator="equal">
      <formula>0</formula>
    </cfRule>
    <cfRule type="cellIs" dxfId="1922" priority="562" stopIfTrue="1" operator="equal">
      <formula>0</formula>
    </cfRule>
    <cfRule type="cellIs" dxfId="1921" priority="563" stopIfTrue="1" operator="equal">
      <formula>0</formula>
    </cfRule>
  </conditionalFormatting>
  <conditionalFormatting sqref="BA117">
    <cfRule type="cellIs" dxfId="1920" priority="552" stopIfTrue="1" operator="equal">
      <formula>0</formula>
    </cfRule>
    <cfRule type="cellIs" dxfId="1919" priority="553" stopIfTrue="1" operator="equal">
      <formula>0</formula>
    </cfRule>
    <cfRule type="cellIs" dxfId="1918" priority="554" stopIfTrue="1" operator="equal">
      <formula>0</formula>
    </cfRule>
  </conditionalFormatting>
  <conditionalFormatting sqref="BA117">
    <cfRule type="cellIs" dxfId="1917" priority="547" stopIfTrue="1" operator="between">
      <formula>-0.0001</formula>
      <formula>0.0001</formula>
    </cfRule>
    <cfRule type="cellIs" dxfId="1916" priority="548" stopIfTrue="1" operator="between">
      <formula>-0.0001</formula>
      <formula>0.00001</formula>
    </cfRule>
    <cfRule type="cellIs" dxfId="1915" priority="549" stopIfTrue="1" operator="equal">
      <formula>0</formula>
    </cfRule>
    <cfRule type="cellIs" dxfId="1914" priority="550" stopIfTrue="1" operator="equal">
      <formula>0</formula>
    </cfRule>
    <cfRule type="cellIs" dxfId="1913" priority="551" stopIfTrue="1" operator="equal">
      <formula>0</formula>
    </cfRule>
  </conditionalFormatting>
  <conditionalFormatting sqref="BB118">
    <cfRule type="cellIs" dxfId="1912" priority="540" stopIfTrue="1" operator="equal">
      <formula>0</formula>
    </cfRule>
    <cfRule type="cellIs" dxfId="1911" priority="541" stopIfTrue="1" operator="equal">
      <formula>0</formula>
    </cfRule>
    <cfRule type="cellIs" dxfId="1910" priority="542" stopIfTrue="1" operator="equal">
      <formula>0</formula>
    </cfRule>
  </conditionalFormatting>
  <conditionalFormatting sqref="BB118">
    <cfRule type="cellIs" dxfId="1909" priority="535" stopIfTrue="1" operator="between">
      <formula>-0.0001</formula>
      <formula>0.0001</formula>
    </cfRule>
    <cfRule type="cellIs" dxfId="1908" priority="536" stopIfTrue="1" operator="between">
      <formula>-0.0001</formula>
      <formula>0.00001</formula>
    </cfRule>
    <cfRule type="cellIs" dxfId="1907" priority="537" stopIfTrue="1" operator="equal">
      <formula>0</formula>
    </cfRule>
    <cfRule type="cellIs" dxfId="1906" priority="538" stopIfTrue="1" operator="equal">
      <formula>0</formula>
    </cfRule>
    <cfRule type="cellIs" dxfId="1905" priority="539" stopIfTrue="1" operator="equal">
      <formula>0</formula>
    </cfRule>
  </conditionalFormatting>
  <conditionalFormatting sqref="BB118">
    <cfRule type="cellIs" dxfId="1904" priority="528" stopIfTrue="1" operator="equal">
      <formula>0</formula>
    </cfRule>
    <cfRule type="cellIs" dxfId="1903" priority="529" stopIfTrue="1" operator="equal">
      <formula>0</formula>
    </cfRule>
    <cfRule type="cellIs" dxfId="1902" priority="530" stopIfTrue="1" operator="equal">
      <formula>0</formula>
    </cfRule>
  </conditionalFormatting>
  <conditionalFormatting sqref="BB118">
    <cfRule type="cellIs" dxfId="1901" priority="523" stopIfTrue="1" operator="between">
      <formula>-0.0001</formula>
      <formula>0.0001</formula>
    </cfRule>
    <cfRule type="cellIs" dxfId="1900" priority="524" stopIfTrue="1" operator="between">
      <formula>-0.0001</formula>
      <formula>0.00001</formula>
    </cfRule>
    <cfRule type="cellIs" dxfId="1899" priority="525" stopIfTrue="1" operator="equal">
      <formula>0</formula>
    </cfRule>
    <cfRule type="cellIs" dxfId="1898" priority="526" stopIfTrue="1" operator="equal">
      <formula>0</formula>
    </cfRule>
    <cfRule type="cellIs" dxfId="1897" priority="527" stopIfTrue="1" operator="equal">
      <formula>0</formula>
    </cfRule>
  </conditionalFormatting>
  <conditionalFormatting sqref="BC119">
    <cfRule type="cellIs" dxfId="1896" priority="516" stopIfTrue="1" operator="equal">
      <formula>0</formula>
    </cfRule>
    <cfRule type="cellIs" dxfId="1895" priority="517" stopIfTrue="1" operator="equal">
      <formula>0</formula>
    </cfRule>
    <cfRule type="cellIs" dxfId="1894" priority="518" stopIfTrue="1" operator="equal">
      <formula>0</formula>
    </cfRule>
  </conditionalFormatting>
  <conditionalFormatting sqref="BC119">
    <cfRule type="cellIs" dxfId="1893" priority="511" stopIfTrue="1" operator="between">
      <formula>-0.0001</formula>
      <formula>0.0001</formula>
    </cfRule>
    <cfRule type="cellIs" dxfId="1892" priority="512" stopIfTrue="1" operator="between">
      <formula>-0.0001</formula>
      <formula>0.00001</formula>
    </cfRule>
    <cfRule type="cellIs" dxfId="1891" priority="513" stopIfTrue="1" operator="equal">
      <formula>0</formula>
    </cfRule>
    <cfRule type="cellIs" dxfId="1890" priority="514" stopIfTrue="1" operator="equal">
      <formula>0</formula>
    </cfRule>
    <cfRule type="cellIs" dxfId="1889" priority="515" stopIfTrue="1" operator="equal">
      <formula>0</formula>
    </cfRule>
  </conditionalFormatting>
  <conditionalFormatting sqref="BC119">
    <cfRule type="cellIs" dxfId="1888" priority="504" stopIfTrue="1" operator="equal">
      <formula>0</formula>
    </cfRule>
    <cfRule type="cellIs" dxfId="1887" priority="505" stopIfTrue="1" operator="equal">
      <formula>0</formula>
    </cfRule>
    <cfRule type="cellIs" dxfId="1886" priority="506" stopIfTrue="1" operator="equal">
      <formula>0</formula>
    </cfRule>
  </conditionalFormatting>
  <conditionalFormatting sqref="BC119">
    <cfRule type="cellIs" dxfId="1885" priority="499" stopIfTrue="1" operator="between">
      <formula>-0.0001</formula>
      <formula>0.0001</formula>
    </cfRule>
    <cfRule type="cellIs" dxfId="1884" priority="500" stopIfTrue="1" operator="between">
      <formula>-0.0001</formula>
      <formula>0.00001</formula>
    </cfRule>
    <cfRule type="cellIs" dxfId="1883" priority="501" stopIfTrue="1" operator="equal">
      <formula>0</formula>
    </cfRule>
    <cfRule type="cellIs" dxfId="1882" priority="502" stopIfTrue="1" operator="equal">
      <formula>0</formula>
    </cfRule>
    <cfRule type="cellIs" dxfId="1881" priority="503" stopIfTrue="1" operator="equal">
      <formula>0</formula>
    </cfRule>
  </conditionalFormatting>
  <conditionalFormatting sqref="BD120">
    <cfRule type="cellIs" dxfId="1880" priority="492" stopIfTrue="1" operator="equal">
      <formula>0</formula>
    </cfRule>
    <cfRule type="cellIs" dxfId="1879" priority="493" stopIfTrue="1" operator="equal">
      <formula>0</formula>
    </cfRule>
    <cfRule type="cellIs" dxfId="1878" priority="494" stopIfTrue="1" operator="equal">
      <formula>0</formula>
    </cfRule>
  </conditionalFormatting>
  <conditionalFormatting sqref="BD120">
    <cfRule type="cellIs" dxfId="1877" priority="487" stopIfTrue="1" operator="between">
      <formula>-0.0001</formula>
      <formula>0.0001</formula>
    </cfRule>
    <cfRule type="cellIs" dxfId="1876" priority="488" stopIfTrue="1" operator="between">
      <formula>-0.0001</formula>
      <formula>0.00001</formula>
    </cfRule>
    <cfRule type="cellIs" dxfId="1875" priority="489" stopIfTrue="1" operator="equal">
      <formula>0</formula>
    </cfRule>
    <cfRule type="cellIs" dxfId="1874" priority="490" stopIfTrue="1" operator="equal">
      <formula>0</formula>
    </cfRule>
    <cfRule type="cellIs" dxfId="1873" priority="491" stopIfTrue="1" operator="equal">
      <formula>0</formula>
    </cfRule>
  </conditionalFormatting>
  <conditionalFormatting sqref="BD120">
    <cfRule type="cellIs" dxfId="1872" priority="480" stopIfTrue="1" operator="equal">
      <formula>0</formula>
    </cfRule>
    <cfRule type="cellIs" dxfId="1871" priority="481" stopIfTrue="1" operator="equal">
      <formula>0</formula>
    </cfRule>
    <cfRule type="cellIs" dxfId="1870" priority="482" stopIfTrue="1" operator="equal">
      <formula>0</formula>
    </cfRule>
  </conditionalFormatting>
  <conditionalFormatting sqref="BD120">
    <cfRule type="cellIs" dxfId="1869" priority="475" stopIfTrue="1" operator="between">
      <formula>-0.0001</formula>
      <formula>0.0001</formula>
    </cfRule>
    <cfRule type="cellIs" dxfId="1868" priority="476" stopIfTrue="1" operator="between">
      <formula>-0.0001</formula>
      <formula>0.00001</formula>
    </cfRule>
    <cfRule type="cellIs" dxfId="1867" priority="477" stopIfTrue="1" operator="equal">
      <formula>0</formula>
    </cfRule>
    <cfRule type="cellIs" dxfId="1866" priority="478" stopIfTrue="1" operator="equal">
      <formula>0</formula>
    </cfRule>
    <cfRule type="cellIs" dxfId="1865" priority="479" stopIfTrue="1" operator="equal">
      <formula>0</formula>
    </cfRule>
  </conditionalFormatting>
  <conditionalFormatting sqref="BE121">
    <cfRule type="cellIs" dxfId="1864" priority="468" stopIfTrue="1" operator="equal">
      <formula>0</formula>
    </cfRule>
    <cfRule type="cellIs" dxfId="1863" priority="469" stopIfTrue="1" operator="equal">
      <formula>0</formula>
    </cfRule>
    <cfRule type="cellIs" dxfId="1862" priority="470" stopIfTrue="1" operator="equal">
      <formula>0</formula>
    </cfRule>
  </conditionalFormatting>
  <conditionalFormatting sqref="BE121">
    <cfRule type="cellIs" dxfId="1861" priority="463" stopIfTrue="1" operator="between">
      <formula>-0.0001</formula>
      <formula>0.0001</formula>
    </cfRule>
    <cfRule type="cellIs" dxfId="1860" priority="464" stopIfTrue="1" operator="between">
      <formula>-0.0001</formula>
      <formula>0.00001</formula>
    </cfRule>
    <cfRule type="cellIs" dxfId="1859" priority="465" stopIfTrue="1" operator="equal">
      <formula>0</formula>
    </cfRule>
    <cfRule type="cellIs" dxfId="1858" priority="466" stopIfTrue="1" operator="equal">
      <formula>0</formula>
    </cfRule>
    <cfRule type="cellIs" dxfId="1857" priority="467" stopIfTrue="1" operator="equal">
      <formula>0</formula>
    </cfRule>
  </conditionalFormatting>
  <conditionalFormatting sqref="BE121">
    <cfRule type="cellIs" dxfId="1856" priority="456" stopIfTrue="1" operator="equal">
      <formula>0</formula>
    </cfRule>
    <cfRule type="cellIs" dxfId="1855" priority="457" stopIfTrue="1" operator="equal">
      <formula>0</formula>
    </cfRule>
    <cfRule type="cellIs" dxfId="1854" priority="458" stopIfTrue="1" operator="equal">
      <formula>0</formula>
    </cfRule>
  </conditionalFormatting>
  <conditionalFormatting sqref="BE121">
    <cfRule type="cellIs" dxfId="1853" priority="451" stopIfTrue="1" operator="between">
      <formula>-0.0001</formula>
      <formula>0.0001</formula>
    </cfRule>
    <cfRule type="cellIs" dxfId="1852" priority="452" stopIfTrue="1" operator="between">
      <formula>-0.0001</formula>
      <formula>0.00001</formula>
    </cfRule>
    <cfRule type="cellIs" dxfId="1851" priority="453" stopIfTrue="1" operator="equal">
      <formula>0</formula>
    </cfRule>
    <cfRule type="cellIs" dxfId="1850" priority="454" stopIfTrue="1" operator="equal">
      <formula>0</formula>
    </cfRule>
    <cfRule type="cellIs" dxfId="1849" priority="455" stopIfTrue="1" operator="equal">
      <formula>0</formula>
    </cfRule>
  </conditionalFormatting>
  <conditionalFormatting sqref="E122:BI122">
    <cfRule type="cellIs" dxfId="1848" priority="444" stopIfTrue="1" operator="equal">
      <formula>0</formula>
    </cfRule>
    <cfRule type="cellIs" dxfId="1847" priority="445" stopIfTrue="1" operator="equal">
      <formula>0</formula>
    </cfRule>
    <cfRule type="cellIs" dxfId="1846" priority="446" stopIfTrue="1" operator="equal">
      <formula>0</formula>
    </cfRule>
  </conditionalFormatting>
  <conditionalFormatting sqref="E122:BI122">
    <cfRule type="cellIs" dxfId="1845" priority="439" stopIfTrue="1" operator="between">
      <formula>-0.0001</formula>
      <formula>0.0001</formula>
    </cfRule>
    <cfRule type="cellIs" dxfId="1844" priority="440" stopIfTrue="1" operator="between">
      <formula>-0.0001</formula>
      <formula>0.00001</formula>
    </cfRule>
    <cfRule type="cellIs" dxfId="1843" priority="441" stopIfTrue="1" operator="equal">
      <formula>0</formula>
    </cfRule>
    <cfRule type="cellIs" dxfId="1842" priority="442" stopIfTrue="1" operator="equal">
      <formula>0</formula>
    </cfRule>
    <cfRule type="cellIs" dxfId="1841" priority="443" stopIfTrue="1" operator="equal">
      <formula>0</formula>
    </cfRule>
  </conditionalFormatting>
  <conditionalFormatting sqref="E122:BI122">
    <cfRule type="cellIs" dxfId="1840" priority="435" stopIfTrue="1" operator="between">
      <formula>-0.0001</formula>
      <formula>0.0001</formula>
    </cfRule>
    <cfRule type="cellIs" dxfId="1839" priority="436" stopIfTrue="1" operator="equal">
      <formula>0</formula>
    </cfRule>
    <cfRule type="cellIs" dxfId="1838" priority="437" stopIfTrue="1" operator="equal">
      <formula>0</formula>
    </cfRule>
    <cfRule type="cellIs" dxfId="1837" priority="438" stopIfTrue="1" operator="equal">
      <formula>0</formula>
    </cfRule>
  </conditionalFormatting>
  <conditionalFormatting sqref="D7:BI61">
    <cfRule type="cellIs" dxfId="1836" priority="432" stopIfTrue="1" operator="equal">
      <formula>0</formula>
    </cfRule>
    <cfRule type="cellIs" dxfId="1835" priority="433" stopIfTrue="1" operator="equal">
      <formula>0</formula>
    </cfRule>
    <cfRule type="cellIs" dxfId="1834" priority="434" stopIfTrue="1" operator="equal">
      <formula>0</formula>
    </cfRule>
  </conditionalFormatting>
  <conditionalFormatting sqref="D7:BI61">
    <cfRule type="cellIs" dxfId="1833" priority="426" stopIfTrue="1" operator="equal">
      <formula>0</formula>
    </cfRule>
    <cfRule type="cellIs" dxfId="1832" priority="427" stopIfTrue="1" operator="equal">
      <formula>0</formula>
    </cfRule>
    <cfRule type="cellIs" dxfId="1831" priority="428" stopIfTrue="1" operator="equal">
      <formula>0</formula>
    </cfRule>
  </conditionalFormatting>
  <conditionalFormatting sqref="D69:BI123">
    <cfRule type="cellIs" dxfId="1830" priority="420" stopIfTrue="1" operator="equal">
      <formula>0</formula>
    </cfRule>
    <cfRule type="cellIs" dxfId="1829" priority="421" stopIfTrue="1" operator="equal">
      <formula>0</formula>
    </cfRule>
    <cfRule type="cellIs" dxfId="1828" priority="422" stopIfTrue="1" operator="equal">
      <formula>0</formula>
    </cfRule>
  </conditionalFormatting>
  <conditionalFormatting sqref="D7:BI61">
    <cfRule type="cellIs" dxfId="1827" priority="429" stopIfTrue="1" operator="equal">
      <formula>0</formula>
    </cfRule>
    <cfRule type="cellIs" dxfId="1826" priority="430" stopIfTrue="1" operator="equal">
      <formula>0</formula>
    </cfRule>
    <cfRule type="cellIs" dxfId="1825" priority="431" stopIfTrue="1" operator="equal">
      <formula>0</formula>
    </cfRule>
  </conditionalFormatting>
  <conditionalFormatting sqref="B72:C73">
    <cfRule type="cellIs" dxfId="1824" priority="423" stopIfTrue="1" operator="equal">
      <formula>0</formula>
    </cfRule>
    <cfRule type="cellIs" dxfId="1823" priority="424" stopIfTrue="1" operator="equal">
      <formula>0</formula>
    </cfRule>
    <cfRule type="cellIs" dxfId="1822" priority="425" stopIfTrue="1" operator="equal">
      <formula>0</formula>
    </cfRule>
  </conditionalFormatting>
  <conditionalFormatting sqref="H66:I66">
    <cfRule type="cellIs" dxfId="1821" priority="415" stopIfTrue="1" operator="between">
      <formula>-0.0001</formula>
      <formula>0.0001</formula>
    </cfRule>
    <cfRule type="cellIs" dxfId="1820" priority="416" stopIfTrue="1" operator="between">
      <formula>-0.0001</formula>
      <formula>0.00001</formula>
    </cfRule>
    <cfRule type="cellIs" dxfId="1819" priority="417" stopIfTrue="1" operator="equal">
      <formula>0</formula>
    </cfRule>
    <cfRule type="cellIs" dxfId="1818" priority="418" stopIfTrue="1" operator="equal">
      <formula>0</formula>
    </cfRule>
    <cfRule type="cellIs" dxfId="1817" priority="419" stopIfTrue="1" operator="equal">
      <formula>0</formula>
    </cfRule>
  </conditionalFormatting>
  <conditionalFormatting sqref="A62:A63">
    <cfRule type="cellIs" dxfId="1816" priority="412" stopIfTrue="1" operator="equal">
      <formula>0</formula>
    </cfRule>
    <cfRule type="cellIs" dxfId="1815" priority="413" stopIfTrue="1" operator="equal">
      <formula>0</formula>
    </cfRule>
    <cfRule type="cellIs" dxfId="1814" priority="414" stopIfTrue="1" operator="equal">
      <formula>0</formula>
    </cfRule>
  </conditionalFormatting>
  <conditionalFormatting sqref="A62:A63">
    <cfRule type="cellIs" dxfId="1813" priority="409" stopIfTrue="1" operator="equal">
      <formula>0</formula>
    </cfRule>
    <cfRule type="cellIs" dxfId="1812" priority="410" stopIfTrue="1" operator="equal">
      <formula>0</formula>
    </cfRule>
    <cfRule type="cellIs" dxfId="1811" priority="411" stopIfTrue="1" operator="equal">
      <formula>0</formula>
    </cfRule>
  </conditionalFormatting>
  <conditionalFormatting sqref="A62:A63">
    <cfRule type="cellIs" dxfId="1810" priority="406" stopIfTrue="1" operator="equal">
      <formula>0</formula>
    </cfRule>
    <cfRule type="cellIs" dxfId="1809" priority="407" stopIfTrue="1" operator="equal">
      <formula>0</formula>
    </cfRule>
    <cfRule type="cellIs" dxfId="1808" priority="408" stopIfTrue="1" operator="equal">
      <formula>0</formula>
    </cfRule>
  </conditionalFormatting>
  <conditionalFormatting sqref="A62:A63">
    <cfRule type="cellIs" dxfId="1807" priority="403" stopIfTrue="1" operator="equal">
      <formula>0</formula>
    </cfRule>
    <cfRule type="cellIs" dxfId="1806" priority="404" stopIfTrue="1" operator="equal">
      <formula>0</formula>
    </cfRule>
    <cfRule type="cellIs" dxfId="1805" priority="405" stopIfTrue="1" operator="equal">
      <formula>0</formula>
    </cfRule>
  </conditionalFormatting>
  <conditionalFormatting sqref="A62:A63">
    <cfRule type="cellIs" dxfId="1804" priority="400" stopIfTrue="1" operator="equal">
      <formula>0</formula>
    </cfRule>
    <cfRule type="cellIs" dxfId="1803" priority="401" stopIfTrue="1" operator="equal">
      <formula>0</formula>
    </cfRule>
    <cfRule type="cellIs" dxfId="1802" priority="402" stopIfTrue="1" operator="equal">
      <formula>0</formula>
    </cfRule>
  </conditionalFormatting>
  <conditionalFormatting sqref="A62:A63">
    <cfRule type="cellIs" dxfId="1801" priority="397" stopIfTrue="1" operator="equal">
      <formula>0</formula>
    </cfRule>
    <cfRule type="cellIs" dxfId="1800" priority="398" stopIfTrue="1" operator="equal">
      <formula>0</formula>
    </cfRule>
    <cfRule type="cellIs" dxfId="1799" priority="399" stopIfTrue="1" operator="equal">
      <formula>0</formula>
    </cfRule>
  </conditionalFormatting>
  <conditionalFormatting sqref="A62:A63">
    <cfRule type="cellIs" dxfId="1798" priority="394" stopIfTrue="1" operator="equal">
      <formula>0</formula>
    </cfRule>
    <cfRule type="cellIs" dxfId="1797" priority="395" stopIfTrue="1" operator="equal">
      <formula>0</formula>
    </cfRule>
    <cfRule type="cellIs" dxfId="1796" priority="396" stopIfTrue="1" operator="equal">
      <formula>0</formula>
    </cfRule>
  </conditionalFormatting>
  <conditionalFormatting sqref="A62:A63">
    <cfRule type="cellIs" dxfId="1795" priority="391" stopIfTrue="1" operator="equal">
      <formula>0</formula>
    </cfRule>
    <cfRule type="cellIs" dxfId="1794" priority="392" stopIfTrue="1" operator="equal">
      <formula>0</formula>
    </cfRule>
    <cfRule type="cellIs" dxfId="1793" priority="393" stopIfTrue="1" operator="equal">
      <formula>0</formula>
    </cfRule>
  </conditionalFormatting>
  <conditionalFormatting sqref="A62:A63">
    <cfRule type="cellIs" dxfId="1792" priority="388" stopIfTrue="1" operator="equal">
      <formula>0</formula>
    </cfRule>
    <cfRule type="cellIs" dxfId="1791" priority="389" stopIfTrue="1" operator="equal">
      <formula>0</formula>
    </cfRule>
    <cfRule type="cellIs" dxfId="1790" priority="390" stopIfTrue="1" operator="equal">
      <formula>0</formula>
    </cfRule>
  </conditionalFormatting>
  <conditionalFormatting sqref="A62:A63">
    <cfRule type="cellIs" dxfId="1789" priority="385" stopIfTrue="1" operator="equal">
      <formula>0</formula>
    </cfRule>
    <cfRule type="cellIs" dxfId="1788" priority="386" stopIfTrue="1" operator="equal">
      <formula>0</formula>
    </cfRule>
    <cfRule type="cellIs" dxfId="1787" priority="387" stopIfTrue="1" operator="equal">
      <formula>0</formula>
    </cfRule>
  </conditionalFormatting>
  <conditionalFormatting sqref="A62:A63">
    <cfRule type="cellIs" dxfId="1786" priority="381" stopIfTrue="1" operator="between">
      <formula>-0.0001</formula>
      <formula>0.0001</formula>
    </cfRule>
    <cfRule type="cellIs" dxfId="1785" priority="382" stopIfTrue="1" operator="equal">
      <formula>0</formula>
    </cfRule>
    <cfRule type="cellIs" dxfId="1784" priority="383" stopIfTrue="1" operator="equal">
      <formula>0</formula>
    </cfRule>
    <cfRule type="cellIs" dxfId="1783" priority="384" stopIfTrue="1" operator="equal">
      <formula>0</formula>
    </cfRule>
  </conditionalFormatting>
  <conditionalFormatting sqref="A62:A63">
    <cfRule type="cellIs" dxfId="1782" priority="378" stopIfTrue="1" operator="equal">
      <formula>0</formula>
    </cfRule>
    <cfRule type="cellIs" dxfId="1781" priority="379" stopIfTrue="1" operator="equal">
      <formula>0</formula>
    </cfRule>
    <cfRule type="cellIs" dxfId="1780" priority="380" stopIfTrue="1" operator="equal">
      <formula>0</formula>
    </cfRule>
  </conditionalFormatting>
  <conditionalFormatting sqref="A62:A63">
    <cfRule type="cellIs" dxfId="1779" priority="375" stopIfTrue="1" operator="equal">
      <formula>0</formula>
    </cfRule>
    <cfRule type="cellIs" dxfId="1778" priority="376" stopIfTrue="1" operator="equal">
      <formula>0</formula>
    </cfRule>
    <cfRule type="cellIs" dxfId="1777" priority="377" stopIfTrue="1" operator="equal">
      <formula>0</formula>
    </cfRule>
  </conditionalFormatting>
  <conditionalFormatting sqref="A62:A63">
    <cfRule type="cellIs" dxfId="1776" priority="372" stopIfTrue="1" operator="equal">
      <formula>0</formula>
    </cfRule>
    <cfRule type="cellIs" dxfId="1775" priority="373" stopIfTrue="1" operator="equal">
      <formula>0</formula>
    </cfRule>
    <cfRule type="cellIs" dxfId="1774" priority="374" stopIfTrue="1" operator="equal">
      <formula>0</formula>
    </cfRule>
  </conditionalFormatting>
  <conditionalFormatting sqref="A67">
    <cfRule type="cellIs" dxfId="1773" priority="314" stopIfTrue="1" operator="equal">
      <formula>0</formula>
    </cfRule>
    <cfRule type="cellIs" dxfId="1772" priority="315" stopIfTrue="1" operator="equal">
      <formula>0</formula>
    </cfRule>
    <cfRule type="cellIs" dxfId="1771" priority="316" stopIfTrue="1" operator="equal">
      <formula>0</formula>
    </cfRule>
  </conditionalFormatting>
  <conditionalFormatting sqref="B67:BI67">
    <cfRule type="cellIs" dxfId="1770" priority="311" stopIfTrue="1" operator="equal">
      <formula>0</formula>
    </cfRule>
    <cfRule type="cellIs" dxfId="1769" priority="312" stopIfTrue="1" operator="equal">
      <formula>0</formula>
    </cfRule>
    <cfRule type="cellIs" dxfId="1768" priority="313" stopIfTrue="1" operator="equal">
      <formula>0</formula>
    </cfRule>
  </conditionalFormatting>
  <conditionalFormatting sqref="BG64">
    <cfRule type="cellIs" dxfId="1767" priority="308" stopIfTrue="1" operator="equal">
      <formula>0</formula>
    </cfRule>
    <cfRule type="cellIs" dxfId="1766" priority="309" stopIfTrue="1" operator="equal">
      <formula>0</formula>
    </cfRule>
    <cfRule type="cellIs" dxfId="1765" priority="310" stopIfTrue="1" operator="equal">
      <formula>0</formula>
    </cfRule>
  </conditionalFormatting>
  <conditionalFormatting sqref="BG64">
    <cfRule type="cellIs" dxfId="1764" priority="305" stopIfTrue="1" operator="equal">
      <formula>0</formula>
    </cfRule>
    <cfRule type="cellIs" dxfId="1763" priority="306" stopIfTrue="1" operator="equal">
      <formula>0</formula>
    </cfRule>
    <cfRule type="cellIs" dxfId="1762" priority="307" stopIfTrue="1" operator="equal">
      <formula>0</formula>
    </cfRule>
  </conditionalFormatting>
  <conditionalFormatting sqref="BG64">
    <cfRule type="cellIs" dxfId="1761" priority="302" stopIfTrue="1" operator="equal">
      <formula>0</formula>
    </cfRule>
    <cfRule type="cellIs" dxfId="1760" priority="303" stopIfTrue="1" operator="equal">
      <formula>0</formula>
    </cfRule>
    <cfRule type="cellIs" dxfId="1759" priority="304" stopIfTrue="1" operator="equal">
      <formula>0</formula>
    </cfRule>
  </conditionalFormatting>
  <conditionalFormatting sqref="BG64">
    <cfRule type="cellIs" dxfId="1758" priority="299" stopIfTrue="1" operator="equal">
      <formula>0</formula>
    </cfRule>
    <cfRule type="cellIs" dxfId="1757" priority="300" stopIfTrue="1" operator="equal">
      <formula>0</formula>
    </cfRule>
    <cfRule type="cellIs" dxfId="1756" priority="301" stopIfTrue="1" operator="equal">
      <formula>0</formula>
    </cfRule>
  </conditionalFormatting>
  <conditionalFormatting sqref="BG64">
    <cfRule type="cellIs" dxfId="1755" priority="295" stopIfTrue="1" operator="between">
      <formula>-0.0001</formula>
      <formula>0.0001</formula>
    </cfRule>
    <cfRule type="cellIs" dxfId="1754" priority="296" stopIfTrue="1" operator="equal">
      <formula>0</formula>
    </cfRule>
    <cfRule type="cellIs" dxfId="1753" priority="297" stopIfTrue="1" operator="equal">
      <formula>0</formula>
    </cfRule>
    <cfRule type="cellIs" dxfId="1752" priority="298" stopIfTrue="1" operator="equal">
      <formula>0</formula>
    </cfRule>
  </conditionalFormatting>
  <conditionalFormatting sqref="BG64">
    <cfRule type="cellIs" dxfId="1751" priority="292" stopIfTrue="1" operator="equal">
      <formula>0</formula>
    </cfRule>
    <cfRule type="cellIs" dxfId="1750" priority="293" stopIfTrue="1" operator="equal">
      <formula>0</formula>
    </cfRule>
    <cfRule type="cellIs" dxfId="1749" priority="294" stopIfTrue="1" operator="equal">
      <formula>0</formula>
    </cfRule>
  </conditionalFormatting>
  <conditionalFormatting sqref="BG64">
    <cfRule type="cellIs" dxfId="1748" priority="289" stopIfTrue="1" operator="equal">
      <formula>0</formula>
    </cfRule>
    <cfRule type="cellIs" dxfId="1747" priority="290" stopIfTrue="1" operator="equal">
      <formula>0</formula>
    </cfRule>
    <cfRule type="cellIs" dxfId="1746" priority="291" stopIfTrue="1" operator="equal">
      <formula>0</formula>
    </cfRule>
  </conditionalFormatting>
  <conditionalFormatting sqref="BG64">
    <cfRule type="cellIs" dxfId="1745" priority="286" stopIfTrue="1" operator="equal">
      <formula>0</formula>
    </cfRule>
    <cfRule type="cellIs" dxfId="1744" priority="287" stopIfTrue="1" operator="equal">
      <formula>0</formula>
    </cfRule>
    <cfRule type="cellIs" dxfId="1743" priority="288" stopIfTrue="1" operator="equal">
      <formula>0</formula>
    </cfRule>
  </conditionalFormatting>
  <conditionalFormatting sqref="BG64">
    <cfRule type="cellIs" dxfId="1742" priority="283" stopIfTrue="1" operator="equal">
      <formula>0</formula>
    </cfRule>
    <cfRule type="cellIs" dxfId="1741" priority="284" stopIfTrue="1" operator="equal">
      <formula>0</formula>
    </cfRule>
    <cfRule type="cellIs" dxfId="1740" priority="285" stopIfTrue="1" operator="equal">
      <formula>0</formula>
    </cfRule>
  </conditionalFormatting>
  <conditionalFormatting sqref="BG64">
    <cfRule type="cellIs" dxfId="1739" priority="280" stopIfTrue="1" operator="equal">
      <formula>0</formula>
    </cfRule>
    <cfRule type="cellIs" dxfId="1738" priority="281" stopIfTrue="1" operator="equal">
      <formula>0</formula>
    </cfRule>
    <cfRule type="cellIs" dxfId="1737" priority="282" stopIfTrue="1" operator="equal">
      <formula>0</formula>
    </cfRule>
  </conditionalFormatting>
  <conditionalFormatting sqref="BG64">
    <cfRule type="cellIs" dxfId="1736" priority="277" stopIfTrue="1" operator="equal">
      <formula>0</formula>
    </cfRule>
    <cfRule type="cellIs" dxfId="1735" priority="278" stopIfTrue="1" operator="equal">
      <formula>0</formula>
    </cfRule>
    <cfRule type="cellIs" dxfId="1734" priority="279" stopIfTrue="1" operator="equal">
      <formula>0</formula>
    </cfRule>
  </conditionalFormatting>
  <conditionalFormatting sqref="BG64">
    <cfRule type="cellIs" dxfId="1733" priority="274" stopIfTrue="1" operator="equal">
      <formula>0</formula>
    </cfRule>
    <cfRule type="cellIs" dxfId="1732" priority="275" stopIfTrue="1" operator="equal">
      <formula>0</formula>
    </cfRule>
    <cfRule type="cellIs" dxfId="1731" priority="276" stopIfTrue="1" operator="equal">
      <formula>0</formula>
    </cfRule>
  </conditionalFormatting>
  <conditionalFormatting sqref="BG64">
    <cfRule type="cellIs" dxfId="1730" priority="270" stopIfTrue="1" operator="between">
      <formula>-0.0001</formula>
      <formula>0.0001</formula>
    </cfRule>
    <cfRule type="cellIs" dxfId="1729" priority="271" stopIfTrue="1" operator="equal">
      <formula>0</formula>
    </cfRule>
    <cfRule type="cellIs" dxfId="1728" priority="272" stopIfTrue="1" operator="equal">
      <formula>0</formula>
    </cfRule>
    <cfRule type="cellIs" dxfId="1727" priority="273" stopIfTrue="1" operator="equal">
      <formula>0</formula>
    </cfRule>
  </conditionalFormatting>
  <conditionalFormatting sqref="BG64">
    <cfRule type="cellIs" dxfId="1726" priority="267" stopIfTrue="1" operator="equal">
      <formula>0</formula>
    </cfRule>
    <cfRule type="cellIs" dxfId="1725" priority="268" stopIfTrue="1" operator="equal">
      <formula>0</formula>
    </cfRule>
    <cfRule type="cellIs" dxfId="1724" priority="269" stopIfTrue="1" operator="equal">
      <formula>0</formula>
    </cfRule>
  </conditionalFormatting>
  <conditionalFormatting sqref="BG64">
    <cfRule type="cellIs" dxfId="1723" priority="264" stopIfTrue="1" operator="equal">
      <formula>0</formula>
    </cfRule>
    <cfRule type="cellIs" dxfId="1722" priority="265" stopIfTrue="1" operator="equal">
      <formula>0</formula>
    </cfRule>
    <cfRule type="cellIs" dxfId="1721" priority="266" stopIfTrue="1" operator="equal">
      <formula>0</formula>
    </cfRule>
  </conditionalFormatting>
  <conditionalFormatting sqref="BG64">
    <cfRule type="cellIs" dxfId="1720" priority="261" stopIfTrue="1" operator="equal">
      <formula>0</formula>
    </cfRule>
    <cfRule type="cellIs" dxfId="1719" priority="262" stopIfTrue="1" operator="equal">
      <formula>0</formula>
    </cfRule>
    <cfRule type="cellIs" dxfId="1718" priority="263" stopIfTrue="1" operator="equal">
      <formula>0</formula>
    </cfRule>
  </conditionalFormatting>
  <conditionalFormatting sqref="BG64">
    <cfRule type="cellIs" dxfId="1717" priority="256" stopIfTrue="1" operator="between">
      <formula>-0.0001</formula>
      <formula>0.0001</formula>
    </cfRule>
    <cfRule type="cellIs" dxfId="1716" priority="257" stopIfTrue="1" operator="between">
      <formula>-0.0001</formula>
      <formula>0.00001</formula>
    </cfRule>
    <cfRule type="cellIs" dxfId="1715" priority="258" stopIfTrue="1" operator="equal">
      <formula>0</formula>
    </cfRule>
    <cfRule type="cellIs" dxfId="1714" priority="259" stopIfTrue="1" operator="equal">
      <formula>0</formula>
    </cfRule>
    <cfRule type="cellIs" dxfId="1713" priority="260" stopIfTrue="1" operator="equal">
      <formula>0</formula>
    </cfRule>
  </conditionalFormatting>
  <conditionalFormatting sqref="AB4:AM4">
    <cfRule type="cellIs" dxfId="1712" priority="250" stopIfTrue="1" operator="equal">
      <formula>0</formula>
    </cfRule>
    <cfRule type="cellIs" dxfId="1711" priority="251" stopIfTrue="1" operator="equal">
      <formula>0</formula>
    </cfRule>
    <cfRule type="cellIs" dxfId="1710" priority="252" stopIfTrue="1" operator="equal">
      <formula>0</formula>
    </cfRule>
  </conditionalFormatting>
  <conditionalFormatting sqref="AB4:AM4">
    <cfRule type="cellIs" dxfId="1709" priority="244" stopIfTrue="1" operator="between">
      <formula>-0.0001</formula>
      <formula>0.0001</formula>
    </cfRule>
    <cfRule type="cellIs" dxfId="1708" priority="245" stopIfTrue="1" operator="between">
      <formula>-0.0001</formula>
      <formula>0.00001</formula>
    </cfRule>
    <cfRule type="cellIs" dxfId="1707" priority="246" stopIfTrue="1" operator="equal">
      <formula>0</formula>
    </cfRule>
    <cfRule type="cellIs" dxfId="1706" priority="247" stopIfTrue="1" operator="equal">
      <formula>0</formula>
    </cfRule>
    <cfRule type="cellIs" dxfId="1705" priority="248" stopIfTrue="1" operator="equal">
      <formula>0</formula>
    </cfRule>
  </conditionalFormatting>
  <conditionalFormatting sqref="AB66:AM66">
    <cfRule type="cellIs" dxfId="1704" priority="238" stopIfTrue="1" operator="equal">
      <formula>0</formula>
    </cfRule>
    <cfRule type="cellIs" dxfId="1703" priority="239" stopIfTrue="1" operator="equal">
      <formula>0</formula>
    </cfRule>
    <cfRule type="cellIs" dxfId="1702" priority="240" stopIfTrue="1" operator="equal">
      <formula>0</formula>
    </cfRule>
  </conditionalFormatting>
  <conditionalFormatting sqref="AB66:AM66">
    <cfRule type="cellIs" dxfId="1701" priority="232" stopIfTrue="1" operator="between">
      <formula>-0.0001</formula>
      <formula>0.0001</formula>
    </cfRule>
    <cfRule type="cellIs" dxfId="1700" priority="233" stopIfTrue="1" operator="between">
      <formula>-0.0001</formula>
      <formula>0.00001</formula>
    </cfRule>
    <cfRule type="cellIs" dxfId="1699" priority="234" stopIfTrue="1" operator="equal">
      <formula>0</formula>
    </cfRule>
    <cfRule type="cellIs" dxfId="1698" priority="235" stopIfTrue="1" operator="equal">
      <formula>0</formula>
    </cfRule>
    <cfRule type="cellIs" dxfId="1697" priority="236" stopIfTrue="1" operator="equal">
      <formula>0</formula>
    </cfRule>
  </conditionalFormatting>
  <conditionalFormatting sqref="B30:C41">
    <cfRule type="cellIs" dxfId="1696" priority="229" stopIfTrue="1" operator="equal">
      <formula>0</formula>
    </cfRule>
    <cfRule type="cellIs" dxfId="1695" priority="230" stopIfTrue="1" operator="equal">
      <formula>0</formula>
    </cfRule>
    <cfRule type="cellIs" dxfId="1694" priority="231" stopIfTrue="1" operator="equal">
      <formula>0</formula>
    </cfRule>
  </conditionalFormatting>
  <conditionalFormatting sqref="B30:C41">
    <cfRule type="cellIs" dxfId="1693" priority="226" stopIfTrue="1" operator="equal">
      <formula>0</formula>
    </cfRule>
    <cfRule type="cellIs" dxfId="1692" priority="227" stopIfTrue="1" operator="equal">
      <formula>0</formula>
    </cfRule>
    <cfRule type="cellIs" dxfId="1691" priority="228" stopIfTrue="1" operator="equal">
      <formula>0</formula>
    </cfRule>
  </conditionalFormatting>
  <conditionalFormatting sqref="B30:C41">
    <cfRule type="cellIs" dxfId="1690" priority="223" stopIfTrue="1" operator="equal">
      <formula>0</formula>
    </cfRule>
    <cfRule type="cellIs" dxfId="1689" priority="224" stopIfTrue="1" operator="equal">
      <formula>0</formula>
    </cfRule>
    <cfRule type="cellIs" dxfId="1688" priority="225" stopIfTrue="1" operator="equal">
      <formula>0</formula>
    </cfRule>
  </conditionalFormatting>
  <conditionalFormatting sqref="B30:C41">
    <cfRule type="cellIs" dxfId="1687" priority="220" stopIfTrue="1" operator="equal">
      <formula>0</formula>
    </cfRule>
    <cfRule type="cellIs" dxfId="1686" priority="221" stopIfTrue="1" operator="equal">
      <formula>0</formula>
    </cfRule>
    <cfRule type="cellIs" dxfId="1685" priority="222" stopIfTrue="1" operator="equal">
      <formula>0</formula>
    </cfRule>
  </conditionalFormatting>
  <conditionalFormatting sqref="B30:C41">
    <cfRule type="cellIs" dxfId="1684" priority="216" stopIfTrue="1" operator="between">
      <formula>-0.0001</formula>
      <formula>0.0001</formula>
    </cfRule>
    <cfRule type="cellIs" dxfId="1683" priority="217" stopIfTrue="1" operator="equal">
      <formula>0</formula>
    </cfRule>
    <cfRule type="cellIs" dxfId="1682" priority="218" stopIfTrue="1" operator="equal">
      <formula>0</formula>
    </cfRule>
    <cfRule type="cellIs" dxfId="1681" priority="219" stopIfTrue="1" operator="equal">
      <formula>0</formula>
    </cfRule>
  </conditionalFormatting>
  <conditionalFormatting sqref="B30:C41">
    <cfRule type="cellIs" dxfId="1680" priority="213" stopIfTrue="1" operator="equal">
      <formula>0</formula>
    </cfRule>
    <cfRule type="cellIs" dxfId="1679" priority="214" stopIfTrue="1" operator="equal">
      <formula>0</formula>
    </cfRule>
    <cfRule type="cellIs" dxfId="1678" priority="215" stopIfTrue="1" operator="equal">
      <formula>0</formula>
    </cfRule>
  </conditionalFormatting>
  <conditionalFormatting sqref="B30:C41">
    <cfRule type="cellIs" dxfId="1677" priority="210" stopIfTrue="1" operator="equal">
      <formula>0</formula>
    </cfRule>
    <cfRule type="cellIs" dxfId="1676" priority="211" stopIfTrue="1" operator="equal">
      <formula>0</formula>
    </cfRule>
    <cfRule type="cellIs" dxfId="1675" priority="212" stopIfTrue="1" operator="equal">
      <formula>0</formula>
    </cfRule>
  </conditionalFormatting>
  <conditionalFormatting sqref="B30:C41">
    <cfRule type="cellIs" dxfId="1674" priority="207" stopIfTrue="1" operator="equal">
      <formula>0</formula>
    </cfRule>
    <cfRule type="cellIs" dxfId="1673" priority="208" stopIfTrue="1" operator="equal">
      <formula>0</formula>
    </cfRule>
    <cfRule type="cellIs" dxfId="1672" priority="209" stopIfTrue="1" operator="equal">
      <formula>0</formula>
    </cfRule>
  </conditionalFormatting>
  <conditionalFormatting sqref="B30:C41">
    <cfRule type="cellIs" dxfId="1671" priority="204" stopIfTrue="1" operator="equal">
      <formula>0</formula>
    </cfRule>
    <cfRule type="cellIs" dxfId="1670" priority="205" stopIfTrue="1" operator="equal">
      <formula>0</formula>
    </cfRule>
    <cfRule type="cellIs" dxfId="1669" priority="206" stopIfTrue="1" operator="equal">
      <formula>0</formula>
    </cfRule>
  </conditionalFormatting>
  <conditionalFormatting sqref="B30:C41">
    <cfRule type="cellIs" dxfId="1668" priority="201" stopIfTrue="1" operator="equal">
      <formula>0</formula>
    </cfRule>
    <cfRule type="cellIs" dxfId="1667" priority="202" stopIfTrue="1" operator="equal">
      <formula>0</formula>
    </cfRule>
    <cfRule type="cellIs" dxfId="1666" priority="203" stopIfTrue="1" operator="equal">
      <formula>0</formula>
    </cfRule>
  </conditionalFormatting>
  <conditionalFormatting sqref="B30:C41">
    <cfRule type="cellIs" dxfId="1665" priority="198" stopIfTrue="1" operator="equal">
      <formula>0</formula>
    </cfRule>
    <cfRule type="cellIs" dxfId="1664" priority="199" stopIfTrue="1" operator="equal">
      <formula>0</formula>
    </cfRule>
    <cfRule type="cellIs" dxfId="1663" priority="200" stopIfTrue="1" operator="equal">
      <formula>0</formula>
    </cfRule>
  </conditionalFormatting>
  <conditionalFormatting sqref="B30:C41">
    <cfRule type="cellIs" dxfId="1662" priority="195" stopIfTrue="1" operator="equal">
      <formula>0</formula>
    </cfRule>
    <cfRule type="cellIs" dxfId="1661" priority="196" stopIfTrue="1" operator="equal">
      <formula>0</formula>
    </cfRule>
    <cfRule type="cellIs" dxfId="1660" priority="197" stopIfTrue="1" operator="equal">
      <formula>0</formula>
    </cfRule>
  </conditionalFormatting>
  <conditionalFormatting sqref="B30:C41">
    <cfRule type="cellIs" dxfId="1659" priority="191" stopIfTrue="1" operator="between">
      <formula>-0.0001</formula>
      <formula>0.0001</formula>
    </cfRule>
    <cfRule type="cellIs" dxfId="1658" priority="192" stopIfTrue="1" operator="equal">
      <formula>0</formula>
    </cfRule>
    <cfRule type="cellIs" dxfId="1657" priority="193" stopIfTrue="1" operator="equal">
      <formula>0</formula>
    </cfRule>
    <cfRule type="cellIs" dxfId="1656" priority="194" stopIfTrue="1" operator="equal">
      <formula>0</formula>
    </cfRule>
  </conditionalFormatting>
  <conditionalFormatting sqref="B30:C41">
    <cfRule type="cellIs" dxfId="1655" priority="188" stopIfTrue="1" operator="equal">
      <formula>0</formula>
    </cfRule>
    <cfRule type="cellIs" dxfId="1654" priority="189" stopIfTrue="1" operator="equal">
      <formula>0</formula>
    </cfRule>
    <cfRule type="cellIs" dxfId="1653" priority="190" stopIfTrue="1" operator="equal">
      <formula>0</formula>
    </cfRule>
  </conditionalFormatting>
  <conditionalFormatting sqref="B30:C41">
    <cfRule type="cellIs" dxfId="1652" priority="185" stopIfTrue="1" operator="equal">
      <formula>0</formula>
    </cfRule>
    <cfRule type="cellIs" dxfId="1651" priority="186" stopIfTrue="1" operator="equal">
      <formula>0</formula>
    </cfRule>
    <cfRule type="cellIs" dxfId="1650" priority="187" stopIfTrue="1" operator="equal">
      <formula>0</formula>
    </cfRule>
  </conditionalFormatting>
  <conditionalFormatting sqref="B30:C41">
    <cfRule type="cellIs" dxfId="1649" priority="182" stopIfTrue="1" operator="equal">
      <formula>0</formula>
    </cfRule>
    <cfRule type="cellIs" dxfId="1648" priority="183" stopIfTrue="1" operator="equal">
      <formula>0</formula>
    </cfRule>
    <cfRule type="cellIs" dxfId="1647" priority="184" stopIfTrue="1" operator="equal">
      <formula>0</formula>
    </cfRule>
  </conditionalFormatting>
  <conditionalFormatting sqref="B30:C41">
    <cfRule type="cellIs" dxfId="1646" priority="177" stopIfTrue="1" operator="between">
      <formula>-0.0001</formula>
      <formula>0.0001</formula>
    </cfRule>
    <cfRule type="cellIs" dxfId="1645" priority="178" stopIfTrue="1" operator="between">
      <formula>-0.0001</formula>
      <formula>0.00001</formula>
    </cfRule>
    <cfRule type="cellIs" dxfId="1644" priority="179" stopIfTrue="1" operator="equal">
      <formula>0</formula>
    </cfRule>
    <cfRule type="cellIs" dxfId="1643" priority="180" stopIfTrue="1" operator="equal">
      <formula>0</formula>
    </cfRule>
    <cfRule type="cellIs" dxfId="1642" priority="181" stopIfTrue="1" operator="equal">
      <formula>0</formula>
    </cfRule>
  </conditionalFormatting>
  <conditionalFormatting sqref="B30:C41">
    <cfRule type="cellIs" dxfId="1641" priority="174" stopIfTrue="1" operator="equal">
      <formula>0</formula>
    </cfRule>
    <cfRule type="cellIs" dxfId="1640" priority="175" stopIfTrue="1" operator="equal">
      <formula>0</formula>
    </cfRule>
    <cfRule type="cellIs" dxfId="1639" priority="176" stopIfTrue="1" operator="equal">
      <formula>0</formula>
    </cfRule>
  </conditionalFormatting>
  <conditionalFormatting sqref="AB122:BI122">
    <cfRule type="cellIs" dxfId="1638" priority="171" stopIfTrue="1" operator="equal">
      <formula>0</formula>
    </cfRule>
    <cfRule type="cellIs" dxfId="1637" priority="172" stopIfTrue="1" operator="equal">
      <formula>0</formula>
    </cfRule>
    <cfRule type="cellIs" dxfId="1636" priority="173" stopIfTrue="1" operator="equal">
      <formula>0</formula>
    </cfRule>
  </conditionalFormatting>
  <conditionalFormatting sqref="AB122:BI122">
    <cfRule type="cellIs" dxfId="1635" priority="168" stopIfTrue="1" operator="equal">
      <formula>0</formula>
    </cfRule>
    <cfRule type="cellIs" dxfId="1634" priority="169" stopIfTrue="1" operator="equal">
      <formula>0</formula>
    </cfRule>
    <cfRule type="cellIs" dxfId="1633" priority="170" stopIfTrue="1" operator="equal">
      <formula>0</formula>
    </cfRule>
  </conditionalFormatting>
  <conditionalFormatting sqref="AB122:BI122">
    <cfRule type="cellIs" dxfId="1632" priority="165" stopIfTrue="1" operator="equal">
      <formula>0</formula>
    </cfRule>
    <cfRule type="cellIs" dxfId="1631" priority="166" stopIfTrue="1" operator="equal">
      <formula>0</formula>
    </cfRule>
    <cfRule type="cellIs" dxfId="1630" priority="167" stopIfTrue="1" operator="equal">
      <formula>0</formula>
    </cfRule>
  </conditionalFormatting>
  <conditionalFormatting sqref="AB122:BI122">
    <cfRule type="cellIs" dxfId="1629" priority="162" stopIfTrue="1" operator="equal">
      <formula>0</formula>
    </cfRule>
    <cfRule type="cellIs" dxfId="1628" priority="163" stopIfTrue="1" operator="equal">
      <formula>0</formula>
    </cfRule>
    <cfRule type="cellIs" dxfId="1627" priority="164" stopIfTrue="1" operator="equal">
      <formula>0</formula>
    </cfRule>
  </conditionalFormatting>
  <conditionalFormatting sqref="AB122:BI122">
    <cfRule type="cellIs" dxfId="1626" priority="159" stopIfTrue="1" operator="equal">
      <formula>0</formula>
    </cfRule>
    <cfRule type="cellIs" dxfId="1625" priority="160" stopIfTrue="1" operator="equal">
      <formula>0</formula>
    </cfRule>
    <cfRule type="cellIs" dxfId="1624" priority="161" stopIfTrue="1" operator="equal">
      <formula>0</formula>
    </cfRule>
  </conditionalFormatting>
  <conditionalFormatting sqref="AB122:BI122">
    <cfRule type="cellIs" dxfId="1623" priority="156" stopIfTrue="1" operator="equal">
      <formula>0</formula>
    </cfRule>
    <cfRule type="cellIs" dxfId="1622" priority="157" stopIfTrue="1" operator="equal">
      <formula>0</formula>
    </cfRule>
    <cfRule type="cellIs" dxfId="1621" priority="158" stopIfTrue="1" operator="equal">
      <formula>0</formula>
    </cfRule>
  </conditionalFormatting>
  <conditionalFormatting sqref="AB122:BI122">
    <cfRule type="cellIs" dxfId="1620" priority="153" stopIfTrue="1" operator="equal">
      <formula>0</formula>
    </cfRule>
    <cfRule type="cellIs" dxfId="1619" priority="154" stopIfTrue="1" operator="equal">
      <formula>0</formula>
    </cfRule>
    <cfRule type="cellIs" dxfId="1618" priority="155" stopIfTrue="1" operator="equal">
      <formula>0</formula>
    </cfRule>
  </conditionalFormatting>
  <conditionalFormatting sqref="AB122:BI122">
    <cfRule type="cellIs" dxfId="1617" priority="150" stopIfTrue="1" operator="equal">
      <formula>0</formula>
    </cfRule>
    <cfRule type="cellIs" dxfId="1616" priority="151" stopIfTrue="1" operator="equal">
      <formula>0</formula>
    </cfRule>
    <cfRule type="cellIs" dxfId="1615" priority="152" stopIfTrue="1" operator="equal">
      <formula>0</formula>
    </cfRule>
  </conditionalFormatting>
  <conditionalFormatting sqref="AB122:BI122">
    <cfRule type="cellIs" dxfId="1614" priority="147" stopIfTrue="1" operator="equal">
      <formula>0</formula>
    </cfRule>
    <cfRule type="cellIs" dxfId="1613" priority="148" stopIfTrue="1" operator="equal">
      <formula>0</formula>
    </cfRule>
    <cfRule type="cellIs" dxfId="1612" priority="149" stopIfTrue="1" operator="equal">
      <formula>0</formula>
    </cfRule>
  </conditionalFormatting>
  <conditionalFormatting sqref="AB122:BI122">
    <cfRule type="cellIs" dxfId="1611" priority="144" stopIfTrue="1" operator="equal">
      <formula>0</formula>
    </cfRule>
    <cfRule type="cellIs" dxfId="1610" priority="145" stopIfTrue="1" operator="equal">
      <formula>0</formula>
    </cfRule>
    <cfRule type="cellIs" dxfId="1609" priority="146" stopIfTrue="1" operator="equal">
      <formula>0</formula>
    </cfRule>
  </conditionalFormatting>
  <conditionalFormatting sqref="AB122:BI122">
    <cfRule type="cellIs" dxfId="1608" priority="140" stopIfTrue="1" operator="between">
      <formula>-0.0001</formula>
      <formula>0.0001</formula>
    </cfRule>
    <cfRule type="cellIs" dxfId="1607" priority="141" stopIfTrue="1" operator="equal">
      <formula>0</formula>
    </cfRule>
    <cfRule type="cellIs" dxfId="1606" priority="142" stopIfTrue="1" operator="equal">
      <formula>0</formula>
    </cfRule>
    <cfRule type="cellIs" dxfId="1605" priority="143" stopIfTrue="1" operator="equal">
      <formula>0</formula>
    </cfRule>
  </conditionalFormatting>
  <conditionalFormatting sqref="AB122:BI122">
    <cfRule type="cellIs" dxfId="1604" priority="137" stopIfTrue="1" operator="equal">
      <formula>0</formula>
    </cfRule>
    <cfRule type="cellIs" dxfId="1603" priority="138" stopIfTrue="1" operator="equal">
      <formula>0</formula>
    </cfRule>
    <cfRule type="cellIs" dxfId="1602" priority="139" stopIfTrue="1" operator="equal">
      <formula>0</formula>
    </cfRule>
  </conditionalFormatting>
  <conditionalFormatting sqref="AB122:BI122">
    <cfRule type="cellIs" dxfId="1601" priority="134" stopIfTrue="1" operator="equal">
      <formula>0</formula>
    </cfRule>
    <cfRule type="cellIs" dxfId="1600" priority="135" stopIfTrue="1" operator="equal">
      <formula>0</formula>
    </cfRule>
    <cfRule type="cellIs" dxfId="1599" priority="136" stopIfTrue="1" operator="equal">
      <formula>0</formula>
    </cfRule>
  </conditionalFormatting>
  <conditionalFormatting sqref="AB122:BI122">
    <cfRule type="cellIs" dxfId="1598" priority="131" stopIfTrue="1" operator="equal">
      <formula>0</formula>
    </cfRule>
    <cfRule type="cellIs" dxfId="1597" priority="132" stopIfTrue="1" operator="equal">
      <formula>0</formula>
    </cfRule>
    <cfRule type="cellIs" dxfId="1596" priority="133" stopIfTrue="1" operator="equal">
      <formula>0</formula>
    </cfRule>
  </conditionalFormatting>
  <conditionalFormatting sqref="BJ20:BJ29 BJ42:BJ59">
    <cfRule type="cellIs" dxfId="1595" priority="128" stopIfTrue="1" operator="equal">
      <formula>0</formula>
    </cfRule>
    <cfRule type="cellIs" dxfId="1594" priority="129" stopIfTrue="1" operator="equal">
      <formula>0</formula>
    </cfRule>
    <cfRule type="cellIs" dxfId="1593" priority="130" stopIfTrue="1" operator="equal">
      <formula>0</formula>
    </cfRule>
  </conditionalFormatting>
  <conditionalFormatting sqref="BJ20:BJ29 BJ42:BJ59">
    <cfRule type="cellIs" dxfId="1592" priority="124" stopIfTrue="1" operator="between">
      <formula>-0.0001</formula>
      <formula>0.0001</formula>
    </cfRule>
    <cfRule type="cellIs" dxfId="1591" priority="125" stopIfTrue="1" operator="equal">
      <formula>0</formula>
    </cfRule>
    <cfRule type="cellIs" dxfId="1590" priority="126" stopIfTrue="1" operator="equal">
      <formula>0</formula>
    </cfRule>
    <cfRule type="cellIs" dxfId="1589" priority="127" stopIfTrue="1" operator="equal">
      <formula>0</formula>
    </cfRule>
  </conditionalFormatting>
  <conditionalFormatting sqref="BJ20:BJ29 BJ42:BJ59">
    <cfRule type="cellIs" dxfId="1588" priority="119" stopIfTrue="1" operator="between">
      <formula>-0.0001</formula>
      <formula>0.0001</formula>
    </cfRule>
    <cfRule type="cellIs" dxfId="1587" priority="120" stopIfTrue="1" operator="between">
      <formula>-0.0001</formula>
      <formula>0.00001</formula>
    </cfRule>
    <cfRule type="cellIs" dxfId="1586" priority="121" stopIfTrue="1" operator="equal">
      <formula>0</formula>
    </cfRule>
    <cfRule type="cellIs" dxfId="1585" priority="122" stopIfTrue="1" operator="equal">
      <formula>0</formula>
    </cfRule>
    <cfRule type="cellIs" dxfId="1584" priority="123" stopIfTrue="1" operator="equal">
      <formula>0</formula>
    </cfRule>
  </conditionalFormatting>
  <conditionalFormatting sqref="AB62:BE62">
    <cfRule type="cellIs" dxfId="1583" priority="77" stopIfTrue="1" operator="equal">
      <formula>0</formula>
    </cfRule>
    <cfRule type="cellIs" dxfId="1582" priority="78" stopIfTrue="1" operator="equal">
      <formula>0</formula>
    </cfRule>
    <cfRule type="cellIs" dxfId="1581" priority="79" stopIfTrue="1" operator="equal">
      <formula>0</formula>
    </cfRule>
  </conditionalFormatting>
  <conditionalFormatting sqref="AB62:BE62">
    <cfRule type="cellIs" dxfId="1580" priority="74" stopIfTrue="1" operator="equal">
      <formula>0</formula>
    </cfRule>
    <cfRule type="cellIs" dxfId="1579" priority="75" stopIfTrue="1" operator="equal">
      <formula>0</formula>
    </cfRule>
    <cfRule type="cellIs" dxfId="1578" priority="76" stopIfTrue="1" operator="equal">
      <formula>0</formula>
    </cfRule>
  </conditionalFormatting>
  <conditionalFormatting sqref="AB62:BE62">
    <cfRule type="cellIs" dxfId="1577" priority="71" stopIfTrue="1" operator="equal">
      <formula>0</formula>
    </cfRule>
    <cfRule type="cellIs" dxfId="1576" priority="72" stopIfTrue="1" operator="equal">
      <formula>0</formula>
    </cfRule>
    <cfRule type="cellIs" dxfId="1575" priority="73" stopIfTrue="1" operator="equal">
      <formula>0</formula>
    </cfRule>
  </conditionalFormatting>
  <conditionalFormatting sqref="AB62:BE62">
    <cfRule type="cellIs" dxfId="1574" priority="68" stopIfTrue="1" operator="equal">
      <formula>0</formula>
    </cfRule>
    <cfRule type="cellIs" dxfId="1573" priority="69" stopIfTrue="1" operator="equal">
      <formula>0</formula>
    </cfRule>
    <cfRule type="cellIs" dxfId="1572" priority="70" stopIfTrue="1" operator="equal">
      <formula>0</formula>
    </cfRule>
  </conditionalFormatting>
  <conditionalFormatting sqref="AB62:BE62">
    <cfRule type="cellIs" dxfId="1571" priority="65" stopIfTrue="1" operator="equal">
      <formula>0</formula>
    </cfRule>
    <cfRule type="cellIs" dxfId="1570" priority="66" stopIfTrue="1" operator="equal">
      <formula>0</formula>
    </cfRule>
    <cfRule type="cellIs" dxfId="1569" priority="67" stopIfTrue="1" operator="equal">
      <formula>0</formula>
    </cfRule>
  </conditionalFormatting>
  <conditionalFormatting sqref="AB62:BE62">
    <cfRule type="cellIs" dxfId="1568" priority="62" stopIfTrue="1" operator="equal">
      <formula>0</formula>
    </cfRule>
    <cfRule type="cellIs" dxfId="1567" priority="63" stopIfTrue="1" operator="equal">
      <formula>0</formula>
    </cfRule>
    <cfRule type="cellIs" dxfId="1566" priority="64" stopIfTrue="1" operator="equal">
      <formula>0</formula>
    </cfRule>
  </conditionalFormatting>
  <conditionalFormatting sqref="AB62:BE62">
    <cfRule type="cellIs" dxfId="1565" priority="59" stopIfTrue="1" operator="equal">
      <formula>0</formula>
    </cfRule>
    <cfRule type="cellIs" dxfId="1564" priority="60" stopIfTrue="1" operator="equal">
      <formula>0</formula>
    </cfRule>
    <cfRule type="cellIs" dxfId="1563" priority="61" stopIfTrue="1" operator="equal">
      <formula>0</formula>
    </cfRule>
  </conditionalFormatting>
  <conditionalFormatting sqref="AB62:BE62">
    <cfRule type="cellIs" dxfId="1562" priority="56" stopIfTrue="1" operator="equal">
      <formula>0</formula>
    </cfRule>
    <cfRule type="cellIs" dxfId="1561" priority="57" stopIfTrue="1" operator="equal">
      <formula>0</formula>
    </cfRule>
    <cfRule type="cellIs" dxfId="1560" priority="58" stopIfTrue="1" operator="equal">
      <formula>0</formula>
    </cfRule>
  </conditionalFormatting>
  <conditionalFormatting sqref="AB62:BE62">
    <cfRule type="cellIs" dxfId="1559" priority="53" stopIfTrue="1" operator="equal">
      <formula>0</formula>
    </cfRule>
    <cfRule type="cellIs" dxfId="1558" priority="54" stopIfTrue="1" operator="equal">
      <formula>0</formula>
    </cfRule>
    <cfRule type="cellIs" dxfId="1557" priority="55" stopIfTrue="1" operator="equal">
      <formula>0</formula>
    </cfRule>
  </conditionalFormatting>
  <conditionalFormatting sqref="AB62:BE62">
    <cfRule type="cellIs" dxfId="1556" priority="50" stopIfTrue="1" operator="equal">
      <formula>0</formula>
    </cfRule>
    <cfRule type="cellIs" dxfId="1555" priority="51" stopIfTrue="1" operator="equal">
      <formula>0</formula>
    </cfRule>
    <cfRule type="cellIs" dxfId="1554" priority="52" stopIfTrue="1" operator="equal">
      <formula>0</formula>
    </cfRule>
  </conditionalFormatting>
  <conditionalFormatting sqref="AB62:BE62">
    <cfRule type="cellIs" dxfId="1553" priority="46" stopIfTrue="1" operator="between">
      <formula>-0.0001</formula>
      <formula>0.0001</formula>
    </cfRule>
    <cfRule type="cellIs" dxfId="1552" priority="47" stopIfTrue="1" operator="equal">
      <formula>0</formula>
    </cfRule>
    <cfRule type="cellIs" dxfId="1551" priority="48" stopIfTrue="1" operator="equal">
      <formula>0</formula>
    </cfRule>
    <cfRule type="cellIs" dxfId="1550" priority="49" stopIfTrue="1" operator="equal">
      <formula>0</formula>
    </cfRule>
  </conditionalFormatting>
  <conditionalFormatting sqref="AB62:BE62">
    <cfRule type="cellIs" dxfId="1549" priority="43" stopIfTrue="1" operator="equal">
      <formula>0</formula>
    </cfRule>
    <cfRule type="cellIs" dxfId="1548" priority="44" stopIfTrue="1" operator="equal">
      <formula>0</formula>
    </cfRule>
    <cfRule type="cellIs" dxfId="1547" priority="45" stopIfTrue="1" operator="equal">
      <formula>0</formula>
    </cfRule>
  </conditionalFormatting>
  <conditionalFormatting sqref="AB62:BE62">
    <cfRule type="cellIs" dxfId="1546" priority="40" stopIfTrue="1" operator="equal">
      <formula>0</formula>
    </cfRule>
    <cfRule type="cellIs" dxfId="1545" priority="41" stopIfTrue="1" operator="equal">
      <formula>0</formula>
    </cfRule>
    <cfRule type="cellIs" dxfId="1544" priority="42" stopIfTrue="1" operator="equal">
      <formula>0</formula>
    </cfRule>
  </conditionalFormatting>
  <conditionalFormatting sqref="AB62:BE62">
    <cfRule type="cellIs" dxfId="1543" priority="37" stopIfTrue="1" operator="equal">
      <formula>0</formula>
    </cfRule>
    <cfRule type="cellIs" dxfId="1542" priority="38" stopIfTrue="1" operator="equal">
      <formula>0</formula>
    </cfRule>
    <cfRule type="cellIs" dxfId="1541" priority="39" stopIfTrue="1" operator="equal">
      <formula>0</formula>
    </cfRule>
  </conditionalFormatting>
  <conditionalFormatting sqref="BJ41">
    <cfRule type="cellIs" dxfId="1540" priority="22" stopIfTrue="1" operator="equal">
      <formula>0</formula>
    </cfRule>
    <cfRule type="cellIs" dxfId="1539" priority="23" stopIfTrue="1" operator="equal">
      <formula>0</formula>
    </cfRule>
    <cfRule type="cellIs" dxfId="1538" priority="24" stopIfTrue="1" operator="equal">
      <formula>0</formula>
    </cfRule>
  </conditionalFormatting>
  <conditionalFormatting sqref="BJ41">
    <cfRule type="cellIs" dxfId="1537" priority="18" stopIfTrue="1" operator="between">
      <formula>-0.0001</formula>
      <formula>0.0001</formula>
    </cfRule>
    <cfRule type="cellIs" dxfId="1536" priority="19" stopIfTrue="1" operator="equal">
      <formula>0</formula>
    </cfRule>
    <cfRule type="cellIs" dxfId="1535" priority="20" stopIfTrue="1" operator="equal">
      <formula>0</formula>
    </cfRule>
    <cfRule type="cellIs" dxfId="1534" priority="21" stopIfTrue="1" operator="equal">
      <formula>0</formula>
    </cfRule>
  </conditionalFormatting>
  <conditionalFormatting sqref="BJ41">
    <cfRule type="cellIs" dxfId="1533" priority="13" stopIfTrue="1" operator="between">
      <formula>-0.0001</formula>
      <formula>0.0001</formula>
    </cfRule>
    <cfRule type="cellIs" dxfId="1532" priority="14" stopIfTrue="1" operator="between">
      <formula>-0.0001</formula>
      <formula>0.00001</formula>
    </cfRule>
    <cfRule type="cellIs" dxfId="1531" priority="15" stopIfTrue="1" operator="equal">
      <formula>0</formula>
    </cfRule>
    <cfRule type="cellIs" dxfId="1530" priority="16" stopIfTrue="1" operator="equal">
      <formula>0</formula>
    </cfRule>
    <cfRule type="cellIs" dxfId="1529" priority="17" stopIfTrue="1" operator="equal">
      <formula>0</formula>
    </cfRule>
  </conditionalFormatting>
  <conditionalFormatting sqref="BJ30:BJ40">
    <cfRule type="cellIs" dxfId="1528" priority="10" stopIfTrue="1" operator="equal">
      <formula>0</formula>
    </cfRule>
    <cfRule type="cellIs" dxfId="1527" priority="11" stopIfTrue="1" operator="equal">
      <formula>0</formula>
    </cfRule>
    <cfRule type="cellIs" dxfId="1526" priority="12" stopIfTrue="1" operator="equal">
      <formula>0</formula>
    </cfRule>
  </conditionalFormatting>
  <conditionalFormatting sqref="BJ30:BJ40">
    <cfRule type="cellIs" dxfId="1525" priority="6" stopIfTrue="1" operator="between">
      <formula>-0.0001</formula>
      <formula>0.0001</formula>
    </cfRule>
    <cfRule type="cellIs" dxfId="1524" priority="7" stopIfTrue="1" operator="equal">
      <formula>0</formula>
    </cfRule>
    <cfRule type="cellIs" dxfId="1523" priority="8" stopIfTrue="1" operator="equal">
      <formula>0</formula>
    </cfRule>
    <cfRule type="cellIs" dxfId="1522" priority="9" stopIfTrue="1" operator="equal">
      <formula>0</formula>
    </cfRule>
  </conditionalFormatting>
  <conditionalFormatting sqref="BJ30:BJ40">
    <cfRule type="cellIs" dxfId="1521" priority="1" stopIfTrue="1" operator="between">
      <formula>-0.0001</formula>
      <formula>0.0001</formula>
    </cfRule>
    <cfRule type="cellIs" dxfId="1520" priority="2" stopIfTrue="1" operator="between">
      <formula>-0.0001</formula>
      <formula>0.00001</formula>
    </cfRule>
    <cfRule type="cellIs" dxfId="1519" priority="3" stopIfTrue="1" operator="equal">
      <formula>0</formula>
    </cfRule>
    <cfRule type="cellIs" dxfId="1518" priority="4" stopIfTrue="1" operator="equal">
      <formula>0</formula>
    </cfRule>
    <cfRule type="cellIs" dxfId="1517" priority="5" stopIfTrue="1" operator="equal">
      <formula>0</formula>
    </cfRule>
  </conditionalFormatting>
  <pageMargins left="0.69" right="0.15748031496062992" top="0.59055118110236227" bottom="0.59055118110236227" header="0.55118110236220474" footer="0.31496062992125984"/>
  <pageSetup paperSize="8" scale="5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D29"/>
  <sheetViews>
    <sheetView zoomScale="90" zoomScaleNormal="90" workbookViewId="0">
      <pane xSplit="2" ySplit="2" topLeftCell="C3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RowHeight="16.5"/>
  <cols>
    <col min="1" max="1" width="6.42578125" style="1568" customWidth="1"/>
    <col min="2" max="2" width="26" style="1578" customWidth="1"/>
    <col min="3" max="3" width="17.42578125" style="1504" customWidth="1"/>
    <col min="4" max="4" width="18.7109375" style="1504" customWidth="1"/>
    <col min="5" max="16384" width="9.140625" style="1567"/>
  </cols>
  <sheetData>
    <row r="2" spans="1:4">
      <c r="A2" s="1573" t="s">
        <v>15</v>
      </c>
      <c r="B2" s="1579" t="s">
        <v>1617</v>
      </c>
      <c r="C2" s="1573" t="s">
        <v>1618</v>
      </c>
      <c r="D2" s="1573" t="s">
        <v>107</v>
      </c>
    </row>
    <row r="3" spans="1:4" ht="16.5" customHeight="1">
      <c r="A3" s="1869" t="s">
        <v>1626</v>
      </c>
      <c r="B3" s="1869"/>
      <c r="C3" s="1573">
        <f>C4+C5</f>
        <v>128</v>
      </c>
      <c r="D3" s="1588">
        <f>D4+D5</f>
        <v>204.49</v>
      </c>
    </row>
    <row r="4" spans="1:4" s="1577" customFormat="1">
      <c r="A4" s="1575" t="s">
        <v>270</v>
      </c>
      <c r="B4" s="1580" t="s">
        <v>1619</v>
      </c>
      <c r="C4" s="1576">
        <f>C7+C10+C13+C16</f>
        <v>88</v>
      </c>
      <c r="D4" s="1589">
        <f>D7+D10+D13+D16</f>
        <v>185.37</v>
      </c>
    </row>
    <row r="5" spans="1:4" s="1577" customFormat="1">
      <c r="A5" s="1575" t="s">
        <v>270</v>
      </c>
      <c r="B5" s="1580" t="s">
        <v>1620</v>
      </c>
      <c r="C5" s="1575">
        <f>C8+C11+C14+C17</f>
        <v>40</v>
      </c>
      <c r="D5" s="1590">
        <f>D8+D11+D14+D17</f>
        <v>19.120000000000005</v>
      </c>
    </row>
    <row r="6" spans="1:4" ht="33">
      <c r="A6" s="1574">
        <v>1</v>
      </c>
      <c r="B6" s="1581" t="s">
        <v>1125</v>
      </c>
      <c r="C6" s="1574">
        <f>C7+C8</f>
        <v>7</v>
      </c>
      <c r="D6" s="1591">
        <f>D7+D8</f>
        <v>1.05</v>
      </c>
    </row>
    <row r="7" spans="1:4" s="1577" customFormat="1">
      <c r="A7" s="1575" t="s">
        <v>270</v>
      </c>
      <c r="B7" s="1580" t="s">
        <v>1619</v>
      </c>
      <c r="C7" s="1576">
        <v>5</v>
      </c>
      <c r="D7" s="1589">
        <v>0.73</v>
      </c>
    </row>
    <row r="8" spans="1:4" s="1577" customFormat="1">
      <c r="A8" s="1575" t="s">
        <v>270</v>
      </c>
      <c r="B8" s="1580" t="s">
        <v>1620</v>
      </c>
      <c r="C8" s="1575">
        <v>2</v>
      </c>
      <c r="D8" s="1590">
        <v>0.32</v>
      </c>
    </row>
    <row r="9" spans="1:4" ht="49.5">
      <c r="A9" s="1574">
        <v>2</v>
      </c>
      <c r="B9" s="1581" t="s">
        <v>1621</v>
      </c>
      <c r="C9" s="1574">
        <f>C10+C11</f>
        <v>83</v>
      </c>
      <c r="D9" s="1591">
        <f>D10+D11</f>
        <v>151.51</v>
      </c>
    </row>
    <row r="10" spans="1:4" s="1577" customFormat="1">
      <c r="A10" s="1575" t="s">
        <v>270</v>
      </c>
      <c r="B10" s="1580" t="s">
        <v>1619</v>
      </c>
      <c r="C10" s="1587">
        <v>55</v>
      </c>
      <c r="D10" s="1592">
        <v>133.5</v>
      </c>
    </row>
    <row r="11" spans="1:4" s="1577" customFormat="1">
      <c r="A11" s="1575" t="s">
        <v>270</v>
      </c>
      <c r="B11" s="1580" t="s">
        <v>1620</v>
      </c>
      <c r="C11" s="1587">
        <v>28</v>
      </c>
      <c r="D11" s="1592">
        <v>18.010000000000002</v>
      </c>
    </row>
    <row r="12" spans="1:4" ht="37.5" customHeight="1">
      <c r="A12" s="1570">
        <v>3</v>
      </c>
      <c r="B12" s="1388" t="s">
        <v>680</v>
      </c>
      <c r="C12" s="1583">
        <f>C13+C14</f>
        <v>14</v>
      </c>
      <c r="D12" s="1593">
        <f>D13+D14</f>
        <v>47.72</v>
      </c>
    </row>
    <row r="13" spans="1:4" s="1577" customFormat="1">
      <c r="A13" s="1575" t="s">
        <v>270</v>
      </c>
      <c r="B13" s="1580" t="s">
        <v>1619</v>
      </c>
      <c r="C13" s="1587">
        <v>11</v>
      </c>
      <c r="D13" s="1592">
        <v>47.53</v>
      </c>
    </row>
    <row r="14" spans="1:4" s="1577" customFormat="1">
      <c r="A14" s="1575" t="s">
        <v>270</v>
      </c>
      <c r="B14" s="1580" t="s">
        <v>1620</v>
      </c>
      <c r="C14" s="1587">
        <v>3</v>
      </c>
      <c r="D14" s="1592">
        <v>0.19</v>
      </c>
    </row>
    <row r="15" spans="1:4" s="1003" customFormat="1" ht="33">
      <c r="A15" s="1583">
        <v>4</v>
      </c>
      <c r="B15" s="1388" t="s">
        <v>1622</v>
      </c>
      <c r="C15" s="1583">
        <f t="shared" ref="C15:D17" si="0">C18+C21+C24</f>
        <v>24</v>
      </c>
      <c r="D15" s="1593">
        <f t="shared" si="0"/>
        <v>4.21</v>
      </c>
    </row>
    <row r="16" spans="1:4" s="1003" customFormat="1">
      <c r="A16" s="1575" t="s">
        <v>270</v>
      </c>
      <c r="B16" s="1580" t="s">
        <v>1619</v>
      </c>
      <c r="C16" s="1587">
        <f t="shared" si="0"/>
        <v>17</v>
      </c>
      <c r="D16" s="1592">
        <f t="shared" si="0"/>
        <v>3.61</v>
      </c>
    </row>
    <row r="17" spans="1:4" s="1003" customFormat="1">
      <c r="A17" s="1575" t="s">
        <v>270</v>
      </c>
      <c r="B17" s="1580" t="s">
        <v>1620</v>
      </c>
      <c r="C17" s="1587">
        <f t="shared" si="0"/>
        <v>7</v>
      </c>
      <c r="D17" s="1592">
        <f t="shared" si="0"/>
        <v>0.60000000000000009</v>
      </c>
    </row>
    <row r="18" spans="1:4">
      <c r="A18" s="1570" t="s">
        <v>1623</v>
      </c>
      <c r="B18" s="1582" t="s">
        <v>1550</v>
      </c>
      <c r="C18" s="1583">
        <f>C19+C20</f>
        <v>9</v>
      </c>
      <c r="D18" s="1593">
        <f>D19+D20</f>
        <v>2.2999999999999998</v>
      </c>
    </row>
    <row r="19" spans="1:4">
      <c r="A19" s="1575" t="s">
        <v>270</v>
      </c>
      <c r="B19" s="1580" t="s">
        <v>1619</v>
      </c>
      <c r="C19" s="1587">
        <v>4</v>
      </c>
      <c r="D19" s="1592">
        <v>1.9</v>
      </c>
    </row>
    <row r="20" spans="1:4">
      <c r="A20" s="1575" t="s">
        <v>270</v>
      </c>
      <c r="B20" s="1580" t="s">
        <v>1620</v>
      </c>
      <c r="C20" s="1587">
        <v>5</v>
      </c>
      <c r="D20" s="1592">
        <v>0.4</v>
      </c>
    </row>
    <row r="21" spans="1:4" s="1003" customFormat="1" ht="66">
      <c r="A21" s="1583" t="s">
        <v>1624</v>
      </c>
      <c r="B21" s="1388" t="s">
        <v>755</v>
      </c>
      <c r="C21" s="1583">
        <f>C22+C23</f>
        <v>10</v>
      </c>
      <c r="D21" s="1593">
        <f>D22+D23</f>
        <v>1.36</v>
      </c>
    </row>
    <row r="22" spans="1:4">
      <c r="A22" s="1575" t="s">
        <v>270</v>
      </c>
      <c r="B22" s="1580" t="s">
        <v>1619</v>
      </c>
      <c r="C22" s="1587">
        <v>10</v>
      </c>
      <c r="D22" s="1592">
        <v>1.36</v>
      </c>
    </row>
    <row r="23" spans="1:4">
      <c r="A23" s="1575" t="s">
        <v>270</v>
      </c>
      <c r="B23" s="1580" t="s">
        <v>1620</v>
      </c>
      <c r="C23" s="1587"/>
      <c r="D23" s="1592"/>
    </row>
    <row r="24" spans="1:4" ht="66">
      <c r="A24" s="1583" t="s">
        <v>1625</v>
      </c>
      <c r="B24" s="1584" t="s">
        <v>775</v>
      </c>
      <c r="C24" s="1583">
        <f>C25+C26</f>
        <v>5</v>
      </c>
      <c r="D24" s="1593">
        <f>D25+D26</f>
        <v>0.55000000000000004</v>
      </c>
    </row>
    <row r="25" spans="1:4">
      <c r="A25" s="1575" t="s">
        <v>270</v>
      </c>
      <c r="B25" s="1580" t="s">
        <v>1619</v>
      </c>
      <c r="C25" s="1587">
        <v>3</v>
      </c>
      <c r="D25" s="1592">
        <v>0.35</v>
      </c>
    </row>
    <row r="26" spans="1:4">
      <c r="A26" s="1575" t="s">
        <v>270</v>
      </c>
      <c r="B26" s="1580" t="s">
        <v>1620</v>
      </c>
      <c r="C26" s="1587">
        <v>2</v>
      </c>
      <c r="D26" s="1592">
        <v>0.2</v>
      </c>
    </row>
    <row r="27" spans="1:4">
      <c r="A27" s="1585" t="s">
        <v>216</v>
      </c>
      <c r="B27" s="1586" t="s">
        <v>1487</v>
      </c>
      <c r="C27" s="1569"/>
      <c r="D27" s="1569"/>
    </row>
    <row r="28" spans="1:4">
      <c r="A28" s="1570" t="s">
        <v>270</v>
      </c>
      <c r="B28" s="1582" t="s">
        <v>1627</v>
      </c>
      <c r="C28" s="1583"/>
      <c r="D28" s="1583">
        <v>2.77</v>
      </c>
    </row>
    <row r="29" spans="1:4">
      <c r="A29" s="1570" t="s">
        <v>270</v>
      </c>
      <c r="B29" s="1582" t="s">
        <v>1628</v>
      </c>
      <c r="C29" s="1583"/>
      <c r="D29" s="1583">
        <v>2.9</v>
      </c>
    </row>
  </sheetData>
  <mergeCells count="1">
    <mergeCell ref="A3:B3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showZeros="0" zoomScale="90" zoomScaleNormal="90" workbookViewId="0">
      <pane xSplit="4" ySplit="4" topLeftCell="E5" activePane="bottomRight" state="frozen"/>
      <selection activeCell="D7" sqref="D7:BI62"/>
      <selection pane="topRight" activeCell="D7" sqref="D7:BI62"/>
      <selection pane="bottomLeft" activeCell="D7" sqref="D7:BI62"/>
      <selection pane="bottomRight" activeCell="A3" sqref="A3:E23"/>
    </sheetView>
  </sheetViews>
  <sheetFormatPr defaultRowHeight="16.5"/>
  <cols>
    <col min="1" max="1" width="6.5703125" style="1504" customWidth="1"/>
    <col min="2" max="2" width="50.5703125" style="1003" customWidth="1"/>
    <col min="3" max="3" width="13.28515625" style="1003" customWidth="1"/>
    <col min="4" max="4" width="13.28515625" style="1003" hidden="1" customWidth="1"/>
    <col min="5" max="5" width="13.28515625" style="1003" customWidth="1"/>
    <col min="6" max="6" width="19.5703125" style="1003" customWidth="1"/>
    <col min="7" max="7" width="15.5703125" style="1003" customWidth="1"/>
    <col min="8" max="8" width="24.140625" style="1507" customWidth="1"/>
    <col min="9" max="9" width="9.140625" style="1507"/>
    <col min="10" max="10" width="13.28515625" style="1507" customWidth="1"/>
    <col min="11" max="256" width="9.140625" style="1003"/>
    <col min="257" max="257" width="6.5703125" style="1003" customWidth="1"/>
    <col min="258" max="258" width="50.5703125" style="1003" customWidth="1"/>
    <col min="259" max="260" width="0" style="1003" hidden="1" customWidth="1"/>
    <col min="261" max="261" width="13.28515625" style="1003" customWidth="1"/>
    <col min="262" max="262" width="19.5703125" style="1003" customWidth="1"/>
    <col min="263" max="263" width="15.5703125" style="1003" customWidth="1"/>
    <col min="264" max="264" width="24.140625" style="1003" customWidth="1"/>
    <col min="265" max="265" width="9.140625" style="1003"/>
    <col min="266" max="266" width="13.28515625" style="1003" customWidth="1"/>
    <col min="267" max="512" width="9.140625" style="1003"/>
    <col min="513" max="513" width="6.5703125" style="1003" customWidth="1"/>
    <col min="514" max="514" width="50.5703125" style="1003" customWidth="1"/>
    <col min="515" max="516" width="0" style="1003" hidden="1" customWidth="1"/>
    <col min="517" max="517" width="13.28515625" style="1003" customWidth="1"/>
    <col min="518" max="518" width="19.5703125" style="1003" customWidth="1"/>
    <col min="519" max="519" width="15.5703125" style="1003" customWidth="1"/>
    <col min="520" max="520" width="24.140625" style="1003" customWidth="1"/>
    <col min="521" max="521" width="9.140625" style="1003"/>
    <col min="522" max="522" width="13.28515625" style="1003" customWidth="1"/>
    <col min="523" max="768" width="9.140625" style="1003"/>
    <col min="769" max="769" width="6.5703125" style="1003" customWidth="1"/>
    <col min="770" max="770" width="50.5703125" style="1003" customWidth="1"/>
    <col min="771" max="772" width="0" style="1003" hidden="1" customWidth="1"/>
    <col min="773" max="773" width="13.28515625" style="1003" customWidth="1"/>
    <col min="774" max="774" width="19.5703125" style="1003" customWidth="1"/>
    <col min="775" max="775" width="15.5703125" style="1003" customWidth="1"/>
    <col min="776" max="776" width="24.140625" style="1003" customWidth="1"/>
    <col min="777" max="777" width="9.140625" style="1003"/>
    <col min="778" max="778" width="13.28515625" style="1003" customWidth="1"/>
    <col min="779" max="1024" width="9.140625" style="1003"/>
    <col min="1025" max="1025" width="6.5703125" style="1003" customWidth="1"/>
    <col min="1026" max="1026" width="50.5703125" style="1003" customWidth="1"/>
    <col min="1027" max="1028" width="0" style="1003" hidden="1" customWidth="1"/>
    <col min="1029" max="1029" width="13.28515625" style="1003" customWidth="1"/>
    <col min="1030" max="1030" width="19.5703125" style="1003" customWidth="1"/>
    <col min="1031" max="1031" width="15.5703125" style="1003" customWidth="1"/>
    <col min="1032" max="1032" width="24.140625" style="1003" customWidth="1"/>
    <col min="1033" max="1033" width="9.140625" style="1003"/>
    <col min="1034" max="1034" width="13.28515625" style="1003" customWidth="1"/>
    <col min="1035" max="1280" width="9.140625" style="1003"/>
    <col min="1281" max="1281" width="6.5703125" style="1003" customWidth="1"/>
    <col min="1282" max="1282" width="50.5703125" style="1003" customWidth="1"/>
    <col min="1283" max="1284" width="0" style="1003" hidden="1" customWidth="1"/>
    <col min="1285" max="1285" width="13.28515625" style="1003" customWidth="1"/>
    <col min="1286" max="1286" width="19.5703125" style="1003" customWidth="1"/>
    <col min="1287" max="1287" width="15.5703125" style="1003" customWidth="1"/>
    <col min="1288" max="1288" width="24.140625" style="1003" customWidth="1"/>
    <col min="1289" max="1289" width="9.140625" style="1003"/>
    <col min="1290" max="1290" width="13.28515625" style="1003" customWidth="1"/>
    <col min="1291" max="1536" width="9.140625" style="1003"/>
    <col min="1537" max="1537" width="6.5703125" style="1003" customWidth="1"/>
    <col min="1538" max="1538" width="50.5703125" style="1003" customWidth="1"/>
    <col min="1539" max="1540" width="0" style="1003" hidden="1" customWidth="1"/>
    <col min="1541" max="1541" width="13.28515625" style="1003" customWidth="1"/>
    <col min="1542" max="1542" width="19.5703125" style="1003" customWidth="1"/>
    <col min="1543" max="1543" width="15.5703125" style="1003" customWidth="1"/>
    <col min="1544" max="1544" width="24.140625" style="1003" customWidth="1"/>
    <col min="1545" max="1545" width="9.140625" style="1003"/>
    <col min="1546" max="1546" width="13.28515625" style="1003" customWidth="1"/>
    <col min="1547" max="1792" width="9.140625" style="1003"/>
    <col min="1793" max="1793" width="6.5703125" style="1003" customWidth="1"/>
    <col min="1794" max="1794" width="50.5703125" style="1003" customWidth="1"/>
    <col min="1795" max="1796" width="0" style="1003" hidden="1" customWidth="1"/>
    <col min="1797" max="1797" width="13.28515625" style="1003" customWidth="1"/>
    <col min="1798" max="1798" width="19.5703125" style="1003" customWidth="1"/>
    <col min="1799" max="1799" width="15.5703125" style="1003" customWidth="1"/>
    <col min="1800" max="1800" width="24.140625" style="1003" customWidth="1"/>
    <col min="1801" max="1801" width="9.140625" style="1003"/>
    <col min="1802" max="1802" width="13.28515625" style="1003" customWidth="1"/>
    <col min="1803" max="2048" width="9.140625" style="1003"/>
    <col min="2049" max="2049" width="6.5703125" style="1003" customWidth="1"/>
    <col min="2050" max="2050" width="50.5703125" style="1003" customWidth="1"/>
    <col min="2051" max="2052" width="0" style="1003" hidden="1" customWidth="1"/>
    <col min="2053" max="2053" width="13.28515625" style="1003" customWidth="1"/>
    <col min="2054" max="2054" width="19.5703125" style="1003" customWidth="1"/>
    <col min="2055" max="2055" width="15.5703125" style="1003" customWidth="1"/>
    <col min="2056" max="2056" width="24.140625" style="1003" customWidth="1"/>
    <col min="2057" max="2057" width="9.140625" style="1003"/>
    <col min="2058" max="2058" width="13.28515625" style="1003" customWidth="1"/>
    <col min="2059" max="2304" width="9.140625" style="1003"/>
    <col min="2305" max="2305" width="6.5703125" style="1003" customWidth="1"/>
    <col min="2306" max="2306" width="50.5703125" style="1003" customWidth="1"/>
    <col min="2307" max="2308" width="0" style="1003" hidden="1" customWidth="1"/>
    <col min="2309" max="2309" width="13.28515625" style="1003" customWidth="1"/>
    <col min="2310" max="2310" width="19.5703125" style="1003" customWidth="1"/>
    <col min="2311" max="2311" width="15.5703125" style="1003" customWidth="1"/>
    <col min="2312" max="2312" width="24.140625" style="1003" customWidth="1"/>
    <col min="2313" max="2313" width="9.140625" style="1003"/>
    <col min="2314" max="2314" width="13.28515625" style="1003" customWidth="1"/>
    <col min="2315" max="2560" width="9.140625" style="1003"/>
    <col min="2561" max="2561" width="6.5703125" style="1003" customWidth="1"/>
    <col min="2562" max="2562" width="50.5703125" style="1003" customWidth="1"/>
    <col min="2563" max="2564" width="0" style="1003" hidden="1" customWidth="1"/>
    <col min="2565" max="2565" width="13.28515625" style="1003" customWidth="1"/>
    <col min="2566" max="2566" width="19.5703125" style="1003" customWidth="1"/>
    <col min="2567" max="2567" width="15.5703125" style="1003" customWidth="1"/>
    <col min="2568" max="2568" width="24.140625" style="1003" customWidth="1"/>
    <col min="2569" max="2569" width="9.140625" style="1003"/>
    <col min="2570" max="2570" width="13.28515625" style="1003" customWidth="1"/>
    <col min="2571" max="2816" width="9.140625" style="1003"/>
    <col min="2817" max="2817" width="6.5703125" style="1003" customWidth="1"/>
    <col min="2818" max="2818" width="50.5703125" style="1003" customWidth="1"/>
    <col min="2819" max="2820" width="0" style="1003" hidden="1" customWidth="1"/>
    <col min="2821" max="2821" width="13.28515625" style="1003" customWidth="1"/>
    <col min="2822" max="2822" width="19.5703125" style="1003" customWidth="1"/>
    <col min="2823" max="2823" width="15.5703125" style="1003" customWidth="1"/>
    <col min="2824" max="2824" width="24.140625" style="1003" customWidth="1"/>
    <col min="2825" max="2825" width="9.140625" style="1003"/>
    <col min="2826" max="2826" width="13.28515625" style="1003" customWidth="1"/>
    <col min="2827" max="3072" width="9.140625" style="1003"/>
    <col min="3073" max="3073" width="6.5703125" style="1003" customWidth="1"/>
    <col min="3074" max="3074" width="50.5703125" style="1003" customWidth="1"/>
    <col min="3075" max="3076" width="0" style="1003" hidden="1" customWidth="1"/>
    <col min="3077" max="3077" width="13.28515625" style="1003" customWidth="1"/>
    <col min="3078" max="3078" width="19.5703125" style="1003" customWidth="1"/>
    <col min="3079" max="3079" width="15.5703125" style="1003" customWidth="1"/>
    <col min="3080" max="3080" width="24.140625" style="1003" customWidth="1"/>
    <col min="3081" max="3081" width="9.140625" style="1003"/>
    <col min="3082" max="3082" width="13.28515625" style="1003" customWidth="1"/>
    <col min="3083" max="3328" width="9.140625" style="1003"/>
    <col min="3329" max="3329" width="6.5703125" style="1003" customWidth="1"/>
    <col min="3330" max="3330" width="50.5703125" style="1003" customWidth="1"/>
    <col min="3331" max="3332" width="0" style="1003" hidden="1" customWidth="1"/>
    <col min="3333" max="3333" width="13.28515625" style="1003" customWidth="1"/>
    <col min="3334" max="3334" width="19.5703125" style="1003" customWidth="1"/>
    <col min="3335" max="3335" width="15.5703125" style="1003" customWidth="1"/>
    <col min="3336" max="3336" width="24.140625" style="1003" customWidth="1"/>
    <col min="3337" max="3337" width="9.140625" style="1003"/>
    <col min="3338" max="3338" width="13.28515625" style="1003" customWidth="1"/>
    <col min="3339" max="3584" width="9.140625" style="1003"/>
    <col min="3585" max="3585" width="6.5703125" style="1003" customWidth="1"/>
    <col min="3586" max="3586" width="50.5703125" style="1003" customWidth="1"/>
    <col min="3587" max="3588" width="0" style="1003" hidden="1" customWidth="1"/>
    <col min="3589" max="3589" width="13.28515625" style="1003" customWidth="1"/>
    <col min="3590" max="3590" width="19.5703125" style="1003" customWidth="1"/>
    <col min="3591" max="3591" width="15.5703125" style="1003" customWidth="1"/>
    <col min="3592" max="3592" width="24.140625" style="1003" customWidth="1"/>
    <col min="3593" max="3593" width="9.140625" style="1003"/>
    <col min="3594" max="3594" width="13.28515625" style="1003" customWidth="1"/>
    <col min="3595" max="3840" width="9.140625" style="1003"/>
    <col min="3841" max="3841" width="6.5703125" style="1003" customWidth="1"/>
    <col min="3842" max="3842" width="50.5703125" style="1003" customWidth="1"/>
    <col min="3843" max="3844" width="0" style="1003" hidden="1" customWidth="1"/>
    <col min="3845" max="3845" width="13.28515625" style="1003" customWidth="1"/>
    <col min="3846" max="3846" width="19.5703125" style="1003" customWidth="1"/>
    <col min="3847" max="3847" width="15.5703125" style="1003" customWidth="1"/>
    <col min="3848" max="3848" width="24.140625" style="1003" customWidth="1"/>
    <col min="3849" max="3849" width="9.140625" style="1003"/>
    <col min="3850" max="3850" width="13.28515625" style="1003" customWidth="1"/>
    <col min="3851" max="4096" width="9.140625" style="1003"/>
    <col min="4097" max="4097" width="6.5703125" style="1003" customWidth="1"/>
    <col min="4098" max="4098" width="50.5703125" style="1003" customWidth="1"/>
    <col min="4099" max="4100" width="0" style="1003" hidden="1" customWidth="1"/>
    <col min="4101" max="4101" width="13.28515625" style="1003" customWidth="1"/>
    <col min="4102" max="4102" width="19.5703125" style="1003" customWidth="1"/>
    <col min="4103" max="4103" width="15.5703125" style="1003" customWidth="1"/>
    <col min="4104" max="4104" width="24.140625" style="1003" customWidth="1"/>
    <col min="4105" max="4105" width="9.140625" style="1003"/>
    <col min="4106" max="4106" width="13.28515625" style="1003" customWidth="1"/>
    <col min="4107" max="4352" width="9.140625" style="1003"/>
    <col min="4353" max="4353" width="6.5703125" style="1003" customWidth="1"/>
    <col min="4354" max="4354" width="50.5703125" style="1003" customWidth="1"/>
    <col min="4355" max="4356" width="0" style="1003" hidden="1" customWidth="1"/>
    <col min="4357" max="4357" width="13.28515625" style="1003" customWidth="1"/>
    <col min="4358" max="4358" width="19.5703125" style="1003" customWidth="1"/>
    <col min="4359" max="4359" width="15.5703125" style="1003" customWidth="1"/>
    <col min="4360" max="4360" width="24.140625" style="1003" customWidth="1"/>
    <col min="4361" max="4361" width="9.140625" style="1003"/>
    <col min="4362" max="4362" width="13.28515625" style="1003" customWidth="1"/>
    <col min="4363" max="4608" width="9.140625" style="1003"/>
    <col min="4609" max="4609" width="6.5703125" style="1003" customWidth="1"/>
    <col min="4610" max="4610" width="50.5703125" style="1003" customWidth="1"/>
    <col min="4611" max="4612" width="0" style="1003" hidden="1" customWidth="1"/>
    <col min="4613" max="4613" width="13.28515625" style="1003" customWidth="1"/>
    <col min="4614" max="4614" width="19.5703125" style="1003" customWidth="1"/>
    <col min="4615" max="4615" width="15.5703125" style="1003" customWidth="1"/>
    <col min="4616" max="4616" width="24.140625" style="1003" customWidth="1"/>
    <col min="4617" max="4617" width="9.140625" style="1003"/>
    <col min="4618" max="4618" width="13.28515625" style="1003" customWidth="1"/>
    <col min="4619" max="4864" width="9.140625" style="1003"/>
    <col min="4865" max="4865" width="6.5703125" style="1003" customWidth="1"/>
    <col min="4866" max="4866" width="50.5703125" style="1003" customWidth="1"/>
    <col min="4867" max="4868" width="0" style="1003" hidden="1" customWidth="1"/>
    <col min="4869" max="4869" width="13.28515625" style="1003" customWidth="1"/>
    <col min="4870" max="4870" width="19.5703125" style="1003" customWidth="1"/>
    <col min="4871" max="4871" width="15.5703125" style="1003" customWidth="1"/>
    <col min="4872" max="4872" width="24.140625" style="1003" customWidth="1"/>
    <col min="4873" max="4873" width="9.140625" style="1003"/>
    <col min="4874" max="4874" width="13.28515625" style="1003" customWidth="1"/>
    <col min="4875" max="5120" width="9.140625" style="1003"/>
    <col min="5121" max="5121" width="6.5703125" style="1003" customWidth="1"/>
    <col min="5122" max="5122" width="50.5703125" style="1003" customWidth="1"/>
    <col min="5123" max="5124" width="0" style="1003" hidden="1" customWidth="1"/>
    <col min="5125" max="5125" width="13.28515625" style="1003" customWidth="1"/>
    <col min="5126" max="5126" width="19.5703125" style="1003" customWidth="1"/>
    <col min="5127" max="5127" width="15.5703125" style="1003" customWidth="1"/>
    <col min="5128" max="5128" width="24.140625" style="1003" customWidth="1"/>
    <col min="5129" max="5129" width="9.140625" style="1003"/>
    <col min="5130" max="5130" width="13.28515625" style="1003" customWidth="1"/>
    <col min="5131" max="5376" width="9.140625" style="1003"/>
    <col min="5377" max="5377" width="6.5703125" style="1003" customWidth="1"/>
    <col min="5378" max="5378" width="50.5703125" style="1003" customWidth="1"/>
    <col min="5379" max="5380" width="0" style="1003" hidden="1" customWidth="1"/>
    <col min="5381" max="5381" width="13.28515625" style="1003" customWidth="1"/>
    <col min="5382" max="5382" width="19.5703125" style="1003" customWidth="1"/>
    <col min="5383" max="5383" width="15.5703125" style="1003" customWidth="1"/>
    <col min="5384" max="5384" width="24.140625" style="1003" customWidth="1"/>
    <col min="5385" max="5385" width="9.140625" style="1003"/>
    <col min="5386" max="5386" width="13.28515625" style="1003" customWidth="1"/>
    <col min="5387" max="5632" width="9.140625" style="1003"/>
    <col min="5633" max="5633" width="6.5703125" style="1003" customWidth="1"/>
    <col min="5634" max="5634" width="50.5703125" style="1003" customWidth="1"/>
    <col min="5635" max="5636" width="0" style="1003" hidden="1" customWidth="1"/>
    <col min="5637" max="5637" width="13.28515625" style="1003" customWidth="1"/>
    <col min="5638" max="5638" width="19.5703125" style="1003" customWidth="1"/>
    <col min="5639" max="5639" width="15.5703125" style="1003" customWidth="1"/>
    <col min="5640" max="5640" width="24.140625" style="1003" customWidth="1"/>
    <col min="5641" max="5641" width="9.140625" style="1003"/>
    <col min="5642" max="5642" width="13.28515625" style="1003" customWidth="1"/>
    <col min="5643" max="5888" width="9.140625" style="1003"/>
    <col min="5889" max="5889" width="6.5703125" style="1003" customWidth="1"/>
    <col min="5890" max="5890" width="50.5703125" style="1003" customWidth="1"/>
    <col min="5891" max="5892" width="0" style="1003" hidden="1" customWidth="1"/>
    <col min="5893" max="5893" width="13.28515625" style="1003" customWidth="1"/>
    <col min="5894" max="5894" width="19.5703125" style="1003" customWidth="1"/>
    <col min="5895" max="5895" width="15.5703125" style="1003" customWidth="1"/>
    <col min="5896" max="5896" width="24.140625" style="1003" customWidth="1"/>
    <col min="5897" max="5897" width="9.140625" style="1003"/>
    <col min="5898" max="5898" width="13.28515625" style="1003" customWidth="1"/>
    <col min="5899" max="6144" width="9.140625" style="1003"/>
    <col min="6145" max="6145" width="6.5703125" style="1003" customWidth="1"/>
    <col min="6146" max="6146" width="50.5703125" style="1003" customWidth="1"/>
    <col min="6147" max="6148" width="0" style="1003" hidden="1" customWidth="1"/>
    <col min="6149" max="6149" width="13.28515625" style="1003" customWidth="1"/>
    <col min="6150" max="6150" width="19.5703125" style="1003" customWidth="1"/>
    <col min="6151" max="6151" width="15.5703125" style="1003" customWidth="1"/>
    <col min="6152" max="6152" width="24.140625" style="1003" customWidth="1"/>
    <col min="6153" max="6153" width="9.140625" style="1003"/>
    <col min="6154" max="6154" width="13.28515625" style="1003" customWidth="1"/>
    <col min="6155" max="6400" width="9.140625" style="1003"/>
    <col min="6401" max="6401" width="6.5703125" style="1003" customWidth="1"/>
    <col min="6402" max="6402" width="50.5703125" style="1003" customWidth="1"/>
    <col min="6403" max="6404" width="0" style="1003" hidden="1" customWidth="1"/>
    <col min="6405" max="6405" width="13.28515625" style="1003" customWidth="1"/>
    <col min="6406" max="6406" width="19.5703125" style="1003" customWidth="1"/>
    <col min="6407" max="6407" width="15.5703125" style="1003" customWidth="1"/>
    <col min="6408" max="6408" width="24.140625" style="1003" customWidth="1"/>
    <col min="6409" max="6409" width="9.140625" style="1003"/>
    <col min="6410" max="6410" width="13.28515625" style="1003" customWidth="1"/>
    <col min="6411" max="6656" width="9.140625" style="1003"/>
    <col min="6657" max="6657" width="6.5703125" style="1003" customWidth="1"/>
    <col min="6658" max="6658" width="50.5703125" style="1003" customWidth="1"/>
    <col min="6659" max="6660" width="0" style="1003" hidden="1" customWidth="1"/>
    <col min="6661" max="6661" width="13.28515625" style="1003" customWidth="1"/>
    <col min="6662" max="6662" width="19.5703125" style="1003" customWidth="1"/>
    <col min="6663" max="6663" width="15.5703125" style="1003" customWidth="1"/>
    <col min="6664" max="6664" width="24.140625" style="1003" customWidth="1"/>
    <col min="6665" max="6665" width="9.140625" style="1003"/>
    <col min="6666" max="6666" width="13.28515625" style="1003" customWidth="1"/>
    <col min="6667" max="6912" width="9.140625" style="1003"/>
    <col min="6913" max="6913" width="6.5703125" style="1003" customWidth="1"/>
    <col min="6914" max="6914" width="50.5703125" style="1003" customWidth="1"/>
    <col min="6915" max="6916" width="0" style="1003" hidden="1" customWidth="1"/>
    <col min="6917" max="6917" width="13.28515625" style="1003" customWidth="1"/>
    <col min="6918" max="6918" width="19.5703125" style="1003" customWidth="1"/>
    <col min="6919" max="6919" width="15.5703125" style="1003" customWidth="1"/>
    <col min="6920" max="6920" width="24.140625" style="1003" customWidth="1"/>
    <col min="6921" max="6921" width="9.140625" style="1003"/>
    <col min="6922" max="6922" width="13.28515625" style="1003" customWidth="1"/>
    <col min="6923" max="7168" width="9.140625" style="1003"/>
    <col min="7169" max="7169" width="6.5703125" style="1003" customWidth="1"/>
    <col min="7170" max="7170" width="50.5703125" style="1003" customWidth="1"/>
    <col min="7171" max="7172" width="0" style="1003" hidden="1" customWidth="1"/>
    <col min="7173" max="7173" width="13.28515625" style="1003" customWidth="1"/>
    <col min="7174" max="7174" width="19.5703125" style="1003" customWidth="1"/>
    <col min="7175" max="7175" width="15.5703125" style="1003" customWidth="1"/>
    <col min="7176" max="7176" width="24.140625" style="1003" customWidth="1"/>
    <col min="7177" max="7177" width="9.140625" style="1003"/>
    <col min="7178" max="7178" width="13.28515625" style="1003" customWidth="1"/>
    <col min="7179" max="7424" width="9.140625" style="1003"/>
    <col min="7425" max="7425" width="6.5703125" style="1003" customWidth="1"/>
    <col min="7426" max="7426" width="50.5703125" style="1003" customWidth="1"/>
    <col min="7427" max="7428" width="0" style="1003" hidden="1" customWidth="1"/>
    <col min="7429" max="7429" width="13.28515625" style="1003" customWidth="1"/>
    <col min="7430" max="7430" width="19.5703125" style="1003" customWidth="1"/>
    <col min="7431" max="7431" width="15.5703125" style="1003" customWidth="1"/>
    <col min="7432" max="7432" width="24.140625" style="1003" customWidth="1"/>
    <col min="7433" max="7433" width="9.140625" style="1003"/>
    <col min="7434" max="7434" width="13.28515625" style="1003" customWidth="1"/>
    <col min="7435" max="7680" width="9.140625" style="1003"/>
    <col min="7681" max="7681" width="6.5703125" style="1003" customWidth="1"/>
    <col min="7682" max="7682" width="50.5703125" style="1003" customWidth="1"/>
    <col min="7683" max="7684" width="0" style="1003" hidden="1" customWidth="1"/>
    <col min="7685" max="7685" width="13.28515625" style="1003" customWidth="1"/>
    <col min="7686" max="7686" width="19.5703125" style="1003" customWidth="1"/>
    <col min="7687" max="7687" width="15.5703125" style="1003" customWidth="1"/>
    <col min="7688" max="7688" width="24.140625" style="1003" customWidth="1"/>
    <col min="7689" max="7689" width="9.140625" style="1003"/>
    <col min="7690" max="7690" width="13.28515625" style="1003" customWidth="1"/>
    <col min="7691" max="7936" width="9.140625" style="1003"/>
    <col min="7937" max="7937" width="6.5703125" style="1003" customWidth="1"/>
    <col min="7938" max="7938" width="50.5703125" style="1003" customWidth="1"/>
    <col min="7939" max="7940" width="0" style="1003" hidden="1" customWidth="1"/>
    <col min="7941" max="7941" width="13.28515625" style="1003" customWidth="1"/>
    <col min="7942" max="7942" width="19.5703125" style="1003" customWidth="1"/>
    <col min="7943" max="7943" width="15.5703125" style="1003" customWidth="1"/>
    <col min="7944" max="7944" width="24.140625" style="1003" customWidth="1"/>
    <col min="7945" max="7945" width="9.140625" style="1003"/>
    <col min="7946" max="7946" width="13.28515625" style="1003" customWidth="1"/>
    <col min="7947" max="8192" width="9.140625" style="1003"/>
    <col min="8193" max="8193" width="6.5703125" style="1003" customWidth="1"/>
    <col min="8194" max="8194" width="50.5703125" style="1003" customWidth="1"/>
    <col min="8195" max="8196" width="0" style="1003" hidden="1" customWidth="1"/>
    <col min="8197" max="8197" width="13.28515625" style="1003" customWidth="1"/>
    <col min="8198" max="8198" width="19.5703125" style="1003" customWidth="1"/>
    <col min="8199" max="8199" width="15.5703125" style="1003" customWidth="1"/>
    <col min="8200" max="8200" width="24.140625" style="1003" customWidth="1"/>
    <col min="8201" max="8201" width="9.140625" style="1003"/>
    <col min="8202" max="8202" width="13.28515625" style="1003" customWidth="1"/>
    <col min="8203" max="8448" width="9.140625" style="1003"/>
    <col min="8449" max="8449" width="6.5703125" style="1003" customWidth="1"/>
    <col min="8450" max="8450" width="50.5703125" style="1003" customWidth="1"/>
    <col min="8451" max="8452" width="0" style="1003" hidden="1" customWidth="1"/>
    <col min="8453" max="8453" width="13.28515625" style="1003" customWidth="1"/>
    <col min="8454" max="8454" width="19.5703125" style="1003" customWidth="1"/>
    <col min="8455" max="8455" width="15.5703125" style="1003" customWidth="1"/>
    <col min="8456" max="8456" width="24.140625" style="1003" customWidth="1"/>
    <col min="8457" max="8457" width="9.140625" style="1003"/>
    <col min="8458" max="8458" width="13.28515625" style="1003" customWidth="1"/>
    <col min="8459" max="8704" width="9.140625" style="1003"/>
    <col min="8705" max="8705" width="6.5703125" style="1003" customWidth="1"/>
    <col min="8706" max="8706" width="50.5703125" style="1003" customWidth="1"/>
    <col min="8707" max="8708" width="0" style="1003" hidden="1" customWidth="1"/>
    <col min="8709" max="8709" width="13.28515625" style="1003" customWidth="1"/>
    <col min="8710" max="8710" width="19.5703125" style="1003" customWidth="1"/>
    <col min="8711" max="8711" width="15.5703125" style="1003" customWidth="1"/>
    <col min="8712" max="8712" width="24.140625" style="1003" customWidth="1"/>
    <col min="8713" max="8713" width="9.140625" style="1003"/>
    <col min="8714" max="8714" width="13.28515625" style="1003" customWidth="1"/>
    <col min="8715" max="8960" width="9.140625" style="1003"/>
    <col min="8961" max="8961" width="6.5703125" style="1003" customWidth="1"/>
    <col min="8962" max="8962" width="50.5703125" style="1003" customWidth="1"/>
    <col min="8963" max="8964" width="0" style="1003" hidden="1" customWidth="1"/>
    <col min="8965" max="8965" width="13.28515625" style="1003" customWidth="1"/>
    <col min="8966" max="8966" width="19.5703125" style="1003" customWidth="1"/>
    <col min="8967" max="8967" width="15.5703125" style="1003" customWidth="1"/>
    <col min="8968" max="8968" width="24.140625" style="1003" customWidth="1"/>
    <col min="8969" max="8969" width="9.140625" style="1003"/>
    <col min="8970" max="8970" width="13.28515625" style="1003" customWidth="1"/>
    <col min="8971" max="9216" width="9.140625" style="1003"/>
    <col min="9217" max="9217" width="6.5703125" style="1003" customWidth="1"/>
    <col min="9218" max="9218" width="50.5703125" style="1003" customWidth="1"/>
    <col min="9219" max="9220" width="0" style="1003" hidden="1" customWidth="1"/>
    <col min="9221" max="9221" width="13.28515625" style="1003" customWidth="1"/>
    <col min="9222" max="9222" width="19.5703125" style="1003" customWidth="1"/>
    <col min="9223" max="9223" width="15.5703125" style="1003" customWidth="1"/>
    <col min="9224" max="9224" width="24.140625" style="1003" customWidth="1"/>
    <col min="9225" max="9225" width="9.140625" style="1003"/>
    <col min="9226" max="9226" width="13.28515625" style="1003" customWidth="1"/>
    <col min="9227" max="9472" width="9.140625" style="1003"/>
    <col min="9473" max="9473" width="6.5703125" style="1003" customWidth="1"/>
    <col min="9474" max="9474" width="50.5703125" style="1003" customWidth="1"/>
    <col min="9475" max="9476" width="0" style="1003" hidden="1" customWidth="1"/>
    <col min="9477" max="9477" width="13.28515625" style="1003" customWidth="1"/>
    <col min="9478" max="9478" width="19.5703125" style="1003" customWidth="1"/>
    <col min="9479" max="9479" width="15.5703125" style="1003" customWidth="1"/>
    <col min="9480" max="9480" width="24.140625" style="1003" customWidth="1"/>
    <col min="9481" max="9481" width="9.140625" style="1003"/>
    <col min="9482" max="9482" width="13.28515625" style="1003" customWidth="1"/>
    <col min="9483" max="9728" width="9.140625" style="1003"/>
    <col min="9729" max="9729" width="6.5703125" style="1003" customWidth="1"/>
    <col min="9730" max="9730" width="50.5703125" style="1003" customWidth="1"/>
    <col min="9731" max="9732" width="0" style="1003" hidden="1" customWidth="1"/>
    <col min="9733" max="9733" width="13.28515625" style="1003" customWidth="1"/>
    <col min="9734" max="9734" width="19.5703125" style="1003" customWidth="1"/>
    <col min="9735" max="9735" width="15.5703125" style="1003" customWidth="1"/>
    <col min="9736" max="9736" width="24.140625" style="1003" customWidth="1"/>
    <col min="9737" max="9737" width="9.140625" style="1003"/>
    <col min="9738" max="9738" width="13.28515625" style="1003" customWidth="1"/>
    <col min="9739" max="9984" width="9.140625" style="1003"/>
    <col min="9985" max="9985" width="6.5703125" style="1003" customWidth="1"/>
    <col min="9986" max="9986" width="50.5703125" style="1003" customWidth="1"/>
    <col min="9987" max="9988" width="0" style="1003" hidden="1" customWidth="1"/>
    <col min="9989" max="9989" width="13.28515625" style="1003" customWidth="1"/>
    <col min="9990" max="9990" width="19.5703125" style="1003" customWidth="1"/>
    <col min="9991" max="9991" width="15.5703125" style="1003" customWidth="1"/>
    <col min="9992" max="9992" width="24.140625" style="1003" customWidth="1"/>
    <col min="9993" max="9993" width="9.140625" style="1003"/>
    <col min="9994" max="9994" width="13.28515625" style="1003" customWidth="1"/>
    <col min="9995" max="10240" width="9.140625" style="1003"/>
    <col min="10241" max="10241" width="6.5703125" style="1003" customWidth="1"/>
    <col min="10242" max="10242" width="50.5703125" style="1003" customWidth="1"/>
    <col min="10243" max="10244" width="0" style="1003" hidden="1" customWidth="1"/>
    <col min="10245" max="10245" width="13.28515625" style="1003" customWidth="1"/>
    <col min="10246" max="10246" width="19.5703125" style="1003" customWidth="1"/>
    <col min="10247" max="10247" width="15.5703125" style="1003" customWidth="1"/>
    <col min="10248" max="10248" width="24.140625" style="1003" customWidth="1"/>
    <col min="10249" max="10249" width="9.140625" style="1003"/>
    <col min="10250" max="10250" width="13.28515625" style="1003" customWidth="1"/>
    <col min="10251" max="10496" width="9.140625" style="1003"/>
    <col min="10497" max="10497" width="6.5703125" style="1003" customWidth="1"/>
    <col min="10498" max="10498" width="50.5703125" style="1003" customWidth="1"/>
    <col min="10499" max="10500" width="0" style="1003" hidden="1" customWidth="1"/>
    <col min="10501" max="10501" width="13.28515625" style="1003" customWidth="1"/>
    <col min="10502" max="10502" width="19.5703125" style="1003" customWidth="1"/>
    <col min="10503" max="10503" width="15.5703125" style="1003" customWidth="1"/>
    <col min="10504" max="10504" width="24.140625" style="1003" customWidth="1"/>
    <col min="10505" max="10505" width="9.140625" style="1003"/>
    <col min="10506" max="10506" width="13.28515625" style="1003" customWidth="1"/>
    <col min="10507" max="10752" width="9.140625" style="1003"/>
    <col min="10753" max="10753" width="6.5703125" style="1003" customWidth="1"/>
    <col min="10754" max="10754" width="50.5703125" style="1003" customWidth="1"/>
    <col min="10755" max="10756" width="0" style="1003" hidden="1" customWidth="1"/>
    <col min="10757" max="10757" width="13.28515625" style="1003" customWidth="1"/>
    <col min="10758" max="10758" width="19.5703125" style="1003" customWidth="1"/>
    <col min="10759" max="10759" width="15.5703125" style="1003" customWidth="1"/>
    <col min="10760" max="10760" width="24.140625" style="1003" customWidth="1"/>
    <col min="10761" max="10761" width="9.140625" style="1003"/>
    <col min="10762" max="10762" width="13.28515625" style="1003" customWidth="1"/>
    <col min="10763" max="11008" width="9.140625" style="1003"/>
    <col min="11009" max="11009" width="6.5703125" style="1003" customWidth="1"/>
    <col min="11010" max="11010" width="50.5703125" style="1003" customWidth="1"/>
    <col min="11011" max="11012" width="0" style="1003" hidden="1" customWidth="1"/>
    <col min="11013" max="11013" width="13.28515625" style="1003" customWidth="1"/>
    <col min="11014" max="11014" width="19.5703125" style="1003" customWidth="1"/>
    <col min="11015" max="11015" width="15.5703125" style="1003" customWidth="1"/>
    <col min="11016" max="11016" width="24.140625" style="1003" customWidth="1"/>
    <col min="11017" max="11017" width="9.140625" style="1003"/>
    <col min="11018" max="11018" width="13.28515625" style="1003" customWidth="1"/>
    <col min="11019" max="11264" width="9.140625" style="1003"/>
    <col min="11265" max="11265" width="6.5703125" style="1003" customWidth="1"/>
    <col min="11266" max="11266" width="50.5703125" style="1003" customWidth="1"/>
    <col min="11267" max="11268" width="0" style="1003" hidden="1" customWidth="1"/>
    <col min="11269" max="11269" width="13.28515625" style="1003" customWidth="1"/>
    <col min="11270" max="11270" width="19.5703125" style="1003" customWidth="1"/>
    <col min="11271" max="11271" width="15.5703125" style="1003" customWidth="1"/>
    <col min="11272" max="11272" width="24.140625" style="1003" customWidth="1"/>
    <col min="11273" max="11273" width="9.140625" style="1003"/>
    <col min="11274" max="11274" width="13.28515625" style="1003" customWidth="1"/>
    <col min="11275" max="11520" width="9.140625" style="1003"/>
    <col min="11521" max="11521" width="6.5703125" style="1003" customWidth="1"/>
    <col min="11522" max="11522" width="50.5703125" style="1003" customWidth="1"/>
    <col min="11523" max="11524" width="0" style="1003" hidden="1" customWidth="1"/>
    <col min="11525" max="11525" width="13.28515625" style="1003" customWidth="1"/>
    <col min="11526" max="11526" width="19.5703125" style="1003" customWidth="1"/>
    <col min="11527" max="11527" width="15.5703125" style="1003" customWidth="1"/>
    <col min="11528" max="11528" width="24.140625" style="1003" customWidth="1"/>
    <col min="11529" max="11529" width="9.140625" style="1003"/>
    <col min="11530" max="11530" width="13.28515625" style="1003" customWidth="1"/>
    <col min="11531" max="11776" width="9.140625" style="1003"/>
    <col min="11777" max="11777" width="6.5703125" style="1003" customWidth="1"/>
    <col min="11778" max="11778" width="50.5703125" style="1003" customWidth="1"/>
    <col min="11779" max="11780" width="0" style="1003" hidden="1" customWidth="1"/>
    <col min="11781" max="11781" width="13.28515625" style="1003" customWidth="1"/>
    <col min="11782" max="11782" width="19.5703125" style="1003" customWidth="1"/>
    <col min="11783" max="11783" width="15.5703125" style="1003" customWidth="1"/>
    <col min="11784" max="11784" width="24.140625" style="1003" customWidth="1"/>
    <col min="11785" max="11785" width="9.140625" style="1003"/>
    <col min="11786" max="11786" width="13.28515625" style="1003" customWidth="1"/>
    <col min="11787" max="12032" width="9.140625" style="1003"/>
    <col min="12033" max="12033" width="6.5703125" style="1003" customWidth="1"/>
    <col min="12034" max="12034" width="50.5703125" style="1003" customWidth="1"/>
    <col min="12035" max="12036" width="0" style="1003" hidden="1" customWidth="1"/>
    <col min="12037" max="12037" width="13.28515625" style="1003" customWidth="1"/>
    <col min="12038" max="12038" width="19.5703125" style="1003" customWidth="1"/>
    <col min="12039" max="12039" width="15.5703125" style="1003" customWidth="1"/>
    <col min="12040" max="12040" width="24.140625" style="1003" customWidth="1"/>
    <col min="12041" max="12041" width="9.140625" style="1003"/>
    <col min="12042" max="12042" width="13.28515625" style="1003" customWidth="1"/>
    <col min="12043" max="12288" width="9.140625" style="1003"/>
    <col min="12289" max="12289" width="6.5703125" style="1003" customWidth="1"/>
    <col min="12290" max="12290" width="50.5703125" style="1003" customWidth="1"/>
    <col min="12291" max="12292" width="0" style="1003" hidden="1" customWidth="1"/>
    <col min="12293" max="12293" width="13.28515625" style="1003" customWidth="1"/>
    <col min="12294" max="12294" width="19.5703125" style="1003" customWidth="1"/>
    <col min="12295" max="12295" width="15.5703125" style="1003" customWidth="1"/>
    <col min="12296" max="12296" width="24.140625" style="1003" customWidth="1"/>
    <col min="12297" max="12297" width="9.140625" style="1003"/>
    <col min="12298" max="12298" width="13.28515625" style="1003" customWidth="1"/>
    <col min="12299" max="12544" width="9.140625" style="1003"/>
    <col min="12545" max="12545" width="6.5703125" style="1003" customWidth="1"/>
    <col min="12546" max="12546" width="50.5703125" style="1003" customWidth="1"/>
    <col min="12547" max="12548" width="0" style="1003" hidden="1" customWidth="1"/>
    <col min="12549" max="12549" width="13.28515625" style="1003" customWidth="1"/>
    <col min="12550" max="12550" width="19.5703125" style="1003" customWidth="1"/>
    <col min="12551" max="12551" width="15.5703125" style="1003" customWidth="1"/>
    <col min="12552" max="12552" width="24.140625" style="1003" customWidth="1"/>
    <col min="12553" max="12553" width="9.140625" style="1003"/>
    <col min="12554" max="12554" width="13.28515625" style="1003" customWidth="1"/>
    <col min="12555" max="12800" width="9.140625" style="1003"/>
    <col min="12801" max="12801" width="6.5703125" style="1003" customWidth="1"/>
    <col min="12802" max="12802" width="50.5703125" style="1003" customWidth="1"/>
    <col min="12803" max="12804" width="0" style="1003" hidden="1" customWidth="1"/>
    <col min="12805" max="12805" width="13.28515625" style="1003" customWidth="1"/>
    <col min="12806" max="12806" width="19.5703125" style="1003" customWidth="1"/>
    <col min="12807" max="12807" width="15.5703125" style="1003" customWidth="1"/>
    <col min="12808" max="12808" width="24.140625" style="1003" customWidth="1"/>
    <col min="12809" max="12809" width="9.140625" style="1003"/>
    <col min="12810" max="12810" width="13.28515625" style="1003" customWidth="1"/>
    <col min="12811" max="13056" width="9.140625" style="1003"/>
    <col min="13057" max="13057" width="6.5703125" style="1003" customWidth="1"/>
    <col min="13058" max="13058" width="50.5703125" style="1003" customWidth="1"/>
    <col min="13059" max="13060" width="0" style="1003" hidden="1" customWidth="1"/>
    <col min="13061" max="13061" width="13.28515625" style="1003" customWidth="1"/>
    <col min="13062" max="13062" width="19.5703125" style="1003" customWidth="1"/>
    <col min="13063" max="13063" width="15.5703125" style="1003" customWidth="1"/>
    <col min="13064" max="13064" width="24.140625" style="1003" customWidth="1"/>
    <col min="13065" max="13065" width="9.140625" style="1003"/>
    <col min="13066" max="13066" width="13.28515625" style="1003" customWidth="1"/>
    <col min="13067" max="13312" width="9.140625" style="1003"/>
    <col min="13313" max="13313" width="6.5703125" style="1003" customWidth="1"/>
    <col min="13314" max="13314" width="50.5703125" style="1003" customWidth="1"/>
    <col min="13315" max="13316" width="0" style="1003" hidden="1" customWidth="1"/>
    <col min="13317" max="13317" width="13.28515625" style="1003" customWidth="1"/>
    <col min="13318" max="13318" width="19.5703125" style="1003" customWidth="1"/>
    <col min="13319" max="13319" width="15.5703125" style="1003" customWidth="1"/>
    <col min="13320" max="13320" width="24.140625" style="1003" customWidth="1"/>
    <col min="13321" max="13321" width="9.140625" style="1003"/>
    <col min="13322" max="13322" width="13.28515625" style="1003" customWidth="1"/>
    <col min="13323" max="13568" width="9.140625" style="1003"/>
    <col min="13569" max="13569" width="6.5703125" style="1003" customWidth="1"/>
    <col min="13570" max="13570" width="50.5703125" style="1003" customWidth="1"/>
    <col min="13571" max="13572" width="0" style="1003" hidden="1" customWidth="1"/>
    <col min="13573" max="13573" width="13.28515625" style="1003" customWidth="1"/>
    <col min="13574" max="13574" width="19.5703125" style="1003" customWidth="1"/>
    <col min="13575" max="13575" width="15.5703125" style="1003" customWidth="1"/>
    <col min="13576" max="13576" width="24.140625" style="1003" customWidth="1"/>
    <col min="13577" max="13577" width="9.140625" style="1003"/>
    <col min="13578" max="13578" width="13.28515625" style="1003" customWidth="1"/>
    <col min="13579" max="13824" width="9.140625" style="1003"/>
    <col min="13825" max="13825" width="6.5703125" style="1003" customWidth="1"/>
    <col min="13826" max="13826" width="50.5703125" style="1003" customWidth="1"/>
    <col min="13827" max="13828" width="0" style="1003" hidden="1" customWidth="1"/>
    <col min="13829" max="13829" width="13.28515625" style="1003" customWidth="1"/>
    <col min="13830" max="13830" width="19.5703125" style="1003" customWidth="1"/>
    <col min="13831" max="13831" width="15.5703125" style="1003" customWidth="1"/>
    <col min="13832" max="13832" width="24.140625" style="1003" customWidth="1"/>
    <col min="13833" max="13833" width="9.140625" style="1003"/>
    <col min="13834" max="13834" width="13.28515625" style="1003" customWidth="1"/>
    <col min="13835" max="14080" width="9.140625" style="1003"/>
    <col min="14081" max="14081" width="6.5703125" style="1003" customWidth="1"/>
    <col min="14082" max="14082" width="50.5703125" style="1003" customWidth="1"/>
    <col min="14083" max="14084" width="0" style="1003" hidden="1" customWidth="1"/>
    <col min="14085" max="14085" width="13.28515625" style="1003" customWidth="1"/>
    <col min="14086" max="14086" width="19.5703125" style="1003" customWidth="1"/>
    <col min="14087" max="14087" width="15.5703125" style="1003" customWidth="1"/>
    <col min="14088" max="14088" width="24.140625" style="1003" customWidth="1"/>
    <col min="14089" max="14089" width="9.140625" style="1003"/>
    <col min="14090" max="14090" width="13.28515625" style="1003" customWidth="1"/>
    <col min="14091" max="14336" width="9.140625" style="1003"/>
    <col min="14337" max="14337" width="6.5703125" style="1003" customWidth="1"/>
    <col min="14338" max="14338" width="50.5703125" style="1003" customWidth="1"/>
    <col min="14339" max="14340" width="0" style="1003" hidden="1" customWidth="1"/>
    <col min="14341" max="14341" width="13.28515625" style="1003" customWidth="1"/>
    <col min="14342" max="14342" width="19.5703125" style="1003" customWidth="1"/>
    <col min="14343" max="14343" width="15.5703125" style="1003" customWidth="1"/>
    <col min="14344" max="14344" width="24.140625" style="1003" customWidth="1"/>
    <col min="14345" max="14345" width="9.140625" style="1003"/>
    <col min="14346" max="14346" width="13.28515625" style="1003" customWidth="1"/>
    <col min="14347" max="14592" width="9.140625" style="1003"/>
    <col min="14593" max="14593" width="6.5703125" style="1003" customWidth="1"/>
    <col min="14594" max="14594" width="50.5703125" style="1003" customWidth="1"/>
    <col min="14595" max="14596" width="0" style="1003" hidden="1" customWidth="1"/>
    <col min="14597" max="14597" width="13.28515625" style="1003" customWidth="1"/>
    <col min="14598" max="14598" width="19.5703125" style="1003" customWidth="1"/>
    <col min="14599" max="14599" width="15.5703125" style="1003" customWidth="1"/>
    <col min="14600" max="14600" width="24.140625" style="1003" customWidth="1"/>
    <col min="14601" max="14601" width="9.140625" style="1003"/>
    <col min="14602" max="14602" width="13.28515625" style="1003" customWidth="1"/>
    <col min="14603" max="14848" width="9.140625" style="1003"/>
    <col min="14849" max="14849" width="6.5703125" style="1003" customWidth="1"/>
    <col min="14850" max="14850" width="50.5703125" style="1003" customWidth="1"/>
    <col min="14851" max="14852" width="0" style="1003" hidden="1" customWidth="1"/>
    <col min="14853" max="14853" width="13.28515625" style="1003" customWidth="1"/>
    <col min="14854" max="14854" width="19.5703125" style="1003" customWidth="1"/>
    <col min="14855" max="14855" width="15.5703125" style="1003" customWidth="1"/>
    <col min="14856" max="14856" width="24.140625" style="1003" customWidth="1"/>
    <col min="14857" max="14857" width="9.140625" style="1003"/>
    <col min="14858" max="14858" width="13.28515625" style="1003" customWidth="1"/>
    <col min="14859" max="15104" width="9.140625" style="1003"/>
    <col min="15105" max="15105" width="6.5703125" style="1003" customWidth="1"/>
    <col min="15106" max="15106" width="50.5703125" style="1003" customWidth="1"/>
    <col min="15107" max="15108" width="0" style="1003" hidden="1" customWidth="1"/>
    <col min="15109" max="15109" width="13.28515625" style="1003" customWidth="1"/>
    <col min="15110" max="15110" width="19.5703125" style="1003" customWidth="1"/>
    <col min="15111" max="15111" width="15.5703125" style="1003" customWidth="1"/>
    <col min="15112" max="15112" width="24.140625" style="1003" customWidth="1"/>
    <col min="15113" max="15113" width="9.140625" style="1003"/>
    <col min="15114" max="15114" width="13.28515625" style="1003" customWidth="1"/>
    <col min="15115" max="15360" width="9.140625" style="1003"/>
    <col min="15361" max="15361" width="6.5703125" style="1003" customWidth="1"/>
    <col min="15362" max="15362" width="50.5703125" style="1003" customWidth="1"/>
    <col min="15363" max="15364" width="0" style="1003" hidden="1" customWidth="1"/>
    <col min="15365" max="15365" width="13.28515625" style="1003" customWidth="1"/>
    <col min="15366" max="15366" width="19.5703125" style="1003" customWidth="1"/>
    <col min="15367" max="15367" width="15.5703125" style="1003" customWidth="1"/>
    <col min="15368" max="15368" width="24.140625" style="1003" customWidth="1"/>
    <col min="15369" max="15369" width="9.140625" style="1003"/>
    <col min="15370" max="15370" width="13.28515625" style="1003" customWidth="1"/>
    <col min="15371" max="15616" width="9.140625" style="1003"/>
    <col min="15617" max="15617" width="6.5703125" style="1003" customWidth="1"/>
    <col min="15618" max="15618" width="50.5703125" style="1003" customWidth="1"/>
    <col min="15619" max="15620" width="0" style="1003" hidden="1" customWidth="1"/>
    <col min="15621" max="15621" width="13.28515625" style="1003" customWidth="1"/>
    <col min="15622" max="15622" width="19.5703125" style="1003" customWidth="1"/>
    <col min="15623" max="15623" width="15.5703125" style="1003" customWidth="1"/>
    <col min="15624" max="15624" width="24.140625" style="1003" customWidth="1"/>
    <col min="15625" max="15625" width="9.140625" style="1003"/>
    <col min="15626" max="15626" width="13.28515625" style="1003" customWidth="1"/>
    <col min="15627" max="15872" width="9.140625" style="1003"/>
    <col min="15873" max="15873" width="6.5703125" style="1003" customWidth="1"/>
    <col min="15874" max="15874" width="50.5703125" style="1003" customWidth="1"/>
    <col min="15875" max="15876" width="0" style="1003" hidden="1" customWidth="1"/>
    <col min="15877" max="15877" width="13.28515625" style="1003" customWidth="1"/>
    <col min="15878" max="15878" width="19.5703125" style="1003" customWidth="1"/>
    <col min="15879" max="15879" width="15.5703125" style="1003" customWidth="1"/>
    <col min="15880" max="15880" width="24.140625" style="1003" customWidth="1"/>
    <col min="15881" max="15881" width="9.140625" style="1003"/>
    <col min="15882" max="15882" width="13.28515625" style="1003" customWidth="1"/>
    <col min="15883" max="16128" width="9.140625" style="1003"/>
    <col min="16129" max="16129" width="6.5703125" style="1003" customWidth="1"/>
    <col min="16130" max="16130" width="50.5703125" style="1003" customWidth="1"/>
    <col min="16131" max="16132" width="0" style="1003" hidden="1" customWidth="1"/>
    <col min="16133" max="16133" width="13.28515625" style="1003" customWidth="1"/>
    <col min="16134" max="16134" width="19.5703125" style="1003" customWidth="1"/>
    <col min="16135" max="16135" width="15.5703125" style="1003" customWidth="1"/>
    <col min="16136" max="16136" width="24.140625" style="1003" customWidth="1"/>
    <col min="16137" max="16137" width="9.140625" style="1003"/>
    <col min="16138" max="16138" width="13.28515625" style="1003" customWidth="1"/>
    <col min="16139" max="16384" width="9.140625" style="1003"/>
  </cols>
  <sheetData>
    <row r="1" spans="1:10" ht="17.25">
      <c r="B1" s="1505" t="s">
        <v>1564</v>
      </c>
      <c r="C1" s="1506"/>
      <c r="D1" s="1506"/>
      <c r="E1" s="1506"/>
    </row>
    <row r="2" spans="1:10" ht="38.25" customHeight="1">
      <c r="A2" s="1870" t="s">
        <v>1565</v>
      </c>
      <c r="B2" s="1870"/>
      <c r="C2" s="1870"/>
      <c r="D2" s="1870"/>
      <c r="E2" s="1870"/>
    </row>
    <row r="3" spans="1:10" ht="52.5">
      <c r="A3" s="1496" t="s">
        <v>904</v>
      </c>
      <c r="B3" s="1508" t="s">
        <v>905</v>
      </c>
      <c r="C3" s="1508" t="s">
        <v>1566</v>
      </c>
      <c r="D3" s="1508" t="s">
        <v>1567</v>
      </c>
      <c r="E3" s="1508" t="s">
        <v>1568</v>
      </c>
      <c r="F3" s="1509" t="s">
        <v>1569</v>
      </c>
    </row>
    <row r="4" spans="1:10" ht="17.25">
      <c r="A4" s="1510" t="s">
        <v>217</v>
      </c>
      <c r="B4" s="1511" t="s">
        <v>906</v>
      </c>
      <c r="C4" s="1512"/>
      <c r="D4" s="1513"/>
      <c r="E4" s="1594">
        <f>E5+E8+E11</f>
        <v>23.560000000000002</v>
      </c>
      <c r="F4" s="1003" t="s">
        <v>1570</v>
      </c>
    </row>
    <row r="5" spans="1:10" ht="15" customHeight="1">
      <c r="A5" s="1514">
        <v>1</v>
      </c>
      <c r="B5" s="1515" t="s">
        <v>1571</v>
      </c>
      <c r="C5" s="1516"/>
      <c r="D5" s="1517"/>
      <c r="E5" s="1518">
        <f>E6+E7</f>
        <v>14.3</v>
      </c>
      <c r="F5" s="1519" t="s">
        <v>1572</v>
      </c>
      <c r="G5" s="1519" t="s">
        <v>1573</v>
      </c>
    </row>
    <row r="6" spans="1:10" s="1519" customFormat="1" hidden="1">
      <c r="A6" s="1520" t="s">
        <v>270</v>
      </c>
      <c r="B6" s="1521" t="s">
        <v>1574</v>
      </c>
      <c r="C6" s="1522">
        <v>0.7</v>
      </c>
      <c r="D6" s="1523">
        <v>200</v>
      </c>
      <c r="E6" s="1518">
        <f>C6*D6/100</f>
        <v>1.4</v>
      </c>
      <c r="F6" s="1519" t="s">
        <v>1575</v>
      </c>
      <c r="G6" s="1519" t="s">
        <v>1576</v>
      </c>
      <c r="H6" s="1507" t="s">
        <v>1577</v>
      </c>
      <c r="I6" s="1524"/>
      <c r="J6" s="1524"/>
    </row>
    <row r="7" spans="1:10" s="1519" customFormat="1" hidden="1">
      <c r="A7" s="1520" t="s">
        <v>270</v>
      </c>
      <c r="B7" s="1521" t="s">
        <v>1578</v>
      </c>
      <c r="C7" s="1522">
        <v>0.86</v>
      </c>
      <c r="D7" s="1523">
        <v>1500</v>
      </c>
      <c r="E7" s="1518">
        <f>C7*D7/100</f>
        <v>12.9</v>
      </c>
      <c r="F7" s="1003" t="s">
        <v>1579</v>
      </c>
      <c r="G7" s="1525"/>
      <c r="H7" s="1507"/>
      <c r="I7" s="1524"/>
      <c r="J7" s="1524"/>
    </row>
    <row r="8" spans="1:10" ht="15.75" customHeight="1">
      <c r="A8" s="1514">
        <v>2</v>
      </c>
      <c r="B8" s="1515" t="s">
        <v>1580</v>
      </c>
      <c r="C8" s="1516"/>
      <c r="D8" s="1517"/>
      <c r="E8" s="1518">
        <f>E9+E10</f>
        <v>7.3674999999999997</v>
      </c>
      <c r="F8" s="1003" t="s">
        <v>1581</v>
      </c>
      <c r="G8" s="1525" t="s">
        <v>1670</v>
      </c>
    </row>
    <row r="9" spans="1:10" s="1519" customFormat="1" hidden="1">
      <c r="A9" s="1520" t="s">
        <v>270</v>
      </c>
      <c r="B9" s="1526" t="s">
        <v>1582</v>
      </c>
      <c r="C9" s="1522">
        <v>7.63</v>
      </c>
      <c r="D9" s="1523">
        <v>25</v>
      </c>
      <c r="E9" s="1527">
        <f>C9*D9/100</f>
        <v>1.9075</v>
      </c>
      <c r="G9" s="1008"/>
      <c r="H9" s="1524"/>
      <c r="I9" s="1524"/>
      <c r="J9" s="1524"/>
    </row>
    <row r="10" spans="1:10" s="1519" customFormat="1" hidden="1">
      <c r="A10" s="1520" t="s">
        <v>270</v>
      </c>
      <c r="B10" s="1526" t="s">
        <v>1583</v>
      </c>
      <c r="C10" s="1522">
        <v>10.92</v>
      </c>
      <c r="D10" s="1523">
        <v>50</v>
      </c>
      <c r="E10" s="1527">
        <f>C10*D10/100</f>
        <v>5.46</v>
      </c>
      <c r="G10" s="1008"/>
      <c r="H10" s="1524"/>
      <c r="I10" s="1524"/>
      <c r="J10" s="1524"/>
    </row>
    <row r="11" spans="1:10">
      <c r="A11" s="1514">
        <v>3</v>
      </c>
      <c r="B11" s="1528" t="s">
        <v>910</v>
      </c>
      <c r="C11" s="1529">
        <f>h13in!V62</f>
        <v>18.925000000000001</v>
      </c>
      <c r="D11" s="1530">
        <v>10</v>
      </c>
      <c r="E11" s="1518">
        <f>C11*D11/100</f>
        <v>1.8925000000000001</v>
      </c>
      <c r="F11" s="1003" t="s">
        <v>1584</v>
      </c>
    </row>
    <row r="12" spans="1:10">
      <c r="A12" s="1531" t="s">
        <v>216</v>
      </c>
      <c r="B12" s="1532" t="s">
        <v>907</v>
      </c>
      <c r="C12" s="1533"/>
      <c r="D12" s="1534"/>
      <c r="E12" s="1535">
        <f>SUM(E14:E22)</f>
        <v>20.000124999999997</v>
      </c>
      <c r="H12" s="1003"/>
    </row>
    <row r="13" spans="1:10">
      <c r="A13" s="1514">
        <v>1</v>
      </c>
      <c r="B13" s="1536" t="s">
        <v>1585</v>
      </c>
      <c r="C13" s="1529"/>
      <c r="D13" s="1529"/>
      <c r="E13" s="1518">
        <f>E14+E15</f>
        <v>6.1497499999999992</v>
      </c>
      <c r="H13" s="1537"/>
      <c r="I13" s="1538"/>
      <c r="J13" s="1539"/>
    </row>
    <row r="14" spans="1:10" s="1519" customFormat="1" ht="35.25" hidden="1" customHeight="1">
      <c r="A14" s="1520"/>
      <c r="B14" s="1540" t="s">
        <v>1586</v>
      </c>
      <c r="C14" s="1541">
        <f>'08ch(thuhoi KH)'!D10</f>
        <v>22.274000000000001</v>
      </c>
      <c r="D14" s="1542">
        <v>25</v>
      </c>
      <c r="E14" s="1518">
        <f>C14*D14/100</f>
        <v>5.5685000000000002</v>
      </c>
      <c r="H14" s="1543"/>
      <c r="I14" s="1544"/>
      <c r="J14" s="1545"/>
    </row>
    <row r="15" spans="1:10" s="1519" customFormat="1" ht="35.25" hidden="1" customHeight="1">
      <c r="A15" s="1520"/>
      <c r="B15" s="1540" t="s">
        <v>1587</v>
      </c>
      <c r="C15" s="1541">
        <f>'08ch(thuhoi KH)'!D9-'08ch(thuhoi KH)'!D10</f>
        <v>2.3249999999999957</v>
      </c>
      <c r="D15" s="1542">
        <v>25</v>
      </c>
      <c r="E15" s="1518">
        <f t="shared" ref="E15:E21" si="0">C15*D15/100</f>
        <v>0.58124999999999893</v>
      </c>
      <c r="H15" s="1543"/>
      <c r="I15" s="1544"/>
      <c r="J15" s="1545"/>
    </row>
    <row r="16" spans="1:10">
      <c r="A16" s="1514">
        <v>2</v>
      </c>
      <c r="B16" s="1536" t="s">
        <v>1588</v>
      </c>
      <c r="C16" s="1529">
        <f>'08ch(thuhoi KH)'!D12</f>
        <v>27.859499999999997</v>
      </c>
      <c r="D16" s="1530">
        <v>20</v>
      </c>
      <c r="E16" s="1518">
        <f t="shared" si="0"/>
        <v>5.5718999999999994</v>
      </c>
      <c r="H16" s="1537"/>
      <c r="I16" s="1538"/>
      <c r="J16" s="1539"/>
    </row>
    <row r="17" spans="1:10">
      <c r="A17" s="1514">
        <v>3</v>
      </c>
      <c r="B17" s="1536" t="s">
        <v>1589</v>
      </c>
      <c r="C17" s="1529">
        <f>'08ch(thuhoi KH)'!D13</f>
        <v>8.6334999999999997</v>
      </c>
      <c r="D17" s="1530">
        <v>20</v>
      </c>
      <c r="E17" s="1518">
        <f t="shared" si="0"/>
        <v>1.7266999999999999</v>
      </c>
      <c r="H17" s="1537"/>
      <c r="I17" s="1538"/>
      <c r="J17" s="1539"/>
    </row>
    <row r="18" spans="1:10" ht="33">
      <c r="A18" s="1514">
        <v>4</v>
      </c>
      <c r="B18" s="1536" t="s">
        <v>1590</v>
      </c>
      <c r="C18" s="1529">
        <f>'08ch(thuhoi KH)'!D14</f>
        <v>0.9900000000000001</v>
      </c>
      <c r="D18" s="1530">
        <v>10</v>
      </c>
      <c r="E18" s="1518">
        <f t="shared" si="0"/>
        <v>9.9000000000000005E-2</v>
      </c>
      <c r="H18" s="1537"/>
      <c r="I18" s="1538"/>
      <c r="J18" s="1539"/>
    </row>
    <row r="19" spans="1:10">
      <c r="A19" s="1514">
        <v>5</v>
      </c>
      <c r="B19" s="1536" t="s">
        <v>1591</v>
      </c>
      <c r="C19" s="1529">
        <f>'08ch(thuhoi KH)'!D16</f>
        <v>45.264500000000012</v>
      </c>
      <c r="D19" s="1530">
        <v>5</v>
      </c>
      <c r="E19" s="1518">
        <f t="shared" si="0"/>
        <v>2.2632250000000003</v>
      </c>
      <c r="H19" s="1537"/>
      <c r="I19" s="1538"/>
      <c r="J19" s="1539"/>
    </row>
    <row r="20" spans="1:10">
      <c r="A20" s="1514">
        <v>6</v>
      </c>
      <c r="B20" s="1536" t="s">
        <v>1592</v>
      </c>
      <c r="C20" s="1529">
        <f>'08ch(thuhoi KH)'!D18</f>
        <v>1.3815000000000002</v>
      </c>
      <c r="D20" s="1530">
        <v>20</v>
      </c>
      <c r="E20" s="1518">
        <f t="shared" si="0"/>
        <v>0.27630000000000005</v>
      </c>
      <c r="H20" s="1537"/>
      <c r="I20" s="1538"/>
      <c r="J20" s="1539"/>
    </row>
    <row r="21" spans="1:10">
      <c r="A21" s="1514">
        <v>7</v>
      </c>
      <c r="B21" s="1546" t="s">
        <v>1593</v>
      </c>
      <c r="C21" s="1547">
        <f>'08ch(thuhoi KH)'!D52</f>
        <v>2.7945000000000002</v>
      </c>
      <c r="D21" s="1548">
        <v>50</v>
      </c>
      <c r="E21" s="1518">
        <f t="shared" si="0"/>
        <v>1.3972500000000003</v>
      </c>
      <c r="F21" s="1003">
        <f>300/10</f>
        <v>30</v>
      </c>
    </row>
    <row r="22" spans="1:10">
      <c r="A22" s="1514">
        <v>8</v>
      </c>
      <c r="B22" s="1546" t="s">
        <v>1594</v>
      </c>
      <c r="C22" s="1547">
        <f>'08ch(thuhoi KH)'!D53</f>
        <v>3.145</v>
      </c>
      <c r="D22" s="1548">
        <v>80</v>
      </c>
      <c r="E22" s="1518">
        <f>C22*D22/100</f>
        <v>2.516</v>
      </c>
    </row>
    <row r="23" spans="1:10">
      <c r="A23" s="1549" t="s">
        <v>908</v>
      </c>
      <c r="B23" s="1550" t="s">
        <v>909</v>
      </c>
      <c r="C23" s="1551"/>
      <c r="D23" s="1551"/>
      <c r="E23" s="1552">
        <f>E4-E12</f>
        <v>3.5598750000000052</v>
      </c>
      <c r="F23" s="1003" t="s">
        <v>1595</v>
      </c>
    </row>
    <row r="24" spans="1:10">
      <c r="B24" s="1871" t="s">
        <v>1596</v>
      </c>
      <c r="C24" s="1871"/>
      <c r="D24" s="1871"/>
      <c r="E24" s="1871"/>
    </row>
    <row r="25" spans="1:10">
      <c r="B25" s="1871"/>
      <c r="C25" s="1871"/>
      <c r="D25" s="1871"/>
      <c r="E25" s="1871"/>
    </row>
    <row r="26" spans="1:10">
      <c r="B26" s="1871"/>
      <c r="C26" s="1871"/>
      <c r="D26" s="1871"/>
      <c r="E26" s="1871"/>
    </row>
    <row r="27" spans="1:10">
      <c r="B27" s="1871" t="s">
        <v>1597</v>
      </c>
      <c r="C27" s="1871"/>
      <c r="D27" s="1871"/>
      <c r="E27" s="1871"/>
    </row>
    <row r="28" spans="1:10">
      <c r="B28" s="1871"/>
      <c r="C28" s="1871"/>
      <c r="D28" s="1871"/>
      <c r="E28" s="1871"/>
    </row>
    <row r="29" spans="1:10">
      <c r="B29" s="1871"/>
      <c r="C29" s="1871"/>
      <c r="D29" s="1871"/>
      <c r="E29" s="1871"/>
    </row>
    <row r="30" spans="1:10">
      <c r="B30" s="1871" t="s">
        <v>1598</v>
      </c>
      <c r="C30" s="1871"/>
      <c r="D30" s="1871"/>
      <c r="E30" s="1871"/>
    </row>
  </sheetData>
  <mergeCells count="4">
    <mergeCell ref="A2:E2"/>
    <mergeCell ref="B24:E26"/>
    <mergeCell ref="B27:E29"/>
    <mergeCell ref="B30:E3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99"/>
  <sheetViews>
    <sheetView zoomScale="70" zoomScaleNormal="70" workbookViewId="0">
      <pane xSplit="8" ySplit="5" topLeftCell="I132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RowHeight="16.5"/>
  <cols>
    <col min="1" max="1" width="11.140625" style="1385" customWidth="1"/>
    <col min="2" max="2" width="37.7109375" style="1008" customWidth="1"/>
    <col min="3" max="3" width="28.42578125" style="1385" customWidth="1"/>
    <col min="4" max="4" width="10.140625" style="1386" customWidth="1"/>
    <col min="5" max="5" width="10.42578125" style="1386" customWidth="1"/>
    <col min="6" max="6" width="11.85546875" style="1386" customWidth="1"/>
    <col min="7" max="7" width="13.28515625" style="1386" customWidth="1"/>
    <col min="8" max="8" width="14.42578125" style="1397" customWidth="1"/>
    <col min="9" max="51" width="11.42578125" style="1386" customWidth="1"/>
    <col min="52" max="211" width="9.140625" style="1386"/>
    <col min="212" max="212" width="11.140625" style="1386" customWidth="1"/>
    <col min="213" max="213" width="36.140625" style="1386" customWidth="1"/>
    <col min="214" max="214" width="21.28515625" style="1386" customWidth="1"/>
    <col min="215" max="215" width="10.140625" style="1386" customWidth="1"/>
    <col min="216" max="216" width="10.42578125" style="1386" customWidth="1"/>
    <col min="217" max="217" width="11.85546875" style="1386" customWidth="1"/>
    <col min="218" max="218" width="13.28515625" style="1386" customWidth="1"/>
    <col min="219" max="219" width="14.42578125" style="1386" customWidth="1"/>
    <col min="220" max="266" width="11.42578125" style="1386" customWidth="1"/>
    <col min="267" max="267" width="22.42578125" style="1386" customWidth="1"/>
    <col min="268" max="268" width="14.28515625" style="1386" customWidth="1"/>
    <col min="269" max="269" width="40.42578125" style="1386" customWidth="1"/>
    <col min="270" max="270" width="21.85546875" style="1386" customWidth="1"/>
    <col min="271" max="271" width="45.7109375" style="1386" customWidth="1"/>
    <col min="272" max="272" width="29.5703125" style="1386" customWidth="1"/>
    <col min="273" max="273" width="25.140625" style="1386" customWidth="1"/>
    <col min="274" max="274" width="27.5703125" style="1386" customWidth="1"/>
    <col min="275" max="275" width="26.85546875" style="1386" customWidth="1"/>
    <col min="276" max="276" width="38" style="1386" customWidth="1"/>
    <col min="277" max="277" width="42" style="1386" customWidth="1"/>
    <col min="278" max="278" width="27" style="1386" customWidth="1"/>
    <col min="279" max="467" width="9.140625" style="1386"/>
    <col min="468" max="468" width="11.140625" style="1386" customWidth="1"/>
    <col min="469" max="469" width="36.140625" style="1386" customWidth="1"/>
    <col min="470" max="470" width="21.28515625" style="1386" customWidth="1"/>
    <col min="471" max="471" width="10.140625" style="1386" customWidth="1"/>
    <col min="472" max="472" width="10.42578125" style="1386" customWidth="1"/>
    <col min="473" max="473" width="11.85546875" style="1386" customWidth="1"/>
    <col min="474" max="474" width="13.28515625" style="1386" customWidth="1"/>
    <col min="475" max="475" width="14.42578125" style="1386" customWidth="1"/>
    <col min="476" max="522" width="11.42578125" style="1386" customWidth="1"/>
    <col min="523" max="523" width="22.42578125" style="1386" customWidth="1"/>
    <col min="524" max="524" width="14.28515625" style="1386" customWidth="1"/>
    <col min="525" max="525" width="40.42578125" style="1386" customWidth="1"/>
    <col min="526" max="526" width="21.85546875" style="1386" customWidth="1"/>
    <col min="527" max="527" width="45.7109375" style="1386" customWidth="1"/>
    <col min="528" max="528" width="29.5703125" style="1386" customWidth="1"/>
    <col min="529" max="529" width="25.140625" style="1386" customWidth="1"/>
    <col min="530" max="530" width="27.5703125" style="1386" customWidth="1"/>
    <col min="531" max="531" width="26.85546875" style="1386" customWidth="1"/>
    <col min="532" max="532" width="38" style="1386" customWidth="1"/>
    <col min="533" max="533" width="42" style="1386" customWidth="1"/>
    <col min="534" max="534" width="27" style="1386" customWidth="1"/>
    <col min="535" max="723" width="9.140625" style="1386"/>
    <col min="724" max="724" width="11.140625" style="1386" customWidth="1"/>
    <col min="725" max="725" width="36.140625" style="1386" customWidth="1"/>
    <col min="726" max="726" width="21.28515625" style="1386" customWidth="1"/>
    <col min="727" max="727" width="10.140625" style="1386" customWidth="1"/>
    <col min="728" max="728" width="10.42578125" style="1386" customWidth="1"/>
    <col min="729" max="729" width="11.85546875" style="1386" customWidth="1"/>
    <col min="730" max="730" width="13.28515625" style="1386" customWidth="1"/>
    <col min="731" max="731" width="14.42578125" style="1386" customWidth="1"/>
    <col min="732" max="778" width="11.42578125" style="1386" customWidth="1"/>
    <col min="779" max="779" width="22.42578125" style="1386" customWidth="1"/>
    <col min="780" max="780" width="14.28515625" style="1386" customWidth="1"/>
    <col min="781" max="781" width="40.42578125" style="1386" customWidth="1"/>
    <col min="782" max="782" width="21.85546875" style="1386" customWidth="1"/>
    <col min="783" max="783" width="45.7109375" style="1386" customWidth="1"/>
    <col min="784" max="784" width="29.5703125" style="1386" customWidth="1"/>
    <col min="785" max="785" width="25.140625" style="1386" customWidth="1"/>
    <col min="786" max="786" width="27.5703125" style="1386" customWidth="1"/>
    <col min="787" max="787" width="26.85546875" style="1386" customWidth="1"/>
    <col min="788" max="788" width="38" style="1386" customWidth="1"/>
    <col min="789" max="789" width="42" style="1386" customWidth="1"/>
    <col min="790" max="790" width="27" style="1386" customWidth="1"/>
    <col min="791" max="979" width="9.140625" style="1386"/>
    <col min="980" max="980" width="11.140625" style="1386" customWidth="1"/>
    <col min="981" max="981" width="36.140625" style="1386" customWidth="1"/>
    <col min="982" max="982" width="21.28515625" style="1386" customWidth="1"/>
    <col min="983" max="983" width="10.140625" style="1386" customWidth="1"/>
    <col min="984" max="984" width="10.42578125" style="1386" customWidth="1"/>
    <col min="985" max="985" width="11.85546875" style="1386" customWidth="1"/>
    <col min="986" max="986" width="13.28515625" style="1386" customWidth="1"/>
    <col min="987" max="987" width="14.42578125" style="1386" customWidth="1"/>
    <col min="988" max="1034" width="11.42578125" style="1386" customWidth="1"/>
    <col min="1035" max="1035" width="22.42578125" style="1386" customWidth="1"/>
    <col min="1036" max="1036" width="14.28515625" style="1386" customWidth="1"/>
    <col min="1037" max="1037" width="40.42578125" style="1386" customWidth="1"/>
    <col min="1038" max="1038" width="21.85546875" style="1386" customWidth="1"/>
    <col min="1039" max="1039" width="45.7109375" style="1386" customWidth="1"/>
    <col min="1040" max="1040" width="29.5703125" style="1386" customWidth="1"/>
    <col min="1041" max="1041" width="25.140625" style="1386" customWidth="1"/>
    <col min="1042" max="1042" width="27.5703125" style="1386" customWidth="1"/>
    <col min="1043" max="1043" width="26.85546875" style="1386" customWidth="1"/>
    <col min="1044" max="1044" width="38" style="1386" customWidth="1"/>
    <col min="1045" max="1045" width="42" style="1386" customWidth="1"/>
    <col min="1046" max="1046" width="27" style="1386" customWidth="1"/>
    <col min="1047" max="1235" width="9.140625" style="1386"/>
    <col min="1236" max="1236" width="11.140625" style="1386" customWidth="1"/>
    <col min="1237" max="1237" width="36.140625" style="1386" customWidth="1"/>
    <col min="1238" max="1238" width="21.28515625" style="1386" customWidth="1"/>
    <col min="1239" max="1239" width="10.140625" style="1386" customWidth="1"/>
    <col min="1240" max="1240" width="10.42578125" style="1386" customWidth="1"/>
    <col min="1241" max="1241" width="11.85546875" style="1386" customWidth="1"/>
    <col min="1242" max="1242" width="13.28515625" style="1386" customWidth="1"/>
    <col min="1243" max="1243" width="14.42578125" style="1386" customWidth="1"/>
    <col min="1244" max="1290" width="11.42578125" style="1386" customWidth="1"/>
    <col min="1291" max="1291" width="22.42578125" style="1386" customWidth="1"/>
    <col min="1292" max="1292" width="14.28515625" style="1386" customWidth="1"/>
    <col min="1293" max="1293" width="40.42578125" style="1386" customWidth="1"/>
    <col min="1294" max="1294" width="21.85546875" style="1386" customWidth="1"/>
    <col min="1295" max="1295" width="45.7109375" style="1386" customWidth="1"/>
    <col min="1296" max="1296" width="29.5703125" style="1386" customWidth="1"/>
    <col min="1297" max="1297" width="25.140625" style="1386" customWidth="1"/>
    <col min="1298" max="1298" width="27.5703125" style="1386" customWidth="1"/>
    <col min="1299" max="1299" width="26.85546875" style="1386" customWidth="1"/>
    <col min="1300" max="1300" width="38" style="1386" customWidth="1"/>
    <col min="1301" max="1301" width="42" style="1386" customWidth="1"/>
    <col min="1302" max="1302" width="27" style="1386" customWidth="1"/>
    <col min="1303" max="1491" width="9.140625" style="1386"/>
    <col min="1492" max="1492" width="11.140625" style="1386" customWidth="1"/>
    <col min="1493" max="1493" width="36.140625" style="1386" customWidth="1"/>
    <col min="1494" max="1494" width="21.28515625" style="1386" customWidth="1"/>
    <col min="1495" max="1495" width="10.140625" style="1386" customWidth="1"/>
    <col min="1496" max="1496" width="10.42578125" style="1386" customWidth="1"/>
    <col min="1497" max="1497" width="11.85546875" style="1386" customWidth="1"/>
    <col min="1498" max="1498" width="13.28515625" style="1386" customWidth="1"/>
    <col min="1499" max="1499" width="14.42578125" style="1386" customWidth="1"/>
    <col min="1500" max="1546" width="11.42578125" style="1386" customWidth="1"/>
    <col min="1547" max="1547" width="22.42578125" style="1386" customWidth="1"/>
    <col min="1548" max="1548" width="14.28515625" style="1386" customWidth="1"/>
    <col min="1549" max="1549" width="40.42578125" style="1386" customWidth="1"/>
    <col min="1550" max="1550" width="21.85546875" style="1386" customWidth="1"/>
    <col min="1551" max="1551" width="45.7109375" style="1386" customWidth="1"/>
    <col min="1552" max="1552" width="29.5703125" style="1386" customWidth="1"/>
    <col min="1553" max="1553" width="25.140625" style="1386" customWidth="1"/>
    <col min="1554" max="1554" width="27.5703125" style="1386" customWidth="1"/>
    <col min="1555" max="1555" width="26.85546875" style="1386" customWidth="1"/>
    <col min="1556" max="1556" width="38" style="1386" customWidth="1"/>
    <col min="1557" max="1557" width="42" style="1386" customWidth="1"/>
    <col min="1558" max="1558" width="27" style="1386" customWidth="1"/>
    <col min="1559" max="1747" width="9.140625" style="1386"/>
    <col min="1748" max="1748" width="11.140625" style="1386" customWidth="1"/>
    <col min="1749" max="1749" width="36.140625" style="1386" customWidth="1"/>
    <col min="1750" max="1750" width="21.28515625" style="1386" customWidth="1"/>
    <col min="1751" max="1751" width="10.140625" style="1386" customWidth="1"/>
    <col min="1752" max="1752" width="10.42578125" style="1386" customWidth="1"/>
    <col min="1753" max="1753" width="11.85546875" style="1386" customWidth="1"/>
    <col min="1754" max="1754" width="13.28515625" style="1386" customWidth="1"/>
    <col min="1755" max="1755" width="14.42578125" style="1386" customWidth="1"/>
    <col min="1756" max="1802" width="11.42578125" style="1386" customWidth="1"/>
    <col min="1803" max="1803" width="22.42578125" style="1386" customWidth="1"/>
    <col min="1804" max="1804" width="14.28515625" style="1386" customWidth="1"/>
    <col min="1805" max="1805" width="40.42578125" style="1386" customWidth="1"/>
    <col min="1806" max="1806" width="21.85546875" style="1386" customWidth="1"/>
    <col min="1807" max="1807" width="45.7109375" style="1386" customWidth="1"/>
    <col min="1808" max="1808" width="29.5703125" style="1386" customWidth="1"/>
    <col min="1809" max="1809" width="25.140625" style="1386" customWidth="1"/>
    <col min="1810" max="1810" width="27.5703125" style="1386" customWidth="1"/>
    <col min="1811" max="1811" width="26.85546875" style="1386" customWidth="1"/>
    <col min="1812" max="1812" width="38" style="1386" customWidth="1"/>
    <col min="1813" max="1813" width="42" style="1386" customWidth="1"/>
    <col min="1814" max="1814" width="27" style="1386" customWidth="1"/>
    <col min="1815" max="2003" width="9.140625" style="1386"/>
    <col min="2004" max="2004" width="11.140625" style="1386" customWidth="1"/>
    <col min="2005" max="2005" width="36.140625" style="1386" customWidth="1"/>
    <col min="2006" max="2006" width="21.28515625" style="1386" customWidth="1"/>
    <col min="2007" max="2007" width="10.140625" style="1386" customWidth="1"/>
    <col min="2008" max="2008" width="10.42578125" style="1386" customWidth="1"/>
    <col min="2009" max="2009" width="11.85546875" style="1386" customWidth="1"/>
    <col min="2010" max="2010" width="13.28515625" style="1386" customWidth="1"/>
    <col min="2011" max="2011" width="14.42578125" style="1386" customWidth="1"/>
    <col min="2012" max="2058" width="11.42578125" style="1386" customWidth="1"/>
    <col min="2059" max="2059" width="22.42578125" style="1386" customWidth="1"/>
    <col min="2060" max="2060" width="14.28515625" style="1386" customWidth="1"/>
    <col min="2061" max="2061" width="40.42578125" style="1386" customWidth="1"/>
    <col min="2062" max="2062" width="21.85546875" style="1386" customWidth="1"/>
    <col min="2063" max="2063" width="45.7109375" style="1386" customWidth="1"/>
    <col min="2064" max="2064" width="29.5703125" style="1386" customWidth="1"/>
    <col min="2065" max="2065" width="25.140625" style="1386" customWidth="1"/>
    <col min="2066" max="2066" width="27.5703125" style="1386" customWidth="1"/>
    <col min="2067" max="2067" width="26.85546875" style="1386" customWidth="1"/>
    <col min="2068" max="2068" width="38" style="1386" customWidth="1"/>
    <col min="2069" max="2069" width="42" style="1386" customWidth="1"/>
    <col min="2070" max="2070" width="27" style="1386" customWidth="1"/>
    <col min="2071" max="2259" width="9.140625" style="1386"/>
    <col min="2260" max="2260" width="11.140625" style="1386" customWidth="1"/>
    <col min="2261" max="2261" width="36.140625" style="1386" customWidth="1"/>
    <col min="2262" max="2262" width="21.28515625" style="1386" customWidth="1"/>
    <col min="2263" max="2263" width="10.140625" style="1386" customWidth="1"/>
    <col min="2264" max="2264" width="10.42578125" style="1386" customWidth="1"/>
    <col min="2265" max="2265" width="11.85546875" style="1386" customWidth="1"/>
    <col min="2266" max="2266" width="13.28515625" style="1386" customWidth="1"/>
    <col min="2267" max="2267" width="14.42578125" style="1386" customWidth="1"/>
    <col min="2268" max="2314" width="11.42578125" style="1386" customWidth="1"/>
    <col min="2315" max="2315" width="22.42578125" style="1386" customWidth="1"/>
    <col min="2316" max="2316" width="14.28515625" style="1386" customWidth="1"/>
    <col min="2317" max="2317" width="40.42578125" style="1386" customWidth="1"/>
    <col min="2318" max="2318" width="21.85546875" style="1386" customWidth="1"/>
    <col min="2319" max="2319" width="45.7109375" style="1386" customWidth="1"/>
    <col min="2320" max="2320" width="29.5703125" style="1386" customWidth="1"/>
    <col min="2321" max="2321" width="25.140625" style="1386" customWidth="1"/>
    <col min="2322" max="2322" width="27.5703125" style="1386" customWidth="1"/>
    <col min="2323" max="2323" width="26.85546875" style="1386" customWidth="1"/>
    <col min="2324" max="2324" width="38" style="1386" customWidth="1"/>
    <col min="2325" max="2325" width="42" style="1386" customWidth="1"/>
    <col min="2326" max="2326" width="27" style="1386" customWidth="1"/>
    <col min="2327" max="2515" width="9.140625" style="1386"/>
    <col min="2516" max="2516" width="11.140625" style="1386" customWidth="1"/>
    <col min="2517" max="2517" width="36.140625" style="1386" customWidth="1"/>
    <col min="2518" max="2518" width="21.28515625" style="1386" customWidth="1"/>
    <col min="2519" max="2519" width="10.140625" style="1386" customWidth="1"/>
    <col min="2520" max="2520" width="10.42578125" style="1386" customWidth="1"/>
    <col min="2521" max="2521" width="11.85546875" style="1386" customWidth="1"/>
    <col min="2522" max="2522" width="13.28515625" style="1386" customWidth="1"/>
    <col min="2523" max="2523" width="14.42578125" style="1386" customWidth="1"/>
    <col min="2524" max="2570" width="11.42578125" style="1386" customWidth="1"/>
    <col min="2571" max="2571" width="22.42578125" style="1386" customWidth="1"/>
    <col min="2572" max="2572" width="14.28515625" style="1386" customWidth="1"/>
    <col min="2573" max="2573" width="40.42578125" style="1386" customWidth="1"/>
    <col min="2574" max="2574" width="21.85546875" style="1386" customWidth="1"/>
    <col min="2575" max="2575" width="45.7109375" style="1386" customWidth="1"/>
    <col min="2576" max="2576" width="29.5703125" style="1386" customWidth="1"/>
    <col min="2577" max="2577" width="25.140625" style="1386" customWidth="1"/>
    <col min="2578" max="2578" width="27.5703125" style="1386" customWidth="1"/>
    <col min="2579" max="2579" width="26.85546875" style="1386" customWidth="1"/>
    <col min="2580" max="2580" width="38" style="1386" customWidth="1"/>
    <col min="2581" max="2581" width="42" style="1386" customWidth="1"/>
    <col min="2582" max="2582" width="27" style="1386" customWidth="1"/>
    <col min="2583" max="2771" width="9.140625" style="1386"/>
    <col min="2772" max="2772" width="11.140625" style="1386" customWidth="1"/>
    <col min="2773" max="2773" width="36.140625" style="1386" customWidth="1"/>
    <col min="2774" max="2774" width="21.28515625" style="1386" customWidth="1"/>
    <col min="2775" max="2775" width="10.140625" style="1386" customWidth="1"/>
    <col min="2776" max="2776" width="10.42578125" style="1386" customWidth="1"/>
    <col min="2777" max="2777" width="11.85546875" style="1386" customWidth="1"/>
    <col min="2778" max="2778" width="13.28515625" style="1386" customWidth="1"/>
    <col min="2779" max="2779" width="14.42578125" style="1386" customWidth="1"/>
    <col min="2780" max="2826" width="11.42578125" style="1386" customWidth="1"/>
    <col min="2827" max="2827" width="22.42578125" style="1386" customWidth="1"/>
    <col min="2828" max="2828" width="14.28515625" style="1386" customWidth="1"/>
    <col min="2829" max="2829" width="40.42578125" style="1386" customWidth="1"/>
    <col min="2830" max="2830" width="21.85546875" style="1386" customWidth="1"/>
    <col min="2831" max="2831" width="45.7109375" style="1386" customWidth="1"/>
    <col min="2832" max="2832" width="29.5703125" style="1386" customWidth="1"/>
    <col min="2833" max="2833" width="25.140625" style="1386" customWidth="1"/>
    <col min="2834" max="2834" width="27.5703125" style="1386" customWidth="1"/>
    <col min="2835" max="2835" width="26.85546875" style="1386" customWidth="1"/>
    <col min="2836" max="2836" width="38" style="1386" customWidth="1"/>
    <col min="2837" max="2837" width="42" style="1386" customWidth="1"/>
    <col min="2838" max="2838" width="27" style="1386" customWidth="1"/>
    <col min="2839" max="3027" width="9.140625" style="1386"/>
    <col min="3028" max="3028" width="11.140625" style="1386" customWidth="1"/>
    <col min="3029" max="3029" width="36.140625" style="1386" customWidth="1"/>
    <col min="3030" max="3030" width="21.28515625" style="1386" customWidth="1"/>
    <col min="3031" max="3031" width="10.140625" style="1386" customWidth="1"/>
    <col min="3032" max="3032" width="10.42578125" style="1386" customWidth="1"/>
    <col min="3033" max="3033" width="11.85546875" style="1386" customWidth="1"/>
    <col min="3034" max="3034" width="13.28515625" style="1386" customWidth="1"/>
    <col min="3035" max="3035" width="14.42578125" style="1386" customWidth="1"/>
    <col min="3036" max="3082" width="11.42578125" style="1386" customWidth="1"/>
    <col min="3083" max="3083" width="22.42578125" style="1386" customWidth="1"/>
    <col min="3084" max="3084" width="14.28515625" style="1386" customWidth="1"/>
    <col min="3085" max="3085" width="40.42578125" style="1386" customWidth="1"/>
    <col min="3086" max="3086" width="21.85546875" style="1386" customWidth="1"/>
    <col min="3087" max="3087" width="45.7109375" style="1386" customWidth="1"/>
    <col min="3088" max="3088" width="29.5703125" style="1386" customWidth="1"/>
    <col min="3089" max="3089" width="25.140625" style="1386" customWidth="1"/>
    <col min="3090" max="3090" width="27.5703125" style="1386" customWidth="1"/>
    <col min="3091" max="3091" width="26.85546875" style="1386" customWidth="1"/>
    <col min="3092" max="3092" width="38" style="1386" customWidth="1"/>
    <col min="3093" max="3093" width="42" style="1386" customWidth="1"/>
    <col min="3094" max="3094" width="27" style="1386" customWidth="1"/>
    <col min="3095" max="3283" width="9.140625" style="1386"/>
    <col min="3284" max="3284" width="11.140625" style="1386" customWidth="1"/>
    <col min="3285" max="3285" width="36.140625" style="1386" customWidth="1"/>
    <col min="3286" max="3286" width="21.28515625" style="1386" customWidth="1"/>
    <col min="3287" max="3287" width="10.140625" style="1386" customWidth="1"/>
    <col min="3288" max="3288" width="10.42578125" style="1386" customWidth="1"/>
    <col min="3289" max="3289" width="11.85546875" style="1386" customWidth="1"/>
    <col min="3290" max="3290" width="13.28515625" style="1386" customWidth="1"/>
    <col min="3291" max="3291" width="14.42578125" style="1386" customWidth="1"/>
    <col min="3292" max="3338" width="11.42578125" style="1386" customWidth="1"/>
    <col min="3339" max="3339" width="22.42578125" style="1386" customWidth="1"/>
    <col min="3340" max="3340" width="14.28515625" style="1386" customWidth="1"/>
    <col min="3341" max="3341" width="40.42578125" style="1386" customWidth="1"/>
    <col min="3342" max="3342" width="21.85546875" style="1386" customWidth="1"/>
    <col min="3343" max="3343" width="45.7109375" style="1386" customWidth="1"/>
    <col min="3344" max="3344" width="29.5703125" style="1386" customWidth="1"/>
    <col min="3345" max="3345" width="25.140625" style="1386" customWidth="1"/>
    <col min="3346" max="3346" width="27.5703125" style="1386" customWidth="1"/>
    <col min="3347" max="3347" width="26.85546875" style="1386" customWidth="1"/>
    <col min="3348" max="3348" width="38" style="1386" customWidth="1"/>
    <col min="3349" max="3349" width="42" style="1386" customWidth="1"/>
    <col min="3350" max="3350" width="27" style="1386" customWidth="1"/>
    <col min="3351" max="3539" width="9.140625" style="1386"/>
    <col min="3540" max="3540" width="11.140625" style="1386" customWidth="1"/>
    <col min="3541" max="3541" width="36.140625" style="1386" customWidth="1"/>
    <col min="3542" max="3542" width="21.28515625" style="1386" customWidth="1"/>
    <col min="3543" max="3543" width="10.140625" style="1386" customWidth="1"/>
    <col min="3544" max="3544" width="10.42578125" style="1386" customWidth="1"/>
    <col min="3545" max="3545" width="11.85546875" style="1386" customWidth="1"/>
    <col min="3546" max="3546" width="13.28515625" style="1386" customWidth="1"/>
    <col min="3547" max="3547" width="14.42578125" style="1386" customWidth="1"/>
    <col min="3548" max="3594" width="11.42578125" style="1386" customWidth="1"/>
    <col min="3595" max="3595" width="22.42578125" style="1386" customWidth="1"/>
    <col min="3596" max="3596" width="14.28515625" style="1386" customWidth="1"/>
    <col min="3597" max="3597" width="40.42578125" style="1386" customWidth="1"/>
    <col min="3598" max="3598" width="21.85546875" style="1386" customWidth="1"/>
    <col min="3599" max="3599" width="45.7109375" style="1386" customWidth="1"/>
    <col min="3600" max="3600" width="29.5703125" style="1386" customWidth="1"/>
    <col min="3601" max="3601" width="25.140625" style="1386" customWidth="1"/>
    <col min="3602" max="3602" width="27.5703125" style="1386" customWidth="1"/>
    <col min="3603" max="3603" width="26.85546875" style="1386" customWidth="1"/>
    <col min="3604" max="3604" width="38" style="1386" customWidth="1"/>
    <col min="3605" max="3605" width="42" style="1386" customWidth="1"/>
    <col min="3606" max="3606" width="27" style="1386" customWidth="1"/>
    <col min="3607" max="3795" width="9.140625" style="1386"/>
    <col min="3796" max="3796" width="11.140625" style="1386" customWidth="1"/>
    <col min="3797" max="3797" width="36.140625" style="1386" customWidth="1"/>
    <col min="3798" max="3798" width="21.28515625" style="1386" customWidth="1"/>
    <col min="3799" max="3799" width="10.140625" style="1386" customWidth="1"/>
    <col min="3800" max="3800" width="10.42578125" style="1386" customWidth="1"/>
    <col min="3801" max="3801" width="11.85546875" style="1386" customWidth="1"/>
    <col min="3802" max="3802" width="13.28515625" style="1386" customWidth="1"/>
    <col min="3803" max="3803" width="14.42578125" style="1386" customWidth="1"/>
    <col min="3804" max="3850" width="11.42578125" style="1386" customWidth="1"/>
    <col min="3851" max="3851" width="22.42578125" style="1386" customWidth="1"/>
    <col min="3852" max="3852" width="14.28515625" style="1386" customWidth="1"/>
    <col min="3853" max="3853" width="40.42578125" style="1386" customWidth="1"/>
    <col min="3854" max="3854" width="21.85546875" style="1386" customWidth="1"/>
    <col min="3855" max="3855" width="45.7109375" style="1386" customWidth="1"/>
    <col min="3856" max="3856" width="29.5703125" style="1386" customWidth="1"/>
    <col min="3857" max="3857" width="25.140625" style="1386" customWidth="1"/>
    <col min="3858" max="3858" width="27.5703125" style="1386" customWidth="1"/>
    <col min="3859" max="3859" width="26.85546875" style="1386" customWidth="1"/>
    <col min="3860" max="3860" width="38" style="1386" customWidth="1"/>
    <col min="3861" max="3861" width="42" style="1386" customWidth="1"/>
    <col min="3862" max="3862" width="27" style="1386" customWidth="1"/>
    <col min="3863" max="4051" width="9.140625" style="1386"/>
    <col min="4052" max="4052" width="11.140625" style="1386" customWidth="1"/>
    <col min="4053" max="4053" width="36.140625" style="1386" customWidth="1"/>
    <col min="4054" max="4054" width="21.28515625" style="1386" customWidth="1"/>
    <col min="4055" max="4055" width="10.140625" style="1386" customWidth="1"/>
    <col min="4056" max="4056" width="10.42578125" style="1386" customWidth="1"/>
    <col min="4057" max="4057" width="11.85546875" style="1386" customWidth="1"/>
    <col min="4058" max="4058" width="13.28515625" style="1386" customWidth="1"/>
    <col min="4059" max="4059" width="14.42578125" style="1386" customWidth="1"/>
    <col min="4060" max="4106" width="11.42578125" style="1386" customWidth="1"/>
    <col min="4107" max="4107" width="22.42578125" style="1386" customWidth="1"/>
    <col min="4108" max="4108" width="14.28515625" style="1386" customWidth="1"/>
    <col min="4109" max="4109" width="40.42578125" style="1386" customWidth="1"/>
    <col min="4110" max="4110" width="21.85546875" style="1386" customWidth="1"/>
    <col min="4111" max="4111" width="45.7109375" style="1386" customWidth="1"/>
    <col min="4112" max="4112" width="29.5703125" style="1386" customWidth="1"/>
    <col min="4113" max="4113" width="25.140625" style="1386" customWidth="1"/>
    <col min="4114" max="4114" width="27.5703125" style="1386" customWidth="1"/>
    <col min="4115" max="4115" width="26.85546875" style="1386" customWidth="1"/>
    <col min="4116" max="4116" width="38" style="1386" customWidth="1"/>
    <col min="4117" max="4117" width="42" style="1386" customWidth="1"/>
    <col min="4118" max="4118" width="27" style="1386" customWidth="1"/>
    <col min="4119" max="4307" width="9.140625" style="1386"/>
    <col min="4308" max="4308" width="11.140625" style="1386" customWidth="1"/>
    <col min="4309" max="4309" width="36.140625" style="1386" customWidth="1"/>
    <col min="4310" max="4310" width="21.28515625" style="1386" customWidth="1"/>
    <col min="4311" max="4311" width="10.140625" style="1386" customWidth="1"/>
    <col min="4312" max="4312" width="10.42578125" style="1386" customWidth="1"/>
    <col min="4313" max="4313" width="11.85546875" style="1386" customWidth="1"/>
    <col min="4314" max="4314" width="13.28515625" style="1386" customWidth="1"/>
    <col min="4315" max="4315" width="14.42578125" style="1386" customWidth="1"/>
    <col min="4316" max="4362" width="11.42578125" style="1386" customWidth="1"/>
    <col min="4363" max="4363" width="22.42578125" style="1386" customWidth="1"/>
    <col min="4364" max="4364" width="14.28515625" style="1386" customWidth="1"/>
    <col min="4365" max="4365" width="40.42578125" style="1386" customWidth="1"/>
    <col min="4366" max="4366" width="21.85546875" style="1386" customWidth="1"/>
    <col min="4367" max="4367" width="45.7109375" style="1386" customWidth="1"/>
    <col min="4368" max="4368" width="29.5703125" style="1386" customWidth="1"/>
    <col min="4369" max="4369" width="25.140625" style="1386" customWidth="1"/>
    <col min="4370" max="4370" width="27.5703125" style="1386" customWidth="1"/>
    <col min="4371" max="4371" width="26.85546875" style="1386" customWidth="1"/>
    <col min="4372" max="4372" width="38" style="1386" customWidth="1"/>
    <col min="4373" max="4373" width="42" style="1386" customWidth="1"/>
    <col min="4374" max="4374" width="27" style="1386" customWidth="1"/>
    <col min="4375" max="4563" width="9.140625" style="1386"/>
    <col min="4564" max="4564" width="11.140625" style="1386" customWidth="1"/>
    <col min="4565" max="4565" width="36.140625" style="1386" customWidth="1"/>
    <col min="4566" max="4566" width="21.28515625" style="1386" customWidth="1"/>
    <col min="4567" max="4567" width="10.140625" style="1386" customWidth="1"/>
    <col min="4568" max="4568" width="10.42578125" style="1386" customWidth="1"/>
    <col min="4569" max="4569" width="11.85546875" style="1386" customWidth="1"/>
    <col min="4570" max="4570" width="13.28515625" style="1386" customWidth="1"/>
    <col min="4571" max="4571" width="14.42578125" style="1386" customWidth="1"/>
    <col min="4572" max="4618" width="11.42578125" style="1386" customWidth="1"/>
    <col min="4619" max="4619" width="22.42578125" style="1386" customWidth="1"/>
    <col min="4620" max="4620" width="14.28515625" style="1386" customWidth="1"/>
    <col min="4621" max="4621" width="40.42578125" style="1386" customWidth="1"/>
    <col min="4622" max="4622" width="21.85546875" style="1386" customWidth="1"/>
    <col min="4623" max="4623" width="45.7109375" style="1386" customWidth="1"/>
    <col min="4624" max="4624" width="29.5703125" style="1386" customWidth="1"/>
    <col min="4625" max="4625" width="25.140625" style="1386" customWidth="1"/>
    <col min="4626" max="4626" width="27.5703125" style="1386" customWidth="1"/>
    <col min="4627" max="4627" width="26.85546875" style="1386" customWidth="1"/>
    <col min="4628" max="4628" width="38" style="1386" customWidth="1"/>
    <col min="4629" max="4629" width="42" style="1386" customWidth="1"/>
    <col min="4630" max="4630" width="27" style="1386" customWidth="1"/>
    <col min="4631" max="4819" width="9.140625" style="1386"/>
    <col min="4820" max="4820" width="11.140625" style="1386" customWidth="1"/>
    <col min="4821" max="4821" width="36.140625" style="1386" customWidth="1"/>
    <col min="4822" max="4822" width="21.28515625" style="1386" customWidth="1"/>
    <col min="4823" max="4823" width="10.140625" style="1386" customWidth="1"/>
    <col min="4824" max="4824" width="10.42578125" style="1386" customWidth="1"/>
    <col min="4825" max="4825" width="11.85546875" style="1386" customWidth="1"/>
    <col min="4826" max="4826" width="13.28515625" style="1386" customWidth="1"/>
    <col min="4827" max="4827" width="14.42578125" style="1386" customWidth="1"/>
    <col min="4828" max="4874" width="11.42578125" style="1386" customWidth="1"/>
    <col min="4875" max="4875" width="22.42578125" style="1386" customWidth="1"/>
    <col min="4876" max="4876" width="14.28515625" style="1386" customWidth="1"/>
    <col min="4877" max="4877" width="40.42578125" style="1386" customWidth="1"/>
    <col min="4878" max="4878" width="21.85546875" style="1386" customWidth="1"/>
    <col min="4879" max="4879" width="45.7109375" style="1386" customWidth="1"/>
    <col min="4880" max="4880" width="29.5703125" style="1386" customWidth="1"/>
    <col min="4881" max="4881" width="25.140625" style="1386" customWidth="1"/>
    <col min="4882" max="4882" width="27.5703125" style="1386" customWidth="1"/>
    <col min="4883" max="4883" width="26.85546875" style="1386" customWidth="1"/>
    <col min="4884" max="4884" width="38" style="1386" customWidth="1"/>
    <col min="4885" max="4885" width="42" style="1386" customWidth="1"/>
    <col min="4886" max="4886" width="27" style="1386" customWidth="1"/>
    <col min="4887" max="5075" width="9.140625" style="1386"/>
    <col min="5076" max="5076" width="11.140625" style="1386" customWidth="1"/>
    <col min="5077" max="5077" width="36.140625" style="1386" customWidth="1"/>
    <col min="5078" max="5078" width="21.28515625" style="1386" customWidth="1"/>
    <col min="5079" max="5079" width="10.140625" style="1386" customWidth="1"/>
    <col min="5080" max="5080" width="10.42578125" style="1386" customWidth="1"/>
    <col min="5081" max="5081" width="11.85546875" style="1386" customWidth="1"/>
    <col min="5082" max="5082" width="13.28515625" style="1386" customWidth="1"/>
    <col min="5083" max="5083" width="14.42578125" style="1386" customWidth="1"/>
    <col min="5084" max="5130" width="11.42578125" style="1386" customWidth="1"/>
    <col min="5131" max="5131" width="22.42578125" style="1386" customWidth="1"/>
    <col min="5132" max="5132" width="14.28515625" style="1386" customWidth="1"/>
    <col min="5133" max="5133" width="40.42578125" style="1386" customWidth="1"/>
    <col min="5134" max="5134" width="21.85546875" style="1386" customWidth="1"/>
    <col min="5135" max="5135" width="45.7109375" style="1386" customWidth="1"/>
    <col min="5136" max="5136" width="29.5703125" style="1386" customWidth="1"/>
    <col min="5137" max="5137" width="25.140625" style="1386" customWidth="1"/>
    <col min="5138" max="5138" width="27.5703125" style="1386" customWidth="1"/>
    <col min="5139" max="5139" width="26.85546875" style="1386" customWidth="1"/>
    <col min="5140" max="5140" width="38" style="1386" customWidth="1"/>
    <col min="5141" max="5141" width="42" style="1386" customWidth="1"/>
    <col min="5142" max="5142" width="27" style="1386" customWidth="1"/>
    <col min="5143" max="5331" width="9.140625" style="1386"/>
    <col min="5332" max="5332" width="11.140625" style="1386" customWidth="1"/>
    <col min="5333" max="5333" width="36.140625" style="1386" customWidth="1"/>
    <col min="5334" max="5334" width="21.28515625" style="1386" customWidth="1"/>
    <col min="5335" max="5335" width="10.140625" style="1386" customWidth="1"/>
    <col min="5336" max="5336" width="10.42578125" style="1386" customWidth="1"/>
    <col min="5337" max="5337" width="11.85546875" style="1386" customWidth="1"/>
    <col min="5338" max="5338" width="13.28515625" style="1386" customWidth="1"/>
    <col min="5339" max="5339" width="14.42578125" style="1386" customWidth="1"/>
    <col min="5340" max="5386" width="11.42578125" style="1386" customWidth="1"/>
    <col min="5387" max="5387" width="22.42578125" style="1386" customWidth="1"/>
    <col min="5388" max="5388" width="14.28515625" style="1386" customWidth="1"/>
    <col min="5389" max="5389" width="40.42578125" style="1386" customWidth="1"/>
    <col min="5390" max="5390" width="21.85546875" style="1386" customWidth="1"/>
    <col min="5391" max="5391" width="45.7109375" style="1386" customWidth="1"/>
    <col min="5392" max="5392" width="29.5703125" style="1386" customWidth="1"/>
    <col min="5393" max="5393" width="25.140625" style="1386" customWidth="1"/>
    <col min="5394" max="5394" width="27.5703125" style="1386" customWidth="1"/>
    <col min="5395" max="5395" width="26.85546875" style="1386" customWidth="1"/>
    <col min="5396" max="5396" width="38" style="1386" customWidth="1"/>
    <col min="5397" max="5397" width="42" style="1386" customWidth="1"/>
    <col min="5398" max="5398" width="27" style="1386" customWidth="1"/>
    <col min="5399" max="5587" width="9.140625" style="1386"/>
    <col min="5588" max="5588" width="11.140625" style="1386" customWidth="1"/>
    <col min="5589" max="5589" width="36.140625" style="1386" customWidth="1"/>
    <col min="5590" max="5590" width="21.28515625" style="1386" customWidth="1"/>
    <col min="5591" max="5591" width="10.140625" style="1386" customWidth="1"/>
    <col min="5592" max="5592" width="10.42578125" style="1386" customWidth="1"/>
    <col min="5593" max="5593" width="11.85546875" style="1386" customWidth="1"/>
    <col min="5594" max="5594" width="13.28515625" style="1386" customWidth="1"/>
    <col min="5595" max="5595" width="14.42578125" style="1386" customWidth="1"/>
    <col min="5596" max="5642" width="11.42578125" style="1386" customWidth="1"/>
    <col min="5643" max="5643" width="22.42578125" style="1386" customWidth="1"/>
    <col min="5644" max="5644" width="14.28515625" style="1386" customWidth="1"/>
    <col min="5645" max="5645" width="40.42578125" style="1386" customWidth="1"/>
    <col min="5646" max="5646" width="21.85546875" style="1386" customWidth="1"/>
    <col min="5647" max="5647" width="45.7109375" style="1386" customWidth="1"/>
    <col min="5648" max="5648" width="29.5703125" style="1386" customWidth="1"/>
    <col min="5649" max="5649" width="25.140625" style="1386" customWidth="1"/>
    <col min="5650" max="5650" width="27.5703125" style="1386" customWidth="1"/>
    <col min="5651" max="5651" width="26.85546875" style="1386" customWidth="1"/>
    <col min="5652" max="5652" width="38" style="1386" customWidth="1"/>
    <col min="5653" max="5653" width="42" style="1386" customWidth="1"/>
    <col min="5654" max="5654" width="27" style="1386" customWidth="1"/>
    <col min="5655" max="5843" width="9.140625" style="1386"/>
    <col min="5844" max="5844" width="11.140625" style="1386" customWidth="1"/>
    <col min="5845" max="5845" width="36.140625" style="1386" customWidth="1"/>
    <col min="5846" max="5846" width="21.28515625" style="1386" customWidth="1"/>
    <col min="5847" max="5847" width="10.140625" style="1386" customWidth="1"/>
    <col min="5848" max="5848" width="10.42578125" style="1386" customWidth="1"/>
    <col min="5849" max="5849" width="11.85546875" style="1386" customWidth="1"/>
    <col min="5850" max="5850" width="13.28515625" style="1386" customWidth="1"/>
    <col min="5851" max="5851" width="14.42578125" style="1386" customWidth="1"/>
    <col min="5852" max="5898" width="11.42578125" style="1386" customWidth="1"/>
    <col min="5899" max="5899" width="22.42578125" style="1386" customWidth="1"/>
    <col min="5900" max="5900" width="14.28515625" style="1386" customWidth="1"/>
    <col min="5901" max="5901" width="40.42578125" style="1386" customWidth="1"/>
    <col min="5902" max="5902" width="21.85546875" style="1386" customWidth="1"/>
    <col min="5903" max="5903" width="45.7109375" style="1386" customWidth="1"/>
    <col min="5904" max="5904" width="29.5703125" style="1386" customWidth="1"/>
    <col min="5905" max="5905" width="25.140625" style="1386" customWidth="1"/>
    <col min="5906" max="5906" width="27.5703125" style="1386" customWidth="1"/>
    <col min="5907" max="5907" width="26.85546875" style="1386" customWidth="1"/>
    <col min="5908" max="5908" width="38" style="1386" customWidth="1"/>
    <col min="5909" max="5909" width="42" style="1386" customWidth="1"/>
    <col min="5910" max="5910" width="27" style="1386" customWidth="1"/>
    <col min="5911" max="6099" width="9.140625" style="1386"/>
    <col min="6100" max="6100" width="11.140625" style="1386" customWidth="1"/>
    <col min="6101" max="6101" width="36.140625" style="1386" customWidth="1"/>
    <col min="6102" max="6102" width="21.28515625" style="1386" customWidth="1"/>
    <col min="6103" max="6103" width="10.140625" style="1386" customWidth="1"/>
    <col min="6104" max="6104" width="10.42578125" style="1386" customWidth="1"/>
    <col min="6105" max="6105" width="11.85546875" style="1386" customWidth="1"/>
    <col min="6106" max="6106" width="13.28515625" style="1386" customWidth="1"/>
    <col min="6107" max="6107" width="14.42578125" style="1386" customWidth="1"/>
    <col min="6108" max="6154" width="11.42578125" style="1386" customWidth="1"/>
    <col min="6155" max="6155" width="22.42578125" style="1386" customWidth="1"/>
    <col min="6156" max="6156" width="14.28515625" style="1386" customWidth="1"/>
    <col min="6157" max="6157" width="40.42578125" style="1386" customWidth="1"/>
    <col min="6158" max="6158" width="21.85546875" style="1386" customWidth="1"/>
    <col min="6159" max="6159" width="45.7109375" style="1386" customWidth="1"/>
    <col min="6160" max="6160" width="29.5703125" style="1386" customWidth="1"/>
    <col min="6161" max="6161" width="25.140625" style="1386" customWidth="1"/>
    <col min="6162" max="6162" width="27.5703125" style="1386" customWidth="1"/>
    <col min="6163" max="6163" width="26.85546875" style="1386" customWidth="1"/>
    <col min="6164" max="6164" width="38" style="1386" customWidth="1"/>
    <col min="6165" max="6165" width="42" style="1386" customWidth="1"/>
    <col min="6166" max="6166" width="27" style="1386" customWidth="1"/>
    <col min="6167" max="6355" width="9.140625" style="1386"/>
    <col min="6356" max="6356" width="11.140625" style="1386" customWidth="1"/>
    <col min="6357" max="6357" width="36.140625" style="1386" customWidth="1"/>
    <col min="6358" max="6358" width="21.28515625" style="1386" customWidth="1"/>
    <col min="6359" max="6359" width="10.140625" style="1386" customWidth="1"/>
    <col min="6360" max="6360" width="10.42578125" style="1386" customWidth="1"/>
    <col min="6361" max="6361" width="11.85546875" style="1386" customWidth="1"/>
    <col min="6362" max="6362" width="13.28515625" style="1386" customWidth="1"/>
    <col min="6363" max="6363" width="14.42578125" style="1386" customWidth="1"/>
    <col min="6364" max="6410" width="11.42578125" style="1386" customWidth="1"/>
    <col min="6411" max="6411" width="22.42578125" style="1386" customWidth="1"/>
    <col min="6412" max="6412" width="14.28515625" style="1386" customWidth="1"/>
    <col min="6413" max="6413" width="40.42578125" style="1386" customWidth="1"/>
    <col min="6414" max="6414" width="21.85546875" style="1386" customWidth="1"/>
    <col min="6415" max="6415" width="45.7109375" style="1386" customWidth="1"/>
    <col min="6416" max="6416" width="29.5703125" style="1386" customWidth="1"/>
    <col min="6417" max="6417" width="25.140625" style="1386" customWidth="1"/>
    <col min="6418" max="6418" width="27.5703125" style="1386" customWidth="1"/>
    <col min="6419" max="6419" width="26.85546875" style="1386" customWidth="1"/>
    <col min="6420" max="6420" width="38" style="1386" customWidth="1"/>
    <col min="6421" max="6421" width="42" style="1386" customWidth="1"/>
    <col min="6422" max="6422" width="27" style="1386" customWidth="1"/>
    <col min="6423" max="6611" width="9.140625" style="1386"/>
    <col min="6612" max="6612" width="11.140625" style="1386" customWidth="1"/>
    <col min="6613" max="6613" width="36.140625" style="1386" customWidth="1"/>
    <col min="6614" max="6614" width="21.28515625" style="1386" customWidth="1"/>
    <col min="6615" max="6615" width="10.140625" style="1386" customWidth="1"/>
    <col min="6616" max="6616" width="10.42578125" style="1386" customWidth="1"/>
    <col min="6617" max="6617" width="11.85546875" style="1386" customWidth="1"/>
    <col min="6618" max="6618" width="13.28515625" style="1386" customWidth="1"/>
    <col min="6619" max="6619" width="14.42578125" style="1386" customWidth="1"/>
    <col min="6620" max="6666" width="11.42578125" style="1386" customWidth="1"/>
    <col min="6667" max="6667" width="22.42578125" style="1386" customWidth="1"/>
    <col min="6668" max="6668" width="14.28515625" style="1386" customWidth="1"/>
    <col min="6669" max="6669" width="40.42578125" style="1386" customWidth="1"/>
    <col min="6670" max="6670" width="21.85546875" style="1386" customWidth="1"/>
    <col min="6671" max="6671" width="45.7109375" style="1386" customWidth="1"/>
    <col min="6672" max="6672" width="29.5703125" style="1386" customWidth="1"/>
    <col min="6673" max="6673" width="25.140625" style="1386" customWidth="1"/>
    <col min="6674" max="6674" width="27.5703125" style="1386" customWidth="1"/>
    <col min="6675" max="6675" width="26.85546875" style="1386" customWidth="1"/>
    <col min="6676" max="6676" width="38" style="1386" customWidth="1"/>
    <col min="6677" max="6677" width="42" style="1386" customWidth="1"/>
    <col min="6678" max="6678" width="27" style="1386" customWidth="1"/>
    <col min="6679" max="6867" width="9.140625" style="1386"/>
    <col min="6868" max="6868" width="11.140625" style="1386" customWidth="1"/>
    <col min="6869" max="6869" width="36.140625" style="1386" customWidth="1"/>
    <col min="6870" max="6870" width="21.28515625" style="1386" customWidth="1"/>
    <col min="6871" max="6871" width="10.140625" style="1386" customWidth="1"/>
    <col min="6872" max="6872" width="10.42578125" style="1386" customWidth="1"/>
    <col min="6873" max="6873" width="11.85546875" style="1386" customWidth="1"/>
    <col min="6874" max="6874" width="13.28515625" style="1386" customWidth="1"/>
    <col min="6875" max="6875" width="14.42578125" style="1386" customWidth="1"/>
    <col min="6876" max="6922" width="11.42578125" style="1386" customWidth="1"/>
    <col min="6923" max="6923" width="22.42578125" style="1386" customWidth="1"/>
    <col min="6924" max="6924" width="14.28515625" style="1386" customWidth="1"/>
    <col min="6925" max="6925" width="40.42578125" style="1386" customWidth="1"/>
    <col min="6926" max="6926" width="21.85546875" style="1386" customWidth="1"/>
    <col min="6927" max="6927" width="45.7109375" style="1386" customWidth="1"/>
    <col min="6928" max="6928" width="29.5703125" style="1386" customWidth="1"/>
    <col min="6929" max="6929" width="25.140625" style="1386" customWidth="1"/>
    <col min="6930" max="6930" width="27.5703125" style="1386" customWidth="1"/>
    <col min="6931" max="6931" width="26.85546875" style="1386" customWidth="1"/>
    <col min="6932" max="6932" width="38" style="1386" customWidth="1"/>
    <col min="6933" max="6933" width="42" style="1386" customWidth="1"/>
    <col min="6934" max="6934" width="27" style="1386" customWidth="1"/>
    <col min="6935" max="7123" width="9.140625" style="1386"/>
    <col min="7124" max="7124" width="11.140625" style="1386" customWidth="1"/>
    <col min="7125" max="7125" width="36.140625" style="1386" customWidth="1"/>
    <col min="7126" max="7126" width="21.28515625" style="1386" customWidth="1"/>
    <col min="7127" max="7127" width="10.140625" style="1386" customWidth="1"/>
    <col min="7128" max="7128" width="10.42578125" style="1386" customWidth="1"/>
    <col min="7129" max="7129" width="11.85546875" style="1386" customWidth="1"/>
    <col min="7130" max="7130" width="13.28515625" style="1386" customWidth="1"/>
    <col min="7131" max="7131" width="14.42578125" style="1386" customWidth="1"/>
    <col min="7132" max="7178" width="11.42578125" style="1386" customWidth="1"/>
    <col min="7179" max="7179" width="22.42578125" style="1386" customWidth="1"/>
    <col min="7180" max="7180" width="14.28515625" style="1386" customWidth="1"/>
    <col min="7181" max="7181" width="40.42578125" style="1386" customWidth="1"/>
    <col min="7182" max="7182" width="21.85546875" style="1386" customWidth="1"/>
    <col min="7183" max="7183" width="45.7109375" style="1386" customWidth="1"/>
    <col min="7184" max="7184" width="29.5703125" style="1386" customWidth="1"/>
    <col min="7185" max="7185" width="25.140625" style="1386" customWidth="1"/>
    <col min="7186" max="7186" width="27.5703125" style="1386" customWidth="1"/>
    <col min="7187" max="7187" width="26.85546875" style="1386" customWidth="1"/>
    <col min="7188" max="7188" width="38" style="1386" customWidth="1"/>
    <col min="7189" max="7189" width="42" style="1386" customWidth="1"/>
    <col min="7190" max="7190" width="27" style="1386" customWidth="1"/>
    <col min="7191" max="7379" width="9.140625" style="1386"/>
    <col min="7380" max="7380" width="11.140625" style="1386" customWidth="1"/>
    <col min="7381" max="7381" width="36.140625" style="1386" customWidth="1"/>
    <col min="7382" max="7382" width="21.28515625" style="1386" customWidth="1"/>
    <col min="7383" max="7383" width="10.140625" style="1386" customWidth="1"/>
    <col min="7384" max="7384" width="10.42578125" style="1386" customWidth="1"/>
    <col min="7385" max="7385" width="11.85546875" style="1386" customWidth="1"/>
    <col min="7386" max="7386" width="13.28515625" style="1386" customWidth="1"/>
    <col min="7387" max="7387" width="14.42578125" style="1386" customWidth="1"/>
    <col min="7388" max="7434" width="11.42578125" style="1386" customWidth="1"/>
    <col min="7435" max="7435" width="22.42578125" style="1386" customWidth="1"/>
    <col min="7436" max="7436" width="14.28515625" style="1386" customWidth="1"/>
    <col min="7437" max="7437" width="40.42578125" style="1386" customWidth="1"/>
    <col min="7438" max="7438" width="21.85546875" style="1386" customWidth="1"/>
    <col min="7439" max="7439" width="45.7109375" style="1386" customWidth="1"/>
    <col min="7440" max="7440" width="29.5703125" style="1386" customWidth="1"/>
    <col min="7441" max="7441" width="25.140625" style="1386" customWidth="1"/>
    <col min="7442" max="7442" width="27.5703125" style="1386" customWidth="1"/>
    <col min="7443" max="7443" width="26.85546875" style="1386" customWidth="1"/>
    <col min="7444" max="7444" width="38" style="1386" customWidth="1"/>
    <col min="7445" max="7445" width="42" style="1386" customWidth="1"/>
    <col min="7446" max="7446" width="27" style="1386" customWidth="1"/>
    <col min="7447" max="7635" width="9.140625" style="1386"/>
    <col min="7636" max="7636" width="11.140625" style="1386" customWidth="1"/>
    <col min="7637" max="7637" width="36.140625" style="1386" customWidth="1"/>
    <col min="7638" max="7638" width="21.28515625" style="1386" customWidth="1"/>
    <col min="7639" max="7639" width="10.140625" style="1386" customWidth="1"/>
    <col min="7640" max="7640" width="10.42578125" style="1386" customWidth="1"/>
    <col min="7641" max="7641" width="11.85546875" style="1386" customWidth="1"/>
    <col min="7642" max="7642" width="13.28515625" style="1386" customWidth="1"/>
    <col min="7643" max="7643" width="14.42578125" style="1386" customWidth="1"/>
    <col min="7644" max="7690" width="11.42578125" style="1386" customWidth="1"/>
    <col min="7691" max="7691" width="22.42578125" style="1386" customWidth="1"/>
    <col min="7692" max="7692" width="14.28515625" style="1386" customWidth="1"/>
    <col min="7693" max="7693" width="40.42578125" style="1386" customWidth="1"/>
    <col min="7694" max="7694" width="21.85546875" style="1386" customWidth="1"/>
    <col min="7695" max="7695" width="45.7109375" style="1386" customWidth="1"/>
    <col min="7696" max="7696" width="29.5703125" style="1386" customWidth="1"/>
    <col min="7697" max="7697" width="25.140625" style="1386" customWidth="1"/>
    <col min="7698" max="7698" width="27.5703125" style="1386" customWidth="1"/>
    <col min="7699" max="7699" width="26.85546875" style="1386" customWidth="1"/>
    <col min="7700" max="7700" width="38" style="1386" customWidth="1"/>
    <col min="7701" max="7701" width="42" style="1386" customWidth="1"/>
    <col min="7702" max="7702" width="27" style="1386" customWidth="1"/>
    <col min="7703" max="7891" width="9.140625" style="1386"/>
    <col min="7892" max="7892" width="11.140625" style="1386" customWidth="1"/>
    <col min="7893" max="7893" width="36.140625" style="1386" customWidth="1"/>
    <col min="7894" max="7894" width="21.28515625" style="1386" customWidth="1"/>
    <col min="7895" max="7895" width="10.140625" style="1386" customWidth="1"/>
    <col min="7896" max="7896" width="10.42578125" style="1386" customWidth="1"/>
    <col min="7897" max="7897" width="11.85546875" style="1386" customWidth="1"/>
    <col min="7898" max="7898" width="13.28515625" style="1386" customWidth="1"/>
    <col min="7899" max="7899" width="14.42578125" style="1386" customWidth="1"/>
    <col min="7900" max="7946" width="11.42578125" style="1386" customWidth="1"/>
    <col min="7947" max="7947" width="22.42578125" style="1386" customWidth="1"/>
    <col min="7948" max="7948" width="14.28515625" style="1386" customWidth="1"/>
    <col min="7949" max="7949" width="40.42578125" style="1386" customWidth="1"/>
    <col min="7950" max="7950" width="21.85546875" style="1386" customWidth="1"/>
    <col min="7951" max="7951" width="45.7109375" style="1386" customWidth="1"/>
    <col min="7952" max="7952" width="29.5703125" style="1386" customWidth="1"/>
    <col min="7953" max="7953" width="25.140625" style="1386" customWidth="1"/>
    <col min="7954" max="7954" width="27.5703125" style="1386" customWidth="1"/>
    <col min="7955" max="7955" width="26.85546875" style="1386" customWidth="1"/>
    <col min="7956" max="7956" width="38" style="1386" customWidth="1"/>
    <col min="7957" max="7957" width="42" style="1386" customWidth="1"/>
    <col min="7958" max="7958" width="27" style="1386" customWidth="1"/>
    <col min="7959" max="8147" width="9.140625" style="1386"/>
    <col min="8148" max="8148" width="11.140625" style="1386" customWidth="1"/>
    <col min="8149" max="8149" width="36.140625" style="1386" customWidth="1"/>
    <col min="8150" max="8150" width="21.28515625" style="1386" customWidth="1"/>
    <col min="8151" max="8151" width="10.140625" style="1386" customWidth="1"/>
    <col min="8152" max="8152" width="10.42578125" style="1386" customWidth="1"/>
    <col min="8153" max="8153" width="11.85546875" style="1386" customWidth="1"/>
    <col min="8154" max="8154" width="13.28515625" style="1386" customWidth="1"/>
    <col min="8155" max="8155" width="14.42578125" style="1386" customWidth="1"/>
    <col min="8156" max="8202" width="11.42578125" style="1386" customWidth="1"/>
    <col min="8203" max="8203" width="22.42578125" style="1386" customWidth="1"/>
    <col min="8204" max="8204" width="14.28515625" style="1386" customWidth="1"/>
    <col min="8205" max="8205" width="40.42578125" style="1386" customWidth="1"/>
    <col min="8206" max="8206" width="21.85546875" style="1386" customWidth="1"/>
    <col min="8207" max="8207" width="45.7109375" style="1386" customWidth="1"/>
    <col min="8208" max="8208" width="29.5703125" style="1386" customWidth="1"/>
    <col min="8209" max="8209" width="25.140625" style="1386" customWidth="1"/>
    <col min="8210" max="8210" width="27.5703125" style="1386" customWidth="1"/>
    <col min="8211" max="8211" width="26.85546875" style="1386" customWidth="1"/>
    <col min="8212" max="8212" width="38" style="1386" customWidth="1"/>
    <col min="8213" max="8213" width="42" style="1386" customWidth="1"/>
    <col min="8214" max="8214" width="27" style="1386" customWidth="1"/>
    <col min="8215" max="8403" width="9.140625" style="1386"/>
    <col min="8404" max="8404" width="11.140625" style="1386" customWidth="1"/>
    <col min="8405" max="8405" width="36.140625" style="1386" customWidth="1"/>
    <col min="8406" max="8406" width="21.28515625" style="1386" customWidth="1"/>
    <col min="8407" max="8407" width="10.140625" style="1386" customWidth="1"/>
    <col min="8408" max="8408" width="10.42578125" style="1386" customWidth="1"/>
    <col min="8409" max="8409" width="11.85546875" style="1386" customWidth="1"/>
    <col min="8410" max="8410" width="13.28515625" style="1386" customWidth="1"/>
    <col min="8411" max="8411" width="14.42578125" style="1386" customWidth="1"/>
    <col min="8412" max="8458" width="11.42578125" style="1386" customWidth="1"/>
    <col min="8459" max="8459" width="22.42578125" style="1386" customWidth="1"/>
    <col min="8460" max="8460" width="14.28515625" style="1386" customWidth="1"/>
    <col min="8461" max="8461" width="40.42578125" style="1386" customWidth="1"/>
    <col min="8462" max="8462" width="21.85546875" style="1386" customWidth="1"/>
    <col min="8463" max="8463" width="45.7109375" style="1386" customWidth="1"/>
    <col min="8464" max="8464" width="29.5703125" style="1386" customWidth="1"/>
    <col min="8465" max="8465" width="25.140625" style="1386" customWidth="1"/>
    <col min="8466" max="8466" width="27.5703125" style="1386" customWidth="1"/>
    <col min="8467" max="8467" width="26.85546875" style="1386" customWidth="1"/>
    <col min="8468" max="8468" width="38" style="1386" customWidth="1"/>
    <col min="8469" max="8469" width="42" style="1386" customWidth="1"/>
    <col min="8470" max="8470" width="27" style="1386" customWidth="1"/>
    <col min="8471" max="8659" width="9.140625" style="1386"/>
    <col min="8660" max="8660" width="11.140625" style="1386" customWidth="1"/>
    <col min="8661" max="8661" width="36.140625" style="1386" customWidth="1"/>
    <col min="8662" max="8662" width="21.28515625" style="1386" customWidth="1"/>
    <col min="8663" max="8663" width="10.140625" style="1386" customWidth="1"/>
    <col min="8664" max="8664" width="10.42578125" style="1386" customWidth="1"/>
    <col min="8665" max="8665" width="11.85546875" style="1386" customWidth="1"/>
    <col min="8666" max="8666" width="13.28515625" style="1386" customWidth="1"/>
    <col min="8667" max="8667" width="14.42578125" style="1386" customWidth="1"/>
    <col min="8668" max="8714" width="11.42578125" style="1386" customWidth="1"/>
    <col min="8715" max="8715" width="22.42578125" style="1386" customWidth="1"/>
    <col min="8716" max="8716" width="14.28515625" style="1386" customWidth="1"/>
    <col min="8717" max="8717" width="40.42578125" style="1386" customWidth="1"/>
    <col min="8718" max="8718" width="21.85546875" style="1386" customWidth="1"/>
    <col min="8719" max="8719" width="45.7109375" style="1386" customWidth="1"/>
    <col min="8720" max="8720" width="29.5703125" style="1386" customWidth="1"/>
    <col min="8721" max="8721" width="25.140625" style="1386" customWidth="1"/>
    <col min="8722" max="8722" width="27.5703125" style="1386" customWidth="1"/>
    <col min="8723" max="8723" width="26.85546875" style="1386" customWidth="1"/>
    <col min="8724" max="8724" width="38" style="1386" customWidth="1"/>
    <col min="8725" max="8725" width="42" style="1386" customWidth="1"/>
    <col min="8726" max="8726" width="27" style="1386" customWidth="1"/>
    <col min="8727" max="8915" width="9.140625" style="1386"/>
    <col min="8916" max="8916" width="11.140625" style="1386" customWidth="1"/>
    <col min="8917" max="8917" width="36.140625" style="1386" customWidth="1"/>
    <col min="8918" max="8918" width="21.28515625" style="1386" customWidth="1"/>
    <col min="8919" max="8919" width="10.140625" style="1386" customWidth="1"/>
    <col min="8920" max="8920" width="10.42578125" style="1386" customWidth="1"/>
    <col min="8921" max="8921" width="11.85546875" style="1386" customWidth="1"/>
    <col min="8922" max="8922" width="13.28515625" style="1386" customWidth="1"/>
    <col min="8923" max="8923" width="14.42578125" style="1386" customWidth="1"/>
    <col min="8924" max="8970" width="11.42578125" style="1386" customWidth="1"/>
    <col min="8971" max="8971" width="22.42578125" style="1386" customWidth="1"/>
    <col min="8972" max="8972" width="14.28515625" style="1386" customWidth="1"/>
    <col min="8973" max="8973" width="40.42578125" style="1386" customWidth="1"/>
    <col min="8974" max="8974" width="21.85546875" style="1386" customWidth="1"/>
    <col min="8975" max="8975" width="45.7109375" style="1386" customWidth="1"/>
    <col min="8976" max="8976" width="29.5703125" style="1386" customWidth="1"/>
    <col min="8977" max="8977" width="25.140625" style="1386" customWidth="1"/>
    <col min="8978" max="8978" width="27.5703125" style="1386" customWidth="1"/>
    <col min="8979" max="8979" width="26.85546875" style="1386" customWidth="1"/>
    <col min="8980" max="8980" width="38" style="1386" customWidth="1"/>
    <col min="8981" max="8981" width="42" style="1386" customWidth="1"/>
    <col min="8982" max="8982" width="27" style="1386" customWidth="1"/>
    <col min="8983" max="9171" width="9.140625" style="1386"/>
    <col min="9172" max="9172" width="11.140625" style="1386" customWidth="1"/>
    <col min="9173" max="9173" width="36.140625" style="1386" customWidth="1"/>
    <col min="9174" max="9174" width="21.28515625" style="1386" customWidth="1"/>
    <col min="9175" max="9175" width="10.140625" style="1386" customWidth="1"/>
    <col min="9176" max="9176" width="10.42578125" style="1386" customWidth="1"/>
    <col min="9177" max="9177" width="11.85546875" style="1386" customWidth="1"/>
    <col min="9178" max="9178" width="13.28515625" style="1386" customWidth="1"/>
    <col min="9179" max="9179" width="14.42578125" style="1386" customWidth="1"/>
    <col min="9180" max="9226" width="11.42578125" style="1386" customWidth="1"/>
    <col min="9227" max="9227" width="22.42578125" style="1386" customWidth="1"/>
    <col min="9228" max="9228" width="14.28515625" style="1386" customWidth="1"/>
    <col min="9229" max="9229" width="40.42578125" style="1386" customWidth="1"/>
    <col min="9230" max="9230" width="21.85546875" style="1386" customWidth="1"/>
    <col min="9231" max="9231" width="45.7109375" style="1386" customWidth="1"/>
    <col min="9232" max="9232" width="29.5703125" style="1386" customWidth="1"/>
    <col min="9233" max="9233" width="25.140625" style="1386" customWidth="1"/>
    <col min="9234" max="9234" width="27.5703125" style="1386" customWidth="1"/>
    <col min="9235" max="9235" width="26.85546875" style="1386" customWidth="1"/>
    <col min="9236" max="9236" width="38" style="1386" customWidth="1"/>
    <col min="9237" max="9237" width="42" style="1386" customWidth="1"/>
    <col min="9238" max="9238" width="27" style="1386" customWidth="1"/>
    <col min="9239" max="9427" width="9.140625" style="1386"/>
    <col min="9428" max="9428" width="11.140625" style="1386" customWidth="1"/>
    <col min="9429" max="9429" width="36.140625" style="1386" customWidth="1"/>
    <col min="9430" max="9430" width="21.28515625" style="1386" customWidth="1"/>
    <col min="9431" max="9431" width="10.140625" style="1386" customWidth="1"/>
    <col min="9432" max="9432" width="10.42578125" style="1386" customWidth="1"/>
    <col min="9433" max="9433" width="11.85546875" style="1386" customWidth="1"/>
    <col min="9434" max="9434" width="13.28515625" style="1386" customWidth="1"/>
    <col min="9435" max="9435" width="14.42578125" style="1386" customWidth="1"/>
    <col min="9436" max="9482" width="11.42578125" style="1386" customWidth="1"/>
    <col min="9483" max="9483" width="22.42578125" style="1386" customWidth="1"/>
    <col min="9484" max="9484" width="14.28515625" style="1386" customWidth="1"/>
    <col min="9485" max="9485" width="40.42578125" style="1386" customWidth="1"/>
    <col min="9486" max="9486" width="21.85546875" style="1386" customWidth="1"/>
    <col min="9487" max="9487" width="45.7109375" style="1386" customWidth="1"/>
    <col min="9488" max="9488" width="29.5703125" style="1386" customWidth="1"/>
    <col min="9489" max="9489" width="25.140625" style="1386" customWidth="1"/>
    <col min="9490" max="9490" width="27.5703125" style="1386" customWidth="1"/>
    <col min="9491" max="9491" width="26.85546875" style="1386" customWidth="1"/>
    <col min="9492" max="9492" width="38" style="1386" customWidth="1"/>
    <col min="9493" max="9493" width="42" style="1386" customWidth="1"/>
    <col min="9494" max="9494" width="27" style="1386" customWidth="1"/>
    <col min="9495" max="9683" width="9.140625" style="1386"/>
    <col min="9684" max="9684" width="11.140625" style="1386" customWidth="1"/>
    <col min="9685" max="9685" width="36.140625" style="1386" customWidth="1"/>
    <col min="9686" max="9686" width="21.28515625" style="1386" customWidth="1"/>
    <col min="9687" max="9687" width="10.140625" style="1386" customWidth="1"/>
    <col min="9688" max="9688" width="10.42578125" style="1386" customWidth="1"/>
    <col min="9689" max="9689" width="11.85546875" style="1386" customWidth="1"/>
    <col min="9690" max="9690" width="13.28515625" style="1386" customWidth="1"/>
    <col min="9691" max="9691" width="14.42578125" style="1386" customWidth="1"/>
    <col min="9692" max="9738" width="11.42578125" style="1386" customWidth="1"/>
    <col min="9739" max="9739" width="22.42578125" style="1386" customWidth="1"/>
    <col min="9740" max="9740" width="14.28515625" style="1386" customWidth="1"/>
    <col min="9741" max="9741" width="40.42578125" style="1386" customWidth="1"/>
    <col min="9742" max="9742" width="21.85546875" style="1386" customWidth="1"/>
    <col min="9743" max="9743" width="45.7109375" style="1386" customWidth="1"/>
    <col min="9744" max="9744" width="29.5703125" style="1386" customWidth="1"/>
    <col min="9745" max="9745" width="25.140625" style="1386" customWidth="1"/>
    <col min="9746" max="9746" width="27.5703125" style="1386" customWidth="1"/>
    <col min="9747" max="9747" width="26.85546875" style="1386" customWidth="1"/>
    <col min="9748" max="9748" width="38" style="1386" customWidth="1"/>
    <col min="9749" max="9749" width="42" style="1386" customWidth="1"/>
    <col min="9750" max="9750" width="27" style="1386" customWidth="1"/>
    <col min="9751" max="9939" width="9.140625" style="1386"/>
    <col min="9940" max="9940" width="11.140625" style="1386" customWidth="1"/>
    <col min="9941" max="9941" width="36.140625" style="1386" customWidth="1"/>
    <col min="9942" max="9942" width="21.28515625" style="1386" customWidth="1"/>
    <col min="9943" max="9943" width="10.140625" style="1386" customWidth="1"/>
    <col min="9944" max="9944" width="10.42578125" style="1386" customWidth="1"/>
    <col min="9945" max="9945" width="11.85546875" style="1386" customWidth="1"/>
    <col min="9946" max="9946" width="13.28515625" style="1386" customWidth="1"/>
    <col min="9947" max="9947" width="14.42578125" style="1386" customWidth="1"/>
    <col min="9948" max="9994" width="11.42578125" style="1386" customWidth="1"/>
    <col min="9995" max="9995" width="22.42578125" style="1386" customWidth="1"/>
    <col min="9996" max="9996" width="14.28515625" style="1386" customWidth="1"/>
    <col min="9997" max="9997" width="40.42578125" style="1386" customWidth="1"/>
    <col min="9998" max="9998" width="21.85546875" style="1386" customWidth="1"/>
    <col min="9999" max="9999" width="45.7109375" style="1386" customWidth="1"/>
    <col min="10000" max="10000" width="29.5703125" style="1386" customWidth="1"/>
    <col min="10001" max="10001" width="25.140625" style="1386" customWidth="1"/>
    <col min="10002" max="10002" width="27.5703125" style="1386" customWidth="1"/>
    <col min="10003" max="10003" width="26.85546875" style="1386" customWidth="1"/>
    <col min="10004" max="10004" width="38" style="1386" customWidth="1"/>
    <col min="10005" max="10005" width="42" style="1386" customWidth="1"/>
    <col min="10006" max="10006" width="27" style="1386" customWidth="1"/>
    <col min="10007" max="10195" width="9.140625" style="1386"/>
    <col min="10196" max="10196" width="11.140625" style="1386" customWidth="1"/>
    <col min="10197" max="10197" width="36.140625" style="1386" customWidth="1"/>
    <col min="10198" max="10198" width="21.28515625" style="1386" customWidth="1"/>
    <col min="10199" max="10199" width="10.140625" style="1386" customWidth="1"/>
    <col min="10200" max="10200" width="10.42578125" style="1386" customWidth="1"/>
    <col min="10201" max="10201" width="11.85546875" style="1386" customWidth="1"/>
    <col min="10202" max="10202" width="13.28515625" style="1386" customWidth="1"/>
    <col min="10203" max="10203" width="14.42578125" style="1386" customWidth="1"/>
    <col min="10204" max="10250" width="11.42578125" style="1386" customWidth="1"/>
    <col min="10251" max="10251" width="22.42578125" style="1386" customWidth="1"/>
    <col min="10252" max="10252" width="14.28515625" style="1386" customWidth="1"/>
    <col min="10253" max="10253" width="40.42578125" style="1386" customWidth="1"/>
    <col min="10254" max="10254" width="21.85546875" style="1386" customWidth="1"/>
    <col min="10255" max="10255" width="45.7109375" style="1386" customWidth="1"/>
    <col min="10256" max="10256" width="29.5703125" style="1386" customWidth="1"/>
    <col min="10257" max="10257" width="25.140625" style="1386" customWidth="1"/>
    <col min="10258" max="10258" width="27.5703125" style="1386" customWidth="1"/>
    <col min="10259" max="10259" width="26.85546875" style="1386" customWidth="1"/>
    <col min="10260" max="10260" width="38" style="1386" customWidth="1"/>
    <col min="10261" max="10261" width="42" style="1386" customWidth="1"/>
    <col min="10262" max="10262" width="27" style="1386" customWidth="1"/>
    <col min="10263" max="10451" width="9.140625" style="1386"/>
    <col min="10452" max="10452" width="11.140625" style="1386" customWidth="1"/>
    <col min="10453" max="10453" width="36.140625" style="1386" customWidth="1"/>
    <col min="10454" max="10454" width="21.28515625" style="1386" customWidth="1"/>
    <col min="10455" max="10455" width="10.140625" style="1386" customWidth="1"/>
    <col min="10456" max="10456" width="10.42578125" style="1386" customWidth="1"/>
    <col min="10457" max="10457" width="11.85546875" style="1386" customWidth="1"/>
    <col min="10458" max="10458" width="13.28515625" style="1386" customWidth="1"/>
    <col min="10459" max="10459" width="14.42578125" style="1386" customWidth="1"/>
    <col min="10460" max="10506" width="11.42578125" style="1386" customWidth="1"/>
    <col min="10507" max="10507" width="22.42578125" style="1386" customWidth="1"/>
    <col min="10508" max="10508" width="14.28515625" style="1386" customWidth="1"/>
    <col min="10509" max="10509" width="40.42578125" style="1386" customWidth="1"/>
    <col min="10510" max="10510" width="21.85546875" style="1386" customWidth="1"/>
    <col min="10511" max="10511" width="45.7109375" style="1386" customWidth="1"/>
    <col min="10512" max="10512" width="29.5703125" style="1386" customWidth="1"/>
    <col min="10513" max="10513" width="25.140625" style="1386" customWidth="1"/>
    <col min="10514" max="10514" width="27.5703125" style="1386" customWidth="1"/>
    <col min="10515" max="10515" width="26.85546875" style="1386" customWidth="1"/>
    <col min="10516" max="10516" width="38" style="1386" customWidth="1"/>
    <col min="10517" max="10517" width="42" style="1386" customWidth="1"/>
    <col min="10518" max="10518" width="27" style="1386" customWidth="1"/>
    <col min="10519" max="10707" width="9.140625" style="1386"/>
    <col min="10708" max="10708" width="11.140625" style="1386" customWidth="1"/>
    <col min="10709" max="10709" width="36.140625" style="1386" customWidth="1"/>
    <col min="10710" max="10710" width="21.28515625" style="1386" customWidth="1"/>
    <col min="10711" max="10711" width="10.140625" style="1386" customWidth="1"/>
    <col min="10712" max="10712" width="10.42578125" style="1386" customWidth="1"/>
    <col min="10713" max="10713" width="11.85546875" style="1386" customWidth="1"/>
    <col min="10714" max="10714" width="13.28515625" style="1386" customWidth="1"/>
    <col min="10715" max="10715" width="14.42578125" style="1386" customWidth="1"/>
    <col min="10716" max="10762" width="11.42578125" style="1386" customWidth="1"/>
    <col min="10763" max="10763" width="22.42578125" style="1386" customWidth="1"/>
    <col min="10764" max="10764" width="14.28515625" style="1386" customWidth="1"/>
    <col min="10765" max="10765" width="40.42578125" style="1386" customWidth="1"/>
    <col min="10766" max="10766" width="21.85546875" style="1386" customWidth="1"/>
    <col min="10767" max="10767" width="45.7109375" style="1386" customWidth="1"/>
    <col min="10768" max="10768" width="29.5703125" style="1386" customWidth="1"/>
    <col min="10769" max="10769" width="25.140625" style="1386" customWidth="1"/>
    <col min="10770" max="10770" width="27.5703125" style="1386" customWidth="1"/>
    <col min="10771" max="10771" width="26.85546875" style="1386" customWidth="1"/>
    <col min="10772" max="10772" width="38" style="1386" customWidth="1"/>
    <col min="10773" max="10773" width="42" style="1386" customWidth="1"/>
    <col min="10774" max="10774" width="27" style="1386" customWidth="1"/>
    <col min="10775" max="10963" width="9.140625" style="1386"/>
    <col min="10964" max="10964" width="11.140625" style="1386" customWidth="1"/>
    <col min="10965" max="10965" width="36.140625" style="1386" customWidth="1"/>
    <col min="10966" max="10966" width="21.28515625" style="1386" customWidth="1"/>
    <col min="10967" max="10967" width="10.140625" style="1386" customWidth="1"/>
    <col min="10968" max="10968" width="10.42578125" style="1386" customWidth="1"/>
    <col min="10969" max="10969" width="11.85546875" style="1386" customWidth="1"/>
    <col min="10970" max="10970" width="13.28515625" style="1386" customWidth="1"/>
    <col min="10971" max="10971" width="14.42578125" style="1386" customWidth="1"/>
    <col min="10972" max="11018" width="11.42578125" style="1386" customWidth="1"/>
    <col min="11019" max="11019" width="22.42578125" style="1386" customWidth="1"/>
    <col min="11020" max="11020" width="14.28515625" style="1386" customWidth="1"/>
    <col min="11021" max="11021" width="40.42578125" style="1386" customWidth="1"/>
    <col min="11022" max="11022" width="21.85546875" style="1386" customWidth="1"/>
    <col min="11023" max="11023" width="45.7109375" style="1386" customWidth="1"/>
    <col min="11024" max="11024" width="29.5703125" style="1386" customWidth="1"/>
    <col min="11025" max="11025" width="25.140625" style="1386" customWidth="1"/>
    <col min="11026" max="11026" width="27.5703125" style="1386" customWidth="1"/>
    <col min="11027" max="11027" width="26.85546875" style="1386" customWidth="1"/>
    <col min="11028" max="11028" width="38" style="1386" customWidth="1"/>
    <col min="11029" max="11029" width="42" style="1386" customWidth="1"/>
    <col min="11030" max="11030" width="27" style="1386" customWidth="1"/>
    <col min="11031" max="11219" width="9.140625" style="1386"/>
    <col min="11220" max="11220" width="11.140625" style="1386" customWidth="1"/>
    <col min="11221" max="11221" width="36.140625" style="1386" customWidth="1"/>
    <col min="11222" max="11222" width="21.28515625" style="1386" customWidth="1"/>
    <col min="11223" max="11223" width="10.140625" style="1386" customWidth="1"/>
    <col min="11224" max="11224" width="10.42578125" style="1386" customWidth="1"/>
    <col min="11225" max="11225" width="11.85546875" style="1386" customWidth="1"/>
    <col min="11226" max="11226" width="13.28515625" style="1386" customWidth="1"/>
    <col min="11227" max="11227" width="14.42578125" style="1386" customWidth="1"/>
    <col min="11228" max="11274" width="11.42578125" style="1386" customWidth="1"/>
    <col min="11275" max="11275" width="22.42578125" style="1386" customWidth="1"/>
    <col min="11276" max="11276" width="14.28515625" style="1386" customWidth="1"/>
    <col min="11277" max="11277" width="40.42578125" style="1386" customWidth="1"/>
    <col min="11278" max="11278" width="21.85546875" style="1386" customWidth="1"/>
    <col min="11279" max="11279" width="45.7109375" style="1386" customWidth="1"/>
    <col min="11280" max="11280" width="29.5703125" style="1386" customWidth="1"/>
    <col min="11281" max="11281" width="25.140625" style="1386" customWidth="1"/>
    <col min="11282" max="11282" width="27.5703125" style="1386" customWidth="1"/>
    <col min="11283" max="11283" width="26.85546875" style="1386" customWidth="1"/>
    <col min="11284" max="11284" width="38" style="1386" customWidth="1"/>
    <col min="11285" max="11285" width="42" style="1386" customWidth="1"/>
    <col min="11286" max="11286" width="27" style="1386" customWidth="1"/>
    <col min="11287" max="11475" width="9.140625" style="1386"/>
    <col min="11476" max="11476" width="11.140625" style="1386" customWidth="1"/>
    <col min="11477" max="11477" width="36.140625" style="1386" customWidth="1"/>
    <col min="11478" max="11478" width="21.28515625" style="1386" customWidth="1"/>
    <col min="11479" max="11479" width="10.140625" style="1386" customWidth="1"/>
    <col min="11480" max="11480" width="10.42578125" style="1386" customWidth="1"/>
    <col min="11481" max="11481" width="11.85546875" style="1386" customWidth="1"/>
    <col min="11482" max="11482" width="13.28515625" style="1386" customWidth="1"/>
    <col min="11483" max="11483" width="14.42578125" style="1386" customWidth="1"/>
    <col min="11484" max="11530" width="11.42578125" style="1386" customWidth="1"/>
    <col min="11531" max="11531" width="22.42578125" style="1386" customWidth="1"/>
    <col min="11532" max="11532" width="14.28515625" style="1386" customWidth="1"/>
    <col min="11533" max="11533" width="40.42578125" style="1386" customWidth="1"/>
    <col min="11534" max="11534" width="21.85546875" style="1386" customWidth="1"/>
    <col min="11535" max="11535" width="45.7109375" style="1386" customWidth="1"/>
    <col min="11536" max="11536" width="29.5703125" style="1386" customWidth="1"/>
    <col min="11537" max="11537" width="25.140625" style="1386" customWidth="1"/>
    <col min="11538" max="11538" width="27.5703125" style="1386" customWidth="1"/>
    <col min="11539" max="11539" width="26.85546875" style="1386" customWidth="1"/>
    <col min="11540" max="11540" width="38" style="1386" customWidth="1"/>
    <col min="11541" max="11541" width="42" style="1386" customWidth="1"/>
    <col min="11542" max="11542" width="27" style="1386" customWidth="1"/>
    <col min="11543" max="11731" width="9.140625" style="1386"/>
    <col min="11732" max="11732" width="11.140625" style="1386" customWidth="1"/>
    <col min="11733" max="11733" width="36.140625" style="1386" customWidth="1"/>
    <col min="11734" max="11734" width="21.28515625" style="1386" customWidth="1"/>
    <col min="11735" max="11735" width="10.140625" style="1386" customWidth="1"/>
    <col min="11736" max="11736" width="10.42578125" style="1386" customWidth="1"/>
    <col min="11737" max="11737" width="11.85546875" style="1386" customWidth="1"/>
    <col min="11738" max="11738" width="13.28515625" style="1386" customWidth="1"/>
    <col min="11739" max="11739" width="14.42578125" style="1386" customWidth="1"/>
    <col min="11740" max="11786" width="11.42578125" style="1386" customWidth="1"/>
    <col min="11787" max="11787" width="22.42578125" style="1386" customWidth="1"/>
    <col min="11788" max="11788" width="14.28515625" style="1386" customWidth="1"/>
    <col min="11789" max="11789" width="40.42578125" style="1386" customWidth="1"/>
    <col min="11790" max="11790" width="21.85546875" style="1386" customWidth="1"/>
    <col min="11791" max="11791" width="45.7109375" style="1386" customWidth="1"/>
    <col min="11792" max="11792" width="29.5703125" style="1386" customWidth="1"/>
    <col min="11793" max="11793" width="25.140625" style="1386" customWidth="1"/>
    <col min="11794" max="11794" width="27.5703125" style="1386" customWidth="1"/>
    <col min="11795" max="11795" width="26.85546875" style="1386" customWidth="1"/>
    <col min="11796" max="11796" width="38" style="1386" customWidth="1"/>
    <col min="11797" max="11797" width="42" style="1386" customWidth="1"/>
    <col min="11798" max="11798" width="27" style="1386" customWidth="1"/>
    <col min="11799" max="11987" width="9.140625" style="1386"/>
    <col min="11988" max="11988" width="11.140625" style="1386" customWidth="1"/>
    <col min="11989" max="11989" width="36.140625" style="1386" customWidth="1"/>
    <col min="11990" max="11990" width="21.28515625" style="1386" customWidth="1"/>
    <col min="11991" max="11991" width="10.140625" style="1386" customWidth="1"/>
    <col min="11992" max="11992" width="10.42578125" style="1386" customWidth="1"/>
    <col min="11993" max="11993" width="11.85546875" style="1386" customWidth="1"/>
    <col min="11994" max="11994" width="13.28515625" style="1386" customWidth="1"/>
    <col min="11995" max="11995" width="14.42578125" style="1386" customWidth="1"/>
    <col min="11996" max="12042" width="11.42578125" style="1386" customWidth="1"/>
    <col min="12043" max="12043" width="22.42578125" style="1386" customWidth="1"/>
    <col min="12044" max="12044" width="14.28515625" style="1386" customWidth="1"/>
    <col min="12045" max="12045" width="40.42578125" style="1386" customWidth="1"/>
    <col min="12046" max="12046" width="21.85546875" style="1386" customWidth="1"/>
    <col min="12047" max="12047" width="45.7109375" style="1386" customWidth="1"/>
    <col min="12048" max="12048" width="29.5703125" style="1386" customWidth="1"/>
    <col min="12049" max="12049" width="25.140625" style="1386" customWidth="1"/>
    <col min="12050" max="12050" width="27.5703125" style="1386" customWidth="1"/>
    <col min="12051" max="12051" width="26.85546875" style="1386" customWidth="1"/>
    <col min="12052" max="12052" width="38" style="1386" customWidth="1"/>
    <col min="12053" max="12053" width="42" style="1386" customWidth="1"/>
    <col min="12054" max="12054" width="27" style="1386" customWidth="1"/>
    <col min="12055" max="12243" width="9.140625" style="1386"/>
    <col min="12244" max="12244" width="11.140625" style="1386" customWidth="1"/>
    <col min="12245" max="12245" width="36.140625" style="1386" customWidth="1"/>
    <col min="12246" max="12246" width="21.28515625" style="1386" customWidth="1"/>
    <col min="12247" max="12247" width="10.140625" style="1386" customWidth="1"/>
    <col min="12248" max="12248" width="10.42578125" style="1386" customWidth="1"/>
    <col min="12249" max="12249" width="11.85546875" style="1386" customWidth="1"/>
    <col min="12250" max="12250" width="13.28515625" style="1386" customWidth="1"/>
    <col min="12251" max="12251" width="14.42578125" style="1386" customWidth="1"/>
    <col min="12252" max="12298" width="11.42578125" style="1386" customWidth="1"/>
    <col min="12299" max="12299" width="22.42578125" style="1386" customWidth="1"/>
    <col min="12300" max="12300" width="14.28515625" style="1386" customWidth="1"/>
    <col min="12301" max="12301" width="40.42578125" style="1386" customWidth="1"/>
    <col min="12302" max="12302" width="21.85546875" style="1386" customWidth="1"/>
    <col min="12303" max="12303" width="45.7109375" style="1386" customWidth="1"/>
    <col min="12304" max="12304" width="29.5703125" style="1386" customWidth="1"/>
    <col min="12305" max="12305" width="25.140625" style="1386" customWidth="1"/>
    <col min="12306" max="12306" width="27.5703125" style="1386" customWidth="1"/>
    <col min="12307" max="12307" width="26.85546875" style="1386" customWidth="1"/>
    <col min="12308" max="12308" width="38" style="1386" customWidth="1"/>
    <col min="12309" max="12309" width="42" style="1386" customWidth="1"/>
    <col min="12310" max="12310" width="27" style="1386" customWidth="1"/>
    <col min="12311" max="12499" width="9.140625" style="1386"/>
    <col min="12500" max="12500" width="11.140625" style="1386" customWidth="1"/>
    <col min="12501" max="12501" width="36.140625" style="1386" customWidth="1"/>
    <col min="12502" max="12502" width="21.28515625" style="1386" customWidth="1"/>
    <col min="12503" max="12503" width="10.140625" style="1386" customWidth="1"/>
    <col min="12504" max="12504" width="10.42578125" style="1386" customWidth="1"/>
    <col min="12505" max="12505" width="11.85546875" style="1386" customWidth="1"/>
    <col min="12506" max="12506" width="13.28515625" style="1386" customWidth="1"/>
    <col min="12507" max="12507" width="14.42578125" style="1386" customWidth="1"/>
    <col min="12508" max="12554" width="11.42578125" style="1386" customWidth="1"/>
    <col min="12555" max="12555" width="22.42578125" style="1386" customWidth="1"/>
    <col min="12556" max="12556" width="14.28515625" style="1386" customWidth="1"/>
    <col min="12557" max="12557" width="40.42578125" style="1386" customWidth="1"/>
    <col min="12558" max="12558" width="21.85546875" style="1386" customWidth="1"/>
    <col min="12559" max="12559" width="45.7109375" style="1386" customWidth="1"/>
    <col min="12560" max="12560" width="29.5703125" style="1386" customWidth="1"/>
    <col min="12561" max="12561" width="25.140625" style="1386" customWidth="1"/>
    <col min="12562" max="12562" width="27.5703125" style="1386" customWidth="1"/>
    <col min="12563" max="12563" width="26.85546875" style="1386" customWidth="1"/>
    <col min="12564" max="12564" width="38" style="1386" customWidth="1"/>
    <col min="12565" max="12565" width="42" style="1386" customWidth="1"/>
    <col min="12566" max="12566" width="27" style="1386" customWidth="1"/>
    <col min="12567" max="12755" width="9.140625" style="1386"/>
    <col min="12756" max="12756" width="11.140625" style="1386" customWidth="1"/>
    <col min="12757" max="12757" width="36.140625" style="1386" customWidth="1"/>
    <col min="12758" max="12758" width="21.28515625" style="1386" customWidth="1"/>
    <col min="12759" max="12759" width="10.140625" style="1386" customWidth="1"/>
    <col min="12760" max="12760" width="10.42578125" style="1386" customWidth="1"/>
    <col min="12761" max="12761" width="11.85546875" style="1386" customWidth="1"/>
    <col min="12762" max="12762" width="13.28515625" style="1386" customWidth="1"/>
    <col min="12763" max="12763" width="14.42578125" style="1386" customWidth="1"/>
    <col min="12764" max="12810" width="11.42578125" style="1386" customWidth="1"/>
    <col min="12811" max="12811" width="22.42578125" style="1386" customWidth="1"/>
    <col min="12812" max="12812" width="14.28515625" style="1386" customWidth="1"/>
    <col min="12813" max="12813" width="40.42578125" style="1386" customWidth="1"/>
    <col min="12814" max="12814" width="21.85546875" style="1386" customWidth="1"/>
    <col min="12815" max="12815" width="45.7109375" style="1386" customWidth="1"/>
    <col min="12816" max="12816" width="29.5703125" style="1386" customWidth="1"/>
    <col min="12817" max="12817" width="25.140625" style="1386" customWidth="1"/>
    <col min="12818" max="12818" width="27.5703125" style="1386" customWidth="1"/>
    <col min="12819" max="12819" width="26.85546875" style="1386" customWidth="1"/>
    <col min="12820" max="12820" width="38" style="1386" customWidth="1"/>
    <col min="12821" max="12821" width="42" style="1386" customWidth="1"/>
    <col min="12822" max="12822" width="27" style="1386" customWidth="1"/>
    <col min="12823" max="13011" width="9.140625" style="1386"/>
    <col min="13012" max="13012" width="11.140625" style="1386" customWidth="1"/>
    <col min="13013" max="13013" width="36.140625" style="1386" customWidth="1"/>
    <col min="13014" max="13014" width="21.28515625" style="1386" customWidth="1"/>
    <col min="13015" max="13015" width="10.140625" style="1386" customWidth="1"/>
    <col min="13016" max="13016" width="10.42578125" style="1386" customWidth="1"/>
    <col min="13017" max="13017" width="11.85546875" style="1386" customWidth="1"/>
    <col min="13018" max="13018" width="13.28515625" style="1386" customWidth="1"/>
    <col min="13019" max="13019" width="14.42578125" style="1386" customWidth="1"/>
    <col min="13020" max="13066" width="11.42578125" style="1386" customWidth="1"/>
    <col min="13067" max="13067" width="22.42578125" style="1386" customWidth="1"/>
    <col min="13068" max="13068" width="14.28515625" style="1386" customWidth="1"/>
    <col min="13069" max="13069" width="40.42578125" style="1386" customWidth="1"/>
    <col min="13070" max="13070" width="21.85546875" style="1386" customWidth="1"/>
    <col min="13071" max="13071" width="45.7109375" style="1386" customWidth="1"/>
    <col min="13072" max="13072" width="29.5703125" style="1386" customWidth="1"/>
    <col min="13073" max="13073" width="25.140625" style="1386" customWidth="1"/>
    <col min="13074" max="13074" width="27.5703125" style="1386" customWidth="1"/>
    <col min="13075" max="13075" width="26.85546875" style="1386" customWidth="1"/>
    <col min="13076" max="13076" width="38" style="1386" customWidth="1"/>
    <col min="13077" max="13077" width="42" style="1386" customWidth="1"/>
    <col min="13078" max="13078" width="27" style="1386" customWidth="1"/>
    <col min="13079" max="13267" width="9.140625" style="1386"/>
    <col min="13268" max="13268" width="11.140625" style="1386" customWidth="1"/>
    <col min="13269" max="13269" width="36.140625" style="1386" customWidth="1"/>
    <col min="13270" max="13270" width="21.28515625" style="1386" customWidth="1"/>
    <col min="13271" max="13271" width="10.140625" style="1386" customWidth="1"/>
    <col min="13272" max="13272" width="10.42578125" style="1386" customWidth="1"/>
    <col min="13273" max="13273" width="11.85546875" style="1386" customWidth="1"/>
    <col min="13274" max="13274" width="13.28515625" style="1386" customWidth="1"/>
    <col min="13275" max="13275" width="14.42578125" style="1386" customWidth="1"/>
    <col min="13276" max="13322" width="11.42578125" style="1386" customWidth="1"/>
    <col min="13323" max="13323" width="22.42578125" style="1386" customWidth="1"/>
    <col min="13324" max="13324" width="14.28515625" style="1386" customWidth="1"/>
    <col min="13325" max="13325" width="40.42578125" style="1386" customWidth="1"/>
    <col min="13326" max="13326" width="21.85546875" style="1386" customWidth="1"/>
    <col min="13327" max="13327" width="45.7109375" style="1386" customWidth="1"/>
    <col min="13328" max="13328" width="29.5703125" style="1386" customWidth="1"/>
    <col min="13329" max="13329" width="25.140625" style="1386" customWidth="1"/>
    <col min="13330" max="13330" width="27.5703125" style="1386" customWidth="1"/>
    <col min="13331" max="13331" width="26.85546875" style="1386" customWidth="1"/>
    <col min="13332" max="13332" width="38" style="1386" customWidth="1"/>
    <col min="13333" max="13333" width="42" style="1386" customWidth="1"/>
    <col min="13334" max="13334" width="27" style="1386" customWidth="1"/>
    <col min="13335" max="13523" width="9.140625" style="1386"/>
    <col min="13524" max="13524" width="11.140625" style="1386" customWidth="1"/>
    <col min="13525" max="13525" width="36.140625" style="1386" customWidth="1"/>
    <col min="13526" max="13526" width="21.28515625" style="1386" customWidth="1"/>
    <col min="13527" max="13527" width="10.140625" style="1386" customWidth="1"/>
    <col min="13528" max="13528" width="10.42578125" style="1386" customWidth="1"/>
    <col min="13529" max="13529" width="11.85546875" style="1386" customWidth="1"/>
    <col min="13530" max="13530" width="13.28515625" style="1386" customWidth="1"/>
    <col min="13531" max="13531" width="14.42578125" style="1386" customWidth="1"/>
    <col min="13532" max="13578" width="11.42578125" style="1386" customWidth="1"/>
    <col min="13579" max="13579" width="22.42578125" style="1386" customWidth="1"/>
    <col min="13580" max="13580" width="14.28515625" style="1386" customWidth="1"/>
    <col min="13581" max="13581" width="40.42578125" style="1386" customWidth="1"/>
    <col min="13582" max="13582" width="21.85546875" style="1386" customWidth="1"/>
    <col min="13583" max="13583" width="45.7109375" style="1386" customWidth="1"/>
    <col min="13584" max="13584" width="29.5703125" style="1386" customWidth="1"/>
    <col min="13585" max="13585" width="25.140625" style="1386" customWidth="1"/>
    <col min="13586" max="13586" width="27.5703125" style="1386" customWidth="1"/>
    <col min="13587" max="13587" width="26.85546875" style="1386" customWidth="1"/>
    <col min="13588" max="13588" width="38" style="1386" customWidth="1"/>
    <col min="13589" max="13589" width="42" style="1386" customWidth="1"/>
    <col min="13590" max="13590" width="27" style="1386" customWidth="1"/>
    <col min="13591" max="13779" width="9.140625" style="1386"/>
    <col min="13780" max="13780" width="11.140625" style="1386" customWidth="1"/>
    <col min="13781" max="13781" width="36.140625" style="1386" customWidth="1"/>
    <col min="13782" max="13782" width="21.28515625" style="1386" customWidth="1"/>
    <col min="13783" max="13783" width="10.140625" style="1386" customWidth="1"/>
    <col min="13784" max="13784" width="10.42578125" style="1386" customWidth="1"/>
    <col min="13785" max="13785" width="11.85546875" style="1386" customWidth="1"/>
    <col min="13786" max="13786" width="13.28515625" style="1386" customWidth="1"/>
    <col min="13787" max="13787" width="14.42578125" style="1386" customWidth="1"/>
    <col min="13788" max="13834" width="11.42578125" style="1386" customWidth="1"/>
    <col min="13835" max="13835" width="22.42578125" style="1386" customWidth="1"/>
    <col min="13836" max="13836" width="14.28515625" style="1386" customWidth="1"/>
    <col min="13837" max="13837" width="40.42578125" style="1386" customWidth="1"/>
    <col min="13838" max="13838" width="21.85546875" style="1386" customWidth="1"/>
    <col min="13839" max="13839" width="45.7109375" style="1386" customWidth="1"/>
    <col min="13840" max="13840" width="29.5703125" style="1386" customWidth="1"/>
    <col min="13841" max="13841" width="25.140625" style="1386" customWidth="1"/>
    <col min="13842" max="13842" width="27.5703125" style="1386" customWidth="1"/>
    <col min="13843" max="13843" width="26.85546875" style="1386" customWidth="1"/>
    <col min="13844" max="13844" width="38" style="1386" customWidth="1"/>
    <col min="13845" max="13845" width="42" style="1386" customWidth="1"/>
    <col min="13846" max="13846" width="27" style="1386" customWidth="1"/>
    <col min="13847" max="14035" width="9.140625" style="1386"/>
    <col min="14036" max="14036" width="11.140625" style="1386" customWidth="1"/>
    <col min="14037" max="14037" width="36.140625" style="1386" customWidth="1"/>
    <col min="14038" max="14038" width="21.28515625" style="1386" customWidth="1"/>
    <col min="14039" max="14039" width="10.140625" style="1386" customWidth="1"/>
    <col min="14040" max="14040" width="10.42578125" style="1386" customWidth="1"/>
    <col min="14041" max="14041" width="11.85546875" style="1386" customWidth="1"/>
    <col min="14042" max="14042" width="13.28515625" style="1386" customWidth="1"/>
    <col min="14043" max="14043" width="14.42578125" style="1386" customWidth="1"/>
    <col min="14044" max="14090" width="11.42578125" style="1386" customWidth="1"/>
    <col min="14091" max="14091" width="22.42578125" style="1386" customWidth="1"/>
    <col min="14092" max="14092" width="14.28515625" style="1386" customWidth="1"/>
    <col min="14093" max="14093" width="40.42578125" style="1386" customWidth="1"/>
    <col min="14094" max="14094" width="21.85546875" style="1386" customWidth="1"/>
    <col min="14095" max="14095" width="45.7109375" style="1386" customWidth="1"/>
    <col min="14096" max="14096" width="29.5703125" style="1386" customWidth="1"/>
    <col min="14097" max="14097" width="25.140625" style="1386" customWidth="1"/>
    <col min="14098" max="14098" width="27.5703125" style="1386" customWidth="1"/>
    <col min="14099" max="14099" width="26.85546875" style="1386" customWidth="1"/>
    <col min="14100" max="14100" width="38" style="1386" customWidth="1"/>
    <col min="14101" max="14101" width="42" style="1386" customWidth="1"/>
    <col min="14102" max="14102" width="27" style="1386" customWidth="1"/>
    <col min="14103" max="14291" width="9.140625" style="1386"/>
    <col min="14292" max="14292" width="11.140625" style="1386" customWidth="1"/>
    <col min="14293" max="14293" width="36.140625" style="1386" customWidth="1"/>
    <col min="14294" max="14294" width="21.28515625" style="1386" customWidth="1"/>
    <col min="14295" max="14295" width="10.140625" style="1386" customWidth="1"/>
    <col min="14296" max="14296" width="10.42578125" style="1386" customWidth="1"/>
    <col min="14297" max="14297" width="11.85546875" style="1386" customWidth="1"/>
    <col min="14298" max="14298" width="13.28515625" style="1386" customWidth="1"/>
    <col min="14299" max="14299" width="14.42578125" style="1386" customWidth="1"/>
    <col min="14300" max="14346" width="11.42578125" style="1386" customWidth="1"/>
    <col min="14347" max="14347" width="22.42578125" style="1386" customWidth="1"/>
    <col min="14348" max="14348" width="14.28515625" style="1386" customWidth="1"/>
    <col min="14349" max="14349" width="40.42578125" style="1386" customWidth="1"/>
    <col min="14350" max="14350" width="21.85546875" style="1386" customWidth="1"/>
    <col min="14351" max="14351" width="45.7109375" style="1386" customWidth="1"/>
    <col min="14352" max="14352" width="29.5703125" style="1386" customWidth="1"/>
    <col min="14353" max="14353" width="25.140625" style="1386" customWidth="1"/>
    <col min="14354" max="14354" width="27.5703125" style="1386" customWidth="1"/>
    <col min="14355" max="14355" width="26.85546875" style="1386" customWidth="1"/>
    <col min="14356" max="14356" width="38" style="1386" customWidth="1"/>
    <col min="14357" max="14357" width="42" style="1386" customWidth="1"/>
    <col min="14358" max="14358" width="27" style="1386" customWidth="1"/>
    <col min="14359" max="14547" width="9.140625" style="1386"/>
    <col min="14548" max="14548" width="11.140625" style="1386" customWidth="1"/>
    <col min="14549" max="14549" width="36.140625" style="1386" customWidth="1"/>
    <col min="14550" max="14550" width="21.28515625" style="1386" customWidth="1"/>
    <col min="14551" max="14551" width="10.140625" style="1386" customWidth="1"/>
    <col min="14552" max="14552" width="10.42578125" style="1386" customWidth="1"/>
    <col min="14553" max="14553" width="11.85546875" style="1386" customWidth="1"/>
    <col min="14554" max="14554" width="13.28515625" style="1386" customWidth="1"/>
    <col min="14555" max="14555" width="14.42578125" style="1386" customWidth="1"/>
    <col min="14556" max="14602" width="11.42578125" style="1386" customWidth="1"/>
    <col min="14603" max="14603" width="22.42578125" style="1386" customWidth="1"/>
    <col min="14604" max="14604" width="14.28515625" style="1386" customWidth="1"/>
    <col min="14605" max="14605" width="40.42578125" style="1386" customWidth="1"/>
    <col min="14606" max="14606" width="21.85546875" style="1386" customWidth="1"/>
    <col min="14607" max="14607" width="45.7109375" style="1386" customWidth="1"/>
    <col min="14608" max="14608" width="29.5703125" style="1386" customWidth="1"/>
    <col min="14609" max="14609" width="25.140625" style="1386" customWidth="1"/>
    <col min="14610" max="14610" width="27.5703125" style="1386" customWidth="1"/>
    <col min="14611" max="14611" width="26.85546875" style="1386" customWidth="1"/>
    <col min="14612" max="14612" width="38" style="1386" customWidth="1"/>
    <col min="14613" max="14613" width="42" style="1386" customWidth="1"/>
    <col min="14614" max="14614" width="27" style="1386" customWidth="1"/>
    <col min="14615" max="14803" width="9.140625" style="1386"/>
    <col min="14804" max="14804" width="11.140625" style="1386" customWidth="1"/>
    <col min="14805" max="14805" width="36.140625" style="1386" customWidth="1"/>
    <col min="14806" max="14806" width="21.28515625" style="1386" customWidth="1"/>
    <col min="14807" max="14807" width="10.140625" style="1386" customWidth="1"/>
    <col min="14808" max="14808" width="10.42578125" style="1386" customWidth="1"/>
    <col min="14809" max="14809" width="11.85546875" style="1386" customWidth="1"/>
    <col min="14810" max="14810" width="13.28515625" style="1386" customWidth="1"/>
    <col min="14811" max="14811" width="14.42578125" style="1386" customWidth="1"/>
    <col min="14812" max="14858" width="11.42578125" style="1386" customWidth="1"/>
    <col min="14859" max="14859" width="22.42578125" style="1386" customWidth="1"/>
    <col min="14860" max="14860" width="14.28515625" style="1386" customWidth="1"/>
    <col min="14861" max="14861" width="40.42578125" style="1386" customWidth="1"/>
    <col min="14862" max="14862" width="21.85546875" style="1386" customWidth="1"/>
    <col min="14863" max="14863" width="45.7109375" style="1386" customWidth="1"/>
    <col min="14864" max="14864" width="29.5703125" style="1386" customWidth="1"/>
    <col min="14865" max="14865" width="25.140625" style="1386" customWidth="1"/>
    <col min="14866" max="14866" width="27.5703125" style="1386" customWidth="1"/>
    <col min="14867" max="14867" width="26.85546875" style="1386" customWidth="1"/>
    <col min="14868" max="14868" width="38" style="1386" customWidth="1"/>
    <col min="14869" max="14869" width="42" style="1386" customWidth="1"/>
    <col min="14870" max="14870" width="27" style="1386" customWidth="1"/>
    <col min="14871" max="15059" width="9.140625" style="1386"/>
    <col min="15060" max="15060" width="11.140625" style="1386" customWidth="1"/>
    <col min="15061" max="15061" width="36.140625" style="1386" customWidth="1"/>
    <col min="15062" max="15062" width="21.28515625" style="1386" customWidth="1"/>
    <col min="15063" max="15063" width="10.140625" style="1386" customWidth="1"/>
    <col min="15064" max="15064" width="10.42578125" style="1386" customWidth="1"/>
    <col min="15065" max="15065" width="11.85546875" style="1386" customWidth="1"/>
    <col min="15066" max="15066" width="13.28515625" style="1386" customWidth="1"/>
    <col min="15067" max="15067" width="14.42578125" style="1386" customWidth="1"/>
    <col min="15068" max="15114" width="11.42578125" style="1386" customWidth="1"/>
    <col min="15115" max="15115" width="22.42578125" style="1386" customWidth="1"/>
    <col min="15116" max="15116" width="14.28515625" style="1386" customWidth="1"/>
    <col min="15117" max="15117" width="40.42578125" style="1386" customWidth="1"/>
    <col min="15118" max="15118" width="21.85546875" style="1386" customWidth="1"/>
    <col min="15119" max="15119" width="45.7109375" style="1386" customWidth="1"/>
    <col min="15120" max="15120" width="29.5703125" style="1386" customWidth="1"/>
    <col min="15121" max="15121" width="25.140625" style="1386" customWidth="1"/>
    <col min="15122" max="15122" width="27.5703125" style="1386" customWidth="1"/>
    <col min="15123" max="15123" width="26.85546875" style="1386" customWidth="1"/>
    <col min="15124" max="15124" width="38" style="1386" customWidth="1"/>
    <col min="15125" max="15125" width="42" style="1386" customWidth="1"/>
    <col min="15126" max="15126" width="27" style="1386" customWidth="1"/>
    <col min="15127" max="15315" width="9.140625" style="1386"/>
    <col min="15316" max="15316" width="11.140625" style="1386" customWidth="1"/>
    <col min="15317" max="15317" width="36.140625" style="1386" customWidth="1"/>
    <col min="15318" max="15318" width="21.28515625" style="1386" customWidth="1"/>
    <col min="15319" max="15319" width="10.140625" style="1386" customWidth="1"/>
    <col min="15320" max="15320" width="10.42578125" style="1386" customWidth="1"/>
    <col min="15321" max="15321" width="11.85546875" style="1386" customWidth="1"/>
    <col min="15322" max="15322" width="13.28515625" style="1386" customWidth="1"/>
    <col min="15323" max="15323" width="14.42578125" style="1386" customWidth="1"/>
    <col min="15324" max="15370" width="11.42578125" style="1386" customWidth="1"/>
    <col min="15371" max="15371" width="22.42578125" style="1386" customWidth="1"/>
    <col min="15372" max="15372" width="14.28515625" style="1386" customWidth="1"/>
    <col min="15373" max="15373" width="40.42578125" style="1386" customWidth="1"/>
    <col min="15374" max="15374" width="21.85546875" style="1386" customWidth="1"/>
    <col min="15375" max="15375" width="45.7109375" style="1386" customWidth="1"/>
    <col min="15376" max="15376" width="29.5703125" style="1386" customWidth="1"/>
    <col min="15377" max="15377" width="25.140625" style="1386" customWidth="1"/>
    <col min="15378" max="15378" width="27.5703125" style="1386" customWidth="1"/>
    <col min="15379" max="15379" width="26.85546875" style="1386" customWidth="1"/>
    <col min="15380" max="15380" width="38" style="1386" customWidth="1"/>
    <col min="15381" max="15381" width="42" style="1386" customWidth="1"/>
    <col min="15382" max="15382" width="27" style="1386" customWidth="1"/>
    <col min="15383" max="15571" width="9.140625" style="1386"/>
    <col min="15572" max="15572" width="11.140625" style="1386" customWidth="1"/>
    <col min="15573" max="15573" width="36.140625" style="1386" customWidth="1"/>
    <col min="15574" max="15574" width="21.28515625" style="1386" customWidth="1"/>
    <col min="15575" max="15575" width="10.140625" style="1386" customWidth="1"/>
    <col min="15576" max="15576" width="10.42578125" style="1386" customWidth="1"/>
    <col min="15577" max="15577" width="11.85546875" style="1386" customWidth="1"/>
    <col min="15578" max="15578" width="13.28515625" style="1386" customWidth="1"/>
    <col min="15579" max="15579" width="14.42578125" style="1386" customWidth="1"/>
    <col min="15580" max="15626" width="11.42578125" style="1386" customWidth="1"/>
    <col min="15627" max="15627" width="22.42578125" style="1386" customWidth="1"/>
    <col min="15628" max="15628" width="14.28515625" style="1386" customWidth="1"/>
    <col min="15629" max="15629" width="40.42578125" style="1386" customWidth="1"/>
    <col min="15630" max="15630" width="21.85546875" style="1386" customWidth="1"/>
    <col min="15631" max="15631" width="45.7109375" style="1386" customWidth="1"/>
    <col min="15632" max="15632" width="29.5703125" style="1386" customWidth="1"/>
    <col min="15633" max="15633" width="25.140625" style="1386" customWidth="1"/>
    <col min="15634" max="15634" width="27.5703125" style="1386" customWidth="1"/>
    <col min="15635" max="15635" width="26.85546875" style="1386" customWidth="1"/>
    <col min="15636" max="15636" width="38" style="1386" customWidth="1"/>
    <col min="15637" max="15637" width="42" style="1386" customWidth="1"/>
    <col min="15638" max="15638" width="27" style="1386" customWidth="1"/>
    <col min="15639" max="15827" width="9.140625" style="1386"/>
    <col min="15828" max="15828" width="11.140625" style="1386" customWidth="1"/>
    <col min="15829" max="15829" width="36.140625" style="1386" customWidth="1"/>
    <col min="15830" max="15830" width="21.28515625" style="1386" customWidth="1"/>
    <col min="15831" max="15831" width="10.140625" style="1386" customWidth="1"/>
    <col min="15832" max="15832" width="10.42578125" style="1386" customWidth="1"/>
    <col min="15833" max="15833" width="11.85546875" style="1386" customWidth="1"/>
    <col min="15834" max="15834" width="13.28515625" style="1386" customWidth="1"/>
    <col min="15835" max="15835" width="14.42578125" style="1386" customWidth="1"/>
    <col min="15836" max="15882" width="11.42578125" style="1386" customWidth="1"/>
    <col min="15883" max="15883" width="22.42578125" style="1386" customWidth="1"/>
    <col min="15884" max="15884" width="14.28515625" style="1386" customWidth="1"/>
    <col min="15885" max="15885" width="40.42578125" style="1386" customWidth="1"/>
    <col min="15886" max="15886" width="21.85546875" style="1386" customWidth="1"/>
    <col min="15887" max="15887" width="45.7109375" style="1386" customWidth="1"/>
    <col min="15888" max="15888" width="29.5703125" style="1386" customWidth="1"/>
    <col min="15889" max="15889" width="25.140625" style="1386" customWidth="1"/>
    <col min="15890" max="15890" width="27.5703125" style="1386" customWidth="1"/>
    <col min="15891" max="15891" width="26.85546875" style="1386" customWidth="1"/>
    <col min="15892" max="15892" width="38" style="1386" customWidth="1"/>
    <col min="15893" max="15893" width="42" style="1386" customWidth="1"/>
    <col min="15894" max="15894" width="27" style="1386" customWidth="1"/>
    <col min="15895" max="16083" width="9.140625" style="1386"/>
    <col min="16084" max="16084" width="11.140625" style="1386" customWidth="1"/>
    <col min="16085" max="16085" width="36.140625" style="1386" customWidth="1"/>
    <col min="16086" max="16086" width="21.28515625" style="1386" customWidth="1"/>
    <col min="16087" max="16087" width="10.140625" style="1386" customWidth="1"/>
    <col min="16088" max="16088" width="10.42578125" style="1386" customWidth="1"/>
    <col min="16089" max="16089" width="11.85546875" style="1386" customWidth="1"/>
    <col min="16090" max="16090" width="13.28515625" style="1386" customWidth="1"/>
    <col min="16091" max="16091" width="14.42578125" style="1386" customWidth="1"/>
    <col min="16092" max="16138" width="11.42578125" style="1386" customWidth="1"/>
    <col min="16139" max="16139" width="22.42578125" style="1386" customWidth="1"/>
    <col min="16140" max="16140" width="14.28515625" style="1386" customWidth="1"/>
    <col min="16141" max="16141" width="40.42578125" style="1386" customWidth="1"/>
    <col min="16142" max="16142" width="21.85546875" style="1386" customWidth="1"/>
    <col min="16143" max="16143" width="45.7109375" style="1386" customWidth="1"/>
    <col min="16144" max="16144" width="29.5703125" style="1386" customWidth="1"/>
    <col min="16145" max="16145" width="25.140625" style="1386" customWidth="1"/>
    <col min="16146" max="16146" width="27.5703125" style="1386" customWidth="1"/>
    <col min="16147" max="16147" width="26.85546875" style="1386" customWidth="1"/>
    <col min="16148" max="16148" width="38" style="1386" customWidth="1"/>
    <col min="16149" max="16149" width="42" style="1386" customWidth="1"/>
    <col min="16150" max="16150" width="27" style="1386" customWidth="1"/>
    <col min="16151" max="16384" width="9.140625" style="1386"/>
  </cols>
  <sheetData>
    <row r="1" spans="1:51" ht="15.75" customHeight="1">
      <c r="A1" s="1874" t="s">
        <v>67</v>
      </c>
      <c r="B1" s="1874"/>
      <c r="C1" s="1381"/>
      <c r="D1" s="1382"/>
      <c r="E1" s="1382"/>
      <c r="F1" s="1382"/>
      <c r="G1" s="1383"/>
      <c r="H1" s="1384"/>
      <c r="I1" s="1385"/>
      <c r="J1" s="1383"/>
      <c r="K1" s="1382"/>
      <c r="L1" s="1382"/>
      <c r="M1" s="1382"/>
      <c r="N1" s="1382"/>
      <c r="O1" s="1382"/>
      <c r="P1" s="1382"/>
      <c r="Q1" s="1382"/>
      <c r="R1" s="1382"/>
      <c r="S1" s="1382"/>
      <c r="T1" s="1382"/>
      <c r="U1" s="1382"/>
      <c r="V1" s="1382"/>
      <c r="W1" s="1382"/>
      <c r="X1" s="1382"/>
      <c r="Y1" s="1382"/>
      <c r="Z1" s="1382"/>
      <c r="AA1" s="1382"/>
      <c r="AB1" s="1382"/>
      <c r="AC1" s="1382"/>
      <c r="AD1" s="1382"/>
      <c r="AE1" s="1382"/>
      <c r="AF1" s="1382"/>
      <c r="AG1" s="1382"/>
      <c r="AH1" s="1382"/>
      <c r="AI1" s="1382"/>
      <c r="AJ1" s="1382"/>
      <c r="AK1" s="1382"/>
      <c r="AL1" s="1382"/>
      <c r="AM1" s="1382"/>
      <c r="AN1" s="1382"/>
      <c r="AO1" s="1382"/>
      <c r="AP1" s="1382"/>
      <c r="AQ1" s="1382"/>
      <c r="AR1" s="1382"/>
      <c r="AS1" s="1382"/>
      <c r="AT1" s="1382"/>
      <c r="AU1" s="1382"/>
      <c r="AV1" s="1382"/>
      <c r="AW1" s="1382"/>
      <c r="AX1" s="1382"/>
      <c r="AY1" s="1382"/>
    </row>
    <row r="2" spans="1:51" ht="27" customHeight="1">
      <c r="A2" s="1875" t="s">
        <v>1494</v>
      </c>
      <c r="B2" s="1875"/>
      <c r="C2" s="1875"/>
      <c r="D2" s="1875"/>
      <c r="E2" s="1875"/>
      <c r="F2" s="1875"/>
      <c r="G2" s="1875"/>
      <c r="H2" s="1875"/>
      <c r="I2" s="1875"/>
      <c r="J2" s="1875"/>
      <c r="K2" s="1875"/>
      <c r="L2" s="1875"/>
      <c r="M2" s="1875"/>
      <c r="N2" s="1875"/>
      <c r="O2" s="1875"/>
      <c r="P2" s="1875"/>
      <c r="Q2" s="1875"/>
      <c r="R2" s="1875"/>
      <c r="S2" s="1875"/>
      <c r="T2" s="1875"/>
      <c r="U2" s="1875"/>
      <c r="V2" s="1875"/>
      <c r="W2" s="1875"/>
      <c r="X2" s="1875"/>
      <c r="Y2" s="1875"/>
      <c r="Z2" s="1875"/>
      <c r="AA2" s="1875"/>
      <c r="AB2" s="1875"/>
      <c r="AC2" s="1875"/>
      <c r="AD2" s="1875"/>
      <c r="AE2" s="1875"/>
      <c r="AF2" s="1875"/>
      <c r="AG2" s="1875"/>
      <c r="AH2" s="1875"/>
      <c r="AI2" s="1875"/>
      <c r="AJ2" s="1875"/>
      <c r="AK2" s="1875"/>
      <c r="AL2" s="1875"/>
      <c r="AM2" s="1875"/>
      <c r="AN2" s="1875"/>
      <c r="AO2" s="1875"/>
      <c r="AP2" s="1875"/>
      <c r="AQ2" s="1875"/>
      <c r="AR2" s="1875"/>
      <c r="AS2" s="1875"/>
      <c r="AT2" s="1875"/>
      <c r="AU2" s="1875"/>
      <c r="AV2" s="1875"/>
      <c r="AW2" s="1875"/>
      <c r="AX2" s="1875"/>
      <c r="AY2" s="1875"/>
    </row>
    <row r="3" spans="1:51" s="1387" customFormat="1" ht="39.75" customHeight="1">
      <c r="A3" s="1768" t="s">
        <v>15</v>
      </c>
      <c r="B3" s="1768" t="s">
        <v>1495</v>
      </c>
      <c r="C3" s="1768" t="s">
        <v>1496</v>
      </c>
      <c r="D3" s="1768" t="s">
        <v>1497</v>
      </c>
      <c r="E3" s="1872" t="s">
        <v>1498</v>
      </c>
      <c r="F3" s="1872" t="s">
        <v>625</v>
      </c>
      <c r="G3" s="1873" t="s">
        <v>1499</v>
      </c>
      <c r="H3" s="1873"/>
      <c r="I3" s="1873"/>
      <c r="J3" s="1873"/>
      <c r="K3" s="1873"/>
      <c r="L3" s="1873"/>
      <c r="M3" s="1873"/>
      <c r="N3" s="1873"/>
      <c r="O3" s="1873"/>
      <c r="P3" s="1873"/>
      <c r="Q3" s="1873"/>
      <c r="R3" s="1873"/>
      <c r="S3" s="1873"/>
      <c r="T3" s="1873"/>
      <c r="U3" s="1873"/>
      <c r="V3" s="1873"/>
      <c r="W3" s="1873"/>
      <c r="X3" s="1873"/>
      <c r="Y3" s="1873"/>
      <c r="Z3" s="1873"/>
      <c r="AA3" s="1873"/>
      <c r="AB3" s="1873"/>
      <c r="AC3" s="1873"/>
      <c r="AD3" s="1873"/>
      <c r="AE3" s="1873"/>
      <c r="AF3" s="1873"/>
      <c r="AG3" s="1873"/>
      <c r="AH3" s="1873"/>
      <c r="AI3" s="1873"/>
      <c r="AJ3" s="1873"/>
      <c r="AK3" s="1873"/>
      <c r="AL3" s="1873"/>
      <c r="AM3" s="1873"/>
      <c r="AN3" s="1873"/>
      <c r="AO3" s="1873"/>
      <c r="AP3" s="1873"/>
      <c r="AQ3" s="1873"/>
      <c r="AR3" s="1873"/>
      <c r="AS3" s="1873"/>
      <c r="AT3" s="1873"/>
      <c r="AU3" s="1873"/>
      <c r="AV3" s="1873"/>
      <c r="AW3" s="1873"/>
      <c r="AX3" s="1873"/>
      <c r="AY3" s="1873"/>
    </row>
    <row r="4" spans="1:51" s="1387" customFormat="1" ht="21.75" customHeight="1">
      <c r="A4" s="1768"/>
      <c r="B4" s="1768"/>
      <c r="C4" s="1768"/>
      <c r="D4" s="1768"/>
      <c r="E4" s="1872"/>
      <c r="F4" s="1872"/>
      <c r="G4" s="1872" t="s">
        <v>107</v>
      </c>
      <c r="H4" s="1872" t="s">
        <v>1500</v>
      </c>
      <c r="I4" s="1873" t="s">
        <v>627</v>
      </c>
      <c r="J4" s="1873"/>
      <c r="K4" s="1873"/>
      <c r="L4" s="1873"/>
      <c r="M4" s="1873"/>
      <c r="N4" s="1873"/>
      <c r="O4" s="1873"/>
      <c r="P4" s="1873"/>
      <c r="Q4" s="1873"/>
      <c r="R4" s="1873"/>
      <c r="S4" s="1873"/>
      <c r="T4" s="1873"/>
      <c r="U4" s="1873"/>
      <c r="V4" s="1873"/>
      <c r="W4" s="1873"/>
      <c r="X4" s="1873"/>
      <c r="Y4" s="1873"/>
      <c r="Z4" s="1873"/>
      <c r="AA4" s="1873"/>
      <c r="AB4" s="1873"/>
      <c r="AC4" s="1873"/>
      <c r="AD4" s="1873"/>
      <c r="AE4" s="1873"/>
      <c r="AF4" s="1873"/>
      <c r="AG4" s="1873"/>
      <c r="AH4" s="1873"/>
      <c r="AI4" s="1873"/>
      <c r="AJ4" s="1873"/>
      <c r="AK4" s="1873"/>
      <c r="AL4" s="1873"/>
      <c r="AM4" s="1873"/>
      <c r="AN4" s="1873"/>
      <c r="AO4" s="1873"/>
      <c r="AP4" s="1873"/>
      <c r="AQ4" s="1873"/>
      <c r="AR4" s="1873"/>
      <c r="AS4" s="1873"/>
      <c r="AT4" s="1873"/>
      <c r="AU4" s="1873"/>
      <c r="AV4" s="1873"/>
      <c r="AW4" s="1873"/>
      <c r="AX4" s="1873"/>
      <c r="AY4" s="1873"/>
    </row>
    <row r="5" spans="1:51" s="1387" customFormat="1" ht="20.25" customHeight="1">
      <c r="A5" s="1768"/>
      <c r="B5" s="1768"/>
      <c r="C5" s="1768"/>
      <c r="D5" s="1768"/>
      <c r="E5" s="1872"/>
      <c r="F5" s="1872"/>
      <c r="G5" s="1872"/>
      <c r="H5" s="1872"/>
      <c r="I5" s="1388" t="s">
        <v>79</v>
      </c>
      <c r="J5" s="1388" t="s">
        <v>191</v>
      </c>
      <c r="K5" s="1388" t="s">
        <v>192</v>
      </c>
      <c r="L5" s="1388" t="s">
        <v>57</v>
      </c>
      <c r="M5" s="1388" t="s">
        <v>39</v>
      </c>
      <c r="N5" s="1388" t="s">
        <v>21</v>
      </c>
      <c r="O5" s="1388" t="s">
        <v>22</v>
      </c>
      <c r="P5" s="1388" t="s">
        <v>40</v>
      </c>
      <c r="Q5" s="1388" t="s">
        <v>74</v>
      </c>
      <c r="R5" s="1388" t="s">
        <v>59</v>
      </c>
      <c r="S5" s="1388" t="s">
        <v>24</v>
      </c>
      <c r="T5" s="1388" t="s">
        <v>25</v>
      </c>
      <c r="U5" s="1388" t="s">
        <v>123</v>
      </c>
      <c r="V5" s="1388" t="s">
        <v>49</v>
      </c>
      <c r="W5" s="1388" t="s">
        <v>41</v>
      </c>
      <c r="X5" s="1388" t="s">
        <v>224</v>
      </c>
      <c r="Y5" s="1388" t="s">
        <v>225</v>
      </c>
      <c r="Z5" s="1388" t="s">
        <v>223</v>
      </c>
      <c r="AA5" s="1388" t="s">
        <v>231</v>
      </c>
      <c r="AB5" s="1388" t="s">
        <v>232</v>
      </c>
      <c r="AC5" s="1388" t="s">
        <v>226</v>
      </c>
      <c r="AD5" s="1389" t="s">
        <v>230</v>
      </c>
      <c r="AE5" s="1389" t="s">
        <v>227</v>
      </c>
      <c r="AF5" s="1389" t="s">
        <v>233</v>
      </c>
      <c r="AG5" s="1389" t="s">
        <v>234</v>
      </c>
      <c r="AH5" s="1389" t="s">
        <v>235</v>
      </c>
      <c r="AI5" s="1389" t="s">
        <v>27</v>
      </c>
      <c r="AJ5" s="1389" t="s">
        <v>45</v>
      </c>
      <c r="AK5" s="1388" t="s">
        <v>73</v>
      </c>
      <c r="AL5" s="1388" t="s">
        <v>83</v>
      </c>
      <c r="AM5" s="1388" t="s">
        <v>82</v>
      </c>
      <c r="AN5" s="1388" t="s">
        <v>129</v>
      </c>
      <c r="AO5" s="1388" t="s">
        <v>134</v>
      </c>
      <c r="AP5" s="1388" t="s">
        <v>131</v>
      </c>
      <c r="AQ5" s="1388" t="s">
        <v>44</v>
      </c>
      <c r="AR5" s="1388" t="s">
        <v>50</v>
      </c>
      <c r="AS5" s="1388" t="s">
        <v>138</v>
      </c>
      <c r="AT5" s="1388" t="s">
        <v>171</v>
      </c>
      <c r="AU5" s="1388" t="s">
        <v>141</v>
      </c>
      <c r="AV5" s="1388" t="s">
        <v>72</v>
      </c>
      <c r="AW5" s="1388" t="s">
        <v>80</v>
      </c>
      <c r="AX5" s="1388" t="s">
        <v>81</v>
      </c>
      <c r="AY5" s="1388" t="s">
        <v>106</v>
      </c>
    </row>
    <row r="6" spans="1:51" s="1480" customFormat="1" ht="49.5">
      <c r="A6" s="1623" t="s">
        <v>16</v>
      </c>
      <c r="B6" s="1624" t="s">
        <v>262</v>
      </c>
      <c r="C6" s="1475"/>
      <c r="D6" s="1625"/>
      <c r="E6" s="1626"/>
      <c r="F6" s="1626"/>
      <c r="G6" s="1626"/>
      <c r="H6" s="1475"/>
      <c r="I6" s="1626"/>
      <c r="J6" s="1626"/>
      <c r="K6" s="1475"/>
      <c r="L6" s="1626"/>
      <c r="M6" s="1626"/>
      <c r="N6" s="1626"/>
      <c r="O6" s="1475"/>
      <c r="P6" s="1626"/>
      <c r="Q6" s="1626"/>
      <c r="R6" s="1475"/>
      <c r="S6" s="1627"/>
      <c r="T6" s="1475"/>
      <c r="U6" s="1627"/>
      <c r="V6" s="1475"/>
      <c r="W6" s="1475"/>
      <c r="X6" s="1627"/>
      <c r="Y6" s="1627"/>
      <c r="Z6" s="1475"/>
      <c r="AA6" s="1627"/>
      <c r="AB6" s="1475"/>
      <c r="AC6" s="1627"/>
      <c r="AD6" s="1627"/>
      <c r="AE6" s="1475"/>
      <c r="AF6" s="1627"/>
      <c r="AG6" s="1475"/>
      <c r="AH6" s="1627"/>
      <c r="AI6" s="1475"/>
      <c r="AJ6" s="1627"/>
      <c r="AK6" s="1475"/>
      <c r="AL6" s="1627"/>
      <c r="AM6" s="1627"/>
      <c r="AN6" s="1627"/>
      <c r="AO6" s="1478"/>
      <c r="AP6" s="1479"/>
      <c r="AQ6" s="1627"/>
      <c r="AR6" s="1627"/>
      <c r="AS6" s="1475"/>
      <c r="AT6" s="1626"/>
      <c r="AU6" s="1475"/>
      <c r="AV6" s="1626"/>
      <c r="AW6" s="1626"/>
      <c r="AX6" s="1475"/>
      <c r="AY6" s="1626"/>
    </row>
    <row r="7" spans="1:51" s="1387" customFormat="1" ht="17.25">
      <c r="A7" s="995" t="s">
        <v>351</v>
      </c>
      <c r="B7" s="1305" t="s">
        <v>679</v>
      </c>
      <c r="C7" s="995"/>
      <c r="D7" s="1304"/>
      <c r="E7" s="1049"/>
      <c r="F7" s="1049"/>
      <c r="G7" s="1049"/>
      <c r="H7" s="995"/>
      <c r="I7" s="1049"/>
      <c r="J7" s="1049"/>
      <c r="K7" s="995"/>
      <c r="L7" s="1049"/>
      <c r="M7" s="1049"/>
      <c r="N7" s="1049"/>
      <c r="O7" s="995"/>
      <c r="P7" s="1049"/>
      <c r="Q7" s="1049"/>
      <c r="R7" s="995"/>
      <c r="S7" s="1302"/>
      <c r="T7" s="995"/>
      <c r="U7" s="1302"/>
      <c r="V7" s="995"/>
      <c r="W7" s="995"/>
      <c r="X7" s="1302"/>
      <c r="Y7" s="1302"/>
      <c r="Z7" s="995"/>
      <c r="AA7" s="1302"/>
      <c r="AB7" s="995"/>
      <c r="AC7" s="1302"/>
      <c r="AD7" s="1302"/>
      <c r="AE7" s="995"/>
      <c r="AF7" s="1302"/>
      <c r="AG7" s="995"/>
      <c r="AH7" s="1302"/>
      <c r="AI7" s="995"/>
      <c r="AJ7" s="1302"/>
      <c r="AK7" s="995"/>
      <c r="AL7" s="1302"/>
      <c r="AM7" s="1302"/>
      <c r="AN7" s="1302"/>
      <c r="AO7" s="995"/>
      <c r="AP7" s="1302"/>
      <c r="AQ7" s="1302"/>
      <c r="AR7" s="1302"/>
      <c r="AS7" s="995"/>
      <c r="AT7" s="1049"/>
      <c r="AU7" s="995"/>
      <c r="AV7" s="1049"/>
      <c r="AW7" s="1049"/>
      <c r="AX7" s="995"/>
      <c r="AY7" s="1049"/>
    </row>
    <row r="8" spans="1:51" s="1329" customFormat="1" ht="32.25" customHeight="1">
      <c r="A8" s="995" t="s">
        <v>1126</v>
      </c>
      <c r="B8" s="1303" t="s">
        <v>1127</v>
      </c>
      <c r="C8" s="995"/>
      <c r="D8" s="1304"/>
      <c r="E8" s="1049"/>
      <c r="F8" s="1049"/>
      <c r="G8" s="1049"/>
      <c r="H8" s="422"/>
      <c r="I8" s="1049"/>
      <c r="J8" s="1049"/>
      <c r="K8" s="995"/>
      <c r="L8" s="1049"/>
      <c r="M8" s="1049"/>
      <c r="N8" s="1049"/>
      <c r="O8" s="995"/>
      <c r="P8" s="1049"/>
      <c r="Q8" s="1049"/>
      <c r="R8" s="995"/>
      <c r="S8" s="1302"/>
      <c r="T8" s="995"/>
      <c r="U8" s="1302"/>
      <c r="V8" s="995"/>
      <c r="W8" s="995"/>
      <c r="X8" s="1302"/>
      <c r="Y8" s="1302"/>
      <c r="Z8" s="995"/>
      <c r="AA8" s="1302"/>
      <c r="AB8" s="995"/>
      <c r="AC8" s="1302"/>
      <c r="AD8" s="1302"/>
      <c r="AE8" s="995"/>
      <c r="AF8" s="1302"/>
      <c r="AG8" s="995"/>
      <c r="AH8" s="1302"/>
      <c r="AI8" s="995"/>
      <c r="AJ8" s="1302"/>
      <c r="AK8" s="995"/>
      <c r="AL8" s="1302"/>
      <c r="AM8" s="1302"/>
      <c r="AN8" s="1302"/>
      <c r="AO8" s="995"/>
      <c r="AP8" s="1302"/>
      <c r="AQ8" s="1302"/>
      <c r="AR8" s="1302"/>
      <c r="AS8" s="995"/>
      <c r="AT8" s="1049"/>
      <c r="AU8" s="995"/>
      <c r="AV8" s="1049"/>
      <c r="AW8" s="1049"/>
      <c r="AX8" s="995"/>
      <c r="AY8" s="1049"/>
    </row>
    <row r="9" spans="1:51" s="1392" customFormat="1" ht="49.5">
      <c r="A9" s="422">
        <v>1</v>
      </c>
      <c r="B9" s="748" t="s">
        <v>1134</v>
      </c>
      <c r="C9" s="1679" t="s">
        <v>1135</v>
      </c>
      <c r="D9" s="1602" t="s">
        <v>224</v>
      </c>
      <c r="E9" s="399">
        <f>F9+G9</f>
        <v>17.130000000000003</v>
      </c>
      <c r="F9" s="399">
        <v>4.6100000000000003</v>
      </c>
      <c r="G9" s="399">
        <f>SUM(I9:AY9)</f>
        <v>12.520000000000001</v>
      </c>
      <c r="H9" s="1628"/>
      <c r="I9" s="399">
        <f>SUM(I10:I12)</f>
        <v>1.25</v>
      </c>
      <c r="J9" s="399">
        <f t="shared" ref="J9:AN9" si="0">SUM(J10:J12)</f>
        <v>0.63</v>
      </c>
      <c r="K9" s="1602">
        <f t="shared" si="0"/>
        <v>0</v>
      </c>
      <c r="L9" s="399">
        <f t="shared" si="0"/>
        <v>2.92</v>
      </c>
      <c r="M9" s="399">
        <f t="shared" si="0"/>
        <v>1.7</v>
      </c>
      <c r="N9" s="399">
        <f t="shared" si="0"/>
        <v>0.05</v>
      </c>
      <c r="O9" s="1602">
        <f t="shared" si="0"/>
        <v>0</v>
      </c>
      <c r="P9" s="399">
        <f t="shared" si="0"/>
        <v>2.95</v>
      </c>
      <c r="Q9" s="399">
        <f t="shared" si="0"/>
        <v>0.08</v>
      </c>
      <c r="R9" s="1602">
        <f t="shared" si="0"/>
        <v>0</v>
      </c>
      <c r="S9" s="399">
        <f t="shared" si="0"/>
        <v>0</v>
      </c>
      <c r="T9" s="1602">
        <f t="shared" si="0"/>
        <v>0</v>
      </c>
      <c r="U9" s="399">
        <f t="shared" si="0"/>
        <v>0</v>
      </c>
      <c r="V9" s="1602">
        <f t="shared" si="0"/>
        <v>0</v>
      </c>
      <c r="W9" s="1602">
        <f t="shared" si="0"/>
        <v>0</v>
      </c>
      <c r="X9" s="399">
        <f t="shared" si="0"/>
        <v>0</v>
      </c>
      <c r="Y9" s="399">
        <f t="shared" si="0"/>
        <v>0.05</v>
      </c>
      <c r="Z9" s="1602">
        <f t="shared" si="0"/>
        <v>0</v>
      </c>
      <c r="AA9" s="399">
        <f t="shared" si="0"/>
        <v>0</v>
      </c>
      <c r="AB9" s="1602">
        <f t="shared" si="0"/>
        <v>0</v>
      </c>
      <c r="AC9" s="399">
        <f t="shared" si="0"/>
        <v>0</v>
      </c>
      <c r="AD9" s="399">
        <f t="shared" si="0"/>
        <v>0</v>
      </c>
      <c r="AE9" s="1602">
        <f t="shared" si="0"/>
        <v>0</v>
      </c>
      <c r="AF9" s="399">
        <f t="shared" si="0"/>
        <v>0</v>
      </c>
      <c r="AG9" s="1602">
        <f t="shared" si="0"/>
        <v>0</v>
      </c>
      <c r="AH9" s="399">
        <f t="shared" si="0"/>
        <v>0</v>
      </c>
      <c r="AI9" s="1602">
        <f t="shared" si="0"/>
        <v>0</v>
      </c>
      <c r="AJ9" s="399">
        <f t="shared" si="0"/>
        <v>0</v>
      </c>
      <c r="AK9" s="1602">
        <f t="shared" si="0"/>
        <v>0</v>
      </c>
      <c r="AL9" s="399">
        <f t="shared" si="0"/>
        <v>0.42</v>
      </c>
      <c r="AM9" s="399">
        <f t="shared" si="0"/>
        <v>0</v>
      </c>
      <c r="AN9" s="399">
        <f t="shared" si="0"/>
        <v>0</v>
      </c>
      <c r="AO9" s="1441"/>
      <c r="AP9" s="1441">
        <f>SUM(AP10:AP12)</f>
        <v>0</v>
      </c>
      <c r="AQ9" s="399">
        <f t="shared" ref="AQ9:AY9" si="1">SUM(AQ10:AQ12)</f>
        <v>0.01</v>
      </c>
      <c r="AR9" s="399">
        <f t="shared" si="1"/>
        <v>0</v>
      </c>
      <c r="AS9" s="1602">
        <f t="shared" si="1"/>
        <v>0</v>
      </c>
      <c r="AT9" s="399">
        <f t="shared" si="1"/>
        <v>0</v>
      </c>
      <c r="AU9" s="1602">
        <f t="shared" si="1"/>
        <v>0</v>
      </c>
      <c r="AV9" s="399">
        <f t="shared" si="1"/>
        <v>0.22999999999999998</v>
      </c>
      <c r="AW9" s="399">
        <f t="shared" si="1"/>
        <v>0</v>
      </c>
      <c r="AX9" s="1602">
        <f t="shared" si="1"/>
        <v>0</v>
      </c>
      <c r="AY9" s="399">
        <f t="shared" si="1"/>
        <v>2.23</v>
      </c>
    </row>
    <row r="10" spans="1:51" s="1329" customFormat="1">
      <c r="A10" s="1498" t="s">
        <v>270</v>
      </c>
      <c r="B10" s="1267"/>
      <c r="C10" s="1653" t="s">
        <v>556</v>
      </c>
      <c r="D10" s="1498" t="s">
        <v>224</v>
      </c>
      <c r="E10" s="1498">
        <f>F10+G10</f>
        <v>5</v>
      </c>
      <c r="F10" s="1498"/>
      <c r="G10" s="399">
        <f t="shared" ref="G10:G73" si="2">SUM(I10:AY10)</f>
        <v>5</v>
      </c>
      <c r="H10" s="1628" t="s">
        <v>1488</v>
      </c>
      <c r="I10" s="1498">
        <v>0.55000000000000004</v>
      </c>
      <c r="J10" s="1498">
        <v>0.63</v>
      </c>
      <c r="K10" s="1269"/>
      <c r="L10" s="1498">
        <v>0.92</v>
      </c>
      <c r="M10" s="1498">
        <v>0.9</v>
      </c>
      <c r="N10" s="1498"/>
      <c r="O10" s="1269"/>
      <c r="P10" s="1498">
        <v>0.95</v>
      </c>
      <c r="Q10" s="1498">
        <v>0.02</v>
      </c>
      <c r="R10" s="1269"/>
      <c r="S10" s="1269"/>
      <c r="T10" s="1269"/>
      <c r="U10" s="1498"/>
      <c r="V10" s="1269"/>
      <c r="W10" s="1269"/>
      <c r="X10" s="1498"/>
      <c r="Y10" s="1498"/>
      <c r="Z10" s="1269"/>
      <c r="AA10" s="1269"/>
      <c r="AB10" s="1269"/>
      <c r="AC10" s="1498"/>
      <c r="AD10" s="1498"/>
      <c r="AE10" s="1269"/>
      <c r="AF10" s="1269"/>
      <c r="AG10" s="1269"/>
      <c r="AH10" s="1498"/>
      <c r="AI10" s="1269"/>
      <c r="AJ10" s="1269"/>
      <c r="AK10" s="1269"/>
      <c r="AL10" s="1498">
        <v>0.32</v>
      </c>
      <c r="AM10" s="1498"/>
      <c r="AN10" s="1498"/>
      <c r="AO10" s="1269"/>
      <c r="AP10" s="1269"/>
      <c r="AQ10" s="1498"/>
      <c r="AR10" s="1498"/>
      <c r="AS10" s="1269"/>
      <c r="AT10" s="1269"/>
      <c r="AU10" s="1269"/>
      <c r="AV10" s="1498">
        <v>0.18</v>
      </c>
      <c r="AW10" s="1498"/>
      <c r="AX10" s="1269"/>
      <c r="AY10" s="1498">
        <v>0.53</v>
      </c>
    </row>
    <row r="11" spans="1:51" s="1329" customFormat="1">
      <c r="A11" s="1268" t="s">
        <v>270</v>
      </c>
      <c r="B11" s="1272"/>
      <c r="C11" s="1653" t="s">
        <v>557</v>
      </c>
      <c r="D11" s="1498" t="s">
        <v>224</v>
      </c>
      <c r="E11" s="639">
        <f>F11+G11</f>
        <v>3.8199999999999994</v>
      </c>
      <c r="F11" s="639"/>
      <c r="G11" s="399">
        <f t="shared" si="2"/>
        <v>3.8199999999999994</v>
      </c>
      <c r="H11" s="1628" t="s">
        <v>1488</v>
      </c>
      <c r="I11" s="1269">
        <v>0.3</v>
      </c>
      <c r="J11" s="1269"/>
      <c r="K11" s="1269"/>
      <c r="L11" s="1269">
        <v>1</v>
      </c>
      <c r="M11" s="1269">
        <v>0.5</v>
      </c>
      <c r="N11" s="1269">
        <v>0.05</v>
      </c>
      <c r="O11" s="1269"/>
      <c r="P11" s="1269">
        <v>1</v>
      </c>
      <c r="Q11" s="1269">
        <v>0.04</v>
      </c>
      <c r="R11" s="1269"/>
      <c r="S11" s="1269"/>
      <c r="T11" s="1269"/>
      <c r="U11" s="1269"/>
      <c r="V11" s="1269"/>
      <c r="W11" s="1269"/>
      <c r="X11" s="1269"/>
      <c r="Y11" s="1269">
        <v>0.05</v>
      </c>
      <c r="Z11" s="1269"/>
      <c r="AA11" s="1269"/>
      <c r="AB11" s="1269"/>
      <c r="AC11" s="1269"/>
      <c r="AD11" s="1269"/>
      <c r="AE11" s="1269"/>
      <c r="AF11" s="1269"/>
      <c r="AG11" s="1269"/>
      <c r="AH11" s="1269"/>
      <c r="AI11" s="1269"/>
      <c r="AJ11" s="1269"/>
      <c r="AK11" s="1269"/>
      <c r="AL11" s="1269">
        <v>0.05</v>
      </c>
      <c r="AM11" s="1269"/>
      <c r="AN11" s="1269"/>
      <c r="AO11" s="1269"/>
      <c r="AP11" s="1269"/>
      <c r="AQ11" s="1269"/>
      <c r="AR11" s="1269"/>
      <c r="AS11" s="1269"/>
      <c r="AT11" s="1269"/>
      <c r="AU11" s="1269"/>
      <c r="AV11" s="1269">
        <v>0.03</v>
      </c>
      <c r="AW11" s="1269"/>
      <c r="AX11" s="1269"/>
      <c r="AY11" s="1269">
        <v>0.8</v>
      </c>
    </row>
    <row r="12" spans="1:51" s="1392" customFormat="1">
      <c r="A12" s="1268" t="s">
        <v>270</v>
      </c>
      <c r="B12" s="1272"/>
      <c r="C12" s="1653" t="s">
        <v>565</v>
      </c>
      <c r="D12" s="1498" t="s">
        <v>224</v>
      </c>
      <c r="E12" s="639">
        <f>F12+G12</f>
        <v>3.6999999999999997</v>
      </c>
      <c r="F12" s="639"/>
      <c r="G12" s="399">
        <f t="shared" si="2"/>
        <v>3.6999999999999997</v>
      </c>
      <c r="H12" s="1628" t="s">
        <v>1488</v>
      </c>
      <c r="I12" s="1269">
        <v>0.4</v>
      </c>
      <c r="J12" s="1269"/>
      <c r="K12" s="1269"/>
      <c r="L12" s="1269">
        <v>1</v>
      </c>
      <c r="M12" s="1269">
        <v>0.3</v>
      </c>
      <c r="N12" s="1269"/>
      <c r="O12" s="1269"/>
      <c r="P12" s="1269">
        <v>1</v>
      </c>
      <c r="Q12" s="1269">
        <v>0.02</v>
      </c>
      <c r="R12" s="1269"/>
      <c r="S12" s="1269"/>
      <c r="T12" s="1269"/>
      <c r="U12" s="1269"/>
      <c r="V12" s="1269"/>
      <c r="W12" s="1269"/>
      <c r="X12" s="1269"/>
      <c r="Y12" s="1269"/>
      <c r="Z12" s="1269"/>
      <c r="AA12" s="1269"/>
      <c r="AB12" s="1269"/>
      <c r="AC12" s="1269"/>
      <c r="AD12" s="1269"/>
      <c r="AE12" s="1269"/>
      <c r="AF12" s="1269"/>
      <c r="AG12" s="1269"/>
      <c r="AH12" s="1269"/>
      <c r="AI12" s="1269"/>
      <c r="AJ12" s="1269"/>
      <c r="AK12" s="1269"/>
      <c r="AL12" s="1269">
        <v>0.05</v>
      </c>
      <c r="AM12" s="1269"/>
      <c r="AN12" s="1269"/>
      <c r="AO12" s="1269"/>
      <c r="AP12" s="1269"/>
      <c r="AQ12" s="1269">
        <v>0.01</v>
      </c>
      <c r="AR12" s="1269"/>
      <c r="AS12" s="1269"/>
      <c r="AT12" s="1269"/>
      <c r="AU12" s="1269"/>
      <c r="AV12" s="1269">
        <v>0.02</v>
      </c>
      <c r="AW12" s="1269"/>
      <c r="AX12" s="1269"/>
      <c r="AY12" s="1269">
        <v>0.9</v>
      </c>
    </row>
    <row r="13" spans="1:51" s="1329" customFormat="1" ht="49.5">
      <c r="A13" s="1602">
        <f>A9+1</f>
        <v>2</v>
      </c>
      <c r="B13" s="748" t="s">
        <v>700</v>
      </c>
      <c r="C13" s="1679" t="s">
        <v>554</v>
      </c>
      <c r="D13" s="1602" t="s">
        <v>224</v>
      </c>
      <c r="E13" s="399">
        <f t="shared" ref="E13:E19" si="3">F13+G13</f>
        <v>2</v>
      </c>
      <c r="F13" s="399"/>
      <c r="G13" s="399">
        <f t="shared" si="2"/>
        <v>2</v>
      </c>
      <c r="H13" s="1628" t="s">
        <v>1488</v>
      </c>
      <c r="I13" s="399"/>
      <c r="J13" s="399"/>
      <c r="K13" s="1602"/>
      <c r="L13" s="399">
        <v>0.2</v>
      </c>
      <c r="M13" s="399">
        <v>0.1</v>
      </c>
      <c r="N13" s="399"/>
      <c r="O13" s="1602"/>
      <c r="P13" s="399">
        <v>1.2</v>
      </c>
      <c r="Q13" s="399"/>
      <c r="R13" s="1602"/>
      <c r="S13" s="399"/>
      <c r="T13" s="1602"/>
      <c r="U13" s="399"/>
      <c r="V13" s="1602"/>
      <c r="W13" s="1602"/>
      <c r="X13" s="399"/>
      <c r="Y13" s="399"/>
      <c r="Z13" s="1602"/>
      <c r="AA13" s="399"/>
      <c r="AB13" s="1602"/>
      <c r="AC13" s="399"/>
      <c r="AD13" s="399"/>
      <c r="AE13" s="1602"/>
      <c r="AF13" s="399"/>
      <c r="AG13" s="1602"/>
      <c r="AH13" s="399"/>
      <c r="AI13" s="1602"/>
      <c r="AJ13" s="399"/>
      <c r="AK13" s="1602"/>
      <c r="AL13" s="399"/>
      <c r="AM13" s="399"/>
      <c r="AN13" s="399"/>
      <c r="AO13" s="1441"/>
      <c r="AP13" s="1441"/>
      <c r="AQ13" s="399"/>
      <c r="AR13" s="399"/>
      <c r="AS13" s="1602"/>
      <c r="AT13" s="399"/>
      <c r="AU13" s="1602"/>
      <c r="AV13" s="399"/>
      <c r="AW13" s="399"/>
      <c r="AX13" s="1602"/>
      <c r="AY13" s="399">
        <v>0.5</v>
      </c>
    </row>
    <row r="14" spans="1:51" s="1329" customFormat="1" ht="49.5">
      <c r="A14" s="1602">
        <f>A13+1</f>
        <v>3</v>
      </c>
      <c r="B14" s="748" t="s">
        <v>1047</v>
      </c>
      <c r="C14" s="622" t="s">
        <v>557</v>
      </c>
      <c r="D14" s="1602" t="s">
        <v>224</v>
      </c>
      <c r="E14" s="399">
        <f t="shared" si="3"/>
        <v>2</v>
      </c>
      <c r="F14" s="399"/>
      <c r="G14" s="399">
        <f t="shared" si="2"/>
        <v>2</v>
      </c>
      <c r="H14" s="1628" t="s">
        <v>1488</v>
      </c>
      <c r="I14" s="399"/>
      <c r="J14" s="399"/>
      <c r="K14" s="1602"/>
      <c r="L14" s="399">
        <v>0.2</v>
      </c>
      <c r="M14" s="399">
        <v>0.1</v>
      </c>
      <c r="N14" s="399"/>
      <c r="O14" s="1602"/>
      <c r="P14" s="399">
        <v>1.2</v>
      </c>
      <c r="Q14" s="399"/>
      <c r="R14" s="1602"/>
      <c r="S14" s="399"/>
      <c r="T14" s="1602"/>
      <c r="U14" s="399"/>
      <c r="V14" s="1602"/>
      <c r="W14" s="1602"/>
      <c r="X14" s="399"/>
      <c r="Y14" s="399"/>
      <c r="Z14" s="1602"/>
      <c r="AA14" s="399"/>
      <c r="AB14" s="1602"/>
      <c r="AC14" s="399"/>
      <c r="AD14" s="399"/>
      <c r="AE14" s="1602"/>
      <c r="AF14" s="399"/>
      <c r="AG14" s="1602"/>
      <c r="AH14" s="399"/>
      <c r="AI14" s="1602"/>
      <c r="AJ14" s="399"/>
      <c r="AK14" s="1602"/>
      <c r="AL14" s="399"/>
      <c r="AM14" s="399"/>
      <c r="AN14" s="399"/>
      <c r="AO14" s="1441"/>
      <c r="AP14" s="1441"/>
      <c r="AQ14" s="399"/>
      <c r="AR14" s="399"/>
      <c r="AS14" s="1602"/>
      <c r="AT14" s="399"/>
      <c r="AU14" s="1602"/>
      <c r="AV14" s="399"/>
      <c r="AW14" s="399"/>
      <c r="AX14" s="1602"/>
      <c r="AY14" s="399">
        <v>0.5</v>
      </c>
    </row>
    <row r="15" spans="1:51" ht="49.5">
      <c r="A15" s="1602">
        <f t="shared" ref="A15:A24" si="4">A14+1</f>
        <v>4</v>
      </c>
      <c r="B15" s="748" t="s">
        <v>1136</v>
      </c>
      <c r="C15" s="622" t="s">
        <v>560</v>
      </c>
      <c r="D15" s="1602" t="s">
        <v>224</v>
      </c>
      <c r="E15" s="399">
        <f t="shared" si="3"/>
        <v>0.28000000000000003</v>
      </c>
      <c r="F15" s="399"/>
      <c r="G15" s="399">
        <f t="shared" si="2"/>
        <v>0.28000000000000003</v>
      </c>
      <c r="H15" s="1628" t="s">
        <v>1488</v>
      </c>
      <c r="I15" s="399">
        <v>0.12</v>
      </c>
      <c r="J15" s="399"/>
      <c r="K15" s="1602"/>
      <c r="L15" s="399">
        <v>0.15</v>
      </c>
      <c r="M15" s="399"/>
      <c r="N15" s="399"/>
      <c r="O15" s="1602"/>
      <c r="P15" s="399"/>
      <c r="Q15" s="399"/>
      <c r="R15" s="1602"/>
      <c r="S15" s="399"/>
      <c r="T15" s="1602"/>
      <c r="U15" s="399"/>
      <c r="V15" s="1602"/>
      <c r="W15" s="1602"/>
      <c r="X15" s="399"/>
      <c r="Y15" s="399"/>
      <c r="Z15" s="1602"/>
      <c r="AA15" s="399"/>
      <c r="AB15" s="1602"/>
      <c r="AC15" s="399"/>
      <c r="AD15" s="399"/>
      <c r="AE15" s="1602"/>
      <c r="AF15" s="399"/>
      <c r="AG15" s="1602"/>
      <c r="AH15" s="399"/>
      <c r="AI15" s="1602"/>
      <c r="AJ15" s="399"/>
      <c r="AK15" s="1602"/>
      <c r="AL15" s="399">
        <v>0.01</v>
      </c>
      <c r="AM15" s="399"/>
      <c r="AN15" s="399"/>
      <c r="AO15" s="1441"/>
      <c r="AP15" s="1441"/>
      <c r="AQ15" s="399"/>
      <c r="AR15" s="399"/>
      <c r="AS15" s="1602"/>
      <c r="AT15" s="399"/>
      <c r="AU15" s="1602"/>
      <c r="AV15" s="399"/>
      <c r="AW15" s="399"/>
      <c r="AX15" s="1602"/>
      <c r="AY15" s="399"/>
    </row>
    <row r="16" spans="1:51" ht="33">
      <c r="A16" s="1602">
        <f t="shared" si="4"/>
        <v>5</v>
      </c>
      <c r="B16" s="748" t="s">
        <v>1137</v>
      </c>
      <c r="C16" s="622" t="s">
        <v>555</v>
      </c>
      <c r="D16" s="1602" t="s">
        <v>224</v>
      </c>
      <c r="E16" s="399">
        <f t="shared" si="3"/>
        <v>0.30000000000000004</v>
      </c>
      <c r="F16" s="399">
        <f>1000*0.0002</f>
        <v>0.2</v>
      </c>
      <c r="G16" s="399">
        <f t="shared" si="2"/>
        <v>0.1</v>
      </c>
      <c r="H16" s="1628" t="s">
        <v>1488</v>
      </c>
      <c r="I16" s="399">
        <v>7.0000000000000007E-2</v>
      </c>
      <c r="J16" s="399"/>
      <c r="K16" s="1602"/>
      <c r="L16" s="399">
        <v>0.03</v>
      </c>
      <c r="M16" s="399"/>
      <c r="N16" s="399"/>
      <c r="O16" s="1602"/>
      <c r="P16" s="399"/>
      <c r="Q16" s="399"/>
      <c r="R16" s="1602"/>
      <c r="S16" s="399"/>
      <c r="T16" s="1602"/>
      <c r="U16" s="399"/>
      <c r="V16" s="1602"/>
      <c r="W16" s="1602"/>
      <c r="X16" s="399"/>
      <c r="Y16" s="399"/>
      <c r="Z16" s="1602"/>
      <c r="AA16" s="399"/>
      <c r="AB16" s="1602"/>
      <c r="AC16" s="399"/>
      <c r="AD16" s="399"/>
      <c r="AE16" s="1602"/>
      <c r="AF16" s="399"/>
      <c r="AG16" s="1602"/>
      <c r="AH16" s="399"/>
      <c r="AI16" s="1602"/>
      <c r="AJ16" s="399"/>
      <c r="AK16" s="1602"/>
      <c r="AL16" s="399"/>
      <c r="AM16" s="399"/>
      <c r="AN16" s="399"/>
      <c r="AO16" s="1441"/>
      <c r="AP16" s="1441"/>
      <c r="AQ16" s="399"/>
      <c r="AR16" s="399"/>
      <c r="AS16" s="1602"/>
      <c r="AT16" s="399"/>
      <c r="AU16" s="1602"/>
      <c r="AV16" s="399"/>
      <c r="AW16" s="399"/>
      <c r="AX16" s="1602"/>
      <c r="AY16" s="399"/>
    </row>
    <row r="17" spans="1:51" s="1329" customFormat="1" ht="49.5">
      <c r="A17" s="1602">
        <f t="shared" si="4"/>
        <v>6</v>
      </c>
      <c r="B17" s="748" t="s">
        <v>1138</v>
      </c>
      <c r="C17" s="622" t="s">
        <v>560</v>
      </c>
      <c r="D17" s="1602" t="s">
        <v>224</v>
      </c>
      <c r="E17" s="399">
        <f t="shared" si="3"/>
        <v>4.95</v>
      </c>
      <c r="F17" s="399"/>
      <c r="G17" s="399">
        <f t="shared" si="2"/>
        <v>4.95</v>
      </c>
      <c r="H17" s="1628" t="s">
        <v>1488</v>
      </c>
      <c r="I17" s="399">
        <f>2000/10000</f>
        <v>0.2</v>
      </c>
      <c r="J17" s="399">
        <v>0.21</v>
      </c>
      <c r="K17" s="1602"/>
      <c r="L17" s="399">
        <v>1.3</v>
      </c>
      <c r="M17" s="399"/>
      <c r="N17" s="399"/>
      <c r="O17" s="1602"/>
      <c r="P17" s="399">
        <v>3.24</v>
      </c>
      <c r="Q17" s="399"/>
      <c r="R17" s="1602"/>
      <c r="S17" s="399"/>
      <c r="T17" s="1602"/>
      <c r="U17" s="399"/>
      <c r="V17" s="1602"/>
      <c r="W17" s="1602"/>
      <c r="X17" s="399"/>
      <c r="Y17" s="399"/>
      <c r="Z17" s="1602"/>
      <c r="AA17" s="399"/>
      <c r="AB17" s="1602"/>
      <c r="AC17" s="399"/>
      <c r="AD17" s="399"/>
      <c r="AE17" s="1602"/>
      <c r="AF17" s="399"/>
      <c r="AG17" s="1602"/>
      <c r="AH17" s="399"/>
      <c r="AI17" s="1602"/>
      <c r="AJ17" s="399"/>
      <c r="AK17" s="1602"/>
      <c r="AL17" s="399"/>
      <c r="AM17" s="399"/>
      <c r="AN17" s="399"/>
      <c r="AO17" s="1441"/>
      <c r="AP17" s="1441"/>
      <c r="AQ17" s="399"/>
      <c r="AR17" s="399"/>
      <c r="AS17" s="1602"/>
      <c r="AT17" s="399"/>
      <c r="AU17" s="1602"/>
      <c r="AV17" s="399"/>
      <c r="AW17" s="399"/>
      <c r="AX17" s="1602"/>
      <c r="AY17" s="399"/>
    </row>
    <row r="18" spans="1:51" customFormat="1" ht="33">
      <c r="A18" s="1602">
        <f t="shared" si="4"/>
        <v>7</v>
      </c>
      <c r="B18" s="1293" t="s">
        <v>1149</v>
      </c>
      <c r="C18" s="622" t="s">
        <v>556</v>
      </c>
      <c r="D18" s="1602" t="s">
        <v>224</v>
      </c>
      <c r="E18" s="1294">
        <f t="shared" si="3"/>
        <v>1.3415000000000001</v>
      </c>
      <c r="F18" s="399"/>
      <c r="G18" s="399">
        <f t="shared" si="2"/>
        <v>1.3415000000000001</v>
      </c>
      <c r="H18" s="1628" t="s">
        <v>1488</v>
      </c>
      <c r="I18" s="411"/>
      <c r="J18" s="399">
        <v>0.03</v>
      </c>
      <c r="K18" s="1602"/>
      <c r="L18" s="399">
        <v>0.03</v>
      </c>
      <c r="M18" s="399"/>
      <c r="N18" s="411"/>
      <c r="O18" s="1602"/>
      <c r="P18" s="399">
        <v>1.2815000000000001</v>
      </c>
      <c r="Q18" s="399"/>
      <c r="R18" s="1602"/>
      <c r="S18" s="626"/>
      <c r="T18" s="1602"/>
      <c r="U18" s="626"/>
      <c r="V18" s="1602"/>
      <c r="W18" s="1602"/>
      <c r="X18" s="626"/>
      <c r="Y18" s="626"/>
      <c r="Z18" s="1602"/>
      <c r="AA18" s="626"/>
      <c r="AB18" s="1602"/>
      <c r="AC18" s="399"/>
      <c r="AD18" s="399"/>
      <c r="AE18" s="1602"/>
      <c r="AF18" s="626"/>
      <c r="AG18" s="1602"/>
      <c r="AH18" s="626"/>
      <c r="AI18" s="1602"/>
      <c r="AJ18" s="626"/>
      <c r="AK18" s="1602"/>
      <c r="AL18" s="626"/>
      <c r="AM18" s="626"/>
      <c r="AN18" s="399"/>
      <c r="AO18" s="1475"/>
      <c r="AP18" s="1475"/>
      <c r="AQ18" s="626"/>
      <c r="AR18" s="626"/>
      <c r="AS18" s="1602"/>
      <c r="AT18" s="626"/>
      <c r="AU18" s="1602"/>
      <c r="AV18" s="626"/>
      <c r="AW18" s="626"/>
      <c r="AX18" s="1602"/>
      <c r="AY18" s="626"/>
    </row>
    <row r="19" spans="1:51" customFormat="1" ht="49.5">
      <c r="A19" s="1602">
        <f t="shared" si="4"/>
        <v>8</v>
      </c>
      <c r="B19" s="748" t="s">
        <v>1139</v>
      </c>
      <c r="C19" s="622" t="s">
        <v>570</v>
      </c>
      <c r="D19" s="1602" t="s">
        <v>224</v>
      </c>
      <c r="E19" s="1294">
        <f t="shared" si="3"/>
        <v>5</v>
      </c>
      <c r="F19" s="399">
        <v>1.5</v>
      </c>
      <c r="G19" s="399">
        <f t="shared" si="2"/>
        <v>3.5</v>
      </c>
      <c r="H19" s="1628" t="s">
        <v>1488</v>
      </c>
      <c r="I19" s="626">
        <v>0.1</v>
      </c>
      <c r="J19" s="626"/>
      <c r="K19" s="1602"/>
      <c r="L19" s="626">
        <v>0.9</v>
      </c>
      <c r="M19" s="626">
        <v>0.3</v>
      </c>
      <c r="N19" s="626"/>
      <c r="O19" s="1602"/>
      <c r="P19" s="626">
        <v>1.2</v>
      </c>
      <c r="Q19" s="626"/>
      <c r="R19" s="1602"/>
      <c r="S19" s="626"/>
      <c r="T19" s="1602"/>
      <c r="U19" s="626"/>
      <c r="V19" s="1602"/>
      <c r="W19" s="1602"/>
      <c r="X19" s="626"/>
      <c r="Y19" s="626"/>
      <c r="Z19" s="1602"/>
      <c r="AA19" s="626"/>
      <c r="AB19" s="1602"/>
      <c r="AC19" s="626"/>
      <c r="AD19" s="626"/>
      <c r="AE19" s="1602"/>
      <c r="AF19" s="626"/>
      <c r="AG19" s="1602"/>
      <c r="AH19" s="626"/>
      <c r="AI19" s="1602"/>
      <c r="AJ19" s="626"/>
      <c r="AK19" s="1602"/>
      <c r="AL19" s="626">
        <v>0.5</v>
      </c>
      <c r="AM19" s="626"/>
      <c r="AN19" s="626"/>
      <c r="AO19" s="1441"/>
      <c r="AP19" s="1441"/>
      <c r="AQ19" s="626"/>
      <c r="AR19" s="626"/>
      <c r="AS19" s="1602"/>
      <c r="AT19" s="626"/>
      <c r="AU19" s="1602"/>
      <c r="AV19" s="626"/>
      <c r="AW19" s="626"/>
      <c r="AX19" s="1602"/>
      <c r="AY19" s="626">
        <v>0.5</v>
      </c>
    </row>
    <row r="20" spans="1:51" s="1387" customFormat="1" ht="33">
      <c r="A20" s="1602">
        <f t="shared" si="4"/>
        <v>9</v>
      </c>
      <c r="B20" s="748" t="s">
        <v>1140</v>
      </c>
      <c r="C20" s="1679" t="s">
        <v>554</v>
      </c>
      <c r="D20" s="1602" t="s">
        <v>224</v>
      </c>
      <c r="E20" s="399">
        <f>F20+G20</f>
        <v>2.4</v>
      </c>
      <c r="F20" s="399"/>
      <c r="G20" s="399">
        <f t="shared" si="2"/>
        <v>2.4</v>
      </c>
      <c r="H20" s="1628" t="s">
        <v>1488</v>
      </c>
      <c r="I20" s="399">
        <v>0.7</v>
      </c>
      <c r="J20" s="399"/>
      <c r="K20" s="1602"/>
      <c r="L20" s="399">
        <v>0.8</v>
      </c>
      <c r="M20" s="399">
        <v>0.4</v>
      </c>
      <c r="N20" s="399"/>
      <c r="O20" s="1602"/>
      <c r="P20" s="399"/>
      <c r="Q20" s="399">
        <v>0.05</v>
      </c>
      <c r="R20" s="1602"/>
      <c r="S20" s="399"/>
      <c r="T20" s="1602"/>
      <c r="U20" s="399"/>
      <c r="V20" s="1602"/>
      <c r="W20" s="1602"/>
      <c r="X20" s="399"/>
      <c r="Y20" s="399"/>
      <c r="Z20" s="1602"/>
      <c r="AA20" s="399"/>
      <c r="AB20" s="1602"/>
      <c r="AC20" s="399"/>
      <c r="AD20" s="399"/>
      <c r="AE20" s="1602"/>
      <c r="AF20" s="399"/>
      <c r="AG20" s="1602"/>
      <c r="AH20" s="399"/>
      <c r="AI20" s="1602"/>
      <c r="AJ20" s="399"/>
      <c r="AK20" s="1602"/>
      <c r="AL20" s="399"/>
      <c r="AM20" s="399">
        <v>0.35</v>
      </c>
      <c r="AN20" s="399"/>
      <c r="AO20" s="1441"/>
      <c r="AP20" s="1441"/>
      <c r="AQ20" s="399"/>
      <c r="AR20" s="399"/>
      <c r="AS20" s="1602"/>
      <c r="AT20" s="399"/>
      <c r="AU20" s="1602"/>
      <c r="AV20" s="399"/>
      <c r="AW20" s="399"/>
      <c r="AX20" s="1602"/>
      <c r="AY20" s="399">
        <v>0.1</v>
      </c>
    </row>
    <row r="21" spans="1:51" s="1387" customFormat="1" ht="49.5">
      <c r="A21" s="1602">
        <f t="shared" si="4"/>
        <v>10</v>
      </c>
      <c r="B21" s="748" t="s">
        <v>1141</v>
      </c>
      <c r="C21" s="1679" t="s">
        <v>554</v>
      </c>
      <c r="D21" s="1602" t="s">
        <v>224</v>
      </c>
      <c r="E21" s="399">
        <f>F21+G21</f>
        <v>2</v>
      </c>
      <c r="F21" s="399"/>
      <c r="G21" s="399">
        <f t="shared" si="2"/>
        <v>2</v>
      </c>
      <c r="H21" s="1628" t="s">
        <v>1488</v>
      </c>
      <c r="I21" s="399">
        <v>1</v>
      </c>
      <c r="J21" s="399"/>
      <c r="K21" s="1602"/>
      <c r="L21" s="399">
        <v>0.1</v>
      </c>
      <c r="M21" s="399"/>
      <c r="N21" s="399"/>
      <c r="O21" s="1602"/>
      <c r="P21" s="399"/>
      <c r="Q21" s="399"/>
      <c r="R21" s="1602"/>
      <c r="S21" s="399"/>
      <c r="T21" s="1602"/>
      <c r="U21" s="399"/>
      <c r="V21" s="1602"/>
      <c r="W21" s="1602"/>
      <c r="X21" s="399"/>
      <c r="Y21" s="399"/>
      <c r="Z21" s="1602"/>
      <c r="AA21" s="399"/>
      <c r="AB21" s="1602"/>
      <c r="AC21" s="399"/>
      <c r="AD21" s="399"/>
      <c r="AE21" s="1602"/>
      <c r="AF21" s="399"/>
      <c r="AG21" s="1602"/>
      <c r="AH21" s="399"/>
      <c r="AI21" s="1602"/>
      <c r="AJ21" s="399"/>
      <c r="AK21" s="1602"/>
      <c r="AL21" s="399"/>
      <c r="AM21" s="399">
        <v>0.4</v>
      </c>
      <c r="AN21" s="399">
        <v>0.5</v>
      </c>
      <c r="AO21" s="1441"/>
      <c r="AP21" s="1441"/>
      <c r="AQ21" s="399"/>
      <c r="AR21" s="399"/>
      <c r="AS21" s="1602"/>
      <c r="AT21" s="399"/>
      <c r="AU21" s="1602"/>
      <c r="AV21" s="399"/>
      <c r="AW21" s="399"/>
      <c r="AX21" s="1602"/>
      <c r="AY21" s="399"/>
    </row>
    <row r="22" spans="1:51" s="1387" customFormat="1" ht="49.5">
      <c r="A22" s="1602">
        <f t="shared" si="4"/>
        <v>11</v>
      </c>
      <c r="B22" s="748" t="s">
        <v>1142</v>
      </c>
      <c r="C22" s="622" t="s">
        <v>561</v>
      </c>
      <c r="D22" s="1602" t="s">
        <v>224</v>
      </c>
      <c r="E22" s="399">
        <f>F22+G22</f>
        <v>0.09</v>
      </c>
      <c r="F22" s="399"/>
      <c r="G22" s="399">
        <f t="shared" si="2"/>
        <v>0.09</v>
      </c>
      <c r="H22" s="1628" t="s">
        <v>1488</v>
      </c>
      <c r="I22" s="399">
        <v>0.05</v>
      </c>
      <c r="J22" s="399"/>
      <c r="K22" s="1602"/>
      <c r="L22" s="399">
        <v>0.03</v>
      </c>
      <c r="M22" s="399"/>
      <c r="N22" s="399"/>
      <c r="O22" s="1602"/>
      <c r="P22" s="399"/>
      <c r="Q22" s="399"/>
      <c r="R22" s="1602"/>
      <c r="S22" s="399"/>
      <c r="T22" s="1602"/>
      <c r="U22" s="399"/>
      <c r="V22" s="1602"/>
      <c r="W22" s="1602"/>
      <c r="X22" s="399"/>
      <c r="Y22" s="399"/>
      <c r="Z22" s="1602"/>
      <c r="AA22" s="399"/>
      <c r="AB22" s="1602"/>
      <c r="AC22" s="399"/>
      <c r="AD22" s="399"/>
      <c r="AE22" s="1602"/>
      <c r="AF22" s="399"/>
      <c r="AG22" s="1602"/>
      <c r="AH22" s="399"/>
      <c r="AI22" s="1602"/>
      <c r="AJ22" s="399"/>
      <c r="AK22" s="1602"/>
      <c r="AL22" s="399">
        <v>0.01</v>
      </c>
      <c r="AM22" s="399"/>
      <c r="AN22" s="399"/>
      <c r="AO22" s="1441"/>
      <c r="AP22" s="1441"/>
      <c r="AQ22" s="399"/>
      <c r="AR22" s="399"/>
      <c r="AS22" s="1602"/>
      <c r="AT22" s="399"/>
      <c r="AU22" s="1602"/>
      <c r="AV22" s="399"/>
      <c r="AW22" s="399"/>
      <c r="AX22" s="1602"/>
      <c r="AY22" s="399"/>
    </row>
    <row r="23" spans="1:51" s="1394" customFormat="1" ht="47.25">
      <c r="A23" s="1602">
        <f t="shared" si="4"/>
        <v>12</v>
      </c>
      <c r="B23" s="1456" t="s">
        <v>1143</v>
      </c>
      <c r="C23" s="1679" t="s">
        <v>554</v>
      </c>
      <c r="D23" s="1602" t="s">
        <v>224</v>
      </c>
      <c r="E23" s="399">
        <f t="shared" ref="E23:E35" si="5">F23+G23</f>
        <v>1.1000000000000001</v>
      </c>
      <c r="F23" s="399"/>
      <c r="G23" s="399">
        <f t="shared" si="2"/>
        <v>1.1000000000000001</v>
      </c>
      <c r="H23" s="1628" t="s">
        <v>1488</v>
      </c>
      <c r="I23" s="399">
        <v>0.02</v>
      </c>
      <c r="J23" s="399"/>
      <c r="K23" s="1602"/>
      <c r="L23" s="399">
        <v>0.08</v>
      </c>
      <c r="M23" s="399">
        <v>0.08</v>
      </c>
      <c r="N23" s="399"/>
      <c r="O23" s="1602"/>
      <c r="P23" s="399">
        <v>0.88</v>
      </c>
      <c r="Q23" s="399">
        <v>0.04</v>
      </c>
      <c r="R23" s="1602"/>
      <c r="S23" s="399"/>
      <c r="T23" s="1602"/>
      <c r="U23" s="399"/>
      <c r="V23" s="1602"/>
      <c r="W23" s="1602"/>
      <c r="X23" s="399"/>
      <c r="Y23" s="399"/>
      <c r="Z23" s="1602"/>
      <c r="AA23" s="399"/>
      <c r="AB23" s="1602"/>
      <c r="AC23" s="399"/>
      <c r="AD23" s="399"/>
      <c r="AE23" s="1602"/>
      <c r="AF23" s="399"/>
      <c r="AG23" s="1602"/>
      <c r="AH23" s="399"/>
      <c r="AI23" s="1602"/>
      <c r="AJ23" s="399"/>
      <c r="AK23" s="1602"/>
      <c r="AL23" s="399"/>
      <c r="AM23" s="399"/>
      <c r="AN23" s="399"/>
      <c r="AO23" s="1441"/>
      <c r="AP23" s="1441"/>
      <c r="AQ23" s="399"/>
      <c r="AR23" s="399"/>
      <c r="AS23" s="1602"/>
      <c r="AT23" s="399"/>
      <c r="AU23" s="1602"/>
      <c r="AV23" s="399"/>
      <c r="AW23" s="399"/>
      <c r="AX23" s="1602"/>
      <c r="AY23" s="399"/>
    </row>
    <row r="24" spans="1:51" s="1329" customFormat="1" ht="32.25" customHeight="1">
      <c r="A24" s="1602">
        <f t="shared" si="4"/>
        <v>13</v>
      </c>
      <c r="B24" s="1456" t="s">
        <v>1144</v>
      </c>
      <c r="C24" s="1656" t="s">
        <v>1145</v>
      </c>
      <c r="D24" s="1602" t="s">
        <v>224</v>
      </c>
      <c r="E24" s="399">
        <f t="shared" si="5"/>
        <v>0.65500000000000014</v>
      </c>
      <c r="F24" s="399"/>
      <c r="G24" s="399">
        <f t="shared" si="2"/>
        <v>0.65500000000000014</v>
      </c>
      <c r="H24" s="1628"/>
      <c r="I24" s="399">
        <f>SUM(I25:I27)</f>
        <v>0.31</v>
      </c>
      <c r="J24" s="399">
        <f t="shared" ref="J24:AN24" si="6">SUM(J25:J27)</f>
        <v>0</v>
      </c>
      <c r="K24" s="399">
        <f t="shared" si="6"/>
        <v>0</v>
      </c>
      <c r="L24" s="399">
        <f t="shared" si="6"/>
        <v>0.25</v>
      </c>
      <c r="M24" s="399">
        <f t="shared" si="6"/>
        <v>3.5000000000000003E-2</v>
      </c>
      <c r="N24" s="399">
        <f t="shared" si="6"/>
        <v>0</v>
      </c>
      <c r="O24" s="399">
        <f t="shared" si="6"/>
        <v>0</v>
      </c>
      <c r="P24" s="399">
        <f t="shared" si="6"/>
        <v>0</v>
      </c>
      <c r="Q24" s="399">
        <f t="shared" si="6"/>
        <v>0</v>
      </c>
      <c r="R24" s="399">
        <f t="shared" si="6"/>
        <v>0</v>
      </c>
      <c r="S24" s="399">
        <f t="shared" si="6"/>
        <v>0</v>
      </c>
      <c r="T24" s="399">
        <f t="shared" si="6"/>
        <v>0</v>
      </c>
      <c r="U24" s="399">
        <f t="shared" si="6"/>
        <v>0</v>
      </c>
      <c r="V24" s="399">
        <f t="shared" si="6"/>
        <v>0</v>
      </c>
      <c r="W24" s="399">
        <f t="shared" si="6"/>
        <v>0</v>
      </c>
      <c r="X24" s="399">
        <f t="shared" si="6"/>
        <v>0</v>
      </c>
      <c r="Y24" s="399">
        <f t="shared" si="6"/>
        <v>0</v>
      </c>
      <c r="Z24" s="399">
        <f t="shared" si="6"/>
        <v>0</v>
      </c>
      <c r="AA24" s="399">
        <f t="shared" si="6"/>
        <v>0</v>
      </c>
      <c r="AB24" s="399">
        <f t="shared" si="6"/>
        <v>0</v>
      </c>
      <c r="AC24" s="399">
        <f t="shared" si="6"/>
        <v>0</v>
      </c>
      <c r="AD24" s="399">
        <f t="shared" si="6"/>
        <v>0</v>
      </c>
      <c r="AE24" s="399">
        <f t="shared" si="6"/>
        <v>0</v>
      </c>
      <c r="AF24" s="399">
        <f t="shared" si="6"/>
        <v>0</v>
      </c>
      <c r="AG24" s="399">
        <f t="shared" si="6"/>
        <v>0</v>
      </c>
      <c r="AH24" s="399">
        <f t="shared" si="6"/>
        <v>0</v>
      </c>
      <c r="AI24" s="399">
        <f t="shared" si="6"/>
        <v>0</v>
      </c>
      <c r="AJ24" s="399">
        <f t="shared" si="6"/>
        <v>0</v>
      </c>
      <c r="AK24" s="399">
        <f t="shared" si="6"/>
        <v>0</v>
      </c>
      <c r="AL24" s="399">
        <f t="shared" si="6"/>
        <v>0.04</v>
      </c>
      <c r="AM24" s="399">
        <f t="shared" si="6"/>
        <v>0</v>
      </c>
      <c r="AN24" s="399">
        <f t="shared" si="6"/>
        <v>0</v>
      </c>
      <c r="AO24" s="399"/>
      <c r="AP24" s="399">
        <f>SUM(AP25:AP27)</f>
        <v>0</v>
      </c>
      <c r="AQ24" s="399">
        <f t="shared" ref="AQ24:AY24" si="7">SUM(AQ25:AQ27)</f>
        <v>0</v>
      </c>
      <c r="AR24" s="399">
        <f t="shared" si="7"/>
        <v>0</v>
      </c>
      <c r="AS24" s="399">
        <f t="shared" si="7"/>
        <v>0</v>
      </c>
      <c r="AT24" s="399">
        <f t="shared" si="7"/>
        <v>0</v>
      </c>
      <c r="AU24" s="399">
        <f t="shared" si="7"/>
        <v>0</v>
      </c>
      <c r="AV24" s="399">
        <f t="shared" si="7"/>
        <v>0.02</v>
      </c>
      <c r="AW24" s="399">
        <f t="shared" si="7"/>
        <v>0</v>
      </c>
      <c r="AX24" s="399">
        <f t="shared" si="7"/>
        <v>0</v>
      </c>
      <c r="AY24" s="399">
        <f t="shared" si="7"/>
        <v>0</v>
      </c>
    </row>
    <row r="25" spans="1:51">
      <c r="A25" s="1498" t="s">
        <v>270</v>
      </c>
      <c r="B25" s="1267"/>
      <c r="C25" s="1653" t="s">
        <v>566</v>
      </c>
      <c r="D25" s="1498" t="s">
        <v>224</v>
      </c>
      <c r="E25" s="639">
        <f t="shared" si="5"/>
        <v>0.21500000000000002</v>
      </c>
      <c r="F25" s="639">
        <v>2.5000000000000001E-2</v>
      </c>
      <c r="G25" s="399">
        <f t="shared" si="2"/>
        <v>0.19000000000000003</v>
      </c>
      <c r="H25" s="1628" t="s">
        <v>1488</v>
      </c>
      <c r="I25" s="639">
        <v>0.1</v>
      </c>
      <c r="J25" s="639"/>
      <c r="K25" s="1498"/>
      <c r="L25" s="639">
        <v>0.05</v>
      </c>
      <c r="M25" s="639">
        <v>0.01</v>
      </c>
      <c r="N25" s="639"/>
      <c r="O25" s="1498"/>
      <c r="P25" s="639"/>
      <c r="Q25" s="639"/>
      <c r="R25" s="1498"/>
      <c r="S25" s="639"/>
      <c r="T25" s="1498"/>
      <c r="U25" s="639"/>
      <c r="V25" s="1498"/>
      <c r="W25" s="1498"/>
      <c r="X25" s="639"/>
      <c r="Y25" s="639"/>
      <c r="Z25" s="1498"/>
      <c r="AA25" s="639"/>
      <c r="AB25" s="1498"/>
      <c r="AC25" s="639"/>
      <c r="AD25" s="639"/>
      <c r="AE25" s="1498"/>
      <c r="AF25" s="639"/>
      <c r="AG25" s="1498"/>
      <c r="AH25" s="639"/>
      <c r="AI25" s="1498"/>
      <c r="AJ25" s="639"/>
      <c r="AK25" s="1498"/>
      <c r="AL25" s="639">
        <v>0.01</v>
      </c>
      <c r="AM25" s="639"/>
      <c r="AN25" s="639"/>
      <c r="AO25" s="1442"/>
      <c r="AP25" s="1442"/>
      <c r="AQ25" s="639"/>
      <c r="AR25" s="639"/>
      <c r="AS25" s="1498"/>
      <c r="AT25" s="639"/>
      <c r="AU25" s="1498"/>
      <c r="AV25" s="639">
        <v>0.02</v>
      </c>
      <c r="AW25" s="639"/>
      <c r="AX25" s="1498"/>
      <c r="AY25" s="639"/>
    </row>
    <row r="26" spans="1:51" s="1392" customFormat="1">
      <c r="A26" s="1498" t="s">
        <v>270</v>
      </c>
      <c r="B26" s="1267"/>
      <c r="C26" s="1653" t="s">
        <v>555</v>
      </c>
      <c r="D26" s="1498" t="s">
        <v>224</v>
      </c>
      <c r="E26" s="639">
        <f t="shared" si="5"/>
        <v>0.24500000000000002</v>
      </c>
      <c r="F26" s="639">
        <v>0.02</v>
      </c>
      <c r="G26" s="399">
        <f t="shared" si="2"/>
        <v>0.22500000000000003</v>
      </c>
      <c r="H26" s="1628" t="s">
        <v>1488</v>
      </c>
      <c r="I26" s="639">
        <v>0.1</v>
      </c>
      <c r="J26" s="639"/>
      <c r="K26" s="1498"/>
      <c r="L26" s="639">
        <v>0.1</v>
      </c>
      <c r="M26" s="639">
        <v>1.4999999999999999E-2</v>
      </c>
      <c r="N26" s="639"/>
      <c r="O26" s="1498"/>
      <c r="P26" s="639"/>
      <c r="Q26" s="639"/>
      <c r="R26" s="1498"/>
      <c r="S26" s="639"/>
      <c r="T26" s="1498"/>
      <c r="U26" s="639"/>
      <c r="V26" s="1498"/>
      <c r="W26" s="1498"/>
      <c r="X26" s="639"/>
      <c r="Y26" s="639"/>
      <c r="Z26" s="1498"/>
      <c r="AA26" s="639"/>
      <c r="AB26" s="1498"/>
      <c r="AC26" s="639"/>
      <c r="AD26" s="639"/>
      <c r="AE26" s="1498"/>
      <c r="AF26" s="639"/>
      <c r="AG26" s="1498"/>
      <c r="AH26" s="639"/>
      <c r="AI26" s="1498"/>
      <c r="AJ26" s="639"/>
      <c r="AK26" s="1498"/>
      <c r="AL26" s="639">
        <v>0.01</v>
      </c>
      <c r="AM26" s="639"/>
      <c r="AN26" s="639"/>
      <c r="AO26" s="1442"/>
      <c r="AP26" s="1442"/>
      <c r="AQ26" s="639"/>
      <c r="AR26" s="639"/>
      <c r="AS26" s="1498"/>
      <c r="AT26" s="639"/>
      <c r="AU26" s="1498"/>
      <c r="AV26" s="639"/>
      <c r="AW26" s="639"/>
      <c r="AX26" s="1498"/>
      <c r="AY26" s="639"/>
    </row>
    <row r="27" spans="1:51" s="1392" customFormat="1">
      <c r="A27" s="1498" t="s">
        <v>270</v>
      </c>
      <c r="B27" s="1267"/>
      <c r="C27" s="1653" t="s">
        <v>570</v>
      </c>
      <c r="D27" s="1498" t="s">
        <v>224</v>
      </c>
      <c r="E27" s="639">
        <f t="shared" si="5"/>
        <v>0.26</v>
      </c>
      <c r="F27" s="639">
        <v>0.02</v>
      </c>
      <c r="G27" s="399">
        <f t="shared" si="2"/>
        <v>0.24000000000000002</v>
      </c>
      <c r="H27" s="1628" t="s">
        <v>1488</v>
      </c>
      <c r="I27" s="639">
        <v>0.11</v>
      </c>
      <c r="J27" s="639"/>
      <c r="K27" s="1498"/>
      <c r="L27" s="639">
        <v>0.1</v>
      </c>
      <c r="M27" s="639">
        <v>0.01</v>
      </c>
      <c r="N27" s="639"/>
      <c r="O27" s="1498"/>
      <c r="P27" s="639"/>
      <c r="Q27" s="639"/>
      <c r="R27" s="1498"/>
      <c r="S27" s="639"/>
      <c r="T27" s="1498"/>
      <c r="U27" s="639"/>
      <c r="V27" s="1498"/>
      <c r="W27" s="1498"/>
      <c r="X27" s="639"/>
      <c r="Y27" s="639"/>
      <c r="Z27" s="1498"/>
      <c r="AA27" s="639"/>
      <c r="AB27" s="1498"/>
      <c r="AC27" s="639"/>
      <c r="AD27" s="639"/>
      <c r="AE27" s="1498"/>
      <c r="AF27" s="639"/>
      <c r="AG27" s="1498"/>
      <c r="AH27" s="639"/>
      <c r="AI27" s="1498"/>
      <c r="AJ27" s="639"/>
      <c r="AK27" s="1498"/>
      <c r="AL27" s="639">
        <v>0.02</v>
      </c>
      <c r="AM27" s="639"/>
      <c r="AN27" s="639"/>
      <c r="AO27" s="1442"/>
      <c r="AP27" s="1442"/>
      <c r="AQ27" s="639"/>
      <c r="AR27" s="639"/>
      <c r="AS27" s="1498"/>
      <c r="AT27" s="639"/>
      <c r="AU27" s="1498"/>
      <c r="AV27" s="639"/>
      <c r="AW27" s="639"/>
      <c r="AX27" s="1498"/>
      <c r="AY27" s="639"/>
    </row>
    <row r="28" spans="1:51" s="1392" customFormat="1">
      <c r="A28" s="1602">
        <f>A24+1</f>
        <v>14</v>
      </c>
      <c r="B28" s="1295" t="s">
        <v>1146</v>
      </c>
      <c r="C28" s="622" t="s">
        <v>557</v>
      </c>
      <c r="D28" s="1602" t="s">
        <v>224</v>
      </c>
      <c r="E28" s="399">
        <f t="shared" si="5"/>
        <v>0.62</v>
      </c>
      <c r="F28" s="399">
        <v>0.28999999999999998</v>
      </c>
      <c r="G28" s="399">
        <f t="shared" si="2"/>
        <v>0.33</v>
      </c>
      <c r="H28" s="1628" t="s">
        <v>1488</v>
      </c>
      <c r="I28" s="399"/>
      <c r="J28" s="399"/>
      <c r="K28" s="1602"/>
      <c r="L28" s="399">
        <v>0.04</v>
      </c>
      <c r="M28" s="399">
        <v>0.05</v>
      </c>
      <c r="N28" s="399"/>
      <c r="O28" s="1602"/>
      <c r="P28" s="399">
        <v>0.21</v>
      </c>
      <c r="Q28" s="399"/>
      <c r="R28" s="1602"/>
      <c r="S28" s="399"/>
      <c r="T28" s="1602"/>
      <c r="U28" s="399"/>
      <c r="V28" s="1602"/>
      <c r="W28" s="1602"/>
      <c r="X28" s="399"/>
      <c r="Y28" s="399"/>
      <c r="Z28" s="1602"/>
      <c r="AA28" s="399"/>
      <c r="AB28" s="1602"/>
      <c r="AC28" s="399"/>
      <c r="AD28" s="399"/>
      <c r="AE28" s="1602"/>
      <c r="AF28" s="399"/>
      <c r="AG28" s="1602"/>
      <c r="AH28" s="399"/>
      <c r="AI28" s="1602"/>
      <c r="AJ28" s="399"/>
      <c r="AK28" s="1602"/>
      <c r="AL28" s="399">
        <v>0.02</v>
      </c>
      <c r="AM28" s="399"/>
      <c r="AN28" s="399"/>
      <c r="AO28" s="1441"/>
      <c r="AP28" s="1441"/>
      <c r="AQ28" s="399"/>
      <c r="AR28" s="399"/>
      <c r="AS28" s="1602"/>
      <c r="AT28" s="399"/>
      <c r="AU28" s="1602"/>
      <c r="AV28" s="399"/>
      <c r="AW28" s="399"/>
      <c r="AX28" s="1602"/>
      <c r="AY28" s="399">
        <v>0.01</v>
      </c>
    </row>
    <row r="29" spans="1:51" s="1392" customFormat="1" ht="31.5">
      <c r="A29" s="1602">
        <f>A28+1</f>
        <v>15</v>
      </c>
      <c r="B29" s="1457" t="s">
        <v>1147</v>
      </c>
      <c r="C29" s="622" t="s">
        <v>559</v>
      </c>
      <c r="D29" s="1602" t="s">
        <v>224</v>
      </c>
      <c r="E29" s="399">
        <f t="shared" si="5"/>
        <v>1.1600000000000001</v>
      </c>
      <c r="F29" s="399"/>
      <c r="G29" s="399">
        <f t="shared" si="2"/>
        <v>1.1600000000000001</v>
      </c>
      <c r="H29" s="1628" t="s">
        <v>1488</v>
      </c>
      <c r="I29" s="399">
        <v>0.01</v>
      </c>
      <c r="J29" s="399"/>
      <c r="K29" s="1602"/>
      <c r="L29" s="399">
        <v>0.05</v>
      </c>
      <c r="M29" s="399"/>
      <c r="N29" s="399"/>
      <c r="O29" s="1602"/>
      <c r="P29" s="399">
        <v>1.1000000000000001</v>
      </c>
      <c r="Q29" s="399"/>
      <c r="R29" s="1602"/>
      <c r="S29" s="399"/>
      <c r="T29" s="1602"/>
      <c r="U29" s="399"/>
      <c r="V29" s="1602"/>
      <c r="W29" s="1602"/>
      <c r="X29" s="399"/>
      <c r="Y29" s="399"/>
      <c r="Z29" s="1602"/>
      <c r="AA29" s="399"/>
      <c r="AB29" s="1602"/>
      <c r="AC29" s="399"/>
      <c r="AD29" s="399"/>
      <c r="AE29" s="1602"/>
      <c r="AF29" s="399"/>
      <c r="AG29" s="1602"/>
      <c r="AH29" s="399"/>
      <c r="AI29" s="1602"/>
      <c r="AJ29" s="399"/>
      <c r="AK29" s="1602"/>
      <c r="AL29" s="399"/>
      <c r="AM29" s="399"/>
      <c r="AN29" s="399"/>
      <c r="AO29" s="1441"/>
      <c r="AP29" s="1441"/>
      <c r="AQ29" s="399"/>
      <c r="AR29" s="399"/>
      <c r="AS29" s="1602"/>
      <c r="AT29" s="399"/>
      <c r="AU29" s="1602"/>
      <c r="AV29" s="399"/>
      <c r="AW29" s="399"/>
      <c r="AX29" s="1602"/>
      <c r="AY29" s="399"/>
    </row>
    <row r="30" spans="1:51" s="1329" customFormat="1" ht="47.25">
      <c r="A30" s="1602">
        <f>A29+1</f>
        <v>16</v>
      </c>
      <c r="B30" s="1295" t="s">
        <v>1148</v>
      </c>
      <c r="C30" s="1679" t="s">
        <v>562</v>
      </c>
      <c r="D30" s="1602" t="s">
        <v>224</v>
      </c>
      <c r="E30" s="399">
        <f t="shared" si="5"/>
        <v>2.1159999999999997</v>
      </c>
      <c r="F30" s="399">
        <v>1.452</v>
      </c>
      <c r="G30" s="399">
        <f t="shared" si="2"/>
        <v>0.66399999999999992</v>
      </c>
      <c r="H30" s="1628" t="s">
        <v>1488</v>
      </c>
      <c r="I30" s="399">
        <v>1.4999999999999999E-2</v>
      </c>
      <c r="J30" s="399"/>
      <c r="K30" s="1602"/>
      <c r="L30" s="399">
        <v>6.5000000000000002E-2</v>
      </c>
      <c r="M30" s="399"/>
      <c r="N30" s="399"/>
      <c r="O30" s="1602"/>
      <c r="P30" s="399">
        <v>0.58399999999999996</v>
      </c>
      <c r="Q30" s="399"/>
      <c r="R30" s="1602"/>
      <c r="S30" s="399"/>
      <c r="T30" s="1602"/>
      <c r="U30" s="399"/>
      <c r="V30" s="1602"/>
      <c r="W30" s="1602"/>
      <c r="X30" s="399"/>
      <c r="Y30" s="399"/>
      <c r="Z30" s="1602"/>
      <c r="AA30" s="399"/>
      <c r="AB30" s="1602"/>
      <c r="AC30" s="399"/>
      <c r="AD30" s="399"/>
      <c r="AE30" s="1602"/>
      <c r="AF30" s="399"/>
      <c r="AG30" s="1602"/>
      <c r="AH30" s="399"/>
      <c r="AI30" s="1602"/>
      <c r="AJ30" s="399"/>
      <c r="AK30" s="1602"/>
      <c r="AL30" s="399"/>
      <c r="AM30" s="399"/>
      <c r="AN30" s="399"/>
      <c r="AO30" s="1441"/>
      <c r="AP30" s="1441"/>
      <c r="AQ30" s="399"/>
      <c r="AR30" s="399"/>
      <c r="AS30" s="1602"/>
      <c r="AT30" s="399"/>
      <c r="AU30" s="1602"/>
      <c r="AV30" s="399"/>
      <c r="AW30" s="399"/>
      <c r="AX30" s="1602"/>
      <c r="AY30" s="399"/>
    </row>
    <row r="31" spans="1:51" s="1329" customFormat="1" ht="110.25">
      <c r="A31" s="1602">
        <f>A30+1</f>
        <v>17</v>
      </c>
      <c r="B31" s="1295" t="s">
        <v>1150</v>
      </c>
      <c r="C31" s="1656" t="s">
        <v>1151</v>
      </c>
      <c r="D31" s="1602" t="s">
        <v>224</v>
      </c>
      <c r="E31" s="399">
        <f t="shared" si="5"/>
        <v>18.212499999999999</v>
      </c>
      <c r="F31" s="399"/>
      <c r="G31" s="399">
        <f t="shared" si="2"/>
        <v>18.212499999999999</v>
      </c>
      <c r="H31" s="1628"/>
      <c r="I31" s="1458">
        <f>SUM(I32:I34)</f>
        <v>0.59599999999999997</v>
      </c>
      <c r="J31" s="1458">
        <f t="shared" ref="J31:AN31" si="8">SUM(J32:J34)</f>
        <v>0</v>
      </c>
      <c r="K31" s="1458">
        <f t="shared" si="8"/>
        <v>0</v>
      </c>
      <c r="L31" s="1458">
        <f t="shared" si="8"/>
        <v>4.0945</v>
      </c>
      <c r="M31" s="1458">
        <f t="shared" si="8"/>
        <v>1.8599999999999999</v>
      </c>
      <c r="N31" s="1458">
        <f t="shared" si="8"/>
        <v>0</v>
      </c>
      <c r="O31" s="1458">
        <f t="shared" si="8"/>
        <v>0</v>
      </c>
      <c r="P31" s="1458">
        <f t="shared" si="8"/>
        <v>10.331</v>
      </c>
      <c r="Q31" s="1458">
        <f t="shared" si="8"/>
        <v>9.1499999999999998E-2</v>
      </c>
      <c r="R31" s="1458">
        <f t="shared" si="8"/>
        <v>0</v>
      </c>
      <c r="S31" s="1458">
        <f t="shared" si="8"/>
        <v>0</v>
      </c>
      <c r="T31" s="1458">
        <f t="shared" si="8"/>
        <v>0</v>
      </c>
      <c r="U31" s="1458">
        <f t="shared" si="8"/>
        <v>0</v>
      </c>
      <c r="V31" s="1458">
        <f t="shared" si="8"/>
        <v>0</v>
      </c>
      <c r="W31" s="1458">
        <f t="shared" si="8"/>
        <v>0</v>
      </c>
      <c r="X31" s="1458">
        <f t="shared" si="8"/>
        <v>0</v>
      </c>
      <c r="Y31" s="1458">
        <f t="shared" si="8"/>
        <v>2.35E-2</v>
      </c>
      <c r="Z31" s="1458">
        <f t="shared" si="8"/>
        <v>0</v>
      </c>
      <c r="AA31" s="1458">
        <f t="shared" si="8"/>
        <v>0</v>
      </c>
      <c r="AB31" s="1458">
        <f t="shared" si="8"/>
        <v>0</v>
      </c>
      <c r="AC31" s="1458">
        <f t="shared" si="8"/>
        <v>0</v>
      </c>
      <c r="AD31" s="1458">
        <f t="shared" si="8"/>
        <v>0</v>
      </c>
      <c r="AE31" s="1458">
        <f t="shared" si="8"/>
        <v>0</v>
      </c>
      <c r="AF31" s="1458">
        <f t="shared" si="8"/>
        <v>0</v>
      </c>
      <c r="AG31" s="1458">
        <f t="shared" si="8"/>
        <v>0</v>
      </c>
      <c r="AH31" s="1458">
        <f t="shared" si="8"/>
        <v>0</v>
      </c>
      <c r="AI31" s="1458">
        <f t="shared" si="8"/>
        <v>0</v>
      </c>
      <c r="AJ31" s="1458">
        <f t="shared" si="8"/>
        <v>0</v>
      </c>
      <c r="AK31" s="1458">
        <f t="shared" si="8"/>
        <v>0</v>
      </c>
      <c r="AL31" s="1458">
        <f t="shared" si="8"/>
        <v>0.32150000000000001</v>
      </c>
      <c r="AM31" s="1458">
        <f t="shared" si="8"/>
        <v>0</v>
      </c>
      <c r="AN31" s="1458">
        <f t="shared" si="8"/>
        <v>0</v>
      </c>
      <c r="AO31" s="1441"/>
      <c r="AP31" s="1441"/>
      <c r="AQ31" s="1458">
        <f t="shared" ref="AQ31:AY31" si="9">SUM(AQ32:AQ34)</f>
        <v>0</v>
      </c>
      <c r="AR31" s="1458">
        <f t="shared" si="9"/>
        <v>0</v>
      </c>
      <c r="AS31" s="1458">
        <f t="shared" si="9"/>
        <v>0</v>
      </c>
      <c r="AT31" s="1458">
        <f t="shared" si="9"/>
        <v>0</v>
      </c>
      <c r="AU31" s="1458">
        <f t="shared" si="9"/>
        <v>0</v>
      </c>
      <c r="AV31" s="1458">
        <f t="shared" si="9"/>
        <v>0</v>
      </c>
      <c r="AW31" s="1458">
        <f t="shared" si="9"/>
        <v>0</v>
      </c>
      <c r="AX31" s="1458">
        <f t="shared" si="9"/>
        <v>0</v>
      </c>
      <c r="AY31" s="1458">
        <f t="shared" si="9"/>
        <v>0.89449999999999996</v>
      </c>
    </row>
    <row r="32" spans="1:51" s="1329" customFormat="1">
      <c r="A32" s="1498" t="s">
        <v>270</v>
      </c>
      <c r="B32" s="1267"/>
      <c r="C32" s="1653" t="s">
        <v>565</v>
      </c>
      <c r="D32" s="1498" t="s">
        <v>224</v>
      </c>
      <c r="E32" s="639">
        <f t="shared" si="5"/>
        <v>5.5434999999999999</v>
      </c>
      <c r="F32" s="639"/>
      <c r="G32" s="399">
        <f t="shared" si="2"/>
        <v>5.5434999999999999</v>
      </c>
      <c r="H32" s="1628" t="s">
        <v>1488</v>
      </c>
      <c r="I32" s="639">
        <v>0.2</v>
      </c>
      <c r="J32" s="639"/>
      <c r="K32" s="1498"/>
      <c r="L32" s="639">
        <v>1.3</v>
      </c>
      <c r="M32" s="639">
        <v>0.62</v>
      </c>
      <c r="N32" s="639"/>
      <c r="O32" s="1498"/>
      <c r="P32" s="639">
        <v>3</v>
      </c>
      <c r="Q32" s="639"/>
      <c r="R32" s="1498"/>
      <c r="S32" s="639"/>
      <c r="T32" s="1498"/>
      <c r="U32" s="639"/>
      <c r="V32" s="1498"/>
      <c r="W32" s="1498"/>
      <c r="X32" s="639"/>
      <c r="Y32" s="639">
        <v>2.35E-2</v>
      </c>
      <c r="Z32" s="1498"/>
      <c r="AA32" s="639"/>
      <c r="AB32" s="1498"/>
      <c r="AC32" s="639"/>
      <c r="AD32" s="639"/>
      <c r="AE32" s="1498"/>
      <c r="AF32" s="639"/>
      <c r="AG32" s="1498"/>
      <c r="AH32" s="639"/>
      <c r="AI32" s="1498"/>
      <c r="AJ32" s="639"/>
      <c r="AK32" s="1498"/>
      <c r="AL32" s="639">
        <v>0.1</v>
      </c>
      <c r="AM32" s="639"/>
      <c r="AN32" s="639"/>
      <c r="AO32" s="1458"/>
      <c r="AP32" s="1458">
        <f>SUM(AP33:AP36)</f>
        <v>0</v>
      </c>
      <c r="AQ32" s="639"/>
      <c r="AR32" s="639"/>
      <c r="AS32" s="1498"/>
      <c r="AT32" s="639"/>
      <c r="AU32" s="1498"/>
      <c r="AV32" s="639"/>
      <c r="AW32" s="639"/>
      <c r="AX32" s="1498"/>
      <c r="AY32" s="639">
        <v>0.3</v>
      </c>
    </row>
    <row r="33" spans="1:51" s="1392" customFormat="1">
      <c r="A33" s="1498" t="s">
        <v>270</v>
      </c>
      <c r="B33" s="1267"/>
      <c r="C33" s="1653" t="s">
        <v>564</v>
      </c>
      <c r="D33" s="1498" t="s">
        <v>224</v>
      </c>
      <c r="E33" s="639">
        <f t="shared" si="5"/>
        <v>5.6114999999999995</v>
      </c>
      <c r="F33" s="639"/>
      <c r="G33" s="399">
        <f t="shared" si="2"/>
        <v>5.6114999999999995</v>
      </c>
      <c r="H33" s="1628" t="s">
        <v>1488</v>
      </c>
      <c r="I33" s="639">
        <v>0.2</v>
      </c>
      <c r="J33" s="639"/>
      <c r="K33" s="1498"/>
      <c r="L33" s="639">
        <v>1.3</v>
      </c>
      <c r="M33" s="639">
        <v>0.62</v>
      </c>
      <c r="N33" s="639"/>
      <c r="O33" s="1498"/>
      <c r="P33" s="639">
        <v>3</v>
      </c>
      <c r="Q33" s="639">
        <v>9.1499999999999998E-2</v>
      </c>
      <c r="R33" s="1498"/>
      <c r="S33" s="639"/>
      <c r="T33" s="1498"/>
      <c r="U33" s="639"/>
      <c r="V33" s="1498"/>
      <c r="W33" s="1498"/>
      <c r="X33" s="639"/>
      <c r="Y33" s="639"/>
      <c r="Z33" s="1498"/>
      <c r="AA33" s="639"/>
      <c r="AB33" s="1498"/>
      <c r="AC33" s="639"/>
      <c r="AD33" s="639"/>
      <c r="AE33" s="1498"/>
      <c r="AF33" s="639"/>
      <c r="AG33" s="1498"/>
      <c r="AH33" s="639"/>
      <c r="AI33" s="1498"/>
      <c r="AJ33" s="639"/>
      <c r="AK33" s="1498"/>
      <c r="AL33" s="639">
        <v>0.1</v>
      </c>
      <c r="AM33" s="639"/>
      <c r="AN33" s="639"/>
      <c r="AO33" s="1442"/>
      <c r="AP33" s="1442"/>
      <c r="AQ33" s="639"/>
      <c r="AR33" s="639"/>
      <c r="AS33" s="1498"/>
      <c r="AT33" s="639"/>
      <c r="AU33" s="1498"/>
      <c r="AV33" s="639"/>
      <c r="AW33" s="639"/>
      <c r="AX33" s="1498"/>
      <c r="AY33" s="639">
        <v>0.3</v>
      </c>
    </row>
    <row r="34" spans="1:51" s="1392" customFormat="1">
      <c r="A34" s="1498" t="s">
        <v>270</v>
      </c>
      <c r="B34" s="1267"/>
      <c r="C34" s="1653" t="s">
        <v>558</v>
      </c>
      <c r="D34" s="1498" t="s">
        <v>224</v>
      </c>
      <c r="E34" s="639">
        <f t="shared" si="5"/>
        <v>7.0574999999999992</v>
      </c>
      <c r="F34" s="639"/>
      <c r="G34" s="399">
        <f t="shared" si="2"/>
        <v>7.0574999999999992</v>
      </c>
      <c r="H34" s="1628" t="s">
        <v>1488</v>
      </c>
      <c r="I34" s="639">
        <f>0.596-0.4</f>
        <v>0.19599999999999995</v>
      </c>
      <c r="J34" s="639"/>
      <c r="K34" s="1498"/>
      <c r="L34" s="639">
        <f>4.0945-2.6</f>
        <v>1.4944999999999999</v>
      </c>
      <c r="M34" s="639">
        <v>0.62</v>
      </c>
      <c r="N34" s="639"/>
      <c r="O34" s="1498"/>
      <c r="P34" s="639">
        <f>10.331-6</f>
        <v>4.3309999999999995</v>
      </c>
      <c r="Q34" s="639"/>
      <c r="R34" s="1498"/>
      <c r="S34" s="639"/>
      <c r="T34" s="1498"/>
      <c r="U34" s="639"/>
      <c r="V34" s="1498"/>
      <c r="W34" s="1498"/>
      <c r="X34" s="639"/>
      <c r="Y34" s="639"/>
      <c r="Z34" s="1498"/>
      <c r="AA34" s="639"/>
      <c r="AB34" s="1498"/>
      <c r="AC34" s="639"/>
      <c r="AD34" s="639"/>
      <c r="AE34" s="1498"/>
      <c r="AF34" s="639"/>
      <c r="AG34" s="1498"/>
      <c r="AH34" s="639"/>
      <c r="AI34" s="1498"/>
      <c r="AJ34" s="639"/>
      <c r="AK34" s="1498"/>
      <c r="AL34" s="639">
        <f>0.3215-0.2</f>
        <v>0.1215</v>
      </c>
      <c r="AM34" s="639"/>
      <c r="AN34" s="639"/>
      <c r="AO34" s="1442"/>
      <c r="AP34" s="1442"/>
      <c r="AQ34" s="639"/>
      <c r="AR34" s="639"/>
      <c r="AS34" s="1498"/>
      <c r="AT34" s="639"/>
      <c r="AU34" s="1498"/>
      <c r="AV34" s="639"/>
      <c r="AW34" s="639"/>
      <c r="AX34" s="1498"/>
      <c r="AY34" s="639">
        <f>0.8945-0.6</f>
        <v>0.29449999999999998</v>
      </c>
    </row>
    <row r="35" spans="1:51" s="1392" customFormat="1" ht="49.5">
      <c r="A35" s="1677">
        <f>A31+1</f>
        <v>18</v>
      </c>
      <c r="B35" s="1460" t="s">
        <v>1541</v>
      </c>
      <c r="C35" s="1679" t="s">
        <v>569</v>
      </c>
      <c r="D35" s="780" t="s">
        <v>224</v>
      </c>
      <c r="E35" s="399">
        <f t="shared" si="5"/>
        <v>5.0500000000000003E-2</v>
      </c>
      <c r="F35" s="399"/>
      <c r="G35" s="399">
        <f t="shared" si="2"/>
        <v>5.0500000000000003E-2</v>
      </c>
      <c r="H35" s="1628" t="s">
        <v>1488</v>
      </c>
      <c r="I35" s="1451">
        <v>2.0500000000000001E-2</v>
      </c>
      <c r="J35" s="399"/>
      <c r="K35" s="1677"/>
      <c r="L35" s="1451"/>
      <c r="M35" s="399"/>
      <c r="N35" s="399"/>
      <c r="O35" s="1677"/>
      <c r="P35" s="399"/>
      <c r="Q35" s="399"/>
      <c r="R35" s="1677"/>
      <c r="S35" s="399"/>
      <c r="T35" s="1677"/>
      <c r="U35" s="399"/>
      <c r="V35" s="1677"/>
      <c r="W35" s="1677"/>
      <c r="X35" s="399"/>
      <c r="Y35" s="399"/>
      <c r="Z35" s="1677"/>
      <c r="AA35" s="399"/>
      <c r="AB35" s="1677"/>
      <c r="AC35" s="399"/>
      <c r="AD35" s="399"/>
      <c r="AE35" s="1677"/>
      <c r="AF35" s="399"/>
      <c r="AG35" s="1677"/>
      <c r="AH35" s="399"/>
      <c r="AI35" s="1677"/>
      <c r="AJ35" s="399"/>
      <c r="AK35" s="1677"/>
      <c r="AL35" s="399"/>
      <c r="AM35" s="399"/>
      <c r="AN35" s="399"/>
      <c r="AO35" s="1677"/>
      <c r="AP35" s="1677"/>
      <c r="AQ35" s="399"/>
      <c r="AR35" s="399"/>
      <c r="AS35" s="1677"/>
      <c r="AT35" s="399"/>
      <c r="AU35" s="1677"/>
      <c r="AV35" s="399"/>
      <c r="AW35" s="399"/>
      <c r="AX35" s="1677"/>
      <c r="AY35" s="399">
        <v>0.03</v>
      </c>
    </row>
    <row r="36" spans="1:51" ht="17.25">
      <c r="A36" s="995" t="s">
        <v>1131</v>
      </c>
      <c r="B36" s="1303" t="s">
        <v>1132</v>
      </c>
      <c r="C36" s="995"/>
      <c r="D36" s="1310"/>
      <c r="E36" s="1049"/>
      <c r="F36" s="1049"/>
      <c r="G36" s="399">
        <f t="shared" si="2"/>
        <v>0</v>
      </c>
      <c r="H36" s="422"/>
      <c r="I36" s="1049"/>
      <c r="J36" s="1049"/>
      <c r="K36" s="995"/>
      <c r="L36" s="1049"/>
      <c r="M36" s="1049"/>
      <c r="N36" s="1049"/>
      <c r="O36" s="995"/>
      <c r="P36" s="1049"/>
      <c r="Q36" s="1049"/>
      <c r="R36" s="995"/>
      <c r="S36" s="1049"/>
      <c r="T36" s="995"/>
      <c r="U36" s="1049"/>
      <c r="V36" s="995"/>
      <c r="W36" s="995"/>
      <c r="X36" s="1049"/>
      <c r="Y36" s="1049"/>
      <c r="Z36" s="995"/>
      <c r="AA36" s="1049"/>
      <c r="AB36" s="995"/>
      <c r="AC36" s="1049"/>
      <c r="AD36" s="1049"/>
      <c r="AE36" s="995"/>
      <c r="AF36" s="1049"/>
      <c r="AG36" s="995"/>
      <c r="AH36" s="1049"/>
      <c r="AI36" s="995"/>
      <c r="AJ36" s="1049"/>
      <c r="AK36" s="995"/>
      <c r="AL36" s="1049"/>
      <c r="AM36" s="1049"/>
      <c r="AN36" s="1049"/>
      <c r="AO36" s="1442"/>
      <c r="AP36" s="1442"/>
      <c r="AQ36" s="1049"/>
      <c r="AR36" s="1049"/>
      <c r="AS36" s="995"/>
      <c r="AT36" s="1049"/>
      <c r="AU36" s="995"/>
      <c r="AV36" s="1049"/>
      <c r="AW36" s="1049"/>
      <c r="AX36" s="995"/>
      <c r="AY36" s="1049"/>
    </row>
    <row r="37" spans="1:51" s="1392" customFormat="1" ht="49.5">
      <c r="A37" s="422">
        <f>A35+1</f>
        <v>19</v>
      </c>
      <c r="B37" s="1460" t="s">
        <v>1152</v>
      </c>
      <c r="C37" s="622" t="s">
        <v>569</v>
      </c>
      <c r="D37" s="780" t="s">
        <v>224</v>
      </c>
      <c r="E37" s="399">
        <f t="shared" ref="E37:E44" si="10">F37+G37</f>
        <v>0.72</v>
      </c>
      <c r="F37" s="399"/>
      <c r="G37" s="399">
        <f t="shared" si="2"/>
        <v>0.72</v>
      </c>
      <c r="H37" s="1628" t="s">
        <v>1488</v>
      </c>
      <c r="I37" s="1451"/>
      <c r="J37" s="1296"/>
      <c r="K37" s="1296"/>
      <c r="L37" s="1451">
        <v>0.2</v>
      </c>
      <c r="M37" s="1451"/>
      <c r="N37" s="1296"/>
      <c r="O37" s="1296"/>
      <c r="P37" s="1451">
        <v>0.42</v>
      </c>
      <c r="Q37" s="1296"/>
      <c r="R37" s="1296"/>
      <c r="S37" s="1296"/>
      <c r="T37" s="1296"/>
      <c r="U37" s="1296"/>
      <c r="V37" s="1296"/>
      <c r="W37" s="1296"/>
      <c r="X37" s="1296"/>
      <c r="Y37" s="1296"/>
      <c r="Z37" s="1296"/>
      <c r="AA37" s="1296"/>
      <c r="AB37" s="1296"/>
      <c r="AC37" s="1296"/>
      <c r="AD37" s="1296"/>
      <c r="AE37" s="1296"/>
      <c r="AF37" s="1296"/>
      <c r="AG37" s="1296"/>
      <c r="AH37" s="1296"/>
      <c r="AI37" s="1296"/>
      <c r="AJ37" s="1296"/>
      <c r="AK37" s="1296"/>
      <c r="AL37" s="1296"/>
      <c r="AM37" s="1296"/>
      <c r="AN37" s="1296"/>
      <c r="AO37" s="995"/>
      <c r="AP37" s="1049"/>
      <c r="AQ37" s="1296"/>
      <c r="AR37" s="1296"/>
      <c r="AS37" s="1296"/>
      <c r="AT37" s="1296"/>
      <c r="AU37" s="1296"/>
      <c r="AV37" s="1296"/>
      <c r="AW37" s="1296"/>
      <c r="AX37" s="1296"/>
      <c r="AY37" s="1451">
        <v>0.1</v>
      </c>
    </row>
    <row r="38" spans="1:51" s="1392" customFormat="1" ht="33">
      <c r="A38" s="422">
        <f t="shared" ref="A38:A44" si="11">A37+1</f>
        <v>20</v>
      </c>
      <c r="B38" s="1460" t="s">
        <v>1153</v>
      </c>
      <c r="C38" s="622" t="s">
        <v>557</v>
      </c>
      <c r="D38" s="780" t="s">
        <v>224</v>
      </c>
      <c r="E38" s="399">
        <f t="shared" si="10"/>
        <v>1.28</v>
      </c>
      <c r="F38" s="399"/>
      <c r="G38" s="399">
        <f t="shared" si="2"/>
        <v>1.28</v>
      </c>
      <c r="H38" s="1628" t="s">
        <v>1488</v>
      </c>
      <c r="I38" s="1451">
        <v>0.08</v>
      </c>
      <c r="J38" s="1296"/>
      <c r="K38" s="1296"/>
      <c r="L38" s="1451">
        <v>0.2</v>
      </c>
      <c r="M38" s="1296"/>
      <c r="N38" s="1296"/>
      <c r="O38" s="1296"/>
      <c r="P38" s="1451">
        <v>0.7</v>
      </c>
      <c r="Q38" s="1296"/>
      <c r="R38" s="1296"/>
      <c r="S38" s="1296"/>
      <c r="T38" s="1296"/>
      <c r="U38" s="1296"/>
      <c r="V38" s="1296"/>
      <c r="W38" s="1296"/>
      <c r="X38" s="1296"/>
      <c r="Y38" s="1296"/>
      <c r="Z38" s="1296"/>
      <c r="AA38" s="1296"/>
      <c r="AB38" s="1296"/>
      <c r="AC38" s="1296"/>
      <c r="AD38" s="1296"/>
      <c r="AE38" s="1296"/>
      <c r="AF38" s="1296"/>
      <c r="AG38" s="1296"/>
      <c r="AH38" s="1296"/>
      <c r="AI38" s="1296"/>
      <c r="AJ38" s="1296"/>
      <c r="AK38" s="1296"/>
      <c r="AL38" s="1296"/>
      <c r="AM38" s="1296"/>
      <c r="AN38" s="1296"/>
      <c r="AO38" s="1467"/>
      <c r="AP38" s="1467"/>
      <c r="AQ38" s="1296"/>
      <c r="AR38" s="1296"/>
      <c r="AS38" s="1296"/>
      <c r="AT38" s="1296"/>
      <c r="AU38" s="1296"/>
      <c r="AV38" s="1296"/>
      <c r="AW38" s="1296"/>
      <c r="AX38" s="1296"/>
      <c r="AY38" s="1451">
        <v>0.3</v>
      </c>
    </row>
    <row r="39" spans="1:51" s="1392" customFormat="1" ht="33">
      <c r="A39" s="422">
        <f t="shared" si="11"/>
        <v>21</v>
      </c>
      <c r="B39" s="1460" t="s">
        <v>1154</v>
      </c>
      <c r="C39" s="622" t="s">
        <v>557</v>
      </c>
      <c r="D39" s="780" t="s">
        <v>224</v>
      </c>
      <c r="E39" s="399">
        <f t="shared" si="10"/>
        <v>0.35</v>
      </c>
      <c r="F39" s="399"/>
      <c r="G39" s="399">
        <f t="shared" si="2"/>
        <v>0.35</v>
      </c>
      <c r="H39" s="1628" t="s">
        <v>1488</v>
      </c>
      <c r="I39" s="1451"/>
      <c r="J39" s="399"/>
      <c r="K39" s="1602"/>
      <c r="L39" s="1451">
        <v>0.15</v>
      </c>
      <c r="M39" s="399"/>
      <c r="N39" s="399"/>
      <c r="O39" s="1602"/>
      <c r="P39" s="1451">
        <v>0.2</v>
      </c>
      <c r="Q39" s="399"/>
      <c r="R39" s="1602"/>
      <c r="S39" s="399"/>
      <c r="T39" s="399"/>
      <c r="U39" s="1602"/>
      <c r="V39" s="399"/>
      <c r="W39" s="1602"/>
      <c r="X39" s="399"/>
      <c r="Y39" s="399"/>
      <c r="Z39" s="1602"/>
      <c r="AA39" s="399"/>
      <c r="AB39" s="1602"/>
      <c r="AC39" s="399"/>
      <c r="AD39" s="399"/>
      <c r="AE39" s="1602"/>
      <c r="AF39" s="399"/>
      <c r="AG39" s="1602"/>
      <c r="AH39" s="399"/>
      <c r="AI39" s="1602"/>
      <c r="AJ39" s="399"/>
      <c r="AK39" s="1602"/>
      <c r="AL39" s="399"/>
      <c r="AM39" s="399"/>
      <c r="AN39" s="399"/>
      <c r="AO39" s="1467"/>
      <c r="AP39" s="1467"/>
      <c r="AQ39" s="399"/>
      <c r="AR39" s="399"/>
      <c r="AS39" s="1602"/>
      <c r="AT39" s="399"/>
      <c r="AU39" s="1602"/>
      <c r="AV39" s="399"/>
      <c r="AW39" s="399"/>
      <c r="AX39" s="1602"/>
      <c r="AY39" s="1451"/>
    </row>
    <row r="40" spans="1:51" s="1392" customFormat="1" ht="33">
      <c r="A40" s="422">
        <f t="shared" si="11"/>
        <v>22</v>
      </c>
      <c r="B40" s="1460" t="s">
        <v>1155</v>
      </c>
      <c r="C40" s="624" t="s">
        <v>556</v>
      </c>
      <c r="D40" s="780" t="s">
        <v>224</v>
      </c>
      <c r="E40" s="399">
        <f t="shared" si="10"/>
        <v>0.75</v>
      </c>
      <c r="F40" s="399"/>
      <c r="G40" s="399">
        <f t="shared" si="2"/>
        <v>0.75</v>
      </c>
      <c r="H40" s="1628" t="s">
        <v>1488</v>
      </c>
      <c r="I40" s="1451">
        <v>0.05</v>
      </c>
      <c r="J40" s="399"/>
      <c r="K40" s="1602"/>
      <c r="L40" s="1451">
        <v>0.3</v>
      </c>
      <c r="M40" s="399"/>
      <c r="N40" s="399"/>
      <c r="O40" s="1602"/>
      <c r="P40" s="1451">
        <v>0.4</v>
      </c>
      <c r="Q40" s="399"/>
      <c r="R40" s="1602"/>
      <c r="S40" s="399"/>
      <c r="T40" s="399"/>
      <c r="U40" s="1602"/>
      <c r="V40" s="399"/>
      <c r="W40" s="1602"/>
      <c r="X40" s="399"/>
      <c r="Y40" s="399"/>
      <c r="Z40" s="1602"/>
      <c r="AA40" s="399"/>
      <c r="AB40" s="1602"/>
      <c r="AC40" s="399"/>
      <c r="AD40" s="399"/>
      <c r="AE40" s="1602"/>
      <c r="AF40" s="399"/>
      <c r="AG40" s="1602"/>
      <c r="AH40" s="399"/>
      <c r="AI40" s="1602"/>
      <c r="AJ40" s="399"/>
      <c r="AK40" s="1602"/>
      <c r="AL40" s="399"/>
      <c r="AM40" s="399"/>
      <c r="AN40" s="399"/>
      <c r="AO40" s="1436"/>
      <c r="AP40" s="1436"/>
      <c r="AQ40" s="399"/>
      <c r="AR40" s="399"/>
      <c r="AS40" s="1602"/>
      <c r="AT40" s="399"/>
      <c r="AU40" s="1602"/>
      <c r="AV40" s="399"/>
      <c r="AW40" s="399"/>
      <c r="AX40" s="1602"/>
      <c r="AY40" s="399"/>
    </row>
    <row r="41" spans="1:51" s="1392" customFormat="1" ht="33">
      <c r="A41" s="422">
        <f t="shared" si="11"/>
        <v>23</v>
      </c>
      <c r="B41" s="1460" t="s">
        <v>1156</v>
      </c>
      <c r="C41" s="622" t="s">
        <v>555</v>
      </c>
      <c r="D41" s="780" t="s">
        <v>224</v>
      </c>
      <c r="E41" s="399">
        <f t="shared" si="10"/>
        <v>2.9</v>
      </c>
      <c r="F41" s="399"/>
      <c r="G41" s="399">
        <f t="shared" si="2"/>
        <v>2.9</v>
      </c>
      <c r="H41" s="1628" t="s">
        <v>1488</v>
      </c>
      <c r="I41" s="1294"/>
      <c r="J41" s="1294"/>
      <c r="K41" s="1602"/>
      <c r="L41" s="1451">
        <v>0.5</v>
      </c>
      <c r="M41" s="1294"/>
      <c r="N41" s="1451">
        <v>0.9</v>
      </c>
      <c r="O41" s="1602"/>
      <c r="P41" s="1451">
        <v>0.5</v>
      </c>
      <c r="Q41" s="626"/>
      <c r="R41" s="1602"/>
      <c r="S41" s="626"/>
      <c r="T41" s="626"/>
      <c r="U41" s="1602"/>
      <c r="V41" s="626"/>
      <c r="W41" s="1602"/>
      <c r="X41" s="626"/>
      <c r="Y41" s="626"/>
      <c r="Z41" s="1602"/>
      <c r="AA41" s="626"/>
      <c r="AB41" s="1602"/>
      <c r="AC41" s="626"/>
      <c r="AD41" s="626"/>
      <c r="AE41" s="1602"/>
      <c r="AF41" s="626"/>
      <c r="AG41" s="1602"/>
      <c r="AH41" s="626"/>
      <c r="AI41" s="1602"/>
      <c r="AJ41" s="626"/>
      <c r="AK41" s="1602"/>
      <c r="AL41" s="626"/>
      <c r="AM41" s="626"/>
      <c r="AN41" s="626"/>
      <c r="AO41" s="1436"/>
      <c r="AP41" s="1436"/>
      <c r="AQ41" s="626"/>
      <c r="AR41" s="626"/>
      <c r="AS41" s="1602"/>
      <c r="AT41" s="626"/>
      <c r="AU41" s="1602"/>
      <c r="AV41" s="626"/>
      <c r="AW41" s="626"/>
      <c r="AX41" s="1602"/>
      <c r="AY41" s="1451">
        <v>1</v>
      </c>
    </row>
    <row r="42" spans="1:51" s="1392" customFormat="1" ht="33">
      <c r="A42" s="422">
        <f t="shared" si="11"/>
        <v>24</v>
      </c>
      <c r="B42" s="1460" t="s">
        <v>1157</v>
      </c>
      <c r="C42" s="622" t="s">
        <v>555</v>
      </c>
      <c r="D42" s="780" t="s">
        <v>224</v>
      </c>
      <c r="E42" s="399">
        <f t="shared" si="10"/>
        <v>2.2400000000000002</v>
      </c>
      <c r="F42" s="399"/>
      <c r="G42" s="399">
        <f t="shared" si="2"/>
        <v>2.2400000000000002</v>
      </c>
      <c r="H42" s="1628" t="s">
        <v>1488</v>
      </c>
      <c r="I42" s="1451">
        <v>0.5</v>
      </c>
      <c r="J42" s="399"/>
      <c r="K42" s="1602"/>
      <c r="L42" s="1451">
        <v>0.7</v>
      </c>
      <c r="M42" s="399"/>
      <c r="N42" s="399"/>
      <c r="O42" s="1602"/>
      <c r="P42" s="399"/>
      <c r="Q42" s="399"/>
      <c r="R42" s="1602"/>
      <c r="S42" s="399"/>
      <c r="T42" s="399"/>
      <c r="U42" s="1602"/>
      <c r="V42" s="399"/>
      <c r="W42" s="1602"/>
      <c r="X42" s="399"/>
      <c r="Y42" s="399"/>
      <c r="Z42" s="1602"/>
      <c r="AA42" s="399"/>
      <c r="AB42" s="1602"/>
      <c r="AC42" s="399"/>
      <c r="AD42" s="399"/>
      <c r="AE42" s="1602"/>
      <c r="AF42" s="399"/>
      <c r="AG42" s="1602"/>
      <c r="AH42" s="399"/>
      <c r="AI42" s="1602"/>
      <c r="AJ42" s="399"/>
      <c r="AK42" s="1602"/>
      <c r="AL42" s="399"/>
      <c r="AM42" s="399"/>
      <c r="AN42" s="399"/>
      <c r="AO42" s="1436"/>
      <c r="AP42" s="1436"/>
      <c r="AQ42" s="399"/>
      <c r="AR42" s="399"/>
      <c r="AS42" s="1602"/>
      <c r="AT42" s="399"/>
      <c r="AU42" s="1602"/>
      <c r="AV42" s="399"/>
      <c r="AW42" s="399"/>
      <c r="AX42" s="1602"/>
      <c r="AY42" s="1451">
        <v>1.04</v>
      </c>
    </row>
    <row r="43" spans="1:51" s="1329" customFormat="1" ht="66" customHeight="1">
      <c r="A43" s="422">
        <f t="shared" si="11"/>
        <v>25</v>
      </c>
      <c r="B43" s="1460" t="s">
        <v>1158</v>
      </c>
      <c r="C43" s="622" t="s">
        <v>567</v>
      </c>
      <c r="D43" s="780" t="s">
        <v>224</v>
      </c>
      <c r="E43" s="399">
        <f t="shared" si="10"/>
        <v>1.65</v>
      </c>
      <c r="F43" s="1396">
        <v>0.21</v>
      </c>
      <c r="G43" s="399">
        <f t="shared" si="2"/>
        <v>1.44</v>
      </c>
      <c r="H43" s="1628" t="s">
        <v>1488</v>
      </c>
      <c r="I43" s="1451">
        <v>0.04</v>
      </c>
      <c r="J43" s="399"/>
      <c r="K43" s="1602"/>
      <c r="L43" s="1451">
        <v>0.2</v>
      </c>
      <c r="M43" s="399"/>
      <c r="N43" s="399"/>
      <c r="O43" s="1602"/>
      <c r="P43" s="399">
        <v>1.2</v>
      </c>
      <c r="Q43" s="399"/>
      <c r="R43" s="1602"/>
      <c r="S43" s="399"/>
      <c r="T43" s="399"/>
      <c r="U43" s="1602"/>
      <c r="V43" s="399"/>
      <c r="W43" s="1602"/>
      <c r="X43" s="399"/>
      <c r="Y43" s="399"/>
      <c r="Z43" s="1602"/>
      <c r="AA43" s="399"/>
      <c r="AB43" s="1602"/>
      <c r="AC43" s="399"/>
      <c r="AD43" s="399"/>
      <c r="AE43" s="1602"/>
      <c r="AF43" s="399"/>
      <c r="AG43" s="1602"/>
      <c r="AH43" s="399"/>
      <c r="AI43" s="1602"/>
      <c r="AJ43" s="399"/>
      <c r="AK43" s="1602"/>
      <c r="AL43" s="399"/>
      <c r="AM43" s="399"/>
      <c r="AN43" s="399"/>
      <c r="AO43" s="1436"/>
      <c r="AP43" s="1436"/>
      <c r="AQ43" s="399"/>
      <c r="AR43" s="399"/>
      <c r="AS43" s="1602"/>
      <c r="AT43" s="399"/>
      <c r="AU43" s="1602"/>
      <c r="AV43" s="399"/>
      <c r="AW43" s="399"/>
      <c r="AX43" s="1602"/>
      <c r="AY43" s="399"/>
    </row>
    <row r="44" spans="1:51" customFormat="1" ht="49.5">
      <c r="A44" s="422">
        <f t="shared" si="11"/>
        <v>26</v>
      </c>
      <c r="B44" s="1460" t="s">
        <v>1541</v>
      </c>
      <c r="C44" s="622" t="s">
        <v>557</v>
      </c>
      <c r="D44" s="780" t="s">
        <v>224</v>
      </c>
      <c r="E44" s="399">
        <f t="shared" si="10"/>
        <v>3.2500000000000001E-2</v>
      </c>
      <c r="F44" s="399"/>
      <c r="G44" s="399">
        <f t="shared" si="2"/>
        <v>3.2500000000000001E-2</v>
      </c>
      <c r="H44" s="1628" t="s">
        <v>1488</v>
      </c>
      <c r="I44" s="1451">
        <v>2.0500000000000001E-2</v>
      </c>
      <c r="J44" s="399"/>
      <c r="K44" s="1602"/>
      <c r="L44" s="1451"/>
      <c r="M44" s="399"/>
      <c r="N44" s="399"/>
      <c r="O44" s="1602"/>
      <c r="P44" s="399"/>
      <c r="Q44" s="399"/>
      <c r="R44" s="1602"/>
      <c r="S44" s="399"/>
      <c r="T44" s="399"/>
      <c r="U44" s="1602"/>
      <c r="V44" s="399"/>
      <c r="W44" s="1602"/>
      <c r="X44" s="399"/>
      <c r="Y44" s="399"/>
      <c r="Z44" s="1602"/>
      <c r="AA44" s="399"/>
      <c r="AB44" s="1602"/>
      <c r="AC44" s="399"/>
      <c r="AD44" s="399"/>
      <c r="AE44" s="1602"/>
      <c r="AF44" s="399"/>
      <c r="AG44" s="1602"/>
      <c r="AH44" s="399"/>
      <c r="AI44" s="1602"/>
      <c r="AJ44" s="399"/>
      <c r="AK44" s="1602"/>
      <c r="AL44" s="399">
        <v>1.2E-2</v>
      </c>
      <c r="AM44" s="399"/>
      <c r="AN44" s="399"/>
      <c r="AO44" s="1436"/>
      <c r="AP44" s="1436"/>
      <c r="AQ44" s="399"/>
      <c r="AR44" s="399"/>
      <c r="AS44" s="1602"/>
      <c r="AT44" s="399"/>
      <c r="AU44" s="1602"/>
      <c r="AV44" s="399"/>
      <c r="AW44" s="399"/>
      <c r="AX44" s="1602"/>
      <c r="AY44" s="399"/>
    </row>
    <row r="45" spans="1:51" customFormat="1" ht="17.25">
      <c r="A45" s="995" t="s">
        <v>353</v>
      </c>
      <c r="B45" s="1303" t="s">
        <v>238</v>
      </c>
      <c r="C45" s="1614"/>
      <c r="D45" s="1304"/>
      <c r="E45" s="1049"/>
      <c r="F45" s="1049"/>
      <c r="G45" s="399">
        <f t="shared" si="2"/>
        <v>0</v>
      </c>
      <c r="H45" s="422"/>
      <c r="I45" s="1049"/>
      <c r="J45" s="1049"/>
      <c r="K45" s="995"/>
      <c r="L45" s="1049"/>
      <c r="M45" s="1049"/>
      <c r="N45" s="1049"/>
      <c r="O45" s="995"/>
      <c r="P45" s="1049"/>
      <c r="Q45" s="1049"/>
      <c r="R45" s="995"/>
      <c r="S45" s="1302"/>
      <c r="T45" s="995"/>
      <c r="U45" s="1302"/>
      <c r="V45" s="995"/>
      <c r="W45" s="995"/>
      <c r="X45" s="1302"/>
      <c r="Y45" s="1302"/>
      <c r="Z45" s="995"/>
      <c r="AA45" s="1302"/>
      <c r="AB45" s="995"/>
      <c r="AC45" s="1302"/>
      <c r="AD45" s="1302"/>
      <c r="AE45" s="995"/>
      <c r="AF45" s="1302"/>
      <c r="AG45" s="995"/>
      <c r="AH45" s="1302"/>
      <c r="AI45" s="995"/>
      <c r="AJ45" s="1302"/>
      <c r="AK45" s="995"/>
      <c r="AL45" s="1302"/>
      <c r="AM45" s="1302"/>
      <c r="AN45" s="1302"/>
      <c r="AO45" s="1436"/>
      <c r="AP45" s="1436"/>
      <c r="AQ45" s="1302"/>
      <c r="AR45" s="1302"/>
      <c r="AS45" s="995"/>
      <c r="AT45" s="1049"/>
      <c r="AU45" s="995"/>
      <c r="AV45" s="1049"/>
      <c r="AW45" s="1049"/>
      <c r="AX45" s="995"/>
      <c r="AY45" s="1049"/>
    </row>
    <row r="46" spans="1:51" customFormat="1" ht="34.5">
      <c r="A46" s="995" t="s">
        <v>1126</v>
      </c>
      <c r="B46" s="1303" t="s">
        <v>1127</v>
      </c>
      <c r="C46" s="995"/>
      <c r="D46" s="1304"/>
      <c r="E46" s="1049"/>
      <c r="F46" s="1049"/>
      <c r="G46" s="399">
        <f t="shared" si="2"/>
        <v>0</v>
      </c>
      <c r="H46" s="422"/>
      <c r="I46" s="1049"/>
      <c r="J46" s="1049"/>
      <c r="K46" s="995"/>
      <c r="L46" s="1049"/>
      <c r="M46" s="1049"/>
      <c r="N46" s="1049"/>
      <c r="O46" s="995"/>
      <c r="P46" s="1049"/>
      <c r="Q46" s="1049"/>
      <c r="R46" s="995"/>
      <c r="S46" s="1302"/>
      <c r="T46" s="995"/>
      <c r="U46" s="1302"/>
      <c r="V46" s="995"/>
      <c r="W46" s="995"/>
      <c r="X46" s="1302"/>
      <c r="Y46" s="1302"/>
      <c r="Z46" s="995"/>
      <c r="AA46" s="1302"/>
      <c r="AB46" s="995"/>
      <c r="AC46" s="1302"/>
      <c r="AD46" s="1302"/>
      <c r="AE46" s="995"/>
      <c r="AF46" s="1302"/>
      <c r="AG46" s="995"/>
      <c r="AH46" s="1302"/>
      <c r="AI46" s="995"/>
      <c r="AJ46" s="1302"/>
      <c r="AK46" s="995"/>
      <c r="AL46" s="1302"/>
      <c r="AM46" s="1302"/>
      <c r="AN46" s="1302"/>
      <c r="AO46" s="995"/>
      <c r="AP46" s="1302"/>
      <c r="AQ46" s="1302"/>
      <c r="AR46" s="1302"/>
      <c r="AS46" s="995"/>
      <c r="AT46" s="1049"/>
      <c r="AU46" s="995"/>
      <c r="AV46" s="1049"/>
      <c r="AW46" s="1049"/>
      <c r="AX46" s="995"/>
      <c r="AY46" s="1049"/>
    </row>
    <row r="47" spans="1:51" s="1394" customFormat="1" ht="33">
      <c r="A47" s="422">
        <f>A44+1</f>
        <v>27</v>
      </c>
      <c r="B47" s="748" t="s">
        <v>1054</v>
      </c>
      <c r="C47" s="1679" t="s">
        <v>1160</v>
      </c>
      <c r="D47" s="1602" t="s">
        <v>225</v>
      </c>
      <c r="E47" s="399">
        <f>F47+G47</f>
        <v>2.1800000000000002</v>
      </c>
      <c r="F47" s="399"/>
      <c r="G47" s="399">
        <f t="shared" si="2"/>
        <v>2.1800000000000002</v>
      </c>
      <c r="H47" s="1628"/>
      <c r="I47" s="399">
        <f>I48+I49</f>
        <v>1.3</v>
      </c>
      <c r="J47" s="399">
        <f t="shared" ref="J47:AN47" si="12">J48+J49</f>
        <v>0</v>
      </c>
      <c r="K47" s="1602">
        <f t="shared" si="12"/>
        <v>0</v>
      </c>
      <c r="L47" s="399">
        <f t="shared" si="12"/>
        <v>0.26</v>
      </c>
      <c r="M47" s="399">
        <f t="shared" si="12"/>
        <v>0.62</v>
      </c>
      <c r="N47" s="399">
        <f t="shared" si="12"/>
        <v>0</v>
      </c>
      <c r="O47" s="1602">
        <f t="shared" si="12"/>
        <v>0</v>
      </c>
      <c r="P47" s="399">
        <f t="shared" si="12"/>
        <v>0</v>
      </c>
      <c r="Q47" s="399">
        <f t="shared" si="12"/>
        <v>0</v>
      </c>
      <c r="R47" s="1602">
        <f t="shared" si="12"/>
        <v>0</v>
      </c>
      <c r="S47" s="399">
        <f t="shared" si="12"/>
        <v>0</v>
      </c>
      <c r="T47" s="1602">
        <f t="shared" si="12"/>
        <v>0</v>
      </c>
      <c r="U47" s="399">
        <f t="shared" si="12"/>
        <v>0</v>
      </c>
      <c r="V47" s="1602">
        <f t="shared" si="12"/>
        <v>0</v>
      </c>
      <c r="W47" s="1602">
        <f t="shared" si="12"/>
        <v>0</v>
      </c>
      <c r="X47" s="399">
        <f t="shared" si="12"/>
        <v>0</v>
      </c>
      <c r="Y47" s="399">
        <f t="shared" si="12"/>
        <v>0</v>
      </c>
      <c r="Z47" s="1602">
        <f t="shared" si="12"/>
        <v>0</v>
      </c>
      <c r="AA47" s="399">
        <f t="shared" si="12"/>
        <v>0</v>
      </c>
      <c r="AB47" s="1602">
        <f t="shared" si="12"/>
        <v>0</v>
      </c>
      <c r="AC47" s="399">
        <f t="shared" si="12"/>
        <v>0</v>
      </c>
      <c r="AD47" s="399">
        <f t="shared" si="12"/>
        <v>0</v>
      </c>
      <c r="AE47" s="1602">
        <f t="shared" si="12"/>
        <v>0</v>
      </c>
      <c r="AF47" s="399">
        <f t="shared" si="12"/>
        <v>0</v>
      </c>
      <c r="AG47" s="1602">
        <f t="shared" si="12"/>
        <v>0</v>
      </c>
      <c r="AH47" s="399">
        <f t="shared" si="12"/>
        <v>0</v>
      </c>
      <c r="AI47" s="1602">
        <f t="shared" si="12"/>
        <v>0</v>
      </c>
      <c r="AJ47" s="399">
        <f t="shared" si="12"/>
        <v>0</v>
      </c>
      <c r="AK47" s="1602">
        <f t="shared" si="12"/>
        <v>0</v>
      </c>
      <c r="AL47" s="399">
        <f t="shared" si="12"/>
        <v>0</v>
      </c>
      <c r="AM47" s="399">
        <f t="shared" si="12"/>
        <v>0</v>
      </c>
      <c r="AN47" s="399">
        <f t="shared" si="12"/>
        <v>0</v>
      </c>
      <c r="AO47" s="995"/>
      <c r="AP47" s="1302"/>
      <c r="AQ47" s="399">
        <f t="shared" ref="AQ47:AY47" si="13">AQ48+AQ49</f>
        <v>0</v>
      </c>
      <c r="AR47" s="399">
        <f t="shared" si="13"/>
        <v>0</v>
      </c>
      <c r="AS47" s="1602">
        <f t="shared" si="13"/>
        <v>0</v>
      </c>
      <c r="AT47" s="399">
        <f t="shared" si="13"/>
        <v>0</v>
      </c>
      <c r="AU47" s="1602">
        <f t="shared" si="13"/>
        <v>0</v>
      </c>
      <c r="AV47" s="399">
        <f t="shared" si="13"/>
        <v>0</v>
      </c>
      <c r="AW47" s="399">
        <f t="shared" si="13"/>
        <v>0</v>
      </c>
      <c r="AX47" s="1602">
        <f t="shared" si="13"/>
        <v>0</v>
      </c>
      <c r="AY47" s="399">
        <f t="shared" si="13"/>
        <v>0</v>
      </c>
    </row>
    <row r="48" spans="1:51" s="1392" customFormat="1">
      <c r="A48" s="1498" t="s">
        <v>270</v>
      </c>
      <c r="B48" s="1267"/>
      <c r="C48" s="1653" t="s">
        <v>557</v>
      </c>
      <c r="D48" s="1498" t="s">
        <v>225</v>
      </c>
      <c r="E48" s="1498">
        <f>F48+G48</f>
        <v>2.12</v>
      </c>
      <c r="F48" s="1498"/>
      <c r="G48" s="399">
        <f t="shared" si="2"/>
        <v>2.12</v>
      </c>
      <c r="H48" s="1628" t="s">
        <v>1488</v>
      </c>
      <c r="I48" s="1498">
        <v>1.25</v>
      </c>
      <c r="J48" s="1498"/>
      <c r="K48" s="639"/>
      <c r="L48" s="1498">
        <v>0.25</v>
      </c>
      <c r="M48" s="1498">
        <v>0.62</v>
      </c>
      <c r="N48" s="1498"/>
      <c r="O48" s="639"/>
      <c r="P48" s="1498"/>
      <c r="Q48" s="1498"/>
      <c r="R48" s="639"/>
      <c r="S48" s="639"/>
      <c r="T48" s="639"/>
      <c r="U48" s="1498"/>
      <c r="V48" s="639"/>
      <c r="W48" s="639"/>
      <c r="X48" s="1498"/>
      <c r="Y48" s="1498"/>
      <c r="Z48" s="639"/>
      <c r="AA48" s="639"/>
      <c r="AB48" s="639"/>
      <c r="AC48" s="1498"/>
      <c r="AD48" s="1498"/>
      <c r="AE48" s="639"/>
      <c r="AF48" s="639"/>
      <c r="AG48" s="639"/>
      <c r="AH48" s="1498"/>
      <c r="AI48" s="639"/>
      <c r="AJ48" s="639"/>
      <c r="AK48" s="639"/>
      <c r="AL48" s="1498"/>
      <c r="AM48" s="1498"/>
      <c r="AN48" s="1498"/>
      <c r="AO48" s="1441"/>
      <c r="AP48" s="1441">
        <f>AP49+AP50</f>
        <v>0</v>
      </c>
      <c r="AQ48" s="1498"/>
      <c r="AR48" s="1498"/>
      <c r="AS48" s="639"/>
      <c r="AT48" s="639"/>
      <c r="AU48" s="639"/>
      <c r="AV48" s="1498"/>
      <c r="AW48" s="1498"/>
      <c r="AX48" s="639"/>
      <c r="AY48" s="1498"/>
    </row>
    <row r="49" spans="1:51" s="1392" customFormat="1">
      <c r="A49" s="1268" t="s">
        <v>270</v>
      </c>
      <c r="B49" s="1267"/>
      <c r="C49" s="1653" t="s">
        <v>568</v>
      </c>
      <c r="D49" s="1498" t="s">
        <v>225</v>
      </c>
      <c r="E49" s="639">
        <f>F49+G49</f>
        <v>6.0000000000000005E-2</v>
      </c>
      <c r="F49" s="639"/>
      <c r="G49" s="399">
        <f t="shared" si="2"/>
        <v>6.0000000000000005E-2</v>
      </c>
      <c r="H49" s="1628" t="s">
        <v>1488</v>
      </c>
      <c r="I49" s="639">
        <v>0.05</v>
      </c>
      <c r="J49" s="639"/>
      <c r="K49" s="639"/>
      <c r="L49" s="639">
        <v>0.01</v>
      </c>
      <c r="M49" s="639"/>
      <c r="N49" s="639"/>
      <c r="O49" s="639"/>
      <c r="P49" s="639"/>
      <c r="Q49" s="639"/>
      <c r="R49" s="639"/>
      <c r="S49" s="639"/>
      <c r="T49" s="639"/>
      <c r="U49" s="639"/>
      <c r="V49" s="639"/>
      <c r="W49" s="639"/>
      <c r="X49" s="639"/>
      <c r="Y49" s="639"/>
      <c r="Z49" s="639"/>
      <c r="AA49" s="639"/>
      <c r="AB49" s="639"/>
      <c r="AC49" s="639"/>
      <c r="AD49" s="639"/>
      <c r="AE49" s="639"/>
      <c r="AF49" s="639"/>
      <c r="AG49" s="639"/>
      <c r="AH49" s="639"/>
      <c r="AI49" s="639"/>
      <c r="AJ49" s="639"/>
      <c r="AK49" s="639"/>
      <c r="AL49" s="639"/>
      <c r="AM49" s="639"/>
      <c r="AN49" s="639"/>
      <c r="AO49" s="639"/>
      <c r="AP49" s="639"/>
      <c r="AQ49" s="639"/>
      <c r="AR49" s="639"/>
      <c r="AS49" s="639"/>
      <c r="AT49" s="639"/>
      <c r="AU49" s="639"/>
      <c r="AV49" s="639"/>
      <c r="AW49" s="639"/>
      <c r="AX49" s="639"/>
      <c r="AY49" s="639"/>
    </row>
    <row r="50" spans="1:51" ht="17.25">
      <c r="A50" s="995" t="s">
        <v>1131</v>
      </c>
      <c r="B50" s="1303" t="s">
        <v>1132</v>
      </c>
      <c r="C50" s="995"/>
      <c r="D50" s="1310"/>
      <c r="E50" s="1049"/>
      <c r="F50" s="1049"/>
      <c r="G50" s="399">
        <f t="shared" si="2"/>
        <v>0</v>
      </c>
      <c r="H50" s="422"/>
      <c r="I50" s="1049"/>
      <c r="J50" s="1049"/>
      <c r="K50" s="995"/>
      <c r="L50" s="1049"/>
      <c r="M50" s="1049"/>
      <c r="N50" s="1049"/>
      <c r="O50" s="995"/>
      <c r="P50" s="1049"/>
      <c r="Q50" s="1049"/>
      <c r="R50" s="995"/>
      <c r="S50" s="1049"/>
      <c r="T50" s="995"/>
      <c r="U50" s="1049"/>
      <c r="V50" s="995"/>
      <c r="W50" s="995"/>
      <c r="X50" s="1049"/>
      <c r="Y50" s="1049"/>
      <c r="Z50" s="995"/>
      <c r="AA50" s="1049"/>
      <c r="AB50" s="995"/>
      <c r="AC50" s="1049"/>
      <c r="AD50" s="1049"/>
      <c r="AE50" s="995"/>
      <c r="AF50" s="1049"/>
      <c r="AG50" s="995"/>
      <c r="AH50" s="1049"/>
      <c r="AI50" s="995"/>
      <c r="AJ50" s="1049"/>
      <c r="AK50" s="995"/>
      <c r="AL50" s="1049"/>
      <c r="AM50" s="1049"/>
      <c r="AN50" s="1049"/>
      <c r="AO50" s="639"/>
      <c r="AP50" s="639"/>
      <c r="AQ50" s="1049"/>
      <c r="AR50" s="1049"/>
      <c r="AS50" s="995"/>
      <c r="AT50" s="1049"/>
      <c r="AU50" s="995"/>
      <c r="AV50" s="1049"/>
      <c r="AW50" s="1049"/>
      <c r="AX50" s="995"/>
      <c r="AY50" s="1049"/>
    </row>
    <row r="51" spans="1:51" s="1392" customFormat="1" ht="63">
      <c r="A51" s="422">
        <f>A47+1</f>
        <v>28</v>
      </c>
      <c r="B51" s="1617" t="s">
        <v>1545</v>
      </c>
      <c r="C51" s="1679" t="s">
        <v>1546</v>
      </c>
      <c r="D51" s="420" t="s">
        <v>225</v>
      </c>
      <c r="E51" s="399">
        <f t="shared" ref="E51:E60" si="14">F51+G51</f>
        <v>3.49</v>
      </c>
      <c r="F51" s="399"/>
      <c r="G51" s="399">
        <f t="shared" si="2"/>
        <v>3.49</v>
      </c>
      <c r="H51" s="1628"/>
      <c r="I51" s="1458">
        <f>SUM(I52:I53)</f>
        <v>2.06</v>
      </c>
      <c r="J51" s="1458">
        <f t="shared" ref="J51:AN51" si="15">SUM(J52:J53)</f>
        <v>0</v>
      </c>
      <c r="K51" s="1458">
        <f t="shared" si="15"/>
        <v>0</v>
      </c>
      <c r="L51" s="1458">
        <f t="shared" si="15"/>
        <v>0.5</v>
      </c>
      <c r="M51" s="1458">
        <f t="shared" si="15"/>
        <v>0.1</v>
      </c>
      <c r="N51" s="1458">
        <f t="shared" si="15"/>
        <v>0</v>
      </c>
      <c r="O51" s="1458">
        <f t="shared" si="15"/>
        <v>0</v>
      </c>
      <c r="P51" s="1458">
        <f t="shared" si="15"/>
        <v>0.83000000000000007</v>
      </c>
      <c r="Q51" s="399">
        <f t="shared" si="15"/>
        <v>0</v>
      </c>
      <c r="R51" s="399">
        <f t="shared" si="15"/>
        <v>0</v>
      </c>
      <c r="S51" s="399">
        <f t="shared" si="15"/>
        <v>0</v>
      </c>
      <c r="T51" s="399">
        <f t="shared" si="15"/>
        <v>0</v>
      </c>
      <c r="U51" s="399">
        <f t="shared" si="15"/>
        <v>0</v>
      </c>
      <c r="V51" s="399">
        <f t="shared" si="15"/>
        <v>0</v>
      </c>
      <c r="W51" s="399">
        <f t="shared" si="15"/>
        <v>0</v>
      </c>
      <c r="X51" s="399">
        <f t="shared" si="15"/>
        <v>0</v>
      </c>
      <c r="Y51" s="399">
        <f t="shared" si="15"/>
        <v>0</v>
      </c>
      <c r="Z51" s="399">
        <f t="shared" si="15"/>
        <v>0</v>
      </c>
      <c r="AA51" s="399">
        <f t="shared" si="15"/>
        <v>0</v>
      </c>
      <c r="AB51" s="399">
        <f t="shared" si="15"/>
        <v>0</v>
      </c>
      <c r="AC51" s="399">
        <f t="shared" si="15"/>
        <v>0</v>
      </c>
      <c r="AD51" s="399">
        <f t="shared" si="15"/>
        <v>0</v>
      </c>
      <c r="AE51" s="399">
        <f t="shared" si="15"/>
        <v>0</v>
      </c>
      <c r="AF51" s="399">
        <f t="shared" si="15"/>
        <v>0</v>
      </c>
      <c r="AG51" s="399">
        <f t="shared" si="15"/>
        <v>0</v>
      </c>
      <c r="AH51" s="399">
        <f t="shared" si="15"/>
        <v>0</v>
      </c>
      <c r="AI51" s="399">
        <f t="shared" si="15"/>
        <v>0</v>
      </c>
      <c r="AJ51" s="399">
        <f t="shared" si="15"/>
        <v>0</v>
      </c>
      <c r="AK51" s="399">
        <f t="shared" si="15"/>
        <v>0</v>
      </c>
      <c r="AL51" s="399">
        <f t="shared" si="15"/>
        <v>0</v>
      </c>
      <c r="AM51" s="399">
        <f t="shared" si="15"/>
        <v>0</v>
      </c>
      <c r="AN51" s="399">
        <f t="shared" si="15"/>
        <v>0</v>
      </c>
      <c r="AO51" s="995"/>
      <c r="AP51" s="1049"/>
      <c r="AQ51" s="399">
        <f t="shared" ref="AQ51:AY51" si="16">SUM(AQ52:AQ53)</f>
        <v>0</v>
      </c>
      <c r="AR51" s="399">
        <f t="shared" si="16"/>
        <v>0</v>
      </c>
      <c r="AS51" s="399">
        <f t="shared" si="16"/>
        <v>0</v>
      </c>
      <c r="AT51" s="399">
        <f t="shared" si="16"/>
        <v>0</v>
      </c>
      <c r="AU51" s="399">
        <f t="shared" si="16"/>
        <v>0</v>
      </c>
      <c r="AV51" s="399">
        <f t="shared" si="16"/>
        <v>0</v>
      </c>
      <c r="AW51" s="399">
        <f t="shared" si="16"/>
        <v>0</v>
      </c>
      <c r="AX51" s="399">
        <f t="shared" si="16"/>
        <v>0</v>
      </c>
      <c r="AY51" s="399">
        <f t="shared" si="16"/>
        <v>0</v>
      </c>
    </row>
    <row r="52" spans="1:51" s="1330" customFormat="1">
      <c r="A52" s="1268" t="s">
        <v>270</v>
      </c>
      <c r="B52" s="1391"/>
      <c r="C52" s="1498" t="s">
        <v>562</v>
      </c>
      <c r="D52" s="744" t="s">
        <v>225</v>
      </c>
      <c r="E52" s="639">
        <f t="shared" si="14"/>
        <v>2.6</v>
      </c>
      <c r="F52" s="639"/>
      <c r="G52" s="399">
        <f t="shared" si="2"/>
        <v>2.6</v>
      </c>
      <c r="H52" s="1628" t="s">
        <v>1488</v>
      </c>
      <c r="I52" s="639">
        <v>1.5</v>
      </c>
      <c r="J52" s="639"/>
      <c r="K52" s="1498"/>
      <c r="L52" s="639">
        <v>0.5</v>
      </c>
      <c r="M52" s="639">
        <v>0.1</v>
      </c>
      <c r="N52" s="639"/>
      <c r="O52" s="1498"/>
      <c r="P52" s="639">
        <v>0.5</v>
      </c>
      <c r="Q52" s="639"/>
      <c r="R52" s="1498"/>
      <c r="S52" s="639"/>
      <c r="T52" s="1498"/>
      <c r="U52" s="639"/>
      <c r="V52" s="1498"/>
      <c r="W52" s="1498"/>
      <c r="X52" s="639"/>
      <c r="Y52" s="639"/>
      <c r="Z52" s="1498"/>
      <c r="AA52" s="639"/>
      <c r="AB52" s="1498"/>
      <c r="AC52" s="639"/>
      <c r="AD52" s="639"/>
      <c r="AE52" s="1498"/>
      <c r="AF52" s="639"/>
      <c r="AG52" s="1498"/>
      <c r="AH52" s="639"/>
      <c r="AI52" s="1498"/>
      <c r="AJ52" s="639"/>
      <c r="AK52" s="1498"/>
      <c r="AL52" s="639"/>
      <c r="AM52" s="639"/>
      <c r="AN52" s="639"/>
      <c r="AO52" s="1437">
        <f>SUM(AO53:AO54)</f>
        <v>0</v>
      </c>
      <c r="AP52" s="1437">
        <f>SUM(AP53:AP54)</f>
        <v>0</v>
      </c>
      <c r="AQ52" s="639"/>
      <c r="AR52" s="639"/>
      <c r="AS52" s="1498"/>
      <c r="AT52" s="639"/>
      <c r="AU52" s="1498"/>
      <c r="AV52" s="639"/>
      <c r="AW52" s="639"/>
      <c r="AX52" s="1498"/>
      <c r="AY52" s="639"/>
    </row>
    <row r="53" spans="1:51" s="1330" customFormat="1">
      <c r="A53" s="1268" t="s">
        <v>270</v>
      </c>
      <c r="B53" s="1391"/>
      <c r="C53" s="1653" t="s">
        <v>557</v>
      </c>
      <c r="D53" s="744" t="s">
        <v>225</v>
      </c>
      <c r="E53" s="639">
        <f t="shared" si="14"/>
        <v>0.89000000000000012</v>
      </c>
      <c r="F53" s="639"/>
      <c r="G53" s="399">
        <f t="shared" si="2"/>
        <v>0.89000000000000012</v>
      </c>
      <c r="H53" s="1628" t="s">
        <v>1488</v>
      </c>
      <c r="I53" s="639">
        <v>0.56000000000000005</v>
      </c>
      <c r="J53" s="639"/>
      <c r="K53" s="1498"/>
      <c r="L53" s="639"/>
      <c r="M53" s="639"/>
      <c r="N53" s="639"/>
      <c r="O53" s="1498"/>
      <c r="P53" s="639">
        <v>0.33</v>
      </c>
      <c r="Q53" s="639"/>
      <c r="R53" s="1498"/>
      <c r="S53" s="639"/>
      <c r="T53" s="1498"/>
      <c r="U53" s="639"/>
      <c r="V53" s="1498"/>
      <c r="W53" s="1498"/>
      <c r="X53" s="639"/>
      <c r="Y53" s="639"/>
      <c r="Z53" s="1498"/>
      <c r="AA53" s="639"/>
      <c r="AB53" s="1498"/>
      <c r="AC53" s="639"/>
      <c r="AD53" s="639"/>
      <c r="AE53" s="1498"/>
      <c r="AF53" s="639"/>
      <c r="AG53" s="1498"/>
      <c r="AH53" s="639"/>
      <c r="AI53" s="1498"/>
      <c r="AJ53" s="639"/>
      <c r="AK53" s="1498"/>
      <c r="AL53" s="639"/>
      <c r="AM53" s="639"/>
      <c r="AN53" s="639"/>
      <c r="AO53" s="1442"/>
      <c r="AP53" s="639"/>
      <c r="AQ53" s="639"/>
      <c r="AR53" s="639"/>
      <c r="AS53" s="1498"/>
      <c r="AT53" s="639"/>
      <c r="AU53" s="1498"/>
      <c r="AV53" s="639"/>
      <c r="AW53" s="639"/>
      <c r="AX53" s="1498"/>
      <c r="AY53" s="639"/>
    </row>
    <row r="54" spans="1:51" s="1392" customFormat="1" ht="47.25">
      <c r="A54" s="1602">
        <f>A51+1</f>
        <v>29</v>
      </c>
      <c r="B54" s="1617" t="s">
        <v>1548</v>
      </c>
      <c r="C54" s="622" t="s">
        <v>566</v>
      </c>
      <c r="D54" s="420" t="s">
        <v>225</v>
      </c>
      <c r="E54" s="399">
        <f t="shared" si="14"/>
        <v>2.31</v>
      </c>
      <c r="F54" s="399"/>
      <c r="G54" s="399">
        <f t="shared" si="2"/>
        <v>2.31</v>
      </c>
      <c r="H54" s="1628" t="s">
        <v>1488</v>
      </c>
      <c r="I54" s="399">
        <f>14400/10000</f>
        <v>1.44</v>
      </c>
      <c r="J54" s="399"/>
      <c r="K54" s="1602"/>
      <c r="L54" s="399">
        <v>0.1</v>
      </c>
      <c r="M54" s="399"/>
      <c r="N54" s="399"/>
      <c r="O54" s="1602"/>
      <c r="P54" s="399">
        <v>0.77</v>
      </c>
      <c r="Q54" s="399"/>
      <c r="R54" s="1602"/>
      <c r="S54" s="399"/>
      <c r="T54" s="1602"/>
      <c r="U54" s="399"/>
      <c r="V54" s="1602"/>
      <c r="W54" s="1602"/>
      <c r="X54" s="399"/>
      <c r="Y54" s="399"/>
      <c r="Z54" s="1602"/>
      <c r="AA54" s="399"/>
      <c r="AB54" s="1602"/>
      <c r="AC54" s="399"/>
      <c r="AD54" s="399"/>
      <c r="AE54" s="1602"/>
      <c r="AF54" s="399"/>
      <c r="AG54" s="1602"/>
      <c r="AH54" s="399"/>
      <c r="AI54" s="1602"/>
      <c r="AJ54" s="399"/>
      <c r="AK54" s="1602"/>
      <c r="AL54" s="399"/>
      <c r="AM54" s="399"/>
      <c r="AN54" s="399"/>
      <c r="AO54" s="1442"/>
      <c r="AP54" s="639"/>
      <c r="AQ54" s="399"/>
      <c r="AR54" s="399"/>
      <c r="AS54" s="1602"/>
      <c r="AT54" s="399"/>
      <c r="AU54" s="1602"/>
      <c r="AV54" s="399"/>
      <c r="AW54" s="399"/>
      <c r="AX54" s="1602"/>
      <c r="AY54" s="399"/>
    </row>
    <row r="55" spans="1:51" s="1329" customFormat="1" ht="32.25" customHeight="1">
      <c r="A55" s="422">
        <f t="shared" ref="A55:A60" si="17">A54+1</f>
        <v>30</v>
      </c>
      <c r="B55" s="1617" t="s">
        <v>1478</v>
      </c>
      <c r="C55" s="622" t="s">
        <v>559</v>
      </c>
      <c r="D55" s="1602" t="s">
        <v>225</v>
      </c>
      <c r="E55" s="399">
        <f t="shared" si="14"/>
        <v>0.1</v>
      </c>
      <c r="F55" s="399"/>
      <c r="G55" s="399">
        <f t="shared" si="2"/>
        <v>0.1</v>
      </c>
      <c r="H55" s="1628" t="s">
        <v>1488</v>
      </c>
      <c r="I55" s="1618">
        <v>0.02</v>
      </c>
      <c r="J55" s="1498"/>
      <c r="K55" s="639"/>
      <c r="L55" s="1618">
        <v>0.04</v>
      </c>
      <c r="M55" s="1498"/>
      <c r="N55" s="1451">
        <v>0.04</v>
      </c>
      <c r="O55" s="639"/>
      <c r="P55" s="1498"/>
      <c r="Q55" s="1498"/>
      <c r="R55" s="639"/>
      <c r="S55" s="639"/>
      <c r="T55" s="639"/>
      <c r="U55" s="639"/>
      <c r="V55" s="1498"/>
      <c r="W55" s="639"/>
      <c r="X55" s="1498"/>
      <c r="Y55" s="1498"/>
      <c r="Z55" s="639"/>
      <c r="AA55" s="639"/>
      <c r="AB55" s="639"/>
      <c r="AC55" s="1498"/>
      <c r="AD55" s="1498"/>
      <c r="AE55" s="639"/>
      <c r="AF55" s="639"/>
      <c r="AG55" s="639"/>
      <c r="AH55" s="1498"/>
      <c r="AI55" s="639"/>
      <c r="AJ55" s="639"/>
      <c r="AK55" s="639"/>
      <c r="AL55" s="1498"/>
      <c r="AM55" s="1498"/>
      <c r="AN55" s="1498"/>
      <c r="AO55" s="1436"/>
      <c r="AP55" s="1437"/>
      <c r="AQ55" s="1498"/>
      <c r="AR55" s="1498"/>
      <c r="AS55" s="639"/>
      <c r="AT55" s="639"/>
      <c r="AU55" s="639"/>
      <c r="AV55" s="1498"/>
      <c r="AW55" s="1498"/>
      <c r="AX55" s="639"/>
      <c r="AY55" s="1498"/>
    </row>
    <row r="56" spans="1:51" customFormat="1" ht="31.5">
      <c r="A56" s="422">
        <f t="shared" si="17"/>
        <v>31</v>
      </c>
      <c r="B56" s="1617" t="s">
        <v>1480</v>
      </c>
      <c r="C56" s="622" t="s">
        <v>556</v>
      </c>
      <c r="D56" s="1602" t="s">
        <v>225</v>
      </c>
      <c r="E56" s="399">
        <f t="shared" si="14"/>
        <v>0.1</v>
      </c>
      <c r="F56" s="399"/>
      <c r="G56" s="399">
        <f t="shared" si="2"/>
        <v>0.1</v>
      </c>
      <c r="H56" s="1628" t="s">
        <v>1488</v>
      </c>
      <c r="I56" s="1618"/>
      <c r="J56" s="639"/>
      <c r="K56" s="639"/>
      <c r="L56" s="1451">
        <v>0.1</v>
      </c>
      <c r="M56" s="639"/>
      <c r="N56" s="1451"/>
      <c r="O56" s="639"/>
      <c r="P56" s="639"/>
      <c r="Q56" s="639"/>
      <c r="R56" s="639"/>
      <c r="S56" s="639"/>
      <c r="T56" s="639"/>
      <c r="U56" s="639"/>
      <c r="V56" s="639"/>
      <c r="W56" s="639"/>
      <c r="X56" s="639"/>
      <c r="Y56" s="639"/>
      <c r="Z56" s="639"/>
      <c r="AA56" s="639"/>
      <c r="AB56" s="639"/>
      <c r="AC56" s="639"/>
      <c r="AD56" s="639"/>
      <c r="AE56" s="639"/>
      <c r="AF56" s="639"/>
      <c r="AG56" s="639"/>
      <c r="AH56" s="639"/>
      <c r="AI56" s="639"/>
      <c r="AJ56" s="639"/>
      <c r="AK56" s="639"/>
      <c r="AL56" s="639"/>
      <c r="AM56" s="639"/>
      <c r="AN56" s="639"/>
      <c r="AO56" s="1469"/>
      <c r="AP56" s="1469"/>
      <c r="AQ56" s="639"/>
      <c r="AR56" s="639"/>
      <c r="AS56" s="639"/>
      <c r="AT56" s="639"/>
      <c r="AU56" s="639"/>
      <c r="AV56" s="639"/>
      <c r="AW56" s="639"/>
      <c r="AX56" s="639"/>
      <c r="AY56" s="639"/>
    </row>
    <row r="57" spans="1:51" s="1394" customFormat="1" ht="31.5">
      <c r="A57" s="422">
        <f t="shared" si="17"/>
        <v>32</v>
      </c>
      <c r="B57" s="1617" t="s">
        <v>1481</v>
      </c>
      <c r="C57" s="622" t="s">
        <v>556</v>
      </c>
      <c r="D57" s="1602" t="s">
        <v>225</v>
      </c>
      <c r="E57" s="399">
        <f t="shared" si="14"/>
        <v>0.15</v>
      </c>
      <c r="F57" s="399"/>
      <c r="G57" s="399">
        <f t="shared" si="2"/>
        <v>0.15</v>
      </c>
      <c r="H57" s="1628" t="s">
        <v>1488</v>
      </c>
      <c r="I57" s="1602">
        <v>0.15</v>
      </c>
      <c r="J57" s="626"/>
      <c r="K57" s="1602"/>
      <c r="L57" s="1602"/>
      <c r="M57" s="1602"/>
      <c r="N57" s="626"/>
      <c r="O57" s="1602"/>
      <c r="P57" s="626"/>
      <c r="Q57" s="626"/>
      <c r="R57" s="1602"/>
      <c r="S57" s="626"/>
      <c r="T57" s="626"/>
      <c r="U57" s="1602"/>
      <c r="V57" s="626"/>
      <c r="W57" s="1602"/>
      <c r="X57" s="626"/>
      <c r="Y57" s="626"/>
      <c r="Z57" s="1602"/>
      <c r="AA57" s="626"/>
      <c r="AB57" s="1602"/>
      <c r="AC57" s="626"/>
      <c r="AD57" s="626"/>
      <c r="AE57" s="1602"/>
      <c r="AF57" s="626"/>
      <c r="AG57" s="1602"/>
      <c r="AH57" s="626"/>
      <c r="AI57" s="1602"/>
      <c r="AJ57" s="626"/>
      <c r="AK57" s="1602"/>
      <c r="AL57" s="626"/>
      <c r="AM57" s="626"/>
      <c r="AN57" s="626"/>
      <c r="AO57" s="1469"/>
      <c r="AP57" s="1469"/>
      <c r="AQ57" s="626"/>
      <c r="AR57" s="626"/>
      <c r="AS57" s="1602"/>
      <c r="AT57" s="626"/>
      <c r="AU57" s="1602"/>
      <c r="AV57" s="626"/>
      <c r="AW57" s="626"/>
      <c r="AX57" s="1602"/>
      <c r="AY57" s="1602"/>
    </row>
    <row r="58" spans="1:51" s="1329" customFormat="1" ht="32.25" customHeight="1">
      <c r="A58" s="422">
        <f t="shared" si="17"/>
        <v>33</v>
      </c>
      <c r="B58" s="1460" t="s">
        <v>1162</v>
      </c>
      <c r="C58" s="622" t="s">
        <v>556</v>
      </c>
      <c r="D58" s="1602" t="s">
        <v>225</v>
      </c>
      <c r="E58" s="399">
        <f t="shared" si="14"/>
        <v>4.9000000000000002E-2</v>
      </c>
      <c r="F58" s="1396">
        <v>8.9999999999999993E-3</v>
      </c>
      <c r="G58" s="399">
        <f t="shared" si="2"/>
        <v>0.04</v>
      </c>
      <c r="H58" s="1628" t="s">
        <v>1488</v>
      </c>
      <c r="I58" s="1451">
        <v>0.03</v>
      </c>
      <c r="J58" s="626"/>
      <c r="K58" s="1602"/>
      <c r="L58" s="1451">
        <v>0.01</v>
      </c>
      <c r="M58" s="626"/>
      <c r="N58" s="626"/>
      <c r="O58" s="1602"/>
      <c r="P58" s="626"/>
      <c r="Q58" s="626"/>
      <c r="R58" s="1602"/>
      <c r="S58" s="626"/>
      <c r="T58" s="626"/>
      <c r="U58" s="1602"/>
      <c r="V58" s="626"/>
      <c r="W58" s="1602"/>
      <c r="X58" s="626"/>
      <c r="Y58" s="626"/>
      <c r="Z58" s="1602"/>
      <c r="AA58" s="626"/>
      <c r="AB58" s="1602"/>
      <c r="AC58" s="626"/>
      <c r="AD58" s="626"/>
      <c r="AE58" s="1602"/>
      <c r="AF58" s="626"/>
      <c r="AG58" s="1602"/>
      <c r="AH58" s="626"/>
      <c r="AI58" s="1602"/>
      <c r="AJ58" s="626"/>
      <c r="AK58" s="1602"/>
      <c r="AL58" s="626"/>
      <c r="AM58" s="626"/>
      <c r="AN58" s="626"/>
      <c r="AO58" s="1436"/>
      <c r="AP58" s="1436"/>
      <c r="AQ58" s="626"/>
      <c r="AR58" s="626"/>
      <c r="AS58" s="1602"/>
      <c r="AT58" s="626"/>
      <c r="AU58" s="1602"/>
      <c r="AV58" s="626"/>
      <c r="AW58" s="626"/>
      <c r="AX58" s="1602"/>
      <c r="AY58" s="626"/>
    </row>
    <row r="59" spans="1:51" s="1392" customFormat="1" ht="33">
      <c r="A59" s="422">
        <f t="shared" si="17"/>
        <v>34</v>
      </c>
      <c r="B59" s="1460" t="s">
        <v>1163</v>
      </c>
      <c r="C59" s="622" t="s">
        <v>567</v>
      </c>
      <c r="D59" s="1602" t="s">
        <v>225</v>
      </c>
      <c r="E59" s="399">
        <f t="shared" si="14"/>
        <v>0.7</v>
      </c>
      <c r="F59" s="399"/>
      <c r="G59" s="399">
        <f t="shared" si="2"/>
        <v>0.7</v>
      </c>
      <c r="H59" s="1628" t="s">
        <v>1488</v>
      </c>
      <c r="I59" s="1451">
        <v>0.2</v>
      </c>
      <c r="J59" s="399"/>
      <c r="K59" s="1602"/>
      <c r="L59" s="1451">
        <v>0.5</v>
      </c>
      <c r="M59" s="399"/>
      <c r="N59" s="399"/>
      <c r="O59" s="1602"/>
      <c r="P59" s="399"/>
      <c r="Q59" s="399"/>
      <c r="R59" s="1602"/>
      <c r="S59" s="399"/>
      <c r="T59" s="399"/>
      <c r="U59" s="1602"/>
      <c r="V59" s="399"/>
      <c r="W59" s="1602"/>
      <c r="X59" s="399"/>
      <c r="Y59" s="399"/>
      <c r="Z59" s="1602"/>
      <c r="AA59" s="399"/>
      <c r="AB59" s="1602"/>
      <c r="AC59" s="399"/>
      <c r="AD59" s="399"/>
      <c r="AE59" s="1602"/>
      <c r="AF59" s="399"/>
      <c r="AG59" s="1602"/>
      <c r="AH59" s="399"/>
      <c r="AI59" s="1602"/>
      <c r="AJ59" s="399"/>
      <c r="AK59" s="1602"/>
      <c r="AL59" s="399"/>
      <c r="AM59" s="399"/>
      <c r="AN59" s="399"/>
      <c r="AO59" s="1436"/>
      <c r="AP59" s="1436"/>
      <c r="AQ59" s="399"/>
      <c r="AR59" s="399"/>
      <c r="AS59" s="1602"/>
      <c r="AT59" s="399"/>
      <c r="AU59" s="1602"/>
      <c r="AV59" s="399"/>
      <c r="AW59" s="399"/>
      <c r="AX59" s="1602"/>
      <c r="AY59" s="399"/>
    </row>
    <row r="60" spans="1:51" ht="31.5">
      <c r="A60" s="422">
        <f t="shared" si="17"/>
        <v>35</v>
      </c>
      <c r="B60" s="1619" t="s">
        <v>1533</v>
      </c>
      <c r="C60" s="622" t="s">
        <v>557</v>
      </c>
      <c r="D60" s="1602" t="s">
        <v>225</v>
      </c>
      <c r="E60" s="1458">
        <f t="shared" si="14"/>
        <v>3.0000000000000001E-3</v>
      </c>
      <c r="F60" s="1458"/>
      <c r="G60" s="399">
        <f t="shared" si="2"/>
        <v>3.0000000000000001E-3</v>
      </c>
      <c r="H60" s="1628" t="s">
        <v>1488</v>
      </c>
      <c r="I60" s="1620"/>
      <c r="J60" s="1458"/>
      <c r="K60" s="1458"/>
      <c r="L60" s="1620"/>
      <c r="M60" s="1458"/>
      <c r="N60" s="1458"/>
      <c r="O60" s="1458"/>
      <c r="P60" s="1458">
        <v>3.0000000000000001E-3</v>
      </c>
      <c r="Q60" s="399"/>
      <c r="R60" s="1602"/>
      <c r="S60" s="399"/>
      <c r="T60" s="399"/>
      <c r="U60" s="1602"/>
      <c r="V60" s="399"/>
      <c r="W60" s="1602"/>
      <c r="X60" s="399"/>
      <c r="Y60" s="399"/>
      <c r="Z60" s="1602"/>
      <c r="AA60" s="399"/>
      <c r="AB60" s="1602"/>
      <c r="AC60" s="399"/>
      <c r="AD60" s="399"/>
      <c r="AE60" s="1602"/>
      <c r="AF60" s="399"/>
      <c r="AG60" s="1602"/>
      <c r="AH60" s="399"/>
      <c r="AI60" s="1602"/>
      <c r="AJ60" s="399"/>
      <c r="AK60" s="1602"/>
      <c r="AL60" s="399"/>
      <c r="AM60" s="399"/>
      <c r="AN60" s="399"/>
      <c r="AO60" s="1436"/>
      <c r="AP60" s="1436"/>
      <c r="AQ60" s="399"/>
      <c r="AR60" s="399"/>
      <c r="AS60" s="1602"/>
      <c r="AT60" s="399"/>
      <c r="AU60" s="1602"/>
      <c r="AV60" s="399"/>
      <c r="AW60" s="399"/>
      <c r="AX60" s="1602"/>
      <c r="AY60" s="399"/>
    </row>
    <row r="61" spans="1:51" s="1329" customFormat="1" ht="21" customHeight="1">
      <c r="A61" s="995" t="s">
        <v>457</v>
      </c>
      <c r="B61" s="1303" t="s">
        <v>478</v>
      </c>
      <c r="C61" s="1614"/>
      <c r="D61" s="1304"/>
      <c r="E61" s="1049"/>
      <c r="F61" s="1049"/>
      <c r="G61" s="399">
        <f t="shared" si="2"/>
        <v>0</v>
      </c>
      <c r="H61" s="422"/>
      <c r="I61" s="1049"/>
      <c r="J61" s="1049"/>
      <c r="K61" s="995"/>
      <c r="L61" s="1049"/>
      <c r="M61" s="1049"/>
      <c r="N61" s="1049"/>
      <c r="O61" s="995"/>
      <c r="P61" s="1049"/>
      <c r="Q61" s="1049"/>
      <c r="R61" s="995"/>
      <c r="S61" s="1302"/>
      <c r="T61" s="995"/>
      <c r="U61" s="1302"/>
      <c r="V61" s="995"/>
      <c r="W61" s="995"/>
      <c r="X61" s="1302"/>
      <c r="Y61" s="1302"/>
      <c r="Z61" s="995"/>
      <c r="AA61" s="1302"/>
      <c r="AB61" s="995"/>
      <c r="AC61" s="1302"/>
      <c r="AD61" s="1302"/>
      <c r="AE61" s="995"/>
      <c r="AF61" s="1302"/>
      <c r="AG61" s="995"/>
      <c r="AH61" s="1302"/>
      <c r="AI61" s="995"/>
      <c r="AJ61" s="1302"/>
      <c r="AK61" s="995"/>
      <c r="AL61" s="1302"/>
      <c r="AM61" s="1302"/>
      <c r="AN61" s="1302"/>
      <c r="AO61" s="1436"/>
      <c r="AP61" s="1436"/>
      <c r="AQ61" s="1302"/>
      <c r="AR61" s="1302"/>
      <c r="AS61" s="995"/>
      <c r="AT61" s="1049"/>
      <c r="AU61" s="995"/>
      <c r="AV61" s="1049"/>
      <c r="AW61" s="1049"/>
      <c r="AX61" s="995"/>
      <c r="AY61" s="1049"/>
    </row>
    <row r="62" spans="1:51" customFormat="1" ht="34.5">
      <c r="A62" s="995" t="s">
        <v>1126</v>
      </c>
      <c r="B62" s="1303" t="s">
        <v>1127</v>
      </c>
      <c r="C62" s="995"/>
      <c r="D62" s="1304"/>
      <c r="E62" s="1049"/>
      <c r="F62" s="1049"/>
      <c r="G62" s="399">
        <f t="shared" si="2"/>
        <v>0</v>
      </c>
      <c r="H62" s="422"/>
      <c r="I62" s="1049"/>
      <c r="J62" s="1049"/>
      <c r="K62" s="995"/>
      <c r="L62" s="1049"/>
      <c r="M62" s="1049"/>
      <c r="N62" s="1049"/>
      <c r="O62" s="995"/>
      <c r="P62" s="1049"/>
      <c r="Q62" s="1049"/>
      <c r="R62" s="995"/>
      <c r="S62" s="1302"/>
      <c r="T62" s="995"/>
      <c r="U62" s="1302"/>
      <c r="V62" s="995"/>
      <c r="W62" s="995"/>
      <c r="X62" s="1302"/>
      <c r="Y62" s="1302"/>
      <c r="Z62" s="995"/>
      <c r="AA62" s="1302"/>
      <c r="AB62" s="995"/>
      <c r="AC62" s="1302"/>
      <c r="AD62" s="1302"/>
      <c r="AE62" s="995"/>
      <c r="AF62" s="1302"/>
      <c r="AG62" s="995"/>
      <c r="AH62" s="1302"/>
      <c r="AI62" s="995"/>
      <c r="AJ62" s="1302"/>
      <c r="AK62" s="995"/>
      <c r="AL62" s="1302"/>
      <c r="AM62" s="1302"/>
      <c r="AN62" s="1302"/>
      <c r="AO62" s="995"/>
      <c r="AP62" s="1302"/>
      <c r="AQ62" s="1302"/>
      <c r="AR62" s="1302"/>
      <c r="AS62" s="995"/>
      <c r="AT62" s="1049"/>
      <c r="AU62" s="995"/>
      <c r="AV62" s="1049"/>
      <c r="AW62" s="1049"/>
      <c r="AX62" s="995"/>
      <c r="AY62" s="1049"/>
    </row>
    <row r="63" spans="1:51" s="1394" customFormat="1" ht="49.5">
      <c r="A63" s="422">
        <f>A60+1</f>
        <v>36</v>
      </c>
      <c r="B63" s="748" t="s">
        <v>1165</v>
      </c>
      <c r="C63" s="1679" t="s">
        <v>554</v>
      </c>
      <c r="D63" s="1602" t="s">
        <v>232</v>
      </c>
      <c r="E63" s="399">
        <f>F63+G63</f>
        <v>3.9588000000000001</v>
      </c>
      <c r="F63" s="399">
        <v>0.95879999999999999</v>
      </c>
      <c r="G63" s="399">
        <f t="shared" si="2"/>
        <v>3</v>
      </c>
      <c r="H63" s="1628" t="s">
        <v>1488</v>
      </c>
      <c r="I63" s="399">
        <v>1.25</v>
      </c>
      <c r="J63" s="399"/>
      <c r="K63" s="1602"/>
      <c r="L63" s="399">
        <v>0.65</v>
      </c>
      <c r="M63" s="399">
        <v>0.08</v>
      </c>
      <c r="N63" s="399"/>
      <c r="O63" s="1602"/>
      <c r="P63" s="399"/>
      <c r="Q63" s="399">
        <v>1</v>
      </c>
      <c r="R63" s="1602"/>
      <c r="S63" s="399"/>
      <c r="T63" s="1602"/>
      <c r="U63" s="399"/>
      <c r="V63" s="1602"/>
      <c r="W63" s="1602"/>
      <c r="X63" s="399"/>
      <c r="Y63" s="399"/>
      <c r="Z63" s="1602"/>
      <c r="AA63" s="399"/>
      <c r="AB63" s="1602"/>
      <c r="AC63" s="399"/>
      <c r="AD63" s="399"/>
      <c r="AE63" s="1602"/>
      <c r="AF63" s="399"/>
      <c r="AG63" s="1602"/>
      <c r="AH63" s="399"/>
      <c r="AI63" s="1602"/>
      <c r="AJ63" s="399"/>
      <c r="AK63" s="1602"/>
      <c r="AL63" s="399"/>
      <c r="AM63" s="399">
        <v>0.02</v>
      </c>
      <c r="AN63" s="399"/>
      <c r="AO63" s="995"/>
      <c r="AP63" s="1302"/>
      <c r="AQ63" s="399"/>
      <c r="AR63" s="399"/>
      <c r="AS63" s="1602"/>
      <c r="AT63" s="399"/>
      <c r="AU63" s="1602"/>
      <c r="AV63" s="399"/>
      <c r="AW63" s="399"/>
      <c r="AX63" s="1602"/>
      <c r="AY63" s="399"/>
    </row>
    <row r="64" spans="1:51" s="1329" customFormat="1" ht="32.25" customHeight="1">
      <c r="A64" s="422">
        <f>A63+1</f>
        <v>37</v>
      </c>
      <c r="B64" s="1295" t="s">
        <v>1201</v>
      </c>
      <c r="C64" s="1679" t="s">
        <v>562</v>
      </c>
      <c r="D64" s="1602" t="s">
        <v>232</v>
      </c>
      <c r="E64" s="1602">
        <f>F64+G64</f>
        <v>0.12</v>
      </c>
      <c r="F64" s="1602"/>
      <c r="G64" s="399">
        <f t="shared" si="2"/>
        <v>0.12</v>
      </c>
      <c r="H64" s="1628" t="s">
        <v>1488</v>
      </c>
      <c r="I64" s="399"/>
      <c r="J64" s="399"/>
      <c r="K64" s="1602"/>
      <c r="L64" s="399"/>
      <c r="M64" s="399"/>
      <c r="N64" s="399"/>
      <c r="O64" s="1602"/>
      <c r="P64" s="399"/>
      <c r="Q64" s="399"/>
      <c r="R64" s="1602"/>
      <c r="S64" s="399"/>
      <c r="T64" s="1602"/>
      <c r="U64" s="399"/>
      <c r="V64" s="1602"/>
      <c r="W64" s="1602"/>
      <c r="X64" s="399"/>
      <c r="Y64" s="399"/>
      <c r="Z64" s="1602"/>
      <c r="AA64" s="399"/>
      <c r="AB64" s="1602"/>
      <c r="AC64" s="399"/>
      <c r="AD64" s="399"/>
      <c r="AE64" s="1602"/>
      <c r="AF64" s="399"/>
      <c r="AG64" s="1602"/>
      <c r="AH64" s="399"/>
      <c r="AI64" s="1602"/>
      <c r="AJ64" s="399"/>
      <c r="AK64" s="1602"/>
      <c r="AL64" s="399"/>
      <c r="AM64" s="399"/>
      <c r="AN64" s="399">
        <v>0.12</v>
      </c>
      <c r="AO64" s="1441"/>
      <c r="AP64" s="1441"/>
      <c r="AQ64" s="399"/>
      <c r="AR64" s="399"/>
      <c r="AS64" s="1602"/>
      <c r="AT64" s="399"/>
      <c r="AU64" s="1602"/>
      <c r="AV64" s="399"/>
      <c r="AW64" s="399"/>
      <c r="AX64" s="1602"/>
      <c r="AY64" s="399"/>
    </row>
    <row r="65" spans="1:51" s="1392" customFormat="1" ht="31.5">
      <c r="A65" s="422">
        <f>A64+1</f>
        <v>38</v>
      </c>
      <c r="B65" s="1295" t="s">
        <v>1202</v>
      </c>
      <c r="C65" s="1679" t="s">
        <v>562</v>
      </c>
      <c r="D65" s="1602" t="s">
        <v>232</v>
      </c>
      <c r="E65" s="1602">
        <f>F65+G65</f>
        <v>0.19689999999999999</v>
      </c>
      <c r="F65" s="1602"/>
      <c r="G65" s="399">
        <f t="shared" si="2"/>
        <v>0.19689999999999999</v>
      </c>
      <c r="H65" s="1628" t="s">
        <v>1488</v>
      </c>
      <c r="I65" s="399"/>
      <c r="J65" s="399"/>
      <c r="K65" s="1602"/>
      <c r="L65" s="399"/>
      <c r="M65" s="399"/>
      <c r="N65" s="399"/>
      <c r="O65" s="1602"/>
      <c r="P65" s="399"/>
      <c r="Q65" s="399"/>
      <c r="R65" s="1602"/>
      <c r="S65" s="399"/>
      <c r="T65" s="1602"/>
      <c r="U65" s="399"/>
      <c r="V65" s="1602"/>
      <c r="W65" s="1602"/>
      <c r="X65" s="399"/>
      <c r="Y65" s="399"/>
      <c r="Z65" s="1602"/>
      <c r="AA65" s="399"/>
      <c r="AB65" s="1602"/>
      <c r="AC65" s="399"/>
      <c r="AD65" s="399">
        <v>0.19689999999999999</v>
      </c>
      <c r="AE65" s="1602"/>
      <c r="AF65" s="399"/>
      <c r="AG65" s="1602"/>
      <c r="AH65" s="399"/>
      <c r="AI65" s="1602"/>
      <c r="AJ65" s="399"/>
      <c r="AK65" s="1602"/>
      <c r="AL65" s="399"/>
      <c r="AM65" s="399"/>
      <c r="AN65" s="399"/>
      <c r="AO65" s="1441"/>
      <c r="AP65" s="1441"/>
      <c r="AQ65" s="399"/>
      <c r="AR65" s="399"/>
      <c r="AS65" s="1602"/>
      <c r="AT65" s="399"/>
      <c r="AU65" s="1602"/>
      <c r="AV65" s="399"/>
      <c r="AW65" s="399"/>
      <c r="AX65" s="1602"/>
      <c r="AY65" s="399"/>
    </row>
    <row r="66" spans="1:51" s="1392" customFormat="1">
      <c r="A66" s="422">
        <f>A65+1</f>
        <v>39</v>
      </c>
      <c r="B66" s="1295" t="s">
        <v>1203</v>
      </c>
      <c r="C66" s="1679" t="s">
        <v>562</v>
      </c>
      <c r="D66" s="1602" t="s">
        <v>232</v>
      </c>
      <c r="E66" s="1602">
        <f>F66+G66</f>
        <v>5.2699999999999997E-2</v>
      </c>
      <c r="F66" s="1602"/>
      <c r="G66" s="399">
        <f t="shared" si="2"/>
        <v>5.2699999999999997E-2</v>
      </c>
      <c r="H66" s="1628" t="s">
        <v>1488</v>
      </c>
      <c r="I66" s="399"/>
      <c r="J66" s="399"/>
      <c r="K66" s="1602"/>
      <c r="L66" s="399"/>
      <c r="M66" s="399"/>
      <c r="N66" s="399"/>
      <c r="O66" s="1602"/>
      <c r="P66" s="399"/>
      <c r="Q66" s="399"/>
      <c r="R66" s="1602"/>
      <c r="S66" s="399"/>
      <c r="T66" s="1602"/>
      <c r="U66" s="399"/>
      <c r="V66" s="1602"/>
      <c r="W66" s="1602"/>
      <c r="X66" s="399"/>
      <c r="Y66" s="399"/>
      <c r="Z66" s="1602"/>
      <c r="AA66" s="399"/>
      <c r="AB66" s="1602"/>
      <c r="AC66" s="399">
        <v>5.2699999999999997E-2</v>
      </c>
      <c r="AD66" s="399"/>
      <c r="AE66" s="1602"/>
      <c r="AF66" s="399"/>
      <c r="AG66" s="1602"/>
      <c r="AH66" s="399"/>
      <c r="AI66" s="1602"/>
      <c r="AJ66" s="399"/>
      <c r="AK66" s="1602"/>
      <c r="AL66" s="399"/>
      <c r="AM66" s="399"/>
      <c r="AN66" s="399"/>
      <c r="AO66" s="1441"/>
      <c r="AP66" s="1441"/>
      <c r="AQ66" s="399"/>
      <c r="AR66" s="399"/>
      <c r="AS66" s="1602"/>
      <c r="AT66" s="399"/>
      <c r="AU66" s="1602"/>
      <c r="AV66" s="399"/>
      <c r="AW66" s="399"/>
      <c r="AX66" s="1602"/>
      <c r="AY66" s="399"/>
    </row>
    <row r="67" spans="1:51" s="1392" customFormat="1" ht="31.5">
      <c r="A67" s="422">
        <f>A66+1</f>
        <v>40</v>
      </c>
      <c r="B67" s="1295" t="s">
        <v>1204</v>
      </c>
      <c r="C67" s="622" t="s">
        <v>557</v>
      </c>
      <c r="D67" s="1602" t="s">
        <v>232</v>
      </c>
      <c r="E67" s="1602">
        <f>F67+G67</f>
        <v>0.02</v>
      </c>
      <c r="F67" s="1602"/>
      <c r="G67" s="399">
        <f t="shared" si="2"/>
        <v>0.02</v>
      </c>
      <c r="H67" s="1628" t="s">
        <v>1488</v>
      </c>
      <c r="I67" s="399"/>
      <c r="J67" s="399"/>
      <c r="K67" s="1602"/>
      <c r="L67" s="399"/>
      <c r="M67" s="399"/>
      <c r="N67" s="399"/>
      <c r="O67" s="1602"/>
      <c r="P67" s="399">
        <v>0.02</v>
      </c>
      <c r="Q67" s="399"/>
      <c r="R67" s="1602"/>
      <c r="S67" s="399"/>
      <c r="T67" s="1602"/>
      <c r="U67" s="399"/>
      <c r="V67" s="1602"/>
      <c r="W67" s="1602"/>
      <c r="X67" s="399"/>
      <c r="Y67" s="399"/>
      <c r="Z67" s="1602"/>
      <c r="AA67" s="399"/>
      <c r="AB67" s="1602"/>
      <c r="AC67" s="399"/>
      <c r="AD67" s="399"/>
      <c r="AE67" s="1602"/>
      <c r="AF67" s="399"/>
      <c r="AG67" s="1602"/>
      <c r="AH67" s="399"/>
      <c r="AI67" s="1602"/>
      <c r="AJ67" s="399"/>
      <c r="AK67" s="1602"/>
      <c r="AL67" s="399"/>
      <c r="AM67" s="399"/>
      <c r="AN67" s="399"/>
      <c r="AO67" s="1441"/>
      <c r="AP67" s="1441"/>
      <c r="AQ67" s="399"/>
      <c r="AR67" s="399"/>
      <c r="AS67" s="1602"/>
      <c r="AT67" s="399"/>
      <c r="AU67" s="1602"/>
      <c r="AV67" s="399"/>
      <c r="AW67" s="399"/>
      <c r="AX67" s="1602"/>
      <c r="AY67" s="399"/>
    </row>
    <row r="68" spans="1:51" s="1392" customFormat="1" ht="17.25">
      <c r="A68" s="995" t="s">
        <v>1131</v>
      </c>
      <c r="B68" s="1303" t="s">
        <v>1132</v>
      </c>
      <c r="C68" s="1614"/>
      <c r="D68" s="1312"/>
      <c r="E68" s="1049"/>
      <c r="F68" s="1049"/>
      <c r="G68" s="399">
        <f t="shared" si="2"/>
        <v>0</v>
      </c>
      <c r="H68" s="422"/>
      <c r="I68" s="1049"/>
      <c r="J68" s="1049"/>
      <c r="K68" s="995"/>
      <c r="L68" s="1049"/>
      <c r="M68" s="1049"/>
      <c r="N68" s="1049"/>
      <c r="O68" s="995"/>
      <c r="P68" s="1049"/>
      <c r="Q68" s="1049"/>
      <c r="R68" s="995"/>
      <c r="S68" s="1049"/>
      <c r="T68" s="995"/>
      <c r="U68" s="1049"/>
      <c r="V68" s="995"/>
      <c r="W68" s="995"/>
      <c r="X68" s="1049"/>
      <c r="Y68" s="1049"/>
      <c r="Z68" s="995"/>
      <c r="AA68" s="1049"/>
      <c r="AB68" s="995"/>
      <c r="AC68" s="1049"/>
      <c r="AD68" s="1049"/>
      <c r="AE68" s="995"/>
      <c r="AF68" s="1049"/>
      <c r="AG68" s="995"/>
      <c r="AH68" s="1049"/>
      <c r="AI68" s="995"/>
      <c r="AJ68" s="1049"/>
      <c r="AK68" s="995"/>
      <c r="AL68" s="1049"/>
      <c r="AM68" s="1049"/>
      <c r="AN68" s="1049"/>
      <c r="AO68" s="1441"/>
      <c r="AP68" s="1441"/>
      <c r="AQ68" s="1049"/>
      <c r="AR68" s="1049"/>
      <c r="AS68" s="995"/>
      <c r="AT68" s="1049"/>
      <c r="AU68" s="995"/>
      <c r="AV68" s="1049"/>
      <c r="AW68" s="1049"/>
      <c r="AX68" s="995"/>
      <c r="AY68" s="1049"/>
    </row>
    <row r="69" spans="1:51" s="1394" customFormat="1" ht="34.5">
      <c r="A69" s="995" t="s">
        <v>458</v>
      </c>
      <c r="B69" s="1303" t="s">
        <v>479</v>
      </c>
      <c r="C69" s="995"/>
      <c r="D69" s="1310"/>
      <c r="E69" s="1049"/>
      <c r="F69" s="1049"/>
      <c r="G69" s="399">
        <f t="shared" si="2"/>
        <v>0</v>
      </c>
      <c r="H69" s="422"/>
      <c r="I69" s="1049"/>
      <c r="J69" s="1049"/>
      <c r="K69" s="995"/>
      <c r="L69" s="1049"/>
      <c r="M69" s="1049"/>
      <c r="N69" s="1049"/>
      <c r="O69" s="995"/>
      <c r="P69" s="1049"/>
      <c r="Q69" s="1049"/>
      <c r="R69" s="995"/>
      <c r="S69" s="1049"/>
      <c r="T69" s="995"/>
      <c r="U69" s="1049"/>
      <c r="V69" s="995"/>
      <c r="W69" s="995"/>
      <c r="X69" s="1049"/>
      <c r="Y69" s="1049"/>
      <c r="Z69" s="995"/>
      <c r="AA69" s="1049"/>
      <c r="AB69" s="995"/>
      <c r="AC69" s="1049"/>
      <c r="AD69" s="1049"/>
      <c r="AE69" s="995"/>
      <c r="AF69" s="1049"/>
      <c r="AG69" s="995"/>
      <c r="AH69" s="1049"/>
      <c r="AI69" s="995"/>
      <c r="AJ69" s="1049"/>
      <c r="AK69" s="995"/>
      <c r="AL69" s="1049"/>
      <c r="AM69" s="1049"/>
      <c r="AN69" s="1049"/>
      <c r="AO69" s="995"/>
      <c r="AP69" s="1049"/>
      <c r="AQ69" s="1049"/>
      <c r="AR69" s="1049"/>
      <c r="AS69" s="995"/>
      <c r="AT69" s="1049"/>
      <c r="AU69" s="995"/>
      <c r="AV69" s="1049"/>
      <c r="AW69" s="1049"/>
      <c r="AX69" s="995"/>
      <c r="AY69" s="1049"/>
    </row>
    <row r="70" spans="1:51" s="1329" customFormat="1" ht="32.25" customHeight="1">
      <c r="A70" s="995" t="s">
        <v>1126</v>
      </c>
      <c r="B70" s="1303" t="s">
        <v>1127</v>
      </c>
      <c r="C70" s="995"/>
      <c r="D70" s="1310"/>
      <c r="E70" s="1049"/>
      <c r="F70" s="1049"/>
      <c r="G70" s="399">
        <f t="shared" si="2"/>
        <v>0</v>
      </c>
      <c r="H70" s="422"/>
      <c r="I70" s="1049"/>
      <c r="J70" s="1049"/>
      <c r="K70" s="995"/>
      <c r="L70" s="1049"/>
      <c r="M70" s="1049"/>
      <c r="N70" s="1049"/>
      <c r="O70" s="995"/>
      <c r="P70" s="1049"/>
      <c r="Q70" s="1049"/>
      <c r="R70" s="995"/>
      <c r="S70" s="1049"/>
      <c r="T70" s="995"/>
      <c r="U70" s="1049"/>
      <c r="V70" s="995"/>
      <c r="W70" s="995"/>
      <c r="X70" s="1049"/>
      <c r="Y70" s="1049"/>
      <c r="Z70" s="995"/>
      <c r="AA70" s="1049"/>
      <c r="AB70" s="995"/>
      <c r="AC70" s="1049"/>
      <c r="AD70" s="1049"/>
      <c r="AE70" s="995"/>
      <c r="AF70" s="1049"/>
      <c r="AG70" s="995"/>
      <c r="AH70" s="1049"/>
      <c r="AI70" s="995"/>
      <c r="AJ70" s="1049"/>
      <c r="AK70" s="995"/>
      <c r="AL70" s="1049"/>
      <c r="AM70" s="1049"/>
      <c r="AN70" s="1049"/>
      <c r="AO70" s="995"/>
      <c r="AP70" s="1049"/>
      <c r="AQ70" s="1049"/>
      <c r="AR70" s="1049"/>
      <c r="AS70" s="995"/>
      <c r="AT70" s="1049"/>
      <c r="AU70" s="995"/>
      <c r="AV70" s="1049"/>
      <c r="AW70" s="1049"/>
      <c r="AX70" s="995"/>
      <c r="AY70" s="1049"/>
    </row>
    <row r="71" spans="1:51" s="1392" customFormat="1" ht="49.5">
      <c r="A71" s="422">
        <f>A67+1</f>
        <v>41</v>
      </c>
      <c r="B71" s="748" t="s">
        <v>1171</v>
      </c>
      <c r="C71" s="622" t="s">
        <v>571</v>
      </c>
      <c r="D71" s="1602" t="s">
        <v>230</v>
      </c>
      <c r="E71" s="399">
        <f>F71+G71</f>
        <v>0.125</v>
      </c>
      <c r="F71" s="399"/>
      <c r="G71" s="399">
        <f t="shared" si="2"/>
        <v>0.125</v>
      </c>
      <c r="H71" s="1628" t="s">
        <v>1488</v>
      </c>
      <c r="I71" s="399">
        <v>0.125</v>
      </c>
      <c r="J71" s="399"/>
      <c r="K71" s="1602"/>
      <c r="L71" s="399"/>
      <c r="M71" s="399"/>
      <c r="N71" s="399"/>
      <c r="O71" s="1602"/>
      <c r="P71" s="399"/>
      <c r="Q71" s="399"/>
      <c r="R71" s="1602"/>
      <c r="S71" s="399"/>
      <c r="T71" s="1602"/>
      <c r="U71" s="399"/>
      <c r="V71" s="1602"/>
      <c r="W71" s="1602"/>
      <c r="X71" s="399"/>
      <c r="Y71" s="399"/>
      <c r="Z71" s="1602"/>
      <c r="AA71" s="399"/>
      <c r="AB71" s="1602"/>
      <c r="AC71" s="399"/>
      <c r="AD71" s="399"/>
      <c r="AE71" s="1602"/>
      <c r="AF71" s="399"/>
      <c r="AG71" s="1602"/>
      <c r="AH71" s="399"/>
      <c r="AI71" s="1602"/>
      <c r="AJ71" s="399"/>
      <c r="AK71" s="1602"/>
      <c r="AL71" s="399"/>
      <c r="AM71" s="399"/>
      <c r="AN71" s="399"/>
      <c r="AO71" s="995"/>
      <c r="AP71" s="1049"/>
      <c r="AQ71" s="399"/>
      <c r="AR71" s="399"/>
      <c r="AS71" s="1602"/>
      <c r="AT71" s="399"/>
      <c r="AU71" s="1602"/>
      <c r="AV71" s="399"/>
      <c r="AW71" s="399"/>
      <c r="AX71" s="1602"/>
      <c r="AY71" s="399"/>
    </row>
    <row r="72" spans="1:51" s="1329" customFormat="1" ht="33">
      <c r="A72" s="1602">
        <f>A71+1</f>
        <v>42</v>
      </c>
      <c r="B72" s="748" t="s">
        <v>1059</v>
      </c>
      <c r="C72" s="1679" t="s">
        <v>554</v>
      </c>
      <c r="D72" s="1602" t="s">
        <v>230</v>
      </c>
      <c r="E72" s="399">
        <f>F72+G72</f>
        <v>1.6</v>
      </c>
      <c r="F72" s="399">
        <v>0.8</v>
      </c>
      <c r="G72" s="399">
        <f t="shared" si="2"/>
        <v>0.8</v>
      </c>
      <c r="H72" s="1628" t="s">
        <v>1488</v>
      </c>
      <c r="I72" s="399"/>
      <c r="J72" s="399">
        <v>0</v>
      </c>
      <c r="K72" s="1602">
        <v>0</v>
      </c>
      <c r="L72" s="399">
        <v>0.8</v>
      </c>
      <c r="M72" s="399"/>
      <c r="N72" s="399">
        <v>0</v>
      </c>
      <c r="O72" s="1602">
        <v>0</v>
      </c>
      <c r="P72" s="399">
        <v>0</v>
      </c>
      <c r="Q72" s="399"/>
      <c r="R72" s="1602">
        <v>0</v>
      </c>
      <c r="S72" s="399">
        <v>0</v>
      </c>
      <c r="T72" s="1602">
        <v>0</v>
      </c>
      <c r="U72" s="399">
        <v>0</v>
      </c>
      <c r="V72" s="1602">
        <v>0</v>
      </c>
      <c r="W72" s="1602">
        <v>0</v>
      </c>
      <c r="X72" s="399">
        <v>0</v>
      </c>
      <c r="Y72" s="399">
        <v>0</v>
      </c>
      <c r="Z72" s="1602">
        <v>0</v>
      </c>
      <c r="AA72" s="399">
        <v>0</v>
      </c>
      <c r="AB72" s="1602">
        <v>0</v>
      </c>
      <c r="AC72" s="399">
        <v>0</v>
      </c>
      <c r="AD72" s="399">
        <v>0</v>
      </c>
      <c r="AE72" s="1602">
        <v>0</v>
      </c>
      <c r="AF72" s="399">
        <v>0</v>
      </c>
      <c r="AG72" s="1602">
        <v>0</v>
      </c>
      <c r="AH72" s="399">
        <v>0</v>
      </c>
      <c r="AI72" s="1602">
        <v>0</v>
      </c>
      <c r="AJ72" s="399">
        <v>0</v>
      </c>
      <c r="AK72" s="1602">
        <v>0</v>
      </c>
      <c r="AL72" s="399">
        <v>0</v>
      </c>
      <c r="AM72" s="399"/>
      <c r="AN72" s="399">
        <v>0</v>
      </c>
      <c r="AO72" s="1441"/>
      <c r="AP72" s="1441"/>
      <c r="AQ72" s="399">
        <v>0</v>
      </c>
      <c r="AR72" s="399">
        <v>0</v>
      </c>
      <c r="AS72" s="1602">
        <v>0</v>
      </c>
      <c r="AT72" s="399">
        <v>0</v>
      </c>
      <c r="AU72" s="1602">
        <v>0</v>
      </c>
      <c r="AV72" s="399">
        <v>0</v>
      </c>
      <c r="AW72" s="399">
        <v>0</v>
      </c>
      <c r="AX72" s="1602">
        <v>0</v>
      </c>
      <c r="AY72" s="399">
        <v>0</v>
      </c>
    </row>
    <row r="73" spans="1:51" s="1329" customFormat="1" ht="47.25">
      <c r="A73" s="1602">
        <f>A72+1</f>
        <v>43</v>
      </c>
      <c r="B73" s="1463" t="s">
        <v>1172</v>
      </c>
      <c r="C73" s="622" t="s">
        <v>558</v>
      </c>
      <c r="D73" s="1602" t="s">
        <v>230</v>
      </c>
      <c r="E73" s="399">
        <f>F73+G73</f>
        <v>1.4999999999999999E-2</v>
      </c>
      <c r="F73" s="399"/>
      <c r="G73" s="399">
        <f t="shared" si="2"/>
        <v>1.4999999999999999E-2</v>
      </c>
      <c r="H73" s="1628" t="s">
        <v>1488</v>
      </c>
      <c r="I73" s="399"/>
      <c r="J73" s="399"/>
      <c r="K73" s="1602"/>
      <c r="L73" s="399"/>
      <c r="M73" s="399"/>
      <c r="N73" s="399"/>
      <c r="O73" s="1602"/>
      <c r="P73" s="399"/>
      <c r="Q73" s="399"/>
      <c r="R73" s="1602"/>
      <c r="S73" s="399"/>
      <c r="T73" s="1602"/>
      <c r="U73" s="399"/>
      <c r="V73" s="1602"/>
      <c r="W73" s="1602"/>
      <c r="X73" s="399"/>
      <c r="Y73" s="399"/>
      <c r="Z73" s="1602"/>
      <c r="AA73" s="399"/>
      <c r="AB73" s="1602"/>
      <c r="AC73" s="399"/>
      <c r="AD73" s="399"/>
      <c r="AE73" s="1602"/>
      <c r="AF73" s="399"/>
      <c r="AG73" s="1602"/>
      <c r="AH73" s="399"/>
      <c r="AI73" s="1602"/>
      <c r="AJ73" s="399"/>
      <c r="AK73" s="1602"/>
      <c r="AL73" s="399">
        <v>1.4999999999999999E-2</v>
      </c>
      <c r="AM73" s="399"/>
      <c r="AN73" s="399"/>
      <c r="AO73" s="1441"/>
      <c r="AP73" s="1441">
        <v>0</v>
      </c>
      <c r="AQ73" s="399"/>
      <c r="AR73" s="399"/>
      <c r="AS73" s="1602"/>
      <c r="AT73" s="399"/>
      <c r="AU73" s="1602"/>
      <c r="AV73" s="399"/>
      <c r="AW73" s="399"/>
      <c r="AX73" s="1602"/>
      <c r="AY73" s="399"/>
    </row>
    <row r="74" spans="1:51" s="1329" customFormat="1" ht="47.25">
      <c r="A74" s="1602">
        <f>A73+1</f>
        <v>44</v>
      </c>
      <c r="B74" s="1463" t="s">
        <v>1173</v>
      </c>
      <c r="C74" s="622" t="s">
        <v>558</v>
      </c>
      <c r="D74" s="1602" t="s">
        <v>230</v>
      </c>
      <c r="E74" s="399">
        <f>F74+G74</f>
        <v>0.08</v>
      </c>
      <c r="F74" s="399"/>
      <c r="G74" s="399">
        <f t="shared" ref="G74:G142" si="18">SUM(I74:AY74)</f>
        <v>0.08</v>
      </c>
      <c r="H74" s="1628" t="s">
        <v>1488</v>
      </c>
      <c r="I74" s="399">
        <v>0.05</v>
      </c>
      <c r="J74" s="399"/>
      <c r="K74" s="1602"/>
      <c r="L74" s="399">
        <v>1.2999999999999999E-2</v>
      </c>
      <c r="M74" s="399"/>
      <c r="N74" s="399"/>
      <c r="O74" s="1602"/>
      <c r="P74" s="399"/>
      <c r="Q74" s="399"/>
      <c r="R74" s="1602"/>
      <c r="S74" s="399"/>
      <c r="T74" s="1602"/>
      <c r="U74" s="399"/>
      <c r="V74" s="1602"/>
      <c r="W74" s="1602"/>
      <c r="X74" s="399"/>
      <c r="Y74" s="399"/>
      <c r="Z74" s="1602"/>
      <c r="AA74" s="399"/>
      <c r="AB74" s="1602"/>
      <c r="AC74" s="399"/>
      <c r="AD74" s="399"/>
      <c r="AE74" s="1602"/>
      <c r="AF74" s="399"/>
      <c r="AG74" s="1602"/>
      <c r="AH74" s="399"/>
      <c r="AI74" s="1602"/>
      <c r="AJ74" s="399"/>
      <c r="AK74" s="1602"/>
      <c r="AL74" s="399"/>
      <c r="AM74" s="399"/>
      <c r="AN74" s="399"/>
      <c r="AO74" s="1441"/>
      <c r="AP74" s="1441"/>
      <c r="AQ74" s="399"/>
      <c r="AR74" s="399"/>
      <c r="AS74" s="1602"/>
      <c r="AT74" s="399"/>
      <c r="AU74" s="1602"/>
      <c r="AV74" s="399">
        <v>1.7000000000000001E-2</v>
      </c>
      <c r="AW74" s="399"/>
      <c r="AX74" s="1602"/>
      <c r="AY74" s="399"/>
    </row>
    <row r="75" spans="1:51" s="1329" customFormat="1" ht="31.5">
      <c r="A75" s="1602">
        <f>A74+1</f>
        <v>45</v>
      </c>
      <c r="B75" s="1295" t="s">
        <v>1174</v>
      </c>
      <c r="C75" s="622" t="s">
        <v>557</v>
      </c>
      <c r="D75" s="1602" t="s">
        <v>230</v>
      </c>
      <c r="E75" s="399">
        <f>F75+G75</f>
        <v>0.192</v>
      </c>
      <c r="F75" s="399"/>
      <c r="G75" s="399">
        <f t="shared" si="18"/>
        <v>0.192</v>
      </c>
      <c r="H75" s="1628" t="s">
        <v>1488</v>
      </c>
      <c r="I75" s="399"/>
      <c r="J75" s="399"/>
      <c r="K75" s="1602"/>
      <c r="L75" s="399">
        <v>0.1706</v>
      </c>
      <c r="M75" s="399"/>
      <c r="N75" s="399"/>
      <c r="O75" s="1602"/>
      <c r="P75" s="399"/>
      <c r="Q75" s="399"/>
      <c r="R75" s="1602"/>
      <c r="S75" s="399"/>
      <c r="T75" s="1602">
        <v>2.1399999999999999E-2</v>
      </c>
      <c r="U75" s="399"/>
      <c r="V75" s="1602"/>
      <c r="W75" s="1602"/>
      <c r="X75" s="399"/>
      <c r="Y75" s="399"/>
      <c r="Z75" s="1602"/>
      <c r="AA75" s="399"/>
      <c r="AB75" s="1602"/>
      <c r="AC75" s="399"/>
      <c r="AD75" s="399"/>
      <c r="AE75" s="1602"/>
      <c r="AF75" s="399"/>
      <c r="AG75" s="1602"/>
      <c r="AH75" s="399"/>
      <c r="AI75" s="1602"/>
      <c r="AJ75" s="399"/>
      <c r="AK75" s="1602"/>
      <c r="AL75" s="399"/>
      <c r="AM75" s="399"/>
      <c r="AN75" s="399"/>
      <c r="AO75" s="1441"/>
      <c r="AP75" s="1441"/>
      <c r="AQ75" s="399"/>
      <c r="AR75" s="399"/>
      <c r="AS75" s="1602"/>
      <c r="AT75" s="399"/>
      <c r="AU75" s="1602"/>
      <c r="AV75" s="399"/>
      <c r="AW75" s="399"/>
      <c r="AX75" s="1602"/>
      <c r="AY75" s="399"/>
    </row>
    <row r="76" spans="1:51" s="1329" customFormat="1" ht="17.25">
      <c r="A76" s="995" t="s">
        <v>1131</v>
      </c>
      <c r="B76" s="1303" t="s">
        <v>1132</v>
      </c>
      <c r="C76" s="1613"/>
      <c r="D76" s="1602"/>
      <c r="E76" s="399"/>
      <c r="F76" s="399"/>
      <c r="G76" s="399">
        <f t="shared" si="18"/>
        <v>0</v>
      </c>
      <c r="H76" s="422"/>
      <c r="I76" s="399"/>
      <c r="J76" s="399"/>
      <c r="K76" s="1602"/>
      <c r="L76" s="399"/>
      <c r="M76" s="399"/>
      <c r="N76" s="399"/>
      <c r="O76" s="1602"/>
      <c r="P76" s="399"/>
      <c r="Q76" s="399"/>
      <c r="R76" s="1602"/>
      <c r="S76" s="399"/>
      <c r="T76" s="1602"/>
      <c r="U76" s="399"/>
      <c r="V76" s="1602"/>
      <c r="W76" s="1602"/>
      <c r="X76" s="399"/>
      <c r="Y76" s="399"/>
      <c r="Z76" s="1602"/>
      <c r="AA76" s="399"/>
      <c r="AB76" s="1602"/>
      <c r="AC76" s="399"/>
      <c r="AD76" s="399"/>
      <c r="AE76" s="1602"/>
      <c r="AF76" s="399"/>
      <c r="AG76" s="1602"/>
      <c r="AH76" s="399"/>
      <c r="AI76" s="1602"/>
      <c r="AJ76" s="399"/>
      <c r="AK76" s="1602"/>
      <c r="AL76" s="399"/>
      <c r="AM76" s="399"/>
      <c r="AN76" s="399"/>
      <c r="AO76" s="1441"/>
      <c r="AP76" s="1441"/>
      <c r="AQ76" s="399"/>
      <c r="AR76" s="399"/>
      <c r="AS76" s="1602"/>
      <c r="AT76" s="399"/>
      <c r="AU76" s="1602"/>
      <c r="AV76" s="399"/>
      <c r="AW76" s="399"/>
      <c r="AX76" s="1602"/>
      <c r="AY76" s="399"/>
    </row>
    <row r="77" spans="1:51" s="1392" customFormat="1" ht="49.5">
      <c r="A77" s="422">
        <f>A75+1</f>
        <v>46</v>
      </c>
      <c r="B77" s="1460" t="s">
        <v>1175</v>
      </c>
      <c r="C77" s="1679" t="s">
        <v>562</v>
      </c>
      <c r="D77" s="1602" t="s">
        <v>230</v>
      </c>
      <c r="E77" s="399">
        <f>F77+G77</f>
        <v>0.18</v>
      </c>
      <c r="F77" s="399"/>
      <c r="G77" s="399">
        <f t="shared" si="18"/>
        <v>0.18</v>
      </c>
      <c r="H77" s="1628" t="s">
        <v>1488</v>
      </c>
      <c r="I77" s="1451">
        <v>0.09</v>
      </c>
      <c r="J77" s="399"/>
      <c r="K77" s="1602"/>
      <c r="L77" s="1451">
        <v>0.09</v>
      </c>
      <c r="M77" s="399"/>
      <c r="N77" s="399"/>
      <c r="O77" s="1602"/>
      <c r="P77" s="399"/>
      <c r="Q77" s="399"/>
      <c r="R77" s="1602"/>
      <c r="S77" s="399"/>
      <c r="T77" s="399"/>
      <c r="U77" s="1602"/>
      <c r="V77" s="399"/>
      <c r="W77" s="1602"/>
      <c r="X77" s="399"/>
      <c r="Y77" s="399"/>
      <c r="Z77" s="1602"/>
      <c r="AA77" s="399"/>
      <c r="AB77" s="1602"/>
      <c r="AC77" s="399"/>
      <c r="AD77" s="399"/>
      <c r="AE77" s="1602"/>
      <c r="AF77" s="399"/>
      <c r="AG77" s="1602"/>
      <c r="AH77" s="399"/>
      <c r="AI77" s="1602"/>
      <c r="AJ77" s="399"/>
      <c r="AK77" s="1602"/>
      <c r="AL77" s="399"/>
      <c r="AM77" s="399"/>
      <c r="AN77" s="399"/>
      <c r="AO77" s="1441"/>
      <c r="AP77" s="399"/>
      <c r="AQ77" s="399"/>
      <c r="AR77" s="399"/>
      <c r="AS77" s="1602"/>
      <c r="AT77" s="399"/>
      <c r="AU77" s="1602"/>
      <c r="AV77" s="399"/>
      <c r="AW77" s="399"/>
      <c r="AX77" s="1602"/>
      <c r="AY77" s="399"/>
    </row>
    <row r="78" spans="1:51" s="1392" customFormat="1" ht="49.5">
      <c r="A78" s="1602">
        <f>A77+1</f>
        <v>47</v>
      </c>
      <c r="B78" s="1460" t="s">
        <v>1176</v>
      </c>
      <c r="C78" s="622" t="s">
        <v>567</v>
      </c>
      <c r="D78" s="1602" t="s">
        <v>230</v>
      </c>
      <c r="E78" s="399">
        <f>F78+G78</f>
        <v>0.09</v>
      </c>
      <c r="F78" s="399"/>
      <c r="G78" s="399">
        <f t="shared" si="18"/>
        <v>0.09</v>
      </c>
      <c r="H78" s="1628" t="s">
        <v>1488</v>
      </c>
      <c r="I78" s="399"/>
      <c r="J78" s="399"/>
      <c r="K78" s="1602"/>
      <c r="L78" s="399"/>
      <c r="M78" s="1451">
        <v>0.09</v>
      </c>
      <c r="N78" s="399"/>
      <c r="O78" s="1602"/>
      <c r="P78" s="399"/>
      <c r="Q78" s="399"/>
      <c r="R78" s="1602"/>
      <c r="S78" s="399"/>
      <c r="T78" s="399"/>
      <c r="U78" s="1602"/>
      <c r="V78" s="399"/>
      <c r="W78" s="1602"/>
      <c r="X78" s="399"/>
      <c r="Y78" s="399"/>
      <c r="Z78" s="1602"/>
      <c r="AA78" s="399"/>
      <c r="AB78" s="1602"/>
      <c r="AC78" s="399"/>
      <c r="AD78" s="399"/>
      <c r="AE78" s="1602"/>
      <c r="AF78" s="399"/>
      <c r="AG78" s="1602"/>
      <c r="AH78" s="399"/>
      <c r="AI78" s="1602"/>
      <c r="AJ78" s="399"/>
      <c r="AK78" s="1602"/>
      <c r="AL78" s="399"/>
      <c r="AM78" s="399"/>
      <c r="AN78" s="399"/>
      <c r="AO78" s="1436"/>
      <c r="AP78" s="1436"/>
      <c r="AQ78" s="399"/>
      <c r="AR78" s="399"/>
      <c r="AS78" s="1602"/>
      <c r="AT78" s="399"/>
      <c r="AU78" s="1602"/>
      <c r="AV78" s="399"/>
      <c r="AW78" s="399"/>
      <c r="AX78" s="1602"/>
      <c r="AY78" s="399"/>
    </row>
    <row r="79" spans="1:51" s="1392" customFormat="1" ht="33">
      <c r="A79" s="1602">
        <f>A78+1</f>
        <v>48</v>
      </c>
      <c r="B79" s="1460" t="s">
        <v>1177</v>
      </c>
      <c r="C79" s="622" t="s">
        <v>556</v>
      </c>
      <c r="D79" s="1602" t="s">
        <v>230</v>
      </c>
      <c r="E79" s="399">
        <f>F79+G79</f>
        <v>0.06</v>
      </c>
      <c r="F79" s="399"/>
      <c r="G79" s="399">
        <f t="shared" si="18"/>
        <v>0.06</v>
      </c>
      <c r="H79" s="1628" t="s">
        <v>1488</v>
      </c>
      <c r="I79" s="399"/>
      <c r="J79" s="399"/>
      <c r="K79" s="1602"/>
      <c r="L79" s="1451">
        <v>0.06</v>
      </c>
      <c r="M79" s="399"/>
      <c r="N79" s="399"/>
      <c r="O79" s="1602"/>
      <c r="P79" s="399"/>
      <c r="Q79" s="399"/>
      <c r="R79" s="1602"/>
      <c r="S79" s="399"/>
      <c r="T79" s="399"/>
      <c r="U79" s="1602"/>
      <c r="V79" s="399"/>
      <c r="W79" s="1602"/>
      <c r="X79" s="399"/>
      <c r="Y79" s="399"/>
      <c r="Z79" s="1602"/>
      <c r="AA79" s="399"/>
      <c r="AB79" s="1602"/>
      <c r="AC79" s="399"/>
      <c r="AD79" s="399"/>
      <c r="AE79" s="1602"/>
      <c r="AF79" s="399"/>
      <c r="AG79" s="1602"/>
      <c r="AH79" s="399"/>
      <c r="AI79" s="1602"/>
      <c r="AJ79" s="399"/>
      <c r="AK79" s="1602"/>
      <c r="AL79" s="399"/>
      <c r="AM79" s="399"/>
      <c r="AN79" s="399"/>
      <c r="AO79" s="1436"/>
      <c r="AP79" s="1436"/>
      <c r="AQ79" s="399"/>
      <c r="AR79" s="399"/>
      <c r="AS79" s="1602"/>
      <c r="AT79" s="399"/>
      <c r="AU79" s="1602"/>
      <c r="AV79" s="399"/>
      <c r="AW79" s="399"/>
      <c r="AX79" s="1602"/>
      <c r="AY79" s="399"/>
    </row>
    <row r="80" spans="1:51" s="1392" customFormat="1" ht="34.5">
      <c r="A80" s="995" t="s">
        <v>459</v>
      </c>
      <c r="B80" s="1303" t="s">
        <v>1178</v>
      </c>
      <c r="C80" s="1679"/>
      <c r="D80" s="1602"/>
      <c r="E80" s="399"/>
      <c r="F80" s="399"/>
      <c r="G80" s="399">
        <f t="shared" si="18"/>
        <v>0</v>
      </c>
      <c r="H80" s="422"/>
      <c r="I80" s="399"/>
      <c r="J80" s="399"/>
      <c r="K80" s="1602"/>
      <c r="L80" s="399"/>
      <c r="M80" s="399"/>
      <c r="N80" s="399"/>
      <c r="O80" s="1602"/>
      <c r="P80" s="399"/>
      <c r="Q80" s="399"/>
      <c r="R80" s="1602"/>
      <c r="S80" s="399"/>
      <c r="T80" s="1602"/>
      <c r="U80" s="399"/>
      <c r="V80" s="1602"/>
      <c r="W80" s="1602"/>
      <c r="X80" s="399"/>
      <c r="Y80" s="399"/>
      <c r="Z80" s="1602"/>
      <c r="AA80" s="399"/>
      <c r="AB80" s="1602"/>
      <c r="AC80" s="399"/>
      <c r="AD80" s="399"/>
      <c r="AE80" s="1602"/>
      <c r="AF80" s="399"/>
      <c r="AG80" s="1602"/>
      <c r="AH80" s="399"/>
      <c r="AI80" s="1602"/>
      <c r="AJ80" s="399"/>
      <c r="AK80" s="1602"/>
      <c r="AL80" s="399"/>
      <c r="AM80" s="399"/>
      <c r="AN80" s="399"/>
      <c r="AO80" s="1436"/>
      <c r="AP80" s="1436"/>
      <c r="AQ80" s="399"/>
      <c r="AR80" s="399"/>
      <c r="AS80" s="1602"/>
      <c r="AT80" s="399"/>
      <c r="AU80" s="1602"/>
      <c r="AV80" s="399"/>
      <c r="AW80" s="399"/>
      <c r="AX80" s="1602"/>
      <c r="AY80" s="399"/>
    </row>
    <row r="81" spans="1:51" s="1392" customFormat="1" ht="34.5">
      <c r="A81" s="995" t="s">
        <v>1126</v>
      </c>
      <c r="B81" s="1303" t="s">
        <v>1127</v>
      </c>
      <c r="C81" s="1679"/>
      <c r="D81" s="1602"/>
      <c r="E81" s="399"/>
      <c r="F81" s="399"/>
      <c r="G81" s="399">
        <f t="shared" si="18"/>
        <v>0</v>
      </c>
      <c r="H81" s="422"/>
      <c r="I81" s="399"/>
      <c r="J81" s="399"/>
      <c r="K81" s="1602"/>
      <c r="L81" s="399"/>
      <c r="M81" s="399"/>
      <c r="N81" s="399"/>
      <c r="O81" s="1602"/>
      <c r="P81" s="399"/>
      <c r="Q81" s="399"/>
      <c r="R81" s="1602"/>
      <c r="S81" s="399"/>
      <c r="T81" s="1602"/>
      <c r="U81" s="399"/>
      <c r="V81" s="1602"/>
      <c r="W81" s="1602"/>
      <c r="X81" s="399"/>
      <c r="Y81" s="399"/>
      <c r="Z81" s="1602"/>
      <c r="AA81" s="399"/>
      <c r="AB81" s="1602"/>
      <c r="AC81" s="399"/>
      <c r="AD81" s="399"/>
      <c r="AE81" s="1602"/>
      <c r="AF81" s="399"/>
      <c r="AG81" s="1602"/>
      <c r="AH81" s="399"/>
      <c r="AI81" s="1602"/>
      <c r="AJ81" s="399"/>
      <c r="AK81" s="1602"/>
      <c r="AL81" s="399"/>
      <c r="AM81" s="399"/>
      <c r="AN81" s="399"/>
      <c r="AO81" s="1441"/>
      <c r="AP81" s="399"/>
      <c r="AQ81" s="399"/>
      <c r="AR81" s="399"/>
      <c r="AS81" s="1602"/>
      <c r="AT81" s="399"/>
      <c r="AU81" s="1602"/>
      <c r="AV81" s="399"/>
      <c r="AW81" s="399"/>
      <c r="AX81" s="1602"/>
      <c r="AY81" s="399"/>
    </row>
    <row r="82" spans="1:51" s="1392" customFormat="1" ht="63">
      <c r="A82" s="1602">
        <f>A79+1</f>
        <v>49</v>
      </c>
      <c r="B82" s="1295" t="s">
        <v>1179</v>
      </c>
      <c r="C82" s="622" t="s">
        <v>555</v>
      </c>
      <c r="D82" s="1602" t="s">
        <v>227</v>
      </c>
      <c r="E82" s="399">
        <f>F82+G82</f>
        <v>0.151</v>
      </c>
      <c r="F82" s="399"/>
      <c r="G82" s="399">
        <f t="shared" si="18"/>
        <v>0.151</v>
      </c>
      <c r="H82" s="1628" t="s">
        <v>1488</v>
      </c>
      <c r="I82" s="399">
        <v>9.6000000000000002E-2</v>
      </c>
      <c r="J82" s="399"/>
      <c r="K82" s="1602"/>
      <c r="L82" s="399">
        <v>3.0499999999999999E-2</v>
      </c>
      <c r="M82" s="399">
        <v>2.4500000000000001E-2</v>
      </c>
      <c r="N82" s="399"/>
      <c r="O82" s="1602"/>
      <c r="P82" s="399"/>
      <c r="Q82" s="399"/>
      <c r="R82" s="1602"/>
      <c r="S82" s="399"/>
      <c r="T82" s="1602"/>
      <c r="U82" s="399"/>
      <c r="V82" s="1602"/>
      <c r="W82" s="1602"/>
      <c r="X82" s="399"/>
      <c r="Y82" s="399"/>
      <c r="Z82" s="1602"/>
      <c r="AA82" s="399"/>
      <c r="AB82" s="1602"/>
      <c r="AC82" s="399"/>
      <c r="AD82" s="399"/>
      <c r="AE82" s="1602"/>
      <c r="AF82" s="399"/>
      <c r="AG82" s="1602"/>
      <c r="AH82" s="399"/>
      <c r="AI82" s="1602"/>
      <c r="AJ82" s="399"/>
      <c r="AK82" s="1602"/>
      <c r="AL82" s="399"/>
      <c r="AM82" s="399"/>
      <c r="AN82" s="399"/>
      <c r="AO82" s="1441"/>
      <c r="AP82" s="399"/>
      <c r="AQ82" s="399"/>
      <c r="AR82" s="399"/>
      <c r="AS82" s="1602"/>
      <c r="AT82" s="399"/>
      <c r="AU82" s="1602"/>
      <c r="AV82" s="399"/>
      <c r="AW82" s="399"/>
      <c r="AX82" s="1602"/>
      <c r="AY82" s="399"/>
    </row>
    <row r="83" spans="1:51" s="1329" customFormat="1" ht="31.5">
      <c r="A83" s="1602">
        <f>A82+1</f>
        <v>50</v>
      </c>
      <c r="B83" s="1295" t="s">
        <v>1180</v>
      </c>
      <c r="C83" s="1679" t="s">
        <v>562</v>
      </c>
      <c r="D83" s="1602" t="s">
        <v>227</v>
      </c>
      <c r="E83" s="399">
        <f t="shared" ref="E83:E89" si="19">F83+G83</f>
        <v>0.05</v>
      </c>
      <c r="F83" s="399"/>
      <c r="G83" s="399">
        <f t="shared" si="18"/>
        <v>0.05</v>
      </c>
      <c r="H83" s="1628" t="s">
        <v>1488</v>
      </c>
      <c r="I83" s="399"/>
      <c r="J83" s="399"/>
      <c r="K83" s="1602"/>
      <c r="L83" s="399"/>
      <c r="M83" s="399"/>
      <c r="N83" s="399"/>
      <c r="O83" s="1602"/>
      <c r="P83" s="399">
        <v>2.5000000000000001E-2</v>
      </c>
      <c r="Q83" s="399"/>
      <c r="R83" s="1602"/>
      <c r="S83" s="399"/>
      <c r="T83" s="1602"/>
      <c r="U83" s="399"/>
      <c r="V83" s="1602"/>
      <c r="W83" s="1602"/>
      <c r="X83" s="399"/>
      <c r="Y83" s="399"/>
      <c r="Z83" s="1602"/>
      <c r="AA83" s="399"/>
      <c r="AB83" s="1602"/>
      <c r="AC83" s="399"/>
      <c r="AD83" s="399"/>
      <c r="AE83" s="1602"/>
      <c r="AF83" s="399"/>
      <c r="AG83" s="1602"/>
      <c r="AH83" s="399"/>
      <c r="AI83" s="1602"/>
      <c r="AJ83" s="399"/>
      <c r="AK83" s="1602"/>
      <c r="AL83" s="399">
        <v>2.5000000000000001E-2</v>
      </c>
      <c r="AM83" s="399"/>
      <c r="AN83" s="399"/>
      <c r="AO83" s="1441"/>
      <c r="AP83" s="1441"/>
      <c r="AQ83" s="399"/>
      <c r="AR83" s="399"/>
      <c r="AS83" s="1602"/>
      <c r="AT83" s="399"/>
      <c r="AU83" s="1602"/>
      <c r="AV83" s="399"/>
      <c r="AW83" s="399"/>
      <c r="AX83" s="1602"/>
      <c r="AY83" s="399"/>
    </row>
    <row r="84" spans="1:51" s="1329" customFormat="1" ht="31.5">
      <c r="A84" s="1602">
        <f t="shared" ref="A84:A89" si="20">A83+1</f>
        <v>51</v>
      </c>
      <c r="B84" s="1295" t="s">
        <v>1181</v>
      </c>
      <c r="C84" s="1679" t="s">
        <v>562</v>
      </c>
      <c r="D84" s="1602" t="s">
        <v>227</v>
      </c>
      <c r="E84" s="399">
        <f t="shared" si="19"/>
        <v>7.1400000000000005E-2</v>
      </c>
      <c r="F84" s="399"/>
      <c r="G84" s="399">
        <f t="shared" si="18"/>
        <v>7.1400000000000005E-2</v>
      </c>
      <c r="H84" s="1628" t="s">
        <v>1488</v>
      </c>
      <c r="I84" s="399"/>
      <c r="J84" s="399"/>
      <c r="K84" s="1602"/>
      <c r="L84" s="399"/>
      <c r="M84" s="399"/>
      <c r="N84" s="399"/>
      <c r="O84" s="1602"/>
      <c r="P84" s="399"/>
      <c r="Q84" s="399"/>
      <c r="R84" s="1602"/>
      <c r="S84" s="399"/>
      <c r="T84" s="1602"/>
      <c r="U84" s="399"/>
      <c r="V84" s="1602"/>
      <c r="W84" s="1602"/>
      <c r="X84" s="399"/>
      <c r="Y84" s="399"/>
      <c r="Z84" s="1602"/>
      <c r="AA84" s="399"/>
      <c r="AB84" s="1602"/>
      <c r="AC84" s="399"/>
      <c r="AD84" s="399">
        <v>7.1400000000000005E-2</v>
      </c>
      <c r="AE84" s="1602"/>
      <c r="AF84" s="399"/>
      <c r="AG84" s="1602"/>
      <c r="AH84" s="399"/>
      <c r="AI84" s="1602"/>
      <c r="AJ84" s="399"/>
      <c r="AK84" s="1602"/>
      <c r="AL84" s="399"/>
      <c r="AM84" s="399"/>
      <c r="AN84" s="399"/>
      <c r="AO84" s="1441"/>
      <c r="AP84" s="1441"/>
      <c r="AQ84" s="399"/>
      <c r="AR84" s="399"/>
      <c r="AS84" s="1602"/>
      <c r="AT84" s="399"/>
      <c r="AU84" s="1602"/>
      <c r="AV84" s="399"/>
      <c r="AW84" s="399"/>
      <c r="AX84" s="1602"/>
      <c r="AY84" s="399"/>
    </row>
    <row r="85" spans="1:51" s="1329" customFormat="1">
      <c r="A85" s="1602">
        <f t="shared" si="20"/>
        <v>52</v>
      </c>
      <c r="B85" s="1295" t="s">
        <v>1182</v>
      </c>
      <c r="C85" s="622" t="s">
        <v>557</v>
      </c>
      <c r="D85" s="1602" t="s">
        <v>227</v>
      </c>
      <c r="E85" s="399">
        <f t="shared" si="19"/>
        <v>0.02</v>
      </c>
      <c r="F85" s="399"/>
      <c r="G85" s="399">
        <f t="shared" si="18"/>
        <v>0.02</v>
      </c>
      <c r="H85" s="1628" t="s">
        <v>1488</v>
      </c>
      <c r="I85" s="399"/>
      <c r="J85" s="399"/>
      <c r="K85" s="1602"/>
      <c r="L85" s="399"/>
      <c r="M85" s="399">
        <v>0.01</v>
      </c>
      <c r="N85" s="399"/>
      <c r="O85" s="1602"/>
      <c r="P85" s="399"/>
      <c r="Q85" s="399"/>
      <c r="R85" s="1602"/>
      <c r="S85" s="399"/>
      <c r="T85" s="1602"/>
      <c r="U85" s="399"/>
      <c r="V85" s="1602"/>
      <c r="W85" s="1602"/>
      <c r="X85" s="399"/>
      <c r="Y85" s="399"/>
      <c r="Z85" s="1602"/>
      <c r="AA85" s="399"/>
      <c r="AB85" s="1602"/>
      <c r="AC85" s="399"/>
      <c r="AD85" s="399"/>
      <c r="AE85" s="1602"/>
      <c r="AF85" s="399"/>
      <c r="AG85" s="1602"/>
      <c r="AH85" s="399"/>
      <c r="AI85" s="1602"/>
      <c r="AJ85" s="399"/>
      <c r="AK85" s="1602"/>
      <c r="AL85" s="399">
        <v>0.01</v>
      </c>
      <c r="AM85" s="399"/>
      <c r="AN85" s="399"/>
      <c r="AO85" s="1441"/>
      <c r="AP85" s="1441"/>
      <c r="AQ85" s="399"/>
      <c r="AR85" s="399"/>
      <c r="AS85" s="1602"/>
      <c r="AT85" s="399"/>
      <c r="AU85" s="1602"/>
      <c r="AV85" s="399"/>
      <c r="AW85" s="399"/>
      <c r="AX85" s="1602"/>
      <c r="AY85" s="399"/>
    </row>
    <row r="86" spans="1:51" s="1392" customFormat="1">
      <c r="A86" s="1602">
        <f t="shared" si="20"/>
        <v>53</v>
      </c>
      <c r="B86" s="1295" t="s">
        <v>1183</v>
      </c>
      <c r="C86" s="622" t="s">
        <v>557</v>
      </c>
      <c r="D86" s="1602" t="s">
        <v>227</v>
      </c>
      <c r="E86" s="399">
        <f t="shared" si="19"/>
        <v>1.0699999999999999E-2</v>
      </c>
      <c r="F86" s="399"/>
      <c r="G86" s="399">
        <f t="shared" si="18"/>
        <v>1.0699999999999999E-2</v>
      </c>
      <c r="H86" s="1628" t="s">
        <v>1488</v>
      </c>
      <c r="I86" s="399"/>
      <c r="J86" s="399"/>
      <c r="K86" s="1602"/>
      <c r="L86" s="399"/>
      <c r="M86" s="399"/>
      <c r="N86" s="399"/>
      <c r="O86" s="1602"/>
      <c r="P86" s="399"/>
      <c r="Q86" s="399"/>
      <c r="R86" s="1602"/>
      <c r="S86" s="399"/>
      <c r="T86" s="1602"/>
      <c r="U86" s="399"/>
      <c r="V86" s="1602"/>
      <c r="W86" s="1602"/>
      <c r="X86" s="399"/>
      <c r="Y86" s="399"/>
      <c r="Z86" s="1602"/>
      <c r="AA86" s="399"/>
      <c r="AB86" s="1602">
        <v>1.0699999999999999E-2</v>
      </c>
      <c r="AC86" s="399"/>
      <c r="AD86" s="399"/>
      <c r="AE86" s="1602"/>
      <c r="AF86" s="399"/>
      <c r="AG86" s="1602"/>
      <c r="AH86" s="399"/>
      <c r="AI86" s="1602"/>
      <c r="AJ86" s="399"/>
      <c r="AK86" s="1602"/>
      <c r="AL86" s="399"/>
      <c r="AM86" s="399"/>
      <c r="AN86" s="399"/>
      <c r="AO86" s="1441"/>
      <c r="AP86" s="1441"/>
      <c r="AQ86" s="399"/>
      <c r="AR86" s="399"/>
      <c r="AS86" s="1602"/>
      <c r="AT86" s="399"/>
      <c r="AU86" s="1602"/>
      <c r="AV86" s="399"/>
      <c r="AW86" s="399"/>
      <c r="AX86" s="1602"/>
      <c r="AY86" s="399"/>
    </row>
    <row r="87" spans="1:51" s="1392" customFormat="1" ht="31.5">
      <c r="A87" s="1602">
        <f t="shared" si="20"/>
        <v>54</v>
      </c>
      <c r="B87" s="1295" t="s">
        <v>1184</v>
      </c>
      <c r="C87" s="622" t="s">
        <v>557</v>
      </c>
      <c r="D87" s="1602" t="s">
        <v>227</v>
      </c>
      <c r="E87" s="399">
        <f t="shared" si="19"/>
        <v>6.9999999999999993E-3</v>
      </c>
      <c r="F87" s="399"/>
      <c r="G87" s="399">
        <f t="shared" si="18"/>
        <v>6.9999999999999993E-3</v>
      </c>
      <c r="H87" s="1628" t="s">
        <v>1488</v>
      </c>
      <c r="I87" s="399"/>
      <c r="J87" s="399"/>
      <c r="K87" s="1602"/>
      <c r="L87" s="399">
        <v>4.4999999999999997E-3</v>
      </c>
      <c r="M87" s="399">
        <v>2.5000000000000001E-3</v>
      </c>
      <c r="N87" s="399"/>
      <c r="O87" s="1602"/>
      <c r="P87" s="399"/>
      <c r="Q87" s="399"/>
      <c r="R87" s="1602"/>
      <c r="S87" s="399"/>
      <c r="T87" s="1602"/>
      <c r="U87" s="399"/>
      <c r="V87" s="1602"/>
      <c r="W87" s="1602"/>
      <c r="X87" s="399"/>
      <c r="Y87" s="399"/>
      <c r="Z87" s="1602"/>
      <c r="AA87" s="399"/>
      <c r="AB87" s="1602"/>
      <c r="AC87" s="399"/>
      <c r="AD87" s="399"/>
      <c r="AE87" s="1602"/>
      <c r="AF87" s="399"/>
      <c r="AG87" s="1602"/>
      <c r="AH87" s="399"/>
      <c r="AI87" s="1602"/>
      <c r="AJ87" s="399"/>
      <c r="AK87" s="1602"/>
      <c r="AL87" s="399"/>
      <c r="AM87" s="399"/>
      <c r="AN87" s="399"/>
      <c r="AO87" s="1441"/>
      <c r="AP87" s="1441"/>
      <c r="AQ87" s="399"/>
      <c r="AR87" s="399"/>
      <c r="AS87" s="1602"/>
      <c r="AT87" s="399"/>
      <c r="AU87" s="1602"/>
      <c r="AV87" s="399"/>
      <c r="AW87" s="399"/>
      <c r="AX87" s="1602"/>
      <c r="AY87" s="399"/>
    </row>
    <row r="88" spans="1:51" s="1392" customFormat="1" ht="31.5">
      <c r="A88" s="1602">
        <f t="shared" si="20"/>
        <v>55</v>
      </c>
      <c r="B88" s="1295" t="s">
        <v>1543</v>
      </c>
      <c r="C88" s="622" t="s">
        <v>557</v>
      </c>
      <c r="D88" s="1602" t="s">
        <v>227</v>
      </c>
      <c r="E88" s="399">
        <f t="shared" si="19"/>
        <v>1.9999999999999997E-2</v>
      </c>
      <c r="F88" s="399"/>
      <c r="G88" s="399">
        <f t="shared" si="18"/>
        <v>1.9999999999999997E-2</v>
      </c>
      <c r="H88" s="1628" t="s">
        <v>1488</v>
      </c>
      <c r="I88" s="399"/>
      <c r="J88" s="399"/>
      <c r="K88" s="1602"/>
      <c r="L88" s="399"/>
      <c r="M88" s="399"/>
      <c r="N88" s="399"/>
      <c r="O88" s="1602"/>
      <c r="P88" s="399">
        <v>1.7999999999999999E-2</v>
      </c>
      <c r="Q88" s="399"/>
      <c r="R88" s="1602"/>
      <c r="S88" s="399"/>
      <c r="T88" s="1602"/>
      <c r="U88" s="399"/>
      <c r="V88" s="1602"/>
      <c r="W88" s="1602"/>
      <c r="X88" s="399">
        <v>2E-3</v>
      </c>
      <c r="Y88" s="399"/>
      <c r="Z88" s="1602"/>
      <c r="AA88" s="399"/>
      <c r="AB88" s="1602"/>
      <c r="AC88" s="399"/>
      <c r="AD88" s="399"/>
      <c r="AE88" s="1602"/>
      <c r="AF88" s="399"/>
      <c r="AG88" s="1602"/>
      <c r="AH88" s="399"/>
      <c r="AI88" s="1602"/>
      <c r="AJ88" s="399"/>
      <c r="AK88" s="1602"/>
      <c r="AL88" s="399"/>
      <c r="AM88" s="399"/>
      <c r="AN88" s="399"/>
      <c r="AO88" s="1441"/>
      <c r="AP88" s="1441"/>
      <c r="AQ88" s="399"/>
      <c r="AR88" s="399"/>
      <c r="AS88" s="1602"/>
      <c r="AT88" s="399"/>
      <c r="AU88" s="1602"/>
      <c r="AV88" s="399"/>
      <c r="AW88" s="399"/>
      <c r="AX88" s="1602"/>
      <c r="AY88" s="399"/>
    </row>
    <row r="89" spans="1:51" s="1392" customFormat="1" ht="31.5">
      <c r="A89" s="1602">
        <f t="shared" si="20"/>
        <v>56</v>
      </c>
      <c r="B89" s="1295" t="s">
        <v>1185</v>
      </c>
      <c r="C89" s="622" t="s">
        <v>557</v>
      </c>
      <c r="D89" s="1602" t="s">
        <v>227</v>
      </c>
      <c r="E89" s="399">
        <f t="shared" si="19"/>
        <v>0.02</v>
      </c>
      <c r="F89" s="399"/>
      <c r="G89" s="399">
        <f t="shared" si="18"/>
        <v>0.02</v>
      </c>
      <c r="H89" s="1628" t="s">
        <v>1488</v>
      </c>
      <c r="I89" s="399"/>
      <c r="J89" s="399"/>
      <c r="K89" s="1602"/>
      <c r="L89" s="399">
        <v>0.02</v>
      </c>
      <c r="M89" s="399"/>
      <c r="N89" s="399"/>
      <c r="O89" s="1602"/>
      <c r="P89" s="399"/>
      <c r="Q89" s="399"/>
      <c r="R89" s="1602"/>
      <c r="S89" s="399"/>
      <c r="T89" s="1602"/>
      <c r="U89" s="399"/>
      <c r="V89" s="1602"/>
      <c r="W89" s="1602"/>
      <c r="X89" s="399"/>
      <c r="Y89" s="399"/>
      <c r="Z89" s="1602"/>
      <c r="AA89" s="399"/>
      <c r="AB89" s="1602"/>
      <c r="AC89" s="399"/>
      <c r="AD89" s="399"/>
      <c r="AE89" s="1602"/>
      <c r="AF89" s="399"/>
      <c r="AG89" s="1602"/>
      <c r="AH89" s="399"/>
      <c r="AI89" s="1602"/>
      <c r="AJ89" s="399"/>
      <c r="AK89" s="1602"/>
      <c r="AL89" s="399"/>
      <c r="AM89" s="399"/>
      <c r="AN89" s="399"/>
      <c r="AO89" s="1441"/>
      <c r="AP89" s="1441"/>
      <c r="AQ89" s="399"/>
      <c r="AR89" s="399"/>
      <c r="AS89" s="1602"/>
      <c r="AT89" s="399"/>
      <c r="AU89" s="1602"/>
      <c r="AV89" s="399"/>
      <c r="AW89" s="399"/>
      <c r="AX89" s="1602"/>
      <c r="AY89" s="399"/>
    </row>
    <row r="90" spans="1:51" s="1392" customFormat="1" ht="17.25">
      <c r="A90" s="995" t="s">
        <v>1131</v>
      </c>
      <c r="B90" s="1303" t="s">
        <v>1132</v>
      </c>
      <c r="C90" s="1613"/>
      <c r="D90" s="1602"/>
      <c r="E90" s="399"/>
      <c r="F90" s="399"/>
      <c r="G90" s="399">
        <f t="shared" si="18"/>
        <v>0</v>
      </c>
      <c r="H90" s="422"/>
      <c r="I90" s="399"/>
      <c r="J90" s="399"/>
      <c r="K90" s="1602"/>
      <c r="L90" s="399"/>
      <c r="M90" s="399"/>
      <c r="N90" s="399"/>
      <c r="O90" s="1602"/>
      <c r="P90" s="399"/>
      <c r="Q90" s="399"/>
      <c r="R90" s="1602"/>
      <c r="S90" s="399"/>
      <c r="T90" s="1602"/>
      <c r="U90" s="399"/>
      <c r="V90" s="1602"/>
      <c r="W90" s="1602"/>
      <c r="X90" s="399"/>
      <c r="Y90" s="399"/>
      <c r="Z90" s="1602"/>
      <c r="AA90" s="399"/>
      <c r="AB90" s="1602"/>
      <c r="AC90" s="399"/>
      <c r="AD90" s="399"/>
      <c r="AE90" s="1602"/>
      <c r="AF90" s="399"/>
      <c r="AG90" s="1602"/>
      <c r="AH90" s="399"/>
      <c r="AI90" s="1602"/>
      <c r="AJ90" s="399"/>
      <c r="AK90" s="1602"/>
      <c r="AL90" s="399"/>
      <c r="AM90" s="399"/>
      <c r="AN90" s="399"/>
      <c r="AO90" s="1441"/>
      <c r="AP90" s="1441"/>
      <c r="AQ90" s="399"/>
      <c r="AR90" s="399"/>
      <c r="AS90" s="1602"/>
      <c r="AT90" s="399"/>
      <c r="AU90" s="1602"/>
      <c r="AV90" s="399"/>
      <c r="AW90" s="399"/>
      <c r="AX90" s="1602"/>
      <c r="AY90" s="399"/>
    </row>
    <row r="91" spans="1:51" s="1392" customFormat="1" ht="17.25">
      <c r="A91" s="995" t="s">
        <v>460</v>
      </c>
      <c r="B91" s="1303" t="s">
        <v>481</v>
      </c>
      <c r="C91" s="995"/>
      <c r="D91" s="1310"/>
      <c r="E91" s="1049"/>
      <c r="F91" s="1049"/>
      <c r="G91" s="399">
        <f t="shared" si="18"/>
        <v>0</v>
      </c>
      <c r="H91" s="422"/>
      <c r="I91" s="1049"/>
      <c r="J91" s="1049"/>
      <c r="K91" s="995"/>
      <c r="L91" s="1049"/>
      <c r="M91" s="1049"/>
      <c r="N91" s="1049"/>
      <c r="O91" s="995"/>
      <c r="P91" s="1049"/>
      <c r="Q91" s="1049"/>
      <c r="R91" s="995"/>
      <c r="S91" s="1049"/>
      <c r="T91" s="995"/>
      <c r="U91" s="1049"/>
      <c r="V91" s="995"/>
      <c r="W91" s="995"/>
      <c r="X91" s="1049"/>
      <c r="Y91" s="1049"/>
      <c r="Z91" s="995"/>
      <c r="AA91" s="1049"/>
      <c r="AB91" s="995"/>
      <c r="AC91" s="1049"/>
      <c r="AD91" s="1049"/>
      <c r="AE91" s="995"/>
      <c r="AF91" s="1049"/>
      <c r="AG91" s="995"/>
      <c r="AH91" s="1049"/>
      <c r="AI91" s="995"/>
      <c r="AJ91" s="1049"/>
      <c r="AK91" s="995"/>
      <c r="AL91" s="1049"/>
      <c r="AM91" s="1049"/>
      <c r="AN91" s="1049"/>
      <c r="AO91" s="1441"/>
      <c r="AP91" s="399"/>
      <c r="AQ91" s="1049"/>
      <c r="AR91" s="1049"/>
      <c r="AS91" s="995"/>
      <c r="AT91" s="1049"/>
      <c r="AU91" s="995"/>
      <c r="AV91" s="1049"/>
      <c r="AW91" s="1049"/>
      <c r="AX91" s="995"/>
      <c r="AY91" s="1049"/>
    </row>
    <row r="92" spans="1:51" customFormat="1" ht="34.5">
      <c r="A92" s="995" t="s">
        <v>1126</v>
      </c>
      <c r="B92" s="1303" t="s">
        <v>1127</v>
      </c>
      <c r="C92" s="995"/>
      <c r="D92" s="1310"/>
      <c r="E92" s="1049"/>
      <c r="F92" s="1049"/>
      <c r="G92" s="399">
        <f t="shared" si="18"/>
        <v>0</v>
      </c>
      <c r="H92" s="422"/>
      <c r="I92" s="1049"/>
      <c r="J92" s="1049"/>
      <c r="K92" s="995"/>
      <c r="L92" s="1049"/>
      <c r="M92" s="1049"/>
      <c r="N92" s="1049"/>
      <c r="O92" s="995"/>
      <c r="P92" s="1049"/>
      <c r="Q92" s="1049"/>
      <c r="R92" s="995"/>
      <c r="S92" s="1049"/>
      <c r="T92" s="995"/>
      <c r="U92" s="1049"/>
      <c r="V92" s="995"/>
      <c r="W92" s="995"/>
      <c r="X92" s="1049"/>
      <c r="Y92" s="1049"/>
      <c r="Z92" s="995"/>
      <c r="AA92" s="1049"/>
      <c r="AB92" s="995"/>
      <c r="AC92" s="1049"/>
      <c r="AD92" s="1049"/>
      <c r="AE92" s="995"/>
      <c r="AF92" s="1049"/>
      <c r="AG92" s="995"/>
      <c r="AH92" s="1049"/>
      <c r="AI92" s="995"/>
      <c r="AJ92" s="1049"/>
      <c r="AK92" s="995"/>
      <c r="AL92" s="1049"/>
      <c r="AM92" s="1049"/>
      <c r="AN92" s="1049"/>
      <c r="AO92" s="995"/>
      <c r="AP92" s="1049"/>
      <c r="AQ92" s="1049"/>
      <c r="AR92" s="1049"/>
      <c r="AS92" s="995"/>
      <c r="AT92" s="1049"/>
      <c r="AU92" s="995"/>
      <c r="AV92" s="1049"/>
      <c r="AW92" s="1049"/>
      <c r="AX92" s="995"/>
      <c r="AY92" s="1049"/>
    </row>
    <row r="93" spans="1:51" s="1695" customFormat="1" ht="66">
      <c r="A93" s="1693">
        <f>A89+1</f>
        <v>57</v>
      </c>
      <c r="B93" s="1698" t="s">
        <v>712</v>
      </c>
      <c r="C93" s="1693" t="s">
        <v>713</v>
      </c>
      <c r="D93" s="1693" t="s">
        <v>223</v>
      </c>
      <c r="E93" s="1694">
        <f t="shared" ref="E93:E98" si="21">F93+G93</f>
        <v>2.165</v>
      </c>
      <c r="F93" s="1694">
        <f>SUM(F94:F98)</f>
        <v>0.70500000000000007</v>
      </c>
      <c r="G93" s="399">
        <f t="shared" si="18"/>
        <v>1.4600000000000002</v>
      </c>
      <c r="H93" s="1688"/>
      <c r="I93" s="1694">
        <f>SUM(I94:I98)</f>
        <v>7.0000000000000007E-2</v>
      </c>
      <c r="J93" s="1694">
        <f t="shared" ref="J93:AY93" si="22">SUM(J94:J98)</f>
        <v>0</v>
      </c>
      <c r="K93" s="1693">
        <f t="shared" si="22"/>
        <v>0</v>
      </c>
      <c r="L93" s="1694">
        <f t="shared" si="22"/>
        <v>0.14000000000000001</v>
      </c>
      <c r="M93" s="1694">
        <f t="shared" si="22"/>
        <v>0.06</v>
      </c>
      <c r="N93" s="1694">
        <f t="shared" si="22"/>
        <v>0</v>
      </c>
      <c r="O93" s="1693">
        <f t="shared" si="22"/>
        <v>0</v>
      </c>
      <c r="P93" s="1694">
        <f t="shared" si="22"/>
        <v>1.1900000000000002</v>
      </c>
      <c r="Q93" s="1694">
        <f t="shared" si="22"/>
        <v>0</v>
      </c>
      <c r="R93" s="1694"/>
      <c r="S93" s="1693">
        <f t="shared" si="22"/>
        <v>0</v>
      </c>
      <c r="T93" s="1694">
        <f t="shared" si="22"/>
        <v>0</v>
      </c>
      <c r="U93" s="1693">
        <f t="shared" si="22"/>
        <v>0</v>
      </c>
      <c r="V93" s="1693"/>
      <c r="W93" s="1693"/>
      <c r="X93" s="1693"/>
      <c r="Y93" s="1694">
        <f t="shared" si="22"/>
        <v>0</v>
      </c>
      <c r="Z93" s="1693">
        <f t="shared" si="22"/>
        <v>0</v>
      </c>
      <c r="AA93" s="1693">
        <f t="shared" si="22"/>
        <v>0</v>
      </c>
      <c r="AB93" s="1693"/>
      <c r="AC93" s="1694">
        <f t="shared" si="22"/>
        <v>0</v>
      </c>
      <c r="AD93" s="1694">
        <f t="shared" si="22"/>
        <v>0</v>
      </c>
      <c r="AE93" s="1693">
        <f t="shared" si="22"/>
        <v>0</v>
      </c>
      <c r="AF93" s="1694">
        <f t="shared" si="22"/>
        <v>0</v>
      </c>
      <c r="AG93" s="1693">
        <f t="shared" si="22"/>
        <v>0</v>
      </c>
      <c r="AH93" s="1694">
        <f t="shared" si="22"/>
        <v>0</v>
      </c>
      <c r="AI93" s="1694">
        <f t="shared" si="22"/>
        <v>0</v>
      </c>
      <c r="AJ93" s="1693">
        <f t="shared" si="22"/>
        <v>0</v>
      </c>
      <c r="AK93" s="1694">
        <f t="shared" si="22"/>
        <v>0</v>
      </c>
      <c r="AL93" s="1693">
        <f t="shared" si="22"/>
        <v>0</v>
      </c>
      <c r="AM93" s="1694">
        <f t="shared" si="22"/>
        <v>0</v>
      </c>
      <c r="AN93" s="1694"/>
      <c r="AO93" s="1693">
        <f t="shared" si="22"/>
        <v>0</v>
      </c>
      <c r="AP93" s="1694">
        <f t="shared" si="22"/>
        <v>0</v>
      </c>
      <c r="AQ93" s="1693">
        <f t="shared" si="22"/>
        <v>0</v>
      </c>
      <c r="AR93" s="1693">
        <f t="shared" si="22"/>
        <v>0</v>
      </c>
      <c r="AS93" s="1694">
        <f t="shared" si="22"/>
        <v>0</v>
      </c>
      <c r="AT93" s="1694">
        <f t="shared" si="22"/>
        <v>0</v>
      </c>
      <c r="AU93" s="1693">
        <f t="shared" si="22"/>
        <v>0</v>
      </c>
      <c r="AV93" s="1693">
        <f t="shared" si="22"/>
        <v>0</v>
      </c>
      <c r="AW93" s="1693"/>
      <c r="AX93" s="1694">
        <f t="shared" si="22"/>
        <v>0</v>
      </c>
      <c r="AY93" s="1694">
        <f t="shared" si="22"/>
        <v>0</v>
      </c>
    </row>
    <row r="94" spans="1:51" s="1329" customFormat="1">
      <c r="A94" s="1498" t="s">
        <v>270</v>
      </c>
      <c r="B94" s="1267"/>
      <c r="C94" s="1699" t="s">
        <v>561</v>
      </c>
      <c r="D94" s="1498" t="s">
        <v>223</v>
      </c>
      <c r="E94" s="1498">
        <f t="shared" si="21"/>
        <v>0.81500000000000006</v>
      </c>
      <c r="F94" s="1498">
        <f>0.655+0.01</f>
        <v>0.66500000000000004</v>
      </c>
      <c r="G94" s="639">
        <f t="shared" si="18"/>
        <v>0.15000000000000002</v>
      </c>
      <c r="H94" s="1628" t="s">
        <v>1488</v>
      </c>
      <c r="I94" s="1498">
        <v>0.02</v>
      </c>
      <c r="J94" s="1498"/>
      <c r="K94" s="1269"/>
      <c r="L94" s="1498">
        <v>0.02</v>
      </c>
      <c r="M94" s="1498">
        <v>0.01</v>
      </c>
      <c r="N94" s="1498"/>
      <c r="O94" s="1269"/>
      <c r="P94" s="1498">
        <v>0.1</v>
      </c>
      <c r="Q94" s="1498"/>
      <c r="R94" s="1498"/>
      <c r="S94" s="1269"/>
      <c r="T94" s="1269"/>
      <c r="U94" s="1269"/>
      <c r="V94" s="1269"/>
      <c r="W94" s="1269"/>
      <c r="X94" s="1269"/>
      <c r="Y94" s="1498"/>
      <c r="Z94" s="1269"/>
      <c r="AA94" s="1269"/>
      <c r="AB94" s="1269"/>
      <c r="AC94" s="1498"/>
      <c r="AD94" s="1498"/>
      <c r="AE94" s="1269"/>
      <c r="AF94" s="1269"/>
      <c r="AG94" s="1269"/>
      <c r="AH94" s="1498"/>
      <c r="AI94" s="1498"/>
      <c r="AJ94" s="1269"/>
      <c r="AK94" s="1269"/>
      <c r="AL94" s="1269"/>
      <c r="AM94" s="1498"/>
      <c r="AN94" s="1498"/>
      <c r="AO94" s="1269"/>
      <c r="AP94" s="1269"/>
      <c r="AQ94" s="1269"/>
      <c r="AR94" s="1498"/>
      <c r="AS94" s="1498"/>
      <c r="AT94" s="1498"/>
      <c r="AU94" s="1269"/>
      <c r="AV94" s="1269"/>
      <c r="AW94" s="1269"/>
      <c r="AX94" s="1498"/>
      <c r="AY94" s="1498"/>
    </row>
    <row r="95" spans="1:51" s="1329" customFormat="1">
      <c r="A95" s="1268" t="s">
        <v>270</v>
      </c>
      <c r="B95" s="1272"/>
      <c r="C95" s="1498" t="s">
        <v>557</v>
      </c>
      <c r="D95" s="1271" t="s">
        <v>223</v>
      </c>
      <c r="E95" s="1269">
        <f t="shared" si="21"/>
        <v>0.27</v>
      </c>
      <c r="F95" s="1269">
        <v>0.01</v>
      </c>
      <c r="G95" s="639">
        <f t="shared" si="18"/>
        <v>0.26</v>
      </c>
      <c r="H95" s="1628" t="s">
        <v>1488</v>
      </c>
      <c r="I95" s="1269">
        <v>0.02</v>
      </c>
      <c r="J95" s="1269"/>
      <c r="K95" s="1269"/>
      <c r="L95" s="1269">
        <v>0.03</v>
      </c>
      <c r="M95" s="1269">
        <v>0.01</v>
      </c>
      <c r="N95" s="1269"/>
      <c r="O95" s="1269"/>
      <c r="P95" s="1269">
        <v>0.2</v>
      </c>
      <c r="Q95" s="1269"/>
      <c r="R95" s="1269"/>
      <c r="S95" s="1269"/>
      <c r="T95" s="1269"/>
      <c r="U95" s="1269"/>
      <c r="V95" s="1269"/>
      <c r="W95" s="1269"/>
      <c r="X95" s="1269"/>
      <c r="Y95" s="1269"/>
      <c r="Z95" s="1269"/>
      <c r="AA95" s="1269"/>
      <c r="AB95" s="1269"/>
      <c r="AC95" s="1269"/>
      <c r="AD95" s="1269"/>
      <c r="AE95" s="1269"/>
      <c r="AF95" s="1269"/>
      <c r="AG95" s="1269"/>
      <c r="AH95" s="1269"/>
      <c r="AI95" s="1269"/>
      <c r="AJ95" s="1269"/>
      <c r="AK95" s="1269"/>
      <c r="AL95" s="1269"/>
      <c r="AM95" s="1269"/>
      <c r="AN95" s="1269"/>
      <c r="AO95" s="1269"/>
      <c r="AP95" s="1269"/>
      <c r="AQ95" s="1269"/>
      <c r="AR95" s="1269"/>
      <c r="AS95" s="1269"/>
      <c r="AT95" s="1269"/>
      <c r="AU95" s="1269"/>
      <c r="AV95" s="1269"/>
      <c r="AW95" s="1269"/>
      <c r="AX95" s="1269"/>
      <c r="AY95" s="1269"/>
    </row>
    <row r="96" spans="1:51" s="1329" customFormat="1">
      <c r="A96" s="1268" t="s">
        <v>270</v>
      </c>
      <c r="B96" s="1272"/>
      <c r="C96" s="1498" t="s">
        <v>563</v>
      </c>
      <c r="D96" s="1271" t="s">
        <v>223</v>
      </c>
      <c r="E96" s="1269">
        <f t="shared" si="21"/>
        <v>0.35</v>
      </c>
      <c r="F96" s="1269">
        <v>0.01</v>
      </c>
      <c r="G96" s="639">
        <f t="shared" si="18"/>
        <v>0.33999999999999997</v>
      </c>
      <c r="H96" s="1628" t="s">
        <v>1488</v>
      </c>
      <c r="I96" s="1269">
        <v>0.01</v>
      </c>
      <c r="J96" s="1269"/>
      <c r="K96" s="1269"/>
      <c r="L96" s="1269">
        <v>0.03</v>
      </c>
      <c r="M96" s="1269">
        <v>0.01</v>
      </c>
      <c r="N96" s="1269"/>
      <c r="O96" s="1269"/>
      <c r="P96" s="1269">
        <v>0.28999999999999998</v>
      </c>
      <c r="Q96" s="1269"/>
      <c r="R96" s="1269"/>
      <c r="S96" s="1269"/>
      <c r="T96" s="1269"/>
      <c r="U96" s="1269"/>
      <c r="V96" s="1269"/>
      <c r="W96" s="1269"/>
      <c r="X96" s="1269"/>
      <c r="Y96" s="1269"/>
      <c r="Z96" s="1269"/>
      <c r="AA96" s="1269"/>
      <c r="AB96" s="1269"/>
      <c r="AC96" s="1269"/>
      <c r="AD96" s="1269"/>
      <c r="AE96" s="1269"/>
      <c r="AF96" s="1269"/>
      <c r="AG96" s="1269"/>
      <c r="AH96" s="1269"/>
      <c r="AI96" s="1269"/>
      <c r="AJ96" s="1269"/>
      <c r="AK96" s="1269"/>
      <c r="AL96" s="1269"/>
      <c r="AM96" s="1269"/>
      <c r="AN96" s="1269"/>
      <c r="AO96" s="1269"/>
      <c r="AP96" s="1269"/>
      <c r="AQ96" s="1269"/>
      <c r="AR96" s="1269"/>
      <c r="AS96" s="1269"/>
      <c r="AT96" s="1269"/>
      <c r="AU96" s="1269"/>
      <c r="AV96" s="1269"/>
      <c r="AW96" s="1269"/>
      <c r="AX96" s="1269"/>
      <c r="AY96" s="1269"/>
    </row>
    <row r="97" spans="1:51" s="1329" customFormat="1">
      <c r="A97" s="1268" t="s">
        <v>270</v>
      </c>
      <c r="B97" s="1272"/>
      <c r="C97" s="1498" t="s">
        <v>569</v>
      </c>
      <c r="D97" s="1271" t="s">
        <v>223</v>
      </c>
      <c r="E97" s="1269">
        <f t="shared" si="21"/>
        <v>0.36</v>
      </c>
      <c r="F97" s="1269">
        <v>0.01</v>
      </c>
      <c r="G97" s="639">
        <f t="shared" si="18"/>
        <v>0.35</v>
      </c>
      <c r="H97" s="1628" t="s">
        <v>1488</v>
      </c>
      <c r="I97" s="1269">
        <v>0.01</v>
      </c>
      <c r="J97" s="1269"/>
      <c r="K97" s="1269"/>
      <c r="L97" s="1269">
        <v>0.03</v>
      </c>
      <c r="M97" s="1269">
        <v>0.01</v>
      </c>
      <c r="N97" s="1269"/>
      <c r="O97" s="1269"/>
      <c r="P97" s="1269">
        <v>0.3</v>
      </c>
      <c r="Q97" s="1269"/>
      <c r="R97" s="1269"/>
      <c r="S97" s="1269"/>
      <c r="T97" s="1269"/>
      <c r="U97" s="1269"/>
      <c r="V97" s="1269"/>
      <c r="W97" s="1269"/>
      <c r="X97" s="1269"/>
      <c r="Y97" s="1269"/>
      <c r="Z97" s="1269"/>
      <c r="AA97" s="1269"/>
      <c r="AB97" s="1269"/>
      <c r="AC97" s="1269"/>
      <c r="AD97" s="1269"/>
      <c r="AE97" s="1269"/>
      <c r="AF97" s="1269"/>
      <c r="AG97" s="1269"/>
      <c r="AH97" s="1269"/>
      <c r="AI97" s="1269"/>
      <c r="AJ97" s="1269"/>
      <c r="AK97" s="1269"/>
      <c r="AL97" s="1269"/>
      <c r="AM97" s="1269"/>
      <c r="AN97" s="1269"/>
      <c r="AO97" s="1269"/>
      <c r="AP97" s="1269"/>
      <c r="AQ97" s="1269"/>
      <c r="AR97" s="1269"/>
      <c r="AS97" s="1269"/>
      <c r="AT97" s="1269"/>
      <c r="AU97" s="1269"/>
      <c r="AV97" s="1269"/>
      <c r="AW97" s="1269"/>
      <c r="AX97" s="1269"/>
      <c r="AY97" s="1269"/>
    </row>
    <row r="98" spans="1:51" s="1329" customFormat="1" ht="20.25" customHeight="1">
      <c r="A98" s="1268" t="s">
        <v>270</v>
      </c>
      <c r="B98" s="1272"/>
      <c r="C98" s="1498" t="s">
        <v>554</v>
      </c>
      <c r="D98" s="1271" t="s">
        <v>223</v>
      </c>
      <c r="E98" s="1269">
        <f t="shared" si="21"/>
        <v>0.37</v>
      </c>
      <c r="F98" s="1269">
        <v>0.01</v>
      </c>
      <c r="G98" s="639">
        <f t="shared" si="18"/>
        <v>0.36</v>
      </c>
      <c r="H98" s="1628" t="s">
        <v>1488</v>
      </c>
      <c r="I98" s="1269">
        <v>0.01</v>
      </c>
      <c r="J98" s="1269"/>
      <c r="K98" s="1269"/>
      <c r="L98" s="1269">
        <v>0.03</v>
      </c>
      <c r="M98" s="1269">
        <v>0.02</v>
      </c>
      <c r="N98" s="1269"/>
      <c r="O98" s="1269"/>
      <c r="P98" s="1269">
        <v>0.3</v>
      </c>
      <c r="Q98" s="1269"/>
      <c r="R98" s="1269"/>
      <c r="S98" s="1269"/>
      <c r="T98" s="1269"/>
      <c r="U98" s="1269"/>
      <c r="V98" s="1269"/>
      <c r="W98" s="1269"/>
      <c r="X98" s="1269"/>
      <c r="Y98" s="1269"/>
      <c r="Z98" s="1269"/>
      <c r="AA98" s="1269"/>
      <c r="AB98" s="1269"/>
      <c r="AC98" s="1269"/>
      <c r="AD98" s="1269"/>
      <c r="AE98" s="1269"/>
      <c r="AF98" s="1269"/>
      <c r="AG98" s="1269"/>
      <c r="AH98" s="1269"/>
      <c r="AI98" s="1269"/>
      <c r="AJ98" s="1269"/>
      <c r="AK98" s="1269"/>
      <c r="AL98" s="1269"/>
      <c r="AM98" s="1269"/>
      <c r="AN98" s="1269"/>
      <c r="AO98" s="1269"/>
      <c r="AP98" s="1269"/>
      <c r="AQ98" s="1269"/>
      <c r="AR98" s="1269"/>
      <c r="AS98" s="1269"/>
      <c r="AT98" s="1269"/>
      <c r="AU98" s="1269"/>
      <c r="AV98" s="1269"/>
      <c r="AW98" s="1269"/>
      <c r="AX98" s="1269"/>
      <c r="AY98" s="1269"/>
    </row>
    <row r="99" spans="1:51" customFormat="1" ht="63">
      <c r="A99" s="1602">
        <f>A93+1</f>
        <v>58</v>
      </c>
      <c r="B99" s="36" t="s">
        <v>1186</v>
      </c>
      <c r="C99" s="1660" t="s">
        <v>591</v>
      </c>
      <c r="D99" s="1602" t="s">
        <v>223</v>
      </c>
      <c r="E99" s="399">
        <f t="shared" ref="E99:E112" si="23">F99+G99</f>
        <v>6.9999999999999993E-2</v>
      </c>
      <c r="F99" s="399"/>
      <c r="G99" s="399">
        <f t="shared" si="18"/>
        <v>6.9999999999999993E-2</v>
      </c>
      <c r="H99" s="1628" t="s">
        <v>1488</v>
      </c>
      <c r="I99" s="1602">
        <f>I100</f>
        <v>0.02</v>
      </c>
      <c r="J99" s="1602">
        <f t="shared" ref="J99:AN99" si="24">J100</f>
        <v>0</v>
      </c>
      <c r="K99" s="1602">
        <f t="shared" si="24"/>
        <v>0</v>
      </c>
      <c r="L99" s="1602">
        <f t="shared" si="24"/>
        <v>0.02</v>
      </c>
      <c r="M99" s="1602">
        <f t="shared" si="24"/>
        <v>0.02</v>
      </c>
      <c r="N99" s="1602">
        <f t="shared" si="24"/>
        <v>0</v>
      </c>
      <c r="O99" s="1602">
        <f t="shared" si="24"/>
        <v>0</v>
      </c>
      <c r="P99" s="1602">
        <f t="shared" si="24"/>
        <v>0.01</v>
      </c>
      <c r="Q99" s="1602">
        <f t="shared" si="24"/>
        <v>0</v>
      </c>
      <c r="R99" s="1602">
        <f t="shared" si="24"/>
        <v>0</v>
      </c>
      <c r="S99" s="1602">
        <f t="shared" si="24"/>
        <v>0</v>
      </c>
      <c r="T99" s="1602">
        <f t="shared" si="24"/>
        <v>0</v>
      </c>
      <c r="U99" s="1602">
        <f t="shared" si="24"/>
        <v>0</v>
      </c>
      <c r="V99" s="1602">
        <f t="shared" si="24"/>
        <v>0</v>
      </c>
      <c r="W99" s="1602">
        <f t="shared" si="24"/>
        <v>0</v>
      </c>
      <c r="X99" s="1602">
        <f t="shared" si="24"/>
        <v>0</v>
      </c>
      <c r="Y99" s="1602">
        <f t="shared" si="24"/>
        <v>0</v>
      </c>
      <c r="Z99" s="1602">
        <f t="shared" si="24"/>
        <v>0</v>
      </c>
      <c r="AA99" s="1602">
        <f t="shared" si="24"/>
        <v>0</v>
      </c>
      <c r="AB99" s="1602">
        <f t="shared" si="24"/>
        <v>0</v>
      </c>
      <c r="AC99" s="1602">
        <f t="shared" si="24"/>
        <v>0</v>
      </c>
      <c r="AD99" s="1602">
        <f t="shared" si="24"/>
        <v>0</v>
      </c>
      <c r="AE99" s="1602">
        <f t="shared" si="24"/>
        <v>0</v>
      </c>
      <c r="AF99" s="1602">
        <f t="shared" si="24"/>
        <v>0</v>
      </c>
      <c r="AG99" s="1602">
        <f t="shared" si="24"/>
        <v>0</v>
      </c>
      <c r="AH99" s="1602">
        <f t="shared" si="24"/>
        <v>0</v>
      </c>
      <c r="AI99" s="1602">
        <f t="shared" si="24"/>
        <v>0</v>
      </c>
      <c r="AJ99" s="1602">
        <f t="shared" si="24"/>
        <v>0</v>
      </c>
      <c r="AK99" s="1602">
        <f t="shared" si="24"/>
        <v>0</v>
      </c>
      <c r="AL99" s="1602">
        <f t="shared" si="24"/>
        <v>0</v>
      </c>
      <c r="AM99" s="1602">
        <f t="shared" si="24"/>
        <v>0</v>
      </c>
      <c r="AN99" s="1602">
        <f t="shared" si="24"/>
        <v>0</v>
      </c>
      <c r="AO99" s="995"/>
      <c r="AP99" s="1049"/>
      <c r="AQ99" s="1602">
        <f t="shared" ref="AQ99:AY99" si="25">AQ100</f>
        <v>0</v>
      </c>
      <c r="AR99" s="1602">
        <f t="shared" si="25"/>
        <v>0</v>
      </c>
      <c r="AS99" s="1602">
        <f t="shared" si="25"/>
        <v>0</v>
      </c>
      <c r="AT99" s="1602">
        <f t="shared" si="25"/>
        <v>0</v>
      </c>
      <c r="AU99" s="1602">
        <f t="shared" si="25"/>
        <v>0</v>
      </c>
      <c r="AV99" s="1602">
        <f t="shared" si="25"/>
        <v>0</v>
      </c>
      <c r="AW99" s="1602">
        <f t="shared" si="25"/>
        <v>0</v>
      </c>
      <c r="AX99" s="1602">
        <f t="shared" si="25"/>
        <v>0</v>
      </c>
      <c r="AY99" s="1602">
        <f t="shared" si="25"/>
        <v>0</v>
      </c>
    </row>
    <row r="100" spans="1:51" s="1392" customFormat="1">
      <c r="A100" s="1498" t="s">
        <v>270</v>
      </c>
      <c r="B100" s="1267"/>
      <c r="C100" s="1498" t="s">
        <v>554</v>
      </c>
      <c r="D100" s="1498" t="s">
        <v>223</v>
      </c>
      <c r="E100" s="639">
        <f t="shared" si="23"/>
        <v>6.9999999999999993E-2</v>
      </c>
      <c r="F100" s="639"/>
      <c r="G100" s="399">
        <f t="shared" si="18"/>
        <v>6.9999999999999993E-2</v>
      </c>
      <c r="H100" s="1628" t="s">
        <v>1488</v>
      </c>
      <c r="I100" s="1498">
        <v>0.02</v>
      </c>
      <c r="J100" s="1498"/>
      <c r="K100" s="1498"/>
      <c r="L100" s="1498">
        <v>0.02</v>
      </c>
      <c r="M100" s="1498">
        <v>0.02</v>
      </c>
      <c r="N100" s="1498"/>
      <c r="O100" s="1498"/>
      <c r="P100" s="1498">
        <v>0.01</v>
      </c>
      <c r="Q100" s="639"/>
      <c r="R100" s="1498"/>
      <c r="S100" s="639"/>
      <c r="T100" s="1498"/>
      <c r="U100" s="639"/>
      <c r="V100" s="1498"/>
      <c r="W100" s="1498"/>
      <c r="X100" s="639"/>
      <c r="Y100" s="639"/>
      <c r="Z100" s="1498"/>
      <c r="AA100" s="639"/>
      <c r="AB100" s="1498"/>
      <c r="AC100" s="639"/>
      <c r="AD100" s="639"/>
      <c r="AE100" s="1498"/>
      <c r="AF100" s="639"/>
      <c r="AG100" s="1498"/>
      <c r="AH100" s="639"/>
      <c r="AI100" s="1498"/>
      <c r="AJ100" s="639"/>
      <c r="AK100" s="1498"/>
      <c r="AL100" s="639"/>
      <c r="AM100" s="639"/>
      <c r="AN100" s="639"/>
      <c r="AO100" s="1441"/>
      <c r="AP100" s="1441">
        <f>AP101</f>
        <v>0</v>
      </c>
      <c r="AQ100" s="639"/>
      <c r="AR100" s="639"/>
      <c r="AS100" s="1498"/>
      <c r="AT100" s="639"/>
      <c r="AU100" s="1498"/>
      <c r="AV100" s="639"/>
      <c r="AW100" s="639"/>
      <c r="AX100" s="1498"/>
      <c r="AY100" s="639"/>
    </row>
    <row r="101" spans="1:51" s="1394" customFormat="1" ht="47.25">
      <c r="A101" s="1602">
        <f>A99+1</f>
        <v>59</v>
      </c>
      <c r="B101" s="1464" t="s">
        <v>1187</v>
      </c>
      <c r="C101" s="1660" t="s">
        <v>591</v>
      </c>
      <c r="D101" s="1602" t="s">
        <v>223</v>
      </c>
      <c r="E101" s="399">
        <f t="shared" si="23"/>
        <v>0.06</v>
      </c>
      <c r="F101" s="399"/>
      <c r="G101" s="399">
        <f t="shared" si="18"/>
        <v>0.06</v>
      </c>
      <c r="H101" s="1628" t="s">
        <v>1488</v>
      </c>
      <c r="I101" s="1602">
        <f>I102</f>
        <v>1.4999999999999999E-2</v>
      </c>
      <c r="J101" s="1602">
        <f t="shared" ref="J101:AN101" si="26">J102</f>
        <v>0</v>
      </c>
      <c r="K101" s="1602">
        <f t="shared" si="26"/>
        <v>0</v>
      </c>
      <c r="L101" s="1602">
        <f t="shared" si="26"/>
        <v>1.4999999999999999E-2</v>
      </c>
      <c r="M101" s="1602">
        <f t="shared" si="26"/>
        <v>1.4999999999999999E-2</v>
      </c>
      <c r="N101" s="1602">
        <f t="shared" si="26"/>
        <v>0</v>
      </c>
      <c r="O101" s="1602">
        <f t="shared" si="26"/>
        <v>0</v>
      </c>
      <c r="P101" s="1602">
        <f t="shared" si="26"/>
        <v>0.01</v>
      </c>
      <c r="Q101" s="1602">
        <f t="shared" si="26"/>
        <v>0</v>
      </c>
      <c r="R101" s="1602">
        <f t="shared" si="26"/>
        <v>0</v>
      </c>
      <c r="S101" s="1602">
        <f t="shared" si="26"/>
        <v>0</v>
      </c>
      <c r="T101" s="1602">
        <f t="shared" si="26"/>
        <v>0</v>
      </c>
      <c r="U101" s="1602">
        <f t="shared" si="26"/>
        <v>0</v>
      </c>
      <c r="V101" s="1602">
        <f t="shared" si="26"/>
        <v>0</v>
      </c>
      <c r="W101" s="1602">
        <f t="shared" si="26"/>
        <v>0</v>
      </c>
      <c r="X101" s="1602">
        <f t="shared" si="26"/>
        <v>0</v>
      </c>
      <c r="Y101" s="1602">
        <f t="shared" si="26"/>
        <v>0</v>
      </c>
      <c r="Z101" s="1602">
        <f t="shared" si="26"/>
        <v>0</v>
      </c>
      <c r="AA101" s="1602">
        <f t="shared" si="26"/>
        <v>0</v>
      </c>
      <c r="AB101" s="1602">
        <f t="shared" si="26"/>
        <v>0</v>
      </c>
      <c r="AC101" s="1602">
        <f t="shared" si="26"/>
        <v>0</v>
      </c>
      <c r="AD101" s="1602">
        <f t="shared" si="26"/>
        <v>0</v>
      </c>
      <c r="AE101" s="1602">
        <f t="shared" si="26"/>
        <v>0</v>
      </c>
      <c r="AF101" s="1602">
        <f t="shared" si="26"/>
        <v>0</v>
      </c>
      <c r="AG101" s="1602">
        <f t="shared" si="26"/>
        <v>0</v>
      </c>
      <c r="AH101" s="1602">
        <f t="shared" si="26"/>
        <v>0</v>
      </c>
      <c r="AI101" s="1602">
        <f t="shared" si="26"/>
        <v>0</v>
      </c>
      <c r="AJ101" s="1602">
        <f t="shared" si="26"/>
        <v>0</v>
      </c>
      <c r="AK101" s="1602">
        <f t="shared" si="26"/>
        <v>0</v>
      </c>
      <c r="AL101" s="1602">
        <f t="shared" si="26"/>
        <v>5.0000000000000001E-3</v>
      </c>
      <c r="AM101" s="1602">
        <f t="shared" si="26"/>
        <v>0</v>
      </c>
      <c r="AN101" s="1602">
        <f t="shared" si="26"/>
        <v>0</v>
      </c>
      <c r="AO101" s="1442"/>
      <c r="AP101" s="1442"/>
      <c r="AQ101" s="1602">
        <f t="shared" ref="AQ101:AY101" si="27">AQ102</f>
        <v>0</v>
      </c>
      <c r="AR101" s="1602">
        <f t="shared" si="27"/>
        <v>0</v>
      </c>
      <c r="AS101" s="1602">
        <f t="shared" si="27"/>
        <v>0</v>
      </c>
      <c r="AT101" s="1602">
        <f t="shared" si="27"/>
        <v>0</v>
      </c>
      <c r="AU101" s="1602">
        <f t="shared" si="27"/>
        <v>0</v>
      </c>
      <c r="AV101" s="1602">
        <f t="shared" si="27"/>
        <v>0</v>
      </c>
      <c r="AW101" s="1602">
        <f t="shared" si="27"/>
        <v>0</v>
      </c>
      <c r="AX101" s="1602">
        <f t="shared" si="27"/>
        <v>0</v>
      </c>
      <c r="AY101" s="1602">
        <f t="shared" si="27"/>
        <v>0</v>
      </c>
    </row>
    <row r="102" spans="1:51" s="1329" customFormat="1" ht="32.25" customHeight="1">
      <c r="A102" s="1498" t="s">
        <v>270</v>
      </c>
      <c r="B102" s="1267"/>
      <c r="C102" s="1653" t="s">
        <v>567</v>
      </c>
      <c r="D102" s="1498" t="s">
        <v>223</v>
      </c>
      <c r="E102" s="639">
        <f t="shared" si="23"/>
        <v>0.06</v>
      </c>
      <c r="F102" s="639"/>
      <c r="G102" s="399">
        <f t="shared" si="18"/>
        <v>0.06</v>
      </c>
      <c r="H102" s="1628" t="s">
        <v>1488</v>
      </c>
      <c r="I102" s="1498">
        <v>1.4999999999999999E-2</v>
      </c>
      <c r="J102" s="1498"/>
      <c r="K102" s="1498"/>
      <c r="L102" s="1498">
        <v>1.4999999999999999E-2</v>
      </c>
      <c r="M102" s="1498">
        <v>1.4999999999999999E-2</v>
      </c>
      <c r="N102" s="1498"/>
      <c r="O102" s="1498"/>
      <c r="P102" s="1498">
        <v>0.01</v>
      </c>
      <c r="Q102" s="639"/>
      <c r="R102" s="1498"/>
      <c r="S102" s="639"/>
      <c r="T102" s="1498"/>
      <c r="U102" s="639"/>
      <c r="V102" s="1498"/>
      <c r="W102" s="1498"/>
      <c r="X102" s="639"/>
      <c r="Y102" s="639"/>
      <c r="Z102" s="1498"/>
      <c r="AA102" s="639"/>
      <c r="AB102" s="1498"/>
      <c r="AC102" s="639"/>
      <c r="AD102" s="639"/>
      <c r="AE102" s="1498"/>
      <c r="AF102" s="639"/>
      <c r="AG102" s="1498"/>
      <c r="AH102" s="639"/>
      <c r="AI102" s="1498"/>
      <c r="AJ102" s="639"/>
      <c r="AK102" s="1498"/>
      <c r="AL102" s="639">
        <v>5.0000000000000001E-3</v>
      </c>
      <c r="AM102" s="639"/>
      <c r="AN102" s="639"/>
      <c r="AO102" s="1441"/>
      <c r="AP102" s="1441">
        <f>AP103</f>
        <v>0</v>
      </c>
      <c r="AQ102" s="639"/>
      <c r="AR102" s="639"/>
      <c r="AS102" s="1498"/>
      <c r="AT102" s="639"/>
      <c r="AU102" s="1498"/>
      <c r="AV102" s="639"/>
      <c r="AW102" s="639"/>
      <c r="AX102" s="1498"/>
      <c r="AY102" s="639"/>
    </row>
    <row r="103" spans="1:51" s="1392" customFormat="1" ht="31.5">
      <c r="A103" s="1602">
        <f>A101+1</f>
        <v>60</v>
      </c>
      <c r="B103" s="1464" t="s">
        <v>1188</v>
      </c>
      <c r="C103" s="1660" t="s">
        <v>591</v>
      </c>
      <c r="D103" s="1602" t="s">
        <v>223</v>
      </c>
      <c r="E103" s="399">
        <f t="shared" si="23"/>
        <v>0.03</v>
      </c>
      <c r="F103" s="399"/>
      <c r="G103" s="399">
        <f t="shared" si="18"/>
        <v>0.03</v>
      </c>
      <c r="H103" s="1628" t="s">
        <v>1488</v>
      </c>
      <c r="I103" s="1014">
        <f>I104</f>
        <v>8.0000000000000002E-3</v>
      </c>
      <c r="J103" s="1014">
        <f t="shared" ref="J103:AN103" si="28">J104</f>
        <v>0</v>
      </c>
      <c r="K103" s="1014">
        <f t="shared" si="28"/>
        <v>0</v>
      </c>
      <c r="L103" s="1014">
        <f t="shared" si="28"/>
        <v>8.0000000000000002E-3</v>
      </c>
      <c r="M103" s="1014">
        <f t="shared" si="28"/>
        <v>8.0000000000000002E-3</v>
      </c>
      <c r="N103" s="1014">
        <f t="shared" si="28"/>
        <v>0</v>
      </c>
      <c r="O103" s="1014">
        <f t="shared" si="28"/>
        <v>0</v>
      </c>
      <c r="P103" s="1014">
        <f t="shared" si="28"/>
        <v>6.0000000000000001E-3</v>
      </c>
      <c r="Q103" s="1014">
        <f t="shared" si="28"/>
        <v>0</v>
      </c>
      <c r="R103" s="1014">
        <f t="shared" si="28"/>
        <v>0</v>
      </c>
      <c r="S103" s="1014">
        <f t="shared" si="28"/>
        <v>0</v>
      </c>
      <c r="T103" s="1014">
        <f t="shared" si="28"/>
        <v>0</v>
      </c>
      <c r="U103" s="1014">
        <f t="shared" si="28"/>
        <v>0</v>
      </c>
      <c r="V103" s="1014">
        <f t="shared" si="28"/>
        <v>0</v>
      </c>
      <c r="W103" s="1014">
        <f t="shared" si="28"/>
        <v>0</v>
      </c>
      <c r="X103" s="1014">
        <f t="shared" si="28"/>
        <v>0</v>
      </c>
      <c r="Y103" s="1014">
        <f t="shared" si="28"/>
        <v>0</v>
      </c>
      <c r="Z103" s="1014">
        <f t="shared" si="28"/>
        <v>0</v>
      </c>
      <c r="AA103" s="1014">
        <f t="shared" si="28"/>
        <v>0</v>
      </c>
      <c r="AB103" s="1014">
        <f t="shared" si="28"/>
        <v>0</v>
      </c>
      <c r="AC103" s="1014">
        <f t="shared" si="28"/>
        <v>0</v>
      </c>
      <c r="AD103" s="1014">
        <f t="shared" si="28"/>
        <v>0</v>
      </c>
      <c r="AE103" s="1014">
        <f t="shared" si="28"/>
        <v>0</v>
      </c>
      <c r="AF103" s="1014">
        <f t="shared" si="28"/>
        <v>0</v>
      </c>
      <c r="AG103" s="1014">
        <f t="shared" si="28"/>
        <v>0</v>
      </c>
      <c r="AH103" s="1014">
        <f t="shared" si="28"/>
        <v>0</v>
      </c>
      <c r="AI103" s="1014">
        <f t="shared" si="28"/>
        <v>0</v>
      </c>
      <c r="AJ103" s="1014">
        <f t="shared" si="28"/>
        <v>0</v>
      </c>
      <c r="AK103" s="1014">
        <f t="shared" si="28"/>
        <v>0</v>
      </c>
      <c r="AL103" s="1014">
        <f t="shared" si="28"/>
        <v>0</v>
      </c>
      <c r="AM103" s="1014">
        <f t="shared" si="28"/>
        <v>0</v>
      </c>
      <c r="AN103" s="1014">
        <f t="shared" si="28"/>
        <v>0</v>
      </c>
      <c r="AO103" s="1442"/>
      <c r="AP103" s="1442"/>
      <c r="AQ103" s="1014">
        <f t="shared" ref="AQ103:AY103" si="29">AQ104</f>
        <v>0</v>
      </c>
      <c r="AR103" s="1014">
        <f t="shared" si="29"/>
        <v>0</v>
      </c>
      <c r="AS103" s="1014">
        <f t="shared" si="29"/>
        <v>0</v>
      </c>
      <c r="AT103" s="1014">
        <f t="shared" si="29"/>
        <v>0</v>
      </c>
      <c r="AU103" s="1014">
        <f t="shared" si="29"/>
        <v>0</v>
      </c>
      <c r="AV103" s="1014">
        <f t="shared" si="29"/>
        <v>0</v>
      </c>
      <c r="AW103" s="1014">
        <f t="shared" si="29"/>
        <v>0</v>
      </c>
      <c r="AX103" s="1014">
        <f t="shared" si="29"/>
        <v>0</v>
      </c>
      <c r="AY103" s="1014">
        <f t="shared" si="29"/>
        <v>0</v>
      </c>
    </row>
    <row r="104" spans="1:51" s="1394" customFormat="1" ht="17.25">
      <c r="A104" s="1498" t="s">
        <v>270</v>
      </c>
      <c r="B104" s="1267"/>
      <c r="C104" s="1498" t="s">
        <v>554</v>
      </c>
      <c r="D104" s="1498" t="s">
        <v>223</v>
      </c>
      <c r="E104" s="639">
        <f t="shared" si="23"/>
        <v>0.03</v>
      </c>
      <c r="F104" s="639"/>
      <c r="G104" s="399">
        <f t="shared" si="18"/>
        <v>0.03</v>
      </c>
      <c r="H104" s="1628" t="s">
        <v>1488</v>
      </c>
      <c r="I104" s="659">
        <v>8.0000000000000002E-3</v>
      </c>
      <c r="J104" s="1498"/>
      <c r="K104" s="1498"/>
      <c r="L104" s="659">
        <v>8.0000000000000002E-3</v>
      </c>
      <c r="M104" s="659">
        <v>8.0000000000000002E-3</v>
      </c>
      <c r="N104" s="1498"/>
      <c r="O104" s="1498"/>
      <c r="P104" s="659">
        <v>6.0000000000000001E-3</v>
      </c>
      <c r="Q104" s="639"/>
      <c r="R104" s="1498"/>
      <c r="S104" s="639"/>
      <c r="T104" s="1498"/>
      <c r="U104" s="639"/>
      <c r="V104" s="1498"/>
      <c r="W104" s="1498"/>
      <c r="X104" s="639"/>
      <c r="Y104" s="639"/>
      <c r="Z104" s="1498"/>
      <c r="AA104" s="639"/>
      <c r="AB104" s="1498"/>
      <c r="AC104" s="639"/>
      <c r="AD104" s="639"/>
      <c r="AE104" s="1498"/>
      <c r="AF104" s="639"/>
      <c r="AG104" s="1498"/>
      <c r="AH104" s="639"/>
      <c r="AI104" s="1498"/>
      <c r="AJ104" s="639"/>
      <c r="AK104" s="1498"/>
      <c r="AL104" s="639"/>
      <c r="AM104" s="639"/>
      <c r="AN104" s="639"/>
      <c r="AO104" s="1014"/>
      <c r="AP104" s="1014">
        <f>AP105</f>
        <v>0</v>
      </c>
      <c r="AQ104" s="639"/>
      <c r="AR104" s="639"/>
      <c r="AS104" s="1498"/>
      <c r="AT104" s="639"/>
      <c r="AU104" s="1498"/>
      <c r="AV104" s="639"/>
      <c r="AW104" s="639"/>
      <c r="AX104" s="1498"/>
      <c r="AY104" s="639"/>
    </row>
    <row r="105" spans="1:51" s="1329" customFormat="1" ht="32.25" customHeight="1">
      <c r="A105" s="1602">
        <f>A103+1</f>
        <v>61</v>
      </c>
      <c r="B105" s="748" t="s">
        <v>1639</v>
      </c>
      <c r="C105" s="1679" t="s">
        <v>591</v>
      </c>
      <c r="D105" s="1602" t="s">
        <v>223</v>
      </c>
      <c r="E105" s="399">
        <f t="shared" si="23"/>
        <v>0.04</v>
      </c>
      <c r="F105" s="399"/>
      <c r="G105" s="399">
        <f t="shared" si="18"/>
        <v>0.04</v>
      </c>
      <c r="H105" s="1628" t="s">
        <v>1488</v>
      </c>
      <c r="I105" s="1014">
        <f>I106</f>
        <v>0.01</v>
      </c>
      <c r="J105" s="1014">
        <f t="shared" ref="J105:AN105" si="30">J106</f>
        <v>0</v>
      </c>
      <c r="K105" s="1014">
        <f t="shared" si="30"/>
        <v>0</v>
      </c>
      <c r="L105" s="1014">
        <f t="shared" si="30"/>
        <v>0.01</v>
      </c>
      <c r="M105" s="1014">
        <f t="shared" si="30"/>
        <v>0.01</v>
      </c>
      <c r="N105" s="1014">
        <f t="shared" si="30"/>
        <v>0</v>
      </c>
      <c r="O105" s="1014">
        <f t="shared" si="30"/>
        <v>0</v>
      </c>
      <c r="P105" s="1014">
        <f t="shared" si="30"/>
        <v>7.0000000000000001E-3</v>
      </c>
      <c r="Q105" s="1014">
        <f t="shared" si="30"/>
        <v>0</v>
      </c>
      <c r="R105" s="1014">
        <f t="shared" si="30"/>
        <v>0</v>
      </c>
      <c r="S105" s="1014">
        <f t="shared" si="30"/>
        <v>0</v>
      </c>
      <c r="T105" s="1014">
        <f t="shared" si="30"/>
        <v>0</v>
      </c>
      <c r="U105" s="1014">
        <f t="shared" si="30"/>
        <v>0</v>
      </c>
      <c r="V105" s="1014">
        <f t="shared" si="30"/>
        <v>0</v>
      </c>
      <c r="W105" s="1014">
        <f t="shared" si="30"/>
        <v>0</v>
      </c>
      <c r="X105" s="1014">
        <f t="shared" si="30"/>
        <v>0</v>
      </c>
      <c r="Y105" s="1014">
        <f t="shared" si="30"/>
        <v>0</v>
      </c>
      <c r="Z105" s="1014">
        <f t="shared" si="30"/>
        <v>0</v>
      </c>
      <c r="AA105" s="1014">
        <f t="shared" si="30"/>
        <v>0</v>
      </c>
      <c r="AB105" s="1014">
        <f t="shared" si="30"/>
        <v>0</v>
      </c>
      <c r="AC105" s="1014">
        <f t="shared" si="30"/>
        <v>0</v>
      </c>
      <c r="AD105" s="1014">
        <f t="shared" si="30"/>
        <v>0</v>
      </c>
      <c r="AE105" s="1014">
        <f t="shared" si="30"/>
        <v>0</v>
      </c>
      <c r="AF105" s="1014">
        <f t="shared" si="30"/>
        <v>0</v>
      </c>
      <c r="AG105" s="1014">
        <f t="shared" si="30"/>
        <v>0</v>
      </c>
      <c r="AH105" s="1014">
        <f t="shared" si="30"/>
        <v>0</v>
      </c>
      <c r="AI105" s="1014">
        <f t="shared" si="30"/>
        <v>0</v>
      </c>
      <c r="AJ105" s="1014">
        <f t="shared" si="30"/>
        <v>0</v>
      </c>
      <c r="AK105" s="1014">
        <f t="shared" si="30"/>
        <v>0</v>
      </c>
      <c r="AL105" s="1014">
        <f t="shared" si="30"/>
        <v>3.0000000000000001E-3</v>
      </c>
      <c r="AM105" s="1014">
        <f t="shared" si="30"/>
        <v>0</v>
      </c>
      <c r="AN105" s="1014">
        <f t="shared" si="30"/>
        <v>0</v>
      </c>
      <c r="AO105" s="1442"/>
      <c r="AP105" s="1442"/>
      <c r="AQ105" s="1014">
        <f t="shared" ref="AQ105:AY105" si="31">AQ106</f>
        <v>0</v>
      </c>
      <c r="AR105" s="1014">
        <f t="shared" si="31"/>
        <v>0</v>
      </c>
      <c r="AS105" s="1014">
        <f t="shared" si="31"/>
        <v>0</v>
      </c>
      <c r="AT105" s="1014">
        <f t="shared" si="31"/>
        <v>0</v>
      </c>
      <c r="AU105" s="1014">
        <f t="shared" si="31"/>
        <v>0</v>
      </c>
      <c r="AV105" s="1014">
        <f t="shared" si="31"/>
        <v>0</v>
      </c>
      <c r="AW105" s="1014">
        <f t="shared" si="31"/>
        <v>0</v>
      </c>
      <c r="AX105" s="1014">
        <f t="shared" si="31"/>
        <v>0</v>
      </c>
      <c r="AY105" s="1014">
        <f t="shared" si="31"/>
        <v>0</v>
      </c>
    </row>
    <row r="106" spans="1:51" s="1392" customFormat="1" ht="17.25">
      <c r="A106" s="1498" t="s">
        <v>270</v>
      </c>
      <c r="B106" s="1267"/>
      <c r="C106" s="1653" t="s">
        <v>571</v>
      </c>
      <c r="D106" s="1498" t="s">
        <v>223</v>
      </c>
      <c r="E106" s="639">
        <f t="shared" si="23"/>
        <v>0.04</v>
      </c>
      <c r="F106" s="639"/>
      <c r="G106" s="399">
        <f t="shared" si="18"/>
        <v>0.04</v>
      </c>
      <c r="H106" s="1628" t="s">
        <v>1488</v>
      </c>
      <c r="I106" s="659">
        <v>0.01</v>
      </c>
      <c r="J106" s="1498"/>
      <c r="K106" s="1498"/>
      <c r="L106" s="659">
        <v>0.01</v>
      </c>
      <c r="M106" s="659">
        <v>0.01</v>
      </c>
      <c r="N106" s="1498"/>
      <c r="O106" s="1498"/>
      <c r="P106" s="659">
        <v>7.0000000000000001E-3</v>
      </c>
      <c r="Q106" s="639"/>
      <c r="R106" s="1498"/>
      <c r="S106" s="639"/>
      <c r="T106" s="1498"/>
      <c r="U106" s="639"/>
      <c r="V106" s="1498"/>
      <c r="W106" s="1498"/>
      <c r="X106" s="639"/>
      <c r="Y106" s="639"/>
      <c r="Z106" s="1498"/>
      <c r="AA106" s="639"/>
      <c r="AB106" s="1498"/>
      <c r="AC106" s="639"/>
      <c r="AD106" s="639"/>
      <c r="AE106" s="1498"/>
      <c r="AF106" s="639"/>
      <c r="AG106" s="1498"/>
      <c r="AH106" s="639"/>
      <c r="AI106" s="1498"/>
      <c r="AJ106" s="639"/>
      <c r="AK106" s="1498"/>
      <c r="AL106" s="639">
        <v>3.0000000000000001E-3</v>
      </c>
      <c r="AM106" s="639"/>
      <c r="AN106" s="639"/>
      <c r="AO106" s="995"/>
      <c r="AP106" s="1049"/>
      <c r="AQ106" s="639"/>
      <c r="AR106" s="639"/>
      <c r="AS106" s="1498"/>
      <c r="AT106" s="639"/>
      <c r="AU106" s="1498"/>
      <c r="AV106" s="639"/>
      <c r="AW106" s="639"/>
      <c r="AX106" s="1498"/>
      <c r="AY106" s="639"/>
    </row>
    <row r="107" spans="1:51" s="1394" customFormat="1" ht="49.5">
      <c r="A107" s="1602">
        <f>A105+1</f>
        <v>62</v>
      </c>
      <c r="B107" s="748" t="s">
        <v>1642</v>
      </c>
      <c r="C107" s="1679" t="s">
        <v>591</v>
      </c>
      <c r="D107" s="1602" t="s">
        <v>223</v>
      </c>
      <c r="E107" s="399">
        <f t="shared" si="23"/>
        <v>0</v>
      </c>
      <c r="F107" s="399"/>
      <c r="G107" s="399">
        <f t="shared" si="18"/>
        <v>0</v>
      </c>
      <c r="H107" s="1628" t="s">
        <v>1488</v>
      </c>
      <c r="I107" s="1014"/>
      <c r="J107" s="1602"/>
      <c r="K107" s="1602"/>
      <c r="L107" s="1014"/>
      <c r="M107" s="1014"/>
      <c r="N107" s="1602"/>
      <c r="O107" s="1602"/>
      <c r="P107" s="1014"/>
      <c r="Q107" s="399"/>
      <c r="R107" s="1602"/>
      <c r="S107" s="399"/>
      <c r="T107" s="1602"/>
      <c r="U107" s="399"/>
      <c r="V107" s="1602"/>
      <c r="W107" s="1602"/>
      <c r="X107" s="399"/>
      <c r="Y107" s="399"/>
      <c r="Z107" s="1602"/>
      <c r="AA107" s="399"/>
      <c r="AB107" s="1602"/>
      <c r="AC107" s="399"/>
      <c r="AD107" s="399"/>
      <c r="AE107" s="1602"/>
      <c r="AF107" s="399"/>
      <c r="AG107" s="1602"/>
      <c r="AH107" s="399"/>
      <c r="AI107" s="1602"/>
      <c r="AJ107" s="399"/>
      <c r="AK107" s="1602"/>
      <c r="AL107" s="399"/>
      <c r="AM107" s="399"/>
      <c r="AN107" s="399"/>
      <c r="AO107" s="1466">
        <f>SUM(AO108:AO114)</f>
        <v>0</v>
      </c>
      <c r="AP107" s="1466">
        <f>SUM(AP108:AP114)</f>
        <v>0</v>
      </c>
      <c r="AQ107" s="399"/>
      <c r="AR107" s="399"/>
      <c r="AS107" s="1602"/>
      <c r="AT107" s="399"/>
      <c r="AU107" s="1602"/>
      <c r="AV107" s="399"/>
      <c r="AW107" s="399"/>
      <c r="AX107" s="1602"/>
      <c r="AY107" s="399"/>
    </row>
    <row r="108" spans="1:51" s="1329" customFormat="1" ht="32.25" customHeight="1">
      <c r="A108" s="1498" t="s">
        <v>270</v>
      </c>
      <c r="B108" s="748"/>
      <c r="C108" s="1653" t="s">
        <v>560</v>
      </c>
      <c r="D108" s="1498" t="s">
        <v>223</v>
      </c>
      <c r="E108" s="639">
        <f t="shared" si="23"/>
        <v>0.04</v>
      </c>
      <c r="F108" s="639"/>
      <c r="G108" s="399">
        <f t="shared" si="18"/>
        <v>0.04</v>
      </c>
      <c r="H108" s="1628" t="s">
        <v>1488</v>
      </c>
      <c r="I108" s="659">
        <v>0.01</v>
      </c>
      <c r="J108" s="1498"/>
      <c r="K108" s="1498"/>
      <c r="L108" s="659">
        <v>0.01</v>
      </c>
      <c r="M108" s="659">
        <v>0.01</v>
      </c>
      <c r="N108" s="1498"/>
      <c r="O108" s="1498"/>
      <c r="P108" s="659">
        <v>7.0000000000000001E-3</v>
      </c>
      <c r="Q108" s="639"/>
      <c r="R108" s="1498"/>
      <c r="S108" s="639"/>
      <c r="T108" s="1498"/>
      <c r="U108" s="639"/>
      <c r="V108" s="1498"/>
      <c r="W108" s="1498"/>
      <c r="X108" s="639"/>
      <c r="Y108" s="639"/>
      <c r="Z108" s="1498"/>
      <c r="AA108" s="639"/>
      <c r="AB108" s="1498"/>
      <c r="AC108" s="639"/>
      <c r="AD108" s="639"/>
      <c r="AE108" s="1498"/>
      <c r="AF108" s="639"/>
      <c r="AG108" s="1498"/>
      <c r="AH108" s="639"/>
      <c r="AI108" s="1498"/>
      <c r="AJ108" s="639"/>
      <c r="AK108" s="1498"/>
      <c r="AL108" s="639">
        <v>3.0000000000000001E-3</v>
      </c>
      <c r="AM108" s="639"/>
      <c r="AN108" s="639"/>
      <c r="AO108" s="1468"/>
      <c r="AP108" s="1468"/>
      <c r="AQ108" s="639"/>
      <c r="AR108" s="639"/>
      <c r="AS108" s="1498"/>
      <c r="AT108" s="639"/>
      <c r="AU108" s="1498"/>
      <c r="AV108" s="639"/>
      <c r="AW108" s="639"/>
      <c r="AX108" s="1498"/>
      <c r="AY108" s="639"/>
    </row>
    <row r="109" spans="1:51" ht="47.25">
      <c r="A109" s="1679">
        <f>A107+1</f>
        <v>63</v>
      </c>
      <c r="B109" s="36" t="s">
        <v>1654</v>
      </c>
      <c r="C109" s="1696" t="s">
        <v>1664</v>
      </c>
      <c r="D109" s="1679" t="s">
        <v>223</v>
      </c>
      <c r="E109" s="399">
        <f t="shared" si="23"/>
        <v>0.2</v>
      </c>
      <c r="F109" s="399"/>
      <c r="G109" s="399">
        <f t="shared" si="18"/>
        <v>0.2</v>
      </c>
      <c r="H109" s="1628"/>
      <c r="I109" s="1014">
        <f t="shared" ref="I109:AY109" si="32">SUM(I110:I112)</f>
        <v>0.05</v>
      </c>
      <c r="J109" s="1014">
        <f t="shared" si="32"/>
        <v>0</v>
      </c>
      <c r="K109" s="1014">
        <f t="shared" si="32"/>
        <v>0</v>
      </c>
      <c r="L109" s="1014">
        <f t="shared" si="32"/>
        <v>0.05</v>
      </c>
      <c r="M109" s="1014">
        <f t="shared" si="32"/>
        <v>0.05</v>
      </c>
      <c r="N109" s="1014">
        <f t="shared" si="32"/>
        <v>0</v>
      </c>
      <c r="O109" s="1014">
        <f t="shared" si="32"/>
        <v>0</v>
      </c>
      <c r="P109" s="1014">
        <f t="shared" si="32"/>
        <v>4.4999999999999998E-2</v>
      </c>
      <c r="Q109" s="1014">
        <f t="shared" si="32"/>
        <v>0</v>
      </c>
      <c r="R109" s="1014">
        <f t="shared" si="32"/>
        <v>0</v>
      </c>
      <c r="S109" s="1014">
        <f t="shared" si="32"/>
        <v>0</v>
      </c>
      <c r="T109" s="1014">
        <f t="shared" si="32"/>
        <v>0</v>
      </c>
      <c r="U109" s="1014">
        <f t="shared" si="32"/>
        <v>0</v>
      </c>
      <c r="V109" s="1014">
        <f t="shared" si="32"/>
        <v>0</v>
      </c>
      <c r="W109" s="1014">
        <f t="shared" si="32"/>
        <v>0</v>
      </c>
      <c r="X109" s="1014">
        <f t="shared" si="32"/>
        <v>0</v>
      </c>
      <c r="Y109" s="1014">
        <f t="shared" si="32"/>
        <v>0</v>
      </c>
      <c r="Z109" s="1014">
        <f t="shared" si="32"/>
        <v>0</v>
      </c>
      <c r="AA109" s="1014">
        <f t="shared" si="32"/>
        <v>0</v>
      </c>
      <c r="AB109" s="1014">
        <f t="shared" si="32"/>
        <v>0</v>
      </c>
      <c r="AC109" s="1014">
        <f t="shared" si="32"/>
        <v>0</v>
      </c>
      <c r="AD109" s="1014">
        <f t="shared" si="32"/>
        <v>0</v>
      </c>
      <c r="AE109" s="1014">
        <f t="shared" si="32"/>
        <v>0</v>
      </c>
      <c r="AF109" s="1014">
        <f t="shared" si="32"/>
        <v>0</v>
      </c>
      <c r="AG109" s="1014">
        <f t="shared" si="32"/>
        <v>0</v>
      </c>
      <c r="AH109" s="1014">
        <f t="shared" si="32"/>
        <v>0</v>
      </c>
      <c r="AI109" s="1014">
        <f t="shared" si="32"/>
        <v>0</v>
      </c>
      <c r="AJ109" s="1014">
        <f t="shared" si="32"/>
        <v>0</v>
      </c>
      <c r="AK109" s="1014">
        <f t="shared" si="32"/>
        <v>0</v>
      </c>
      <c r="AL109" s="1014">
        <f t="shared" si="32"/>
        <v>5.0000000000000001E-3</v>
      </c>
      <c r="AM109" s="1014">
        <f t="shared" si="32"/>
        <v>0</v>
      </c>
      <c r="AN109" s="1014">
        <f t="shared" si="32"/>
        <v>0</v>
      </c>
      <c r="AO109" s="1014">
        <f t="shared" si="32"/>
        <v>0</v>
      </c>
      <c r="AP109" s="1014">
        <f t="shared" si="32"/>
        <v>0</v>
      </c>
      <c r="AQ109" s="1014">
        <f t="shared" si="32"/>
        <v>0</v>
      </c>
      <c r="AR109" s="1014">
        <f t="shared" si="32"/>
        <v>0</v>
      </c>
      <c r="AS109" s="1014">
        <f t="shared" si="32"/>
        <v>0</v>
      </c>
      <c r="AT109" s="1014">
        <f t="shared" si="32"/>
        <v>0</v>
      </c>
      <c r="AU109" s="1014">
        <f t="shared" si="32"/>
        <v>0</v>
      </c>
      <c r="AV109" s="1014">
        <f t="shared" si="32"/>
        <v>0</v>
      </c>
      <c r="AW109" s="1014">
        <f t="shared" si="32"/>
        <v>0</v>
      </c>
      <c r="AX109" s="1014">
        <f t="shared" si="32"/>
        <v>0</v>
      </c>
      <c r="AY109" s="1014">
        <f t="shared" si="32"/>
        <v>0</v>
      </c>
    </row>
    <row r="110" spans="1:51" s="1329" customFormat="1">
      <c r="A110" s="1498"/>
      <c r="B110" s="1686"/>
      <c r="C110" s="1498" t="s">
        <v>557</v>
      </c>
      <c r="D110" s="1685" t="s">
        <v>223</v>
      </c>
      <c r="E110" s="1687">
        <f t="shared" si="23"/>
        <v>7.0000000000000007E-2</v>
      </c>
      <c r="F110" s="1687"/>
      <c r="G110" s="399">
        <f t="shared" si="18"/>
        <v>7.0000000000000007E-2</v>
      </c>
      <c r="H110" s="1628" t="s">
        <v>1488</v>
      </c>
      <c r="I110" s="1498">
        <v>0.02</v>
      </c>
      <c r="J110" s="1498"/>
      <c r="K110" s="1498"/>
      <c r="L110" s="1498">
        <v>0.01</v>
      </c>
      <c r="M110" s="1498">
        <v>0.01</v>
      </c>
      <c r="N110" s="1498"/>
      <c r="O110" s="1498"/>
      <c r="P110" s="1498">
        <v>0.03</v>
      </c>
      <c r="Q110" s="639"/>
      <c r="R110" s="1498"/>
      <c r="S110" s="639"/>
      <c r="T110" s="1498"/>
      <c r="U110" s="639"/>
      <c r="V110" s="1498"/>
      <c r="W110" s="1498"/>
      <c r="X110" s="639"/>
      <c r="Y110" s="639"/>
      <c r="Z110" s="1498"/>
      <c r="AA110" s="639"/>
      <c r="AB110" s="1498"/>
      <c r="AC110" s="639"/>
      <c r="AD110" s="639"/>
      <c r="AE110" s="1498"/>
      <c r="AF110" s="639"/>
      <c r="AG110" s="1498"/>
      <c r="AH110" s="639"/>
      <c r="AI110" s="1498"/>
      <c r="AJ110" s="639"/>
      <c r="AK110" s="1498"/>
      <c r="AL110" s="639"/>
      <c r="AM110" s="639"/>
      <c r="AN110" s="639"/>
      <c r="AO110" s="1468"/>
      <c r="AP110" s="1468"/>
      <c r="AQ110" s="639"/>
      <c r="AR110" s="639"/>
      <c r="AS110" s="1498"/>
      <c r="AT110" s="639"/>
      <c r="AU110" s="1498"/>
      <c r="AV110" s="639"/>
      <c r="AW110" s="639"/>
      <c r="AX110" s="1498"/>
      <c r="AY110" s="639"/>
    </row>
    <row r="111" spans="1:51" s="1329" customFormat="1">
      <c r="A111" s="1498"/>
      <c r="B111" s="1686"/>
      <c r="C111" s="1498" t="s">
        <v>565</v>
      </c>
      <c r="D111" s="1685" t="s">
        <v>223</v>
      </c>
      <c r="E111" s="1687">
        <f t="shared" si="23"/>
        <v>7.4999999999999997E-2</v>
      </c>
      <c r="F111" s="1687"/>
      <c r="G111" s="399">
        <f t="shared" si="18"/>
        <v>7.4999999999999997E-2</v>
      </c>
      <c r="H111" s="1628" t="s">
        <v>1488</v>
      </c>
      <c r="I111" s="1498">
        <v>0.02</v>
      </c>
      <c r="J111" s="1498"/>
      <c r="K111" s="1498"/>
      <c r="L111" s="1498">
        <v>0.01</v>
      </c>
      <c r="M111" s="1498">
        <v>0.03</v>
      </c>
      <c r="N111" s="1498"/>
      <c r="O111" s="1498"/>
      <c r="P111" s="1498">
        <v>1.4999999999999999E-2</v>
      </c>
      <c r="Q111" s="639"/>
      <c r="R111" s="1498"/>
      <c r="S111" s="639"/>
      <c r="T111" s="1498"/>
      <c r="U111" s="639"/>
      <c r="V111" s="1498"/>
      <c r="W111" s="1498"/>
      <c r="X111" s="639"/>
      <c r="Y111" s="639"/>
      <c r="Z111" s="1498"/>
      <c r="AA111" s="639"/>
      <c r="AB111" s="1498"/>
      <c r="AC111" s="639"/>
      <c r="AD111" s="639"/>
      <c r="AE111" s="1498"/>
      <c r="AF111" s="639"/>
      <c r="AG111" s="1498"/>
      <c r="AH111" s="639"/>
      <c r="AI111" s="1498"/>
      <c r="AJ111" s="639"/>
      <c r="AK111" s="1498"/>
      <c r="AL111" s="639"/>
      <c r="AM111" s="639"/>
      <c r="AN111" s="639"/>
      <c r="AO111" s="1468"/>
      <c r="AP111" s="1468"/>
      <c r="AQ111" s="639"/>
      <c r="AR111" s="639"/>
      <c r="AS111" s="1498"/>
      <c r="AT111" s="639"/>
      <c r="AU111" s="1498"/>
      <c r="AV111" s="639"/>
      <c r="AW111" s="639"/>
      <c r="AX111" s="1498"/>
      <c r="AY111" s="639"/>
    </row>
    <row r="112" spans="1:51" s="1329" customFormat="1">
      <c r="A112" s="1498"/>
      <c r="B112" s="1686"/>
      <c r="C112" s="1498" t="s">
        <v>562</v>
      </c>
      <c r="D112" s="1685" t="s">
        <v>223</v>
      </c>
      <c r="E112" s="1687">
        <f t="shared" si="23"/>
        <v>5.5E-2</v>
      </c>
      <c r="F112" s="1687"/>
      <c r="G112" s="399">
        <f t="shared" si="18"/>
        <v>5.5E-2</v>
      </c>
      <c r="H112" s="1628" t="s">
        <v>1488</v>
      </c>
      <c r="I112" s="1498">
        <v>0.01</v>
      </c>
      <c r="J112" s="1498"/>
      <c r="K112" s="1498"/>
      <c r="L112" s="1498">
        <v>0.03</v>
      </c>
      <c r="M112" s="1498">
        <v>0.01</v>
      </c>
      <c r="N112" s="1498"/>
      <c r="O112" s="1498"/>
      <c r="P112" s="1498"/>
      <c r="Q112" s="639"/>
      <c r="R112" s="1498"/>
      <c r="S112" s="639"/>
      <c r="T112" s="1498"/>
      <c r="U112" s="639"/>
      <c r="V112" s="1498"/>
      <c r="W112" s="1498"/>
      <c r="X112" s="639"/>
      <c r="Y112" s="639"/>
      <c r="Z112" s="1498"/>
      <c r="AA112" s="639"/>
      <c r="AB112" s="1498"/>
      <c r="AC112" s="639"/>
      <c r="AD112" s="639"/>
      <c r="AE112" s="1498"/>
      <c r="AF112" s="639"/>
      <c r="AG112" s="1498"/>
      <c r="AH112" s="639"/>
      <c r="AI112" s="1498"/>
      <c r="AJ112" s="639"/>
      <c r="AK112" s="1498"/>
      <c r="AL112" s="639">
        <v>5.0000000000000001E-3</v>
      </c>
      <c r="AM112" s="639"/>
      <c r="AN112" s="639"/>
      <c r="AO112" s="1468"/>
      <c r="AP112" s="1468"/>
      <c r="AQ112" s="639"/>
      <c r="AR112" s="639"/>
      <c r="AS112" s="1498"/>
      <c r="AT112" s="639"/>
      <c r="AU112" s="1498"/>
      <c r="AV112" s="639"/>
      <c r="AW112" s="639"/>
      <c r="AX112" s="1498"/>
      <c r="AY112" s="639"/>
    </row>
    <row r="113" spans="1:51" s="1392" customFormat="1" ht="17.25">
      <c r="A113" s="995" t="s">
        <v>1131</v>
      </c>
      <c r="B113" s="1303" t="s">
        <v>1132</v>
      </c>
      <c r="C113" s="995"/>
      <c r="D113" s="1310"/>
      <c r="E113" s="1049"/>
      <c r="F113" s="1049"/>
      <c r="G113" s="399">
        <f t="shared" si="18"/>
        <v>0</v>
      </c>
      <c r="H113" s="422"/>
      <c r="I113" s="1049"/>
      <c r="J113" s="1049"/>
      <c r="K113" s="995"/>
      <c r="L113" s="1049"/>
      <c r="M113" s="1049"/>
      <c r="N113" s="1049"/>
      <c r="O113" s="995"/>
      <c r="P113" s="1049"/>
      <c r="Q113" s="1049"/>
      <c r="R113" s="995"/>
      <c r="S113" s="1049"/>
      <c r="T113" s="995"/>
      <c r="U113" s="1049"/>
      <c r="V113" s="995"/>
      <c r="W113" s="995"/>
      <c r="X113" s="1049"/>
      <c r="Y113" s="1049"/>
      <c r="Z113" s="995"/>
      <c r="AA113" s="1049"/>
      <c r="AB113" s="995"/>
      <c r="AC113" s="1049"/>
      <c r="AD113" s="1049"/>
      <c r="AE113" s="995"/>
      <c r="AF113" s="1049"/>
      <c r="AG113" s="995"/>
      <c r="AH113" s="1049"/>
      <c r="AI113" s="995"/>
      <c r="AJ113" s="1049"/>
      <c r="AK113" s="995"/>
      <c r="AL113" s="1049"/>
      <c r="AM113" s="1049"/>
      <c r="AN113" s="1049"/>
      <c r="AO113" s="1468"/>
      <c r="AP113" s="1468"/>
      <c r="AQ113" s="1049"/>
      <c r="AR113" s="1049"/>
      <c r="AS113" s="995"/>
      <c r="AT113" s="1049"/>
      <c r="AU113" s="995"/>
      <c r="AV113" s="1049"/>
      <c r="AW113" s="1049"/>
      <c r="AX113" s="995"/>
      <c r="AY113" s="1049"/>
    </row>
    <row r="114" spans="1:51" s="1394" customFormat="1" ht="66">
      <c r="A114" s="1602">
        <f>A109+1</f>
        <v>64</v>
      </c>
      <c r="B114" s="392" t="s">
        <v>1190</v>
      </c>
      <c r="C114" s="1396" t="s">
        <v>1189</v>
      </c>
      <c r="D114" s="780" t="s">
        <v>223</v>
      </c>
      <c r="E114" s="399">
        <f t="shared" ref="E114:E124" si="33">F114+G114</f>
        <v>0.05</v>
      </c>
      <c r="F114" s="399"/>
      <c r="G114" s="399">
        <f t="shared" si="18"/>
        <v>0.05</v>
      </c>
      <c r="H114" s="1628"/>
      <c r="I114" s="1451">
        <f>SUM(I115:I117)</f>
        <v>0.01</v>
      </c>
      <c r="J114" s="1451">
        <f t="shared" ref="J114:AN114" si="34">SUM(J115:J117)</f>
        <v>0</v>
      </c>
      <c r="K114" s="1451">
        <f t="shared" si="34"/>
        <v>0</v>
      </c>
      <c r="L114" s="1451">
        <f t="shared" si="34"/>
        <v>0.02</v>
      </c>
      <c r="M114" s="1451">
        <f t="shared" si="34"/>
        <v>0.01</v>
      </c>
      <c r="N114" s="1451">
        <f t="shared" si="34"/>
        <v>0</v>
      </c>
      <c r="O114" s="1451">
        <f t="shared" si="34"/>
        <v>0</v>
      </c>
      <c r="P114" s="1451">
        <f t="shared" si="34"/>
        <v>0.01</v>
      </c>
      <c r="Q114" s="1451">
        <f t="shared" si="34"/>
        <v>0</v>
      </c>
      <c r="R114" s="1451">
        <f t="shared" si="34"/>
        <v>0</v>
      </c>
      <c r="S114" s="1451">
        <f t="shared" si="34"/>
        <v>0</v>
      </c>
      <c r="T114" s="1451">
        <f t="shared" si="34"/>
        <v>0</v>
      </c>
      <c r="U114" s="1451">
        <f t="shared" si="34"/>
        <v>0</v>
      </c>
      <c r="V114" s="1451">
        <f t="shared" si="34"/>
        <v>0</v>
      </c>
      <c r="W114" s="1451">
        <f t="shared" si="34"/>
        <v>0</v>
      </c>
      <c r="X114" s="1451">
        <f t="shared" si="34"/>
        <v>0</v>
      </c>
      <c r="Y114" s="1451">
        <f t="shared" si="34"/>
        <v>0</v>
      </c>
      <c r="Z114" s="1451">
        <f t="shared" si="34"/>
        <v>0</v>
      </c>
      <c r="AA114" s="1451">
        <f t="shared" si="34"/>
        <v>0</v>
      </c>
      <c r="AB114" s="1451">
        <f t="shared" si="34"/>
        <v>0</v>
      </c>
      <c r="AC114" s="1451">
        <f t="shared" si="34"/>
        <v>0</v>
      </c>
      <c r="AD114" s="1451">
        <f t="shared" si="34"/>
        <v>0</v>
      </c>
      <c r="AE114" s="1451">
        <f t="shared" si="34"/>
        <v>0</v>
      </c>
      <c r="AF114" s="1451">
        <f t="shared" si="34"/>
        <v>0</v>
      </c>
      <c r="AG114" s="1451">
        <f t="shared" si="34"/>
        <v>0</v>
      </c>
      <c r="AH114" s="1451">
        <f t="shared" si="34"/>
        <v>0</v>
      </c>
      <c r="AI114" s="1451">
        <f t="shared" si="34"/>
        <v>0</v>
      </c>
      <c r="AJ114" s="1451">
        <f t="shared" si="34"/>
        <v>0</v>
      </c>
      <c r="AK114" s="1451">
        <f t="shared" si="34"/>
        <v>0</v>
      </c>
      <c r="AL114" s="1451">
        <f t="shared" si="34"/>
        <v>0</v>
      </c>
      <c r="AM114" s="1451">
        <f t="shared" si="34"/>
        <v>0</v>
      </c>
      <c r="AN114" s="1451">
        <f t="shared" si="34"/>
        <v>0</v>
      </c>
      <c r="AO114" s="1468"/>
      <c r="AP114" s="1468"/>
      <c r="AQ114" s="1451">
        <f t="shared" ref="AQ114:AY114" si="35">SUM(AQ115:AQ117)</f>
        <v>0</v>
      </c>
      <c r="AR114" s="1451">
        <f t="shared" si="35"/>
        <v>0</v>
      </c>
      <c r="AS114" s="1451">
        <f t="shared" si="35"/>
        <v>0</v>
      </c>
      <c r="AT114" s="1451">
        <f t="shared" si="35"/>
        <v>0</v>
      </c>
      <c r="AU114" s="1451">
        <f t="shared" si="35"/>
        <v>0</v>
      </c>
      <c r="AV114" s="1451">
        <f t="shared" si="35"/>
        <v>0</v>
      </c>
      <c r="AW114" s="1451">
        <f t="shared" si="35"/>
        <v>0</v>
      </c>
      <c r="AX114" s="1451">
        <f t="shared" si="35"/>
        <v>0</v>
      </c>
      <c r="AY114" s="1451">
        <f t="shared" si="35"/>
        <v>0</v>
      </c>
    </row>
    <row r="115" spans="1:51" s="1329" customFormat="1">
      <c r="A115" s="1498" t="s">
        <v>270</v>
      </c>
      <c r="B115" s="470"/>
      <c r="C115" s="1653" t="s">
        <v>557</v>
      </c>
      <c r="D115" s="1271" t="s">
        <v>223</v>
      </c>
      <c r="E115" s="639">
        <f t="shared" si="33"/>
        <v>0.02</v>
      </c>
      <c r="F115" s="639"/>
      <c r="G115" s="399">
        <f t="shared" si="18"/>
        <v>0.02</v>
      </c>
      <c r="H115" s="1628" t="s">
        <v>1488</v>
      </c>
      <c r="I115" s="1560">
        <v>0.01</v>
      </c>
      <c r="J115" s="639"/>
      <c r="K115" s="1498"/>
      <c r="L115" s="1560"/>
      <c r="M115" s="1560"/>
      <c r="N115" s="639"/>
      <c r="O115" s="1498"/>
      <c r="P115" s="1560">
        <v>0.01</v>
      </c>
      <c r="Q115" s="639"/>
      <c r="R115" s="1498"/>
      <c r="S115" s="639"/>
      <c r="T115" s="639"/>
      <c r="U115" s="1498"/>
      <c r="V115" s="639"/>
      <c r="W115" s="1498"/>
      <c r="X115" s="639"/>
      <c r="Y115" s="639"/>
      <c r="Z115" s="1498"/>
      <c r="AA115" s="639"/>
      <c r="AB115" s="1498"/>
      <c r="AC115" s="639"/>
      <c r="AD115" s="639"/>
      <c r="AE115" s="1498"/>
      <c r="AF115" s="639"/>
      <c r="AG115" s="1498"/>
      <c r="AH115" s="639"/>
      <c r="AI115" s="1498"/>
      <c r="AJ115" s="639"/>
      <c r="AK115" s="1498"/>
      <c r="AL115" s="1498"/>
      <c r="AM115" s="639"/>
      <c r="AN115" s="639"/>
      <c r="AO115" s="1466">
        <f>SUM(AO116:AO117)</f>
        <v>0</v>
      </c>
      <c r="AP115" s="1466">
        <f>SUM(AP116:AP117)</f>
        <v>0</v>
      </c>
      <c r="AQ115" s="639"/>
      <c r="AR115" s="639"/>
      <c r="AS115" s="1498"/>
      <c r="AT115" s="639"/>
      <c r="AU115" s="1498"/>
      <c r="AV115" s="639"/>
      <c r="AW115" s="639"/>
      <c r="AX115" s="1498"/>
      <c r="AY115" s="639"/>
    </row>
    <row r="116" spans="1:51" s="1392" customFormat="1">
      <c r="A116" s="1498" t="s">
        <v>270</v>
      </c>
      <c r="B116" s="470"/>
      <c r="C116" s="1498" t="s">
        <v>562</v>
      </c>
      <c r="D116" s="1271" t="s">
        <v>223</v>
      </c>
      <c r="E116" s="639">
        <f t="shared" si="33"/>
        <v>0.02</v>
      </c>
      <c r="F116" s="639"/>
      <c r="G116" s="399">
        <f t="shared" si="18"/>
        <v>0.02</v>
      </c>
      <c r="H116" s="1628" t="s">
        <v>1488</v>
      </c>
      <c r="I116" s="1560"/>
      <c r="J116" s="639"/>
      <c r="K116" s="1498"/>
      <c r="L116" s="1560">
        <v>0.01</v>
      </c>
      <c r="M116" s="1560">
        <v>0.01</v>
      </c>
      <c r="N116" s="639"/>
      <c r="O116" s="1498"/>
      <c r="P116" s="1560"/>
      <c r="Q116" s="639"/>
      <c r="R116" s="1498"/>
      <c r="S116" s="639"/>
      <c r="T116" s="639"/>
      <c r="U116" s="1498"/>
      <c r="V116" s="639"/>
      <c r="W116" s="1498"/>
      <c r="X116" s="639"/>
      <c r="Y116" s="639"/>
      <c r="Z116" s="1498"/>
      <c r="AA116" s="639"/>
      <c r="AB116" s="1498"/>
      <c r="AC116" s="639"/>
      <c r="AD116" s="639"/>
      <c r="AE116" s="1498"/>
      <c r="AF116" s="639"/>
      <c r="AG116" s="1498"/>
      <c r="AH116" s="639"/>
      <c r="AI116" s="1498"/>
      <c r="AJ116" s="639"/>
      <c r="AK116" s="1498"/>
      <c r="AL116" s="1498"/>
      <c r="AM116" s="639"/>
      <c r="AN116" s="639"/>
      <c r="AO116" s="1467"/>
      <c r="AP116" s="1467"/>
      <c r="AQ116" s="639"/>
      <c r="AR116" s="639"/>
      <c r="AS116" s="1498"/>
      <c r="AT116" s="639"/>
      <c r="AU116" s="1498"/>
      <c r="AV116" s="639"/>
      <c r="AW116" s="639"/>
      <c r="AX116" s="1498"/>
      <c r="AY116" s="639"/>
    </row>
    <row r="117" spans="1:51" s="1329" customFormat="1">
      <c r="A117" s="1498" t="s">
        <v>270</v>
      </c>
      <c r="B117" s="470"/>
      <c r="C117" s="1653" t="s">
        <v>568</v>
      </c>
      <c r="D117" s="1271" t="s">
        <v>223</v>
      </c>
      <c r="E117" s="639">
        <f t="shared" si="33"/>
        <v>0.01</v>
      </c>
      <c r="F117" s="639"/>
      <c r="G117" s="399">
        <f t="shared" si="18"/>
        <v>0.01</v>
      </c>
      <c r="H117" s="1628" t="s">
        <v>1488</v>
      </c>
      <c r="I117" s="1560"/>
      <c r="J117" s="639"/>
      <c r="K117" s="1498"/>
      <c r="L117" s="1560">
        <v>0.01</v>
      </c>
      <c r="M117" s="1560"/>
      <c r="N117" s="639"/>
      <c r="O117" s="1498"/>
      <c r="P117" s="1560"/>
      <c r="Q117" s="639"/>
      <c r="R117" s="1498"/>
      <c r="S117" s="639"/>
      <c r="T117" s="639"/>
      <c r="U117" s="1498"/>
      <c r="V117" s="639"/>
      <c r="W117" s="1498"/>
      <c r="X117" s="639"/>
      <c r="Y117" s="639"/>
      <c r="Z117" s="1498"/>
      <c r="AA117" s="639"/>
      <c r="AB117" s="1498"/>
      <c r="AC117" s="639"/>
      <c r="AD117" s="639"/>
      <c r="AE117" s="1498"/>
      <c r="AF117" s="639"/>
      <c r="AG117" s="1498"/>
      <c r="AH117" s="639"/>
      <c r="AI117" s="1498"/>
      <c r="AJ117" s="639"/>
      <c r="AK117" s="1498"/>
      <c r="AL117" s="1498"/>
      <c r="AM117" s="639"/>
      <c r="AN117" s="639"/>
      <c r="AO117" s="1467"/>
      <c r="AP117" s="1467"/>
      <c r="AQ117" s="639"/>
      <c r="AR117" s="639"/>
      <c r="AS117" s="1498"/>
      <c r="AT117" s="639"/>
      <c r="AU117" s="1498"/>
      <c r="AV117" s="639"/>
      <c r="AW117" s="639"/>
      <c r="AX117" s="1498"/>
      <c r="AY117" s="639"/>
    </row>
    <row r="118" spans="1:51" s="1329" customFormat="1" ht="66">
      <c r="A118" s="1602">
        <f>A114+1</f>
        <v>65</v>
      </c>
      <c r="B118" s="392" t="s">
        <v>1191</v>
      </c>
      <c r="C118" s="1396" t="s">
        <v>1192</v>
      </c>
      <c r="D118" s="780" t="s">
        <v>223</v>
      </c>
      <c r="E118" s="399">
        <f t="shared" si="33"/>
        <v>0.04</v>
      </c>
      <c r="F118" s="399"/>
      <c r="G118" s="399">
        <f t="shared" si="18"/>
        <v>0.04</v>
      </c>
      <c r="H118" s="1628"/>
      <c r="I118" s="1451">
        <f>SUM(I119:I120)</f>
        <v>0.01</v>
      </c>
      <c r="J118" s="1451">
        <f t="shared" ref="J118:AN118" si="36">SUM(J119:J120)</f>
        <v>0</v>
      </c>
      <c r="K118" s="1451">
        <f t="shared" si="36"/>
        <v>0</v>
      </c>
      <c r="L118" s="1451">
        <f t="shared" si="36"/>
        <v>0.01</v>
      </c>
      <c r="M118" s="1451">
        <f t="shared" si="36"/>
        <v>0.01</v>
      </c>
      <c r="N118" s="1451">
        <f t="shared" si="36"/>
        <v>0</v>
      </c>
      <c r="O118" s="1451">
        <f t="shared" si="36"/>
        <v>0</v>
      </c>
      <c r="P118" s="1451">
        <f t="shared" si="36"/>
        <v>0.01</v>
      </c>
      <c r="Q118" s="1451">
        <f t="shared" si="36"/>
        <v>0</v>
      </c>
      <c r="R118" s="1451">
        <f t="shared" si="36"/>
        <v>0</v>
      </c>
      <c r="S118" s="1451">
        <f t="shared" si="36"/>
        <v>0</v>
      </c>
      <c r="T118" s="1451">
        <f t="shared" si="36"/>
        <v>0</v>
      </c>
      <c r="U118" s="1451">
        <f t="shared" si="36"/>
        <v>0</v>
      </c>
      <c r="V118" s="1451">
        <f t="shared" si="36"/>
        <v>0</v>
      </c>
      <c r="W118" s="1451">
        <f t="shared" si="36"/>
        <v>0</v>
      </c>
      <c r="X118" s="1451">
        <f t="shared" si="36"/>
        <v>0</v>
      </c>
      <c r="Y118" s="1451">
        <f t="shared" si="36"/>
        <v>0</v>
      </c>
      <c r="Z118" s="1451">
        <f t="shared" si="36"/>
        <v>0</v>
      </c>
      <c r="AA118" s="1451">
        <f t="shared" si="36"/>
        <v>0</v>
      </c>
      <c r="AB118" s="1451">
        <f t="shared" si="36"/>
        <v>0</v>
      </c>
      <c r="AC118" s="1451">
        <f t="shared" si="36"/>
        <v>0</v>
      </c>
      <c r="AD118" s="1451">
        <f t="shared" si="36"/>
        <v>0</v>
      </c>
      <c r="AE118" s="1451">
        <f t="shared" si="36"/>
        <v>0</v>
      </c>
      <c r="AF118" s="1451">
        <f t="shared" si="36"/>
        <v>0</v>
      </c>
      <c r="AG118" s="1451">
        <f t="shared" si="36"/>
        <v>0</v>
      </c>
      <c r="AH118" s="1451">
        <f t="shared" si="36"/>
        <v>0</v>
      </c>
      <c r="AI118" s="1451">
        <f t="shared" si="36"/>
        <v>0</v>
      </c>
      <c r="AJ118" s="1451">
        <f t="shared" si="36"/>
        <v>0</v>
      </c>
      <c r="AK118" s="1451">
        <f t="shared" si="36"/>
        <v>0</v>
      </c>
      <c r="AL118" s="1451">
        <f t="shared" si="36"/>
        <v>0</v>
      </c>
      <c r="AM118" s="1451">
        <f t="shared" si="36"/>
        <v>0</v>
      </c>
      <c r="AN118" s="1451">
        <f t="shared" si="36"/>
        <v>0</v>
      </c>
      <c r="AO118" s="1467"/>
      <c r="AP118" s="1467"/>
      <c r="AQ118" s="1451">
        <f t="shared" ref="AQ118:AY118" si="37">SUM(AQ119:AQ120)</f>
        <v>0</v>
      </c>
      <c r="AR118" s="1451">
        <f t="shared" si="37"/>
        <v>0</v>
      </c>
      <c r="AS118" s="1451">
        <f t="shared" si="37"/>
        <v>0</v>
      </c>
      <c r="AT118" s="1451">
        <f t="shared" si="37"/>
        <v>0</v>
      </c>
      <c r="AU118" s="1451">
        <f t="shared" si="37"/>
        <v>0</v>
      </c>
      <c r="AV118" s="1451">
        <f t="shared" si="37"/>
        <v>0</v>
      </c>
      <c r="AW118" s="1451">
        <f t="shared" si="37"/>
        <v>0</v>
      </c>
      <c r="AX118" s="1451">
        <f t="shared" si="37"/>
        <v>0</v>
      </c>
      <c r="AY118" s="1451">
        <f t="shared" si="37"/>
        <v>0</v>
      </c>
    </row>
    <row r="119" spans="1:51" s="1329" customFormat="1">
      <c r="A119" s="1498" t="s">
        <v>270</v>
      </c>
      <c r="B119" s="470"/>
      <c r="C119" s="1653" t="s">
        <v>570</v>
      </c>
      <c r="D119" s="1271" t="s">
        <v>223</v>
      </c>
      <c r="E119" s="639">
        <f t="shared" si="33"/>
        <v>0.02</v>
      </c>
      <c r="F119" s="639"/>
      <c r="G119" s="399">
        <f t="shared" si="18"/>
        <v>0.02</v>
      </c>
      <c r="H119" s="1628" t="s">
        <v>1488</v>
      </c>
      <c r="I119" s="1451">
        <v>0.01</v>
      </c>
      <c r="J119" s="1602"/>
      <c r="K119" s="1296"/>
      <c r="L119" s="1451"/>
      <c r="M119" s="1451">
        <v>0.01</v>
      </c>
      <c r="N119" s="1602"/>
      <c r="O119" s="1296"/>
      <c r="P119" s="1451"/>
      <c r="Q119" s="1602"/>
      <c r="R119" s="1296"/>
      <c r="S119" s="1296"/>
      <c r="T119" s="1296"/>
      <c r="U119" s="1296"/>
      <c r="V119" s="1602"/>
      <c r="W119" s="1296"/>
      <c r="X119" s="1602"/>
      <c r="Y119" s="1602"/>
      <c r="Z119" s="1296"/>
      <c r="AA119" s="1296"/>
      <c r="AB119" s="1296"/>
      <c r="AC119" s="1602"/>
      <c r="AD119" s="1602"/>
      <c r="AE119" s="1296"/>
      <c r="AF119" s="1296"/>
      <c r="AG119" s="1296"/>
      <c r="AH119" s="1602"/>
      <c r="AI119" s="1296"/>
      <c r="AJ119" s="1296"/>
      <c r="AK119" s="1296"/>
      <c r="AL119" s="1602"/>
      <c r="AM119" s="1602"/>
      <c r="AN119" s="1602"/>
      <c r="AO119" s="1466">
        <f>SUM(AO120:AO121)</f>
        <v>0</v>
      </c>
      <c r="AP119" s="1466">
        <f>SUM(AP120:AP121)</f>
        <v>0</v>
      </c>
      <c r="AQ119" s="1602"/>
      <c r="AR119" s="1602"/>
      <c r="AS119" s="1296"/>
      <c r="AT119" s="1296"/>
      <c r="AU119" s="1296"/>
      <c r="AV119" s="1602"/>
      <c r="AW119" s="1602"/>
      <c r="AX119" s="1296"/>
      <c r="AY119" s="1602"/>
    </row>
    <row r="120" spans="1:51" s="1329" customFormat="1">
      <c r="A120" s="1498" t="s">
        <v>270</v>
      </c>
      <c r="B120" s="470"/>
      <c r="C120" s="1653" t="s">
        <v>565</v>
      </c>
      <c r="D120" s="1271" t="s">
        <v>223</v>
      </c>
      <c r="E120" s="639">
        <f t="shared" si="33"/>
        <v>0.02</v>
      </c>
      <c r="F120" s="639"/>
      <c r="G120" s="399">
        <f t="shared" si="18"/>
        <v>0.02</v>
      </c>
      <c r="H120" s="1628" t="s">
        <v>1488</v>
      </c>
      <c r="I120" s="1451"/>
      <c r="J120" s="1602"/>
      <c r="K120" s="1296"/>
      <c r="L120" s="1451">
        <v>0.01</v>
      </c>
      <c r="M120" s="1451"/>
      <c r="N120" s="1602"/>
      <c r="O120" s="1296"/>
      <c r="P120" s="1451">
        <v>0.01</v>
      </c>
      <c r="Q120" s="1602"/>
      <c r="R120" s="1296"/>
      <c r="S120" s="1296"/>
      <c r="T120" s="1296"/>
      <c r="U120" s="1296"/>
      <c r="V120" s="1602"/>
      <c r="W120" s="1296"/>
      <c r="X120" s="1602"/>
      <c r="Y120" s="1602"/>
      <c r="Z120" s="1296"/>
      <c r="AA120" s="1296"/>
      <c r="AB120" s="1296"/>
      <c r="AC120" s="1602"/>
      <c r="AD120" s="1602"/>
      <c r="AE120" s="1296"/>
      <c r="AF120" s="1296"/>
      <c r="AG120" s="1296"/>
      <c r="AH120" s="1602"/>
      <c r="AI120" s="1296"/>
      <c r="AJ120" s="1296"/>
      <c r="AK120" s="1296"/>
      <c r="AL120" s="1602"/>
      <c r="AM120" s="1602"/>
      <c r="AN120" s="1602"/>
      <c r="AO120" s="1471"/>
      <c r="AP120" s="1471"/>
      <c r="AQ120" s="1602"/>
      <c r="AR120" s="1602"/>
      <c r="AS120" s="1296"/>
      <c r="AT120" s="1296"/>
      <c r="AU120" s="1296"/>
      <c r="AV120" s="1602"/>
      <c r="AW120" s="1602"/>
      <c r="AX120" s="1296"/>
      <c r="AY120" s="1602"/>
    </row>
    <row r="121" spans="1:51" s="1329" customFormat="1" ht="82.5">
      <c r="A121" s="1602">
        <f>A118+1</f>
        <v>66</v>
      </c>
      <c r="B121" s="392" t="s">
        <v>1193</v>
      </c>
      <c r="C121" s="622" t="s">
        <v>569</v>
      </c>
      <c r="D121" s="780" t="s">
        <v>223</v>
      </c>
      <c r="E121" s="399">
        <f t="shared" si="33"/>
        <v>0.04</v>
      </c>
      <c r="F121" s="399"/>
      <c r="G121" s="399">
        <f t="shared" si="18"/>
        <v>0.04</v>
      </c>
      <c r="H121" s="1628" t="s">
        <v>1488</v>
      </c>
      <c r="I121" s="1451">
        <v>0.01</v>
      </c>
      <c r="J121" s="1296"/>
      <c r="K121" s="1296"/>
      <c r="L121" s="1451">
        <v>0.01</v>
      </c>
      <c r="M121" s="1451">
        <v>0.01</v>
      </c>
      <c r="N121" s="1296"/>
      <c r="O121" s="1296"/>
      <c r="P121" s="1451">
        <v>0.01</v>
      </c>
      <c r="Q121" s="1296"/>
      <c r="R121" s="1296"/>
      <c r="S121" s="1296"/>
      <c r="T121" s="1296"/>
      <c r="U121" s="1296"/>
      <c r="V121" s="1296"/>
      <c r="W121" s="1296"/>
      <c r="X121" s="1296"/>
      <c r="Y121" s="1296"/>
      <c r="Z121" s="1296"/>
      <c r="AA121" s="1296"/>
      <c r="AB121" s="1296"/>
      <c r="AC121" s="1296"/>
      <c r="AD121" s="1296"/>
      <c r="AE121" s="1296"/>
      <c r="AF121" s="1296"/>
      <c r="AG121" s="1296"/>
      <c r="AH121" s="1296"/>
      <c r="AI121" s="1296"/>
      <c r="AJ121" s="1296"/>
      <c r="AK121" s="1296"/>
      <c r="AL121" s="1296"/>
      <c r="AM121" s="1296"/>
      <c r="AN121" s="1296"/>
      <c r="AO121" s="1471"/>
      <c r="AP121" s="1471"/>
      <c r="AQ121" s="1296"/>
      <c r="AR121" s="1296"/>
      <c r="AS121" s="1296"/>
      <c r="AT121" s="1296"/>
      <c r="AU121" s="1296"/>
      <c r="AV121" s="1296"/>
      <c r="AW121" s="1296"/>
      <c r="AX121" s="1296"/>
      <c r="AY121" s="1296"/>
    </row>
    <row r="122" spans="1:51" s="1329" customFormat="1" ht="82.5">
      <c r="A122" s="1602">
        <f>A121+1</f>
        <v>67</v>
      </c>
      <c r="B122" s="748" t="s">
        <v>1194</v>
      </c>
      <c r="C122" s="1396" t="s">
        <v>1195</v>
      </c>
      <c r="D122" s="780" t="s">
        <v>223</v>
      </c>
      <c r="E122" s="399">
        <f t="shared" si="33"/>
        <v>7.0000000000000007E-2</v>
      </c>
      <c r="F122" s="399"/>
      <c r="G122" s="399">
        <f t="shared" si="18"/>
        <v>7.0000000000000007E-2</v>
      </c>
      <c r="H122" s="1628"/>
      <c r="I122" s="1451">
        <f>SUM(I123:I124)</f>
        <v>0.02</v>
      </c>
      <c r="J122" s="1451">
        <f t="shared" ref="J122:AN122" si="38">SUM(J123:J124)</f>
        <v>0</v>
      </c>
      <c r="K122" s="1451">
        <f t="shared" si="38"/>
        <v>0</v>
      </c>
      <c r="L122" s="1451">
        <f t="shared" si="38"/>
        <v>0.01</v>
      </c>
      <c r="M122" s="1451">
        <f t="shared" si="38"/>
        <v>0.01</v>
      </c>
      <c r="N122" s="1451">
        <f t="shared" si="38"/>
        <v>0</v>
      </c>
      <c r="O122" s="1451">
        <f t="shared" si="38"/>
        <v>0</v>
      </c>
      <c r="P122" s="1451">
        <f t="shared" si="38"/>
        <v>0</v>
      </c>
      <c r="Q122" s="1451">
        <f t="shared" si="38"/>
        <v>0</v>
      </c>
      <c r="R122" s="1451">
        <f t="shared" si="38"/>
        <v>0</v>
      </c>
      <c r="S122" s="1451">
        <f t="shared" si="38"/>
        <v>0</v>
      </c>
      <c r="T122" s="1451">
        <f t="shared" si="38"/>
        <v>0</v>
      </c>
      <c r="U122" s="1451">
        <f t="shared" si="38"/>
        <v>0</v>
      </c>
      <c r="V122" s="1451">
        <f t="shared" si="38"/>
        <v>0</v>
      </c>
      <c r="W122" s="1451">
        <f t="shared" si="38"/>
        <v>0</v>
      </c>
      <c r="X122" s="1451">
        <f t="shared" si="38"/>
        <v>0.01</v>
      </c>
      <c r="Y122" s="1451">
        <f t="shared" si="38"/>
        <v>0</v>
      </c>
      <c r="Z122" s="1451">
        <f t="shared" si="38"/>
        <v>0</v>
      </c>
      <c r="AA122" s="1451">
        <f t="shared" si="38"/>
        <v>0</v>
      </c>
      <c r="AB122" s="1451">
        <f t="shared" si="38"/>
        <v>0</v>
      </c>
      <c r="AC122" s="1451">
        <f t="shared" si="38"/>
        <v>0</v>
      </c>
      <c r="AD122" s="1451">
        <f t="shared" si="38"/>
        <v>0</v>
      </c>
      <c r="AE122" s="1451">
        <f t="shared" si="38"/>
        <v>0</v>
      </c>
      <c r="AF122" s="1451">
        <f t="shared" si="38"/>
        <v>0</v>
      </c>
      <c r="AG122" s="1451">
        <f t="shared" si="38"/>
        <v>0</v>
      </c>
      <c r="AH122" s="1451">
        <f t="shared" si="38"/>
        <v>0</v>
      </c>
      <c r="AI122" s="1451">
        <f t="shared" si="38"/>
        <v>0</v>
      </c>
      <c r="AJ122" s="1451">
        <f t="shared" si="38"/>
        <v>0</v>
      </c>
      <c r="AK122" s="1451">
        <f t="shared" si="38"/>
        <v>0</v>
      </c>
      <c r="AL122" s="1451">
        <f t="shared" si="38"/>
        <v>0.02</v>
      </c>
      <c r="AM122" s="1451">
        <f t="shared" si="38"/>
        <v>0</v>
      </c>
      <c r="AN122" s="1451">
        <f t="shared" si="38"/>
        <v>0</v>
      </c>
      <c r="AO122" s="1470">
        <f>SUM(AO123:AO124)</f>
        <v>0</v>
      </c>
      <c r="AP122" s="1470">
        <f>SUM(AP123:AP124)</f>
        <v>0</v>
      </c>
      <c r="AQ122" s="1451">
        <f t="shared" ref="AQ122:AY122" si="39">SUM(AQ123:AQ124)</f>
        <v>0</v>
      </c>
      <c r="AR122" s="1451">
        <f t="shared" si="39"/>
        <v>0</v>
      </c>
      <c r="AS122" s="1451">
        <f t="shared" si="39"/>
        <v>0</v>
      </c>
      <c r="AT122" s="1451">
        <f t="shared" si="39"/>
        <v>0</v>
      </c>
      <c r="AU122" s="1451">
        <f t="shared" si="39"/>
        <v>0</v>
      </c>
      <c r="AV122" s="1451">
        <f t="shared" si="39"/>
        <v>0</v>
      </c>
      <c r="AW122" s="1451">
        <f t="shared" si="39"/>
        <v>0</v>
      </c>
      <c r="AX122" s="1451">
        <f t="shared" si="39"/>
        <v>0</v>
      </c>
      <c r="AY122" s="1451">
        <f t="shared" si="39"/>
        <v>0</v>
      </c>
    </row>
    <row r="123" spans="1:51" s="1392" customFormat="1">
      <c r="A123" s="1498" t="s">
        <v>270</v>
      </c>
      <c r="B123" s="1267"/>
      <c r="C123" s="1653" t="s">
        <v>571</v>
      </c>
      <c r="D123" s="1271" t="s">
        <v>223</v>
      </c>
      <c r="E123" s="639">
        <f t="shared" si="33"/>
        <v>0.04</v>
      </c>
      <c r="F123" s="639"/>
      <c r="G123" s="399">
        <f t="shared" si="18"/>
        <v>0.04</v>
      </c>
      <c r="H123" s="1628" t="s">
        <v>1488</v>
      </c>
      <c r="I123" s="1560">
        <v>0.01</v>
      </c>
      <c r="J123" s="1269"/>
      <c r="K123" s="1269"/>
      <c r="L123" s="1560">
        <v>0.01</v>
      </c>
      <c r="M123" s="1561"/>
      <c r="N123" s="1269"/>
      <c r="O123" s="1269"/>
      <c r="P123" s="1560"/>
      <c r="Q123" s="1269"/>
      <c r="R123" s="1269"/>
      <c r="S123" s="1269"/>
      <c r="T123" s="1269"/>
      <c r="U123" s="1269"/>
      <c r="V123" s="1269"/>
      <c r="W123" s="1269"/>
      <c r="X123" s="1560">
        <v>0.01</v>
      </c>
      <c r="Y123" s="1269"/>
      <c r="Z123" s="1269"/>
      <c r="AA123" s="1269"/>
      <c r="AB123" s="1269"/>
      <c r="AC123" s="1269"/>
      <c r="AD123" s="1269"/>
      <c r="AE123" s="1269"/>
      <c r="AF123" s="1269"/>
      <c r="AG123" s="1269"/>
      <c r="AH123" s="1269"/>
      <c r="AI123" s="1269"/>
      <c r="AJ123" s="1269"/>
      <c r="AK123" s="1269"/>
      <c r="AL123" s="1560">
        <v>0.01</v>
      </c>
      <c r="AM123" s="1560"/>
      <c r="AN123" s="1269"/>
      <c r="AO123" s="1471"/>
      <c r="AP123" s="1471"/>
      <c r="AQ123" s="1269"/>
      <c r="AR123" s="1269"/>
      <c r="AS123" s="1269"/>
      <c r="AT123" s="1269"/>
      <c r="AU123" s="1269"/>
      <c r="AV123" s="1269"/>
      <c r="AW123" s="1269"/>
      <c r="AX123" s="1269"/>
      <c r="AY123" s="1269"/>
    </row>
    <row r="124" spans="1:51" s="1329" customFormat="1">
      <c r="A124" s="1498" t="s">
        <v>270</v>
      </c>
      <c r="B124" s="1267"/>
      <c r="C124" s="1653" t="s">
        <v>555</v>
      </c>
      <c r="D124" s="1271" t="s">
        <v>223</v>
      </c>
      <c r="E124" s="639">
        <f t="shared" si="33"/>
        <v>0.03</v>
      </c>
      <c r="F124" s="639"/>
      <c r="G124" s="399">
        <f t="shared" si="18"/>
        <v>0.03</v>
      </c>
      <c r="H124" s="1628" t="s">
        <v>1488</v>
      </c>
      <c r="I124" s="1560">
        <v>0.01</v>
      </c>
      <c r="J124" s="1269"/>
      <c r="K124" s="1269"/>
      <c r="L124" s="1560"/>
      <c r="M124" s="1561">
        <v>0.01</v>
      </c>
      <c r="N124" s="1269"/>
      <c r="O124" s="1269"/>
      <c r="P124" s="1560"/>
      <c r="Q124" s="1269"/>
      <c r="R124" s="1269"/>
      <c r="S124" s="1269"/>
      <c r="T124" s="1269"/>
      <c r="U124" s="1269"/>
      <c r="V124" s="1269"/>
      <c r="W124" s="1269"/>
      <c r="X124" s="1560"/>
      <c r="Y124" s="1269"/>
      <c r="Z124" s="1269"/>
      <c r="AA124" s="1269"/>
      <c r="AB124" s="1269"/>
      <c r="AC124" s="1269"/>
      <c r="AD124" s="1269"/>
      <c r="AE124" s="1269"/>
      <c r="AF124" s="1269"/>
      <c r="AG124" s="1269"/>
      <c r="AH124" s="1269"/>
      <c r="AI124" s="1269"/>
      <c r="AJ124" s="1269"/>
      <c r="AK124" s="1269"/>
      <c r="AL124" s="1560">
        <v>0.01</v>
      </c>
      <c r="AM124" s="1560"/>
      <c r="AN124" s="1269"/>
      <c r="AO124" s="1471"/>
      <c r="AP124" s="1471"/>
      <c r="AQ124" s="1269"/>
      <c r="AR124" s="1269"/>
      <c r="AS124" s="1269"/>
      <c r="AT124" s="1269"/>
      <c r="AU124" s="1269"/>
      <c r="AV124" s="1269"/>
      <c r="AW124" s="1269"/>
      <c r="AX124" s="1269"/>
      <c r="AY124" s="1269"/>
    </row>
    <row r="125" spans="1:51" s="1329" customFormat="1" ht="82.5">
      <c r="A125" s="1602">
        <f>A122+1</f>
        <v>68</v>
      </c>
      <c r="B125" s="748" t="s">
        <v>1482</v>
      </c>
      <c r="C125" s="1396" t="s">
        <v>1484</v>
      </c>
      <c r="D125" s="780" t="s">
        <v>223</v>
      </c>
      <c r="E125" s="399">
        <f>F125+G125</f>
        <v>6.0000000000000012E-2</v>
      </c>
      <c r="F125" s="399"/>
      <c r="G125" s="399">
        <f t="shared" si="18"/>
        <v>6.0000000000000012E-2</v>
      </c>
      <c r="H125" s="1628"/>
      <c r="I125" s="1562">
        <f t="shared" ref="I125:AN125" si="40">SUM(I126:I127)</f>
        <v>1.7999999999999999E-2</v>
      </c>
      <c r="J125" s="1562">
        <f t="shared" si="40"/>
        <v>0</v>
      </c>
      <c r="K125" s="1562">
        <f t="shared" si="40"/>
        <v>0</v>
      </c>
      <c r="L125" s="1562">
        <f t="shared" si="40"/>
        <v>0.01</v>
      </c>
      <c r="M125" s="1562">
        <f t="shared" si="40"/>
        <v>0.01</v>
      </c>
      <c r="N125" s="1562">
        <f t="shared" si="40"/>
        <v>0</v>
      </c>
      <c r="O125" s="1562">
        <f t="shared" si="40"/>
        <v>0</v>
      </c>
      <c r="P125" s="1562">
        <f t="shared" si="40"/>
        <v>0.01</v>
      </c>
      <c r="Q125" s="1562">
        <f t="shared" si="40"/>
        <v>0</v>
      </c>
      <c r="R125" s="1562">
        <f t="shared" si="40"/>
        <v>0</v>
      </c>
      <c r="S125" s="1562">
        <f t="shared" si="40"/>
        <v>0</v>
      </c>
      <c r="T125" s="1562">
        <f t="shared" si="40"/>
        <v>0</v>
      </c>
      <c r="U125" s="1562">
        <f t="shared" si="40"/>
        <v>0</v>
      </c>
      <c r="V125" s="1562">
        <f t="shared" si="40"/>
        <v>0</v>
      </c>
      <c r="W125" s="1562">
        <f t="shared" si="40"/>
        <v>0</v>
      </c>
      <c r="X125" s="1562">
        <f t="shared" si="40"/>
        <v>3.0000000000000001E-3</v>
      </c>
      <c r="Y125" s="1562">
        <f t="shared" si="40"/>
        <v>0</v>
      </c>
      <c r="Z125" s="1562">
        <f t="shared" si="40"/>
        <v>0</v>
      </c>
      <c r="AA125" s="1562">
        <f t="shared" si="40"/>
        <v>0</v>
      </c>
      <c r="AB125" s="1562">
        <f t="shared" si="40"/>
        <v>0</v>
      </c>
      <c r="AC125" s="1562">
        <f t="shared" si="40"/>
        <v>0</v>
      </c>
      <c r="AD125" s="1562">
        <f t="shared" si="40"/>
        <v>0</v>
      </c>
      <c r="AE125" s="1562">
        <f t="shared" si="40"/>
        <v>0</v>
      </c>
      <c r="AF125" s="1562">
        <f t="shared" si="40"/>
        <v>0</v>
      </c>
      <c r="AG125" s="1562">
        <f t="shared" si="40"/>
        <v>0</v>
      </c>
      <c r="AH125" s="1562">
        <f t="shared" si="40"/>
        <v>0</v>
      </c>
      <c r="AI125" s="1562">
        <f t="shared" si="40"/>
        <v>0</v>
      </c>
      <c r="AJ125" s="1562">
        <f t="shared" si="40"/>
        <v>0</v>
      </c>
      <c r="AK125" s="1562">
        <f t="shared" si="40"/>
        <v>0</v>
      </c>
      <c r="AL125" s="1562">
        <f t="shared" si="40"/>
        <v>3.0000000000000001E-3</v>
      </c>
      <c r="AM125" s="1562">
        <f t="shared" si="40"/>
        <v>0</v>
      </c>
      <c r="AN125" s="1562">
        <f t="shared" si="40"/>
        <v>0</v>
      </c>
      <c r="AO125" s="1466">
        <f>SUM(AO126:AO131)</f>
        <v>0</v>
      </c>
      <c r="AP125" s="1466">
        <f>SUM(AP126:AP131)</f>
        <v>0</v>
      </c>
      <c r="AQ125" s="1562">
        <f t="shared" ref="AQ125:AX125" si="41">SUM(AQ126:AQ127)</f>
        <v>3.0000000000000001E-3</v>
      </c>
      <c r="AR125" s="1562">
        <f t="shared" si="41"/>
        <v>0</v>
      </c>
      <c r="AS125" s="1562">
        <f t="shared" si="41"/>
        <v>0</v>
      </c>
      <c r="AT125" s="1562">
        <f t="shared" si="41"/>
        <v>0</v>
      </c>
      <c r="AU125" s="1562">
        <f t="shared" si="41"/>
        <v>0</v>
      </c>
      <c r="AV125" s="1562">
        <f t="shared" si="41"/>
        <v>0</v>
      </c>
      <c r="AW125" s="1562">
        <f t="shared" si="41"/>
        <v>0</v>
      </c>
      <c r="AX125" s="1562">
        <f t="shared" si="41"/>
        <v>0</v>
      </c>
      <c r="AY125" s="1562">
        <f>SUM(AY126:AY127)</f>
        <v>3.0000000000000001E-3</v>
      </c>
    </row>
    <row r="126" spans="1:51" s="1329" customFormat="1">
      <c r="A126" s="1498" t="s">
        <v>270</v>
      </c>
      <c r="B126" s="1267"/>
      <c r="C126" s="1653" t="s">
        <v>559</v>
      </c>
      <c r="D126" s="1271" t="s">
        <v>223</v>
      </c>
      <c r="E126" s="639">
        <f t="shared" ref="E126:E143" si="42">F126+G126</f>
        <v>3.3999999999999996E-2</v>
      </c>
      <c r="F126" s="639"/>
      <c r="G126" s="399">
        <f t="shared" si="18"/>
        <v>3.3999999999999996E-2</v>
      </c>
      <c r="H126" s="1628" t="s">
        <v>1488</v>
      </c>
      <c r="I126" s="1562">
        <v>1.7999999999999999E-2</v>
      </c>
      <c r="J126" s="1269"/>
      <c r="K126" s="1269"/>
      <c r="L126" s="1562">
        <v>0.01</v>
      </c>
      <c r="M126" s="1561"/>
      <c r="N126" s="1561"/>
      <c r="O126" s="1561"/>
      <c r="P126" s="1561"/>
      <c r="Q126" s="1269"/>
      <c r="R126" s="1269"/>
      <c r="S126" s="1269"/>
      <c r="T126" s="1269"/>
      <c r="U126" s="1269"/>
      <c r="V126" s="1269"/>
      <c r="W126" s="1269"/>
      <c r="X126" s="1561"/>
      <c r="Y126" s="1269"/>
      <c r="Z126" s="1269"/>
      <c r="AA126" s="1269"/>
      <c r="AB126" s="1269"/>
      <c r="AC126" s="1269"/>
      <c r="AD126" s="1269"/>
      <c r="AE126" s="1269"/>
      <c r="AF126" s="1269"/>
      <c r="AG126" s="1269"/>
      <c r="AH126" s="1269"/>
      <c r="AI126" s="1269"/>
      <c r="AJ126" s="1269"/>
      <c r="AK126" s="1269"/>
      <c r="AL126" s="1562">
        <v>3.0000000000000001E-3</v>
      </c>
      <c r="AM126" s="1560"/>
      <c r="AN126" s="1269"/>
      <c r="AO126" s="1471"/>
      <c r="AP126" s="1471"/>
      <c r="AQ126" s="1561"/>
      <c r="AR126" s="1269"/>
      <c r="AS126" s="1269"/>
      <c r="AT126" s="1269"/>
      <c r="AU126" s="1269"/>
      <c r="AV126" s="1269"/>
      <c r="AW126" s="1269"/>
      <c r="AX126" s="1269"/>
      <c r="AY126" s="1562">
        <v>3.0000000000000001E-3</v>
      </c>
    </row>
    <row r="127" spans="1:51" s="1329" customFormat="1">
      <c r="A127" s="1498" t="s">
        <v>270</v>
      </c>
      <c r="B127" s="1267"/>
      <c r="C127" s="1653" t="s">
        <v>560</v>
      </c>
      <c r="D127" s="1271" t="s">
        <v>223</v>
      </c>
      <c r="E127" s="639">
        <f t="shared" si="42"/>
        <v>2.5999999999999999E-2</v>
      </c>
      <c r="F127" s="639"/>
      <c r="G127" s="399">
        <f t="shared" si="18"/>
        <v>2.5999999999999999E-2</v>
      </c>
      <c r="H127" s="1628" t="s">
        <v>1488</v>
      </c>
      <c r="I127" s="1561"/>
      <c r="J127" s="1269"/>
      <c r="K127" s="1269"/>
      <c r="L127" s="1561"/>
      <c r="M127" s="1562">
        <v>0.01</v>
      </c>
      <c r="N127" s="1561"/>
      <c r="O127" s="1561"/>
      <c r="P127" s="1562">
        <v>0.01</v>
      </c>
      <c r="Q127" s="1269"/>
      <c r="R127" s="1269"/>
      <c r="S127" s="1269"/>
      <c r="T127" s="1269"/>
      <c r="U127" s="1269"/>
      <c r="V127" s="1269"/>
      <c r="W127" s="1269"/>
      <c r="X127" s="1562">
        <v>3.0000000000000001E-3</v>
      </c>
      <c r="Y127" s="1269"/>
      <c r="Z127" s="1269"/>
      <c r="AA127" s="1269"/>
      <c r="AB127" s="1269"/>
      <c r="AC127" s="1269"/>
      <c r="AD127" s="1269"/>
      <c r="AE127" s="1269"/>
      <c r="AF127" s="1269"/>
      <c r="AG127" s="1269"/>
      <c r="AH127" s="1269"/>
      <c r="AI127" s="1269"/>
      <c r="AJ127" s="1269"/>
      <c r="AK127" s="1269"/>
      <c r="AL127" s="1561"/>
      <c r="AM127" s="1560"/>
      <c r="AN127" s="1269"/>
      <c r="AO127" s="1471"/>
      <c r="AP127" s="1471"/>
      <c r="AQ127" s="1562">
        <v>3.0000000000000001E-3</v>
      </c>
      <c r="AR127" s="1269"/>
      <c r="AS127" s="1269"/>
      <c r="AT127" s="1269"/>
      <c r="AU127" s="1269"/>
      <c r="AV127" s="1269"/>
      <c r="AW127" s="1269"/>
      <c r="AX127" s="1269"/>
      <c r="AY127" s="1561"/>
    </row>
    <row r="128" spans="1:51" s="1329" customFormat="1" ht="66">
      <c r="A128" s="1602">
        <f>A125+1</f>
        <v>69</v>
      </c>
      <c r="B128" s="748" t="s">
        <v>1196</v>
      </c>
      <c r="C128" s="1396" t="s">
        <v>1538</v>
      </c>
      <c r="D128" s="780" t="s">
        <v>223</v>
      </c>
      <c r="E128" s="399">
        <f t="shared" si="42"/>
        <v>0.15</v>
      </c>
      <c r="F128" s="399"/>
      <c r="G128" s="399">
        <f t="shared" si="18"/>
        <v>0.15</v>
      </c>
      <c r="H128" s="1628"/>
      <c r="I128" s="1451">
        <f>SUM(I129:I135)</f>
        <v>0.03</v>
      </c>
      <c r="J128" s="1451">
        <f t="shared" ref="J128:AN128" si="43">SUM(J129:J135)</f>
        <v>0</v>
      </c>
      <c r="K128" s="1451">
        <f t="shared" si="43"/>
        <v>0</v>
      </c>
      <c r="L128" s="1451">
        <f t="shared" si="43"/>
        <v>0.03</v>
      </c>
      <c r="M128" s="1451">
        <f t="shared" si="43"/>
        <v>0</v>
      </c>
      <c r="N128" s="1451">
        <f t="shared" si="43"/>
        <v>0</v>
      </c>
      <c r="O128" s="1451">
        <f t="shared" si="43"/>
        <v>0</v>
      </c>
      <c r="P128" s="1451">
        <f t="shared" si="43"/>
        <v>6.0000000000000005E-2</v>
      </c>
      <c r="Q128" s="1451">
        <f t="shared" si="43"/>
        <v>0</v>
      </c>
      <c r="R128" s="1451">
        <f t="shared" si="43"/>
        <v>0</v>
      </c>
      <c r="S128" s="1451">
        <f t="shared" si="43"/>
        <v>0</v>
      </c>
      <c r="T128" s="1451">
        <f t="shared" si="43"/>
        <v>0</v>
      </c>
      <c r="U128" s="1451">
        <f t="shared" si="43"/>
        <v>0</v>
      </c>
      <c r="V128" s="1451">
        <f t="shared" si="43"/>
        <v>0</v>
      </c>
      <c r="W128" s="1451">
        <f t="shared" si="43"/>
        <v>0</v>
      </c>
      <c r="X128" s="1451">
        <f t="shared" si="43"/>
        <v>0</v>
      </c>
      <c r="Y128" s="1451">
        <f t="shared" si="43"/>
        <v>0</v>
      </c>
      <c r="Z128" s="1451">
        <f t="shared" si="43"/>
        <v>0</v>
      </c>
      <c r="AA128" s="1451">
        <f t="shared" si="43"/>
        <v>0</v>
      </c>
      <c r="AB128" s="1451">
        <f t="shared" si="43"/>
        <v>0</v>
      </c>
      <c r="AC128" s="1451">
        <f t="shared" si="43"/>
        <v>0</v>
      </c>
      <c r="AD128" s="1451">
        <f t="shared" si="43"/>
        <v>0</v>
      </c>
      <c r="AE128" s="1451">
        <f t="shared" si="43"/>
        <v>0</v>
      </c>
      <c r="AF128" s="1451">
        <f t="shared" si="43"/>
        <v>0</v>
      </c>
      <c r="AG128" s="1451">
        <f t="shared" si="43"/>
        <v>0</v>
      </c>
      <c r="AH128" s="1451">
        <f t="shared" si="43"/>
        <v>0</v>
      </c>
      <c r="AI128" s="1451">
        <f t="shared" si="43"/>
        <v>0</v>
      </c>
      <c r="AJ128" s="1451">
        <f t="shared" si="43"/>
        <v>0</v>
      </c>
      <c r="AK128" s="1451">
        <f t="shared" si="43"/>
        <v>0</v>
      </c>
      <c r="AL128" s="1451">
        <f t="shared" si="43"/>
        <v>0.03</v>
      </c>
      <c r="AM128" s="1451">
        <f t="shared" si="43"/>
        <v>0</v>
      </c>
      <c r="AN128" s="1451">
        <f t="shared" si="43"/>
        <v>0</v>
      </c>
      <c r="AO128" s="1471"/>
      <c r="AP128" s="1471"/>
      <c r="AQ128" s="1451">
        <f t="shared" ref="AQ128:AY128" si="44">SUM(AQ129:AQ135)</f>
        <v>0</v>
      </c>
      <c r="AR128" s="1451">
        <f t="shared" si="44"/>
        <v>0</v>
      </c>
      <c r="AS128" s="1451">
        <f t="shared" si="44"/>
        <v>0</v>
      </c>
      <c r="AT128" s="1451">
        <f t="shared" si="44"/>
        <v>0</v>
      </c>
      <c r="AU128" s="1451">
        <f t="shared" si="44"/>
        <v>0</v>
      </c>
      <c r="AV128" s="1451">
        <f t="shared" si="44"/>
        <v>0</v>
      </c>
      <c r="AW128" s="1451">
        <f t="shared" si="44"/>
        <v>0</v>
      </c>
      <c r="AX128" s="1451">
        <f t="shared" si="44"/>
        <v>0</v>
      </c>
      <c r="AY128" s="1451">
        <f t="shared" si="44"/>
        <v>0</v>
      </c>
    </row>
    <row r="129" spans="1:51" s="1329" customFormat="1">
      <c r="A129" s="1498" t="s">
        <v>270</v>
      </c>
      <c r="B129" s="1267"/>
      <c r="C129" s="1653" t="s">
        <v>557</v>
      </c>
      <c r="D129" s="1271" t="s">
        <v>223</v>
      </c>
      <c r="E129" s="639">
        <f t="shared" si="42"/>
        <v>0.03</v>
      </c>
      <c r="F129" s="639"/>
      <c r="G129" s="399">
        <f t="shared" si="18"/>
        <v>0.03</v>
      </c>
      <c r="H129" s="1628" t="s">
        <v>1488</v>
      </c>
      <c r="I129" s="1560"/>
      <c r="J129" s="1269"/>
      <c r="K129" s="1269"/>
      <c r="L129" s="1560">
        <v>0.01</v>
      </c>
      <c r="M129" s="1560"/>
      <c r="N129" s="1269"/>
      <c r="O129" s="1269"/>
      <c r="P129" s="1560">
        <v>0.02</v>
      </c>
      <c r="Q129" s="1269"/>
      <c r="R129" s="1269"/>
      <c r="S129" s="1269"/>
      <c r="T129" s="1269"/>
      <c r="U129" s="1269"/>
      <c r="V129" s="1269"/>
      <c r="W129" s="1269"/>
      <c r="X129" s="1560"/>
      <c r="Y129" s="1269"/>
      <c r="Z129" s="1269"/>
      <c r="AA129" s="1269"/>
      <c r="AB129" s="1269"/>
      <c r="AC129" s="1269"/>
      <c r="AD129" s="1269"/>
      <c r="AE129" s="1269"/>
      <c r="AF129" s="1269"/>
      <c r="AG129" s="1269"/>
      <c r="AH129" s="1269"/>
      <c r="AI129" s="1269"/>
      <c r="AJ129" s="1269"/>
      <c r="AK129" s="1269"/>
      <c r="AL129" s="1560"/>
      <c r="AM129" s="1560"/>
      <c r="AN129" s="1269"/>
      <c r="AO129" s="1471"/>
      <c r="AP129" s="1471"/>
      <c r="AQ129" s="1269"/>
      <c r="AR129" s="1269"/>
      <c r="AS129" s="1269"/>
      <c r="AT129" s="1269"/>
      <c r="AU129" s="1269"/>
      <c r="AV129" s="1269"/>
      <c r="AW129" s="1269"/>
      <c r="AX129" s="1269"/>
      <c r="AY129" s="1269"/>
    </row>
    <row r="130" spans="1:51" s="1329" customFormat="1">
      <c r="A130" s="1498" t="s">
        <v>270</v>
      </c>
      <c r="B130" s="1267"/>
      <c r="C130" s="1664" t="s">
        <v>556</v>
      </c>
      <c r="D130" s="1271" t="s">
        <v>223</v>
      </c>
      <c r="E130" s="639">
        <f t="shared" si="42"/>
        <v>0.02</v>
      </c>
      <c r="F130" s="639"/>
      <c r="G130" s="399">
        <f t="shared" si="18"/>
        <v>0.02</v>
      </c>
      <c r="H130" s="1628" t="s">
        <v>1488</v>
      </c>
      <c r="I130" s="1560"/>
      <c r="J130" s="1269"/>
      <c r="K130" s="1269"/>
      <c r="L130" s="1560"/>
      <c r="M130" s="1560"/>
      <c r="N130" s="1269"/>
      <c r="O130" s="1269"/>
      <c r="P130" s="1560">
        <v>0.01</v>
      </c>
      <c r="Q130" s="1269"/>
      <c r="R130" s="1269"/>
      <c r="S130" s="1269"/>
      <c r="T130" s="1269"/>
      <c r="U130" s="1269"/>
      <c r="V130" s="1269"/>
      <c r="W130" s="1269"/>
      <c r="X130" s="1560"/>
      <c r="Y130" s="1269"/>
      <c r="Z130" s="1269"/>
      <c r="AA130" s="1269"/>
      <c r="AB130" s="1269"/>
      <c r="AC130" s="1269"/>
      <c r="AD130" s="1269"/>
      <c r="AE130" s="1269"/>
      <c r="AF130" s="1269"/>
      <c r="AG130" s="1269"/>
      <c r="AH130" s="1269"/>
      <c r="AI130" s="1269"/>
      <c r="AJ130" s="1269"/>
      <c r="AK130" s="1269"/>
      <c r="AL130" s="1560">
        <v>0.01</v>
      </c>
      <c r="AM130" s="1560"/>
      <c r="AN130" s="1269"/>
      <c r="AO130" s="1471"/>
      <c r="AP130" s="1471"/>
      <c r="AQ130" s="1269"/>
      <c r="AR130" s="1269"/>
      <c r="AS130" s="1269"/>
      <c r="AT130" s="1269"/>
      <c r="AU130" s="1269"/>
      <c r="AV130" s="1269"/>
      <c r="AW130" s="1269"/>
      <c r="AX130" s="1269"/>
      <c r="AY130" s="1269"/>
    </row>
    <row r="131" spans="1:51" s="1394" customFormat="1" ht="17.25">
      <c r="A131" s="1498" t="s">
        <v>270</v>
      </c>
      <c r="B131" s="1267"/>
      <c r="C131" s="1653" t="s">
        <v>555</v>
      </c>
      <c r="D131" s="1271" t="s">
        <v>223</v>
      </c>
      <c r="E131" s="639">
        <f t="shared" si="42"/>
        <v>0.02</v>
      </c>
      <c r="F131" s="639"/>
      <c r="G131" s="399">
        <f t="shared" si="18"/>
        <v>0.02</v>
      </c>
      <c r="H131" s="1628" t="s">
        <v>1488</v>
      </c>
      <c r="I131" s="1560">
        <v>0.01</v>
      </c>
      <c r="J131" s="1269"/>
      <c r="K131" s="1269"/>
      <c r="L131" s="1560"/>
      <c r="M131" s="1560"/>
      <c r="N131" s="1269"/>
      <c r="O131" s="1269"/>
      <c r="P131" s="1560"/>
      <c r="Q131" s="1269"/>
      <c r="R131" s="1269"/>
      <c r="S131" s="1269"/>
      <c r="T131" s="1269"/>
      <c r="U131" s="1269"/>
      <c r="V131" s="1269"/>
      <c r="W131" s="1269"/>
      <c r="X131" s="1560"/>
      <c r="Y131" s="1269"/>
      <c r="Z131" s="1269"/>
      <c r="AA131" s="1269"/>
      <c r="AB131" s="1269"/>
      <c r="AC131" s="1269"/>
      <c r="AD131" s="1269"/>
      <c r="AE131" s="1269"/>
      <c r="AF131" s="1269"/>
      <c r="AG131" s="1269"/>
      <c r="AH131" s="1269"/>
      <c r="AI131" s="1269"/>
      <c r="AJ131" s="1269"/>
      <c r="AK131" s="1269"/>
      <c r="AL131" s="1560">
        <v>0.01</v>
      </c>
      <c r="AM131" s="1560"/>
      <c r="AN131" s="1269"/>
      <c r="AO131" s="1471"/>
      <c r="AP131" s="1471"/>
      <c r="AQ131" s="1269"/>
      <c r="AR131" s="1269"/>
      <c r="AS131" s="1269"/>
      <c r="AT131" s="1269"/>
      <c r="AU131" s="1269"/>
      <c r="AV131" s="1269"/>
      <c r="AW131" s="1269"/>
      <c r="AX131" s="1269"/>
      <c r="AY131" s="1269"/>
    </row>
    <row r="132" spans="1:51" s="1329" customFormat="1">
      <c r="A132" s="1498" t="s">
        <v>270</v>
      </c>
      <c r="B132" s="1267"/>
      <c r="C132" s="1653" t="s">
        <v>571</v>
      </c>
      <c r="D132" s="1271" t="s">
        <v>223</v>
      </c>
      <c r="E132" s="639">
        <f t="shared" si="42"/>
        <v>0.02</v>
      </c>
      <c r="F132" s="639"/>
      <c r="G132" s="399">
        <f t="shared" si="18"/>
        <v>0.02</v>
      </c>
      <c r="H132" s="1628" t="s">
        <v>1488</v>
      </c>
      <c r="I132" s="1560"/>
      <c r="J132" s="1269"/>
      <c r="K132" s="1269"/>
      <c r="L132" s="1560">
        <v>0.01</v>
      </c>
      <c r="M132" s="1560"/>
      <c r="N132" s="1269"/>
      <c r="O132" s="1269"/>
      <c r="P132" s="1560">
        <v>0.01</v>
      </c>
      <c r="Q132" s="1269"/>
      <c r="R132" s="1269"/>
      <c r="S132" s="1269"/>
      <c r="T132" s="1269"/>
      <c r="U132" s="1269"/>
      <c r="V132" s="1269"/>
      <c r="W132" s="1269"/>
      <c r="X132" s="1560"/>
      <c r="Y132" s="1269"/>
      <c r="Z132" s="1269"/>
      <c r="AA132" s="1269"/>
      <c r="AB132" s="1269"/>
      <c r="AC132" s="1269"/>
      <c r="AD132" s="1269"/>
      <c r="AE132" s="1269"/>
      <c r="AF132" s="1269"/>
      <c r="AG132" s="1269"/>
      <c r="AH132" s="1269"/>
      <c r="AI132" s="1269"/>
      <c r="AJ132" s="1269"/>
      <c r="AK132" s="1269"/>
      <c r="AL132" s="1560"/>
      <c r="AM132" s="1560"/>
      <c r="AN132" s="1269"/>
      <c r="AO132" s="1466">
        <f>SUM(AO133:AO139)</f>
        <v>0</v>
      </c>
      <c r="AP132" s="1466">
        <f>SUM(AP133:AP139)</f>
        <v>0</v>
      </c>
      <c r="AQ132" s="1269"/>
      <c r="AR132" s="1269"/>
      <c r="AS132" s="1269"/>
      <c r="AT132" s="1269"/>
      <c r="AU132" s="1269"/>
      <c r="AV132" s="1269"/>
      <c r="AW132" s="1269"/>
      <c r="AX132" s="1269"/>
      <c r="AY132" s="1269"/>
    </row>
    <row r="133" spans="1:51" s="1329" customFormat="1" ht="21" customHeight="1">
      <c r="A133" s="1498" t="s">
        <v>270</v>
      </c>
      <c r="B133" s="1267"/>
      <c r="C133" s="1653" t="s">
        <v>558</v>
      </c>
      <c r="D133" s="1271" t="s">
        <v>223</v>
      </c>
      <c r="E133" s="639">
        <f t="shared" si="42"/>
        <v>0.02</v>
      </c>
      <c r="F133" s="639"/>
      <c r="G133" s="399">
        <f t="shared" si="18"/>
        <v>0.02</v>
      </c>
      <c r="H133" s="1628" t="s">
        <v>1488</v>
      </c>
      <c r="I133" s="1560">
        <v>0.01</v>
      </c>
      <c r="J133" s="1269"/>
      <c r="K133" s="1269"/>
      <c r="L133" s="1560"/>
      <c r="M133" s="1560"/>
      <c r="N133" s="1269"/>
      <c r="O133" s="1269"/>
      <c r="P133" s="1560">
        <v>0.01</v>
      </c>
      <c r="Q133" s="1269"/>
      <c r="R133" s="1269"/>
      <c r="S133" s="1269"/>
      <c r="T133" s="1269"/>
      <c r="U133" s="1269"/>
      <c r="V133" s="1269"/>
      <c r="W133" s="1269"/>
      <c r="X133" s="1560"/>
      <c r="Y133" s="1269"/>
      <c r="Z133" s="1269"/>
      <c r="AA133" s="1269"/>
      <c r="AB133" s="1269"/>
      <c r="AC133" s="1269"/>
      <c r="AD133" s="1269"/>
      <c r="AE133" s="1269"/>
      <c r="AF133" s="1269"/>
      <c r="AG133" s="1269"/>
      <c r="AH133" s="1269"/>
      <c r="AI133" s="1269"/>
      <c r="AJ133" s="1269"/>
      <c r="AK133" s="1269"/>
      <c r="AL133" s="1560"/>
      <c r="AM133" s="1560"/>
      <c r="AN133" s="1269"/>
      <c r="AO133" s="1471"/>
      <c r="AP133" s="1471"/>
      <c r="AQ133" s="1269"/>
      <c r="AR133" s="1269"/>
      <c r="AS133" s="1269"/>
      <c r="AT133" s="1269"/>
      <c r="AU133" s="1269"/>
      <c r="AV133" s="1269"/>
      <c r="AW133" s="1269"/>
      <c r="AX133" s="1269"/>
      <c r="AY133" s="1269"/>
    </row>
    <row r="134" spans="1:51" s="1392" customFormat="1">
      <c r="A134" s="1498" t="s">
        <v>270</v>
      </c>
      <c r="B134" s="1267"/>
      <c r="C134" s="1653" t="s">
        <v>565</v>
      </c>
      <c r="D134" s="1271" t="s">
        <v>223</v>
      </c>
      <c r="E134" s="639">
        <f t="shared" si="42"/>
        <v>0.02</v>
      </c>
      <c r="F134" s="639"/>
      <c r="G134" s="399">
        <f t="shared" si="18"/>
        <v>0.02</v>
      </c>
      <c r="H134" s="1628" t="s">
        <v>1488</v>
      </c>
      <c r="I134" s="1560"/>
      <c r="J134" s="1269"/>
      <c r="K134" s="1269"/>
      <c r="L134" s="1560">
        <v>0.01</v>
      </c>
      <c r="M134" s="1560"/>
      <c r="N134" s="1269"/>
      <c r="O134" s="1269"/>
      <c r="P134" s="1560">
        <v>0.01</v>
      </c>
      <c r="Q134" s="1269"/>
      <c r="R134" s="1269"/>
      <c r="S134" s="1269"/>
      <c r="T134" s="1269"/>
      <c r="U134" s="1269"/>
      <c r="V134" s="1269"/>
      <c r="W134" s="1269"/>
      <c r="X134" s="1560"/>
      <c r="Y134" s="1269"/>
      <c r="Z134" s="1269"/>
      <c r="AA134" s="1269"/>
      <c r="AB134" s="1269"/>
      <c r="AC134" s="1269"/>
      <c r="AD134" s="1269"/>
      <c r="AE134" s="1269"/>
      <c r="AF134" s="1269"/>
      <c r="AG134" s="1269"/>
      <c r="AH134" s="1269"/>
      <c r="AI134" s="1269"/>
      <c r="AJ134" s="1269"/>
      <c r="AK134" s="1269"/>
      <c r="AL134" s="1560"/>
      <c r="AM134" s="1560"/>
      <c r="AN134" s="1269"/>
      <c r="AO134" s="1471"/>
      <c r="AP134" s="1471"/>
      <c r="AQ134" s="1269"/>
      <c r="AR134" s="1269"/>
      <c r="AS134" s="1269"/>
      <c r="AT134" s="1269"/>
      <c r="AU134" s="1269"/>
      <c r="AV134" s="1269"/>
      <c r="AW134" s="1269"/>
      <c r="AX134" s="1269"/>
      <c r="AY134" s="1269"/>
    </row>
    <row r="135" spans="1:51" s="1394" customFormat="1" ht="17.25">
      <c r="A135" s="1498" t="s">
        <v>270</v>
      </c>
      <c r="B135" s="1267"/>
      <c r="C135" s="1653" t="s">
        <v>559</v>
      </c>
      <c r="D135" s="1271" t="s">
        <v>223</v>
      </c>
      <c r="E135" s="639">
        <f t="shared" si="42"/>
        <v>0.02</v>
      </c>
      <c r="F135" s="639"/>
      <c r="G135" s="399">
        <f t="shared" si="18"/>
        <v>0.02</v>
      </c>
      <c r="H135" s="1628" t="s">
        <v>1488</v>
      </c>
      <c r="I135" s="1560">
        <v>0.01</v>
      </c>
      <c r="J135" s="1269"/>
      <c r="K135" s="1269"/>
      <c r="L135" s="1560"/>
      <c r="M135" s="1560"/>
      <c r="N135" s="1269"/>
      <c r="O135" s="1269"/>
      <c r="P135" s="1560"/>
      <c r="Q135" s="1269"/>
      <c r="R135" s="1269"/>
      <c r="S135" s="1269"/>
      <c r="T135" s="1269"/>
      <c r="U135" s="1269"/>
      <c r="V135" s="1269"/>
      <c r="W135" s="1269"/>
      <c r="X135" s="1560"/>
      <c r="Y135" s="1269"/>
      <c r="Z135" s="1269"/>
      <c r="AA135" s="1269"/>
      <c r="AB135" s="1269"/>
      <c r="AC135" s="1269"/>
      <c r="AD135" s="1269"/>
      <c r="AE135" s="1269"/>
      <c r="AF135" s="1269"/>
      <c r="AG135" s="1269"/>
      <c r="AH135" s="1269"/>
      <c r="AI135" s="1269"/>
      <c r="AJ135" s="1269"/>
      <c r="AK135" s="1269"/>
      <c r="AL135" s="1560">
        <v>0.01</v>
      </c>
      <c r="AM135" s="1560"/>
      <c r="AN135" s="1269"/>
      <c r="AO135" s="1471"/>
      <c r="AP135" s="1471"/>
      <c r="AQ135" s="1269"/>
      <c r="AR135" s="1269"/>
      <c r="AS135" s="1269"/>
      <c r="AT135" s="1269"/>
      <c r="AU135" s="1269"/>
      <c r="AV135" s="1269"/>
      <c r="AW135" s="1269"/>
      <c r="AX135" s="1269"/>
      <c r="AY135" s="1269"/>
    </row>
    <row r="136" spans="1:51" s="1394" customFormat="1" ht="66">
      <c r="A136" s="1602">
        <f>A128+1</f>
        <v>70</v>
      </c>
      <c r="B136" s="748" t="s">
        <v>1196</v>
      </c>
      <c r="C136" s="1396" t="s">
        <v>1197</v>
      </c>
      <c r="D136" s="780" t="s">
        <v>223</v>
      </c>
      <c r="E136" s="399">
        <f t="shared" si="42"/>
        <v>0.16</v>
      </c>
      <c r="F136" s="399"/>
      <c r="G136" s="399">
        <f t="shared" si="18"/>
        <v>0.16</v>
      </c>
      <c r="H136" s="1628"/>
      <c r="I136" s="1451">
        <f>SUM(I137:I142)</f>
        <v>0.03</v>
      </c>
      <c r="J136" s="1451">
        <f t="shared" ref="J136:AN136" si="45">SUM(J137:J142)</f>
        <v>0</v>
      </c>
      <c r="K136" s="1451">
        <f t="shared" si="45"/>
        <v>0</v>
      </c>
      <c r="L136" s="1451">
        <f t="shared" si="45"/>
        <v>0.03</v>
      </c>
      <c r="M136" s="1451">
        <f t="shared" si="45"/>
        <v>0</v>
      </c>
      <c r="N136" s="1451">
        <f t="shared" si="45"/>
        <v>0</v>
      </c>
      <c r="O136" s="1451">
        <f t="shared" si="45"/>
        <v>0</v>
      </c>
      <c r="P136" s="1451">
        <f t="shared" si="45"/>
        <v>6.0000000000000005E-2</v>
      </c>
      <c r="Q136" s="1451">
        <f t="shared" si="45"/>
        <v>0</v>
      </c>
      <c r="R136" s="1451">
        <f t="shared" si="45"/>
        <v>0</v>
      </c>
      <c r="S136" s="1451">
        <f t="shared" si="45"/>
        <v>0</v>
      </c>
      <c r="T136" s="1451">
        <f t="shared" si="45"/>
        <v>0</v>
      </c>
      <c r="U136" s="1451">
        <f t="shared" si="45"/>
        <v>0</v>
      </c>
      <c r="V136" s="1451">
        <f t="shared" si="45"/>
        <v>0</v>
      </c>
      <c r="W136" s="1451">
        <f t="shared" si="45"/>
        <v>0</v>
      </c>
      <c r="X136" s="1451">
        <f t="shared" si="45"/>
        <v>0</v>
      </c>
      <c r="Y136" s="1451">
        <f t="shared" si="45"/>
        <v>0</v>
      </c>
      <c r="Z136" s="1451">
        <f t="shared" si="45"/>
        <v>0</v>
      </c>
      <c r="AA136" s="1451">
        <f t="shared" si="45"/>
        <v>0</v>
      </c>
      <c r="AB136" s="1451">
        <f t="shared" si="45"/>
        <v>0</v>
      </c>
      <c r="AC136" s="1451">
        <f t="shared" si="45"/>
        <v>0</v>
      </c>
      <c r="AD136" s="1451">
        <f t="shared" si="45"/>
        <v>0</v>
      </c>
      <c r="AE136" s="1451">
        <f t="shared" si="45"/>
        <v>0</v>
      </c>
      <c r="AF136" s="1451">
        <f t="shared" si="45"/>
        <v>0</v>
      </c>
      <c r="AG136" s="1451">
        <f t="shared" si="45"/>
        <v>0</v>
      </c>
      <c r="AH136" s="1451">
        <f t="shared" si="45"/>
        <v>0</v>
      </c>
      <c r="AI136" s="1451">
        <f t="shared" si="45"/>
        <v>0</v>
      </c>
      <c r="AJ136" s="1451">
        <f t="shared" si="45"/>
        <v>0</v>
      </c>
      <c r="AK136" s="1451">
        <f t="shared" si="45"/>
        <v>0</v>
      </c>
      <c r="AL136" s="1451">
        <f t="shared" si="45"/>
        <v>0.03</v>
      </c>
      <c r="AM136" s="1451">
        <f t="shared" si="45"/>
        <v>0.01</v>
      </c>
      <c r="AN136" s="1451">
        <f t="shared" si="45"/>
        <v>0</v>
      </c>
      <c r="AO136" s="1471"/>
      <c r="AP136" s="1471"/>
      <c r="AQ136" s="1451">
        <f t="shared" ref="AQ136:AY136" si="46">SUM(AQ137:AQ142)</f>
        <v>0</v>
      </c>
      <c r="AR136" s="1451">
        <f t="shared" si="46"/>
        <v>0</v>
      </c>
      <c r="AS136" s="1451">
        <f t="shared" si="46"/>
        <v>0</v>
      </c>
      <c r="AT136" s="1451">
        <f t="shared" si="46"/>
        <v>0</v>
      </c>
      <c r="AU136" s="1451">
        <f t="shared" si="46"/>
        <v>0</v>
      </c>
      <c r="AV136" s="1451">
        <f t="shared" si="46"/>
        <v>0</v>
      </c>
      <c r="AW136" s="1451">
        <f t="shared" si="46"/>
        <v>0</v>
      </c>
      <c r="AX136" s="1451">
        <f t="shared" si="46"/>
        <v>0</v>
      </c>
      <c r="AY136" s="1451">
        <f t="shared" si="46"/>
        <v>0</v>
      </c>
    </row>
    <row r="137" spans="1:51" s="1385" customFormat="1">
      <c r="A137" s="1498" t="s">
        <v>270</v>
      </c>
      <c r="B137" s="1267"/>
      <c r="C137" s="1653" t="s">
        <v>557</v>
      </c>
      <c r="D137" s="1271" t="s">
        <v>223</v>
      </c>
      <c r="E137" s="639">
        <f t="shared" si="42"/>
        <v>0.02</v>
      </c>
      <c r="F137" s="639"/>
      <c r="G137" s="399">
        <f t="shared" si="18"/>
        <v>0.02</v>
      </c>
      <c r="H137" s="1628" t="s">
        <v>1488</v>
      </c>
      <c r="I137" s="1560">
        <v>0.01</v>
      </c>
      <c r="J137" s="1498"/>
      <c r="K137" s="1498"/>
      <c r="L137" s="1560"/>
      <c r="M137" s="1498"/>
      <c r="N137" s="1498"/>
      <c r="O137" s="1498"/>
      <c r="P137" s="1560">
        <v>0.01</v>
      </c>
      <c r="Q137" s="639"/>
      <c r="R137" s="1498"/>
      <c r="S137" s="639"/>
      <c r="T137" s="639"/>
      <c r="U137" s="1498"/>
      <c r="V137" s="639"/>
      <c r="W137" s="1498"/>
      <c r="X137" s="639"/>
      <c r="Y137" s="639"/>
      <c r="Z137" s="1498"/>
      <c r="AA137" s="639"/>
      <c r="AB137" s="1498"/>
      <c r="AC137" s="639"/>
      <c r="AD137" s="639"/>
      <c r="AE137" s="1498"/>
      <c r="AF137" s="639"/>
      <c r="AG137" s="1498"/>
      <c r="AH137" s="639"/>
      <c r="AI137" s="1498"/>
      <c r="AJ137" s="639"/>
      <c r="AK137" s="1498"/>
      <c r="AL137" s="1560"/>
      <c r="AM137" s="1560"/>
      <c r="AN137" s="639"/>
      <c r="AO137" s="1471"/>
      <c r="AP137" s="1471"/>
      <c r="AQ137" s="639"/>
      <c r="AR137" s="639"/>
      <c r="AS137" s="1498"/>
      <c r="AT137" s="639"/>
      <c r="AU137" s="1498"/>
      <c r="AV137" s="639"/>
      <c r="AW137" s="639"/>
      <c r="AX137" s="1498"/>
      <c r="AY137" s="639"/>
    </row>
    <row r="138" spans="1:51" s="1329" customFormat="1">
      <c r="A138" s="1498" t="s">
        <v>270</v>
      </c>
      <c r="B138" s="1267"/>
      <c r="C138" s="1665" t="s">
        <v>554</v>
      </c>
      <c r="D138" s="1271" t="s">
        <v>223</v>
      </c>
      <c r="E138" s="639">
        <f t="shared" si="42"/>
        <v>0.03</v>
      </c>
      <c r="F138" s="639"/>
      <c r="G138" s="399">
        <f t="shared" si="18"/>
        <v>0.03</v>
      </c>
      <c r="H138" s="1628" t="s">
        <v>1488</v>
      </c>
      <c r="I138" s="1560">
        <v>0.01</v>
      </c>
      <c r="J138" s="1498"/>
      <c r="K138" s="1498"/>
      <c r="L138" s="1560"/>
      <c r="M138" s="1498"/>
      <c r="N138" s="1498"/>
      <c r="O138" s="1498"/>
      <c r="P138" s="1560">
        <v>0.01</v>
      </c>
      <c r="Q138" s="639"/>
      <c r="R138" s="1498"/>
      <c r="S138" s="639"/>
      <c r="T138" s="639"/>
      <c r="U138" s="1498"/>
      <c r="V138" s="639"/>
      <c r="W138" s="1498"/>
      <c r="X138" s="639"/>
      <c r="Y138" s="639"/>
      <c r="Z138" s="1498"/>
      <c r="AA138" s="639"/>
      <c r="AB138" s="1498"/>
      <c r="AC138" s="639"/>
      <c r="AD138" s="639"/>
      <c r="AE138" s="1498"/>
      <c r="AF138" s="639"/>
      <c r="AG138" s="1498"/>
      <c r="AH138" s="639"/>
      <c r="AI138" s="1498"/>
      <c r="AJ138" s="639"/>
      <c r="AK138" s="1498"/>
      <c r="AL138" s="1560"/>
      <c r="AM138" s="1560">
        <v>0.01</v>
      </c>
      <c r="AN138" s="639"/>
      <c r="AO138" s="1471"/>
      <c r="AP138" s="1471"/>
      <c r="AQ138" s="639"/>
      <c r="AR138" s="639"/>
      <c r="AS138" s="1498"/>
      <c r="AT138" s="639"/>
      <c r="AU138" s="1498"/>
      <c r="AV138" s="639"/>
      <c r="AW138" s="639"/>
      <c r="AX138" s="1498"/>
      <c r="AY138" s="639"/>
    </row>
    <row r="139" spans="1:51" s="1329" customFormat="1">
      <c r="A139" s="1498" t="s">
        <v>270</v>
      </c>
      <c r="B139" s="1267"/>
      <c r="C139" s="1653" t="s">
        <v>555</v>
      </c>
      <c r="D139" s="1271" t="s">
        <v>223</v>
      </c>
      <c r="E139" s="639">
        <f t="shared" si="42"/>
        <v>0.02</v>
      </c>
      <c r="F139" s="639"/>
      <c r="G139" s="399">
        <f t="shared" si="18"/>
        <v>0.02</v>
      </c>
      <c r="H139" s="1628" t="s">
        <v>1488</v>
      </c>
      <c r="I139" s="1560">
        <v>0.01</v>
      </c>
      <c r="J139" s="1498"/>
      <c r="K139" s="1498"/>
      <c r="L139" s="1560"/>
      <c r="M139" s="1498"/>
      <c r="N139" s="1498"/>
      <c r="O139" s="1498"/>
      <c r="P139" s="1560">
        <v>0.01</v>
      </c>
      <c r="Q139" s="639"/>
      <c r="R139" s="1498"/>
      <c r="S139" s="639"/>
      <c r="T139" s="639"/>
      <c r="U139" s="1498"/>
      <c r="V139" s="639"/>
      <c r="W139" s="1498"/>
      <c r="X139" s="639"/>
      <c r="Y139" s="639"/>
      <c r="Z139" s="1498"/>
      <c r="AA139" s="639"/>
      <c r="AB139" s="1498"/>
      <c r="AC139" s="639"/>
      <c r="AD139" s="639"/>
      <c r="AE139" s="1498"/>
      <c r="AF139" s="639"/>
      <c r="AG139" s="1498"/>
      <c r="AH139" s="639"/>
      <c r="AI139" s="1498"/>
      <c r="AJ139" s="639"/>
      <c r="AK139" s="1498"/>
      <c r="AL139" s="1560"/>
      <c r="AM139" s="1560"/>
      <c r="AN139" s="639"/>
      <c r="AO139" s="1471"/>
      <c r="AP139" s="1471"/>
      <c r="AQ139" s="639"/>
      <c r="AR139" s="639"/>
      <c r="AS139" s="1498"/>
      <c r="AT139" s="639"/>
      <c r="AU139" s="1498"/>
      <c r="AV139" s="639"/>
      <c r="AW139" s="639"/>
      <c r="AX139" s="1498"/>
      <c r="AY139" s="639"/>
    </row>
    <row r="140" spans="1:51" s="1329" customFormat="1">
      <c r="A140" s="1498" t="s">
        <v>270</v>
      </c>
      <c r="B140" s="1267"/>
      <c r="C140" s="1653" t="s">
        <v>564</v>
      </c>
      <c r="D140" s="1271" t="s">
        <v>223</v>
      </c>
      <c r="E140" s="639">
        <f t="shared" si="42"/>
        <v>0.03</v>
      </c>
      <c r="F140" s="639"/>
      <c r="G140" s="399">
        <f t="shared" si="18"/>
        <v>0.03</v>
      </c>
      <c r="H140" s="1628" t="s">
        <v>1488</v>
      </c>
      <c r="I140" s="1560"/>
      <c r="J140" s="1498"/>
      <c r="K140" s="1498"/>
      <c r="L140" s="1560">
        <v>0.01</v>
      </c>
      <c r="M140" s="1498"/>
      <c r="N140" s="1498"/>
      <c r="O140" s="1498"/>
      <c r="P140" s="1560">
        <v>0.01</v>
      </c>
      <c r="Q140" s="639"/>
      <c r="R140" s="1498"/>
      <c r="S140" s="639"/>
      <c r="T140" s="639"/>
      <c r="U140" s="1498"/>
      <c r="V140" s="639"/>
      <c r="W140" s="1498"/>
      <c r="X140" s="639"/>
      <c r="Y140" s="639"/>
      <c r="Z140" s="1498"/>
      <c r="AA140" s="639"/>
      <c r="AB140" s="1498"/>
      <c r="AC140" s="639"/>
      <c r="AD140" s="639"/>
      <c r="AE140" s="1498"/>
      <c r="AF140" s="639"/>
      <c r="AG140" s="1498"/>
      <c r="AH140" s="639"/>
      <c r="AI140" s="1498"/>
      <c r="AJ140" s="639"/>
      <c r="AK140" s="1498"/>
      <c r="AL140" s="1560">
        <v>0.01</v>
      </c>
      <c r="AM140" s="1560"/>
      <c r="AN140" s="639"/>
      <c r="AO140" s="1466">
        <f>SUM(AO141:AO146)</f>
        <v>0</v>
      </c>
      <c r="AP140" s="1466">
        <f>SUM(AP141:AP146)</f>
        <v>0</v>
      </c>
      <c r="AQ140" s="639"/>
      <c r="AR140" s="639"/>
      <c r="AS140" s="1498"/>
      <c r="AT140" s="639"/>
      <c r="AU140" s="1498"/>
      <c r="AV140" s="639"/>
      <c r="AW140" s="639"/>
      <c r="AX140" s="1498"/>
      <c r="AY140" s="639"/>
    </row>
    <row r="141" spans="1:51" s="1329" customFormat="1">
      <c r="A141" s="1498" t="s">
        <v>270</v>
      </c>
      <c r="B141" s="1267"/>
      <c r="C141" s="1653" t="s">
        <v>565</v>
      </c>
      <c r="D141" s="1271" t="s">
        <v>223</v>
      </c>
      <c r="E141" s="639">
        <f t="shared" si="42"/>
        <v>0.03</v>
      </c>
      <c r="F141" s="639"/>
      <c r="G141" s="399">
        <f t="shared" si="18"/>
        <v>0.03</v>
      </c>
      <c r="H141" s="1628" t="s">
        <v>1488</v>
      </c>
      <c r="I141" s="1560"/>
      <c r="J141" s="1498"/>
      <c r="K141" s="1498"/>
      <c r="L141" s="1560">
        <v>0.01</v>
      </c>
      <c r="M141" s="1498"/>
      <c r="N141" s="1498"/>
      <c r="O141" s="1498"/>
      <c r="P141" s="1560">
        <v>0.01</v>
      </c>
      <c r="Q141" s="639"/>
      <c r="R141" s="1498"/>
      <c r="S141" s="639"/>
      <c r="T141" s="639"/>
      <c r="U141" s="1498"/>
      <c r="V141" s="639"/>
      <c r="W141" s="1498"/>
      <c r="X141" s="639"/>
      <c r="Y141" s="639"/>
      <c r="Z141" s="1498"/>
      <c r="AA141" s="639"/>
      <c r="AB141" s="1498"/>
      <c r="AC141" s="639"/>
      <c r="AD141" s="639"/>
      <c r="AE141" s="1498"/>
      <c r="AF141" s="639"/>
      <c r="AG141" s="1498"/>
      <c r="AH141" s="639"/>
      <c r="AI141" s="1498"/>
      <c r="AJ141" s="639"/>
      <c r="AK141" s="1498"/>
      <c r="AL141" s="1560">
        <v>0.01</v>
      </c>
      <c r="AM141" s="1560"/>
      <c r="AN141" s="639"/>
      <c r="AO141" s="1468"/>
      <c r="AP141" s="1468"/>
      <c r="AQ141" s="639"/>
      <c r="AR141" s="639"/>
      <c r="AS141" s="1498"/>
      <c r="AT141" s="639"/>
      <c r="AU141" s="1498"/>
      <c r="AV141" s="639"/>
      <c r="AW141" s="639"/>
      <c r="AX141" s="1498"/>
      <c r="AY141" s="639"/>
    </row>
    <row r="142" spans="1:51" s="1329" customFormat="1" ht="24.75" customHeight="1">
      <c r="A142" s="1498" t="s">
        <v>270</v>
      </c>
      <c r="B142" s="1267"/>
      <c r="C142" s="1653" t="s">
        <v>570</v>
      </c>
      <c r="D142" s="1271" t="s">
        <v>223</v>
      </c>
      <c r="E142" s="639">
        <f t="shared" si="42"/>
        <v>0.03</v>
      </c>
      <c r="F142" s="639"/>
      <c r="G142" s="399">
        <f t="shared" si="18"/>
        <v>0.03</v>
      </c>
      <c r="H142" s="1628" t="s">
        <v>1488</v>
      </c>
      <c r="I142" s="1560"/>
      <c r="J142" s="1498"/>
      <c r="K142" s="1498"/>
      <c r="L142" s="1560">
        <v>0.01</v>
      </c>
      <c r="M142" s="1498"/>
      <c r="N142" s="1498"/>
      <c r="O142" s="1498"/>
      <c r="P142" s="1560">
        <v>0.01</v>
      </c>
      <c r="Q142" s="639"/>
      <c r="R142" s="1498"/>
      <c r="S142" s="639"/>
      <c r="T142" s="639"/>
      <c r="U142" s="1498"/>
      <c r="V142" s="639"/>
      <c r="W142" s="1498"/>
      <c r="X142" s="639"/>
      <c r="Y142" s="639"/>
      <c r="Z142" s="1498"/>
      <c r="AA142" s="639"/>
      <c r="AB142" s="1498"/>
      <c r="AC142" s="639"/>
      <c r="AD142" s="639"/>
      <c r="AE142" s="1498"/>
      <c r="AF142" s="639"/>
      <c r="AG142" s="1498"/>
      <c r="AH142" s="639"/>
      <c r="AI142" s="1498"/>
      <c r="AJ142" s="639"/>
      <c r="AK142" s="1498"/>
      <c r="AL142" s="1560">
        <v>0.01</v>
      </c>
      <c r="AM142" s="1560"/>
      <c r="AN142" s="639"/>
      <c r="AO142" s="1468"/>
      <c r="AP142" s="1468"/>
      <c r="AQ142" s="639"/>
      <c r="AR142" s="639"/>
      <c r="AS142" s="1498"/>
      <c r="AT142" s="639"/>
      <c r="AU142" s="1498"/>
      <c r="AV142" s="639"/>
      <c r="AW142" s="639"/>
      <c r="AX142" s="1498"/>
      <c r="AY142" s="639"/>
    </row>
    <row r="143" spans="1:51" s="1329" customFormat="1" ht="31.5">
      <c r="A143" s="1602">
        <f>A136+1</f>
        <v>71</v>
      </c>
      <c r="B143" s="1622" t="s">
        <v>1501</v>
      </c>
      <c r="C143" s="622" t="s">
        <v>568</v>
      </c>
      <c r="D143" s="780" t="s">
        <v>223</v>
      </c>
      <c r="E143" s="399">
        <f t="shared" si="42"/>
        <v>0.09</v>
      </c>
      <c r="F143" s="399"/>
      <c r="G143" s="399">
        <f t="shared" ref="G143:G199" si="47">SUM(I143:AY143)</f>
        <v>0.09</v>
      </c>
      <c r="H143" s="1628" t="s">
        <v>1488</v>
      </c>
      <c r="I143" s="1451">
        <v>0.03</v>
      </c>
      <c r="J143" s="1602"/>
      <c r="K143" s="1602"/>
      <c r="L143" s="1451">
        <v>0.03</v>
      </c>
      <c r="M143" s="1602">
        <v>0.03</v>
      </c>
      <c r="N143" s="1602"/>
      <c r="O143" s="1602"/>
      <c r="P143" s="1451"/>
      <c r="Q143" s="399"/>
      <c r="R143" s="1602"/>
      <c r="S143" s="399"/>
      <c r="T143" s="399"/>
      <c r="U143" s="1602"/>
      <c r="V143" s="399"/>
      <c r="W143" s="1602"/>
      <c r="X143" s="399"/>
      <c r="Y143" s="399"/>
      <c r="Z143" s="1602"/>
      <c r="AA143" s="399"/>
      <c r="AB143" s="1602"/>
      <c r="AC143" s="399"/>
      <c r="AD143" s="399"/>
      <c r="AE143" s="1602"/>
      <c r="AF143" s="399"/>
      <c r="AG143" s="1602"/>
      <c r="AH143" s="399"/>
      <c r="AI143" s="1602"/>
      <c r="AJ143" s="399"/>
      <c r="AK143" s="1602"/>
      <c r="AL143" s="1451"/>
      <c r="AM143" s="1451"/>
      <c r="AN143" s="399"/>
      <c r="AO143" s="1468"/>
      <c r="AP143" s="1468"/>
      <c r="AQ143" s="399"/>
      <c r="AR143" s="399"/>
      <c r="AS143" s="1602"/>
      <c r="AT143" s="399"/>
      <c r="AU143" s="1602"/>
      <c r="AV143" s="399"/>
      <c r="AW143" s="399"/>
      <c r="AX143" s="1602"/>
      <c r="AY143" s="399"/>
    </row>
    <row r="144" spans="1:51" s="1329" customFormat="1" ht="34.5">
      <c r="A144" s="995" t="s">
        <v>461</v>
      </c>
      <c r="B144" s="1303" t="s">
        <v>485</v>
      </c>
      <c r="C144" s="995"/>
      <c r="D144" s="1310"/>
      <c r="E144" s="1049"/>
      <c r="F144" s="1049"/>
      <c r="G144" s="399">
        <f t="shared" si="47"/>
        <v>0</v>
      </c>
      <c r="H144" s="422"/>
      <c r="I144" s="1049"/>
      <c r="J144" s="1049"/>
      <c r="K144" s="995"/>
      <c r="L144" s="1049"/>
      <c r="M144" s="1049"/>
      <c r="N144" s="1049"/>
      <c r="O144" s="995"/>
      <c r="P144" s="1049"/>
      <c r="Q144" s="1049"/>
      <c r="R144" s="995"/>
      <c r="S144" s="1049"/>
      <c r="T144" s="995"/>
      <c r="U144" s="1049"/>
      <c r="V144" s="995"/>
      <c r="W144" s="995"/>
      <c r="X144" s="1049"/>
      <c r="Y144" s="1049"/>
      <c r="Z144" s="995"/>
      <c r="AA144" s="1049"/>
      <c r="AB144" s="995"/>
      <c r="AC144" s="1049"/>
      <c r="AD144" s="1049"/>
      <c r="AE144" s="995"/>
      <c r="AF144" s="1049"/>
      <c r="AG144" s="995"/>
      <c r="AH144" s="1049"/>
      <c r="AI144" s="995"/>
      <c r="AJ144" s="1049"/>
      <c r="AK144" s="995"/>
      <c r="AL144" s="1049"/>
      <c r="AM144" s="1049"/>
      <c r="AN144" s="1049"/>
      <c r="AO144" s="1468"/>
      <c r="AP144" s="1468"/>
      <c r="AQ144" s="1049"/>
      <c r="AR144" s="1049"/>
      <c r="AS144" s="995"/>
      <c r="AT144" s="1049"/>
      <c r="AU144" s="995"/>
      <c r="AV144" s="1049"/>
      <c r="AW144" s="1049"/>
      <c r="AX144" s="995"/>
      <c r="AY144" s="1049"/>
    </row>
    <row r="145" spans="1:51" s="1329" customFormat="1" ht="34.5">
      <c r="A145" s="995" t="s">
        <v>1126</v>
      </c>
      <c r="B145" s="1303" t="s">
        <v>1127</v>
      </c>
      <c r="C145" s="995"/>
      <c r="D145" s="1310"/>
      <c r="E145" s="1049"/>
      <c r="F145" s="1049"/>
      <c r="G145" s="399">
        <f t="shared" si="47"/>
        <v>0</v>
      </c>
      <c r="H145" s="422"/>
      <c r="I145" s="1049"/>
      <c r="J145" s="1049"/>
      <c r="K145" s="995"/>
      <c r="L145" s="1049"/>
      <c r="M145" s="1049"/>
      <c r="N145" s="1049"/>
      <c r="O145" s="995"/>
      <c r="P145" s="1049"/>
      <c r="Q145" s="1049"/>
      <c r="R145" s="995"/>
      <c r="S145" s="1049"/>
      <c r="T145" s="995"/>
      <c r="U145" s="1049"/>
      <c r="V145" s="995"/>
      <c r="W145" s="995"/>
      <c r="X145" s="1049"/>
      <c r="Y145" s="1049"/>
      <c r="Z145" s="995"/>
      <c r="AA145" s="1049"/>
      <c r="AB145" s="995"/>
      <c r="AC145" s="1049"/>
      <c r="AD145" s="1049"/>
      <c r="AE145" s="995"/>
      <c r="AF145" s="1049"/>
      <c r="AG145" s="995"/>
      <c r="AH145" s="1049"/>
      <c r="AI145" s="995"/>
      <c r="AJ145" s="1049"/>
      <c r="AK145" s="995"/>
      <c r="AL145" s="1049"/>
      <c r="AM145" s="1049"/>
      <c r="AN145" s="1049"/>
      <c r="AO145" s="1468"/>
      <c r="AP145" s="1468"/>
      <c r="AQ145" s="1049"/>
      <c r="AR145" s="1049"/>
      <c r="AS145" s="995"/>
      <c r="AT145" s="1049"/>
      <c r="AU145" s="995"/>
      <c r="AV145" s="1049"/>
      <c r="AW145" s="1049"/>
      <c r="AX145" s="995"/>
      <c r="AY145" s="1049"/>
    </row>
    <row r="146" spans="1:51" s="1329" customFormat="1" ht="33">
      <c r="A146" s="422">
        <f>A143+1</f>
        <v>72</v>
      </c>
      <c r="B146" s="748" t="s">
        <v>1199</v>
      </c>
      <c r="C146" s="1679" t="s">
        <v>554</v>
      </c>
      <c r="D146" s="1602" t="s">
        <v>44</v>
      </c>
      <c r="E146" s="1602">
        <f>F146+G146</f>
        <v>4.5999999999999996</v>
      </c>
      <c r="F146" s="1602"/>
      <c r="G146" s="399">
        <f t="shared" si="47"/>
        <v>4.5999999999999996</v>
      </c>
      <c r="H146" s="1628" t="s">
        <v>1488</v>
      </c>
      <c r="I146" s="399">
        <v>0.78</v>
      </c>
      <c r="J146" s="399">
        <v>0.2</v>
      </c>
      <c r="K146" s="1602"/>
      <c r="L146" s="399">
        <v>1</v>
      </c>
      <c r="M146" s="399">
        <v>0.15</v>
      </c>
      <c r="N146" s="399"/>
      <c r="O146" s="1602"/>
      <c r="P146" s="399">
        <v>2.2850000000000001</v>
      </c>
      <c r="Q146" s="399"/>
      <c r="R146" s="1602"/>
      <c r="S146" s="1602"/>
      <c r="T146" s="1602"/>
      <c r="U146" s="399"/>
      <c r="V146" s="1602"/>
      <c r="W146" s="1602"/>
      <c r="X146" s="399">
        <v>5.0000000000000001E-3</v>
      </c>
      <c r="Y146" s="399"/>
      <c r="Z146" s="1602"/>
      <c r="AA146" s="1602"/>
      <c r="AB146" s="1602"/>
      <c r="AC146" s="399"/>
      <c r="AD146" s="399"/>
      <c r="AE146" s="1602"/>
      <c r="AF146" s="1602"/>
      <c r="AG146" s="1602"/>
      <c r="AH146" s="399"/>
      <c r="AI146" s="1602"/>
      <c r="AJ146" s="1602"/>
      <c r="AK146" s="1602"/>
      <c r="AL146" s="399"/>
      <c r="AM146" s="399">
        <v>0.17499999999999999</v>
      </c>
      <c r="AN146" s="399"/>
      <c r="AO146" s="1468"/>
      <c r="AP146" s="1468"/>
      <c r="AQ146" s="399"/>
      <c r="AR146" s="399"/>
      <c r="AS146" s="1602"/>
      <c r="AT146" s="1602"/>
      <c r="AU146" s="1602"/>
      <c r="AV146" s="399"/>
      <c r="AW146" s="399"/>
      <c r="AX146" s="1602"/>
      <c r="AY146" s="399">
        <v>5.0000000000000001E-3</v>
      </c>
    </row>
    <row r="147" spans="1:51" s="1394" customFormat="1" ht="17.25">
      <c r="A147" s="995" t="s">
        <v>1131</v>
      </c>
      <c r="B147" s="1303" t="s">
        <v>1132</v>
      </c>
      <c r="C147" s="995"/>
      <c r="D147" s="1310"/>
      <c r="E147" s="1049"/>
      <c r="F147" s="1049"/>
      <c r="G147" s="399">
        <f t="shared" si="47"/>
        <v>0</v>
      </c>
      <c r="H147" s="422"/>
      <c r="I147" s="1049"/>
      <c r="J147" s="1049"/>
      <c r="K147" s="995"/>
      <c r="L147" s="1049"/>
      <c r="M147" s="1049"/>
      <c r="N147" s="1049"/>
      <c r="O147" s="995"/>
      <c r="P147" s="1049"/>
      <c r="Q147" s="1049"/>
      <c r="R147" s="995"/>
      <c r="S147" s="1049"/>
      <c r="T147" s="995"/>
      <c r="U147" s="1049"/>
      <c r="V147" s="995"/>
      <c r="W147" s="995"/>
      <c r="X147" s="1049"/>
      <c r="Y147" s="1049"/>
      <c r="Z147" s="995"/>
      <c r="AA147" s="1049"/>
      <c r="AB147" s="995"/>
      <c r="AC147" s="1049"/>
      <c r="AD147" s="1049"/>
      <c r="AE147" s="995"/>
      <c r="AF147" s="1049"/>
      <c r="AG147" s="995"/>
      <c r="AH147" s="1049"/>
      <c r="AI147" s="995"/>
      <c r="AJ147" s="1049"/>
      <c r="AK147" s="995"/>
      <c r="AL147" s="1049"/>
      <c r="AM147" s="1049"/>
      <c r="AN147" s="1049"/>
      <c r="AO147" s="1436"/>
      <c r="AP147" s="1436"/>
      <c r="AQ147" s="1049"/>
      <c r="AR147" s="1049"/>
      <c r="AS147" s="995"/>
      <c r="AT147" s="1049"/>
      <c r="AU147" s="995"/>
      <c r="AV147" s="1049"/>
      <c r="AW147" s="1049"/>
      <c r="AX147" s="995"/>
      <c r="AY147" s="1049"/>
    </row>
    <row r="148" spans="1:51" ht="17.25">
      <c r="A148" s="995" t="s">
        <v>462</v>
      </c>
      <c r="B148" s="1303" t="s">
        <v>247</v>
      </c>
      <c r="C148" s="995"/>
      <c r="D148" s="1310"/>
      <c r="E148" s="1049"/>
      <c r="F148" s="1049"/>
      <c r="G148" s="399">
        <f t="shared" si="47"/>
        <v>0</v>
      </c>
      <c r="H148" s="422"/>
      <c r="I148" s="1049"/>
      <c r="J148" s="1049"/>
      <c r="K148" s="995"/>
      <c r="L148" s="1049"/>
      <c r="M148" s="1049"/>
      <c r="N148" s="1049"/>
      <c r="O148" s="995"/>
      <c r="P148" s="1049"/>
      <c r="Q148" s="1049"/>
      <c r="R148" s="995"/>
      <c r="S148" s="1049"/>
      <c r="T148" s="995"/>
      <c r="U148" s="1049"/>
      <c r="V148" s="995"/>
      <c r="W148" s="995"/>
      <c r="X148" s="1049"/>
      <c r="Y148" s="1049"/>
      <c r="Z148" s="995"/>
      <c r="AA148" s="1049"/>
      <c r="AB148" s="995"/>
      <c r="AC148" s="1049"/>
      <c r="AD148" s="1049"/>
      <c r="AE148" s="995"/>
      <c r="AF148" s="1049"/>
      <c r="AG148" s="995"/>
      <c r="AH148" s="1049"/>
      <c r="AI148" s="995"/>
      <c r="AJ148" s="1049"/>
      <c r="AK148" s="995"/>
      <c r="AL148" s="1049"/>
      <c r="AM148" s="1049"/>
      <c r="AN148" s="1049"/>
      <c r="AO148" s="995"/>
      <c r="AP148" s="1049"/>
      <c r="AQ148" s="1049"/>
      <c r="AR148" s="1049"/>
      <c r="AS148" s="995"/>
      <c r="AT148" s="1049"/>
      <c r="AU148" s="995"/>
      <c r="AV148" s="1049"/>
      <c r="AW148" s="1049"/>
      <c r="AX148" s="995"/>
      <c r="AY148" s="1049"/>
    </row>
    <row r="149" spans="1:51" ht="34.5">
      <c r="A149" s="995" t="s">
        <v>1126</v>
      </c>
      <c r="B149" s="1303" t="s">
        <v>1127</v>
      </c>
      <c r="C149" s="995"/>
      <c r="D149" s="1310"/>
      <c r="E149" s="1049"/>
      <c r="F149" s="1049"/>
      <c r="G149" s="399">
        <f t="shared" si="47"/>
        <v>0</v>
      </c>
      <c r="H149" s="422"/>
      <c r="I149" s="1049"/>
      <c r="J149" s="1049"/>
      <c r="K149" s="995"/>
      <c r="L149" s="1049"/>
      <c r="M149" s="1049"/>
      <c r="N149" s="1049"/>
      <c r="O149" s="995"/>
      <c r="P149" s="1049"/>
      <c r="Q149" s="1049"/>
      <c r="R149" s="995"/>
      <c r="S149" s="1049"/>
      <c r="T149" s="995"/>
      <c r="U149" s="1049"/>
      <c r="V149" s="995"/>
      <c r="W149" s="995"/>
      <c r="X149" s="1049"/>
      <c r="Y149" s="1049"/>
      <c r="Z149" s="995"/>
      <c r="AA149" s="1049"/>
      <c r="AB149" s="995"/>
      <c r="AC149" s="1049"/>
      <c r="AD149" s="1049"/>
      <c r="AE149" s="995"/>
      <c r="AF149" s="1049"/>
      <c r="AG149" s="995"/>
      <c r="AH149" s="1049"/>
      <c r="AI149" s="995"/>
      <c r="AJ149" s="1049"/>
      <c r="AK149" s="995"/>
      <c r="AL149" s="1049"/>
      <c r="AM149" s="1049"/>
      <c r="AN149" s="1049"/>
      <c r="AO149" s="995"/>
      <c r="AP149" s="1049"/>
      <c r="AQ149" s="1049"/>
      <c r="AR149" s="1049"/>
      <c r="AS149" s="995"/>
      <c r="AT149" s="1049"/>
      <c r="AU149" s="995"/>
      <c r="AV149" s="1049"/>
      <c r="AW149" s="1049"/>
      <c r="AX149" s="995"/>
      <c r="AY149" s="1049"/>
    </row>
    <row r="150" spans="1:51" ht="33">
      <c r="A150" s="1602">
        <f>A146+1</f>
        <v>73</v>
      </c>
      <c r="B150" s="748" t="s">
        <v>1200</v>
      </c>
      <c r="C150" s="622" t="s">
        <v>561</v>
      </c>
      <c r="D150" s="1602" t="s">
        <v>235</v>
      </c>
      <c r="E150" s="399">
        <f>F150+G150</f>
        <v>1.5000000000000002</v>
      </c>
      <c r="F150" s="399">
        <v>0.25</v>
      </c>
      <c r="G150" s="399">
        <f t="shared" si="47"/>
        <v>1.2500000000000002</v>
      </c>
      <c r="H150" s="1628" t="s">
        <v>1488</v>
      </c>
      <c r="I150" s="399">
        <f>1.28-0.23</f>
        <v>1.05</v>
      </c>
      <c r="J150" s="399"/>
      <c r="K150" s="1602"/>
      <c r="L150" s="399">
        <v>0.1</v>
      </c>
      <c r="M150" s="399">
        <v>0.02</v>
      </c>
      <c r="N150" s="399"/>
      <c r="O150" s="1602"/>
      <c r="P150" s="399"/>
      <c r="Q150" s="399"/>
      <c r="R150" s="1602"/>
      <c r="S150" s="399"/>
      <c r="T150" s="1602"/>
      <c r="U150" s="399"/>
      <c r="V150" s="1602"/>
      <c r="W150" s="1602"/>
      <c r="X150" s="399"/>
      <c r="Y150" s="399"/>
      <c r="Z150" s="1602"/>
      <c r="AA150" s="399"/>
      <c r="AB150" s="1602"/>
      <c r="AC150" s="399"/>
      <c r="AD150" s="399"/>
      <c r="AE150" s="1602"/>
      <c r="AF150" s="399"/>
      <c r="AG150" s="1602"/>
      <c r="AH150" s="399"/>
      <c r="AI150" s="1602"/>
      <c r="AJ150" s="399"/>
      <c r="AK150" s="1602"/>
      <c r="AL150" s="399">
        <v>0.08</v>
      </c>
      <c r="AM150" s="399"/>
      <c r="AN150" s="399"/>
      <c r="AO150" s="1441"/>
      <c r="AP150" s="1441"/>
      <c r="AQ150" s="399"/>
      <c r="AR150" s="399"/>
      <c r="AS150" s="1602"/>
      <c r="AT150" s="399"/>
      <c r="AU150" s="1602"/>
      <c r="AV150" s="399"/>
      <c r="AW150" s="399"/>
      <c r="AX150" s="1602"/>
      <c r="AY150" s="399">
        <v>0</v>
      </c>
    </row>
    <row r="151" spans="1:51" ht="17.25">
      <c r="A151" s="995" t="s">
        <v>1131</v>
      </c>
      <c r="B151" s="1303" t="s">
        <v>1132</v>
      </c>
      <c r="C151" s="995"/>
      <c r="D151" s="1310"/>
      <c r="E151" s="1049"/>
      <c r="F151" s="1049"/>
      <c r="G151" s="399">
        <f t="shared" si="47"/>
        <v>0</v>
      </c>
      <c r="H151" s="422"/>
      <c r="I151" s="1049"/>
      <c r="J151" s="1049"/>
      <c r="K151" s="995"/>
      <c r="L151" s="1049"/>
      <c r="M151" s="1049"/>
      <c r="N151" s="1049"/>
      <c r="O151" s="995"/>
      <c r="P151" s="1049"/>
      <c r="Q151" s="1049"/>
      <c r="R151" s="995"/>
      <c r="S151" s="1049"/>
      <c r="T151" s="995"/>
      <c r="U151" s="1049"/>
      <c r="V151" s="995"/>
      <c r="W151" s="995"/>
      <c r="X151" s="1049"/>
      <c r="Y151" s="1049"/>
      <c r="Z151" s="995"/>
      <c r="AA151" s="1049"/>
      <c r="AB151" s="995"/>
      <c r="AC151" s="1049"/>
      <c r="AD151" s="1049"/>
      <c r="AE151" s="995"/>
      <c r="AF151" s="1049"/>
      <c r="AG151" s="995"/>
      <c r="AH151" s="1049"/>
      <c r="AI151" s="995"/>
      <c r="AJ151" s="1049"/>
      <c r="AK151" s="995"/>
      <c r="AL151" s="1049"/>
      <c r="AM151" s="1049"/>
      <c r="AN151" s="1049"/>
      <c r="AO151" s="995"/>
      <c r="AP151" s="1049"/>
      <c r="AQ151" s="1049"/>
      <c r="AR151" s="1049"/>
      <c r="AS151" s="995"/>
      <c r="AT151" s="1049"/>
      <c r="AU151" s="995"/>
      <c r="AV151" s="1049"/>
      <c r="AW151" s="1049"/>
      <c r="AX151" s="995"/>
      <c r="AY151" s="1049"/>
    </row>
    <row r="152" spans="1:51" ht="17.25">
      <c r="A152" s="995" t="s">
        <v>463</v>
      </c>
      <c r="B152" s="1303" t="s">
        <v>127</v>
      </c>
      <c r="C152" s="995"/>
      <c r="D152" s="995"/>
      <c r="E152" s="1049"/>
      <c r="F152" s="1049"/>
      <c r="G152" s="399">
        <f t="shared" si="47"/>
        <v>0</v>
      </c>
      <c r="H152" s="422"/>
      <c r="I152" s="1049"/>
      <c r="J152" s="1049"/>
      <c r="K152" s="995"/>
      <c r="L152" s="1049"/>
      <c r="M152" s="1049"/>
      <c r="N152" s="1049"/>
      <c r="O152" s="995"/>
      <c r="P152" s="1049"/>
      <c r="Q152" s="1049"/>
      <c r="R152" s="995"/>
      <c r="S152" s="1049"/>
      <c r="T152" s="995"/>
      <c r="U152" s="1049"/>
      <c r="V152" s="995"/>
      <c r="W152" s="995"/>
      <c r="X152" s="1049"/>
      <c r="Y152" s="1049"/>
      <c r="Z152" s="995"/>
      <c r="AA152" s="1049"/>
      <c r="AB152" s="995"/>
      <c r="AC152" s="1049"/>
      <c r="AD152" s="1049"/>
      <c r="AE152" s="995"/>
      <c r="AF152" s="1049"/>
      <c r="AG152" s="995"/>
      <c r="AH152" s="1049"/>
      <c r="AI152" s="995"/>
      <c r="AJ152" s="1049"/>
      <c r="AK152" s="995"/>
      <c r="AL152" s="1049"/>
      <c r="AM152" s="1049"/>
      <c r="AN152" s="1049"/>
      <c r="AO152" s="995"/>
      <c r="AP152" s="1049"/>
      <c r="AQ152" s="1049"/>
      <c r="AR152" s="1049"/>
      <c r="AS152" s="995"/>
      <c r="AT152" s="1049"/>
      <c r="AU152" s="995"/>
      <c r="AV152" s="1049"/>
      <c r="AW152" s="1049"/>
      <c r="AX152" s="995"/>
      <c r="AY152" s="1049"/>
    </row>
    <row r="153" spans="1:51" ht="34.5">
      <c r="A153" s="995" t="s">
        <v>1126</v>
      </c>
      <c r="B153" s="1303" t="s">
        <v>1127</v>
      </c>
      <c r="C153" s="995"/>
      <c r="D153" s="995"/>
      <c r="E153" s="1049"/>
      <c r="F153" s="1049"/>
      <c r="G153" s="399">
        <f t="shared" si="47"/>
        <v>0</v>
      </c>
      <c r="H153" s="422"/>
      <c r="I153" s="1049"/>
      <c r="J153" s="1049"/>
      <c r="K153" s="995"/>
      <c r="L153" s="1049"/>
      <c r="M153" s="1049"/>
      <c r="N153" s="1049"/>
      <c r="O153" s="995"/>
      <c r="P153" s="1049"/>
      <c r="Q153" s="1049"/>
      <c r="R153" s="995"/>
      <c r="S153" s="1049"/>
      <c r="T153" s="995"/>
      <c r="U153" s="1049"/>
      <c r="V153" s="995"/>
      <c r="W153" s="995"/>
      <c r="X153" s="1049"/>
      <c r="Y153" s="1049"/>
      <c r="Z153" s="995"/>
      <c r="AA153" s="1049"/>
      <c r="AB153" s="995"/>
      <c r="AC153" s="1049"/>
      <c r="AD153" s="1049"/>
      <c r="AE153" s="995"/>
      <c r="AF153" s="1049"/>
      <c r="AG153" s="995"/>
      <c r="AH153" s="1049"/>
      <c r="AI153" s="995"/>
      <c r="AJ153" s="1049"/>
      <c r="AK153" s="995"/>
      <c r="AL153" s="1049"/>
      <c r="AM153" s="1049"/>
      <c r="AN153" s="1049"/>
      <c r="AO153" s="995"/>
      <c r="AP153" s="1049"/>
      <c r="AQ153" s="1049"/>
      <c r="AR153" s="1049"/>
      <c r="AS153" s="995"/>
      <c r="AT153" s="1049"/>
      <c r="AU153" s="995"/>
      <c r="AV153" s="1049"/>
      <c r="AW153" s="1049"/>
      <c r="AX153" s="995"/>
      <c r="AY153" s="1049"/>
    </row>
    <row r="154" spans="1:51" ht="33">
      <c r="A154" s="422">
        <f>A150+1</f>
        <v>74</v>
      </c>
      <c r="B154" s="748" t="s">
        <v>1207</v>
      </c>
      <c r="C154" s="622" t="s">
        <v>1662</v>
      </c>
      <c r="D154" s="1602" t="s">
        <v>1208</v>
      </c>
      <c r="E154" s="399">
        <f>F154+G154</f>
        <v>2.7150000000000003</v>
      </c>
      <c r="F154" s="399"/>
      <c r="G154" s="399">
        <f t="shared" si="47"/>
        <v>2.7150000000000003</v>
      </c>
      <c r="H154" s="422"/>
      <c r="I154" s="399">
        <f>SUM(I155:I160)</f>
        <v>0.99500000000000011</v>
      </c>
      <c r="J154" s="399">
        <f t="shared" ref="J154:AN154" si="48">SUM(J155:J160)</f>
        <v>0</v>
      </c>
      <c r="K154" s="1602">
        <f t="shared" si="48"/>
        <v>0</v>
      </c>
      <c r="L154" s="399">
        <f t="shared" si="48"/>
        <v>0.70499999999999996</v>
      </c>
      <c r="M154" s="399">
        <f t="shared" si="48"/>
        <v>0.23499999999999999</v>
      </c>
      <c r="N154" s="399">
        <f t="shared" si="48"/>
        <v>0</v>
      </c>
      <c r="O154" s="1602">
        <f t="shared" si="48"/>
        <v>0</v>
      </c>
      <c r="P154" s="399">
        <f t="shared" si="48"/>
        <v>0.62000000000000011</v>
      </c>
      <c r="Q154" s="399">
        <f t="shared" si="48"/>
        <v>0</v>
      </c>
      <c r="R154" s="1602">
        <f t="shared" si="48"/>
        <v>0</v>
      </c>
      <c r="S154" s="399">
        <f t="shared" si="48"/>
        <v>0</v>
      </c>
      <c r="T154" s="1602">
        <f t="shared" si="48"/>
        <v>0</v>
      </c>
      <c r="U154" s="399">
        <f t="shared" si="48"/>
        <v>0</v>
      </c>
      <c r="V154" s="1602">
        <f t="shared" si="48"/>
        <v>0</v>
      </c>
      <c r="W154" s="1602">
        <f t="shared" si="48"/>
        <v>0</v>
      </c>
      <c r="X154" s="399">
        <f t="shared" si="48"/>
        <v>0.1</v>
      </c>
      <c r="Y154" s="399">
        <f t="shared" si="48"/>
        <v>0</v>
      </c>
      <c r="Z154" s="1602">
        <f t="shared" si="48"/>
        <v>0</v>
      </c>
      <c r="AA154" s="399">
        <f t="shared" si="48"/>
        <v>0</v>
      </c>
      <c r="AB154" s="1602">
        <f t="shared" si="48"/>
        <v>0</v>
      </c>
      <c r="AC154" s="399">
        <f t="shared" si="48"/>
        <v>0</v>
      </c>
      <c r="AD154" s="399">
        <f t="shared" si="48"/>
        <v>0</v>
      </c>
      <c r="AE154" s="1602">
        <f t="shared" si="48"/>
        <v>0</v>
      </c>
      <c r="AF154" s="399">
        <f t="shared" si="48"/>
        <v>0</v>
      </c>
      <c r="AG154" s="1602">
        <f t="shared" si="48"/>
        <v>0</v>
      </c>
      <c r="AH154" s="399">
        <f t="shared" si="48"/>
        <v>0</v>
      </c>
      <c r="AI154" s="1602">
        <f t="shared" si="48"/>
        <v>0</v>
      </c>
      <c r="AJ154" s="399">
        <f t="shared" si="48"/>
        <v>0</v>
      </c>
      <c r="AK154" s="1602">
        <f t="shared" si="48"/>
        <v>0</v>
      </c>
      <c r="AL154" s="399">
        <f t="shared" si="48"/>
        <v>5.5E-2</v>
      </c>
      <c r="AM154" s="399">
        <f t="shared" si="48"/>
        <v>0</v>
      </c>
      <c r="AN154" s="399">
        <f t="shared" si="48"/>
        <v>0</v>
      </c>
      <c r="AO154" s="1441"/>
      <c r="AP154" s="1441"/>
      <c r="AQ154" s="399">
        <f t="shared" ref="AQ154:AY154" si="49">SUM(AQ155:AQ160)</f>
        <v>5.0000000000000001E-3</v>
      </c>
      <c r="AR154" s="399">
        <f t="shared" si="49"/>
        <v>0</v>
      </c>
      <c r="AS154" s="1602">
        <f t="shared" si="49"/>
        <v>0</v>
      </c>
      <c r="AT154" s="399">
        <f t="shared" si="49"/>
        <v>0</v>
      </c>
      <c r="AU154" s="1602">
        <f t="shared" si="49"/>
        <v>0</v>
      </c>
      <c r="AV154" s="399">
        <f t="shared" si="49"/>
        <v>0</v>
      </c>
      <c r="AW154" s="399">
        <f t="shared" si="49"/>
        <v>0</v>
      </c>
      <c r="AX154" s="1602">
        <f t="shared" si="49"/>
        <v>0</v>
      </c>
      <c r="AY154" s="399">
        <f t="shared" si="49"/>
        <v>0</v>
      </c>
    </row>
    <row r="155" spans="1:51" ht="17.25">
      <c r="A155" s="1268" t="s">
        <v>474</v>
      </c>
      <c r="B155" s="1267" t="s">
        <v>349</v>
      </c>
      <c r="C155" s="1653" t="s">
        <v>557</v>
      </c>
      <c r="D155" s="744" t="s">
        <v>83</v>
      </c>
      <c r="E155" s="1306">
        <f t="shared" ref="E155:E160" si="50">F155+G155</f>
        <v>1.4050000000000002</v>
      </c>
      <c r="F155" s="1332"/>
      <c r="G155" s="399">
        <f t="shared" si="47"/>
        <v>1.4050000000000002</v>
      </c>
      <c r="H155" s="1628" t="s">
        <v>1488</v>
      </c>
      <c r="I155" s="1333">
        <v>0.80500000000000005</v>
      </c>
      <c r="J155" s="1333"/>
      <c r="K155" s="1334"/>
      <c r="L155" s="1333">
        <v>0.315</v>
      </c>
      <c r="M155" s="1333">
        <v>0.12</v>
      </c>
      <c r="N155" s="1333"/>
      <c r="O155" s="1334"/>
      <c r="P155" s="1333">
        <v>0.01</v>
      </c>
      <c r="Q155" s="1333"/>
      <c r="R155" s="1334"/>
      <c r="S155" s="1333"/>
      <c r="T155" s="1334"/>
      <c r="U155" s="1333"/>
      <c r="V155" s="1334"/>
      <c r="W155" s="1334"/>
      <c r="X155" s="1333">
        <v>0.1</v>
      </c>
      <c r="Y155" s="1333"/>
      <c r="Z155" s="1334"/>
      <c r="AA155" s="1333"/>
      <c r="AB155" s="1334"/>
      <c r="AC155" s="1333"/>
      <c r="AD155" s="1333"/>
      <c r="AE155" s="1334"/>
      <c r="AF155" s="1333"/>
      <c r="AG155" s="1334"/>
      <c r="AH155" s="1333"/>
      <c r="AI155" s="1334"/>
      <c r="AJ155" s="1333"/>
      <c r="AK155" s="1334"/>
      <c r="AL155" s="1333">
        <v>5.5E-2</v>
      </c>
      <c r="AM155" s="1333"/>
      <c r="AN155" s="1333"/>
      <c r="AO155" s="995"/>
      <c r="AP155" s="1049"/>
      <c r="AQ155" s="1333"/>
      <c r="AR155" s="1333"/>
      <c r="AS155" s="1334"/>
      <c r="AT155" s="1333"/>
      <c r="AU155" s="1334"/>
      <c r="AV155" s="1333"/>
      <c r="AW155" s="1333"/>
      <c r="AX155" s="1334"/>
      <c r="AY155" s="1333"/>
    </row>
    <row r="156" spans="1:51" ht="17.25">
      <c r="A156" s="1268" t="s">
        <v>474</v>
      </c>
      <c r="B156" s="1267" t="s">
        <v>910</v>
      </c>
      <c r="C156" s="1653" t="s">
        <v>557</v>
      </c>
      <c r="D156" s="744" t="s">
        <v>123</v>
      </c>
      <c r="E156" s="1306">
        <f t="shared" si="50"/>
        <v>0.14000000000000001</v>
      </c>
      <c r="F156" s="1332"/>
      <c r="G156" s="399">
        <f t="shared" si="47"/>
        <v>0.14000000000000001</v>
      </c>
      <c r="H156" s="1628" t="s">
        <v>1488</v>
      </c>
      <c r="I156" s="1333">
        <v>0.06</v>
      </c>
      <c r="J156" s="1333"/>
      <c r="K156" s="1334"/>
      <c r="L156" s="1333">
        <v>0.05</v>
      </c>
      <c r="M156" s="1333"/>
      <c r="N156" s="1333"/>
      <c r="O156" s="1334"/>
      <c r="P156" s="1333">
        <v>0.03</v>
      </c>
      <c r="Q156" s="1333"/>
      <c r="R156" s="1334"/>
      <c r="S156" s="1333"/>
      <c r="T156" s="1334"/>
      <c r="U156" s="1333"/>
      <c r="V156" s="1334"/>
      <c r="W156" s="1334"/>
      <c r="X156" s="1333"/>
      <c r="Y156" s="1333"/>
      <c r="Z156" s="1334"/>
      <c r="AA156" s="1333"/>
      <c r="AB156" s="1334"/>
      <c r="AC156" s="1333"/>
      <c r="AD156" s="1333"/>
      <c r="AE156" s="1334"/>
      <c r="AF156" s="1333"/>
      <c r="AG156" s="1334"/>
      <c r="AH156" s="1333"/>
      <c r="AI156" s="1334"/>
      <c r="AJ156" s="1333"/>
      <c r="AK156" s="1334"/>
      <c r="AL156" s="1333"/>
      <c r="AM156" s="1333"/>
      <c r="AN156" s="1333"/>
      <c r="AO156" s="995"/>
      <c r="AP156" s="1049"/>
      <c r="AQ156" s="1333"/>
      <c r="AR156" s="1333"/>
      <c r="AS156" s="1334"/>
      <c r="AT156" s="1333"/>
      <c r="AU156" s="1334"/>
      <c r="AV156" s="1333"/>
      <c r="AW156" s="1333"/>
      <c r="AX156" s="1334"/>
      <c r="AY156" s="1333"/>
    </row>
    <row r="157" spans="1:51" ht="17.25">
      <c r="A157" s="1268" t="s">
        <v>474</v>
      </c>
      <c r="B157" s="1267" t="s">
        <v>1209</v>
      </c>
      <c r="C157" s="1653" t="s">
        <v>557</v>
      </c>
      <c r="D157" s="744" t="s">
        <v>224</v>
      </c>
      <c r="E157" s="1306">
        <f t="shared" si="50"/>
        <v>8.5000000000000006E-2</v>
      </c>
      <c r="F157" s="1332"/>
      <c r="G157" s="399">
        <f t="shared" si="47"/>
        <v>8.5000000000000006E-2</v>
      </c>
      <c r="H157" s="1628" t="s">
        <v>1488</v>
      </c>
      <c r="I157" s="1333"/>
      <c r="J157" s="1333"/>
      <c r="K157" s="1334"/>
      <c r="L157" s="1333"/>
      <c r="M157" s="1333"/>
      <c r="N157" s="1333"/>
      <c r="O157" s="1334"/>
      <c r="P157" s="1333">
        <v>0.08</v>
      </c>
      <c r="Q157" s="1333"/>
      <c r="R157" s="1334"/>
      <c r="S157" s="1333"/>
      <c r="T157" s="1334"/>
      <c r="U157" s="1333"/>
      <c r="V157" s="1334"/>
      <c r="W157" s="1334"/>
      <c r="X157" s="1333"/>
      <c r="Y157" s="1333"/>
      <c r="Z157" s="1334"/>
      <c r="AA157" s="1333"/>
      <c r="AB157" s="1334"/>
      <c r="AC157" s="1333"/>
      <c r="AD157" s="1333"/>
      <c r="AE157" s="1334"/>
      <c r="AF157" s="1333"/>
      <c r="AG157" s="1334"/>
      <c r="AH157" s="1333"/>
      <c r="AI157" s="1334"/>
      <c r="AJ157" s="1333"/>
      <c r="AK157" s="1334"/>
      <c r="AL157" s="1333"/>
      <c r="AM157" s="1333"/>
      <c r="AN157" s="1333"/>
      <c r="AO157" s="995"/>
      <c r="AP157" s="1049"/>
      <c r="AQ157" s="1333">
        <v>5.0000000000000001E-3</v>
      </c>
      <c r="AR157" s="1333"/>
      <c r="AS157" s="1334"/>
      <c r="AT157" s="1333"/>
      <c r="AU157" s="1334"/>
      <c r="AV157" s="1333"/>
      <c r="AW157" s="1333"/>
      <c r="AX157" s="1334"/>
      <c r="AY157" s="1333"/>
    </row>
    <row r="158" spans="1:51">
      <c r="A158" s="1268" t="s">
        <v>474</v>
      </c>
      <c r="B158" s="1267" t="s">
        <v>1210</v>
      </c>
      <c r="C158" s="1653" t="s">
        <v>557</v>
      </c>
      <c r="D158" s="744" t="s">
        <v>232</v>
      </c>
      <c r="E158" s="1306">
        <f t="shared" si="50"/>
        <v>0.06</v>
      </c>
      <c r="F158" s="1332"/>
      <c r="G158" s="399">
        <f t="shared" si="47"/>
        <v>0.06</v>
      </c>
      <c r="H158" s="1628" t="s">
        <v>1488</v>
      </c>
      <c r="I158" s="1333"/>
      <c r="J158" s="1333"/>
      <c r="K158" s="1334"/>
      <c r="L158" s="1333"/>
      <c r="M158" s="1333"/>
      <c r="N158" s="1333"/>
      <c r="O158" s="1334"/>
      <c r="P158" s="1333">
        <v>0.06</v>
      </c>
      <c r="Q158" s="1333"/>
      <c r="R158" s="1334"/>
      <c r="S158" s="1333"/>
      <c r="T158" s="1334"/>
      <c r="U158" s="1333"/>
      <c r="V158" s="1334"/>
      <c r="W158" s="1334"/>
      <c r="X158" s="1333"/>
      <c r="Y158" s="1333"/>
      <c r="Z158" s="1334"/>
      <c r="AA158" s="1333"/>
      <c r="AB158" s="1334"/>
      <c r="AC158" s="1333"/>
      <c r="AD158" s="1333"/>
      <c r="AE158" s="1334"/>
      <c r="AF158" s="1333"/>
      <c r="AG158" s="1334"/>
      <c r="AH158" s="1333"/>
      <c r="AI158" s="1334"/>
      <c r="AJ158" s="1333"/>
      <c r="AK158" s="1334"/>
      <c r="AL158" s="1333"/>
      <c r="AM158" s="1333"/>
      <c r="AN158" s="1333"/>
      <c r="AO158" s="1441"/>
      <c r="AP158" s="1441">
        <f>SUM(AP159:AP164)</f>
        <v>0</v>
      </c>
      <c r="AQ158" s="1333"/>
      <c r="AR158" s="1333"/>
      <c r="AS158" s="1334"/>
      <c r="AT158" s="1333"/>
      <c r="AU158" s="1334"/>
      <c r="AV158" s="1333"/>
      <c r="AW158" s="1333"/>
      <c r="AX158" s="1334"/>
      <c r="AY158" s="1333"/>
    </row>
    <row r="159" spans="1:51">
      <c r="A159" s="1268" t="s">
        <v>474</v>
      </c>
      <c r="B159" s="1267" t="s">
        <v>1211</v>
      </c>
      <c r="C159" s="1653" t="s">
        <v>557</v>
      </c>
      <c r="D159" s="744" t="s">
        <v>39</v>
      </c>
      <c r="E159" s="1306">
        <f t="shared" si="50"/>
        <v>0.29500000000000004</v>
      </c>
      <c r="F159" s="1332"/>
      <c r="G159" s="399">
        <f t="shared" si="47"/>
        <v>0.29500000000000004</v>
      </c>
      <c r="H159" s="1628" t="s">
        <v>1488</v>
      </c>
      <c r="I159" s="1333">
        <v>7.0000000000000007E-2</v>
      </c>
      <c r="J159" s="1333"/>
      <c r="K159" s="1334"/>
      <c r="L159" s="1333">
        <f>0.705-0.58</f>
        <v>0.125</v>
      </c>
      <c r="M159" s="1333"/>
      <c r="N159" s="1333"/>
      <c r="O159" s="1334"/>
      <c r="P159" s="1333">
        <v>0.1</v>
      </c>
      <c r="Q159" s="1333"/>
      <c r="R159" s="1334"/>
      <c r="S159" s="1333"/>
      <c r="T159" s="1334"/>
      <c r="U159" s="1333"/>
      <c r="V159" s="1334"/>
      <c r="W159" s="1334"/>
      <c r="X159" s="1333"/>
      <c r="Y159" s="1333"/>
      <c r="Z159" s="1334"/>
      <c r="AA159" s="1333"/>
      <c r="AB159" s="1334"/>
      <c r="AC159" s="1333"/>
      <c r="AD159" s="1333"/>
      <c r="AE159" s="1334"/>
      <c r="AF159" s="1333"/>
      <c r="AG159" s="1334"/>
      <c r="AH159" s="1333"/>
      <c r="AI159" s="1334"/>
      <c r="AJ159" s="1333"/>
      <c r="AK159" s="1334"/>
      <c r="AL159" s="1333"/>
      <c r="AM159" s="1333"/>
      <c r="AN159" s="1333"/>
      <c r="AO159" s="1334"/>
      <c r="AP159" s="1334"/>
      <c r="AQ159" s="1333"/>
      <c r="AR159" s="1333"/>
      <c r="AS159" s="1334"/>
      <c r="AT159" s="1333"/>
      <c r="AU159" s="1334"/>
      <c r="AV159" s="1333"/>
      <c r="AW159" s="1333"/>
      <c r="AX159" s="1334"/>
      <c r="AY159" s="1333"/>
    </row>
    <row r="160" spans="1:51">
      <c r="A160" s="1268" t="s">
        <v>474</v>
      </c>
      <c r="B160" s="1267" t="s">
        <v>1212</v>
      </c>
      <c r="C160" s="1653" t="s">
        <v>557</v>
      </c>
      <c r="D160" s="744" t="s">
        <v>224</v>
      </c>
      <c r="E160" s="1306">
        <f t="shared" si="50"/>
        <v>0.85</v>
      </c>
      <c r="F160" s="1332">
        <v>0.12</v>
      </c>
      <c r="G160" s="399">
        <f t="shared" si="47"/>
        <v>0.73</v>
      </c>
      <c r="H160" s="1628" t="s">
        <v>1488</v>
      </c>
      <c r="I160" s="1333">
        <v>0.06</v>
      </c>
      <c r="J160" s="1333"/>
      <c r="K160" s="1334"/>
      <c r="L160" s="1333">
        <v>0.21499999999999997</v>
      </c>
      <c r="M160" s="1333">
        <v>0.115</v>
      </c>
      <c r="N160" s="1333"/>
      <c r="O160" s="1334"/>
      <c r="P160" s="1333">
        <v>0.34</v>
      </c>
      <c r="Q160" s="1333"/>
      <c r="R160" s="1334"/>
      <c r="S160" s="1333"/>
      <c r="T160" s="1334"/>
      <c r="U160" s="1333"/>
      <c r="V160" s="1334"/>
      <c r="W160" s="1334"/>
      <c r="X160" s="1333"/>
      <c r="Y160" s="1333"/>
      <c r="Z160" s="1334"/>
      <c r="AA160" s="1333"/>
      <c r="AB160" s="1334"/>
      <c r="AC160" s="1333"/>
      <c r="AD160" s="1333"/>
      <c r="AE160" s="1334"/>
      <c r="AF160" s="1333"/>
      <c r="AG160" s="1334"/>
      <c r="AH160" s="1333"/>
      <c r="AI160" s="1334"/>
      <c r="AJ160" s="1333"/>
      <c r="AK160" s="1334"/>
      <c r="AL160" s="1333"/>
      <c r="AM160" s="1333"/>
      <c r="AN160" s="1333"/>
      <c r="AO160" s="1334"/>
      <c r="AP160" s="1334"/>
      <c r="AQ160" s="1333"/>
      <c r="AR160" s="1333"/>
      <c r="AS160" s="1334"/>
      <c r="AT160" s="1333"/>
      <c r="AU160" s="1334"/>
      <c r="AV160" s="1333"/>
      <c r="AW160" s="1333"/>
      <c r="AX160" s="1334"/>
      <c r="AY160" s="1333"/>
    </row>
    <row r="161" spans="1:51" ht="33">
      <c r="A161" s="1602">
        <f>A154+1</f>
        <v>75</v>
      </c>
      <c r="B161" s="748" t="s">
        <v>1213</v>
      </c>
      <c r="C161" s="622" t="s">
        <v>1661</v>
      </c>
      <c r="D161" s="1602" t="s">
        <v>1208</v>
      </c>
      <c r="E161" s="399">
        <f>F161+G161</f>
        <v>3.6224999999999996</v>
      </c>
      <c r="F161" s="1602"/>
      <c r="G161" s="399">
        <f t="shared" si="47"/>
        <v>3.6224999999999996</v>
      </c>
      <c r="H161" s="422"/>
      <c r="I161" s="1465">
        <f>SUM(I162:I168)</f>
        <v>0.1</v>
      </c>
      <c r="J161" s="1465">
        <f t="shared" ref="J161:AN161" si="51">SUM(J162:J168)</f>
        <v>0</v>
      </c>
      <c r="K161" s="1465">
        <f t="shared" si="51"/>
        <v>0</v>
      </c>
      <c r="L161" s="1465">
        <f t="shared" si="51"/>
        <v>2.3004000000000002</v>
      </c>
      <c r="M161" s="1465">
        <f t="shared" si="51"/>
        <v>0.77349999999999997</v>
      </c>
      <c r="N161" s="1465">
        <f t="shared" si="51"/>
        <v>0</v>
      </c>
      <c r="O161" s="1465">
        <f t="shared" si="51"/>
        <v>0</v>
      </c>
      <c r="P161" s="1465">
        <f t="shared" si="51"/>
        <v>0</v>
      </c>
      <c r="Q161" s="1465">
        <f t="shared" si="51"/>
        <v>0.01</v>
      </c>
      <c r="R161" s="1465">
        <f t="shared" si="51"/>
        <v>0</v>
      </c>
      <c r="S161" s="1465">
        <f t="shared" si="51"/>
        <v>0</v>
      </c>
      <c r="T161" s="1465">
        <f t="shared" si="51"/>
        <v>0</v>
      </c>
      <c r="U161" s="1465">
        <f t="shared" si="51"/>
        <v>0</v>
      </c>
      <c r="V161" s="1465">
        <f t="shared" si="51"/>
        <v>0</v>
      </c>
      <c r="W161" s="1465">
        <f t="shared" si="51"/>
        <v>0</v>
      </c>
      <c r="X161" s="1465">
        <f t="shared" si="51"/>
        <v>0.21559999999999996</v>
      </c>
      <c r="Y161" s="1465">
        <f t="shared" si="51"/>
        <v>0</v>
      </c>
      <c r="Z161" s="1465">
        <f t="shared" si="51"/>
        <v>0</v>
      </c>
      <c r="AA161" s="1465">
        <f t="shared" si="51"/>
        <v>0</v>
      </c>
      <c r="AB161" s="1465">
        <f t="shared" si="51"/>
        <v>0</v>
      </c>
      <c r="AC161" s="1465">
        <f t="shared" si="51"/>
        <v>0</v>
      </c>
      <c r="AD161" s="1465">
        <f t="shared" si="51"/>
        <v>0</v>
      </c>
      <c r="AE161" s="1465">
        <f t="shared" si="51"/>
        <v>0</v>
      </c>
      <c r="AF161" s="1465">
        <f t="shared" si="51"/>
        <v>0</v>
      </c>
      <c r="AG161" s="1465">
        <f t="shared" si="51"/>
        <v>0</v>
      </c>
      <c r="AH161" s="1465">
        <f t="shared" si="51"/>
        <v>0</v>
      </c>
      <c r="AI161" s="1465">
        <f t="shared" si="51"/>
        <v>0</v>
      </c>
      <c r="AJ161" s="1465">
        <f t="shared" si="51"/>
        <v>0</v>
      </c>
      <c r="AK161" s="1465">
        <f t="shared" si="51"/>
        <v>0</v>
      </c>
      <c r="AL161" s="1465">
        <f t="shared" si="51"/>
        <v>0.17699999999999999</v>
      </c>
      <c r="AM161" s="1465">
        <f t="shared" si="51"/>
        <v>0</v>
      </c>
      <c r="AN161" s="1465">
        <f t="shared" si="51"/>
        <v>0</v>
      </c>
      <c r="AO161" s="1334"/>
      <c r="AP161" s="1334"/>
      <c r="AQ161" s="1465">
        <f t="shared" ref="AQ161:AY161" si="52">SUM(AQ162:AQ168)</f>
        <v>2.5999999999999999E-2</v>
      </c>
      <c r="AR161" s="1465">
        <f t="shared" si="52"/>
        <v>0</v>
      </c>
      <c r="AS161" s="1465">
        <f t="shared" si="52"/>
        <v>0</v>
      </c>
      <c r="AT161" s="1465">
        <f t="shared" si="52"/>
        <v>0</v>
      </c>
      <c r="AU161" s="1465">
        <f t="shared" si="52"/>
        <v>0</v>
      </c>
      <c r="AV161" s="1465">
        <f t="shared" si="52"/>
        <v>0</v>
      </c>
      <c r="AW161" s="1465">
        <f t="shared" si="52"/>
        <v>0</v>
      </c>
      <c r="AX161" s="1465">
        <f t="shared" si="52"/>
        <v>0</v>
      </c>
      <c r="AY161" s="1465">
        <f t="shared" si="52"/>
        <v>0.02</v>
      </c>
    </row>
    <row r="162" spans="1:51">
      <c r="A162" s="1268" t="s">
        <v>474</v>
      </c>
      <c r="B162" s="1267" t="s">
        <v>349</v>
      </c>
      <c r="C162" s="1653" t="s">
        <v>570</v>
      </c>
      <c r="D162" s="1314" t="s">
        <v>83</v>
      </c>
      <c r="E162" s="1306">
        <v>2.3200000000000003</v>
      </c>
      <c r="F162" s="1335"/>
      <c r="G162" s="399">
        <f t="shared" si="47"/>
        <v>2.2810000000000001</v>
      </c>
      <c r="H162" s="1628" t="s">
        <v>1488</v>
      </c>
      <c r="I162" s="1336">
        <v>0.02</v>
      </c>
      <c r="J162" s="1336"/>
      <c r="K162" s="1336"/>
      <c r="L162" s="1336">
        <f>3.2984-1.46</f>
        <v>1.8384</v>
      </c>
      <c r="M162" s="1336"/>
      <c r="N162" s="1336"/>
      <c r="O162" s="1336"/>
      <c r="P162" s="1336"/>
      <c r="Q162" s="1336">
        <v>0.01</v>
      </c>
      <c r="R162" s="1336"/>
      <c r="S162" s="1336"/>
      <c r="T162" s="1336"/>
      <c r="U162" s="1336"/>
      <c r="V162" s="1336"/>
      <c r="W162" s="1336"/>
      <c r="X162" s="1336">
        <f>0.4956-0.28</f>
        <v>0.21559999999999996</v>
      </c>
      <c r="Y162" s="1336"/>
      <c r="Z162" s="1336"/>
      <c r="AA162" s="1336"/>
      <c r="AB162" s="1336"/>
      <c r="AC162" s="1336"/>
      <c r="AD162" s="1336"/>
      <c r="AE162" s="1336"/>
      <c r="AF162" s="1336"/>
      <c r="AG162" s="1336"/>
      <c r="AH162" s="1336"/>
      <c r="AI162" s="1336"/>
      <c r="AJ162" s="1336"/>
      <c r="AK162" s="1336"/>
      <c r="AL162" s="1336">
        <v>0.17699999999999999</v>
      </c>
      <c r="AM162" s="1336"/>
      <c r="AN162" s="1336"/>
      <c r="AO162" s="1334"/>
      <c r="AP162" s="1334"/>
      <c r="AQ162" s="1336"/>
      <c r="AR162" s="1336"/>
      <c r="AS162" s="1336"/>
      <c r="AT162" s="1336"/>
      <c r="AU162" s="1336"/>
      <c r="AV162" s="1336"/>
      <c r="AW162" s="1336"/>
      <c r="AX162" s="1336"/>
      <c r="AY162" s="1336">
        <v>0.02</v>
      </c>
    </row>
    <row r="163" spans="1:51">
      <c r="A163" s="1268" t="s">
        <v>474</v>
      </c>
      <c r="B163" s="1267" t="s">
        <v>1214</v>
      </c>
      <c r="C163" s="1653" t="s">
        <v>570</v>
      </c>
      <c r="D163" s="744" t="s">
        <v>232</v>
      </c>
      <c r="E163" s="1306">
        <v>0.06</v>
      </c>
      <c r="F163" s="1335"/>
      <c r="G163" s="399">
        <f t="shared" si="47"/>
        <v>0.06</v>
      </c>
      <c r="H163" s="1628" t="s">
        <v>1488</v>
      </c>
      <c r="I163" s="1336">
        <v>0.02</v>
      </c>
      <c r="J163" s="1336"/>
      <c r="K163" s="1336"/>
      <c r="L163" s="1336">
        <v>0.04</v>
      </c>
      <c r="M163" s="1336"/>
      <c r="N163" s="1336"/>
      <c r="O163" s="1336"/>
      <c r="P163" s="1336"/>
      <c r="Q163" s="1336"/>
      <c r="R163" s="1336"/>
      <c r="S163" s="1336"/>
      <c r="T163" s="1336"/>
      <c r="U163" s="1336"/>
      <c r="V163" s="1336"/>
      <c r="W163" s="1336"/>
      <c r="X163" s="1336"/>
      <c r="Y163" s="1336"/>
      <c r="Z163" s="1336"/>
      <c r="AA163" s="1336"/>
      <c r="AB163" s="1336"/>
      <c r="AC163" s="1336"/>
      <c r="AD163" s="1336"/>
      <c r="AE163" s="1336"/>
      <c r="AF163" s="1336"/>
      <c r="AG163" s="1336"/>
      <c r="AH163" s="1336"/>
      <c r="AI163" s="1336"/>
      <c r="AJ163" s="1336"/>
      <c r="AK163" s="1336"/>
      <c r="AL163" s="1336"/>
      <c r="AM163" s="1336"/>
      <c r="AN163" s="1336"/>
      <c r="AO163" s="1334"/>
      <c r="AP163" s="1334"/>
      <c r="AQ163" s="1336"/>
      <c r="AR163" s="1336"/>
      <c r="AS163" s="1336"/>
      <c r="AT163" s="1336"/>
      <c r="AU163" s="1336"/>
      <c r="AV163" s="1336"/>
      <c r="AW163" s="1336"/>
      <c r="AX163" s="1336"/>
      <c r="AY163" s="1336"/>
    </row>
    <row r="164" spans="1:51">
      <c r="A164" s="1268" t="s">
        <v>474</v>
      </c>
      <c r="B164" s="1267" t="s">
        <v>1215</v>
      </c>
      <c r="C164" s="1653" t="s">
        <v>570</v>
      </c>
      <c r="D164" s="1314" t="s">
        <v>25</v>
      </c>
      <c r="E164" s="1306">
        <v>0.08</v>
      </c>
      <c r="F164" s="1335"/>
      <c r="G164" s="399">
        <f t="shared" si="47"/>
        <v>6.2E-2</v>
      </c>
      <c r="H164" s="1628" t="s">
        <v>1488</v>
      </c>
      <c r="I164" s="1336">
        <v>0.04</v>
      </c>
      <c r="J164" s="1336"/>
      <c r="K164" s="1336"/>
      <c r="L164" s="1336">
        <v>2.1999999999999999E-2</v>
      </c>
      <c r="M164" s="1336"/>
      <c r="N164" s="1336"/>
      <c r="O164" s="1336"/>
      <c r="P164" s="1336"/>
      <c r="Q164" s="1336"/>
      <c r="R164" s="1336"/>
      <c r="S164" s="1336"/>
      <c r="T164" s="1336"/>
      <c r="U164" s="1336"/>
      <c r="V164" s="1336"/>
      <c r="W164" s="1336"/>
      <c r="X164" s="1336"/>
      <c r="Y164" s="1336"/>
      <c r="Z164" s="1336"/>
      <c r="AA164" s="1336"/>
      <c r="AB164" s="1336"/>
      <c r="AC164" s="1336"/>
      <c r="AD164" s="1336"/>
      <c r="AE164" s="1336"/>
      <c r="AF164" s="1336"/>
      <c r="AG164" s="1336"/>
      <c r="AH164" s="1336"/>
      <c r="AI164" s="1336"/>
      <c r="AJ164" s="1336"/>
      <c r="AK164" s="1336"/>
      <c r="AL164" s="1336"/>
      <c r="AM164" s="1336"/>
      <c r="AN164" s="1336"/>
      <c r="AO164" s="1334"/>
      <c r="AP164" s="1334"/>
      <c r="AQ164" s="1336"/>
      <c r="AR164" s="1336"/>
      <c r="AS164" s="1336"/>
      <c r="AT164" s="1336"/>
      <c r="AU164" s="1336"/>
      <c r="AV164" s="1336"/>
      <c r="AW164" s="1336"/>
      <c r="AX164" s="1336"/>
      <c r="AY164" s="1336"/>
    </row>
    <row r="165" spans="1:51">
      <c r="A165" s="1268" t="s">
        <v>474</v>
      </c>
      <c r="B165" s="1267" t="s">
        <v>1209</v>
      </c>
      <c r="C165" s="1653" t="s">
        <v>570</v>
      </c>
      <c r="D165" s="1314" t="s">
        <v>224</v>
      </c>
      <c r="E165" s="1306">
        <v>0.1</v>
      </c>
      <c r="F165" s="1335"/>
      <c r="G165" s="399">
        <f t="shared" si="47"/>
        <v>0.1</v>
      </c>
      <c r="H165" s="1628" t="s">
        <v>1488</v>
      </c>
      <c r="I165" s="1336"/>
      <c r="J165" s="1336"/>
      <c r="K165" s="1336"/>
      <c r="L165" s="1336">
        <v>0.1</v>
      </c>
      <c r="M165" s="1336"/>
      <c r="N165" s="1336"/>
      <c r="O165" s="1336"/>
      <c r="P165" s="1336"/>
      <c r="Q165" s="1336"/>
      <c r="R165" s="1336"/>
      <c r="S165" s="1336"/>
      <c r="T165" s="1336"/>
      <c r="U165" s="1336"/>
      <c r="V165" s="1336"/>
      <c r="W165" s="1336"/>
      <c r="X165" s="1336"/>
      <c r="Y165" s="1336"/>
      <c r="Z165" s="1336"/>
      <c r="AA165" s="1336"/>
      <c r="AB165" s="1336"/>
      <c r="AC165" s="1336"/>
      <c r="AD165" s="1336"/>
      <c r="AE165" s="1336"/>
      <c r="AF165" s="1336"/>
      <c r="AG165" s="1336"/>
      <c r="AH165" s="1336"/>
      <c r="AI165" s="1336"/>
      <c r="AJ165" s="1336"/>
      <c r="AK165" s="1336"/>
      <c r="AL165" s="1336"/>
      <c r="AM165" s="1336"/>
      <c r="AN165" s="1336"/>
      <c r="AO165" s="1465"/>
      <c r="AP165" s="1465">
        <f>SUM(AP166:AP172)</f>
        <v>0</v>
      </c>
      <c r="AQ165" s="1336"/>
      <c r="AR165" s="1336"/>
      <c r="AS165" s="1336"/>
      <c r="AT165" s="1336"/>
      <c r="AU165" s="1336"/>
      <c r="AV165" s="1336"/>
      <c r="AW165" s="1336"/>
      <c r="AX165" s="1336"/>
      <c r="AY165" s="1336"/>
    </row>
    <row r="166" spans="1:51">
      <c r="A166" s="1268" t="s">
        <v>474</v>
      </c>
      <c r="B166" s="1267" t="s">
        <v>910</v>
      </c>
      <c r="C166" s="1653" t="s">
        <v>570</v>
      </c>
      <c r="D166" s="1314" t="s">
        <v>123</v>
      </c>
      <c r="E166" s="1306">
        <v>0.16</v>
      </c>
      <c r="F166" s="1335"/>
      <c r="G166" s="399">
        <f t="shared" si="47"/>
        <v>0.16</v>
      </c>
      <c r="H166" s="1628" t="s">
        <v>1488</v>
      </c>
      <c r="I166" s="1336"/>
      <c r="J166" s="1336"/>
      <c r="K166" s="1336"/>
      <c r="L166" s="1336">
        <v>0.16</v>
      </c>
      <c r="M166" s="1336"/>
      <c r="N166" s="1336"/>
      <c r="O166" s="1336"/>
      <c r="P166" s="1336"/>
      <c r="Q166" s="1336"/>
      <c r="R166" s="1336"/>
      <c r="S166" s="1336"/>
      <c r="T166" s="1336"/>
      <c r="U166" s="1336"/>
      <c r="V166" s="1336"/>
      <c r="W166" s="1336"/>
      <c r="X166" s="1336"/>
      <c r="Y166" s="1336"/>
      <c r="Z166" s="1336"/>
      <c r="AA166" s="1336"/>
      <c r="AB166" s="1336"/>
      <c r="AC166" s="1336"/>
      <c r="AD166" s="1336"/>
      <c r="AE166" s="1336"/>
      <c r="AF166" s="1336"/>
      <c r="AG166" s="1336"/>
      <c r="AH166" s="1336"/>
      <c r="AI166" s="1336"/>
      <c r="AJ166" s="1336"/>
      <c r="AK166" s="1336"/>
      <c r="AL166" s="1336"/>
      <c r="AM166" s="1336"/>
      <c r="AN166" s="1336"/>
      <c r="AO166" s="1336"/>
      <c r="AP166" s="1336"/>
      <c r="AQ166" s="1336"/>
      <c r="AR166" s="1336"/>
      <c r="AS166" s="1336"/>
      <c r="AT166" s="1336"/>
      <c r="AU166" s="1336"/>
      <c r="AV166" s="1336"/>
      <c r="AW166" s="1336"/>
      <c r="AX166" s="1336"/>
      <c r="AY166" s="1336"/>
    </row>
    <row r="167" spans="1:51">
      <c r="A167" s="1268" t="s">
        <v>474</v>
      </c>
      <c r="B167" s="1267" t="s">
        <v>1216</v>
      </c>
      <c r="C167" s="1653" t="s">
        <v>570</v>
      </c>
      <c r="D167" s="1314" t="s">
        <v>39</v>
      </c>
      <c r="E167" s="1306">
        <v>0.12000000000000001</v>
      </c>
      <c r="F167" s="1335"/>
      <c r="G167" s="399">
        <f t="shared" si="47"/>
        <v>0.12</v>
      </c>
      <c r="H167" s="1628" t="s">
        <v>1488</v>
      </c>
      <c r="I167" s="1336"/>
      <c r="J167" s="1336"/>
      <c r="K167" s="1336"/>
      <c r="L167" s="1336">
        <v>0.12</v>
      </c>
      <c r="M167" s="1336"/>
      <c r="N167" s="1336"/>
      <c r="O167" s="1336"/>
      <c r="P167" s="1336"/>
      <c r="Q167" s="1336"/>
      <c r="R167" s="1336"/>
      <c r="S167" s="1336"/>
      <c r="T167" s="1336"/>
      <c r="U167" s="1336"/>
      <c r="V167" s="1336"/>
      <c r="W167" s="1336"/>
      <c r="X167" s="1336"/>
      <c r="Y167" s="1336"/>
      <c r="Z167" s="1336"/>
      <c r="AA167" s="1336"/>
      <c r="AB167" s="1336"/>
      <c r="AC167" s="1336"/>
      <c r="AD167" s="1336"/>
      <c r="AE167" s="1336"/>
      <c r="AF167" s="1336"/>
      <c r="AG167" s="1336"/>
      <c r="AH167" s="1336"/>
      <c r="AI167" s="1336"/>
      <c r="AJ167" s="1336"/>
      <c r="AK167" s="1336"/>
      <c r="AL167" s="1336"/>
      <c r="AM167" s="1336"/>
      <c r="AN167" s="1336"/>
      <c r="AO167" s="1336"/>
      <c r="AP167" s="1336"/>
      <c r="AQ167" s="1336"/>
      <c r="AR167" s="1336"/>
      <c r="AS167" s="1336"/>
      <c r="AT167" s="1336"/>
      <c r="AU167" s="1336"/>
      <c r="AV167" s="1336"/>
      <c r="AW167" s="1336"/>
      <c r="AX167" s="1336"/>
      <c r="AY167" s="1336"/>
    </row>
    <row r="168" spans="1:51" ht="33">
      <c r="A168" s="1268" t="s">
        <v>474</v>
      </c>
      <c r="B168" s="1267" t="s">
        <v>1217</v>
      </c>
      <c r="C168" s="1653" t="s">
        <v>570</v>
      </c>
      <c r="D168" s="1314" t="s">
        <v>224</v>
      </c>
      <c r="E168" s="1306">
        <v>2.08</v>
      </c>
      <c r="F168" s="1335">
        <v>1.2990999999999999</v>
      </c>
      <c r="G168" s="399">
        <f t="shared" si="47"/>
        <v>0.83950000000000002</v>
      </c>
      <c r="H168" s="1628" t="s">
        <v>1488</v>
      </c>
      <c r="I168" s="1337">
        <v>0.02</v>
      </c>
      <c r="J168" s="1337"/>
      <c r="K168" s="1313"/>
      <c r="L168" s="1337">
        <v>0.02</v>
      </c>
      <c r="M168" s="1337">
        <f>0.7735</f>
        <v>0.77349999999999997</v>
      </c>
      <c r="N168" s="1337"/>
      <c r="O168" s="1313"/>
      <c r="P168" s="1337"/>
      <c r="Q168" s="1337"/>
      <c r="R168" s="1313"/>
      <c r="S168" s="1337"/>
      <c r="T168" s="1313"/>
      <c r="U168" s="1337"/>
      <c r="V168" s="1313"/>
      <c r="W168" s="1313"/>
      <c r="X168" s="1337"/>
      <c r="Y168" s="1337"/>
      <c r="Z168" s="1313"/>
      <c r="AA168" s="1337"/>
      <c r="AB168" s="1313"/>
      <c r="AC168" s="1337"/>
      <c r="AD168" s="1337"/>
      <c r="AE168" s="1313"/>
      <c r="AF168" s="1337"/>
      <c r="AG168" s="1313"/>
      <c r="AH168" s="1337"/>
      <c r="AI168" s="1313"/>
      <c r="AJ168" s="1337"/>
      <c r="AK168" s="1313"/>
      <c r="AL168" s="1337"/>
      <c r="AM168" s="1337"/>
      <c r="AN168" s="1337"/>
      <c r="AO168" s="1336"/>
      <c r="AP168" s="1336"/>
      <c r="AQ168" s="1337">
        <v>2.5999999999999999E-2</v>
      </c>
      <c r="AR168" s="1337"/>
      <c r="AS168" s="1313"/>
      <c r="AT168" s="1337"/>
      <c r="AU168" s="1313"/>
      <c r="AV168" s="1337"/>
      <c r="AW168" s="1337"/>
      <c r="AX168" s="1313"/>
      <c r="AY168" s="1337"/>
    </row>
    <row r="169" spans="1:51" ht="17.25">
      <c r="A169" s="995" t="s">
        <v>1131</v>
      </c>
      <c r="B169" s="1303" t="s">
        <v>1132</v>
      </c>
      <c r="C169" s="995"/>
      <c r="D169" s="1310"/>
      <c r="E169" s="1049"/>
      <c r="F169" s="1049"/>
      <c r="G169" s="399">
        <f t="shared" si="47"/>
        <v>0</v>
      </c>
      <c r="H169" s="422"/>
      <c r="I169" s="1049"/>
      <c r="J169" s="1049"/>
      <c r="K169" s="995"/>
      <c r="L169" s="1049"/>
      <c r="M169" s="1049"/>
      <c r="N169" s="1049"/>
      <c r="O169" s="995"/>
      <c r="P169" s="1049"/>
      <c r="Q169" s="1049"/>
      <c r="R169" s="995"/>
      <c r="S169" s="1049"/>
      <c r="T169" s="995"/>
      <c r="U169" s="1049"/>
      <c r="V169" s="995"/>
      <c r="W169" s="995"/>
      <c r="X169" s="1049"/>
      <c r="Y169" s="1049"/>
      <c r="Z169" s="995"/>
      <c r="AA169" s="1049"/>
      <c r="AB169" s="995"/>
      <c r="AC169" s="1049"/>
      <c r="AD169" s="1049"/>
      <c r="AE169" s="995"/>
      <c r="AF169" s="1049"/>
      <c r="AG169" s="995"/>
      <c r="AH169" s="1049"/>
      <c r="AI169" s="995"/>
      <c r="AJ169" s="1049"/>
      <c r="AK169" s="995"/>
      <c r="AL169" s="1049"/>
      <c r="AM169" s="1049"/>
      <c r="AN169" s="1049"/>
      <c r="AO169" s="1336"/>
      <c r="AP169" s="1336"/>
      <c r="AQ169" s="1049"/>
      <c r="AR169" s="1049"/>
      <c r="AS169" s="995"/>
      <c r="AT169" s="1049"/>
      <c r="AU169" s="995"/>
      <c r="AV169" s="1049"/>
      <c r="AW169" s="1049"/>
      <c r="AX169" s="995"/>
      <c r="AY169" s="1049"/>
    </row>
    <row r="170" spans="1:51" ht="17.25">
      <c r="A170" s="995" t="s">
        <v>464</v>
      </c>
      <c r="B170" s="1315" t="s">
        <v>128</v>
      </c>
      <c r="C170" s="995"/>
      <c r="D170" s="995"/>
      <c r="E170" s="1049"/>
      <c r="F170" s="1049"/>
      <c r="G170" s="399">
        <f t="shared" si="47"/>
        <v>0</v>
      </c>
      <c r="H170" s="422"/>
      <c r="I170" s="1049"/>
      <c r="J170" s="1049"/>
      <c r="K170" s="995"/>
      <c r="L170" s="1049"/>
      <c r="M170" s="1049"/>
      <c r="N170" s="1049"/>
      <c r="O170" s="995"/>
      <c r="P170" s="1049"/>
      <c r="Q170" s="1049"/>
      <c r="R170" s="995"/>
      <c r="S170" s="1049"/>
      <c r="T170" s="995"/>
      <c r="U170" s="1049"/>
      <c r="V170" s="995"/>
      <c r="W170" s="995"/>
      <c r="X170" s="1049"/>
      <c r="Y170" s="1049"/>
      <c r="Z170" s="995"/>
      <c r="AA170" s="1049"/>
      <c r="AB170" s="995"/>
      <c r="AC170" s="1049"/>
      <c r="AD170" s="1049"/>
      <c r="AE170" s="995"/>
      <c r="AF170" s="1049"/>
      <c r="AG170" s="995"/>
      <c r="AH170" s="1049"/>
      <c r="AI170" s="995"/>
      <c r="AJ170" s="1049"/>
      <c r="AK170" s="995"/>
      <c r="AL170" s="1049"/>
      <c r="AM170" s="1049"/>
      <c r="AN170" s="1049"/>
      <c r="AO170" s="1336"/>
      <c r="AP170" s="1336"/>
      <c r="AQ170" s="1049"/>
      <c r="AR170" s="1049"/>
      <c r="AS170" s="995"/>
      <c r="AT170" s="1049"/>
      <c r="AU170" s="995"/>
      <c r="AV170" s="1049"/>
      <c r="AW170" s="1049"/>
      <c r="AX170" s="995"/>
      <c r="AY170" s="1049"/>
    </row>
    <row r="171" spans="1:51" ht="34.5">
      <c r="A171" s="995" t="s">
        <v>1126</v>
      </c>
      <c r="B171" s="1303" t="s">
        <v>1127</v>
      </c>
      <c r="C171" s="995"/>
      <c r="D171" s="995"/>
      <c r="E171" s="1049"/>
      <c r="F171" s="1049"/>
      <c r="G171" s="399">
        <f t="shared" si="47"/>
        <v>0</v>
      </c>
      <c r="H171" s="422"/>
      <c r="I171" s="1049"/>
      <c r="J171" s="1049"/>
      <c r="K171" s="995"/>
      <c r="L171" s="1049"/>
      <c r="M171" s="1049"/>
      <c r="N171" s="1049"/>
      <c r="O171" s="995"/>
      <c r="P171" s="1049"/>
      <c r="Q171" s="1049"/>
      <c r="R171" s="995"/>
      <c r="S171" s="1049"/>
      <c r="T171" s="995"/>
      <c r="U171" s="1049"/>
      <c r="V171" s="995"/>
      <c r="W171" s="995"/>
      <c r="X171" s="1049"/>
      <c r="Y171" s="1049"/>
      <c r="Z171" s="995"/>
      <c r="AA171" s="1049"/>
      <c r="AB171" s="995"/>
      <c r="AC171" s="1049"/>
      <c r="AD171" s="1049"/>
      <c r="AE171" s="995"/>
      <c r="AF171" s="1049"/>
      <c r="AG171" s="995"/>
      <c r="AH171" s="1049"/>
      <c r="AI171" s="995"/>
      <c r="AJ171" s="1049"/>
      <c r="AK171" s="995"/>
      <c r="AL171" s="1049"/>
      <c r="AM171" s="1049"/>
      <c r="AN171" s="1049"/>
      <c r="AO171" s="1336"/>
      <c r="AP171" s="1336"/>
      <c r="AQ171" s="1049"/>
      <c r="AR171" s="1049"/>
      <c r="AS171" s="995"/>
      <c r="AT171" s="1049"/>
      <c r="AU171" s="995"/>
      <c r="AV171" s="1049"/>
      <c r="AW171" s="1049"/>
      <c r="AX171" s="995"/>
      <c r="AY171" s="1049"/>
    </row>
    <row r="172" spans="1:51" ht="33">
      <c r="A172" s="422">
        <f>A161+1</f>
        <v>76</v>
      </c>
      <c r="B172" s="748" t="s">
        <v>1219</v>
      </c>
      <c r="C172" s="1679" t="s">
        <v>554</v>
      </c>
      <c r="D172" s="1602" t="s">
        <v>129</v>
      </c>
      <c r="E172" s="399">
        <f>F172+G172</f>
        <v>0.11499999999999999</v>
      </c>
      <c r="F172" s="399"/>
      <c r="G172" s="399">
        <f t="shared" si="47"/>
        <v>0.11499999999999999</v>
      </c>
      <c r="H172" s="1628" t="s">
        <v>1488</v>
      </c>
      <c r="I172" s="399">
        <v>0.105</v>
      </c>
      <c r="J172" s="399"/>
      <c r="K172" s="1602"/>
      <c r="L172" s="399"/>
      <c r="M172" s="399"/>
      <c r="N172" s="399"/>
      <c r="O172" s="1602"/>
      <c r="P172" s="399">
        <v>0</v>
      </c>
      <c r="Q172" s="399">
        <v>0.01</v>
      </c>
      <c r="R172" s="1602"/>
      <c r="S172" s="399"/>
      <c r="T172" s="1602"/>
      <c r="U172" s="399"/>
      <c r="V172" s="1602"/>
      <c r="W172" s="1602"/>
      <c r="X172" s="399"/>
      <c r="Y172" s="399"/>
      <c r="Z172" s="1602"/>
      <c r="AA172" s="399"/>
      <c r="AB172" s="1602"/>
      <c r="AC172" s="399"/>
      <c r="AD172" s="399"/>
      <c r="AE172" s="1602"/>
      <c r="AF172" s="399"/>
      <c r="AG172" s="1602"/>
      <c r="AH172" s="399"/>
      <c r="AI172" s="1602"/>
      <c r="AJ172" s="399"/>
      <c r="AK172" s="1602"/>
      <c r="AL172" s="399"/>
      <c r="AM172" s="399"/>
      <c r="AN172" s="399"/>
      <c r="AO172" s="1313"/>
      <c r="AP172" s="1313"/>
      <c r="AQ172" s="399"/>
      <c r="AR172" s="399"/>
      <c r="AS172" s="1602"/>
      <c r="AT172" s="399"/>
      <c r="AU172" s="1602"/>
      <c r="AV172" s="399"/>
      <c r="AW172" s="399"/>
      <c r="AX172" s="1602"/>
      <c r="AY172" s="399"/>
    </row>
    <row r="173" spans="1:51" ht="17.25">
      <c r="A173" s="995" t="s">
        <v>1131</v>
      </c>
      <c r="B173" s="1303" t="s">
        <v>1132</v>
      </c>
      <c r="C173" s="995"/>
      <c r="D173" s="995"/>
      <c r="E173" s="1049"/>
      <c r="F173" s="1049"/>
      <c r="G173" s="399">
        <f t="shared" si="47"/>
        <v>0</v>
      </c>
      <c r="H173" s="422"/>
      <c r="I173" s="1049"/>
      <c r="J173" s="1049"/>
      <c r="K173" s="995"/>
      <c r="L173" s="1049"/>
      <c r="M173" s="1049"/>
      <c r="N173" s="1049"/>
      <c r="O173" s="995"/>
      <c r="P173" s="1049"/>
      <c r="Q173" s="1049"/>
      <c r="R173" s="995"/>
      <c r="S173" s="1049"/>
      <c r="T173" s="995"/>
      <c r="U173" s="1049"/>
      <c r="V173" s="995"/>
      <c r="W173" s="995"/>
      <c r="X173" s="1049"/>
      <c r="Y173" s="1049"/>
      <c r="Z173" s="995"/>
      <c r="AA173" s="1049"/>
      <c r="AB173" s="995"/>
      <c r="AC173" s="1049"/>
      <c r="AD173" s="1049"/>
      <c r="AE173" s="995"/>
      <c r="AF173" s="1049"/>
      <c r="AG173" s="995"/>
      <c r="AH173" s="1049"/>
      <c r="AI173" s="995"/>
      <c r="AJ173" s="1049"/>
      <c r="AK173" s="995"/>
      <c r="AL173" s="1049"/>
      <c r="AM173" s="1049"/>
      <c r="AN173" s="1049"/>
      <c r="AO173" s="995"/>
      <c r="AP173" s="1049"/>
      <c r="AQ173" s="1049"/>
      <c r="AR173" s="1049"/>
      <c r="AS173" s="995"/>
      <c r="AT173" s="1049"/>
      <c r="AU173" s="995"/>
      <c r="AV173" s="1049"/>
      <c r="AW173" s="1049"/>
      <c r="AX173" s="995"/>
      <c r="AY173" s="1049"/>
    </row>
    <row r="174" spans="1:51" ht="33">
      <c r="A174" s="1298">
        <f>A172+1</f>
        <v>77</v>
      </c>
      <c r="B174" s="1460" t="s">
        <v>1220</v>
      </c>
      <c r="C174" s="1679" t="s">
        <v>554</v>
      </c>
      <c r="D174" s="780" t="s">
        <v>129</v>
      </c>
      <c r="E174" s="399">
        <f>F174+G174</f>
        <v>0.2</v>
      </c>
      <c r="F174" s="1451">
        <f>0.08</f>
        <v>0.08</v>
      </c>
      <c r="G174" s="399">
        <f t="shared" si="47"/>
        <v>0.12</v>
      </c>
      <c r="H174" s="1628" t="s">
        <v>1488</v>
      </c>
      <c r="I174" s="399"/>
      <c r="J174" s="399"/>
      <c r="K174" s="1602"/>
      <c r="L174" s="1451">
        <v>0.03</v>
      </c>
      <c r="M174" s="399"/>
      <c r="N174" s="399"/>
      <c r="O174" s="1602"/>
      <c r="P174" s="399"/>
      <c r="Q174" s="399"/>
      <c r="R174" s="1602"/>
      <c r="S174" s="399"/>
      <c r="T174" s="399"/>
      <c r="U174" s="1602"/>
      <c r="V174" s="399"/>
      <c r="W174" s="1602"/>
      <c r="X174" s="1451">
        <v>0.03</v>
      </c>
      <c r="Y174" s="399"/>
      <c r="Z174" s="1602"/>
      <c r="AA174" s="399"/>
      <c r="AB174" s="1602"/>
      <c r="AC174" s="399"/>
      <c r="AD174" s="399"/>
      <c r="AE174" s="1602"/>
      <c r="AF174" s="399"/>
      <c r="AG174" s="1602"/>
      <c r="AH174" s="399"/>
      <c r="AI174" s="1602"/>
      <c r="AJ174" s="399"/>
      <c r="AK174" s="1602"/>
      <c r="AL174" s="399"/>
      <c r="AM174" s="1451">
        <v>0.06</v>
      </c>
      <c r="AN174" s="399"/>
      <c r="AO174" s="995"/>
      <c r="AP174" s="1049"/>
      <c r="AQ174" s="399"/>
      <c r="AR174" s="399"/>
      <c r="AS174" s="1602"/>
      <c r="AT174" s="399"/>
      <c r="AU174" s="1602"/>
      <c r="AV174" s="399"/>
      <c r="AW174" s="399"/>
      <c r="AX174" s="1602"/>
      <c r="AY174" s="399"/>
    </row>
    <row r="175" spans="1:51" ht="17.25">
      <c r="A175" s="995" t="s">
        <v>465</v>
      </c>
      <c r="B175" s="1315" t="s">
        <v>1222</v>
      </c>
      <c r="C175" s="995"/>
      <c r="D175" s="995"/>
      <c r="E175" s="1049"/>
      <c r="F175" s="1049"/>
      <c r="G175" s="399">
        <f t="shared" si="47"/>
        <v>0</v>
      </c>
      <c r="H175" s="422"/>
      <c r="I175" s="1049"/>
      <c r="J175" s="1049"/>
      <c r="K175" s="995"/>
      <c r="L175" s="1049"/>
      <c r="M175" s="1049"/>
      <c r="N175" s="1049"/>
      <c r="O175" s="995"/>
      <c r="P175" s="1049"/>
      <c r="Q175" s="1049"/>
      <c r="R175" s="995"/>
      <c r="S175" s="1049"/>
      <c r="T175" s="995"/>
      <c r="U175" s="1049"/>
      <c r="V175" s="995"/>
      <c r="W175" s="995"/>
      <c r="X175" s="1049"/>
      <c r="Y175" s="1049"/>
      <c r="Z175" s="995"/>
      <c r="AA175" s="1049"/>
      <c r="AB175" s="995"/>
      <c r="AC175" s="1049"/>
      <c r="AD175" s="1049"/>
      <c r="AE175" s="995"/>
      <c r="AF175" s="1049"/>
      <c r="AG175" s="995"/>
      <c r="AH175" s="1049"/>
      <c r="AI175" s="995"/>
      <c r="AJ175" s="1049"/>
      <c r="AK175" s="995"/>
      <c r="AL175" s="1049"/>
      <c r="AM175" s="1049"/>
      <c r="AN175" s="1049"/>
      <c r="AO175" s="995"/>
      <c r="AP175" s="1049"/>
      <c r="AQ175" s="1049"/>
      <c r="AR175" s="1049"/>
      <c r="AS175" s="995"/>
      <c r="AT175" s="1049"/>
      <c r="AU175" s="995"/>
      <c r="AV175" s="1049"/>
      <c r="AW175" s="1049"/>
      <c r="AX175" s="995"/>
      <c r="AY175" s="1049"/>
    </row>
    <row r="176" spans="1:51" ht="34.5">
      <c r="A176" s="995" t="s">
        <v>1126</v>
      </c>
      <c r="B176" s="1303" t="s">
        <v>1127</v>
      </c>
      <c r="C176" s="995"/>
      <c r="D176" s="995"/>
      <c r="E176" s="1049"/>
      <c r="F176" s="1049"/>
      <c r="G176" s="399">
        <f t="shared" si="47"/>
        <v>0</v>
      </c>
      <c r="H176" s="422"/>
      <c r="I176" s="1049"/>
      <c r="J176" s="1049"/>
      <c r="K176" s="995"/>
      <c r="L176" s="1049"/>
      <c r="M176" s="1049"/>
      <c r="N176" s="1049"/>
      <c r="O176" s="995"/>
      <c r="P176" s="1049"/>
      <c r="Q176" s="1049"/>
      <c r="R176" s="995"/>
      <c r="S176" s="1049"/>
      <c r="T176" s="995"/>
      <c r="U176" s="1049"/>
      <c r="V176" s="995"/>
      <c r="W176" s="995"/>
      <c r="X176" s="1049"/>
      <c r="Y176" s="1049"/>
      <c r="Z176" s="995"/>
      <c r="AA176" s="1049"/>
      <c r="AB176" s="995"/>
      <c r="AC176" s="1049"/>
      <c r="AD176" s="1049"/>
      <c r="AE176" s="995"/>
      <c r="AF176" s="1049"/>
      <c r="AG176" s="995"/>
      <c r="AH176" s="1049"/>
      <c r="AI176" s="995"/>
      <c r="AJ176" s="1049"/>
      <c r="AK176" s="995"/>
      <c r="AL176" s="1049"/>
      <c r="AM176" s="1049"/>
      <c r="AN176" s="1049"/>
      <c r="AO176" s="1441"/>
      <c r="AP176" s="1441"/>
      <c r="AQ176" s="1049"/>
      <c r="AR176" s="1049"/>
      <c r="AS176" s="995"/>
      <c r="AT176" s="1049"/>
      <c r="AU176" s="995"/>
      <c r="AV176" s="1049"/>
      <c r="AW176" s="1049"/>
      <c r="AX176" s="995"/>
      <c r="AY176" s="1049"/>
    </row>
    <row r="177" spans="1:51" ht="31.5">
      <c r="A177" s="422">
        <f>A174+1</f>
        <v>78</v>
      </c>
      <c r="B177" s="1295" t="s">
        <v>1223</v>
      </c>
      <c r="C177" s="1679" t="s">
        <v>562</v>
      </c>
      <c r="D177" s="1602" t="s">
        <v>141</v>
      </c>
      <c r="E177" s="1296">
        <f>F177+G177</f>
        <v>0.5</v>
      </c>
      <c r="F177" s="1296"/>
      <c r="G177" s="399">
        <f t="shared" si="47"/>
        <v>0.5</v>
      </c>
      <c r="H177" s="1628" t="s">
        <v>1488</v>
      </c>
      <c r="I177" s="399"/>
      <c r="J177" s="399"/>
      <c r="K177" s="1602"/>
      <c r="L177" s="399"/>
      <c r="M177" s="399">
        <v>0.05</v>
      </c>
      <c r="N177" s="399"/>
      <c r="O177" s="1602"/>
      <c r="P177" s="399">
        <v>0.45</v>
      </c>
      <c r="Q177" s="399"/>
      <c r="R177" s="1602"/>
      <c r="S177" s="399"/>
      <c r="T177" s="1602"/>
      <c r="U177" s="399"/>
      <c r="V177" s="1602"/>
      <c r="W177" s="1602"/>
      <c r="X177" s="399"/>
      <c r="Y177" s="399"/>
      <c r="Z177" s="1602"/>
      <c r="AA177" s="399"/>
      <c r="AB177" s="1602"/>
      <c r="AC177" s="399"/>
      <c r="AD177" s="399"/>
      <c r="AE177" s="1602"/>
      <c r="AF177" s="399"/>
      <c r="AG177" s="1602"/>
      <c r="AH177" s="399"/>
      <c r="AI177" s="1602"/>
      <c r="AJ177" s="399"/>
      <c r="AK177" s="1602"/>
      <c r="AL177" s="399"/>
      <c r="AM177" s="399"/>
      <c r="AN177" s="399"/>
      <c r="AO177" s="995"/>
      <c r="AP177" s="1049"/>
      <c r="AQ177" s="399"/>
      <c r="AR177" s="399"/>
      <c r="AS177" s="1602"/>
      <c r="AT177" s="399"/>
      <c r="AU177" s="1602"/>
      <c r="AV177" s="399"/>
      <c r="AW177" s="399"/>
      <c r="AX177" s="1602"/>
      <c r="AY177" s="399"/>
    </row>
    <row r="178" spans="1:51" ht="17.25">
      <c r="A178" s="995" t="s">
        <v>1131</v>
      </c>
      <c r="B178" s="1303" t="s">
        <v>1132</v>
      </c>
      <c r="C178" s="995"/>
      <c r="D178" s="995"/>
      <c r="E178" s="1049"/>
      <c r="F178" s="1049"/>
      <c r="G178" s="399">
        <f t="shared" si="47"/>
        <v>0</v>
      </c>
      <c r="H178" s="422"/>
      <c r="I178" s="1049"/>
      <c r="J178" s="1049"/>
      <c r="K178" s="995"/>
      <c r="L178" s="1049"/>
      <c r="M178" s="1049"/>
      <c r="N178" s="1049"/>
      <c r="O178" s="995"/>
      <c r="P178" s="1049"/>
      <c r="Q178" s="1049"/>
      <c r="R178" s="995"/>
      <c r="S178" s="1049"/>
      <c r="T178" s="995"/>
      <c r="U178" s="1049"/>
      <c r="V178" s="995"/>
      <c r="W178" s="995"/>
      <c r="X178" s="1049"/>
      <c r="Y178" s="1049"/>
      <c r="Z178" s="995"/>
      <c r="AA178" s="1049"/>
      <c r="AB178" s="995"/>
      <c r="AC178" s="1049"/>
      <c r="AD178" s="1049"/>
      <c r="AE178" s="995"/>
      <c r="AF178" s="1049"/>
      <c r="AG178" s="995"/>
      <c r="AH178" s="1049"/>
      <c r="AI178" s="995"/>
      <c r="AJ178" s="1049"/>
      <c r="AK178" s="995"/>
      <c r="AL178" s="1049"/>
      <c r="AM178" s="1049"/>
      <c r="AN178" s="1049"/>
      <c r="AO178" s="1436"/>
      <c r="AP178" s="1436"/>
      <c r="AQ178" s="1049"/>
      <c r="AR178" s="1049"/>
      <c r="AS178" s="995"/>
      <c r="AT178" s="1049"/>
      <c r="AU178" s="995"/>
      <c r="AV178" s="1049"/>
      <c r="AW178" s="1049"/>
      <c r="AX178" s="995"/>
      <c r="AY178" s="1049"/>
    </row>
    <row r="179" spans="1:51" ht="17.25">
      <c r="A179" s="995" t="s">
        <v>466</v>
      </c>
      <c r="B179" s="1315" t="s">
        <v>119</v>
      </c>
      <c r="C179" s="995"/>
      <c r="D179" s="995"/>
      <c r="E179" s="1049"/>
      <c r="F179" s="1049"/>
      <c r="G179" s="399">
        <f t="shared" si="47"/>
        <v>0</v>
      </c>
      <c r="H179" s="422"/>
      <c r="I179" s="1049"/>
      <c r="J179" s="1049"/>
      <c r="K179" s="995"/>
      <c r="L179" s="1049"/>
      <c r="M179" s="1049"/>
      <c r="N179" s="1049"/>
      <c r="O179" s="995"/>
      <c r="P179" s="1049"/>
      <c r="Q179" s="1049"/>
      <c r="R179" s="995"/>
      <c r="S179" s="1049"/>
      <c r="T179" s="995"/>
      <c r="U179" s="1049"/>
      <c r="V179" s="995"/>
      <c r="W179" s="995"/>
      <c r="X179" s="1049"/>
      <c r="Y179" s="1049"/>
      <c r="Z179" s="995"/>
      <c r="AA179" s="1049"/>
      <c r="AB179" s="995"/>
      <c r="AC179" s="1049"/>
      <c r="AD179" s="1049"/>
      <c r="AE179" s="995"/>
      <c r="AF179" s="1049"/>
      <c r="AG179" s="995"/>
      <c r="AH179" s="1049"/>
      <c r="AI179" s="995"/>
      <c r="AJ179" s="1049"/>
      <c r="AK179" s="995"/>
      <c r="AL179" s="1049"/>
      <c r="AM179" s="1049"/>
      <c r="AN179" s="1049"/>
      <c r="AO179" s="995"/>
      <c r="AP179" s="1049"/>
      <c r="AQ179" s="1049"/>
      <c r="AR179" s="1049"/>
      <c r="AS179" s="995"/>
      <c r="AT179" s="1049"/>
      <c r="AU179" s="995"/>
      <c r="AV179" s="1049"/>
      <c r="AW179" s="1049"/>
      <c r="AX179" s="995"/>
      <c r="AY179" s="1049"/>
    </row>
    <row r="180" spans="1:51" ht="34.5">
      <c r="A180" s="995" t="s">
        <v>1126</v>
      </c>
      <c r="B180" s="1303" t="s">
        <v>1127</v>
      </c>
      <c r="C180" s="995"/>
      <c r="D180" s="995"/>
      <c r="E180" s="1049"/>
      <c r="F180" s="1049"/>
      <c r="G180" s="399">
        <f t="shared" si="47"/>
        <v>0</v>
      </c>
      <c r="H180" s="422"/>
      <c r="I180" s="1049"/>
      <c r="J180" s="1049"/>
      <c r="K180" s="995"/>
      <c r="L180" s="1049"/>
      <c r="M180" s="1049"/>
      <c r="N180" s="1049"/>
      <c r="O180" s="995"/>
      <c r="P180" s="1049"/>
      <c r="Q180" s="1049"/>
      <c r="R180" s="995"/>
      <c r="S180" s="1049"/>
      <c r="T180" s="995"/>
      <c r="U180" s="1049"/>
      <c r="V180" s="995"/>
      <c r="W180" s="995"/>
      <c r="X180" s="1049"/>
      <c r="Y180" s="1049"/>
      <c r="Z180" s="995"/>
      <c r="AA180" s="1049"/>
      <c r="AB180" s="995"/>
      <c r="AC180" s="1049"/>
      <c r="AD180" s="1049"/>
      <c r="AE180" s="995"/>
      <c r="AF180" s="1049"/>
      <c r="AG180" s="995"/>
      <c r="AH180" s="1049"/>
      <c r="AI180" s="995"/>
      <c r="AJ180" s="1049"/>
      <c r="AK180" s="995"/>
      <c r="AL180" s="1049"/>
      <c r="AM180" s="1049"/>
      <c r="AN180" s="1049"/>
      <c r="AO180" s="995"/>
      <c r="AP180" s="1049"/>
      <c r="AQ180" s="1049"/>
      <c r="AR180" s="1049"/>
      <c r="AS180" s="995"/>
      <c r="AT180" s="1049"/>
      <c r="AU180" s="995"/>
      <c r="AV180" s="1049"/>
      <c r="AW180" s="1049"/>
      <c r="AX180" s="995"/>
      <c r="AY180" s="1049"/>
    </row>
    <row r="181" spans="1:51" ht="33">
      <c r="A181" s="422">
        <f>A177+1</f>
        <v>79</v>
      </c>
      <c r="B181" s="748" t="s">
        <v>742</v>
      </c>
      <c r="C181" s="622" t="s">
        <v>1660</v>
      </c>
      <c r="D181" s="1602" t="s">
        <v>504</v>
      </c>
      <c r="E181" s="1602">
        <f>F181+G181</f>
        <v>16.850000000000001</v>
      </c>
      <c r="F181" s="1602">
        <f>SUM(F182:F185)</f>
        <v>7.8500000000000023</v>
      </c>
      <c r="G181" s="399">
        <f t="shared" si="47"/>
        <v>9</v>
      </c>
      <c r="H181" s="1628"/>
      <c r="I181" s="399">
        <f>SUM(I182:I185)</f>
        <v>4.1399999999999997</v>
      </c>
      <c r="J181" s="399">
        <f t="shared" ref="J181:AN181" si="53">SUM(J182:J185)</f>
        <v>0.55000000000000004</v>
      </c>
      <c r="K181" s="399">
        <f t="shared" si="53"/>
        <v>0</v>
      </c>
      <c r="L181" s="399">
        <f t="shared" si="53"/>
        <v>1.89</v>
      </c>
      <c r="M181" s="399">
        <f t="shared" si="53"/>
        <v>0.5</v>
      </c>
      <c r="N181" s="399">
        <f t="shared" si="53"/>
        <v>0</v>
      </c>
      <c r="O181" s="399">
        <f t="shared" si="53"/>
        <v>0</v>
      </c>
      <c r="P181" s="399">
        <f t="shared" si="53"/>
        <v>0.92</v>
      </c>
      <c r="Q181" s="399">
        <f t="shared" si="53"/>
        <v>0</v>
      </c>
      <c r="R181" s="399">
        <f t="shared" si="53"/>
        <v>0</v>
      </c>
      <c r="S181" s="399">
        <f t="shared" si="53"/>
        <v>0</v>
      </c>
      <c r="T181" s="399">
        <f t="shared" si="53"/>
        <v>0</v>
      </c>
      <c r="U181" s="399">
        <f t="shared" si="53"/>
        <v>0</v>
      </c>
      <c r="V181" s="399">
        <f t="shared" si="53"/>
        <v>0</v>
      </c>
      <c r="W181" s="399">
        <f t="shared" si="53"/>
        <v>0</v>
      </c>
      <c r="X181" s="399">
        <f t="shared" si="53"/>
        <v>0</v>
      </c>
      <c r="Y181" s="399">
        <f t="shared" si="53"/>
        <v>0</v>
      </c>
      <c r="Z181" s="399">
        <f t="shared" si="53"/>
        <v>0</v>
      </c>
      <c r="AA181" s="399">
        <f t="shared" si="53"/>
        <v>0</v>
      </c>
      <c r="AB181" s="399">
        <f t="shared" si="53"/>
        <v>0</v>
      </c>
      <c r="AC181" s="399">
        <f t="shared" si="53"/>
        <v>0</v>
      </c>
      <c r="AD181" s="399">
        <f t="shared" si="53"/>
        <v>0</v>
      </c>
      <c r="AE181" s="399">
        <f t="shared" si="53"/>
        <v>0</v>
      </c>
      <c r="AF181" s="399">
        <f t="shared" si="53"/>
        <v>0</v>
      </c>
      <c r="AG181" s="399">
        <f t="shared" si="53"/>
        <v>0</v>
      </c>
      <c r="AH181" s="399">
        <f t="shared" si="53"/>
        <v>0</v>
      </c>
      <c r="AI181" s="399">
        <f t="shared" si="53"/>
        <v>0</v>
      </c>
      <c r="AJ181" s="399">
        <f t="shared" si="53"/>
        <v>0</v>
      </c>
      <c r="AK181" s="399">
        <f t="shared" si="53"/>
        <v>0</v>
      </c>
      <c r="AL181" s="399">
        <f t="shared" si="53"/>
        <v>1</v>
      </c>
      <c r="AM181" s="399">
        <f t="shared" si="53"/>
        <v>0</v>
      </c>
      <c r="AN181" s="399">
        <f t="shared" si="53"/>
        <v>0</v>
      </c>
      <c r="AO181" s="1441"/>
      <c r="AP181" s="1441"/>
      <c r="AQ181" s="399">
        <f t="shared" ref="AQ181:AY181" si="54">SUM(AQ182:AQ185)</f>
        <v>0</v>
      </c>
      <c r="AR181" s="399">
        <f t="shared" si="54"/>
        <v>0</v>
      </c>
      <c r="AS181" s="399">
        <f t="shared" si="54"/>
        <v>0</v>
      </c>
      <c r="AT181" s="399">
        <f t="shared" si="54"/>
        <v>0</v>
      </c>
      <c r="AU181" s="399">
        <f t="shared" si="54"/>
        <v>0</v>
      </c>
      <c r="AV181" s="399">
        <f t="shared" si="54"/>
        <v>0</v>
      </c>
      <c r="AW181" s="399">
        <f t="shared" si="54"/>
        <v>0</v>
      </c>
      <c r="AX181" s="399">
        <f t="shared" si="54"/>
        <v>0</v>
      </c>
      <c r="AY181" s="399">
        <f t="shared" si="54"/>
        <v>0</v>
      </c>
    </row>
    <row r="182" spans="1:51" ht="17.25">
      <c r="A182" s="1268" t="s">
        <v>474</v>
      </c>
      <c r="B182" s="1267" t="s">
        <v>910</v>
      </c>
      <c r="C182" s="1653" t="s">
        <v>564</v>
      </c>
      <c r="D182" s="1498" t="s">
        <v>123</v>
      </c>
      <c r="E182" s="639">
        <f>G182+F182</f>
        <v>5</v>
      </c>
      <c r="F182" s="639"/>
      <c r="G182" s="399">
        <f t="shared" si="47"/>
        <v>5</v>
      </c>
      <c r="H182" s="1628" t="s">
        <v>1488</v>
      </c>
      <c r="I182" s="639">
        <v>2.5299999999999998</v>
      </c>
      <c r="J182" s="639">
        <v>0.55000000000000004</v>
      </c>
      <c r="K182" s="1498"/>
      <c r="L182" s="639">
        <v>0.5</v>
      </c>
      <c r="M182" s="639">
        <v>0.5</v>
      </c>
      <c r="N182" s="639"/>
      <c r="O182" s="1498"/>
      <c r="P182" s="639">
        <v>0.92</v>
      </c>
      <c r="Q182" s="639"/>
      <c r="R182" s="1498"/>
      <c r="S182" s="639"/>
      <c r="T182" s="1498"/>
      <c r="U182" s="639"/>
      <c r="V182" s="1498"/>
      <c r="W182" s="1498"/>
      <c r="X182" s="639"/>
      <c r="Y182" s="639"/>
      <c r="Z182" s="1498"/>
      <c r="AA182" s="639"/>
      <c r="AB182" s="1498"/>
      <c r="AC182" s="639"/>
      <c r="AD182" s="639"/>
      <c r="AE182" s="1498"/>
      <c r="AF182" s="639"/>
      <c r="AG182" s="1498"/>
      <c r="AH182" s="639"/>
      <c r="AI182" s="1498"/>
      <c r="AJ182" s="639"/>
      <c r="AK182" s="1498"/>
      <c r="AL182" s="639"/>
      <c r="AM182" s="639"/>
      <c r="AN182" s="639"/>
      <c r="AO182" s="995"/>
      <c r="AP182" s="1049"/>
      <c r="AQ182" s="639"/>
      <c r="AR182" s="639"/>
      <c r="AS182" s="1498"/>
      <c r="AT182" s="639"/>
      <c r="AU182" s="1498"/>
      <c r="AV182" s="639"/>
      <c r="AW182" s="639"/>
      <c r="AX182" s="1498"/>
      <c r="AY182" s="639"/>
    </row>
    <row r="183" spans="1:51" ht="17.25">
      <c r="A183" s="1268" t="s">
        <v>474</v>
      </c>
      <c r="B183" s="1267" t="s">
        <v>349</v>
      </c>
      <c r="C183" s="1653" t="s">
        <v>564</v>
      </c>
      <c r="D183" s="1498" t="s">
        <v>83</v>
      </c>
      <c r="E183" s="639">
        <f>G183+F183</f>
        <v>1</v>
      </c>
      <c r="F183" s="639"/>
      <c r="G183" s="399">
        <f t="shared" si="47"/>
        <v>1</v>
      </c>
      <c r="H183" s="1628" t="s">
        <v>1488</v>
      </c>
      <c r="I183" s="639">
        <v>0.12</v>
      </c>
      <c r="J183" s="639"/>
      <c r="K183" s="1498"/>
      <c r="L183" s="639">
        <v>0.88</v>
      </c>
      <c r="M183" s="639"/>
      <c r="N183" s="639"/>
      <c r="O183" s="1498"/>
      <c r="P183" s="639"/>
      <c r="Q183" s="639"/>
      <c r="R183" s="1498"/>
      <c r="S183" s="639"/>
      <c r="T183" s="1498"/>
      <c r="U183" s="639"/>
      <c r="V183" s="1498"/>
      <c r="W183" s="1498"/>
      <c r="X183" s="639"/>
      <c r="Y183" s="639"/>
      <c r="Z183" s="1498"/>
      <c r="AA183" s="639"/>
      <c r="AB183" s="1498"/>
      <c r="AC183" s="639"/>
      <c r="AD183" s="639"/>
      <c r="AE183" s="1498"/>
      <c r="AF183" s="639"/>
      <c r="AG183" s="1498"/>
      <c r="AH183" s="639"/>
      <c r="AI183" s="1498"/>
      <c r="AJ183" s="639"/>
      <c r="AK183" s="1498"/>
      <c r="AL183" s="639"/>
      <c r="AM183" s="639"/>
      <c r="AN183" s="639"/>
      <c r="AO183" s="995"/>
      <c r="AP183" s="1049"/>
      <c r="AQ183" s="639"/>
      <c r="AR183" s="639"/>
      <c r="AS183" s="1498"/>
      <c r="AT183" s="639"/>
      <c r="AU183" s="1498"/>
      <c r="AV183" s="639"/>
      <c r="AW183" s="639"/>
      <c r="AX183" s="1498"/>
      <c r="AY183" s="639"/>
    </row>
    <row r="184" spans="1:51" ht="17.25">
      <c r="A184" s="1268" t="s">
        <v>474</v>
      </c>
      <c r="B184" s="1267" t="s">
        <v>1678</v>
      </c>
      <c r="C184" s="1653" t="s">
        <v>564</v>
      </c>
      <c r="D184" s="1498" t="s">
        <v>39</v>
      </c>
      <c r="E184" s="639">
        <f>G184+F184</f>
        <v>4.5800000000000018</v>
      </c>
      <c r="F184" s="639">
        <v>4.5800000000000018</v>
      </c>
      <c r="G184" s="399"/>
      <c r="H184" s="1628" t="s">
        <v>1488</v>
      </c>
      <c r="I184" s="639"/>
      <c r="J184" s="639"/>
      <c r="K184" s="1498"/>
      <c r="L184" s="639"/>
      <c r="M184" s="639"/>
      <c r="N184" s="639"/>
      <c r="O184" s="1498"/>
      <c r="P184" s="639"/>
      <c r="Q184" s="639"/>
      <c r="R184" s="1498"/>
      <c r="S184" s="639"/>
      <c r="T184" s="1498"/>
      <c r="U184" s="639"/>
      <c r="V184" s="1498"/>
      <c r="W184" s="1498"/>
      <c r="X184" s="639"/>
      <c r="Y184" s="639"/>
      <c r="Z184" s="1498"/>
      <c r="AA184" s="639"/>
      <c r="AB184" s="1498"/>
      <c r="AC184" s="639"/>
      <c r="AD184" s="639"/>
      <c r="AE184" s="1498"/>
      <c r="AF184" s="639"/>
      <c r="AG184" s="1498"/>
      <c r="AH184" s="639"/>
      <c r="AI184" s="1498"/>
      <c r="AJ184" s="639"/>
      <c r="AK184" s="1498"/>
      <c r="AL184" s="639"/>
      <c r="AM184" s="639"/>
      <c r="AN184" s="639"/>
      <c r="AO184" s="995"/>
      <c r="AP184" s="1049"/>
      <c r="AQ184" s="639"/>
      <c r="AR184" s="639"/>
      <c r="AS184" s="1498"/>
      <c r="AT184" s="639"/>
      <c r="AU184" s="1498"/>
      <c r="AV184" s="639"/>
      <c r="AW184" s="639"/>
      <c r="AX184" s="1498"/>
      <c r="AY184" s="639"/>
    </row>
    <row r="185" spans="1:51" ht="33">
      <c r="A185" s="1268" t="s">
        <v>474</v>
      </c>
      <c r="B185" s="1267" t="s">
        <v>1225</v>
      </c>
      <c r="C185" s="1653" t="s">
        <v>564</v>
      </c>
      <c r="D185" s="1498" t="s">
        <v>224</v>
      </c>
      <c r="E185" s="639">
        <f>G185+F185</f>
        <v>6.2700000000000005</v>
      </c>
      <c r="F185" s="639">
        <v>3.2700000000000005</v>
      </c>
      <c r="G185" s="399">
        <f t="shared" si="47"/>
        <v>3</v>
      </c>
      <c r="H185" s="1628" t="s">
        <v>1488</v>
      </c>
      <c r="I185" s="639">
        <f>0.8+0.69</f>
        <v>1.49</v>
      </c>
      <c r="J185" s="639"/>
      <c r="K185" s="1498"/>
      <c r="L185" s="639">
        <v>0.51</v>
      </c>
      <c r="M185" s="639"/>
      <c r="N185" s="639"/>
      <c r="O185" s="1498"/>
      <c r="P185" s="639"/>
      <c r="Q185" s="639"/>
      <c r="R185" s="1498"/>
      <c r="S185" s="639"/>
      <c r="T185" s="1498"/>
      <c r="U185" s="639"/>
      <c r="V185" s="1498"/>
      <c r="W185" s="1498"/>
      <c r="X185" s="399"/>
      <c r="Y185" s="639"/>
      <c r="Z185" s="1498"/>
      <c r="AA185" s="639"/>
      <c r="AB185" s="1498"/>
      <c r="AC185" s="639"/>
      <c r="AD185" s="639"/>
      <c r="AE185" s="1498"/>
      <c r="AF185" s="639"/>
      <c r="AG185" s="1498"/>
      <c r="AH185" s="639"/>
      <c r="AI185" s="1498"/>
      <c r="AJ185" s="639"/>
      <c r="AK185" s="1498"/>
      <c r="AL185" s="639">
        <v>1</v>
      </c>
      <c r="AM185" s="639"/>
      <c r="AN185" s="639"/>
      <c r="AO185" s="995"/>
      <c r="AP185" s="1049"/>
      <c r="AQ185" s="639"/>
      <c r="AR185" s="639"/>
      <c r="AS185" s="1498"/>
      <c r="AT185" s="639"/>
      <c r="AU185" s="1498"/>
      <c r="AV185" s="639"/>
      <c r="AW185" s="639"/>
      <c r="AX185" s="1498"/>
      <c r="AY185" s="639"/>
    </row>
    <row r="186" spans="1:51" ht="17.25">
      <c r="A186" s="995" t="s">
        <v>1131</v>
      </c>
      <c r="B186" s="1303" t="s">
        <v>1132</v>
      </c>
      <c r="C186" s="995"/>
      <c r="D186" s="995"/>
      <c r="E186" s="1049"/>
      <c r="F186" s="1049"/>
      <c r="G186" s="399">
        <f t="shared" si="47"/>
        <v>0</v>
      </c>
      <c r="H186" s="422"/>
      <c r="I186" s="1049"/>
      <c r="J186" s="1049"/>
      <c r="K186" s="995"/>
      <c r="L186" s="1049"/>
      <c r="M186" s="1049"/>
      <c r="N186" s="1049"/>
      <c r="O186" s="995"/>
      <c r="P186" s="1049"/>
      <c r="Q186" s="1049"/>
      <c r="R186" s="995"/>
      <c r="S186" s="1049"/>
      <c r="T186" s="995"/>
      <c r="U186" s="1049"/>
      <c r="V186" s="995"/>
      <c r="W186" s="995"/>
      <c r="X186" s="1049"/>
      <c r="Y186" s="1049"/>
      <c r="Z186" s="995"/>
      <c r="AA186" s="1049"/>
      <c r="AB186" s="995"/>
      <c r="AC186" s="1049"/>
      <c r="AD186" s="1049"/>
      <c r="AE186" s="995"/>
      <c r="AF186" s="1049"/>
      <c r="AG186" s="995"/>
      <c r="AH186" s="1049"/>
      <c r="AI186" s="995"/>
      <c r="AJ186" s="1049"/>
      <c r="AK186" s="995"/>
      <c r="AL186" s="1049"/>
      <c r="AM186" s="1049"/>
      <c r="AN186" s="1049"/>
      <c r="AO186" s="399">
        <f>SUM(AO187:AO189)</f>
        <v>0</v>
      </c>
      <c r="AP186" s="399">
        <f>SUM(AP187:AP189)</f>
        <v>0</v>
      </c>
      <c r="AQ186" s="1049"/>
      <c r="AR186" s="1049"/>
      <c r="AS186" s="995"/>
      <c r="AT186" s="1049"/>
      <c r="AU186" s="995"/>
      <c r="AV186" s="1049"/>
      <c r="AW186" s="1049"/>
      <c r="AX186" s="995"/>
      <c r="AY186" s="1049"/>
    </row>
    <row r="187" spans="1:51" ht="51.75">
      <c r="A187" s="995" t="s">
        <v>1221</v>
      </c>
      <c r="B187" s="1315" t="s">
        <v>755</v>
      </c>
      <c r="C187" s="995"/>
      <c r="D187" s="995"/>
      <c r="E187" s="1049"/>
      <c r="F187" s="1049"/>
      <c r="G187" s="399">
        <f t="shared" si="47"/>
        <v>0</v>
      </c>
      <c r="H187" s="422"/>
      <c r="I187" s="1049"/>
      <c r="J187" s="1049"/>
      <c r="K187" s="995"/>
      <c r="L187" s="1049"/>
      <c r="M187" s="1049"/>
      <c r="N187" s="1049"/>
      <c r="O187" s="995"/>
      <c r="P187" s="1049"/>
      <c r="Q187" s="1049"/>
      <c r="R187" s="995"/>
      <c r="S187" s="1049"/>
      <c r="T187" s="995"/>
      <c r="U187" s="1049"/>
      <c r="V187" s="995"/>
      <c r="W187" s="995"/>
      <c r="X187" s="1049"/>
      <c r="Y187" s="1049"/>
      <c r="Z187" s="995"/>
      <c r="AA187" s="1049"/>
      <c r="AB187" s="995"/>
      <c r="AC187" s="1049"/>
      <c r="AD187" s="1049"/>
      <c r="AE187" s="995"/>
      <c r="AF187" s="1049"/>
      <c r="AG187" s="995"/>
      <c r="AH187" s="1049"/>
      <c r="AI187" s="995"/>
      <c r="AJ187" s="1049"/>
      <c r="AK187" s="995"/>
      <c r="AL187" s="1049"/>
      <c r="AM187" s="1049"/>
      <c r="AN187" s="1049"/>
      <c r="AO187" s="1442"/>
      <c r="AP187" s="1442"/>
      <c r="AQ187" s="1049"/>
      <c r="AR187" s="1049"/>
      <c r="AS187" s="995"/>
      <c r="AT187" s="1049"/>
      <c r="AU187" s="995"/>
      <c r="AV187" s="1049"/>
      <c r="AW187" s="1049"/>
      <c r="AX187" s="995"/>
      <c r="AY187" s="1049"/>
    </row>
    <row r="188" spans="1:51" ht="34.5">
      <c r="A188" s="995" t="s">
        <v>1126</v>
      </c>
      <c r="B188" s="1303" t="s">
        <v>1127</v>
      </c>
      <c r="C188" s="995"/>
      <c r="D188" s="995"/>
      <c r="E188" s="1049"/>
      <c r="F188" s="1049"/>
      <c r="G188" s="399">
        <f t="shared" si="47"/>
        <v>0</v>
      </c>
      <c r="H188" s="422"/>
      <c r="I188" s="1049"/>
      <c r="J188" s="1049"/>
      <c r="K188" s="995"/>
      <c r="L188" s="1049"/>
      <c r="M188" s="1049"/>
      <c r="N188" s="1049"/>
      <c r="O188" s="995"/>
      <c r="P188" s="1049"/>
      <c r="Q188" s="1049"/>
      <c r="R188" s="995"/>
      <c r="S188" s="1049"/>
      <c r="T188" s="995"/>
      <c r="U188" s="1049"/>
      <c r="V188" s="995"/>
      <c r="W188" s="995"/>
      <c r="X188" s="1049"/>
      <c r="Y188" s="1049"/>
      <c r="Z188" s="995"/>
      <c r="AA188" s="1049"/>
      <c r="AB188" s="995"/>
      <c r="AC188" s="1049"/>
      <c r="AD188" s="1049"/>
      <c r="AE188" s="995"/>
      <c r="AF188" s="1049"/>
      <c r="AG188" s="995"/>
      <c r="AH188" s="1049"/>
      <c r="AI188" s="995"/>
      <c r="AJ188" s="1049"/>
      <c r="AK188" s="995"/>
      <c r="AL188" s="1049"/>
      <c r="AM188" s="1049"/>
      <c r="AN188" s="1049"/>
      <c r="AO188" s="1442"/>
      <c r="AP188" s="1442"/>
      <c r="AQ188" s="1049"/>
      <c r="AR188" s="1049"/>
      <c r="AS188" s="995"/>
      <c r="AT188" s="1049"/>
      <c r="AU188" s="995"/>
      <c r="AV188" s="1049"/>
      <c r="AW188" s="1049"/>
      <c r="AX188" s="995"/>
      <c r="AY188" s="1049"/>
    </row>
    <row r="189" spans="1:51">
      <c r="A189" s="422">
        <f>A181+1</f>
        <v>80</v>
      </c>
      <c r="B189" s="748" t="s">
        <v>756</v>
      </c>
      <c r="C189" s="1679" t="s">
        <v>554</v>
      </c>
      <c r="D189" s="1602" t="s">
        <v>82</v>
      </c>
      <c r="E189" s="399">
        <f t="shared" ref="E189:E199" si="55">F189+G189</f>
        <v>8.15</v>
      </c>
      <c r="F189" s="399"/>
      <c r="G189" s="399">
        <f t="shared" si="47"/>
        <v>8.15</v>
      </c>
      <c r="H189" s="1628" t="s">
        <v>1488</v>
      </c>
      <c r="I189" s="399"/>
      <c r="J189" s="399"/>
      <c r="K189" s="1602"/>
      <c r="L189" s="399">
        <v>2.5</v>
      </c>
      <c r="M189" s="399">
        <v>0.5</v>
      </c>
      <c r="N189" s="399"/>
      <c r="O189" s="1602"/>
      <c r="P189" s="399">
        <f>2.15+1.5</f>
        <v>3.65</v>
      </c>
      <c r="Q189" s="399"/>
      <c r="R189" s="1602"/>
      <c r="S189" s="399"/>
      <c r="T189" s="1602"/>
      <c r="U189" s="399"/>
      <c r="V189" s="1602"/>
      <c r="W189" s="1602"/>
      <c r="X189" s="399"/>
      <c r="Y189" s="399"/>
      <c r="Z189" s="1602"/>
      <c r="AA189" s="399"/>
      <c r="AB189" s="1602"/>
      <c r="AC189" s="399"/>
      <c r="AD189" s="399"/>
      <c r="AE189" s="1602"/>
      <c r="AF189" s="399"/>
      <c r="AG189" s="1602"/>
      <c r="AH189" s="399"/>
      <c r="AI189" s="1602"/>
      <c r="AJ189" s="399"/>
      <c r="AK189" s="1602"/>
      <c r="AL189" s="399"/>
      <c r="AM189" s="399">
        <v>1</v>
      </c>
      <c r="AN189" s="399"/>
      <c r="AO189" s="1442"/>
      <c r="AP189" s="1442"/>
      <c r="AQ189" s="399"/>
      <c r="AR189" s="399"/>
      <c r="AS189" s="1602"/>
      <c r="AT189" s="399"/>
      <c r="AU189" s="1602"/>
      <c r="AV189" s="399">
        <v>0.5</v>
      </c>
      <c r="AW189" s="399"/>
      <c r="AX189" s="1602"/>
      <c r="AY189" s="399"/>
    </row>
    <row r="190" spans="1:51" ht="33">
      <c r="A190" s="1602">
        <f>A189+1</f>
        <v>81</v>
      </c>
      <c r="B190" s="748" t="s">
        <v>763</v>
      </c>
      <c r="C190" s="1679" t="s">
        <v>1659</v>
      </c>
      <c r="D190" s="1602" t="s">
        <v>1227</v>
      </c>
      <c r="E190" s="399">
        <f t="shared" si="55"/>
        <v>15.040000000000001</v>
      </c>
      <c r="F190" s="399">
        <f>SUM(F191:F196)</f>
        <v>2</v>
      </c>
      <c r="G190" s="399">
        <f t="shared" si="47"/>
        <v>13.040000000000001</v>
      </c>
      <c r="H190" s="422"/>
      <c r="I190" s="399">
        <f>SUM(I191:I196)</f>
        <v>1.2850000000000001</v>
      </c>
      <c r="J190" s="399">
        <f t="shared" ref="J190:P190" si="56">SUM(J191:J196)</f>
        <v>0</v>
      </c>
      <c r="K190" s="1602">
        <f t="shared" si="56"/>
        <v>0</v>
      </c>
      <c r="L190" s="399">
        <f t="shared" si="56"/>
        <v>0.92300000000000004</v>
      </c>
      <c r="M190" s="399">
        <f>SUM(M191:M196)</f>
        <v>0.11</v>
      </c>
      <c r="N190" s="399">
        <f t="shared" si="56"/>
        <v>0</v>
      </c>
      <c r="O190" s="1602">
        <f t="shared" si="56"/>
        <v>0</v>
      </c>
      <c r="P190" s="399">
        <f t="shared" si="56"/>
        <v>6.9319999999999995</v>
      </c>
      <c r="Q190" s="399">
        <f>SUM(Q191:Q196)</f>
        <v>0.1</v>
      </c>
      <c r="R190" s="1602">
        <f t="shared" ref="R190:W190" si="57">SUM(R191:R196)</f>
        <v>0</v>
      </c>
      <c r="S190" s="399">
        <f t="shared" si="57"/>
        <v>0</v>
      </c>
      <c r="T190" s="1602">
        <f t="shared" si="57"/>
        <v>0</v>
      </c>
      <c r="U190" s="399">
        <f t="shared" si="57"/>
        <v>0</v>
      </c>
      <c r="V190" s="1602">
        <f t="shared" si="57"/>
        <v>0</v>
      </c>
      <c r="W190" s="1602">
        <f t="shared" si="57"/>
        <v>0</v>
      </c>
      <c r="X190" s="399">
        <f>SUM(X191:X196)</f>
        <v>1.51</v>
      </c>
      <c r="Y190" s="399">
        <f t="shared" ref="Y190:AN190" si="58">SUM(Y191:Y196)</f>
        <v>0</v>
      </c>
      <c r="Z190" s="1602">
        <f t="shared" si="58"/>
        <v>0</v>
      </c>
      <c r="AA190" s="399">
        <f t="shared" si="58"/>
        <v>0</v>
      </c>
      <c r="AB190" s="1602">
        <f t="shared" si="58"/>
        <v>0</v>
      </c>
      <c r="AC190" s="399">
        <f t="shared" si="58"/>
        <v>0.15</v>
      </c>
      <c r="AD190" s="399">
        <f t="shared" si="58"/>
        <v>0</v>
      </c>
      <c r="AE190" s="1602">
        <f t="shared" si="58"/>
        <v>0</v>
      </c>
      <c r="AF190" s="399">
        <f t="shared" si="58"/>
        <v>0</v>
      </c>
      <c r="AG190" s="1602">
        <f t="shared" si="58"/>
        <v>0</v>
      </c>
      <c r="AH190" s="399">
        <f t="shared" si="58"/>
        <v>0</v>
      </c>
      <c r="AI190" s="1602">
        <f t="shared" si="58"/>
        <v>0</v>
      </c>
      <c r="AJ190" s="399">
        <f t="shared" si="58"/>
        <v>0</v>
      </c>
      <c r="AK190" s="1602">
        <f t="shared" si="58"/>
        <v>0</v>
      </c>
      <c r="AL190" s="399">
        <f t="shared" si="58"/>
        <v>0</v>
      </c>
      <c r="AM190" s="399">
        <f t="shared" si="58"/>
        <v>1.1299999999999999</v>
      </c>
      <c r="AN190" s="399">
        <f t="shared" si="58"/>
        <v>0.18</v>
      </c>
      <c r="AO190" s="995"/>
      <c r="AP190" s="1049"/>
      <c r="AQ190" s="399">
        <f>SUM(AQ191:AQ196)</f>
        <v>0.05</v>
      </c>
      <c r="AR190" s="399">
        <f t="shared" ref="AR190:AY190" si="59">SUM(AR191:AR196)</f>
        <v>0</v>
      </c>
      <c r="AS190" s="1602">
        <f t="shared" si="59"/>
        <v>0</v>
      </c>
      <c r="AT190" s="399">
        <f t="shared" si="59"/>
        <v>0</v>
      </c>
      <c r="AU190" s="1602">
        <f t="shared" si="59"/>
        <v>0</v>
      </c>
      <c r="AV190" s="399">
        <f t="shared" si="59"/>
        <v>0</v>
      </c>
      <c r="AW190" s="399">
        <f t="shared" si="59"/>
        <v>0</v>
      </c>
      <c r="AX190" s="1602">
        <f t="shared" si="59"/>
        <v>0</v>
      </c>
      <c r="AY190" s="399">
        <f t="shared" si="59"/>
        <v>0.67</v>
      </c>
    </row>
    <row r="191" spans="1:51" ht="17.25">
      <c r="A191" s="1268" t="s">
        <v>474</v>
      </c>
      <c r="B191" s="1267" t="s">
        <v>198</v>
      </c>
      <c r="C191" s="1498" t="s">
        <v>554</v>
      </c>
      <c r="D191" s="1498" t="s">
        <v>82</v>
      </c>
      <c r="E191" s="639">
        <f t="shared" si="55"/>
        <v>5.2700000000000005</v>
      </c>
      <c r="F191" s="639"/>
      <c r="G191" s="399">
        <f t="shared" si="47"/>
        <v>5.2700000000000005</v>
      </c>
      <c r="H191" s="1628" t="s">
        <v>1488</v>
      </c>
      <c r="I191" s="639">
        <v>0.55000000000000004</v>
      </c>
      <c r="J191" s="639"/>
      <c r="K191" s="1498"/>
      <c r="L191" s="639">
        <v>0.72300000000000009</v>
      </c>
      <c r="M191" s="639">
        <v>0.11</v>
      </c>
      <c r="N191" s="639"/>
      <c r="O191" s="1498"/>
      <c r="P191" s="639">
        <v>1.5569999999999999</v>
      </c>
      <c r="Q191" s="639">
        <v>0.1</v>
      </c>
      <c r="R191" s="1498"/>
      <c r="S191" s="639"/>
      <c r="T191" s="1498"/>
      <c r="U191" s="639"/>
      <c r="V191" s="1498"/>
      <c r="W191" s="1498"/>
      <c r="X191" s="639">
        <v>0.51</v>
      </c>
      <c r="Y191" s="639"/>
      <c r="Z191" s="1498"/>
      <c r="AA191" s="639"/>
      <c r="AB191" s="1498"/>
      <c r="AC191" s="639">
        <v>0.15</v>
      </c>
      <c r="AD191" s="639"/>
      <c r="AE191" s="1498"/>
      <c r="AF191" s="639"/>
      <c r="AG191" s="1498"/>
      <c r="AH191" s="639"/>
      <c r="AI191" s="1498"/>
      <c r="AJ191" s="639"/>
      <c r="AK191" s="1498"/>
      <c r="AL191" s="639"/>
      <c r="AM191" s="639">
        <v>0.84</v>
      </c>
      <c r="AN191" s="639">
        <v>0.18</v>
      </c>
      <c r="AO191" s="995"/>
      <c r="AP191" s="1049"/>
      <c r="AQ191" s="639">
        <v>0.05</v>
      </c>
      <c r="AR191" s="639"/>
      <c r="AS191" s="1498"/>
      <c r="AT191" s="639"/>
      <c r="AU191" s="1498"/>
      <c r="AV191" s="639"/>
      <c r="AW191" s="639"/>
      <c r="AX191" s="1498"/>
      <c r="AY191" s="639">
        <v>0.5</v>
      </c>
    </row>
    <row r="192" spans="1:51" ht="17.25">
      <c r="A192" s="1268" t="s">
        <v>474</v>
      </c>
      <c r="B192" s="1267" t="s">
        <v>1228</v>
      </c>
      <c r="C192" s="1498" t="s">
        <v>554</v>
      </c>
      <c r="D192" s="1498" t="s">
        <v>230</v>
      </c>
      <c r="E192" s="639">
        <f t="shared" si="55"/>
        <v>0.13</v>
      </c>
      <c r="F192" s="639"/>
      <c r="G192" s="399">
        <f t="shared" si="47"/>
        <v>0.13</v>
      </c>
      <c r="H192" s="1628" t="s">
        <v>1488</v>
      </c>
      <c r="I192" s="639"/>
      <c r="J192" s="639"/>
      <c r="K192" s="1498"/>
      <c r="L192" s="639"/>
      <c r="M192" s="639"/>
      <c r="N192" s="639"/>
      <c r="O192" s="1498"/>
      <c r="P192" s="639">
        <v>0.13</v>
      </c>
      <c r="Q192" s="639"/>
      <c r="R192" s="1498"/>
      <c r="S192" s="639"/>
      <c r="T192" s="1498"/>
      <c r="U192" s="639"/>
      <c r="V192" s="1498"/>
      <c r="W192" s="1498"/>
      <c r="X192" s="639"/>
      <c r="Y192" s="639"/>
      <c r="Z192" s="1498"/>
      <c r="AA192" s="639"/>
      <c r="AB192" s="1498"/>
      <c r="AC192" s="639"/>
      <c r="AD192" s="639"/>
      <c r="AE192" s="1498"/>
      <c r="AF192" s="639"/>
      <c r="AG192" s="1498"/>
      <c r="AH192" s="639"/>
      <c r="AI192" s="1498"/>
      <c r="AJ192" s="639"/>
      <c r="AK192" s="1498"/>
      <c r="AL192" s="639"/>
      <c r="AM192" s="639"/>
      <c r="AN192" s="639"/>
      <c r="AO192" s="995"/>
      <c r="AP192" s="1049"/>
      <c r="AQ192" s="639"/>
      <c r="AR192" s="639"/>
      <c r="AS192" s="1498"/>
      <c r="AT192" s="639"/>
      <c r="AU192" s="1498"/>
      <c r="AV192" s="639"/>
      <c r="AW192" s="639"/>
      <c r="AX192" s="1498"/>
      <c r="AY192" s="639"/>
    </row>
    <row r="193" spans="1:51">
      <c r="A193" s="1268" t="s">
        <v>474</v>
      </c>
      <c r="B193" s="1267" t="s">
        <v>1229</v>
      </c>
      <c r="C193" s="1498" t="s">
        <v>554</v>
      </c>
      <c r="D193" s="1498" t="s">
        <v>39</v>
      </c>
      <c r="E193" s="639">
        <f t="shared" si="55"/>
        <v>2.6849999999999996</v>
      </c>
      <c r="F193" s="639"/>
      <c r="G193" s="399">
        <f t="shared" si="47"/>
        <v>2.6849999999999996</v>
      </c>
      <c r="H193" s="1628" t="s">
        <v>1488</v>
      </c>
      <c r="I193" s="639"/>
      <c r="J193" s="639"/>
      <c r="K193" s="1498"/>
      <c r="L193" s="639"/>
      <c r="M193" s="639"/>
      <c r="N193" s="639"/>
      <c r="O193" s="1498"/>
      <c r="P193" s="639">
        <v>2.6849999999999996</v>
      </c>
      <c r="Q193" s="639"/>
      <c r="R193" s="1498"/>
      <c r="S193" s="639"/>
      <c r="T193" s="1498"/>
      <c r="U193" s="639"/>
      <c r="V193" s="1498"/>
      <c r="W193" s="1498"/>
      <c r="X193" s="639"/>
      <c r="Y193" s="639"/>
      <c r="Z193" s="1498"/>
      <c r="AA193" s="639"/>
      <c r="AB193" s="1498"/>
      <c r="AC193" s="639"/>
      <c r="AD193" s="639"/>
      <c r="AE193" s="1498"/>
      <c r="AF193" s="639"/>
      <c r="AG193" s="1498"/>
      <c r="AH193" s="639"/>
      <c r="AI193" s="1498"/>
      <c r="AJ193" s="639"/>
      <c r="AK193" s="1498"/>
      <c r="AL193" s="639"/>
      <c r="AM193" s="639"/>
      <c r="AN193" s="639"/>
      <c r="AO193" s="1441"/>
      <c r="AP193" s="1441"/>
      <c r="AQ193" s="639"/>
      <c r="AR193" s="639"/>
      <c r="AS193" s="1498"/>
      <c r="AT193" s="639"/>
      <c r="AU193" s="1498"/>
      <c r="AV193" s="639"/>
      <c r="AW193" s="639"/>
      <c r="AX193" s="1498"/>
      <c r="AY193" s="639"/>
    </row>
    <row r="194" spans="1:51" ht="17.25">
      <c r="A194" s="1268" t="s">
        <v>474</v>
      </c>
      <c r="B194" s="1267" t="s">
        <v>237</v>
      </c>
      <c r="C194" s="1498" t="s">
        <v>554</v>
      </c>
      <c r="D194" s="1498" t="s">
        <v>224</v>
      </c>
      <c r="E194" s="639">
        <f t="shared" si="55"/>
        <v>4.3499999999999996</v>
      </c>
      <c r="F194" s="639">
        <v>2</v>
      </c>
      <c r="G194" s="399">
        <f t="shared" si="47"/>
        <v>2.35</v>
      </c>
      <c r="H194" s="1628" t="s">
        <v>1488</v>
      </c>
      <c r="I194" s="639">
        <v>0.35</v>
      </c>
      <c r="J194" s="639"/>
      <c r="K194" s="1498"/>
      <c r="L194" s="639">
        <v>0.2</v>
      </c>
      <c r="M194" s="639"/>
      <c r="N194" s="639"/>
      <c r="O194" s="1498"/>
      <c r="P194" s="639">
        <v>1.34</v>
      </c>
      <c r="Q194" s="639"/>
      <c r="R194" s="1498"/>
      <c r="S194" s="639"/>
      <c r="T194" s="1498"/>
      <c r="U194" s="639"/>
      <c r="V194" s="1498"/>
      <c r="W194" s="1498"/>
      <c r="X194" s="639"/>
      <c r="Y194" s="639"/>
      <c r="Z194" s="1498"/>
      <c r="AA194" s="639"/>
      <c r="AB194" s="1498"/>
      <c r="AC194" s="639"/>
      <c r="AD194" s="639"/>
      <c r="AE194" s="1498"/>
      <c r="AF194" s="639"/>
      <c r="AG194" s="1498"/>
      <c r="AH194" s="639"/>
      <c r="AI194" s="1498"/>
      <c r="AJ194" s="639"/>
      <c r="AK194" s="1498"/>
      <c r="AL194" s="639"/>
      <c r="AM194" s="639">
        <v>0.28999999999999992</v>
      </c>
      <c r="AN194" s="639"/>
      <c r="AO194" s="995"/>
      <c r="AP194" s="1049"/>
      <c r="AQ194" s="639"/>
      <c r="AR194" s="639"/>
      <c r="AS194" s="1498"/>
      <c r="AT194" s="639"/>
      <c r="AU194" s="1498"/>
      <c r="AV194" s="639"/>
      <c r="AW194" s="639"/>
      <c r="AX194" s="1498"/>
      <c r="AY194" s="639">
        <v>0.17</v>
      </c>
    </row>
    <row r="195" spans="1:51" ht="17.25">
      <c r="A195" s="1268" t="s">
        <v>474</v>
      </c>
      <c r="B195" s="1267" t="s">
        <v>1226</v>
      </c>
      <c r="C195" s="1498" t="s">
        <v>554</v>
      </c>
      <c r="D195" s="1498" t="s">
        <v>80</v>
      </c>
      <c r="E195" s="639">
        <f t="shared" si="55"/>
        <v>0.13</v>
      </c>
      <c r="F195" s="639"/>
      <c r="G195" s="399">
        <f t="shared" si="47"/>
        <v>0.13</v>
      </c>
      <c r="H195" s="1628" t="s">
        <v>1488</v>
      </c>
      <c r="I195" s="639"/>
      <c r="J195" s="639"/>
      <c r="K195" s="1498"/>
      <c r="L195" s="639"/>
      <c r="M195" s="639"/>
      <c r="N195" s="639"/>
      <c r="O195" s="1498"/>
      <c r="P195" s="639">
        <v>0.13</v>
      </c>
      <c r="Q195" s="639"/>
      <c r="R195" s="1498"/>
      <c r="S195" s="639"/>
      <c r="T195" s="1498"/>
      <c r="U195" s="639"/>
      <c r="V195" s="1498"/>
      <c r="W195" s="1498"/>
      <c r="X195" s="639"/>
      <c r="Y195" s="639"/>
      <c r="Z195" s="1498"/>
      <c r="AA195" s="639"/>
      <c r="AB195" s="1498"/>
      <c r="AC195" s="639"/>
      <c r="AD195" s="639"/>
      <c r="AE195" s="1498"/>
      <c r="AF195" s="639"/>
      <c r="AG195" s="1498"/>
      <c r="AH195" s="639"/>
      <c r="AI195" s="1498"/>
      <c r="AJ195" s="639"/>
      <c r="AK195" s="1498"/>
      <c r="AL195" s="639"/>
      <c r="AM195" s="639"/>
      <c r="AN195" s="639"/>
      <c r="AO195" s="995"/>
      <c r="AP195" s="1049"/>
      <c r="AQ195" s="639"/>
      <c r="AR195" s="639"/>
      <c r="AS195" s="1498"/>
      <c r="AT195" s="639"/>
      <c r="AU195" s="1498"/>
      <c r="AV195" s="639"/>
      <c r="AW195" s="639"/>
      <c r="AX195" s="1498"/>
      <c r="AY195" s="639"/>
    </row>
    <row r="196" spans="1:51" ht="17.25">
      <c r="A196" s="1268" t="s">
        <v>474</v>
      </c>
      <c r="B196" s="1267" t="s">
        <v>910</v>
      </c>
      <c r="C196" s="1498" t="s">
        <v>554</v>
      </c>
      <c r="D196" s="1498" t="s">
        <v>123</v>
      </c>
      <c r="E196" s="639">
        <f t="shared" si="55"/>
        <v>2.4750000000000001</v>
      </c>
      <c r="F196" s="639"/>
      <c r="G196" s="399">
        <f t="shared" si="47"/>
        <v>2.4750000000000001</v>
      </c>
      <c r="H196" s="1628" t="s">
        <v>1488</v>
      </c>
      <c r="I196" s="639">
        <v>0.38500000000000001</v>
      </c>
      <c r="J196" s="639"/>
      <c r="K196" s="1498"/>
      <c r="L196" s="639"/>
      <c r="M196" s="639"/>
      <c r="N196" s="639"/>
      <c r="O196" s="1498"/>
      <c r="P196" s="639">
        <v>1.0900000000000001</v>
      </c>
      <c r="Q196" s="639"/>
      <c r="R196" s="1498"/>
      <c r="S196" s="639"/>
      <c r="T196" s="1498"/>
      <c r="U196" s="639"/>
      <c r="V196" s="1498"/>
      <c r="W196" s="1498"/>
      <c r="X196" s="639">
        <v>1</v>
      </c>
      <c r="Y196" s="639"/>
      <c r="Z196" s="1498"/>
      <c r="AA196" s="639"/>
      <c r="AB196" s="1498"/>
      <c r="AC196" s="639"/>
      <c r="AD196" s="639"/>
      <c r="AE196" s="1498"/>
      <c r="AF196" s="639"/>
      <c r="AG196" s="1498"/>
      <c r="AH196" s="639"/>
      <c r="AI196" s="1498"/>
      <c r="AJ196" s="639"/>
      <c r="AK196" s="1498"/>
      <c r="AL196" s="639"/>
      <c r="AM196" s="639"/>
      <c r="AN196" s="639"/>
      <c r="AO196" s="995"/>
      <c r="AP196" s="1049"/>
      <c r="AQ196" s="639"/>
      <c r="AR196" s="639"/>
      <c r="AS196" s="1498"/>
      <c r="AT196" s="639"/>
      <c r="AU196" s="1498"/>
      <c r="AV196" s="639"/>
      <c r="AW196" s="639"/>
      <c r="AX196" s="1498"/>
      <c r="AY196" s="639"/>
    </row>
    <row r="197" spans="1:51" ht="33">
      <c r="A197" s="1602">
        <f>A190+1</f>
        <v>82</v>
      </c>
      <c r="B197" s="748" t="s">
        <v>766</v>
      </c>
      <c r="C197" s="1679" t="s">
        <v>1659</v>
      </c>
      <c r="D197" s="1602" t="s">
        <v>1230</v>
      </c>
      <c r="E197" s="399">
        <f t="shared" si="55"/>
        <v>5.91</v>
      </c>
      <c r="F197" s="399">
        <v>0.28000000000000003</v>
      </c>
      <c r="G197" s="399">
        <f t="shared" si="47"/>
        <v>5.63</v>
      </c>
      <c r="H197" s="422"/>
      <c r="I197" s="399">
        <f>I198+I199</f>
        <v>1.5249999999999999</v>
      </c>
      <c r="J197" s="399">
        <f t="shared" ref="J197:AN197" si="60">J198+J199</f>
        <v>0.70499999999999996</v>
      </c>
      <c r="K197" s="1602">
        <f t="shared" si="60"/>
        <v>0</v>
      </c>
      <c r="L197" s="399">
        <f t="shared" si="60"/>
        <v>1.2</v>
      </c>
      <c r="M197" s="399">
        <f t="shared" si="60"/>
        <v>0.5</v>
      </c>
      <c r="N197" s="399">
        <f t="shared" si="60"/>
        <v>0</v>
      </c>
      <c r="O197" s="1602">
        <f t="shared" si="60"/>
        <v>0</v>
      </c>
      <c r="P197" s="399">
        <f t="shared" si="60"/>
        <v>0</v>
      </c>
      <c r="Q197" s="399">
        <f t="shared" si="60"/>
        <v>0</v>
      </c>
      <c r="R197" s="1602">
        <f t="shared" si="60"/>
        <v>0</v>
      </c>
      <c r="S197" s="399">
        <f t="shared" si="60"/>
        <v>0</v>
      </c>
      <c r="T197" s="1602">
        <f t="shared" si="60"/>
        <v>0</v>
      </c>
      <c r="U197" s="399">
        <f t="shared" si="60"/>
        <v>0</v>
      </c>
      <c r="V197" s="1602">
        <f t="shared" si="60"/>
        <v>0</v>
      </c>
      <c r="W197" s="1602">
        <f t="shared" si="60"/>
        <v>0</v>
      </c>
      <c r="X197" s="399">
        <f t="shared" si="60"/>
        <v>0</v>
      </c>
      <c r="Y197" s="399">
        <f t="shared" si="60"/>
        <v>0</v>
      </c>
      <c r="Z197" s="1602">
        <f t="shared" si="60"/>
        <v>0</v>
      </c>
      <c r="AA197" s="399">
        <f t="shared" si="60"/>
        <v>0</v>
      </c>
      <c r="AB197" s="1602">
        <f t="shared" si="60"/>
        <v>0</v>
      </c>
      <c r="AC197" s="399">
        <f t="shared" si="60"/>
        <v>0</v>
      </c>
      <c r="AD197" s="399">
        <f t="shared" si="60"/>
        <v>0</v>
      </c>
      <c r="AE197" s="1602">
        <f t="shared" si="60"/>
        <v>0</v>
      </c>
      <c r="AF197" s="399">
        <f t="shared" si="60"/>
        <v>0</v>
      </c>
      <c r="AG197" s="1602">
        <f t="shared" si="60"/>
        <v>0</v>
      </c>
      <c r="AH197" s="399">
        <f t="shared" si="60"/>
        <v>0</v>
      </c>
      <c r="AI197" s="1602">
        <f t="shared" si="60"/>
        <v>0</v>
      </c>
      <c r="AJ197" s="399">
        <f t="shared" si="60"/>
        <v>0</v>
      </c>
      <c r="AK197" s="1602">
        <f t="shared" si="60"/>
        <v>0</v>
      </c>
      <c r="AL197" s="399">
        <f t="shared" si="60"/>
        <v>0</v>
      </c>
      <c r="AM197" s="399">
        <f t="shared" si="60"/>
        <v>0</v>
      </c>
      <c r="AN197" s="399">
        <f t="shared" si="60"/>
        <v>0</v>
      </c>
      <c r="AO197" s="1441"/>
      <c r="AP197" s="1441"/>
      <c r="AQ197" s="399">
        <f t="shared" ref="AQ197:AY197" si="61">AQ198+AQ199</f>
        <v>0</v>
      </c>
      <c r="AR197" s="399">
        <f t="shared" si="61"/>
        <v>0</v>
      </c>
      <c r="AS197" s="1602">
        <f t="shared" si="61"/>
        <v>0</v>
      </c>
      <c r="AT197" s="399">
        <f t="shared" si="61"/>
        <v>0</v>
      </c>
      <c r="AU197" s="1602">
        <f t="shared" si="61"/>
        <v>0</v>
      </c>
      <c r="AV197" s="399">
        <f t="shared" si="61"/>
        <v>1.7</v>
      </c>
      <c r="AW197" s="399">
        <f t="shared" si="61"/>
        <v>0</v>
      </c>
      <c r="AX197" s="1602">
        <f t="shared" si="61"/>
        <v>0</v>
      </c>
      <c r="AY197" s="399">
        <f t="shared" si="61"/>
        <v>0</v>
      </c>
    </row>
    <row r="198" spans="1:51">
      <c r="A198" s="1268" t="s">
        <v>474</v>
      </c>
      <c r="B198" s="1267" t="s">
        <v>237</v>
      </c>
      <c r="C198" s="1498" t="s">
        <v>554</v>
      </c>
      <c r="D198" s="1498" t="s">
        <v>224</v>
      </c>
      <c r="E198" s="639">
        <f t="shared" si="55"/>
        <v>1.6500000000000001</v>
      </c>
      <c r="F198" s="639"/>
      <c r="G198" s="399">
        <f t="shared" si="47"/>
        <v>1.6500000000000001</v>
      </c>
      <c r="H198" s="1628" t="s">
        <v>1488</v>
      </c>
      <c r="I198" s="1269">
        <v>0.5</v>
      </c>
      <c r="J198" s="1269">
        <v>0.5</v>
      </c>
      <c r="K198" s="1498"/>
      <c r="L198" s="1269">
        <v>0.35</v>
      </c>
      <c r="M198" s="1269">
        <v>0.1</v>
      </c>
      <c r="N198" s="1269"/>
      <c r="O198" s="1498"/>
      <c r="P198" s="1269">
        <v>0</v>
      </c>
      <c r="Q198" s="1269"/>
      <c r="R198" s="1498"/>
      <c r="S198" s="1269"/>
      <c r="T198" s="1498"/>
      <c r="U198" s="1269"/>
      <c r="V198" s="1498"/>
      <c r="W198" s="1498"/>
      <c r="X198" s="1269"/>
      <c r="Y198" s="1269"/>
      <c r="Z198" s="1498"/>
      <c r="AA198" s="1269"/>
      <c r="AB198" s="1498"/>
      <c r="AC198" s="1269"/>
      <c r="AD198" s="1269"/>
      <c r="AE198" s="1498"/>
      <c r="AF198" s="1269"/>
      <c r="AG198" s="1498"/>
      <c r="AH198" s="1269"/>
      <c r="AI198" s="1498"/>
      <c r="AJ198" s="1269"/>
      <c r="AK198" s="1498"/>
      <c r="AL198" s="1269"/>
      <c r="AM198" s="1269"/>
      <c r="AN198" s="1269"/>
      <c r="AO198" s="1441"/>
      <c r="AP198" s="1441">
        <f>SUM(AP199:AP199)</f>
        <v>0</v>
      </c>
      <c r="AQ198" s="1269"/>
      <c r="AR198" s="1269"/>
      <c r="AS198" s="1498"/>
      <c r="AT198" s="1269"/>
      <c r="AU198" s="1498"/>
      <c r="AV198" s="1269">
        <v>0.2</v>
      </c>
      <c r="AW198" s="1269"/>
      <c r="AX198" s="1498"/>
      <c r="AY198" s="1269"/>
    </row>
    <row r="199" spans="1:51">
      <c r="A199" s="1268" t="s">
        <v>474</v>
      </c>
      <c r="B199" s="1267" t="s">
        <v>198</v>
      </c>
      <c r="C199" s="1498" t="s">
        <v>554</v>
      </c>
      <c r="D199" s="1498" t="s">
        <v>82</v>
      </c>
      <c r="E199" s="639">
        <f t="shared" si="55"/>
        <v>4.26</v>
      </c>
      <c r="F199" s="639">
        <v>0.28000000000000003</v>
      </c>
      <c r="G199" s="399">
        <f t="shared" si="47"/>
        <v>3.98</v>
      </c>
      <c r="H199" s="1628" t="s">
        <v>1488</v>
      </c>
      <c r="I199" s="1269">
        <f>1.23-0.205</f>
        <v>1.0249999999999999</v>
      </c>
      <c r="J199" s="1269">
        <v>0.20499999999999999</v>
      </c>
      <c r="K199" s="1498"/>
      <c r="L199" s="1269">
        <v>0.85</v>
      </c>
      <c r="M199" s="1269">
        <v>0.4</v>
      </c>
      <c r="N199" s="1269"/>
      <c r="O199" s="1498"/>
      <c r="P199" s="1269">
        <v>0</v>
      </c>
      <c r="Q199" s="1269"/>
      <c r="R199" s="1498"/>
      <c r="S199" s="1269"/>
      <c r="T199" s="1498"/>
      <c r="U199" s="1269"/>
      <c r="V199" s="1498"/>
      <c r="W199" s="1498"/>
      <c r="X199" s="1269"/>
      <c r="Y199" s="1269"/>
      <c r="Z199" s="1498"/>
      <c r="AA199" s="1269"/>
      <c r="AB199" s="1498"/>
      <c r="AC199" s="1269"/>
      <c r="AD199" s="1269"/>
      <c r="AE199" s="1498"/>
      <c r="AF199" s="1269"/>
      <c r="AG199" s="1498"/>
      <c r="AH199" s="1269"/>
      <c r="AI199" s="1498"/>
      <c r="AJ199" s="1269"/>
      <c r="AK199" s="1498"/>
      <c r="AL199" s="1269"/>
      <c r="AM199" s="1269"/>
      <c r="AN199" s="1269"/>
      <c r="AO199" s="1442"/>
      <c r="AP199" s="1442"/>
      <c r="AQ199" s="1269"/>
      <c r="AR199" s="1269"/>
      <c r="AS199" s="1498"/>
      <c r="AT199" s="1269"/>
      <c r="AU199" s="1498"/>
      <c r="AV199" s="1269">
        <v>1.5</v>
      </c>
      <c r="AW199" s="1269"/>
      <c r="AX199" s="1498"/>
      <c r="AY199" s="1269"/>
    </row>
  </sheetData>
  <autoFilter ref="A5:WWT199"/>
  <mergeCells count="12">
    <mergeCell ref="G4:G5"/>
    <mergeCell ref="H4:H5"/>
    <mergeCell ref="I4:AY4"/>
    <mergeCell ref="A1:B1"/>
    <mergeCell ref="A2:AY2"/>
    <mergeCell ref="A3:A5"/>
    <mergeCell ref="B3:B5"/>
    <mergeCell ref="C3:C5"/>
    <mergeCell ref="D3:D5"/>
    <mergeCell ref="E3:E5"/>
    <mergeCell ref="F3:F5"/>
    <mergeCell ref="G3:AY3"/>
  </mergeCells>
  <conditionalFormatting sqref="AD5:AJ5">
    <cfRule type="cellIs" dxfId="1516" priority="2020" stopIfTrue="1" operator="equal">
      <formula>0</formula>
    </cfRule>
  </conditionalFormatting>
  <conditionalFormatting sqref="AD5:AJ5">
    <cfRule type="cellIs" dxfId="1515" priority="2019" stopIfTrue="1" operator="equal">
      <formula>0</formula>
    </cfRule>
  </conditionalFormatting>
  <conditionalFormatting sqref="B22 D22">
    <cfRule type="cellIs" dxfId="1514" priority="617" stopIfTrue="1" operator="equal">
      <formula>0</formula>
    </cfRule>
    <cfRule type="cellIs" dxfId="1513" priority="618" stopIfTrue="1" operator="equal">
      <formula>0</formula>
    </cfRule>
    <cfRule type="cellIs" dxfId="1512" priority="619" stopIfTrue="1" operator="equal">
      <formula>0</formula>
    </cfRule>
  </conditionalFormatting>
  <conditionalFormatting sqref="B190">
    <cfRule type="cellIs" dxfId="1511" priority="551" stopIfTrue="1" operator="equal">
      <formula>0</formula>
    </cfRule>
    <cfRule type="cellIs" dxfId="1510" priority="552" stopIfTrue="1" operator="equal">
      <formula>0</formula>
    </cfRule>
    <cfRule type="cellIs" dxfId="1509" priority="553" stopIfTrue="1" operator="equal">
      <formula>0</formula>
    </cfRule>
  </conditionalFormatting>
  <conditionalFormatting sqref="D174">
    <cfRule type="cellIs" dxfId="1508" priority="512" stopIfTrue="1" operator="equal">
      <formula>0</formula>
    </cfRule>
    <cfRule type="cellIs" dxfId="1507" priority="513" stopIfTrue="1" operator="equal">
      <formula>0</formula>
    </cfRule>
    <cfRule type="cellIs" dxfId="1506" priority="514" stopIfTrue="1" operator="equal">
      <formula>0</formula>
    </cfRule>
  </conditionalFormatting>
  <conditionalFormatting sqref="AO6:AO8 AO46:AO47 AO62:AO63">
    <cfRule type="cellIs" dxfId="1505" priority="759" stopIfTrue="1" operator="equal">
      <formula>0</formula>
    </cfRule>
    <cfRule type="cellIs" dxfId="1504" priority="760" stopIfTrue="1" operator="equal">
      <formula>0</formula>
    </cfRule>
    <cfRule type="cellIs" dxfId="1503" priority="761" stopIfTrue="1" operator="equal">
      <formula>0</formula>
    </cfRule>
  </conditionalFormatting>
  <conditionalFormatting sqref="AP6:AP8 AP46:AP47 AP62:AP63">
    <cfRule type="cellIs" dxfId="1502" priority="767" stopIfTrue="1" operator="equal">
      <formula>0</formula>
    </cfRule>
    <cfRule type="cellIs" dxfId="1501" priority="768" stopIfTrue="1" operator="equal">
      <formula>0</formula>
    </cfRule>
    <cfRule type="cellIs" dxfId="1500" priority="769" stopIfTrue="1" operator="equal">
      <formula>0</formula>
    </cfRule>
  </conditionalFormatting>
  <conditionalFormatting sqref="B69">
    <cfRule type="cellIs" dxfId="1499" priority="725" stopIfTrue="1" operator="equal">
      <formula>0</formula>
    </cfRule>
    <cfRule type="cellIs" dxfId="1498" priority="726" stopIfTrue="1" operator="equal">
      <formula>0</formula>
    </cfRule>
    <cfRule type="cellIs" dxfId="1497" priority="727" stopIfTrue="1" operator="equal">
      <formula>0</formula>
    </cfRule>
  </conditionalFormatting>
  <conditionalFormatting sqref="B91">
    <cfRule type="cellIs" dxfId="1496" priority="722" stopIfTrue="1" operator="equal">
      <formula>0</formula>
    </cfRule>
    <cfRule type="cellIs" dxfId="1495" priority="723" stopIfTrue="1" operator="equal">
      <formula>0</formula>
    </cfRule>
    <cfRule type="cellIs" dxfId="1494" priority="724" stopIfTrue="1" operator="equal">
      <formula>0</formula>
    </cfRule>
  </conditionalFormatting>
  <conditionalFormatting sqref="B45">
    <cfRule type="cellIs" dxfId="1493" priority="731" stopIfTrue="1" operator="equal">
      <formula>0</formula>
    </cfRule>
    <cfRule type="cellIs" dxfId="1492" priority="732" stopIfTrue="1" operator="equal">
      <formula>0</formula>
    </cfRule>
    <cfRule type="cellIs" dxfId="1491" priority="733" stopIfTrue="1" operator="equal">
      <formula>0</formula>
    </cfRule>
  </conditionalFormatting>
  <conditionalFormatting sqref="B61">
    <cfRule type="cellIs" dxfId="1490" priority="728" stopIfTrue="1" operator="equal">
      <formula>0</formula>
    </cfRule>
    <cfRule type="cellIs" dxfId="1489" priority="729" stopIfTrue="1" operator="equal">
      <formula>0</formula>
    </cfRule>
    <cfRule type="cellIs" dxfId="1488" priority="730" stopIfTrue="1" operator="equal">
      <formula>0</formula>
    </cfRule>
  </conditionalFormatting>
  <conditionalFormatting sqref="AO6:AO8 AO46:AO47 AO62:AO63">
    <cfRule type="cellIs" dxfId="1487" priority="762" stopIfTrue="1" operator="between">
      <formula>-0.0001</formula>
      <formula>0.0001</formula>
    </cfRule>
    <cfRule type="cellIs" dxfId="1486" priority="763" stopIfTrue="1" operator="between">
      <formula>-0.0001</formula>
      <formula>0.00001</formula>
    </cfRule>
    <cfRule type="cellIs" dxfId="1485" priority="764" stopIfTrue="1" operator="equal">
      <formula>0</formula>
    </cfRule>
    <cfRule type="cellIs" dxfId="1484" priority="765" stopIfTrue="1" operator="equal">
      <formula>0</formula>
    </cfRule>
    <cfRule type="cellIs" dxfId="1483" priority="766" stopIfTrue="1" operator="equal">
      <formula>0</formula>
    </cfRule>
  </conditionalFormatting>
  <conditionalFormatting sqref="AP6:AP8 AP46:AP47 AP62:AP63">
    <cfRule type="cellIs" dxfId="1482" priority="770" stopIfTrue="1" operator="between">
      <formula>-0.0001</formula>
      <formula>0.0001</formula>
    </cfRule>
    <cfRule type="cellIs" dxfId="1481" priority="771" stopIfTrue="1" operator="between">
      <formula>-0.0001</formula>
      <formula>0.00001</formula>
    </cfRule>
    <cfRule type="cellIs" dxfId="1480" priority="772" stopIfTrue="1" operator="equal">
      <formula>0</formula>
    </cfRule>
    <cfRule type="cellIs" dxfId="1479" priority="773" stopIfTrue="1" operator="equal">
      <formula>0</formula>
    </cfRule>
    <cfRule type="cellIs" dxfId="1478" priority="774" stopIfTrue="1" operator="equal">
      <formula>0</formula>
    </cfRule>
  </conditionalFormatting>
  <conditionalFormatting sqref="B152">
    <cfRule type="cellIs" dxfId="1477" priority="719" stopIfTrue="1" operator="equal">
      <formula>0</formula>
    </cfRule>
    <cfRule type="cellIs" dxfId="1476" priority="720" stopIfTrue="1" operator="equal">
      <formula>0</formula>
    </cfRule>
    <cfRule type="cellIs" dxfId="1475" priority="721" stopIfTrue="1" operator="equal">
      <formula>0</formula>
    </cfRule>
  </conditionalFormatting>
  <conditionalFormatting sqref="D37:D43 B128:B135 D29:D32">
    <cfRule type="cellIs" dxfId="1474" priority="739" stopIfTrue="1" operator="equal">
      <formula>0</formula>
    </cfRule>
    <cfRule type="cellIs" dxfId="1473" priority="740" stopIfTrue="1" operator="equal">
      <formula>0</formula>
    </cfRule>
    <cfRule type="cellIs" dxfId="1472" priority="741" stopIfTrue="1" operator="equal">
      <formula>0</formula>
    </cfRule>
  </conditionalFormatting>
  <conditionalFormatting sqref="B148">
    <cfRule type="cellIs" dxfId="1471" priority="713" stopIfTrue="1" operator="equal">
      <formula>0</formula>
    </cfRule>
    <cfRule type="cellIs" dxfId="1470" priority="714" stopIfTrue="1" operator="equal">
      <formula>0</formula>
    </cfRule>
    <cfRule type="cellIs" dxfId="1469" priority="715" stopIfTrue="1" operator="equal">
      <formula>0</formula>
    </cfRule>
  </conditionalFormatting>
  <conditionalFormatting sqref="B144">
    <cfRule type="cellIs" dxfId="1468" priority="710" stopIfTrue="1" operator="equal">
      <formula>0</formula>
    </cfRule>
    <cfRule type="cellIs" dxfId="1467" priority="711" stopIfTrue="1" operator="equal">
      <formula>0</formula>
    </cfRule>
    <cfRule type="cellIs" dxfId="1466" priority="712" stopIfTrue="1" operator="equal">
      <formula>0</formula>
    </cfRule>
  </conditionalFormatting>
  <conditionalFormatting sqref="B170">
    <cfRule type="cellIs" dxfId="1465" priority="716" stopIfTrue="1" operator="equal">
      <formula>0</formula>
    </cfRule>
    <cfRule type="cellIs" dxfId="1464" priority="717" stopIfTrue="1" operator="equal">
      <formula>0</formula>
    </cfRule>
    <cfRule type="cellIs" dxfId="1463" priority="718" stopIfTrue="1" operator="equal">
      <formula>0</formula>
    </cfRule>
  </conditionalFormatting>
  <conditionalFormatting sqref="B6:B7">
    <cfRule type="duplicateValues" dxfId="1462" priority="738" stopIfTrue="1"/>
  </conditionalFormatting>
  <conditionalFormatting sqref="B179">
    <cfRule type="cellIs" dxfId="1461" priority="684" stopIfTrue="1" operator="equal">
      <formula>0</formula>
    </cfRule>
    <cfRule type="cellIs" dxfId="1460" priority="685" stopIfTrue="1" operator="equal">
      <formula>0</formula>
    </cfRule>
    <cfRule type="cellIs" dxfId="1459" priority="686" stopIfTrue="1" operator="equal">
      <formula>0</formula>
    </cfRule>
  </conditionalFormatting>
  <conditionalFormatting sqref="D187:D188">
    <cfRule type="cellIs" dxfId="1458" priority="680" stopIfTrue="1" operator="equal">
      <formula>0</formula>
    </cfRule>
    <cfRule type="cellIs" dxfId="1457" priority="681" stopIfTrue="1" operator="equal">
      <formula>0</formula>
    </cfRule>
    <cfRule type="cellIs" dxfId="1456" priority="682" stopIfTrue="1" operator="equal">
      <formula>0</formula>
    </cfRule>
  </conditionalFormatting>
  <conditionalFormatting sqref="D187:D188">
    <cfRule type="cellIs" dxfId="1455" priority="678" stopIfTrue="1" operator="equal">
      <formula>0</formula>
    </cfRule>
    <cfRule type="cellIs" dxfId="1454" priority="679" stopIfTrue="1" operator="between">
      <formula>-0.0001</formula>
      <formula>0.0001</formula>
    </cfRule>
  </conditionalFormatting>
  <conditionalFormatting sqref="B187">
    <cfRule type="duplicateValues" dxfId="1453" priority="677"/>
  </conditionalFormatting>
  <conditionalFormatting sqref="B80">
    <cfRule type="cellIs" dxfId="1452" priority="651" stopIfTrue="1" operator="equal">
      <formula>0</formula>
    </cfRule>
    <cfRule type="cellIs" dxfId="1451" priority="652" stopIfTrue="1" operator="equal">
      <formula>0</formula>
    </cfRule>
    <cfRule type="cellIs" dxfId="1450" priority="653" stopIfTrue="1" operator="equal">
      <formula>0</formula>
    </cfRule>
  </conditionalFormatting>
  <conditionalFormatting sqref="B175">
    <cfRule type="cellIs" dxfId="1449" priority="648" stopIfTrue="1" operator="equal">
      <formula>0</formula>
    </cfRule>
    <cfRule type="cellIs" dxfId="1448" priority="649" stopIfTrue="1" operator="equal">
      <formula>0</formula>
    </cfRule>
    <cfRule type="cellIs" dxfId="1447" priority="650" stopIfTrue="1" operator="equal">
      <formula>0</formula>
    </cfRule>
  </conditionalFormatting>
  <conditionalFormatting sqref="B188 B180 B176 B171 B153 B149 B145 B92 B81 B70 B62 B46 B8">
    <cfRule type="cellIs" dxfId="1446" priority="645" stopIfTrue="1" operator="equal">
      <formula>0</formula>
    </cfRule>
    <cfRule type="cellIs" dxfId="1445" priority="646" stopIfTrue="1" operator="equal">
      <formula>0</formula>
    </cfRule>
    <cfRule type="cellIs" dxfId="1444" priority="647" stopIfTrue="1" operator="equal">
      <formula>0</formula>
    </cfRule>
  </conditionalFormatting>
  <conditionalFormatting sqref="B186 B178 B173 B169 B151 B147 B90 B76 B68 B50 B36 B52:B53">
    <cfRule type="cellIs" dxfId="1443" priority="642" stopIfTrue="1" operator="equal">
      <formula>0</formula>
    </cfRule>
    <cfRule type="cellIs" dxfId="1442" priority="643" stopIfTrue="1" operator="equal">
      <formula>0</formula>
    </cfRule>
    <cfRule type="cellIs" dxfId="1441" priority="644" stopIfTrue="1" operator="equal">
      <formula>0</formula>
    </cfRule>
  </conditionalFormatting>
  <conditionalFormatting sqref="B113">
    <cfRule type="cellIs" dxfId="1440" priority="634" stopIfTrue="1" operator="equal">
      <formula>0</formula>
    </cfRule>
    <cfRule type="cellIs" dxfId="1439" priority="635" stopIfTrue="1" operator="equal">
      <formula>0</formula>
    </cfRule>
    <cfRule type="cellIs" dxfId="1438" priority="636" stopIfTrue="1" operator="equal">
      <formula>0</formula>
    </cfRule>
  </conditionalFormatting>
  <conditionalFormatting sqref="B15 D15">
    <cfRule type="cellIs" dxfId="1437" priority="627" stopIfTrue="1" operator="equal">
      <formula>0</formula>
    </cfRule>
    <cfRule type="cellIs" dxfId="1436" priority="628" stopIfTrue="1" operator="equal">
      <formula>0</formula>
    </cfRule>
    <cfRule type="cellIs" dxfId="1435" priority="629" stopIfTrue="1" operator="equal">
      <formula>0</formula>
    </cfRule>
  </conditionalFormatting>
  <conditionalFormatting sqref="B17">
    <cfRule type="duplicateValues" dxfId="1434" priority="626" stopIfTrue="1"/>
  </conditionalFormatting>
  <conditionalFormatting sqref="B19">
    <cfRule type="duplicateValues" dxfId="1433" priority="623" stopIfTrue="1"/>
  </conditionalFormatting>
  <conditionalFormatting sqref="B19">
    <cfRule type="duplicateValues" dxfId="1432" priority="624" stopIfTrue="1"/>
  </conditionalFormatting>
  <conditionalFormatting sqref="B19">
    <cfRule type="duplicateValues" dxfId="1431" priority="625" stopIfTrue="1"/>
  </conditionalFormatting>
  <conditionalFormatting sqref="D20:D21 B20:B21">
    <cfRule type="cellIs" dxfId="1430" priority="620" stopIfTrue="1" operator="equal">
      <formula>0</formula>
    </cfRule>
    <cfRule type="cellIs" dxfId="1429" priority="621" stopIfTrue="1" operator="equal">
      <formula>0</formula>
    </cfRule>
    <cfRule type="cellIs" dxfId="1428" priority="622" stopIfTrue="1" operator="equal">
      <formula>0</formula>
    </cfRule>
  </conditionalFormatting>
  <conditionalFormatting sqref="D23:D28">
    <cfRule type="cellIs" dxfId="1427" priority="611" stopIfTrue="1" operator="equal">
      <formula>0</formula>
    </cfRule>
    <cfRule type="cellIs" dxfId="1426" priority="612" stopIfTrue="1" operator="equal">
      <formula>0</formula>
    </cfRule>
    <cfRule type="cellIs" dxfId="1425" priority="613" stopIfTrue="1" operator="equal">
      <formula>0</formula>
    </cfRule>
  </conditionalFormatting>
  <conditionalFormatting sqref="B25:B27 B32:B34">
    <cfRule type="cellIs" dxfId="1424" priority="614" stopIfTrue="1" operator="equal">
      <formula>0</formula>
    </cfRule>
    <cfRule type="cellIs" dxfId="1423" priority="615" stopIfTrue="1" operator="equal">
      <formula>0</formula>
    </cfRule>
    <cfRule type="cellIs" dxfId="1422" priority="616" stopIfTrue="1" operator="equal">
      <formula>0</formula>
    </cfRule>
  </conditionalFormatting>
  <conditionalFormatting sqref="B23">
    <cfRule type="duplicateValues" dxfId="1421" priority="610"/>
  </conditionalFormatting>
  <conditionalFormatting sqref="B24">
    <cfRule type="duplicateValues" dxfId="1420" priority="609"/>
  </conditionalFormatting>
  <conditionalFormatting sqref="B28">
    <cfRule type="duplicateValues" dxfId="1419" priority="608"/>
  </conditionalFormatting>
  <conditionalFormatting sqref="B29">
    <cfRule type="duplicateValues" dxfId="1418" priority="607"/>
  </conditionalFormatting>
  <conditionalFormatting sqref="B30">
    <cfRule type="duplicateValues" dxfId="1417" priority="605"/>
  </conditionalFormatting>
  <conditionalFormatting sqref="B30">
    <cfRule type="duplicateValues" dxfId="1416" priority="606"/>
  </conditionalFormatting>
  <conditionalFormatting sqref="D33:D34">
    <cfRule type="cellIs" dxfId="1415" priority="602" stopIfTrue="1" operator="equal">
      <formula>0</formula>
    </cfRule>
    <cfRule type="cellIs" dxfId="1414" priority="603" stopIfTrue="1" operator="equal">
      <formula>0</formula>
    </cfRule>
    <cfRule type="cellIs" dxfId="1413" priority="604" stopIfTrue="1" operator="equal">
      <formula>0</formula>
    </cfRule>
  </conditionalFormatting>
  <conditionalFormatting sqref="B73">
    <cfRule type="duplicateValues" dxfId="1412" priority="599"/>
  </conditionalFormatting>
  <conditionalFormatting sqref="B75">
    <cfRule type="duplicateValues" dxfId="1411" priority="598"/>
  </conditionalFormatting>
  <conditionalFormatting sqref="B74">
    <cfRule type="duplicateValues" dxfId="1410" priority="600"/>
  </conditionalFormatting>
  <conditionalFormatting sqref="B82">
    <cfRule type="duplicateValues" dxfId="1409" priority="597"/>
  </conditionalFormatting>
  <conditionalFormatting sqref="B82">
    <cfRule type="duplicateValues" dxfId="1408" priority="596"/>
  </conditionalFormatting>
  <conditionalFormatting sqref="B83:B84">
    <cfRule type="duplicateValues" dxfId="1407" priority="595"/>
  </conditionalFormatting>
  <conditionalFormatting sqref="B83:B89">
    <cfRule type="duplicateValues" dxfId="1406" priority="594"/>
  </conditionalFormatting>
  <conditionalFormatting sqref="B99">
    <cfRule type="duplicateValues" dxfId="1405" priority="593"/>
  </conditionalFormatting>
  <conditionalFormatting sqref="B101">
    <cfRule type="duplicateValues" dxfId="1404" priority="592"/>
  </conditionalFormatting>
  <conditionalFormatting sqref="B103">
    <cfRule type="duplicateValues" dxfId="1403" priority="591"/>
  </conditionalFormatting>
  <conditionalFormatting sqref="B150 D150">
    <cfRule type="cellIs" dxfId="1402" priority="588" stopIfTrue="1" operator="equal">
      <formula>0</formula>
    </cfRule>
    <cfRule type="cellIs" dxfId="1401" priority="589" stopIfTrue="1" operator="equal">
      <formula>0</formula>
    </cfRule>
    <cfRule type="cellIs" dxfId="1400" priority="590" stopIfTrue="1" operator="equal">
      <formula>0</formula>
    </cfRule>
  </conditionalFormatting>
  <conditionalFormatting sqref="B64">
    <cfRule type="duplicateValues" dxfId="1399" priority="587"/>
  </conditionalFormatting>
  <conditionalFormatting sqref="B64">
    <cfRule type="duplicateValues" dxfId="1398" priority="586"/>
  </conditionalFormatting>
  <conditionalFormatting sqref="B65:B66">
    <cfRule type="duplicateValues" dxfId="1397" priority="585"/>
  </conditionalFormatting>
  <conditionalFormatting sqref="B65:B66">
    <cfRule type="duplicateValues" dxfId="1396" priority="584"/>
  </conditionalFormatting>
  <conditionalFormatting sqref="B67">
    <cfRule type="duplicateValues" dxfId="1395" priority="583"/>
  </conditionalFormatting>
  <conditionalFormatting sqref="B67">
    <cfRule type="duplicateValues" dxfId="1394" priority="582"/>
  </conditionalFormatting>
  <conditionalFormatting sqref="B155:B160">
    <cfRule type="duplicateValues" dxfId="1393" priority="581" stopIfTrue="1"/>
  </conditionalFormatting>
  <conditionalFormatting sqref="B162:B168">
    <cfRule type="duplicateValues" dxfId="1392" priority="580" stopIfTrue="1"/>
  </conditionalFormatting>
  <conditionalFormatting sqref="B162:B168">
    <cfRule type="cellIs" dxfId="1391" priority="576" operator="equal">
      <formula>0</formula>
    </cfRule>
    <cfRule type="cellIs" dxfId="1390" priority="577" operator="equal">
      <formula>0</formula>
    </cfRule>
    <cfRule type="cellIs" dxfId="1389" priority="578" operator="equal">
      <formula>0</formula>
    </cfRule>
  </conditionalFormatting>
  <conditionalFormatting sqref="B162:B168">
    <cfRule type="duplicateValues" dxfId="1388" priority="579" stopIfTrue="1"/>
  </conditionalFormatting>
  <conditionalFormatting sqref="B172 D172">
    <cfRule type="cellIs" dxfId="1387" priority="573" stopIfTrue="1" operator="equal">
      <formula>0</formula>
    </cfRule>
    <cfRule type="cellIs" dxfId="1386" priority="574" stopIfTrue="1" operator="equal">
      <formula>0</formula>
    </cfRule>
    <cfRule type="cellIs" dxfId="1385" priority="575" stopIfTrue="1" operator="equal">
      <formula>0</formula>
    </cfRule>
  </conditionalFormatting>
  <conditionalFormatting sqref="D177">
    <cfRule type="cellIs" dxfId="1384" priority="570" stopIfTrue="1" operator="equal">
      <formula>0</formula>
    </cfRule>
    <cfRule type="cellIs" dxfId="1383" priority="571" stopIfTrue="1" operator="equal">
      <formula>0</formula>
    </cfRule>
    <cfRule type="cellIs" dxfId="1382" priority="572" stopIfTrue="1" operator="equal">
      <formula>0</formula>
    </cfRule>
  </conditionalFormatting>
  <conditionalFormatting sqref="D197">
    <cfRule type="cellIs" dxfId="1381" priority="545" stopIfTrue="1" operator="equal">
      <formula>0</formula>
    </cfRule>
    <cfRule type="cellIs" dxfId="1380" priority="546" stopIfTrue="1" operator="equal">
      <formula>0</formula>
    </cfRule>
    <cfRule type="cellIs" dxfId="1379" priority="547" stopIfTrue="1" operator="equal">
      <formula>0</formula>
    </cfRule>
  </conditionalFormatting>
  <conditionalFormatting sqref="B181 D181">
    <cfRule type="cellIs" dxfId="1378" priority="567" stopIfTrue="1" operator="equal">
      <formula>0</formula>
    </cfRule>
    <cfRule type="cellIs" dxfId="1377" priority="568" stopIfTrue="1" operator="equal">
      <formula>0</formula>
    </cfRule>
    <cfRule type="cellIs" dxfId="1376" priority="569" stopIfTrue="1" operator="equal">
      <formula>0</formula>
    </cfRule>
  </conditionalFormatting>
  <conditionalFormatting sqref="B197">
    <cfRule type="cellIs" dxfId="1375" priority="548" stopIfTrue="1" operator="equal">
      <formula>0</formula>
    </cfRule>
    <cfRule type="cellIs" dxfId="1374" priority="549" stopIfTrue="1" operator="equal">
      <formula>0</formula>
    </cfRule>
    <cfRule type="cellIs" dxfId="1373" priority="550" stopIfTrue="1" operator="equal">
      <formula>0</formula>
    </cfRule>
  </conditionalFormatting>
  <conditionalFormatting sqref="B189">
    <cfRule type="cellIs" dxfId="1372" priority="556" stopIfTrue="1" operator="equal">
      <formula>0</formula>
    </cfRule>
    <cfRule type="cellIs" dxfId="1371" priority="557" stopIfTrue="1" operator="equal">
      <formula>0</formula>
    </cfRule>
    <cfRule type="cellIs" dxfId="1370" priority="558" stopIfTrue="1" operator="equal">
      <formula>0</formula>
    </cfRule>
  </conditionalFormatting>
  <conditionalFormatting sqref="B189">
    <cfRule type="cellIs" dxfId="1369" priority="554" stopIfTrue="1" operator="equal">
      <formula>0</formula>
    </cfRule>
    <cfRule type="cellIs" dxfId="1368" priority="555" stopIfTrue="1" operator="between">
      <formula>-0.0001</formula>
      <formula>0.0001</formula>
    </cfRule>
  </conditionalFormatting>
  <conditionalFormatting sqref="B198:B199">
    <cfRule type="duplicateValues" dxfId="1367" priority="542" stopIfTrue="1"/>
  </conditionalFormatting>
  <conditionalFormatting sqref="B198:B199">
    <cfRule type="duplicateValues" dxfId="1366" priority="543" stopIfTrue="1"/>
  </conditionalFormatting>
  <conditionalFormatting sqref="B198:B199">
    <cfRule type="duplicateValues" dxfId="1365" priority="544" stopIfTrue="1"/>
  </conditionalFormatting>
  <conditionalFormatting sqref="B191:B194 B196">
    <cfRule type="duplicateValues" dxfId="1364" priority="540" stopIfTrue="1"/>
  </conditionalFormatting>
  <conditionalFormatting sqref="B191:B194">
    <cfRule type="duplicateValues" dxfId="1363" priority="541" stopIfTrue="1"/>
  </conditionalFormatting>
  <conditionalFormatting sqref="B196 B191:B194">
    <cfRule type="duplicateValues" dxfId="1362" priority="539" stopIfTrue="1"/>
  </conditionalFormatting>
  <conditionalFormatting sqref="B195">
    <cfRule type="duplicateValues" dxfId="1361" priority="537" stopIfTrue="1"/>
  </conditionalFormatting>
  <conditionalFormatting sqref="B195">
    <cfRule type="duplicateValues" dxfId="1360" priority="538" stopIfTrue="1"/>
  </conditionalFormatting>
  <conditionalFormatting sqref="B195">
    <cfRule type="duplicateValues" dxfId="1359" priority="536" stopIfTrue="1"/>
  </conditionalFormatting>
  <conditionalFormatting sqref="B114:B121">
    <cfRule type="cellIs" dxfId="1358" priority="533" stopIfTrue="1" operator="equal">
      <formula>0</formula>
    </cfRule>
    <cfRule type="cellIs" dxfId="1357" priority="534" stopIfTrue="1" operator="equal">
      <formula>0</formula>
    </cfRule>
    <cfRule type="cellIs" dxfId="1356" priority="535" stopIfTrue="1" operator="equal">
      <formula>0</formula>
    </cfRule>
  </conditionalFormatting>
  <conditionalFormatting sqref="D114 D118 D121">
    <cfRule type="cellIs" dxfId="1355" priority="530" stopIfTrue="1" operator="equal">
      <formula>0</formula>
    </cfRule>
    <cfRule type="cellIs" dxfId="1354" priority="531" stopIfTrue="1" operator="equal">
      <formula>0</formula>
    </cfRule>
    <cfRule type="cellIs" dxfId="1353" priority="532" stopIfTrue="1" operator="equal">
      <formula>0</formula>
    </cfRule>
  </conditionalFormatting>
  <conditionalFormatting sqref="B122:B124">
    <cfRule type="cellIs" dxfId="1352" priority="527" stopIfTrue="1" operator="equal">
      <formula>0</formula>
    </cfRule>
    <cfRule type="cellIs" dxfId="1351" priority="528" stopIfTrue="1" operator="equal">
      <formula>0</formula>
    </cfRule>
    <cfRule type="cellIs" dxfId="1350" priority="529" stopIfTrue="1" operator="equal">
      <formula>0</formula>
    </cfRule>
  </conditionalFormatting>
  <conditionalFormatting sqref="D122">
    <cfRule type="cellIs" dxfId="1349" priority="524" stopIfTrue="1" operator="equal">
      <formula>0</formula>
    </cfRule>
    <cfRule type="cellIs" dxfId="1348" priority="525" stopIfTrue="1" operator="equal">
      <formula>0</formula>
    </cfRule>
    <cfRule type="cellIs" dxfId="1347" priority="526" stopIfTrue="1" operator="equal">
      <formula>0</formula>
    </cfRule>
  </conditionalFormatting>
  <conditionalFormatting sqref="D125 D128">
    <cfRule type="cellIs" dxfId="1346" priority="521" stopIfTrue="1" operator="equal">
      <formula>0</formula>
    </cfRule>
    <cfRule type="cellIs" dxfId="1345" priority="522" stopIfTrue="1" operator="equal">
      <formula>0</formula>
    </cfRule>
    <cfRule type="cellIs" dxfId="1344" priority="523" stopIfTrue="1" operator="equal">
      <formula>0</formula>
    </cfRule>
  </conditionalFormatting>
  <conditionalFormatting sqref="B136:B142">
    <cfRule type="cellIs" dxfId="1343" priority="518" stopIfTrue="1" operator="equal">
      <formula>0</formula>
    </cfRule>
    <cfRule type="cellIs" dxfId="1342" priority="519" stopIfTrue="1" operator="equal">
      <formula>0</formula>
    </cfRule>
    <cfRule type="cellIs" dxfId="1341" priority="520" stopIfTrue="1" operator="equal">
      <formula>0</formula>
    </cfRule>
  </conditionalFormatting>
  <conditionalFormatting sqref="D136">
    <cfRule type="cellIs" dxfId="1340" priority="515" stopIfTrue="1" operator="equal">
      <formula>0</formula>
    </cfRule>
    <cfRule type="cellIs" dxfId="1339" priority="516" stopIfTrue="1" operator="equal">
      <formula>0</formula>
    </cfRule>
    <cfRule type="cellIs" dxfId="1338" priority="517" stopIfTrue="1" operator="equal">
      <formula>0</formula>
    </cfRule>
  </conditionalFormatting>
  <conditionalFormatting sqref="D115 D117">
    <cfRule type="cellIs" dxfId="1337" priority="509" stopIfTrue="1" operator="equal">
      <formula>0</formula>
    </cfRule>
    <cfRule type="cellIs" dxfId="1336" priority="510" stopIfTrue="1" operator="equal">
      <formula>0</formula>
    </cfRule>
    <cfRule type="cellIs" dxfId="1335" priority="511" stopIfTrue="1" operator="equal">
      <formula>0</formula>
    </cfRule>
  </conditionalFormatting>
  <conditionalFormatting sqref="D116">
    <cfRule type="cellIs" dxfId="1334" priority="506" stopIfTrue="1" operator="equal">
      <formula>0</formula>
    </cfRule>
    <cfRule type="cellIs" dxfId="1333" priority="507" stopIfTrue="1" operator="equal">
      <formula>0</formula>
    </cfRule>
    <cfRule type="cellIs" dxfId="1332" priority="508" stopIfTrue="1" operator="equal">
      <formula>0</formula>
    </cfRule>
  </conditionalFormatting>
  <conditionalFormatting sqref="D119:D120">
    <cfRule type="cellIs" dxfId="1331" priority="503" stopIfTrue="1" operator="equal">
      <formula>0</formula>
    </cfRule>
    <cfRule type="cellIs" dxfId="1330" priority="504" stopIfTrue="1" operator="equal">
      <formula>0</formula>
    </cfRule>
    <cfRule type="cellIs" dxfId="1329" priority="505" stopIfTrue="1" operator="equal">
      <formula>0</formula>
    </cfRule>
  </conditionalFormatting>
  <conditionalFormatting sqref="D123:D124">
    <cfRule type="cellIs" dxfId="1328" priority="500" stopIfTrue="1" operator="equal">
      <formula>0</formula>
    </cfRule>
    <cfRule type="cellIs" dxfId="1327" priority="501" stopIfTrue="1" operator="equal">
      <formula>0</formula>
    </cfRule>
    <cfRule type="cellIs" dxfId="1326" priority="502" stopIfTrue="1" operator="equal">
      <formula>0</formula>
    </cfRule>
  </conditionalFormatting>
  <conditionalFormatting sqref="B125:B127">
    <cfRule type="cellIs" dxfId="1325" priority="497" stopIfTrue="1" operator="equal">
      <formula>0</formula>
    </cfRule>
    <cfRule type="cellIs" dxfId="1324" priority="498" stopIfTrue="1" operator="equal">
      <formula>0</formula>
    </cfRule>
    <cfRule type="cellIs" dxfId="1323" priority="499" stopIfTrue="1" operator="equal">
      <formula>0</formula>
    </cfRule>
  </conditionalFormatting>
  <conditionalFormatting sqref="D126:D127">
    <cfRule type="cellIs" dxfId="1322" priority="494" stopIfTrue="1" operator="equal">
      <formula>0</formula>
    </cfRule>
    <cfRule type="cellIs" dxfId="1321" priority="495" stopIfTrue="1" operator="equal">
      <formula>0</formula>
    </cfRule>
    <cfRule type="cellIs" dxfId="1320" priority="496" stopIfTrue="1" operator="equal">
      <formula>0</formula>
    </cfRule>
  </conditionalFormatting>
  <conditionalFormatting sqref="D129:D135">
    <cfRule type="cellIs" dxfId="1319" priority="491" stopIfTrue="1" operator="equal">
      <formula>0</formula>
    </cfRule>
    <cfRule type="cellIs" dxfId="1318" priority="492" stopIfTrue="1" operator="equal">
      <formula>0</formula>
    </cfRule>
    <cfRule type="cellIs" dxfId="1317" priority="493" stopIfTrue="1" operator="equal">
      <formula>0</formula>
    </cfRule>
  </conditionalFormatting>
  <conditionalFormatting sqref="C175:C176">
    <cfRule type="cellIs" dxfId="1316" priority="268" stopIfTrue="1" operator="equal">
      <formula>0</formula>
    </cfRule>
    <cfRule type="cellIs" dxfId="1315" priority="269" stopIfTrue="1" operator="equal">
      <formula>0</formula>
    </cfRule>
    <cfRule type="cellIs" dxfId="1314" priority="270" stopIfTrue="1" operator="equal">
      <formula>0</formula>
    </cfRule>
  </conditionalFormatting>
  <conditionalFormatting sqref="D137:D142">
    <cfRule type="cellIs" dxfId="1313" priority="488" stopIfTrue="1" operator="equal">
      <formula>0</formula>
    </cfRule>
    <cfRule type="cellIs" dxfId="1312" priority="489" stopIfTrue="1" operator="equal">
      <formula>0</formula>
    </cfRule>
    <cfRule type="cellIs" dxfId="1311" priority="490" stopIfTrue="1" operator="equal">
      <formula>0</formula>
    </cfRule>
  </conditionalFormatting>
  <conditionalFormatting sqref="D44">
    <cfRule type="cellIs" dxfId="1310" priority="481" stopIfTrue="1" operator="equal">
      <formula>0</formula>
    </cfRule>
    <cfRule type="cellIs" dxfId="1309" priority="482" stopIfTrue="1" operator="equal">
      <formula>0</formula>
    </cfRule>
    <cfRule type="cellIs" dxfId="1308" priority="483" stopIfTrue="1" operator="equal">
      <formula>0</formula>
    </cfRule>
  </conditionalFormatting>
  <conditionalFormatting sqref="D143">
    <cfRule type="cellIs" dxfId="1307" priority="478" stopIfTrue="1" operator="equal">
      <formula>0</formula>
    </cfRule>
    <cfRule type="cellIs" dxfId="1306" priority="479" stopIfTrue="1" operator="equal">
      <formula>0</formula>
    </cfRule>
    <cfRule type="cellIs" dxfId="1305" priority="480" stopIfTrue="1" operator="equal">
      <formula>0</formula>
    </cfRule>
  </conditionalFormatting>
  <conditionalFormatting sqref="C68">
    <cfRule type="cellIs" dxfId="1304" priority="249" stopIfTrue="1" operator="between">
      <formula>-0.0001</formula>
      <formula>0.0001</formula>
    </cfRule>
    <cfRule type="cellIs" dxfId="1303" priority="250" stopIfTrue="1" operator="between">
      <formula>-0.0001</formula>
      <formula>0.00001</formula>
    </cfRule>
    <cfRule type="cellIs" dxfId="1302" priority="251" stopIfTrue="1" operator="equal">
      <formula>0</formula>
    </cfRule>
    <cfRule type="cellIs" dxfId="1301" priority="252" stopIfTrue="1" operator="equal">
      <formula>0</formula>
    </cfRule>
    <cfRule type="cellIs" dxfId="1300" priority="253" stopIfTrue="1" operator="equal">
      <formula>0</formula>
    </cfRule>
  </conditionalFormatting>
  <conditionalFormatting sqref="C169">
    <cfRule type="cellIs" dxfId="1299" priority="222" stopIfTrue="1" operator="between">
      <formula>-0.0001</formula>
      <formula>0.0001</formula>
    </cfRule>
    <cfRule type="cellIs" dxfId="1298" priority="223" stopIfTrue="1" operator="between">
      <formula>-0.0001</formula>
      <formula>0.00001</formula>
    </cfRule>
    <cfRule type="cellIs" dxfId="1297" priority="224" stopIfTrue="1" operator="equal">
      <formula>0</formula>
    </cfRule>
    <cfRule type="cellIs" dxfId="1296" priority="225" stopIfTrue="1" operator="equal">
      <formula>0</formula>
    </cfRule>
    <cfRule type="cellIs" dxfId="1295" priority="226" stopIfTrue="1" operator="equal">
      <formula>0</formula>
    </cfRule>
  </conditionalFormatting>
  <conditionalFormatting sqref="S6:T8 S45:T46 S61:T62">
    <cfRule type="cellIs" dxfId="1294" priority="330" stopIfTrue="1" operator="between">
      <formula>-0.0001</formula>
      <formula>0.0001</formula>
    </cfRule>
    <cfRule type="cellIs" dxfId="1293" priority="331" stopIfTrue="1" operator="between">
      <formula>-0.0001</formula>
      <formula>0.00001</formula>
    </cfRule>
    <cfRule type="cellIs" dxfId="1292" priority="332" stopIfTrue="1" operator="equal">
      <formula>0</formula>
    </cfRule>
    <cfRule type="cellIs" dxfId="1291" priority="333" stopIfTrue="1" operator="equal">
      <formula>0</formula>
    </cfRule>
    <cfRule type="cellIs" dxfId="1290" priority="334" stopIfTrue="1" operator="equal">
      <formula>0</formula>
    </cfRule>
  </conditionalFormatting>
  <conditionalFormatting sqref="S6:T8 S45:T46 S61:T62">
    <cfRule type="cellIs" dxfId="1289" priority="327" stopIfTrue="1" operator="equal">
      <formula>0</formula>
    </cfRule>
    <cfRule type="cellIs" dxfId="1288" priority="328" stopIfTrue="1" operator="equal">
      <formula>0</formula>
    </cfRule>
    <cfRule type="cellIs" dxfId="1287" priority="329" stopIfTrue="1" operator="equal">
      <formula>0</formula>
    </cfRule>
  </conditionalFormatting>
  <conditionalFormatting sqref="U6:W8 U45:W46 U61:W62">
    <cfRule type="cellIs" dxfId="1286" priority="322" stopIfTrue="1" operator="between">
      <formula>-0.0001</formula>
      <formula>0.0001</formula>
    </cfRule>
    <cfRule type="cellIs" dxfId="1285" priority="323" stopIfTrue="1" operator="between">
      <formula>-0.0001</formula>
      <formula>0.00001</formula>
    </cfRule>
    <cfRule type="cellIs" dxfId="1284" priority="324" stopIfTrue="1" operator="equal">
      <formula>0</formula>
    </cfRule>
    <cfRule type="cellIs" dxfId="1283" priority="325" stopIfTrue="1" operator="equal">
      <formula>0</formula>
    </cfRule>
    <cfRule type="cellIs" dxfId="1282" priority="326" stopIfTrue="1" operator="equal">
      <formula>0</formula>
    </cfRule>
  </conditionalFormatting>
  <conditionalFormatting sqref="U6:W8 U45:W46 U61:W62">
    <cfRule type="cellIs" dxfId="1281" priority="319" stopIfTrue="1" operator="equal">
      <formula>0</formula>
    </cfRule>
    <cfRule type="cellIs" dxfId="1280" priority="320" stopIfTrue="1" operator="equal">
      <formula>0</formula>
    </cfRule>
    <cfRule type="cellIs" dxfId="1279" priority="321" stopIfTrue="1" operator="equal">
      <formula>0</formula>
    </cfRule>
  </conditionalFormatting>
  <conditionalFormatting sqref="X6:AE8 X45:AE46 X61:AE62">
    <cfRule type="cellIs" dxfId="1278" priority="314" stopIfTrue="1" operator="between">
      <formula>-0.0001</formula>
      <formula>0.0001</formula>
    </cfRule>
    <cfRule type="cellIs" dxfId="1277" priority="315" stopIfTrue="1" operator="between">
      <formula>-0.0001</formula>
      <formula>0.00001</formula>
    </cfRule>
    <cfRule type="cellIs" dxfId="1276" priority="316" stopIfTrue="1" operator="equal">
      <formula>0</formula>
    </cfRule>
    <cfRule type="cellIs" dxfId="1275" priority="317" stopIfTrue="1" operator="equal">
      <formula>0</formula>
    </cfRule>
    <cfRule type="cellIs" dxfId="1274" priority="318" stopIfTrue="1" operator="equal">
      <formula>0</formula>
    </cfRule>
  </conditionalFormatting>
  <conditionalFormatting sqref="X6:AE8 X45:AE46 X61:AE62">
    <cfRule type="cellIs" dxfId="1273" priority="311" stopIfTrue="1" operator="equal">
      <formula>0</formula>
    </cfRule>
    <cfRule type="cellIs" dxfId="1272" priority="312" stopIfTrue="1" operator="equal">
      <formula>0</formula>
    </cfRule>
    <cfRule type="cellIs" dxfId="1271" priority="313" stopIfTrue="1" operator="equal">
      <formula>0</formula>
    </cfRule>
  </conditionalFormatting>
  <conditionalFormatting sqref="AF6:AH8 AF45:AH46 AF61:AH62">
    <cfRule type="cellIs" dxfId="1270" priority="306" stopIfTrue="1" operator="between">
      <formula>-0.0001</formula>
      <formula>0.0001</formula>
    </cfRule>
    <cfRule type="cellIs" dxfId="1269" priority="307" stopIfTrue="1" operator="between">
      <formula>-0.0001</formula>
      <formula>0.00001</formula>
    </cfRule>
    <cfRule type="cellIs" dxfId="1268" priority="308" stopIfTrue="1" operator="equal">
      <formula>0</formula>
    </cfRule>
    <cfRule type="cellIs" dxfId="1267" priority="309" stopIfTrue="1" operator="equal">
      <formula>0</formula>
    </cfRule>
    <cfRule type="cellIs" dxfId="1266" priority="310" stopIfTrue="1" operator="equal">
      <formula>0</formula>
    </cfRule>
  </conditionalFormatting>
  <conditionalFormatting sqref="AF6:AH8 AF45:AH46 AF61:AH62">
    <cfRule type="cellIs" dxfId="1265" priority="303" stopIfTrue="1" operator="equal">
      <formula>0</formula>
    </cfRule>
    <cfRule type="cellIs" dxfId="1264" priority="304" stopIfTrue="1" operator="equal">
      <formula>0</formula>
    </cfRule>
    <cfRule type="cellIs" dxfId="1263" priority="305" stopIfTrue="1" operator="equal">
      <formula>0</formula>
    </cfRule>
  </conditionalFormatting>
  <conditionalFormatting sqref="AQ6:AY8 AQ45:AY46 AQ61:AY62">
    <cfRule type="cellIs" dxfId="1262" priority="287" stopIfTrue="1" operator="equal">
      <formula>0</formula>
    </cfRule>
    <cfRule type="cellIs" dxfId="1261" priority="288" stopIfTrue="1" operator="equal">
      <formula>0</formula>
    </cfRule>
    <cfRule type="cellIs" dxfId="1260" priority="289" stopIfTrue="1" operator="equal">
      <formula>0</formula>
    </cfRule>
  </conditionalFormatting>
  <conditionalFormatting sqref="AI6:AN8 AI45:AN46 AI61:AN62">
    <cfRule type="cellIs" dxfId="1259" priority="298" stopIfTrue="1" operator="between">
      <formula>-0.0001</formula>
      <formula>0.0001</formula>
    </cfRule>
    <cfRule type="cellIs" dxfId="1258" priority="299" stopIfTrue="1" operator="between">
      <formula>-0.0001</formula>
      <formula>0.00001</formula>
    </cfRule>
    <cfRule type="cellIs" dxfId="1257" priority="300" stopIfTrue="1" operator="equal">
      <formula>0</formula>
    </cfRule>
    <cfRule type="cellIs" dxfId="1256" priority="301" stopIfTrue="1" operator="equal">
      <formula>0</formula>
    </cfRule>
    <cfRule type="cellIs" dxfId="1255" priority="302" stopIfTrue="1" operator="equal">
      <formula>0</formula>
    </cfRule>
  </conditionalFormatting>
  <conditionalFormatting sqref="AI6:AN8 AI45:AN46 AI61:AN62">
    <cfRule type="cellIs" dxfId="1254" priority="295" stopIfTrue="1" operator="equal">
      <formula>0</formula>
    </cfRule>
    <cfRule type="cellIs" dxfId="1253" priority="296" stopIfTrue="1" operator="equal">
      <formula>0</formula>
    </cfRule>
    <cfRule type="cellIs" dxfId="1252" priority="297" stopIfTrue="1" operator="equal">
      <formula>0</formula>
    </cfRule>
  </conditionalFormatting>
  <conditionalFormatting sqref="AQ6:AY8 AQ45:AY46 AQ61:AY62">
    <cfRule type="cellIs" dxfId="1251" priority="290" stopIfTrue="1" operator="between">
      <formula>-0.0001</formula>
      <formula>0.0001</formula>
    </cfRule>
    <cfRule type="cellIs" dxfId="1250" priority="291" stopIfTrue="1" operator="between">
      <formula>-0.0001</formula>
      <formula>0.00001</formula>
    </cfRule>
    <cfRule type="cellIs" dxfId="1249" priority="292" stopIfTrue="1" operator="equal">
      <formula>0</formula>
    </cfRule>
    <cfRule type="cellIs" dxfId="1248" priority="293" stopIfTrue="1" operator="equal">
      <formula>0</formula>
    </cfRule>
    <cfRule type="cellIs" dxfId="1247" priority="294" stopIfTrue="1" operator="equal">
      <formula>0</formula>
    </cfRule>
  </conditionalFormatting>
  <conditionalFormatting sqref="D35">
    <cfRule type="cellIs" dxfId="1246" priority="284" stopIfTrue="1" operator="equal">
      <formula>0</formula>
    </cfRule>
    <cfRule type="cellIs" dxfId="1245" priority="285" stopIfTrue="1" operator="equal">
      <formula>0</formula>
    </cfRule>
    <cfRule type="cellIs" dxfId="1244" priority="286" stopIfTrue="1" operator="equal">
      <formula>0</formula>
    </cfRule>
  </conditionalFormatting>
  <conditionalFormatting sqref="C110">
    <cfRule type="cellIs" dxfId="1243" priority="54" stopIfTrue="1" operator="equal">
      <formula>0</formula>
    </cfRule>
  </conditionalFormatting>
  <conditionalFormatting sqref="C35">
    <cfRule type="cellIs" dxfId="1242" priority="55" stopIfTrue="1" operator="equal">
      <formula>0</formula>
    </cfRule>
  </conditionalFormatting>
  <conditionalFormatting sqref="C111">
    <cfRule type="cellIs" dxfId="1241" priority="53" stopIfTrue="1" operator="equal">
      <formula>0</formula>
    </cfRule>
  </conditionalFormatting>
  <conditionalFormatting sqref="C175:C176">
    <cfRule type="cellIs" dxfId="1240" priority="240" stopIfTrue="1" operator="equal">
      <formula>0</formula>
    </cfRule>
  </conditionalFormatting>
  <conditionalFormatting sqref="C144:C145 C170:C171 C148:C149 C91:C92">
    <cfRule type="cellIs" dxfId="1239" priority="265" stopIfTrue="1" operator="equal">
      <formula>0</formula>
    </cfRule>
    <cfRule type="cellIs" dxfId="1238" priority="266" stopIfTrue="1" operator="equal">
      <formula>0</formula>
    </cfRule>
    <cfRule type="cellIs" dxfId="1237" priority="267" stopIfTrue="1" operator="equal">
      <formula>0</formula>
    </cfRule>
  </conditionalFormatting>
  <conditionalFormatting sqref="C144:C145 C170:C171 C148:C149 C91:C92">
    <cfRule type="cellIs" dxfId="1236" priority="264" stopIfTrue="1" operator="equal">
      <formula>0</formula>
    </cfRule>
  </conditionalFormatting>
  <conditionalFormatting sqref="C50">
    <cfRule type="cellIs" dxfId="1235" priority="259" stopIfTrue="1" operator="between">
      <formula>-0.0001</formula>
      <formula>0.0001</formula>
    </cfRule>
    <cfRule type="cellIs" dxfId="1234" priority="260" stopIfTrue="1" operator="between">
      <formula>-0.0001</formula>
      <formula>0.00001</formula>
    </cfRule>
    <cfRule type="cellIs" dxfId="1233" priority="261" stopIfTrue="1" operator="equal">
      <formula>0</formula>
    </cfRule>
    <cfRule type="cellIs" dxfId="1232" priority="262" stopIfTrue="1" operator="equal">
      <formula>0</formula>
    </cfRule>
    <cfRule type="cellIs" dxfId="1231" priority="263" stopIfTrue="1" operator="equal">
      <formula>0</formula>
    </cfRule>
  </conditionalFormatting>
  <conditionalFormatting sqref="C36">
    <cfRule type="cellIs" dxfId="1230" priority="254" stopIfTrue="1" operator="between">
      <formula>-0.0001</formula>
      <formula>0.0001</formula>
    </cfRule>
    <cfRule type="cellIs" dxfId="1229" priority="255" stopIfTrue="1" operator="between">
      <formula>-0.0001</formula>
      <formula>0.00001</formula>
    </cfRule>
    <cfRule type="cellIs" dxfId="1228" priority="256" stopIfTrue="1" operator="equal">
      <formula>0</formula>
    </cfRule>
    <cfRule type="cellIs" dxfId="1227" priority="257" stopIfTrue="1" operator="equal">
      <formula>0</formula>
    </cfRule>
    <cfRule type="cellIs" dxfId="1226" priority="258" stopIfTrue="1" operator="equal">
      <formula>0</formula>
    </cfRule>
  </conditionalFormatting>
  <conditionalFormatting sqref="C173">
    <cfRule type="cellIs" dxfId="1225" priority="248" stopIfTrue="1" operator="equal">
      <formula>0</formula>
    </cfRule>
  </conditionalFormatting>
  <conditionalFormatting sqref="C173">
    <cfRule type="cellIs" dxfId="1224" priority="245" stopIfTrue="1" operator="equal">
      <formula>0</formula>
    </cfRule>
    <cfRule type="cellIs" dxfId="1223" priority="246" stopIfTrue="1" operator="equal">
      <formula>0</formula>
    </cfRule>
    <cfRule type="cellIs" dxfId="1222" priority="247" stopIfTrue="1" operator="equal">
      <formula>0</formula>
    </cfRule>
  </conditionalFormatting>
  <conditionalFormatting sqref="C179:C180">
    <cfRule type="cellIs" dxfId="1221" priority="241" stopIfTrue="1" operator="equal">
      <formula>0</formula>
    </cfRule>
    <cfRule type="cellIs" dxfId="1220" priority="242" stopIfTrue="1" operator="equal">
      <formula>0</formula>
    </cfRule>
    <cfRule type="cellIs" dxfId="1219" priority="243" stopIfTrue="1" operator="equal">
      <formula>0</formula>
    </cfRule>
  </conditionalFormatting>
  <conditionalFormatting sqref="C179:C180">
    <cfRule type="cellIs" dxfId="1218" priority="244" stopIfTrue="1" operator="equal">
      <formula>0</formula>
    </cfRule>
  </conditionalFormatting>
  <conditionalFormatting sqref="C187:C188">
    <cfRule type="cellIs" dxfId="1217" priority="237" stopIfTrue="1" operator="equal">
      <formula>0</formula>
    </cfRule>
    <cfRule type="cellIs" dxfId="1216" priority="238" stopIfTrue="1" operator="equal">
      <formula>0</formula>
    </cfRule>
    <cfRule type="cellIs" dxfId="1215" priority="239" stopIfTrue="1" operator="equal">
      <formula>0</formula>
    </cfRule>
  </conditionalFormatting>
  <conditionalFormatting sqref="C147">
    <cfRule type="cellIs" dxfId="1214" priority="232" stopIfTrue="1" operator="between">
      <formula>-0.0001</formula>
      <formula>0.0001</formula>
    </cfRule>
    <cfRule type="cellIs" dxfId="1213" priority="233" stopIfTrue="1" operator="between">
      <formula>-0.0001</formula>
      <formula>0.00001</formula>
    </cfRule>
    <cfRule type="cellIs" dxfId="1212" priority="234" stopIfTrue="1" operator="equal">
      <formula>0</formula>
    </cfRule>
    <cfRule type="cellIs" dxfId="1211" priority="235" stopIfTrue="1" operator="equal">
      <formula>0</formula>
    </cfRule>
    <cfRule type="cellIs" dxfId="1210" priority="236" stopIfTrue="1" operator="equal">
      <formula>0</formula>
    </cfRule>
  </conditionalFormatting>
  <conditionalFormatting sqref="C151">
    <cfRule type="cellIs" dxfId="1209" priority="227" stopIfTrue="1" operator="between">
      <formula>-0.0001</formula>
      <formula>0.0001</formula>
    </cfRule>
    <cfRule type="cellIs" dxfId="1208" priority="228" stopIfTrue="1" operator="between">
      <formula>-0.0001</formula>
      <formula>0.00001</formula>
    </cfRule>
    <cfRule type="cellIs" dxfId="1207" priority="229" stopIfTrue="1" operator="equal">
      <formula>0</formula>
    </cfRule>
    <cfRule type="cellIs" dxfId="1206" priority="230" stopIfTrue="1" operator="equal">
      <formula>0</formula>
    </cfRule>
    <cfRule type="cellIs" dxfId="1205" priority="231" stopIfTrue="1" operator="equal">
      <formula>0</formula>
    </cfRule>
  </conditionalFormatting>
  <conditionalFormatting sqref="C178">
    <cfRule type="cellIs" dxfId="1204" priority="221" stopIfTrue="1" operator="equal">
      <formula>0</formula>
    </cfRule>
  </conditionalFormatting>
  <conditionalFormatting sqref="C178">
    <cfRule type="cellIs" dxfId="1203" priority="218" stopIfTrue="1" operator="equal">
      <formula>0</formula>
    </cfRule>
    <cfRule type="cellIs" dxfId="1202" priority="219" stopIfTrue="1" operator="equal">
      <formula>0</formula>
    </cfRule>
    <cfRule type="cellIs" dxfId="1201" priority="220" stopIfTrue="1" operator="equal">
      <formula>0</formula>
    </cfRule>
  </conditionalFormatting>
  <conditionalFormatting sqref="C186">
    <cfRule type="cellIs" dxfId="1200" priority="217" stopIfTrue="1" operator="equal">
      <formula>0</formula>
    </cfRule>
  </conditionalFormatting>
  <conditionalFormatting sqref="C186">
    <cfRule type="cellIs" dxfId="1199" priority="214" stopIfTrue="1" operator="equal">
      <formula>0</formula>
    </cfRule>
    <cfRule type="cellIs" dxfId="1198" priority="215" stopIfTrue="1" operator="equal">
      <formula>0</formula>
    </cfRule>
    <cfRule type="cellIs" dxfId="1197" priority="216" stopIfTrue="1" operator="equal">
      <formula>0</formula>
    </cfRule>
  </conditionalFormatting>
  <conditionalFormatting sqref="C113">
    <cfRule type="cellIs" dxfId="1196" priority="209" stopIfTrue="1" operator="between">
      <formula>-0.0001</formula>
      <formula>0.0001</formula>
    </cfRule>
    <cfRule type="cellIs" dxfId="1195" priority="210" stopIfTrue="1" operator="between">
      <formula>-0.0001</formula>
      <formula>0.00001</formula>
    </cfRule>
    <cfRule type="cellIs" dxfId="1194" priority="211" stopIfTrue="1" operator="equal">
      <formula>0</formula>
    </cfRule>
    <cfRule type="cellIs" dxfId="1193" priority="212" stopIfTrue="1" operator="equal">
      <formula>0</formula>
    </cfRule>
    <cfRule type="cellIs" dxfId="1192" priority="213" stopIfTrue="1" operator="equal">
      <formula>0</formula>
    </cfRule>
  </conditionalFormatting>
  <conditionalFormatting sqref="C9">
    <cfRule type="cellIs" dxfId="1191" priority="208" stopIfTrue="1" operator="equal">
      <formula>0</formula>
    </cfRule>
  </conditionalFormatting>
  <conditionalFormatting sqref="C47">
    <cfRule type="cellIs" dxfId="1190" priority="207" stopIfTrue="1" operator="equal">
      <formula>0</formula>
    </cfRule>
  </conditionalFormatting>
  <conditionalFormatting sqref="C105 C107">
    <cfRule type="cellIs" dxfId="1189" priority="203" stopIfTrue="1" operator="equal">
      <formula>0</formula>
    </cfRule>
    <cfRule type="cellIs" dxfId="1188" priority="204" stopIfTrue="1" operator="equal">
      <formula>0</formula>
    </cfRule>
    <cfRule type="cellIs" dxfId="1187" priority="205" stopIfTrue="1" operator="equal">
      <formula>0</formula>
    </cfRule>
  </conditionalFormatting>
  <conditionalFormatting sqref="C105 C107">
    <cfRule type="cellIs" dxfId="1186" priority="206" stopIfTrue="1" operator="equal">
      <formula>0</formula>
    </cfRule>
  </conditionalFormatting>
  <conditionalFormatting sqref="C174 C172 C146 C138 C104 C100 C72 C63 C23 C20:C21 C13 C189:C199">
    <cfRule type="cellIs" dxfId="1185" priority="202" stopIfTrue="1" operator="equal">
      <formula>0</formula>
    </cfRule>
  </conditionalFormatting>
  <conditionalFormatting sqref="C174 C172 C146 C138 C104 C100 C72 C63 C23 C20:C21 C13 C189:C199">
    <cfRule type="cellIs" dxfId="1184" priority="199" stopIfTrue="1" operator="equal">
      <formula>0</formula>
    </cfRule>
    <cfRule type="cellIs" dxfId="1183" priority="200" stopIfTrue="1" operator="equal">
      <formula>0</formula>
    </cfRule>
    <cfRule type="cellIs" dxfId="1182" priority="201" stopIfTrue="1" operator="equal">
      <formula>0</formula>
    </cfRule>
  </conditionalFormatting>
  <conditionalFormatting sqref="C102 C78 C59 C43">
    <cfRule type="cellIs" dxfId="1181" priority="190" stopIfTrue="1" operator="between">
      <formula>-0.0001</formula>
      <formula>0.0001</formula>
    </cfRule>
    <cfRule type="cellIs" dxfId="1180" priority="191" stopIfTrue="1" operator="between">
      <formula>-0.0001</formula>
      <formula>0.00001</formula>
    </cfRule>
    <cfRule type="cellIs" dxfId="1179" priority="192" stopIfTrue="1" operator="equal">
      <formula>0</formula>
    </cfRule>
    <cfRule type="cellIs" dxfId="1178" priority="193" stopIfTrue="1" operator="equal">
      <formula>0</formula>
    </cfRule>
    <cfRule type="cellIs" dxfId="1177" priority="194" stopIfTrue="1" operator="equal">
      <formula>0</formula>
    </cfRule>
  </conditionalFormatting>
  <conditionalFormatting sqref="C130 C79 C56:C58 C40 C18 C10">
    <cfRule type="cellIs" dxfId="1176" priority="181" stopIfTrue="1" operator="between">
      <formula>-0.0001</formula>
      <formula>0.0001</formula>
    </cfRule>
    <cfRule type="cellIs" dxfId="1175" priority="182" stopIfTrue="1" operator="between">
      <formula>-0.0001</formula>
      <formula>0.00001</formula>
    </cfRule>
    <cfRule type="cellIs" dxfId="1174" priority="183" stopIfTrue="1" operator="equal">
      <formula>0</formula>
    </cfRule>
    <cfRule type="cellIs" dxfId="1173" priority="184" stopIfTrue="1" operator="equal">
      <formula>0</formula>
    </cfRule>
    <cfRule type="cellIs" dxfId="1172" priority="185" stopIfTrue="1" operator="equal">
      <formula>0</formula>
    </cfRule>
  </conditionalFormatting>
  <conditionalFormatting sqref="C139 C131 C124 C82 C41:C42 C26 C16">
    <cfRule type="cellIs" dxfId="1171" priority="172" stopIfTrue="1" operator="between">
      <formula>-0.0001</formula>
      <formula>0.0001</formula>
    </cfRule>
    <cfRule type="cellIs" dxfId="1170" priority="173" stopIfTrue="1" operator="between">
      <formula>-0.0001</formula>
      <formula>0.00001</formula>
    </cfRule>
    <cfRule type="cellIs" dxfId="1169" priority="174" stopIfTrue="1" operator="equal">
      <formula>0</formula>
    </cfRule>
    <cfRule type="cellIs" dxfId="1168" priority="175" stopIfTrue="1" operator="equal">
      <formula>0</formula>
    </cfRule>
    <cfRule type="cellIs" dxfId="1167" priority="176" stopIfTrue="1" operator="equal">
      <formula>0</formula>
    </cfRule>
  </conditionalFormatting>
  <conditionalFormatting sqref="C154:C160 C137 C129 C115 C85:C89 C75 C67 C60 C53 C48 C44 C38:C39 C28 C14 C11">
    <cfRule type="cellIs" dxfId="1166" priority="163" stopIfTrue="1" operator="between">
      <formula>-0.0001</formula>
      <formula>0.0001</formula>
    </cfRule>
    <cfRule type="cellIs" dxfId="1165" priority="164" stopIfTrue="1" operator="between">
      <formula>-0.0001</formula>
      <formula>0.00001</formula>
    </cfRule>
    <cfRule type="cellIs" dxfId="1164" priority="165" stopIfTrue="1" operator="equal">
      <formula>0</formula>
    </cfRule>
    <cfRule type="cellIs" dxfId="1163" priority="166" stopIfTrue="1" operator="equal">
      <formula>0</formula>
    </cfRule>
    <cfRule type="cellIs" dxfId="1162" priority="167" stopIfTrue="1" operator="equal">
      <formula>0</formula>
    </cfRule>
  </conditionalFormatting>
  <conditionalFormatting sqref="C133 C73:C74 C34">
    <cfRule type="cellIs" dxfId="1161" priority="154" stopIfTrue="1" operator="between">
      <formula>-0.0001</formula>
      <formula>0.0001</formula>
    </cfRule>
    <cfRule type="cellIs" dxfId="1160" priority="155" stopIfTrue="1" operator="between">
      <formula>-0.0001</formula>
      <formula>0.00001</formula>
    </cfRule>
    <cfRule type="cellIs" dxfId="1159" priority="156" stopIfTrue="1" operator="equal">
      <formula>0</formula>
    </cfRule>
    <cfRule type="cellIs" dxfId="1158" priority="157" stopIfTrue="1" operator="equal">
      <formula>0</formula>
    </cfRule>
    <cfRule type="cellIs" dxfId="1157" priority="158" stopIfTrue="1" operator="equal">
      <formula>0</formula>
    </cfRule>
  </conditionalFormatting>
  <conditionalFormatting sqref="C135 C126 C55 C29">
    <cfRule type="cellIs" dxfId="1156" priority="145" stopIfTrue="1" operator="between">
      <formula>-0.0001</formula>
      <formula>0.0001</formula>
    </cfRule>
    <cfRule type="cellIs" dxfId="1155" priority="146" stopIfTrue="1" operator="between">
      <formula>-0.0001</formula>
      <formula>0.00001</formula>
    </cfRule>
    <cfRule type="cellIs" dxfId="1154" priority="147" stopIfTrue="1" operator="equal">
      <formula>0</formula>
    </cfRule>
    <cfRule type="cellIs" dxfId="1153" priority="148" stopIfTrue="1" operator="equal">
      <formula>0</formula>
    </cfRule>
    <cfRule type="cellIs" dxfId="1152" priority="149" stopIfTrue="1" operator="equal">
      <formula>0</formula>
    </cfRule>
  </conditionalFormatting>
  <conditionalFormatting sqref="C127 C17 C15">
    <cfRule type="cellIs" dxfId="1151" priority="136" stopIfTrue="1" operator="between">
      <formula>-0.0001</formula>
      <formula>0.0001</formula>
    </cfRule>
    <cfRule type="cellIs" dxfId="1150" priority="137" stopIfTrue="1" operator="between">
      <formula>-0.0001</formula>
      <formula>0.00001</formula>
    </cfRule>
    <cfRule type="cellIs" dxfId="1149" priority="138" stopIfTrue="1" operator="equal">
      <formula>0</formula>
    </cfRule>
    <cfRule type="cellIs" dxfId="1148" priority="139" stopIfTrue="1" operator="equal">
      <formula>0</formula>
    </cfRule>
    <cfRule type="cellIs" dxfId="1147" priority="140" stopIfTrue="1" operator="equal">
      <formula>0</formula>
    </cfRule>
  </conditionalFormatting>
  <conditionalFormatting sqref="C150 C22">
    <cfRule type="cellIs" dxfId="1146" priority="127" stopIfTrue="1" operator="between">
      <formula>-0.0001</formula>
      <formula>0.0001</formula>
    </cfRule>
    <cfRule type="cellIs" dxfId="1145" priority="128" stopIfTrue="1" operator="between">
      <formula>-0.0001</formula>
      <formula>0.00001</formula>
    </cfRule>
    <cfRule type="cellIs" dxfId="1144" priority="129" stopIfTrue="1" operator="equal">
      <formula>0</formula>
    </cfRule>
    <cfRule type="cellIs" dxfId="1143" priority="130" stopIfTrue="1" operator="equal">
      <formula>0</formula>
    </cfRule>
    <cfRule type="cellIs" dxfId="1142" priority="131" stopIfTrue="1" operator="equal">
      <formula>0</formula>
    </cfRule>
  </conditionalFormatting>
  <conditionalFormatting sqref="C177 C116 C83:C84 C77 C64:C66 C52 C30">
    <cfRule type="cellIs" dxfId="1141" priority="126" stopIfTrue="1" operator="equal">
      <formula>0</formula>
    </cfRule>
  </conditionalFormatting>
  <conditionalFormatting sqref="C177 C116 C83:C84 C77 C64:C66 C52 C30">
    <cfRule type="cellIs" dxfId="1140" priority="123" stopIfTrue="1" operator="equal">
      <formula>0</formula>
    </cfRule>
    <cfRule type="cellIs" dxfId="1139" priority="124" stopIfTrue="1" operator="equal">
      <formula>0</formula>
    </cfRule>
    <cfRule type="cellIs" dxfId="1138" priority="125" stopIfTrue="1" operator="equal">
      <formula>0</formula>
    </cfRule>
  </conditionalFormatting>
  <conditionalFormatting sqref="C132 C123 C106 C71 C108">
    <cfRule type="cellIs" dxfId="1137" priority="114" stopIfTrue="1" operator="between">
      <formula>-0.0001</formula>
      <formula>0.0001</formula>
    </cfRule>
    <cfRule type="cellIs" dxfId="1136" priority="115" stopIfTrue="1" operator="between">
      <formula>-0.0001</formula>
      <formula>0.00001</formula>
    </cfRule>
    <cfRule type="cellIs" dxfId="1135" priority="116" stopIfTrue="1" operator="equal">
      <formula>0</formula>
    </cfRule>
    <cfRule type="cellIs" dxfId="1134" priority="117" stopIfTrue="1" operator="equal">
      <formula>0</formula>
    </cfRule>
    <cfRule type="cellIs" dxfId="1133" priority="118" stopIfTrue="1" operator="equal">
      <formula>0</formula>
    </cfRule>
  </conditionalFormatting>
  <conditionalFormatting sqref="C181 C140 C33">
    <cfRule type="cellIs" dxfId="1132" priority="105" stopIfTrue="1" operator="between">
      <formula>-0.0001</formula>
      <formula>0.0001</formula>
    </cfRule>
    <cfRule type="cellIs" dxfId="1131" priority="106" stopIfTrue="1" operator="between">
      <formula>-0.0001</formula>
      <formula>0.00001</formula>
    </cfRule>
    <cfRule type="cellIs" dxfId="1130" priority="107" stopIfTrue="1" operator="equal">
      <formula>0</formula>
    </cfRule>
    <cfRule type="cellIs" dxfId="1129" priority="108" stopIfTrue="1" operator="equal">
      <formula>0</formula>
    </cfRule>
    <cfRule type="cellIs" dxfId="1128" priority="109" stopIfTrue="1" operator="equal">
      <formula>0</formula>
    </cfRule>
  </conditionalFormatting>
  <conditionalFormatting sqref="C141 C134 C120 C32 C12">
    <cfRule type="cellIs" dxfId="1127" priority="96" stopIfTrue="1" operator="between">
      <formula>-0.0001</formula>
      <formula>0.0001</formula>
    </cfRule>
    <cfRule type="cellIs" dxfId="1126" priority="97" stopIfTrue="1" operator="between">
      <formula>-0.0001</formula>
      <formula>0.00001</formula>
    </cfRule>
    <cfRule type="cellIs" dxfId="1125" priority="98" stopIfTrue="1" operator="equal">
      <formula>0</formula>
    </cfRule>
    <cfRule type="cellIs" dxfId="1124" priority="99" stopIfTrue="1" operator="equal">
      <formula>0</formula>
    </cfRule>
    <cfRule type="cellIs" dxfId="1123" priority="100" stopIfTrue="1" operator="equal">
      <formula>0</formula>
    </cfRule>
  </conditionalFormatting>
  <conditionalFormatting sqref="C54 C25">
    <cfRule type="cellIs" dxfId="1122" priority="87" stopIfTrue="1" operator="between">
      <formula>-0.0001</formula>
      <formula>0.0001</formula>
    </cfRule>
    <cfRule type="cellIs" dxfId="1121" priority="88" stopIfTrue="1" operator="between">
      <formula>-0.0001</formula>
      <formula>0.00001</formula>
    </cfRule>
    <cfRule type="cellIs" dxfId="1120" priority="89" stopIfTrue="1" operator="equal">
      <formula>0</formula>
    </cfRule>
    <cfRule type="cellIs" dxfId="1119" priority="90" stopIfTrue="1" operator="equal">
      <formula>0</formula>
    </cfRule>
    <cfRule type="cellIs" dxfId="1118" priority="91" stopIfTrue="1" operator="equal">
      <formula>0</formula>
    </cfRule>
  </conditionalFormatting>
  <conditionalFormatting sqref="C143 C117 C49">
    <cfRule type="cellIs" dxfId="1117" priority="78" stopIfTrue="1" operator="between">
      <formula>-0.0001</formula>
      <formula>0.0001</formula>
    </cfRule>
    <cfRule type="cellIs" dxfId="1116" priority="79" stopIfTrue="1" operator="between">
      <formula>-0.0001</formula>
      <formula>0.00001</formula>
    </cfRule>
    <cfRule type="cellIs" dxfId="1115" priority="80" stopIfTrue="1" operator="equal">
      <formula>0</formula>
    </cfRule>
    <cfRule type="cellIs" dxfId="1114" priority="81" stopIfTrue="1" operator="equal">
      <formula>0</formula>
    </cfRule>
    <cfRule type="cellIs" dxfId="1113" priority="82" stopIfTrue="1" operator="equal">
      <formula>0</formula>
    </cfRule>
  </conditionalFormatting>
  <conditionalFormatting sqref="C121 C37">
    <cfRule type="cellIs" dxfId="1112" priority="69" stopIfTrue="1" operator="between">
      <formula>-0.0001</formula>
      <formula>0.0001</formula>
    </cfRule>
    <cfRule type="cellIs" dxfId="1111" priority="70" stopIfTrue="1" operator="between">
      <formula>-0.0001</formula>
      <formula>0.00001</formula>
    </cfRule>
    <cfRule type="cellIs" dxfId="1110" priority="71" stopIfTrue="1" operator="equal">
      <formula>0</formula>
    </cfRule>
    <cfRule type="cellIs" dxfId="1109" priority="72" stopIfTrue="1" operator="equal">
      <formula>0</formula>
    </cfRule>
    <cfRule type="cellIs" dxfId="1108" priority="73" stopIfTrue="1" operator="equal">
      <formula>0</formula>
    </cfRule>
  </conditionalFormatting>
  <conditionalFormatting sqref="C161:C168 C142 C119 C27 C19">
    <cfRule type="cellIs" dxfId="1107" priority="60" stopIfTrue="1" operator="between">
      <formula>-0.0001</formula>
      <formula>0.0001</formula>
    </cfRule>
    <cfRule type="cellIs" dxfId="1106" priority="61" stopIfTrue="1" operator="between">
      <formula>-0.0001</formula>
      <formula>0.00001</formula>
    </cfRule>
    <cfRule type="cellIs" dxfId="1105" priority="62" stopIfTrue="1" operator="equal">
      <formula>0</formula>
    </cfRule>
    <cfRule type="cellIs" dxfId="1104" priority="63" stopIfTrue="1" operator="equal">
      <formula>0</formula>
    </cfRule>
    <cfRule type="cellIs" dxfId="1103" priority="64" stopIfTrue="1" operator="equal">
      <formula>0</formula>
    </cfRule>
  </conditionalFormatting>
  <conditionalFormatting sqref="C112">
    <cfRule type="cellIs" dxfId="1102" priority="52" stopIfTrue="1" operator="equal">
      <formula>0</formula>
    </cfRule>
  </conditionalFormatting>
  <conditionalFormatting sqref="C95">
    <cfRule type="cellIs" dxfId="1101" priority="51" stopIfTrue="1" operator="equal">
      <formula>0</formula>
    </cfRule>
  </conditionalFormatting>
  <conditionalFormatting sqref="C95">
    <cfRule type="cellIs" dxfId="1100" priority="48" stopIfTrue="1" operator="equal">
      <formula>0</formula>
    </cfRule>
    <cfRule type="cellIs" dxfId="1099" priority="49" stopIfTrue="1" operator="equal">
      <formula>0</formula>
    </cfRule>
    <cfRule type="cellIs" dxfId="1098" priority="50" stopIfTrue="1" operator="equal">
      <formula>0</formula>
    </cfRule>
  </conditionalFormatting>
  <conditionalFormatting sqref="C94">
    <cfRule type="cellIs" dxfId="1097" priority="43" stopIfTrue="1" operator="between">
      <formula>-0.0001</formula>
      <formula>0.0001</formula>
    </cfRule>
    <cfRule type="cellIs" dxfId="1096" priority="44" stopIfTrue="1" operator="between">
      <formula>-0.0001</formula>
      <formula>0.00001</formula>
    </cfRule>
    <cfRule type="cellIs" dxfId="1095" priority="45" stopIfTrue="1" operator="equal">
      <formula>0</formula>
    </cfRule>
    <cfRule type="cellIs" dxfId="1094" priority="46" stopIfTrue="1" operator="equal">
      <formula>0</formula>
    </cfRule>
    <cfRule type="cellIs" dxfId="1093" priority="47" stopIfTrue="1" operator="equal">
      <formula>0</formula>
    </cfRule>
  </conditionalFormatting>
  <conditionalFormatting sqref="C96">
    <cfRule type="cellIs" dxfId="1092" priority="42" stopIfTrue="1" operator="equal">
      <formula>0</formula>
    </cfRule>
  </conditionalFormatting>
  <conditionalFormatting sqref="C96">
    <cfRule type="cellIs" dxfId="1091" priority="39" stopIfTrue="1" operator="equal">
      <formula>0</formula>
    </cfRule>
    <cfRule type="cellIs" dxfId="1090" priority="40" stopIfTrue="1" operator="equal">
      <formula>0</formula>
    </cfRule>
    <cfRule type="cellIs" dxfId="1089" priority="41" stopIfTrue="1" operator="equal">
      <formula>0</formula>
    </cfRule>
  </conditionalFormatting>
  <conditionalFormatting sqref="C97">
    <cfRule type="cellIs" dxfId="1088" priority="38" stopIfTrue="1" operator="equal">
      <formula>0</formula>
    </cfRule>
  </conditionalFormatting>
  <conditionalFormatting sqref="C98">
    <cfRule type="cellIs" dxfId="1087" priority="37" stopIfTrue="1" operator="equal">
      <formula>0</formula>
    </cfRule>
  </conditionalFormatting>
  <conditionalFormatting sqref="C98">
    <cfRule type="cellIs" dxfId="1086" priority="34" stopIfTrue="1" operator="equal">
      <formula>0</formula>
    </cfRule>
    <cfRule type="cellIs" dxfId="1085" priority="35" stopIfTrue="1" operator="equal">
      <formula>0</formula>
    </cfRule>
    <cfRule type="cellIs" dxfId="1084" priority="36" stopIfTrue="1" operator="equal">
      <formula>0</formula>
    </cfRule>
  </conditionalFormatting>
  <conditionalFormatting sqref="B182">
    <cfRule type="duplicateValues" dxfId="1083" priority="26" stopIfTrue="1"/>
  </conditionalFormatting>
  <conditionalFormatting sqref="B182">
    <cfRule type="duplicateValues" dxfId="1082" priority="25" stopIfTrue="1"/>
  </conditionalFormatting>
  <conditionalFormatting sqref="B183:B184">
    <cfRule type="duplicateValues" dxfId="1081" priority="23" stopIfTrue="1"/>
  </conditionalFormatting>
  <conditionalFormatting sqref="B183:B184">
    <cfRule type="duplicateValues" dxfId="1080" priority="24" stopIfTrue="1"/>
  </conditionalFormatting>
  <conditionalFormatting sqref="B183:B184">
    <cfRule type="duplicateValues" dxfId="1079" priority="22" stopIfTrue="1"/>
  </conditionalFormatting>
  <conditionalFormatting sqref="B185">
    <cfRule type="duplicateValues" dxfId="1078" priority="20" stopIfTrue="1"/>
  </conditionalFormatting>
  <conditionalFormatting sqref="B185">
    <cfRule type="duplicateValues" dxfId="1077" priority="21" stopIfTrue="1"/>
  </conditionalFormatting>
  <conditionalFormatting sqref="B185">
    <cfRule type="duplicateValues" dxfId="1076" priority="19" stopIfTrue="1"/>
  </conditionalFormatting>
  <conditionalFormatting sqref="B182">
    <cfRule type="duplicateValues" dxfId="1075" priority="27" stopIfTrue="1"/>
  </conditionalFormatting>
  <conditionalFormatting sqref="C182:C183 C185">
    <cfRule type="cellIs" dxfId="1074" priority="10" stopIfTrue="1" operator="between">
      <formula>-0.0001</formula>
      <formula>0.0001</formula>
    </cfRule>
    <cfRule type="cellIs" dxfId="1073" priority="11" stopIfTrue="1" operator="between">
      <formula>-0.0001</formula>
      <formula>0.00001</formula>
    </cfRule>
    <cfRule type="cellIs" dxfId="1072" priority="12" stopIfTrue="1" operator="equal">
      <formula>0</formula>
    </cfRule>
    <cfRule type="cellIs" dxfId="1071" priority="13" stopIfTrue="1" operator="equal">
      <formula>0</formula>
    </cfRule>
    <cfRule type="cellIs" dxfId="1070" priority="14" stopIfTrue="1" operator="equal">
      <formula>0</formula>
    </cfRule>
  </conditionalFormatting>
  <conditionalFormatting sqref="C184">
    <cfRule type="cellIs" dxfId="1069" priority="1" stopIfTrue="1" operator="between">
      <formula>-0.0001</formula>
      <formula>0.0001</formula>
    </cfRule>
    <cfRule type="cellIs" dxfId="1068" priority="2" stopIfTrue="1" operator="between">
      <formula>-0.0001</formula>
      <formula>0.00001</formula>
    </cfRule>
    <cfRule type="cellIs" dxfId="1067" priority="3" stopIfTrue="1" operator="equal">
      <formula>0</formula>
    </cfRule>
    <cfRule type="cellIs" dxfId="1066" priority="4" stopIfTrue="1" operator="equal">
      <formula>0</formula>
    </cfRule>
    <cfRule type="cellIs" dxfId="1065" priority="5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D7" sqref="D7:BI62"/>
    </sheetView>
  </sheetViews>
  <sheetFormatPr defaultRowHeight="12.75"/>
  <cols>
    <col min="1" max="1" width="9.85546875" customWidth="1"/>
    <col min="2" max="2" width="15" customWidth="1"/>
    <col min="3" max="3" width="62.5703125" customWidth="1"/>
  </cols>
  <sheetData>
    <row r="1" spans="1:3" ht="20.25">
      <c r="A1" s="1744" t="s">
        <v>546</v>
      </c>
      <c r="B1" s="1744"/>
      <c r="C1" s="1744"/>
    </row>
    <row r="2" spans="1:3" ht="18.75">
      <c r="A2" s="67" t="s">
        <v>15</v>
      </c>
      <c r="B2" s="67" t="s">
        <v>548</v>
      </c>
      <c r="C2" s="67" t="s">
        <v>547</v>
      </c>
    </row>
    <row r="3" spans="1:3" ht="37.5" hidden="1">
      <c r="A3" s="69">
        <v>1</v>
      </c>
      <c r="B3" s="69" t="s">
        <v>549</v>
      </c>
      <c r="C3" s="70" t="s">
        <v>550</v>
      </c>
    </row>
    <row r="4" spans="1:3" ht="37.5">
      <c r="A4" s="69">
        <v>1</v>
      </c>
      <c r="B4" s="69" t="s">
        <v>549</v>
      </c>
      <c r="C4" s="70" t="s">
        <v>553</v>
      </c>
    </row>
  </sheetData>
  <mergeCells count="1">
    <mergeCell ref="A1:C1"/>
  </mergeCells>
  <conditionalFormatting sqref="A1:C3">
    <cfRule type="cellIs" dxfId="1064" priority="8" stopIfTrue="1" operator="equal">
      <formula>0</formula>
    </cfRule>
    <cfRule type="cellIs" dxfId="1063" priority="9" stopIfTrue="1" operator="equal">
      <formula>0</formula>
    </cfRule>
    <cfRule type="cellIs" dxfId="1062" priority="10" stopIfTrue="1" operator="equal">
      <formula>0</formula>
    </cfRule>
  </conditionalFormatting>
  <conditionalFormatting sqref="A1:C3">
    <cfRule type="cellIs" dxfId="1061" priority="7" stopIfTrue="1" operator="equal">
      <formula>0</formula>
    </cfRule>
  </conditionalFormatting>
  <conditionalFormatting sqref="A1:C3">
    <cfRule type="cellIs" dxfId="1060" priority="6" stopIfTrue="1" operator="equal">
      <formula>0</formula>
    </cfRule>
  </conditionalFormatting>
  <conditionalFormatting sqref="A4:C4">
    <cfRule type="cellIs" dxfId="1059" priority="3" stopIfTrue="1" operator="equal">
      <formula>0</formula>
    </cfRule>
    <cfRule type="cellIs" dxfId="1058" priority="4" stopIfTrue="1" operator="equal">
      <formula>0</formula>
    </cfRule>
    <cfRule type="cellIs" dxfId="1057" priority="5" stopIfTrue="1" operator="equal">
      <formula>0</formula>
    </cfRule>
  </conditionalFormatting>
  <conditionalFormatting sqref="A4:C4">
    <cfRule type="cellIs" dxfId="1056" priority="2" stopIfTrue="1" operator="equal">
      <formula>0</formula>
    </cfRule>
  </conditionalFormatting>
  <conditionalFormatting sqref="A4:C4">
    <cfRule type="cellIs" dxfId="1055" priority="1" stopIfTrue="1" operator="equal">
      <formula>0</formula>
    </cfRule>
  </conditionalFormatting>
  <pageMargins left="0.98425196850393704" right="0.39370078740157483" top="0.74803149606299213" bottom="0.74803149606299213" header="0.74803149606299213" footer="0.31496062992125984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GX288"/>
  <sheetViews>
    <sheetView showZeros="0" zoomScale="80" zoomScaleNormal="80" workbookViewId="0">
      <pane xSplit="8" ySplit="4" topLeftCell="I16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9.140625" defaultRowHeight="15"/>
  <cols>
    <col min="1" max="1" width="8.5703125" style="766" customWidth="1"/>
    <col min="2" max="2" width="37.7109375" style="132" customWidth="1"/>
    <col min="3" max="3" width="21.5703125" style="252" customWidth="1"/>
    <col min="4" max="4" width="7.42578125" style="132" customWidth="1"/>
    <col min="5" max="7" width="11.28515625" style="769" customWidth="1"/>
    <col min="8" max="8" width="14.7109375" style="769" customWidth="1"/>
    <col min="9" max="57" width="6.7109375" style="769" customWidth="1"/>
    <col min="58" max="58" width="6.7109375" style="770" customWidth="1"/>
    <col min="59" max="59" width="11.7109375" style="132" customWidth="1"/>
    <col min="60" max="62" width="9.140625" style="132"/>
    <col min="63" max="63" width="31.85546875" style="132" customWidth="1"/>
    <col min="64" max="64" width="22.5703125" style="132" customWidth="1"/>
    <col min="65" max="65" width="28.140625" style="132" customWidth="1"/>
    <col min="66" max="16384" width="9.140625" style="132"/>
  </cols>
  <sheetData>
    <row r="1" spans="1:65" ht="15.75">
      <c r="A1" s="1877" t="s">
        <v>208</v>
      </c>
      <c r="B1" s="1877"/>
      <c r="C1" s="1236"/>
      <c r="D1" s="1236"/>
      <c r="E1" s="767"/>
      <c r="F1" s="767"/>
      <c r="G1" s="767"/>
      <c r="H1" s="768"/>
      <c r="I1" s="768"/>
      <c r="J1" s="768"/>
      <c r="K1" s="768"/>
      <c r="L1" s="768"/>
      <c r="M1" s="768"/>
      <c r="N1" s="768"/>
      <c r="O1" s="768"/>
      <c r="P1" s="768"/>
      <c r="Q1" s="768"/>
      <c r="R1" s="768"/>
      <c r="S1" s="768"/>
      <c r="T1" s="768"/>
      <c r="U1" s="768"/>
      <c r="V1" s="768"/>
      <c r="W1" s="768"/>
      <c r="X1" s="768"/>
      <c r="Y1" s="768"/>
      <c r="Z1" s="768"/>
      <c r="AA1" s="768"/>
      <c r="AB1" s="768"/>
      <c r="AC1" s="768"/>
      <c r="AD1" s="768"/>
      <c r="AE1" s="768"/>
      <c r="AF1" s="768"/>
      <c r="AG1" s="768"/>
      <c r="AH1" s="768"/>
      <c r="AI1" s="768"/>
      <c r="AJ1" s="768"/>
      <c r="AK1" s="768"/>
      <c r="AL1" s="768"/>
      <c r="AM1" s="768"/>
      <c r="AN1" s="768"/>
      <c r="AO1" s="768"/>
      <c r="AP1" s="768"/>
      <c r="AQ1" s="768"/>
      <c r="AR1" s="768"/>
      <c r="AS1" s="768"/>
      <c r="AT1" s="768"/>
      <c r="AU1" s="768"/>
      <c r="AV1" s="768"/>
      <c r="AW1" s="768"/>
      <c r="AX1" s="768"/>
      <c r="AY1" s="768"/>
      <c r="AZ1" s="768"/>
      <c r="BA1" s="768"/>
      <c r="BB1" s="768"/>
      <c r="BC1" s="768"/>
    </row>
    <row r="2" spans="1:65" ht="29.25" customHeight="1">
      <c r="A2" s="1878" t="s">
        <v>1123</v>
      </c>
      <c r="B2" s="1878"/>
      <c r="C2" s="1878"/>
      <c r="D2" s="1878"/>
      <c r="E2" s="1878"/>
      <c r="F2" s="1878"/>
      <c r="G2" s="1878"/>
      <c r="H2" s="1878"/>
      <c r="I2" s="1878"/>
      <c r="J2" s="1878"/>
      <c r="K2" s="1878"/>
      <c r="L2" s="1878"/>
      <c r="M2" s="1878"/>
      <c r="N2" s="1878"/>
      <c r="O2" s="1878"/>
      <c r="P2" s="1878"/>
      <c r="Q2" s="1878"/>
      <c r="R2" s="1878"/>
      <c r="S2" s="1878"/>
      <c r="T2" s="1878"/>
      <c r="U2" s="1878"/>
      <c r="V2" s="1878"/>
      <c r="W2" s="1878"/>
      <c r="X2" s="1878"/>
      <c r="Y2" s="1878"/>
      <c r="Z2" s="1878"/>
      <c r="AA2" s="1878"/>
      <c r="AB2" s="1878"/>
      <c r="AC2" s="1878"/>
      <c r="AD2" s="1878"/>
      <c r="AE2" s="1878"/>
      <c r="AF2" s="1878"/>
      <c r="AG2" s="1878"/>
      <c r="AH2" s="1878"/>
      <c r="AI2" s="1878"/>
      <c r="AJ2" s="1878"/>
      <c r="AK2" s="1878"/>
      <c r="AL2" s="1878"/>
      <c r="AM2" s="1878"/>
      <c r="AN2" s="1878"/>
      <c r="AO2" s="1878"/>
      <c r="AP2" s="1878"/>
      <c r="AQ2" s="1878"/>
      <c r="AR2" s="1878"/>
      <c r="AS2" s="1878"/>
      <c r="AT2" s="1878"/>
      <c r="AU2" s="1878"/>
      <c r="AV2" s="1878"/>
      <c r="AW2" s="1878"/>
      <c r="AX2" s="1878"/>
      <c r="AY2" s="1878"/>
      <c r="AZ2" s="1878"/>
      <c r="BA2" s="1878"/>
      <c r="BB2" s="1878"/>
      <c r="BC2" s="1878"/>
      <c r="BK2" s="1768" t="s">
        <v>473</v>
      </c>
      <c r="BL2" s="1768" t="s">
        <v>1425</v>
      </c>
      <c r="BM2" s="1876" t="s">
        <v>1431</v>
      </c>
    </row>
    <row r="3" spans="1:65" ht="15.75" customHeight="1">
      <c r="A3" s="1879" t="s">
        <v>15</v>
      </c>
      <c r="B3" s="1881" t="s">
        <v>209</v>
      </c>
      <c r="C3" s="1881" t="s">
        <v>273</v>
      </c>
      <c r="D3" s="1881" t="s">
        <v>19</v>
      </c>
      <c r="E3" s="1883" t="s">
        <v>107</v>
      </c>
      <c r="F3" s="1883"/>
      <c r="G3" s="1883"/>
      <c r="H3" s="1884" t="s">
        <v>210</v>
      </c>
      <c r="I3" s="1883" t="s">
        <v>211</v>
      </c>
      <c r="J3" s="1883"/>
      <c r="K3" s="1883"/>
      <c r="L3" s="1883"/>
      <c r="M3" s="1883"/>
      <c r="N3" s="1883"/>
      <c r="O3" s="1883"/>
      <c r="P3" s="1883"/>
      <c r="Q3" s="1883"/>
      <c r="R3" s="1883"/>
      <c r="S3" s="1883"/>
      <c r="T3" s="1883"/>
      <c r="U3" s="1883"/>
      <c r="V3" s="1883"/>
      <c r="W3" s="1883"/>
      <c r="X3" s="1883"/>
      <c r="Y3" s="1883"/>
      <c r="Z3" s="1883"/>
      <c r="AA3" s="1883"/>
      <c r="AB3" s="1883"/>
      <c r="AC3" s="1883"/>
      <c r="AD3" s="1883"/>
      <c r="AE3" s="1883"/>
      <c r="AF3" s="1883"/>
      <c r="AG3" s="1883"/>
      <c r="AH3" s="1883"/>
      <c r="AI3" s="1883"/>
      <c r="AJ3" s="1883"/>
      <c r="AK3" s="1883"/>
      <c r="AL3" s="1883"/>
      <c r="AM3" s="1883"/>
      <c r="AN3" s="1883"/>
      <c r="AO3" s="1883"/>
      <c r="AP3" s="1883"/>
      <c r="AQ3" s="1883"/>
      <c r="AR3" s="1883"/>
      <c r="AS3" s="1883"/>
      <c r="AT3" s="1883"/>
      <c r="AU3" s="1883"/>
      <c r="AV3" s="1883"/>
      <c r="AW3" s="1883"/>
      <c r="AX3" s="1883"/>
      <c r="AY3" s="1883"/>
      <c r="AZ3" s="1883"/>
      <c r="BA3" s="1883"/>
      <c r="BB3" s="1883"/>
      <c r="BC3" s="1883"/>
      <c r="BD3" s="1883"/>
      <c r="BE3" s="1883"/>
      <c r="BF3" s="1883"/>
      <c r="BG3" s="1765" t="s">
        <v>627</v>
      </c>
      <c r="BH3" s="1765"/>
      <c r="BI3" s="1765"/>
      <c r="BJ3" s="1765"/>
      <c r="BK3" s="1768"/>
      <c r="BL3" s="1768"/>
      <c r="BM3" s="1876"/>
    </row>
    <row r="4" spans="1:65" ht="45" customHeight="1">
      <c r="A4" s="1880"/>
      <c r="B4" s="1882"/>
      <c r="C4" s="1882"/>
      <c r="D4" s="1882"/>
      <c r="E4" s="1237" t="s">
        <v>212</v>
      </c>
      <c r="F4" s="1237" t="s">
        <v>213</v>
      </c>
      <c r="G4" s="1237" t="s">
        <v>214</v>
      </c>
      <c r="H4" s="1885"/>
      <c r="I4" s="771" t="s">
        <v>79</v>
      </c>
      <c r="J4" s="771" t="s">
        <v>191</v>
      </c>
      <c r="K4" s="771" t="s">
        <v>192</v>
      </c>
      <c r="L4" s="771" t="s">
        <v>57</v>
      </c>
      <c r="M4" s="771" t="s">
        <v>39</v>
      </c>
      <c r="N4" s="771" t="s">
        <v>21</v>
      </c>
      <c r="O4" s="771" t="s">
        <v>22</v>
      </c>
      <c r="P4" s="771" t="s">
        <v>40</v>
      </c>
      <c r="Q4" s="771" t="s">
        <v>74</v>
      </c>
      <c r="R4" s="771" t="s">
        <v>215</v>
      </c>
      <c r="S4" s="771" t="s">
        <v>59</v>
      </c>
      <c r="T4" s="772" t="s">
        <v>24</v>
      </c>
      <c r="U4" s="773" t="s">
        <v>25</v>
      </c>
      <c r="V4" s="772" t="s">
        <v>26</v>
      </c>
      <c r="W4" s="772" t="s">
        <v>121</v>
      </c>
      <c r="X4" s="773" t="s">
        <v>122</v>
      </c>
      <c r="Y4" s="772" t="s">
        <v>123</v>
      </c>
      <c r="Z4" s="772" t="s">
        <v>49</v>
      </c>
      <c r="AA4" s="772" t="s">
        <v>41</v>
      </c>
      <c r="AB4" s="772" t="s">
        <v>28</v>
      </c>
      <c r="AC4" s="774" t="s">
        <v>224</v>
      </c>
      <c r="AD4" s="774" t="s">
        <v>225</v>
      </c>
      <c r="AE4" s="774" t="s">
        <v>223</v>
      </c>
      <c r="AF4" s="774" t="s">
        <v>231</v>
      </c>
      <c r="AG4" s="774" t="s">
        <v>232</v>
      </c>
      <c r="AH4" s="774" t="s">
        <v>226</v>
      </c>
      <c r="AI4" s="774" t="s">
        <v>230</v>
      </c>
      <c r="AJ4" s="774" t="s">
        <v>227</v>
      </c>
      <c r="AK4" s="774" t="s">
        <v>233</v>
      </c>
      <c r="AL4" s="774" t="s">
        <v>234</v>
      </c>
      <c r="AM4" s="774" t="s">
        <v>235</v>
      </c>
      <c r="AN4" s="774" t="s">
        <v>449</v>
      </c>
      <c r="AO4" s="772" t="s">
        <v>27</v>
      </c>
      <c r="AP4" s="772" t="s">
        <v>45</v>
      </c>
      <c r="AQ4" s="772" t="s">
        <v>73</v>
      </c>
      <c r="AR4" s="772" t="s">
        <v>83</v>
      </c>
      <c r="AS4" s="772" t="s">
        <v>82</v>
      </c>
      <c r="AT4" s="772" t="s">
        <v>129</v>
      </c>
      <c r="AU4" s="772" t="s">
        <v>131</v>
      </c>
      <c r="AV4" s="772" t="s">
        <v>133</v>
      </c>
      <c r="AW4" s="773" t="s">
        <v>134</v>
      </c>
      <c r="AX4" s="773" t="s">
        <v>44</v>
      </c>
      <c r="AY4" s="773" t="s">
        <v>50</v>
      </c>
      <c r="AZ4" s="775" t="s">
        <v>138</v>
      </c>
      <c r="BA4" s="775" t="s">
        <v>171</v>
      </c>
      <c r="BB4" s="775" t="s">
        <v>141</v>
      </c>
      <c r="BC4" s="775" t="s">
        <v>72</v>
      </c>
      <c r="BD4" s="775" t="s">
        <v>80</v>
      </c>
      <c r="BE4" s="775" t="s">
        <v>81</v>
      </c>
      <c r="BF4" s="775" t="s">
        <v>106</v>
      </c>
      <c r="BG4" s="1300" t="s">
        <v>109</v>
      </c>
      <c r="BH4" s="399" t="s">
        <v>21</v>
      </c>
      <c r="BI4" s="399" t="s">
        <v>22</v>
      </c>
      <c r="BJ4" s="1300" t="s">
        <v>472</v>
      </c>
      <c r="BK4" s="1768"/>
      <c r="BL4" s="1768"/>
      <c r="BM4" s="1876"/>
    </row>
    <row r="5" spans="1:65" s="908" customFormat="1" ht="49.5">
      <c r="A5" s="1300">
        <v>1</v>
      </c>
      <c r="B5" s="748" t="s">
        <v>1113</v>
      </c>
      <c r="C5" s="1300" t="s">
        <v>1114</v>
      </c>
      <c r="D5" s="1300" t="s">
        <v>224</v>
      </c>
      <c r="E5" s="399">
        <f t="shared" ref="E5:E11" si="0">F5+G5</f>
        <v>1.9000000000000001</v>
      </c>
      <c r="F5" s="399"/>
      <c r="G5" s="399">
        <f>SUM(I5:BF5)</f>
        <v>1.9000000000000001</v>
      </c>
      <c r="H5" s="1300">
        <v>2023</v>
      </c>
      <c r="I5" s="399">
        <f>I6+I7</f>
        <v>0.29000000000000004</v>
      </c>
      <c r="J5" s="399">
        <f t="shared" ref="J5:BF5" si="1">J6+J7</f>
        <v>0</v>
      </c>
      <c r="K5" s="1300">
        <f t="shared" si="1"/>
        <v>0</v>
      </c>
      <c r="L5" s="399">
        <f t="shared" si="1"/>
        <v>0.27</v>
      </c>
      <c r="M5" s="399">
        <f t="shared" si="1"/>
        <v>0.2</v>
      </c>
      <c r="N5" s="399">
        <f t="shared" si="1"/>
        <v>0</v>
      </c>
      <c r="O5" s="1300">
        <f t="shared" si="1"/>
        <v>0</v>
      </c>
      <c r="P5" s="399">
        <f t="shared" si="1"/>
        <v>1.1400000000000001</v>
      </c>
      <c r="Q5" s="399">
        <f t="shared" si="1"/>
        <v>0</v>
      </c>
      <c r="R5" s="399"/>
      <c r="S5" s="1300">
        <f t="shared" si="1"/>
        <v>0</v>
      </c>
      <c r="T5" s="399">
        <f t="shared" si="1"/>
        <v>0</v>
      </c>
      <c r="U5" s="1300">
        <f t="shared" si="1"/>
        <v>0</v>
      </c>
      <c r="V5" s="1300"/>
      <c r="W5" s="1300"/>
      <c r="X5" s="1300"/>
      <c r="Y5" s="399">
        <f t="shared" si="1"/>
        <v>0</v>
      </c>
      <c r="Z5" s="1300">
        <f t="shared" si="1"/>
        <v>0</v>
      </c>
      <c r="AA5" s="1300">
        <f t="shared" si="1"/>
        <v>0</v>
      </c>
      <c r="AB5" s="1300"/>
      <c r="AC5" s="399">
        <f t="shared" si="1"/>
        <v>0</v>
      </c>
      <c r="AD5" s="399">
        <f t="shared" si="1"/>
        <v>0</v>
      </c>
      <c r="AE5" s="1300">
        <f t="shared" si="1"/>
        <v>0</v>
      </c>
      <c r="AF5" s="399">
        <f t="shared" si="1"/>
        <v>0</v>
      </c>
      <c r="AG5" s="1300">
        <f t="shared" si="1"/>
        <v>0</v>
      </c>
      <c r="AH5" s="399">
        <f t="shared" si="1"/>
        <v>0</v>
      </c>
      <c r="AI5" s="399">
        <f t="shared" si="1"/>
        <v>0</v>
      </c>
      <c r="AJ5" s="1300">
        <f t="shared" si="1"/>
        <v>0</v>
      </c>
      <c r="AK5" s="399">
        <f t="shared" si="1"/>
        <v>0</v>
      </c>
      <c r="AL5" s="1300">
        <f t="shared" si="1"/>
        <v>0</v>
      </c>
      <c r="AM5" s="399">
        <f t="shared" si="1"/>
        <v>0</v>
      </c>
      <c r="AN5" s="1300">
        <f t="shared" si="1"/>
        <v>0</v>
      </c>
      <c r="AO5" s="1300"/>
      <c r="AP5" s="399">
        <f t="shared" si="1"/>
        <v>0</v>
      </c>
      <c r="AQ5" s="1300">
        <f t="shared" si="1"/>
        <v>0</v>
      </c>
      <c r="AR5" s="399">
        <f t="shared" si="1"/>
        <v>0</v>
      </c>
      <c r="AS5" s="399">
        <f t="shared" si="1"/>
        <v>0</v>
      </c>
      <c r="AT5" s="399">
        <f t="shared" si="1"/>
        <v>0</v>
      </c>
      <c r="AU5" s="399"/>
      <c r="AV5" s="399"/>
      <c r="AW5" s="1300">
        <f t="shared" si="1"/>
        <v>0</v>
      </c>
      <c r="AX5" s="399">
        <f t="shared" si="1"/>
        <v>0</v>
      </c>
      <c r="AY5" s="399">
        <f t="shared" si="1"/>
        <v>0</v>
      </c>
      <c r="AZ5" s="1300">
        <f t="shared" si="1"/>
        <v>0</v>
      </c>
      <c r="BA5" s="399">
        <f t="shared" si="1"/>
        <v>0</v>
      </c>
      <c r="BB5" s="1300">
        <f t="shared" si="1"/>
        <v>0</v>
      </c>
      <c r="BC5" s="399">
        <f t="shared" si="1"/>
        <v>0</v>
      </c>
      <c r="BD5" s="399">
        <f t="shared" si="1"/>
        <v>0</v>
      </c>
      <c r="BE5" s="1300">
        <f t="shared" si="1"/>
        <v>0</v>
      </c>
      <c r="BF5" s="399">
        <f t="shared" si="1"/>
        <v>0</v>
      </c>
      <c r="BG5" s="1300">
        <f t="shared" ref="BG5:BG12" si="2">I5+J5+K5</f>
        <v>0.29000000000000004</v>
      </c>
      <c r="BH5" s="399">
        <f t="shared" ref="BH5:BI12" si="3">N5</f>
        <v>0</v>
      </c>
      <c r="BI5" s="399">
        <f t="shared" si="3"/>
        <v>0</v>
      </c>
      <c r="BJ5" s="1300">
        <f t="shared" ref="BJ5:BJ12" si="4">SUM(P5:BF5)+L5+M5</f>
        <v>1.61</v>
      </c>
      <c r="BK5" s="1300" t="str">
        <f t="shared" ref="BK5:BK12" si="5">C5</f>
        <v>Các xã, thị trấn: Thị trấn Văn Quan, xã Tú Xuyên</v>
      </c>
      <c r="BL5" s="1300" t="s">
        <v>1435</v>
      </c>
      <c r="BM5" s="1300" t="s">
        <v>1436</v>
      </c>
    </row>
    <row r="6" spans="1:65" s="908" customFormat="1" ht="18.75">
      <c r="A6" s="397" t="s">
        <v>270</v>
      </c>
      <c r="B6" s="1267"/>
      <c r="C6" s="1601" t="s">
        <v>554</v>
      </c>
      <c r="D6" s="397" t="s">
        <v>224</v>
      </c>
      <c r="E6" s="397">
        <f t="shared" si="0"/>
        <v>0.87</v>
      </c>
      <c r="F6" s="397"/>
      <c r="G6" s="397">
        <f>SUM(I6:BF6)</f>
        <v>0.87</v>
      </c>
      <c r="H6" s="1268">
        <v>2023</v>
      </c>
      <c r="I6" s="397">
        <v>0.1</v>
      </c>
      <c r="J6" s="397"/>
      <c r="K6" s="1269"/>
      <c r="L6" s="397">
        <v>0.17</v>
      </c>
      <c r="M6" s="397">
        <v>0.1</v>
      </c>
      <c r="N6" s="397"/>
      <c r="O6" s="1269"/>
      <c r="P6" s="397">
        <v>0.5</v>
      </c>
      <c r="Q6" s="397"/>
      <c r="R6" s="397"/>
      <c r="S6" s="1269"/>
      <c r="T6" s="1269"/>
      <c r="U6" s="1269"/>
      <c r="V6" s="1269"/>
      <c r="W6" s="1269"/>
      <c r="X6" s="1269"/>
      <c r="Y6" s="397"/>
      <c r="Z6" s="1269"/>
      <c r="AA6" s="1269"/>
      <c r="AB6" s="1269"/>
      <c r="AC6" s="397"/>
      <c r="AD6" s="397"/>
      <c r="AE6" s="1269"/>
      <c r="AF6" s="1269"/>
      <c r="AG6" s="1269"/>
      <c r="AH6" s="397"/>
      <c r="AI6" s="397"/>
      <c r="AJ6" s="1269"/>
      <c r="AK6" s="1269"/>
      <c r="AL6" s="1269"/>
      <c r="AM6" s="397"/>
      <c r="AN6" s="1269"/>
      <c r="AO6" s="1269"/>
      <c r="AP6" s="1269"/>
      <c r="AQ6" s="1269"/>
      <c r="AR6" s="397"/>
      <c r="AS6" s="397"/>
      <c r="AT6" s="397"/>
      <c r="AU6" s="397"/>
      <c r="AV6" s="397"/>
      <c r="AW6" s="1269"/>
      <c r="AX6" s="397"/>
      <c r="AY6" s="397"/>
      <c r="AZ6" s="1269"/>
      <c r="BA6" s="1269"/>
      <c r="BB6" s="1269"/>
      <c r="BC6" s="397"/>
      <c r="BD6" s="397"/>
      <c r="BE6" s="1269"/>
      <c r="BF6" s="397"/>
      <c r="BG6" s="639">
        <f t="shared" si="2"/>
        <v>0.1</v>
      </c>
      <c r="BH6" s="639">
        <f t="shared" si="3"/>
        <v>0</v>
      </c>
      <c r="BI6" s="639">
        <f t="shared" si="3"/>
        <v>0</v>
      </c>
      <c r="BJ6" s="639">
        <f t="shared" si="4"/>
        <v>0.77</v>
      </c>
      <c r="BK6" s="397" t="str">
        <f t="shared" si="5"/>
        <v>Thị trấn Văn Quan</v>
      </c>
      <c r="BL6" s="397"/>
      <c r="BM6" s="397"/>
    </row>
    <row r="7" spans="1:65" s="908" customFormat="1" ht="18.75">
      <c r="A7" s="1268" t="s">
        <v>270</v>
      </c>
      <c r="B7" s="1270"/>
      <c r="C7" s="1608" t="s">
        <v>569</v>
      </c>
      <c r="D7" s="1271" t="s">
        <v>224</v>
      </c>
      <c r="E7" s="1269">
        <f t="shared" si="0"/>
        <v>1.03</v>
      </c>
      <c r="F7" s="1269"/>
      <c r="G7" s="1269">
        <f>SUM(I7:BF7)</f>
        <v>1.03</v>
      </c>
      <c r="H7" s="1268">
        <v>2023</v>
      </c>
      <c r="I7" s="1269">
        <v>0.19</v>
      </c>
      <c r="J7" s="1269"/>
      <c r="K7" s="1269"/>
      <c r="L7" s="1269">
        <v>0.1</v>
      </c>
      <c r="M7" s="1269">
        <v>0.1</v>
      </c>
      <c r="N7" s="1269"/>
      <c r="O7" s="1269"/>
      <c r="P7" s="1269">
        <v>0.64</v>
      </c>
      <c r="Q7" s="1269"/>
      <c r="R7" s="1269"/>
      <c r="S7" s="1269"/>
      <c r="T7" s="1269"/>
      <c r="U7" s="1269"/>
      <c r="V7" s="1269"/>
      <c r="W7" s="1269"/>
      <c r="X7" s="1269"/>
      <c r="Y7" s="1269"/>
      <c r="Z7" s="1269"/>
      <c r="AA7" s="1269"/>
      <c r="AB7" s="1269"/>
      <c r="AC7" s="1269"/>
      <c r="AD7" s="1269"/>
      <c r="AE7" s="1269"/>
      <c r="AF7" s="1269"/>
      <c r="AG7" s="1269"/>
      <c r="AH7" s="1269"/>
      <c r="AI7" s="1269"/>
      <c r="AJ7" s="1269"/>
      <c r="AK7" s="1269"/>
      <c r="AL7" s="1269"/>
      <c r="AM7" s="1269"/>
      <c r="AN7" s="1269"/>
      <c r="AO7" s="1269"/>
      <c r="AP7" s="1269"/>
      <c r="AQ7" s="1269"/>
      <c r="AR7" s="1269"/>
      <c r="AS7" s="1269"/>
      <c r="AT7" s="1269"/>
      <c r="AU7" s="1269"/>
      <c r="AV7" s="1269"/>
      <c r="AW7" s="1269"/>
      <c r="AX7" s="1269"/>
      <c r="AY7" s="1269"/>
      <c r="AZ7" s="1269"/>
      <c r="BA7" s="1269"/>
      <c r="BB7" s="1269"/>
      <c r="BC7" s="1269"/>
      <c r="BD7" s="1269"/>
      <c r="BE7" s="1269"/>
      <c r="BF7" s="1269"/>
      <c r="BG7" s="639">
        <f t="shared" si="2"/>
        <v>0.19</v>
      </c>
      <c r="BH7" s="639">
        <f t="shared" si="3"/>
        <v>0</v>
      </c>
      <c r="BI7" s="639">
        <f t="shared" si="3"/>
        <v>0</v>
      </c>
      <c r="BJ7" s="639">
        <f t="shared" si="4"/>
        <v>0.84</v>
      </c>
      <c r="BK7" s="397" t="str">
        <f t="shared" si="5"/>
        <v>Xã Tú Xuyên</v>
      </c>
      <c r="BL7" s="1271"/>
      <c r="BM7" s="397"/>
    </row>
    <row r="8" spans="1:65" s="908" customFormat="1" ht="33">
      <c r="A8" s="1298">
        <f>A5+1</f>
        <v>2</v>
      </c>
      <c r="B8" s="1293" t="s">
        <v>604</v>
      </c>
      <c r="C8" s="1608" t="s">
        <v>557</v>
      </c>
      <c r="D8" s="420" t="s">
        <v>224</v>
      </c>
      <c r="E8" s="1294">
        <f t="shared" si="0"/>
        <v>1.5</v>
      </c>
      <c r="F8" s="399"/>
      <c r="G8" s="411">
        <f>SUM(I8:BF8)</f>
        <v>1.5</v>
      </c>
      <c r="H8" s="1300">
        <v>2023</v>
      </c>
      <c r="I8" s="626">
        <v>0.1</v>
      </c>
      <c r="J8" s="626">
        <v>0</v>
      </c>
      <c r="K8" s="1300">
        <v>0</v>
      </c>
      <c r="L8" s="626">
        <v>0.5</v>
      </c>
      <c r="M8" s="626">
        <v>0.5</v>
      </c>
      <c r="N8" s="626">
        <v>0</v>
      </c>
      <c r="O8" s="1300">
        <v>0</v>
      </c>
      <c r="P8" s="626">
        <v>0.4</v>
      </c>
      <c r="Q8" s="626"/>
      <c r="R8" s="626"/>
      <c r="S8" s="1300">
        <v>0</v>
      </c>
      <c r="T8" s="626">
        <v>0</v>
      </c>
      <c r="U8" s="1300">
        <v>0</v>
      </c>
      <c r="V8" s="1300"/>
      <c r="W8" s="1300"/>
      <c r="X8" s="1300"/>
      <c r="Y8" s="626">
        <v>0</v>
      </c>
      <c r="Z8" s="1300">
        <v>0</v>
      </c>
      <c r="AA8" s="1300">
        <v>0</v>
      </c>
      <c r="AB8" s="1300"/>
      <c r="AC8" s="626">
        <v>0</v>
      </c>
      <c r="AD8" s="626">
        <v>0</v>
      </c>
      <c r="AE8" s="1300">
        <v>0</v>
      </c>
      <c r="AF8" s="626">
        <v>0</v>
      </c>
      <c r="AG8" s="1300">
        <v>0</v>
      </c>
      <c r="AH8" s="626">
        <v>0</v>
      </c>
      <c r="AI8" s="626">
        <v>0</v>
      </c>
      <c r="AJ8" s="1300">
        <v>0</v>
      </c>
      <c r="AK8" s="626">
        <v>0</v>
      </c>
      <c r="AL8" s="1300">
        <v>0</v>
      </c>
      <c r="AM8" s="626">
        <v>0</v>
      </c>
      <c r="AN8" s="1300">
        <v>0</v>
      </c>
      <c r="AO8" s="1300"/>
      <c r="AP8" s="626">
        <v>0</v>
      </c>
      <c r="AQ8" s="1300">
        <v>0</v>
      </c>
      <c r="AR8" s="626">
        <v>0</v>
      </c>
      <c r="AS8" s="626"/>
      <c r="AT8" s="626">
        <v>0</v>
      </c>
      <c r="AU8" s="626"/>
      <c r="AV8" s="626"/>
      <c r="AW8" s="1300">
        <v>0</v>
      </c>
      <c r="AX8" s="626">
        <v>0</v>
      </c>
      <c r="AY8" s="626">
        <v>0</v>
      </c>
      <c r="AZ8" s="1300">
        <v>0</v>
      </c>
      <c r="BA8" s="626">
        <v>0</v>
      </c>
      <c r="BB8" s="1300">
        <v>0</v>
      </c>
      <c r="BC8" s="626">
        <v>0</v>
      </c>
      <c r="BD8" s="626">
        <v>0</v>
      </c>
      <c r="BE8" s="1300">
        <v>0</v>
      </c>
      <c r="BF8" s="626">
        <v>0</v>
      </c>
      <c r="BG8" s="1300">
        <f t="shared" si="2"/>
        <v>0.1</v>
      </c>
      <c r="BH8" s="399">
        <f t="shared" si="3"/>
        <v>0</v>
      </c>
      <c r="BI8" s="399">
        <f t="shared" si="3"/>
        <v>0</v>
      </c>
      <c r="BJ8" s="1300">
        <f t="shared" si="4"/>
        <v>1.4</v>
      </c>
      <c r="BK8" s="1300" t="str">
        <f t="shared" si="5"/>
        <v>Xã Điềm He</v>
      </c>
      <c r="BL8" s="409" t="s">
        <v>852</v>
      </c>
      <c r="BM8" s="1300" t="s">
        <v>1436</v>
      </c>
    </row>
    <row r="9" spans="1:65" s="908" customFormat="1" ht="18.75">
      <c r="A9" s="422">
        <f>A8+1</f>
        <v>3</v>
      </c>
      <c r="B9" s="748" t="s">
        <v>707</v>
      </c>
      <c r="C9" s="1608" t="s">
        <v>568</v>
      </c>
      <c r="D9" s="1300" t="s">
        <v>225</v>
      </c>
      <c r="E9" s="399">
        <f t="shared" si="0"/>
        <v>2.2999999999999998</v>
      </c>
      <c r="F9" s="399"/>
      <c r="G9" s="399">
        <f>SUM(I9:BF9)</f>
        <v>2.2999999999999998</v>
      </c>
      <c r="H9" s="1300">
        <v>2023</v>
      </c>
      <c r="I9" s="399">
        <v>1.5</v>
      </c>
      <c r="J9" s="399"/>
      <c r="K9" s="1300"/>
      <c r="L9" s="399">
        <v>0.2</v>
      </c>
      <c r="M9" s="399"/>
      <c r="N9" s="399"/>
      <c r="O9" s="1300"/>
      <c r="P9" s="399">
        <v>0.6</v>
      </c>
      <c r="Q9" s="399"/>
      <c r="R9" s="399"/>
      <c r="S9" s="1300"/>
      <c r="T9" s="399"/>
      <c r="U9" s="1300"/>
      <c r="V9" s="1300"/>
      <c r="W9" s="1300"/>
      <c r="X9" s="1300"/>
      <c r="Y9" s="399"/>
      <c r="Z9" s="1300"/>
      <c r="AA9" s="1300"/>
      <c r="AB9" s="1300"/>
      <c r="AC9" s="399"/>
      <c r="AD9" s="399"/>
      <c r="AE9" s="1300"/>
      <c r="AF9" s="399"/>
      <c r="AG9" s="1300"/>
      <c r="AH9" s="399"/>
      <c r="AI9" s="399"/>
      <c r="AJ9" s="1300"/>
      <c r="AK9" s="399"/>
      <c r="AL9" s="1300"/>
      <c r="AM9" s="399"/>
      <c r="AN9" s="1300"/>
      <c r="AO9" s="1300"/>
      <c r="AP9" s="399"/>
      <c r="AQ9" s="1300"/>
      <c r="AR9" s="399"/>
      <c r="AS9" s="399"/>
      <c r="AT9" s="399"/>
      <c r="AU9" s="399"/>
      <c r="AV9" s="399"/>
      <c r="AW9" s="1300"/>
      <c r="AX9" s="399"/>
      <c r="AY9" s="399"/>
      <c r="AZ9" s="1300"/>
      <c r="BA9" s="399"/>
      <c r="BB9" s="1300"/>
      <c r="BC9" s="399"/>
      <c r="BD9" s="399"/>
      <c r="BE9" s="1300"/>
      <c r="BF9" s="399"/>
      <c r="BG9" s="1300">
        <f t="shared" si="2"/>
        <v>1.5</v>
      </c>
      <c r="BH9" s="399">
        <f t="shared" si="3"/>
        <v>0</v>
      </c>
      <c r="BI9" s="399">
        <f t="shared" si="3"/>
        <v>0</v>
      </c>
      <c r="BJ9" s="1300">
        <f t="shared" si="4"/>
        <v>0.8</v>
      </c>
      <c r="BK9" s="1300" t="str">
        <f t="shared" si="5"/>
        <v>Xã Tri Lễ</v>
      </c>
      <c r="BL9" s="1300" t="s">
        <v>949</v>
      </c>
      <c r="BM9" s="1300" t="s">
        <v>1436</v>
      </c>
    </row>
    <row r="10" spans="1:65" s="908" customFormat="1" ht="33">
      <c r="A10" s="422">
        <f t="shared" ref="A10:A23" si="6">A9+1</f>
        <v>4</v>
      </c>
      <c r="B10" s="1311" t="s">
        <v>929</v>
      </c>
      <c r="C10" s="1601" t="s">
        <v>562</v>
      </c>
      <c r="D10" s="420" t="s">
        <v>225</v>
      </c>
      <c r="E10" s="1296">
        <f t="shared" si="0"/>
        <v>0.02</v>
      </c>
      <c r="F10" s="411"/>
      <c r="G10" s="411">
        <v>0.02</v>
      </c>
      <c r="H10" s="1300">
        <v>2023</v>
      </c>
      <c r="I10" s="626"/>
      <c r="J10" s="626"/>
      <c r="K10" s="1300"/>
      <c r="L10" s="626"/>
      <c r="M10" s="626"/>
      <c r="N10" s="626"/>
      <c r="O10" s="1300"/>
      <c r="P10" s="626"/>
      <c r="Q10" s="626"/>
      <c r="R10" s="626"/>
      <c r="S10" s="1300"/>
      <c r="T10" s="626"/>
      <c r="U10" s="1300"/>
      <c r="V10" s="1300"/>
      <c r="W10" s="1300"/>
      <c r="X10" s="1300"/>
      <c r="Y10" s="626"/>
      <c r="Z10" s="1300"/>
      <c r="AA10" s="1300"/>
      <c r="AB10" s="1300"/>
      <c r="AC10" s="626"/>
      <c r="AD10" s="626"/>
      <c r="AE10" s="1300"/>
      <c r="AF10" s="626"/>
      <c r="AG10" s="1300"/>
      <c r="AH10" s="626"/>
      <c r="AI10" s="626"/>
      <c r="AJ10" s="1300"/>
      <c r="AK10" s="626"/>
      <c r="AL10" s="1300"/>
      <c r="AM10" s="626"/>
      <c r="AN10" s="1300"/>
      <c r="AO10" s="1300"/>
      <c r="AP10" s="626"/>
      <c r="AQ10" s="1300"/>
      <c r="AR10" s="626"/>
      <c r="AS10" s="626"/>
      <c r="AT10" s="626"/>
      <c r="AU10" s="626"/>
      <c r="AV10" s="626"/>
      <c r="AW10" s="1300"/>
      <c r="AX10" s="626"/>
      <c r="AY10" s="626"/>
      <c r="AZ10" s="1300"/>
      <c r="BA10" s="626"/>
      <c r="BB10" s="1300"/>
      <c r="BC10" s="626"/>
      <c r="BD10" s="626"/>
      <c r="BE10" s="1300"/>
      <c r="BF10" s="626"/>
      <c r="BG10" s="1300">
        <f t="shared" si="2"/>
        <v>0</v>
      </c>
      <c r="BH10" s="399">
        <f t="shared" si="3"/>
        <v>0</v>
      </c>
      <c r="BI10" s="399">
        <f t="shared" si="3"/>
        <v>0</v>
      </c>
      <c r="BJ10" s="1300">
        <f t="shared" si="4"/>
        <v>0</v>
      </c>
      <c r="BK10" s="1300" t="str">
        <f t="shared" si="5"/>
        <v>Xã Liên Hội</v>
      </c>
      <c r="BL10" s="409"/>
      <c r="BM10" s="1300" t="s">
        <v>1436</v>
      </c>
    </row>
    <row r="11" spans="1:65" s="908" customFormat="1" ht="33">
      <c r="A11" s="422">
        <f t="shared" si="6"/>
        <v>5</v>
      </c>
      <c r="B11" s="748" t="s">
        <v>614</v>
      </c>
      <c r="C11" s="1608" t="s">
        <v>568</v>
      </c>
      <c r="D11" s="420" t="s">
        <v>225</v>
      </c>
      <c r="E11" s="399">
        <f t="shared" si="0"/>
        <v>0.22</v>
      </c>
      <c r="F11" s="399"/>
      <c r="G11" s="399">
        <f t="shared" ref="G11:G21" si="7">SUM(I11:BF11)</f>
        <v>0.22</v>
      </c>
      <c r="H11" s="1300">
        <v>2023</v>
      </c>
      <c r="I11" s="399">
        <v>0.22</v>
      </c>
      <c r="J11" s="399"/>
      <c r="K11" s="1300"/>
      <c r="L11" s="399"/>
      <c r="M11" s="399"/>
      <c r="N11" s="399">
        <v>0</v>
      </c>
      <c r="O11" s="1300">
        <v>0</v>
      </c>
      <c r="P11" s="399">
        <v>0</v>
      </c>
      <c r="Q11" s="399"/>
      <c r="R11" s="399"/>
      <c r="S11" s="1300">
        <v>0</v>
      </c>
      <c r="T11" s="399">
        <v>0</v>
      </c>
      <c r="U11" s="1300">
        <v>0</v>
      </c>
      <c r="V11" s="1300"/>
      <c r="W11" s="1300"/>
      <c r="X11" s="1300"/>
      <c r="Y11" s="399">
        <v>0</v>
      </c>
      <c r="Z11" s="1300">
        <v>0</v>
      </c>
      <c r="AA11" s="1300">
        <v>0</v>
      </c>
      <c r="AB11" s="1300"/>
      <c r="AC11" s="399">
        <v>0</v>
      </c>
      <c r="AD11" s="399">
        <v>0</v>
      </c>
      <c r="AE11" s="1300">
        <v>0</v>
      </c>
      <c r="AF11" s="399">
        <v>0</v>
      </c>
      <c r="AG11" s="1300">
        <v>0</v>
      </c>
      <c r="AH11" s="399">
        <v>0</v>
      </c>
      <c r="AI11" s="399">
        <v>0</v>
      </c>
      <c r="AJ11" s="1300">
        <v>0</v>
      </c>
      <c r="AK11" s="399">
        <v>0</v>
      </c>
      <c r="AL11" s="1300">
        <v>0</v>
      </c>
      <c r="AM11" s="399">
        <v>0</v>
      </c>
      <c r="AN11" s="1300">
        <v>0</v>
      </c>
      <c r="AO11" s="1300"/>
      <c r="AP11" s="399">
        <v>0</v>
      </c>
      <c r="AQ11" s="1300">
        <v>0</v>
      </c>
      <c r="AR11" s="399">
        <v>0</v>
      </c>
      <c r="AS11" s="399"/>
      <c r="AT11" s="399">
        <v>0</v>
      </c>
      <c r="AU11" s="399"/>
      <c r="AV11" s="399"/>
      <c r="AW11" s="1300">
        <v>0</v>
      </c>
      <c r="AX11" s="399">
        <v>0</v>
      </c>
      <c r="AY11" s="399">
        <v>0</v>
      </c>
      <c r="AZ11" s="1300">
        <v>0</v>
      </c>
      <c r="BA11" s="399">
        <v>0</v>
      </c>
      <c r="BB11" s="1300">
        <v>0</v>
      </c>
      <c r="BC11" s="399">
        <v>0</v>
      </c>
      <c r="BD11" s="399">
        <v>0</v>
      </c>
      <c r="BE11" s="1300">
        <v>0</v>
      </c>
      <c r="BF11" s="399">
        <v>0</v>
      </c>
      <c r="BG11" s="1300">
        <f t="shared" si="2"/>
        <v>0.22</v>
      </c>
      <c r="BH11" s="399">
        <f t="shared" si="3"/>
        <v>0</v>
      </c>
      <c r="BI11" s="399">
        <f t="shared" si="3"/>
        <v>0</v>
      </c>
      <c r="BJ11" s="1300">
        <f t="shared" si="4"/>
        <v>0</v>
      </c>
      <c r="BK11" s="1300" t="str">
        <f t="shared" si="5"/>
        <v>Xã Tri Lễ</v>
      </c>
      <c r="BL11" s="409" t="s">
        <v>865</v>
      </c>
      <c r="BM11" s="1300" t="s">
        <v>1436</v>
      </c>
    </row>
    <row r="12" spans="1:65" s="908" customFormat="1" ht="18.75">
      <c r="A12" s="422">
        <f t="shared" si="6"/>
        <v>6</v>
      </c>
      <c r="B12" s="748" t="s">
        <v>1161</v>
      </c>
      <c r="C12" s="1608" t="s">
        <v>564</v>
      </c>
      <c r="D12" s="1300" t="s">
        <v>225</v>
      </c>
      <c r="E12" s="399">
        <f t="shared" ref="E12:E19" si="8">F12+G12</f>
        <v>0.02</v>
      </c>
      <c r="F12" s="399"/>
      <c r="G12" s="399">
        <f t="shared" si="7"/>
        <v>0.02</v>
      </c>
      <c r="H12" s="1300">
        <v>2023</v>
      </c>
      <c r="I12" s="399"/>
      <c r="J12" s="399">
        <v>0.02</v>
      </c>
      <c r="K12" s="1300"/>
      <c r="L12" s="399"/>
      <c r="M12" s="399"/>
      <c r="N12" s="399"/>
      <c r="O12" s="1300"/>
      <c r="P12" s="399"/>
      <c r="Q12" s="399"/>
      <c r="R12" s="399"/>
      <c r="S12" s="1300"/>
      <c r="T12" s="399"/>
      <c r="U12" s="1300"/>
      <c r="V12" s="1300"/>
      <c r="W12" s="1300"/>
      <c r="X12" s="1300"/>
      <c r="Y12" s="399"/>
      <c r="Z12" s="1300"/>
      <c r="AA12" s="1300"/>
      <c r="AB12" s="1300"/>
      <c r="AC12" s="399"/>
      <c r="AD12" s="399"/>
      <c r="AE12" s="1300"/>
      <c r="AF12" s="399"/>
      <c r="AG12" s="1300"/>
      <c r="AH12" s="399"/>
      <c r="AI12" s="399"/>
      <c r="AJ12" s="1300"/>
      <c r="AK12" s="399"/>
      <c r="AL12" s="1300"/>
      <c r="AM12" s="399"/>
      <c r="AN12" s="1300"/>
      <c r="AO12" s="1300"/>
      <c r="AP12" s="399"/>
      <c r="AQ12" s="1300"/>
      <c r="AR12" s="399"/>
      <c r="AS12" s="399"/>
      <c r="AT12" s="399"/>
      <c r="AU12" s="399"/>
      <c r="AV12" s="399"/>
      <c r="AW12" s="1300"/>
      <c r="AX12" s="399"/>
      <c r="AY12" s="399"/>
      <c r="AZ12" s="1300"/>
      <c r="BA12" s="399"/>
      <c r="BB12" s="1300"/>
      <c r="BC12" s="399"/>
      <c r="BD12" s="399"/>
      <c r="BE12" s="1300"/>
      <c r="BF12" s="399"/>
      <c r="BG12" s="1300">
        <f t="shared" si="2"/>
        <v>0.02</v>
      </c>
      <c r="BH12" s="399">
        <f t="shared" si="3"/>
        <v>0</v>
      </c>
      <c r="BI12" s="399">
        <f t="shared" si="3"/>
        <v>0</v>
      </c>
      <c r="BJ12" s="1300">
        <f t="shared" si="4"/>
        <v>0</v>
      </c>
      <c r="BK12" s="1300" t="str">
        <f t="shared" si="5"/>
        <v>Xã Tân Đoàn</v>
      </c>
      <c r="BL12" s="1300" t="s">
        <v>861</v>
      </c>
      <c r="BM12" s="1300" t="s">
        <v>1436</v>
      </c>
    </row>
    <row r="13" spans="1:65" s="908" customFormat="1" ht="47.25">
      <c r="A13" s="422">
        <f t="shared" si="6"/>
        <v>7</v>
      </c>
      <c r="B13" s="1295" t="s">
        <v>1115</v>
      </c>
      <c r="C13" s="1608" t="s">
        <v>569</v>
      </c>
      <c r="D13" s="1300" t="s">
        <v>225</v>
      </c>
      <c r="E13" s="399">
        <f t="shared" si="8"/>
        <v>0.16500000000000001</v>
      </c>
      <c r="F13" s="399"/>
      <c r="G13" s="399">
        <f t="shared" si="7"/>
        <v>0.16500000000000001</v>
      </c>
      <c r="H13" s="1300"/>
      <c r="I13" s="399">
        <v>0.08</v>
      </c>
      <c r="J13" s="399"/>
      <c r="K13" s="1300"/>
      <c r="L13" s="399"/>
      <c r="M13" s="399"/>
      <c r="N13" s="399"/>
      <c r="O13" s="1300"/>
      <c r="P13" s="399">
        <v>8.5000000000000006E-2</v>
      </c>
      <c r="Q13" s="399"/>
      <c r="R13" s="399"/>
      <c r="S13" s="1300"/>
      <c r="T13" s="399"/>
      <c r="U13" s="1300"/>
      <c r="V13" s="1300"/>
      <c r="W13" s="1300"/>
      <c r="X13" s="1300"/>
      <c r="Y13" s="399"/>
      <c r="Z13" s="1300"/>
      <c r="AA13" s="1300"/>
      <c r="AB13" s="1300"/>
      <c r="AC13" s="399"/>
      <c r="AD13" s="399"/>
      <c r="AE13" s="1300"/>
      <c r="AF13" s="399"/>
      <c r="AG13" s="1300"/>
      <c r="AH13" s="399"/>
      <c r="AI13" s="399"/>
      <c r="AJ13" s="1300"/>
      <c r="AK13" s="399"/>
      <c r="AL13" s="1300"/>
      <c r="AM13" s="399"/>
      <c r="AN13" s="1300"/>
      <c r="AO13" s="1300"/>
      <c r="AP13" s="399"/>
      <c r="AQ13" s="1300"/>
      <c r="AR13" s="399"/>
      <c r="AS13" s="399"/>
      <c r="AT13" s="399"/>
      <c r="AU13" s="399"/>
      <c r="AV13" s="399"/>
      <c r="AW13" s="1300"/>
      <c r="AX13" s="399"/>
      <c r="AY13" s="399"/>
      <c r="AZ13" s="1300"/>
      <c r="BA13" s="399"/>
      <c r="BB13" s="1300"/>
      <c r="BC13" s="399"/>
      <c r="BD13" s="399"/>
      <c r="BE13" s="1300"/>
      <c r="BF13" s="399"/>
      <c r="BG13" s="1300"/>
      <c r="BH13" s="399"/>
      <c r="BI13" s="399"/>
      <c r="BJ13" s="1300"/>
      <c r="BK13" s="1300"/>
      <c r="BL13" s="1300"/>
      <c r="BM13" s="1300" t="s">
        <v>1436</v>
      </c>
    </row>
    <row r="14" spans="1:65" s="908" customFormat="1" ht="18.75">
      <c r="A14" s="422">
        <f t="shared" si="6"/>
        <v>8</v>
      </c>
      <c r="B14" s="748" t="s">
        <v>717</v>
      </c>
      <c r="C14" s="1610" t="s">
        <v>571</v>
      </c>
      <c r="D14" s="1300" t="s">
        <v>232</v>
      </c>
      <c r="E14" s="399">
        <f t="shared" si="8"/>
        <v>0.06</v>
      </c>
      <c r="F14" s="399"/>
      <c r="G14" s="399">
        <f t="shared" si="7"/>
        <v>0.06</v>
      </c>
      <c r="H14" s="1300">
        <v>2023</v>
      </c>
      <c r="I14" s="1296"/>
      <c r="J14" s="1296"/>
      <c r="K14" s="1300"/>
      <c r="L14" s="1296"/>
      <c r="M14" s="1296"/>
      <c r="N14" s="1296"/>
      <c r="O14" s="1300"/>
      <c r="P14" s="1296"/>
      <c r="Q14" s="1296"/>
      <c r="R14" s="1296"/>
      <c r="S14" s="1300"/>
      <c r="T14" s="1296"/>
      <c r="U14" s="1300"/>
      <c r="V14" s="1300"/>
      <c r="W14" s="1300"/>
      <c r="X14" s="1300"/>
      <c r="Y14" s="1296"/>
      <c r="Z14" s="1300"/>
      <c r="AA14" s="1300"/>
      <c r="AB14" s="1300"/>
      <c r="AC14" s="1296"/>
      <c r="AD14" s="1296"/>
      <c r="AE14" s="1300"/>
      <c r="AF14" s="1296"/>
      <c r="AG14" s="1296">
        <v>0.06</v>
      </c>
      <c r="AH14" s="1296"/>
      <c r="AI14" s="1296"/>
      <c r="AJ14" s="1300"/>
      <c r="AK14" s="1296"/>
      <c r="AL14" s="1300"/>
      <c r="AM14" s="1296"/>
      <c r="AN14" s="1300"/>
      <c r="AO14" s="1300"/>
      <c r="AP14" s="1296"/>
      <c r="AQ14" s="1300"/>
      <c r="AR14" s="1296"/>
      <c r="AS14" s="1296"/>
      <c r="AT14" s="1296"/>
      <c r="AU14" s="1296"/>
      <c r="AV14" s="1296"/>
      <c r="AW14" s="1300"/>
      <c r="AX14" s="1296"/>
      <c r="AY14" s="1296"/>
      <c r="AZ14" s="1300"/>
      <c r="BA14" s="1296"/>
      <c r="BB14" s="1300"/>
      <c r="BC14" s="1296"/>
      <c r="BD14" s="1296"/>
      <c r="BE14" s="1300"/>
      <c r="BF14" s="1296"/>
      <c r="BG14" s="1300">
        <f>I14+J14+K14</f>
        <v>0</v>
      </c>
      <c r="BH14" s="399">
        <f>N14</f>
        <v>0</v>
      </c>
      <c r="BI14" s="399">
        <f>O14</f>
        <v>0</v>
      </c>
      <c r="BJ14" s="1300">
        <f>SUM(P14:BF14)+L14+M14</f>
        <v>0.06</v>
      </c>
      <c r="BK14" s="1300" t="str">
        <f t="shared" ref="BK14:BK21" si="9">C14</f>
        <v xml:space="preserve"> Xã Lương Năng</v>
      </c>
      <c r="BL14" s="1300" t="s">
        <v>718</v>
      </c>
      <c r="BM14" s="1300" t="s">
        <v>1436</v>
      </c>
    </row>
    <row r="15" spans="1:65" s="908" customFormat="1" ht="18.75">
      <c r="A15" s="422">
        <f t="shared" si="6"/>
        <v>9</v>
      </c>
      <c r="B15" s="1295" t="s">
        <v>1116</v>
      </c>
      <c r="C15" s="1608" t="s">
        <v>565</v>
      </c>
      <c r="D15" s="1300" t="s">
        <v>232</v>
      </c>
      <c r="E15" s="399">
        <f t="shared" si="8"/>
        <v>7.0000000000000007E-2</v>
      </c>
      <c r="F15" s="399"/>
      <c r="G15" s="399">
        <f t="shared" si="7"/>
        <v>7.0000000000000007E-2</v>
      </c>
      <c r="H15" s="1300"/>
      <c r="I15" s="399"/>
      <c r="J15" s="399"/>
      <c r="K15" s="1300"/>
      <c r="L15" s="399">
        <v>0.01</v>
      </c>
      <c r="M15" s="399"/>
      <c r="N15" s="399"/>
      <c r="O15" s="1300"/>
      <c r="P15" s="399"/>
      <c r="Q15" s="399"/>
      <c r="R15" s="399"/>
      <c r="S15" s="1300"/>
      <c r="T15" s="399"/>
      <c r="U15" s="1300"/>
      <c r="V15" s="1300"/>
      <c r="W15" s="1300"/>
      <c r="X15" s="1300"/>
      <c r="Y15" s="399"/>
      <c r="Z15" s="1300"/>
      <c r="AA15" s="1300"/>
      <c r="AB15" s="1300"/>
      <c r="AC15" s="399"/>
      <c r="AD15" s="399"/>
      <c r="AE15" s="1300"/>
      <c r="AF15" s="399"/>
      <c r="AG15" s="1300"/>
      <c r="AH15" s="399"/>
      <c r="AI15" s="399">
        <v>0.03</v>
      </c>
      <c r="AJ15" s="1300"/>
      <c r="AK15" s="399"/>
      <c r="AL15" s="1300"/>
      <c r="AM15" s="399"/>
      <c r="AN15" s="1300"/>
      <c r="AO15" s="1300"/>
      <c r="AP15" s="399"/>
      <c r="AQ15" s="1300"/>
      <c r="AR15" s="399"/>
      <c r="AS15" s="399"/>
      <c r="AT15" s="399">
        <v>0.03</v>
      </c>
      <c r="AU15" s="399"/>
      <c r="AV15" s="399"/>
      <c r="AW15" s="1300"/>
      <c r="AX15" s="399"/>
      <c r="AY15" s="399"/>
      <c r="AZ15" s="1300"/>
      <c r="BA15" s="399"/>
      <c r="BB15" s="1300"/>
      <c r="BC15" s="399"/>
      <c r="BD15" s="399"/>
      <c r="BE15" s="1300"/>
      <c r="BF15" s="399"/>
      <c r="BG15" s="1300"/>
      <c r="BH15" s="399"/>
      <c r="BI15" s="399"/>
      <c r="BJ15" s="1300"/>
      <c r="BK15" s="1300" t="str">
        <f t="shared" si="9"/>
        <v>Xã Tràng Các</v>
      </c>
      <c r="BL15" s="1300"/>
      <c r="BM15" s="1300" t="s">
        <v>1436</v>
      </c>
    </row>
    <row r="16" spans="1:65" s="908" customFormat="1" ht="18.75">
      <c r="A16" s="422">
        <f t="shared" si="6"/>
        <v>10</v>
      </c>
      <c r="B16" s="748" t="s">
        <v>639</v>
      </c>
      <c r="C16" s="1608" t="s">
        <v>565</v>
      </c>
      <c r="D16" s="420" t="s">
        <v>226</v>
      </c>
      <c r="E16" s="399">
        <f t="shared" si="8"/>
        <v>0.12000000000000001</v>
      </c>
      <c r="F16" s="399">
        <v>7.0000000000000007E-2</v>
      </c>
      <c r="G16" s="399">
        <f t="shared" si="7"/>
        <v>0.05</v>
      </c>
      <c r="H16" s="1300">
        <v>2023</v>
      </c>
      <c r="I16" s="399"/>
      <c r="J16" s="399">
        <v>0</v>
      </c>
      <c r="K16" s="1300">
        <v>0</v>
      </c>
      <c r="L16" s="399">
        <v>0.05</v>
      </c>
      <c r="M16" s="399"/>
      <c r="N16" s="399">
        <v>0</v>
      </c>
      <c r="O16" s="1300">
        <v>0</v>
      </c>
      <c r="P16" s="399">
        <v>0</v>
      </c>
      <c r="Q16" s="399"/>
      <c r="R16" s="399"/>
      <c r="S16" s="1300">
        <v>0</v>
      </c>
      <c r="T16" s="399">
        <v>0</v>
      </c>
      <c r="U16" s="1300">
        <v>0</v>
      </c>
      <c r="V16" s="1300"/>
      <c r="W16" s="1300"/>
      <c r="X16" s="1300"/>
      <c r="Y16" s="399">
        <v>0</v>
      </c>
      <c r="Z16" s="1300">
        <v>0</v>
      </c>
      <c r="AA16" s="1300">
        <v>0</v>
      </c>
      <c r="AB16" s="1300"/>
      <c r="AC16" s="399">
        <v>0</v>
      </c>
      <c r="AD16" s="399">
        <v>0</v>
      </c>
      <c r="AE16" s="1300">
        <v>0</v>
      </c>
      <c r="AF16" s="399">
        <v>0</v>
      </c>
      <c r="AG16" s="1300">
        <v>0</v>
      </c>
      <c r="AH16" s="399">
        <v>0</v>
      </c>
      <c r="AI16" s="399">
        <v>0</v>
      </c>
      <c r="AJ16" s="1300">
        <v>0</v>
      </c>
      <c r="AK16" s="399">
        <v>0</v>
      </c>
      <c r="AL16" s="1300">
        <v>0</v>
      </c>
      <c r="AM16" s="399">
        <v>0</v>
      </c>
      <c r="AN16" s="1300">
        <v>0</v>
      </c>
      <c r="AO16" s="1300"/>
      <c r="AP16" s="399">
        <v>0</v>
      </c>
      <c r="AQ16" s="1300">
        <v>0</v>
      </c>
      <c r="AR16" s="399">
        <v>0</v>
      </c>
      <c r="AS16" s="399"/>
      <c r="AT16" s="399">
        <v>0</v>
      </c>
      <c r="AU16" s="399"/>
      <c r="AV16" s="399"/>
      <c r="AW16" s="1300">
        <v>0</v>
      </c>
      <c r="AX16" s="399">
        <v>0</v>
      </c>
      <c r="AY16" s="399">
        <v>0</v>
      </c>
      <c r="AZ16" s="1300">
        <v>0</v>
      </c>
      <c r="BA16" s="399">
        <v>0</v>
      </c>
      <c r="BB16" s="1300">
        <v>0</v>
      </c>
      <c r="BC16" s="399">
        <v>0</v>
      </c>
      <c r="BD16" s="399">
        <v>0</v>
      </c>
      <c r="BE16" s="1300">
        <v>0</v>
      </c>
      <c r="BF16" s="399">
        <v>0</v>
      </c>
      <c r="BG16" s="1300">
        <f>I16+J16+K16</f>
        <v>0</v>
      </c>
      <c r="BH16" s="399">
        <f>N16</f>
        <v>0</v>
      </c>
      <c r="BI16" s="399">
        <f>O16</f>
        <v>0</v>
      </c>
      <c r="BJ16" s="1300">
        <f>SUM(P16:BF16)+L16+M16</f>
        <v>0.05</v>
      </c>
      <c r="BK16" s="1300" t="str">
        <f t="shared" si="9"/>
        <v>Xã Tràng Các</v>
      </c>
      <c r="BL16" s="409" t="s">
        <v>676</v>
      </c>
      <c r="BM16" s="1300" t="s">
        <v>1436</v>
      </c>
    </row>
    <row r="17" spans="1:65" s="908" customFormat="1" ht="31.5">
      <c r="A17" s="422">
        <f t="shared" si="6"/>
        <v>11</v>
      </c>
      <c r="B17" s="1295" t="s">
        <v>1169</v>
      </c>
      <c r="C17" s="1610" t="s">
        <v>561</v>
      </c>
      <c r="D17" s="420" t="s">
        <v>226</v>
      </c>
      <c r="E17" s="399">
        <f t="shared" si="8"/>
        <v>0.18789999999999998</v>
      </c>
      <c r="F17" s="399"/>
      <c r="G17" s="399">
        <f t="shared" si="7"/>
        <v>0.18789999999999998</v>
      </c>
      <c r="H17" s="1300"/>
      <c r="I17" s="399"/>
      <c r="J17" s="399"/>
      <c r="K17" s="1300"/>
      <c r="L17" s="399"/>
      <c r="M17" s="399"/>
      <c r="N17" s="399"/>
      <c r="O17" s="1300"/>
      <c r="P17" s="399"/>
      <c r="Q17" s="399"/>
      <c r="R17" s="399"/>
      <c r="S17" s="1300"/>
      <c r="T17" s="399"/>
      <c r="U17" s="1300"/>
      <c r="V17" s="1300"/>
      <c r="W17" s="1300"/>
      <c r="X17" s="1300"/>
      <c r="Y17" s="399"/>
      <c r="Z17" s="1300"/>
      <c r="AA17" s="1300"/>
      <c r="AB17" s="1300"/>
      <c r="AC17" s="399"/>
      <c r="AD17" s="399"/>
      <c r="AE17" s="1300"/>
      <c r="AF17" s="399"/>
      <c r="AG17" s="1300"/>
      <c r="AH17" s="399">
        <f>0.0679+0.09</f>
        <v>0.15789999999999998</v>
      </c>
      <c r="AI17" s="399">
        <v>0.03</v>
      </c>
      <c r="AJ17" s="1300"/>
      <c r="AK17" s="399"/>
      <c r="AL17" s="1300"/>
      <c r="AM17" s="399"/>
      <c r="AN17" s="1300"/>
      <c r="AO17" s="1300"/>
      <c r="AP17" s="399"/>
      <c r="AQ17" s="1300"/>
      <c r="AR17" s="399"/>
      <c r="AS17" s="399"/>
      <c r="AT17" s="399"/>
      <c r="AU17" s="399"/>
      <c r="AV17" s="399"/>
      <c r="AW17" s="1300"/>
      <c r="AX17" s="399"/>
      <c r="AY17" s="399"/>
      <c r="AZ17" s="1300"/>
      <c r="BA17" s="399"/>
      <c r="BB17" s="1300"/>
      <c r="BC17" s="399"/>
      <c r="BD17" s="399"/>
      <c r="BE17" s="1300"/>
      <c r="BF17" s="399"/>
      <c r="BG17" s="1300"/>
      <c r="BH17" s="399"/>
      <c r="BI17" s="399"/>
      <c r="BJ17" s="1300"/>
      <c r="BK17" s="1300" t="str">
        <f t="shared" si="9"/>
        <v>Xã Khánh Khê</v>
      </c>
      <c r="BL17" s="1300"/>
      <c r="BM17" s="1300" t="s">
        <v>1436</v>
      </c>
    </row>
    <row r="18" spans="1:65" s="908" customFormat="1" ht="33">
      <c r="A18" s="422">
        <f t="shared" si="6"/>
        <v>12</v>
      </c>
      <c r="B18" s="748" t="s">
        <v>1170</v>
      </c>
      <c r="C18" s="1608" t="s">
        <v>568</v>
      </c>
      <c r="D18" s="1300" t="s">
        <v>230</v>
      </c>
      <c r="E18" s="399">
        <f t="shared" si="8"/>
        <v>0.19600000000000001</v>
      </c>
      <c r="F18" s="399">
        <v>0.11600000000000001</v>
      </c>
      <c r="G18" s="399">
        <f t="shared" si="7"/>
        <v>0.08</v>
      </c>
      <c r="H18" s="1300">
        <v>2023</v>
      </c>
      <c r="I18" s="399"/>
      <c r="J18" s="399">
        <v>0</v>
      </c>
      <c r="K18" s="1300">
        <v>0</v>
      </c>
      <c r="L18" s="399"/>
      <c r="M18" s="399"/>
      <c r="N18" s="399">
        <v>0</v>
      </c>
      <c r="O18" s="1300">
        <v>0</v>
      </c>
      <c r="P18" s="399">
        <v>0.08</v>
      </c>
      <c r="Q18" s="399"/>
      <c r="R18" s="399"/>
      <c r="S18" s="1300">
        <v>0</v>
      </c>
      <c r="T18" s="399">
        <v>0</v>
      </c>
      <c r="U18" s="1300">
        <v>0</v>
      </c>
      <c r="V18" s="1300"/>
      <c r="W18" s="1300"/>
      <c r="X18" s="1300"/>
      <c r="Y18" s="399">
        <v>0</v>
      </c>
      <c r="Z18" s="1300">
        <v>0</v>
      </c>
      <c r="AA18" s="1300">
        <v>0</v>
      </c>
      <c r="AB18" s="1300"/>
      <c r="AC18" s="399">
        <v>0</v>
      </c>
      <c r="AD18" s="399">
        <v>0</v>
      </c>
      <c r="AE18" s="1300">
        <v>0</v>
      </c>
      <c r="AF18" s="399">
        <v>0</v>
      </c>
      <c r="AG18" s="1300">
        <v>0</v>
      </c>
      <c r="AH18" s="399">
        <v>0</v>
      </c>
      <c r="AI18" s="399">
        <v>0</v>
      </c>
      <c r="AJ18" s="1300">
        <v>0</v>
      </c>
      <c r="AK18" s="399">
        <v>0</v>
      </c>
      <c r="AL18" s="1300">
        <v>0</v>
      </c>
      <c r="AM18" s="399">
        <v>0</v>
      </c>
      <c r="AN18" s="1300">
        <v>0</v>
      </c>
      <c r="AO18" s="1300"/>
      <c r="AP18" s="399">
        <v>0</v>
      </c>
      <c r="AQ18" s="1300">
        <v>0</v>
      </c>
      <c r="AR18" s="399"/>
      <c r="AS18" s="399"/>
      <c r="AT18" s="399">
        <v>0</v>
      </c>
      <c r="AU18" s="399"/>
      <c r="AV18" s="399"/>
      <c r="AW18" s="1300">
        <v>0</v>
      </c>
      <c r="AX18" s="399">
        <v>0</v>
      </c>
      <c r="AY18" s="399">
        <v>0</v>
      </c>
      <c r="AZ18" s="1300">
        <v>0</v>
      </c>
      <c r="BA18" s="399">
        <v>0</v>
      </c>
      <c r="BB18" s="1300">
        <v>0</v>
      </c>
      <c r="BC18" s="399">
        <v>0</v>
      </c>
      <c r="BD18" s="399">
        <v>0</v>
      </c>
      <c r="BE18" s="1300">
        <v>0</v>
      </c>
      <c r="BF18" s="399">
        <v>0</v>
      </c>
      <c r="BG18" s="1300">
        <f>I18+J18+K18</f>
        <v>0</v>
      </c>
      <c r="BH18" s="399">
        <f>N18</f>
        <v>0</v>
      </c>
      <c r="BI18" s="399">
        <f>O18</f>
        <v>0</v>
      </c>
      <c r="BJ18" s="1300">
        <f>SUM(P18:BF18)+L18+M18</f>
        <v>0.08</v>
      </c>
      <c r="BK18" s="1300" t="str">
        <f t="shared" si="9"/>
        <v>Xã Tri Lễ</v>
      </c>
      <c r="BL18" s="1300" t="s">
        <v>661</v>
      </c>
      <c r="BM18" s="1300" t="s">
        <v>1436</v>
      </c>
    </row>
    <row r="19" spans="1:65" s="908" customFormat="1" ht="47.25">
      <c r="A19" s="422">
        <f t="shared" si="6"/>
        <v>13</v>
      </c>
      <c r="B19" s="1297" t="s">
        <v>1117</v>
      </c>
      <c r="C19" s="1608" t="s">
        <v>557</v>
      </c>
      <c r="D19" s="1300" t="s">
        <v>230</v>
      </c>
      <c r="E19" s="399">
        <f t="shared" si="8"/>
        <v>0.12</v>
      </c>
      <c r="F19" s="399"/>
      <c r="G19" s="399">
        <f t="shared" si="7"/>
        <v>0.12</v>
      </c>
      <c r="H19" s="1300"/>
      <c r="I19" s="399"/>
      <c r="J19" s="399"/>
      <c r="K19" s="1300"/>
      <c r="L19" s="399"/>
      <c r="M19" s="399"/>
      <c r="N19" s="399"/>
      <c r="O19" s="1300"/>
      <c r="P19" s="399"/>
      <c r="Q19" s="399"/>
      <c r="R19" s="399"/>
      <c r="S19" s="1300"/>
      <c r="T19" s="399"/>
      <c r="U19" s="1300"/>
      <c r="V19" s="1300"/>
      <c r="W19" s="1300"/>
      <c r="X19" s="1300"/>
      <c r="Y19" s="399"/>
      <c r="Z19" s="1300"/>
      <c r="AA19" s="1300"/>
      <c r="AB19" s="1300"/>
      <c r="AC19" s="399"/>
      <c r="AD19" s="399"/>
      <c r="AE19" s="1300"/>
      <c r="AF19" s="399"/>
      <c r="AG19" s="1300"/>
      <c r="AH19" s="399"/>
      <c r="AI19" s="399"/>
      <c r="AJ19" s="1300">
        <v>0.12</v>
      </c>
      <c r="AK19" s="399"/>
      <c r="AL19" s="1300"/>
      <c r="AM19" s="399"/>
      <c r="AN19" s="1300"/>
      <c r="AO19" s="1300"/>
      <c r="AP19" s="399"/>
      <c r="AQ19" s="1300"/>
      <c r="AR19" s="399"/>
      <c r="AS19" s="399"/>
      <c r="AT19" s="399"/>
      <c r="AU19" s="399"/>
      <c r="AV19" s="399"/>
      <c r="AW19" s="1300"/>
      <c r="AX19" s="399"/>
      <c r="AY19" s="399"/>
      <c r="AZ19" s="1300"/>
      <c r="BA19" s="399"/>
      <c r="BB19" s="1300"/>
      <c r="BC19" s="399"/>
      <c r="BD19" s="399"/>
      <c r="BE19" s="1300"/>
      <c r="BF19" s="399"/>
      <c r="BG19" s="1300"/>
      <c r="BH19" s="399"/>
      <c r="BI19" s="399"/>
      <c r="BJ19" s="1300"/>
      <c r="BK19" s="1300" t="str">
        <f t="shared" si="9"/>
        <v>Xã Điềm He</v>
      </c>
      <c r="BL19" s="1300"/>
      <c r="BM19" s="1300" t="s">
        <v>1436</v>
      </c>
    </row>
    <row r="20" spans="1:65" s="908" customFormat="1" ht="18.75">
      <c r="A20" s="422">
        <f t="shared" si="6"/>
        <v>14</v>
      </c>
      <c r="B20" s="748" t="s">
        <v>1118</v>
      </c>
      <c r="C20" s="1610" t="s">
        <v>556</v>
      </c>
      <c r="D20" s="1300" t="s">
        <v>59</v>
      </c>
      <c r="E20" s="399">
        <f>F20+G20</f>
        <v>1.2</v>
      </c>
      <c r="F20" s="399"/>
      <c r="G20" s="399">
        <f t="shared" si="7"/>
        <v>1.2</v>
      </c>
      <c r="H20" s="1300">
        <v>2023</v>
      </c>
      <c r="I20" s="399"/>
      <c r="J20" s="399"/>
      <c r="K20" s="1300"/>
      <c r="L20" s="399"/>
      <c r="M20" s="399"/>
      <c r="N20" s="399"/>
      <c r="O20" s="1300"/>
      <c r="P20" s="399">
        <v>1.2</v>
      </c>
      <c r="Q20" s="399"/>
      <c r="R20" s="399"/>
      <c r="S20" s="1300"/>
      <c r="T20" s="399"/>
      <c r="U20" s="1300"/>
      <c r="V20" s="1300"/>
      <c r="W20" s="1300"/>
      <c r="X20" s="1300"/>
      <c r="Y20" s="399"/>
      <c r="Z20" s="1300"/>
      <c r="AA20" s="1300"/>
      <c r="AB20" s="1300"/>
      <c r="AC20" s="399"/>
      <c r="AD20" s="399"/>
      <c r="AE20" s="1300"/>
      <c r="AF20" s="399"/>
      <c r="AG20" s="1300"/>
      <c r="AH20" s="399"/>
      <c r="AI20" s="399"/>
      <c r="AJ20" s="1300"/>
      <c r="AK20" s="399"/>
      <c r="AL20" s="1300"/>
      <c r="AM20" s="399"/>
      <c r="AN20" s="1300"/>
      <c r="AO20" s="1300"/>
      <c r="AP20" s="399"/>
      <c r="AQ20" s="1300"/>
      <c r="AR20" s="399"/>
      <c r="AS20" s="399"/>
      <c r="AT20" s="399"/>
      <c r="AU20" s="399"/>
      <c r="AV20" s="399"/>
      <c r="AW20" s="1300"/>
      <c r="AX20" s="399"/>
      <c r="AY20" s="399"/>
      <c r="AZ20" s="1300"/>
      <c r="BA20" s="399"/>
      <c r="BB20" s="1300"/>
      <c r="BC20" s="399"/>
      <c r="BD20" s="399"/>
      <c r="BE20" s="1300"/>
      <c r="BF20" s="399"/>
      <c r="BG20" s="1300">
        <f>I20+J20+K20</f>
        <v>0</v>
      </c>
      <c r="BH20" s="399">
        <f>N20</f>
        <v>0</v>
      </c>
      <c r="BI20" s="399">
        <f>O20</f>
        <v>0</v>
      </c>
      <c r="BJ20" s="1300">
        <f>SUM(P20:BF20)+L20+M20</f>
        <v>1.2</v>
      </c>
      <c r="BK20" s="1300" t="str">
        <f t="shared" si="9"/>
        <v>Xã An Sơn</v>
      </c>
      <c r="BL20" s="409" t="s">
        <v>649</v>
      </c>
      <c r="BM20" s="1300" t="s">
        <v>1436</v>
      </c>
    </row>
    <row r="21" spans="1:65" s="908" customFormat="1" ht="33">
      <c r="A21" s="422">
        <f t="shared" si="6"/>
        <v>15</v>
      </c>
      <c r="B21" s="748" t="s">
        <v>780</v>
      </c>
      <c r="C21" s="1601" t="s">
        <v>554</v>
      </c>
      <c r="D21" s="1300" t="s">
        <v>82</v>
      </c>
      <c r="E21" s="1296">
        <f>F21+G21</f>
        <v>7.0000000000000007E-2</v>
      </c>
      <c r="F21" s="1296">
        <v>7.0000000000000007E-2</v>
      </c>
      <c r="G21" s="1296">
        <f t="shared" si="7"/>
        <v>0</v>
      </c>
      <c r="H21" s="1300">
        <v>2023</v>
      </c>
      <c r="I21" s="1296"/>
      <c r="J21" s="1296"/>
      <c r="K21" s="1300"/>
      <c r="L21" s="1296"/>
      <c r="M21" s="1296"/>
      <c r="N21" s="1296"/>
      <c r="O21" s="1300"/>
      <c r="P21" s="1296"/>
      <c r="Q21" s="1296"/>
      <c r="R21" s="1296"/>
      <c r="S21" s="1300"/>
      <c r="T21" s="1296"/>
      <c r="U21" s="1300"/>
      <c r="V21" s="1300"/>
      <c r="W21" s="1300"/>
      <c r="X21" s="1300"/>
      <c r="Y21" s="1296"/>
      <c r="Z21" s="1300"/>
      <c r="AA21" s="1300"/>
      <c r="AB21" s="1300"/>
      <c r="AC21" s="1296"/>
      <c r="AD21" s="1296"/>
      <c r="AE21" s="1300"/>
      <c r="AF21" s="1296"/>
      <c r="AG21" s="1300"/>
      <c r="AH21" s="1296"/>
      <c r="AI21" s="1296"/>
      <c r="AJ21" s="1300"/>
      <c r="AK21" s="1296"/>
      <c r="AL21" s="1300"/>
      <c r="AM21" s="1296"/>
      <c r="AN21" s="1300"/>
      <c r="AO21" s="1300"/>
      <c r="AP21" s="1296"/>
      <c r="AQ21" s="1300"/>
      <c r="AR21" s="1296"/>
      <c r="AS21" s="1296"/>
      <c r="AT21" s="1296"/>
      <c r="AU21" s="1296"/>
      <c r="AV21" s="1296"/>
      <c r="AW21" s="1300"/>
      <c r="AX21" s="1296"/>
      <c r="AY21" s="1296"/>
      <c r="AZ21" s="1300"/>
      <c r="BA21" s="1296"/>
      <c r="BB21" s="1300"/>
      <c r="BC21" s="1296"/>
      <c r="BD21" s="1296"/>
      <c r="BE21" s="1300"/>
      <c r="BF21" s="1296"/>
      <c r="BG21" s="1300">
        <f>I21+J21+K21</f>
        <v>0</v>
      </c>
      <c r="BH21" s="399">
        <f>N21</f>
        <v>0</v>
      </c>
      <c r="BI21" s="399">
        <f>O21</f>
        <v>0</v>
      </c>
      <c r="BJ21" s="1300">
        <f>SUM(P21:BF21)+L21+M21</f>
        <v>0</v>
      </c>
      <c r="BK21" s="1300" t="str">
        <f t="shared" si="9"/>
        <v>Thị trấn Văn Quan</v>
      </c>
      <c r="BL21" s="1300" t="s">
        <v>1437</v>
      </c>
      <c r="BM21" s="1300" t="s">
        <v>1436</v>
      </c>
    </row>
    <row r="22" spans="1:65" s="908" customFormat="1" ht="33">
      <c r="A22" s="422">
        <f t="shared" si="6"/>
        <v>16</v>
      </c>
      <c r="B22" s="748" t="s">
        <v>1200</v>
      </c>
      <c r="C22" s="622" t="s">
        <v>561</v>
      </c>
      <c r="D22" s="1692" t="s">
        <v>235</v>
      </c>
      <c r="E22" s="399">
        <f>F22+G22</f>
        <v>0.25</v>
      </c>
      <c r="F22" s="399"/>
      <c r="G22" s="399">
        <f>SUM(I22:BF22)</f>
        <v>0.25</v>
      </c>
      <c r="H22" s="1692"/>
      <c r="I22" s="1296">
        <v>0.23</v>
      </c>
      <c r="J22" s="1296"/>
      <c r="K22" s="1692"/>
      <c r="L22" s="1296"/>
      <c r="M22" s="1296"/>
      <c r="N22" s="1296"/>
      <c r="O22" s="1692"/>
      <c r="P22" s="1296"/>
      <c r="Q22" s="1296"/>
      <c r="R22" s="1296"/>
      <c r="S22" s="1692"/>
      <c r="T22" s="1296"/>
      <c r="U22" s="1692"/>
      <c r="V22" s="1692"/>
      <c r="W22" s="1692"/>
      <c r="X22" s="1692"/>
      <c r="Y22" s="1296"/>
      <c r="Z22" s="1692"/>
      <c r="AA22" s="1692"/>
      <c r="AB22" s="1692"/>
      <c r="AC22" s="1296"/>
      <c r="AD22" s="1296"/>
      <c r="AE22" s="1692"/>
      <c r="AF22" s="1296"/>
      <c r="AG22" s="1692"/>
      <c r="AH22" s="1296"/>
      <c r="AI22" s="1296"/>
      <c r="AJ22" s="1692"/>
      <c r="AK22" s="1296"/>
      <c r="AL22" s="1692"/>
      <c r="AM22" s="1296"/>
      <c r="AN22" s="1692"/>
      <c r="AO22" s="1692"/>
      <c r="AP22" s="1296"/>
      <c r="AQ22" s="1692"/>
      <c r="AR22" s="1296">
        <v>0.02</v>
      </c>
      <c r="AS22" s="1296"/>
      <c r="AT22" s="1296"/>
      <c r="AU22" s="1296"/>
      <c r="AV22" s="1296"/>
      <c r="AW22" s="1692"/>
      <c r="AX22" s="1296"/>
      <c r="AY22" s="1296"/>
      <c r="AZ22" s="1692"/>
      <c r="BA22" s="1296"/>
      <c r="BB22" s="1692"/>
      <c r="BC22" s="1296"/>
      <c r="BD22" s="1296"/>
      <c r="BE22" s="1692"/>
      <c r="BF22" s="1296"/>
      <c r="BG22" s="1692"/>
      <c r="BH22" s="1439"/>
      <c r="BI22" s="1439"/>
      <c r="BJ22" s="1600"/>
      <c r="BK22" s="1600"/>
      <c r="BL22" s="1600"/>
      <c r="BM22" s="1600"/>
    </row>
    <row r="23" spans="1:65" s="908" customFormat="1" ht="31.5">
      <c r="A23" s="422">
        <f t="shared" si="6"/>
        <v>17</v>
      </c>
      <c r="B23" s="1328" t="s">
        <v>471</v>
      </c>
      <c r="C23" s="753" t="s">
        <v>1119</v>
      </c>
      <c r="D23" s="1134" t="s">
        <v>83</v>
      </c>
      <c r="E23" s="759">
        <f t="shared" ref="E23:E39" si="10">F23+G23</f>
        <v>1.0606800000000001</v>
      </c>
      <c r="F23" s="759"/>
      <c r="G23" s="759">
        <f>SUM(I23:BF23)</f>
        <v>1.0606800000000001</v>
      </c>
      <c r="H23" s="906">
        <f>I23+J23+K23</f>
        <v>0.45448</v>
      </c>
      <c r="I23" s="907">
        <f>SUM(I24:I39)</f>
        <v>0.32807000000000003</v>
      </c>
      <c r="J23" s="907">
        <f t="shared" ref="J23:BF23" si="11">SUM(J24:J39)</f>
        <v>0.12640999999999999</v>
      </c>
      <c r="K23" s="907">
        <f t="shared" si="11"/>
        <v>0</v>
      </c>
      <c r="L23" s="907">
        <f t="shared" si="11"/>
        <v>0.24808999999999998</v>
      </c>
      <c r="M23" s="907">
        <f t="shared" si="11"/>
        <v>0.34454000000000001</v>
      </c>
      <c r="N23" s="907">
        <f t="shared" si="11"/>
        <v>0</v>
      </c>
      <c r="O23" s="907">
        <f t="shared" si="11"/>
        <v>0</v>
      </c>
      <c r="P23" s="907">
        <f t="shared" si="11"/>
        <v>1.3569999999999999E-2</v>
      </c>
      <c r="Q23" s="907">
        <f t="shared" si="11"/>
        <v>0</v>
      </c>
      <c r="R23" s="907">
        <f t="shared" si="11"/>
        <v>0</v>
      </c>
      <c r="S23" s="907">
        <f t="shared" si="11"/>
        <v>0</v>
      </c>
      <c r="T23" s="907">
        <f t="shared" si="11"/>
        <v>0</v>
      </c>
      <c r="U23" s="907">
        <f t="shared" si="11"/>
        <v>0</v>
      </c>
      <c r="V23" s="907">
        <f t="shared" si="11"/>
        <v>0</v>
      </c>
      <c r="W23" s="907">
        <f t="shared" si="11"/>
        <v>0</v>
      </c>
      <c r="X23" s="907">
        <f t="shared" si="11"/>
        <v>0</v>
      </c>
      <c r="Y23" s="907">
        <f t="shared" si="11"/>
        <v>0</v>
      </c>
      <c r="Z23" s="907">
        <f t="shared" si="11"/>
        <v>0</v>
      </c>
      <c r="AA23" s="907">
        <f t="shared" si="11"/>
        <v>0</v>
      </c>
      <c r="AB23" s="907">
        <f t="shared" si="11"/>
        <v>0</v>
      </c>
      <c r="AC23" s="907">
        <f t="shared" si="11"/>
        <v>0</v>
      </c>
      <c r="AD23" s="907">
        <f t="shared" si="11"/>
        <v>0</v>
      </c>
      <c r="AE23" s="907">
        <f t="shared" si="11"/>
        <v>0</v>
      </c>
      <c r="AF23" s="907">
        <f t="shared" si="11"/>
        <v>0</v>
      </c>
      <c r="AG23" s="907">
        <f t="shared" si="11"/>
        <v>0</v>
      </c>
      <c r="AH23" s="907">
        <f t="shared" si="11"/>
        <v>0</v>
      </c>
      <c r="AI23" s="907">
        <f t="shared" si="11"/>
        <v>0</v>
      </c>
      <c r="AJ23" s="907">
        <f t="shared" si="11"/>
        <v>0</v>
      </c>
      <c r="AK23" s="907">
        <f t="shared" si="11"/>
        <v>0</v>
      </c>
      <c r="AL23" s="907">
        <f t="shared" si="11"/>
        <v>0</v>
      </c>
      <c r="AM23" s="907">
        <f t="shared" si="11"/>
        <v>0</v>
      </c>
      <c r="AN23" s="907">
        <f t="shared" si="11"/>
        <v>0</v>
      </c>
      <c r="AO23" s="907">
        <f t="shared" si="11"/>
        <v>0</v>
      </c>
      <c r="AP23" s="907">
        <f t="shared" si="11"/>
        <v>0</v>
      </c>
      <c r="AQ23" s="907">
        <f t="shared" si="11"/>
        <v>0</v>
      </c>
      <c r="AR23" s="907">
        <f t="shared" si="11"/>
        <v>0</v>
      </c>
      <c r="AS23" s="907">
        <f t="shared" si="11"/>
        <v>0</v>
      </c>
      <c r="AT23" s="907">
        <f t="shared" si="11"/>
        <v>0</v>
      </c>
      <c r="AU23" s="907">
        <f t="shared" si="11"/>
        <v>0</v>
      </c>
      <c r="AV23" s="907">
        <f t="shared" si="11"/>
        <v>0</v>
      </c>
      <c r="AW23" s="907">
        <f t="shared" si="11"/>
        <v>0</v>
      </c>
      <c r="AX23" s="907">
        <f t="shared" si="11"/>
        <v>0</v>
      </c>
      <c r="AY23" s="907">
        <f t="shared" si="11"/>
        <v>0</v>
      </c>
      <c r="AZ23" s="907">
        <f t="shared" si="11"/>
        <v>0</v>
      </c>
      <c r="BA23" s="907">
        <f t="shared" si="11"/>
        <v>0</v>
      </c>
      <c r="BB23" s="907">
        <f t="shared" si="11"/>
        <v>0</v>
      </c>
      <c r="BC23" s="907">
        <f t="shared" si="11"/>
        <v>0</v>
      </c>
      <c r="BD23" s="907">
        <f t="shared" si="11"/>
        <v>0</v>
      </c>
      <c r="BE23" s="907">
        <f t="shared" si="11"/>
        <v>0</v>
      </c>
      <c r="BF23" s="907">
        <f t="shared" si="11"/>
        <v>0</v>
      </c>
      <c r="BG23" s="1260"/>
    </row>
    <row r="24" spans="1:65" s="758" customFormat="1" ht="18.75">
      <c r="A24" s="980" t="s">
        <v>270</v>
      </c>
      <c r="B24" s="1327"/>
      <c r="C24" s="1610" t="s">
        <v>555</v>
      </c>
      <c r="D24" s="1274" t="s">
        <v>83</v>
      </c>
      <c r="E24" s="756">
        <f t="shared" si="10"/>
        <v>0.24265999999999999</v>
      </c>
      <c r="F24" s="756"/>
      <c r="G24" s="756">
        <f>SUM(I24:BF24)</f>
        <v>0.24265999999999999</v>
      </c>
      <c r="H24" s="1276"/>
      <c r="I24" s="756">
        <f>1087.7/10000</f>
        <v>0.10877000000000001</v>
      </c>
      <c r="J24" s="756">
        <f>585/10000</f>
        <v>5.8500000000000003E-2</v>
      </c>
      <c r="K24" s="756"/>
      <c r="L24" s="756">
        <f>222/10000</f>
        <v>2.2200000000000001E-2</v>
      </c>
      <c r="M24" s="756">
        <f>531.9/10000</f>
        <v>5.3190000000000001E-2</v>
      </c>
      <c r="N24" s="756"/>
      <c r="O24" s="756"/>
      <c r="P24" s="756"/>
      <c r="Q24" s="756"/>
      <c r="R24" s="757"/>
      <c r="S24" s="756"/>
      <c r="T24" s="756"/>
      <c r="U24" s="756"/>
      <c r="V24" s="757"/>
      <c r="W24" s="757"/>
      <c r="X24" s="757"/>
      <c r="Y24" s="756"/>
      <c r="Z24" s="756"/>
      <c r="AA24" s="756"/>
      <c r="AB24" s="757"/>
      <c r="AC24" s="756"/>
      <c r="AD24" s="756"/>
      <c r="AE24" s="756"/>
      <c r="AF24" s="756"/>
      <c r="AG24" s="756"/>
      <c r="AH24" s="756"/>
      <c r="AI24" s="756"/>
      <c r="AJ24" s="756"/>
      <c r="AK24" s="756"/>
      <c r="AL24" s="756"/>
      <c r="AM24" s="756"/>
      <c r="AN24" s="757"/>
      <c r="AO24" s="756"/>
      <c r="AP24" s="756"/>
      <c r="AQ24" s="756"/>
      <c r="AR24" s="756"/>
      <c r="AS24" s="756"/>
      <c r="AT24" s="756"/>
      <c r="AU24" s="756"/>
      <c r="AV24" s="757"/>
      <c r="AW24" s="756"/>
      <c r="AX24" s="756"/>
      <c r="AY24" s="756"/>
      <c r="AZ24" s="756"/>
      <c r="BA24" s="756"/>
      <c r="BB24" s="756"/>
      <c r="BC24" s="756"/>
      <c r="BD24" s="756"/>
      <c r="BE24" s="756"/>
      <c r="BF24" s="756"/>
      <c r="BG24" s="1277"/>
    </row>
    <row r="25" spans="1:65" s="758" customFormat="1" ht="18.75">
      <c r="A25" s="980" t="s">
        <v>270</v>
      </c>
      <c r="B25" s="1133"/>
      <c r="C25" s="1610" t="s">
        <v>556</v>
      </c>
      <c r="D25" s="1274" t="s">
        <v>83</v>
      </c>
      <c r="E25" s="756">
        <f t="shared" si="10"/>
        <v>6.0749999999999998E-2</v>
      </c>
      <c r="F25" s="756"/>
      <c r="G25" s="756">
        <f t="shared" ref="G25:G39" si="12">SUM(I25:BF25)</f>
        <v>6.0749999999999998E-2</v>
      </c>
      <c r="H25" s="1276"/>
      <c r="I25" s="1285">
        <f>180/10000</f>
        <v>1.7999999999999999E-2</v>
      </c>
      <c r="J25" s="1285">
        <f>76.8/10000</f>
        <v>7.6799999999999993E-3</v>
      </c>
      <c r="K25" s="756"/>
      <c r="L25" s="756">
        <f>161.4/10000</f>
        <v>1.6140000000000002E-2</v>
      </c>
      <c r="M25" s="1285">
        <f>189.3/10000</f>
        <v>1.8930000000000002E-2</v>
      </c>
      <c r="N25" s="756"/>
      <c r="O25" s="756"/>
      <c r="P25" s="756"/>
      <c r="Q25" s="756"/>
      <c r="R25" s="757"/>
      <c r="S25" s="756"/>
      <c r="T25" s="756"/>
      <c r="U25" s="756"/>
      <c r="V25" s="757"/>
      <c r="W25" s="757"/>
      <c r="X25" s="757"/>
      <c r="Y25" s="756"/>
      <c r="Z25" s="756"/>
      <c r="AA25" s="756"/>
      <c r="AB25" s="757"/>
      <c r="AC25" s="756"/>
      <c r="AD25" s="756"/>
      <c r="AE25" s="756"/>
      <c r="AF25" s="756"/>
      <c r="AG25" s="756"/>
      <c r="AH25" s="756"/>
      <c r="AI25" s="756"/>
      <c r="AJ25" s="756"/>
      <c r="AK25" s="756"/>
      <c r="AL25" s="756"/>
      <c r="AM25" s="756"/>
      <c r="AN25" s="757"/>
      <c r="AO25" s="756"/>
      <c r="AP25" s="756"/>
      <c r="AQ25" s="756"/>
      <c r="AR25" s="756"/>
      <c r="AS25" s="756"/>
      <c r="AT25" s="756"/>
      <c r="AU25" s="756"/>
      <c r="AV25" s="757"/>
      <c r="AW25" s="756"/>
      <c r="AX25" s="756"/>
      <c r="AY25" s="756"/>
      <c r="AZ25" s="756"/>
      <c r="BA25" s="756"/>
      <c r="BB25" s="756"/>
      <c r="BC25" s="756"/>
      <c r="BD25" s="756"/>
      <c r="BE25" s="756"/>
      <c r="BF25" s="756"/>
      <c r="BG25" s="1277"/>
    </row>
    <row r="26" spans="1:65" s="758" customFormat="1" ht="18.75">
      <c r="A26" s="980" t="s">
        <v>270</v>
      </c>
      <c r="B26" s="1133"/>
      <c r="C26" s="1608" t="s">
        <v>557</v>
      </c>
      <c r="D26" s="1274" t="s">
        <v>83</v>
      </c>
      <c r="E26" s="756">
        <f t="shared" si="10"/>
        <v>7.4389999999999998E-2</v>
      </c>
      <c r="F26" s="756"/>
      <c r="G26" s="756">
        <f t="shared" si="12"/>
        <v>7.4389999999999998E-2</v>
      </c>
      <c r="H26" s="1276"/>
      <c r="I26" s="756"/>
      <c r="J26" s="756"/>
      <c r="K26" s="756"/>
      <c r="L26" s="756">
        <v>5.9739999999999994E-2</v>
      </c>
      <c r="M26" s="756">
        <f>146.5/10000</f>
        <v>1.465E-2</v>
      </c>
      <c r="N26" s="756"/>
      <c r="O26" s="756"/>
      <c r="P26" s="756"/>
      <c r="Q26" s="756"/>
      <c r="R26" s="757"/>
      <c r="S26" s="756"/>
      <c r="T26" s="756"/>
      <c r="U26" s="756"/>
      <c r="V26" s="757"/>
      <c r="W26" s="757"/>
      <c r="X26" s="757"/>
      <c r="Y26" s="756"/>
      <c r="Z26" s="756"/>
      <c r="AA26" s="756"/>
      <c r="AB26" s="757"/>
      <c r="AC26" s="756"/>
      <c r="AD26" s="756"/>
      <c r="AE26" s="756"/>
      <c r="AF26" s="756"/>
      <c r="AG26" s="756"/>
      <c r="AH26" s="756"/>
      <c r="AI26" s="756"/>
      <c r="AJ26" s="756"/>
      <c r="AK26" s="756"/>
      <c r="AL26" s="756"/>
      <c r="AM26" s="756"/>
      <c r="AN26" s="757"/>
      <c r="AO26" s="756"/>
      <c r="AP26" s="756"/>
      <c r="AQ26" s="756"/>
      <c r="AR26" s="756"/>
      <c r="AS26" s="756"/>
      <c r="AT26" s="756"/>
      <c r="AU26" s="756"/>
      <c r="AV26" s="757"/>
      <c r="AW26" s="756"/>
      <c r="AX26" s="756"/>
      <c r="AY26" s="756"/>
      <c r="AZ26" s="756"/>
      <c r="BA26" s="756"/>
      <c r="BB26" s="756"/>
      <c r="BC26" s="756"/>
      <c r="BD26" s="756"/>
      <c r="BE26" s="756"/>
      <c r="BF26" s="756"/>
      <c r="BG26" s="1277"/>
    </row>
    <row r="27" spans="1:65" s="758" customFormat="1" ht="18.75">
      <c r="A27" s="980" t="s">
        <v>270</v>
      </c>
      <c r="B27" s="1133"/>
      <c r="C27" s="1608" t="s">
        <v>558</v>
      </c>
      <c r="D27" s="1274" t="s">
        <v>83</v>
      </c>
      <c r="E27" s="756">
        <f t="shared" si="10"/>
        <v>0</v>
      </c>
      <c r="F27" s="756"/>
      <c r="G27" s="756">
        <f t="shared" si="12"/>
        <v>0</v>
      </c>
      <c r="H27" s="1276"/>
      <c r="I27" s="756"/>
      <c r="J27" s="756"/>
      <c r="K27" s="756"/>
      <c r="L27" s="756"/>
      <c r="M27" s="756"/>
      <c r="N27" s="756"/>
      <c r="O27" s="756"/>
      <c r="P27" s="756"/>
      <c r="Q27" s="756"/>
      <c r="R27" s="757"/>
      <c r="S27" s="756"/>
      <c r="T27" s="756"/>
      <c r="U27" s="756"/>
      <c r="V27" s="757"/>
      <c r="W27" s="757"/>
      <c r="X27" s="757"/>
      <c r="Y27" s="756"/>
      <c r="Z27" s="756"/>
      <c r="AA27" s="756"/>
      <c r="AB27" s="757"/>
      <c r="AC27" s="756"/>
      <c r="AD27" s="756"/>
      <c r="AE27" s="756"/>
      <c r="AF27" s="756"/>
      <c r="AG27" s="756"/>
      <c r="AH27" s="756"/>
      <c r="AI27" s="756"/>
      <c r="AJ27" s="756"/>
      <c r="AK27" s="756"/>
      <c r="AL27" s="756"/>
      <c r="AM27" s="756"/>
      <c r="AN27" s="757"/>
      <c r="AO27" s="756"/>
      <c r="AP27" s="756"/>
      <c r="AQ27" s="756"/>
      <c r="AR27" s="756"/>
      <c r="AS27" s="756"/>
      <c r="AT27" s="756"/>
      <c r="AU27" s="756"/>
      <c r="AV27" s="757"/>
      <c r="AW27" s="756"/>
      <c r="AX27" s="756"/>
      <c r="AY27" s="756"/>
      <c r="AZ27" s="756"/>
      <c r="BA27" s="756"/>
      <c r="BB27" s="756"/>
      <c r="BC27" s="756"/>
      <c r="BD27" s="756"/>
      <c r="BE27" s="756"/>
      <c r="BF27" s="756"/>
      <c r="BG27" s="1277"/>
    </row>
    <row r="28" spans="1:65" s="758" customFormat="1" ht="15.75">
      <c r="A28" s="980" t="s">
        <v>270</v>
      </c>
      <c r="B28" s="1133"/>
      <c r="C28" s="1273" t="s">
        <v>559</v>
      </c>
      <c r="D28" s="1274" t="s">
        <v>83</v>
      </c>
      <c r="E28" s="756">
        <f t="shared" si="10"/>
        <v>1.3569999999999999E-2</v>
      </c>
      <c r="F28" s="756"/>
      <c r="G28" s="756">
        <f t="shared" si="12"/>
        <v>1.3569999999999999E-2</v>
      </c>
      <c r="H28" s="1276"/>
      <c r="I28" s="756"/>
      <c r="J28" s="756"/>
      <c r="K28" s="756"/>
      <c r="L28" s="756"/>
      <c r="M28" s="756"/>
      <c r="N28" s="756"/>
      <c r="O28" s="756"/>
      <c r="P28" s="756">
        <f>135.7/10000</f>
        <v>1.3569999999999999E-2</v>
      </c>
      <c r="Q28" s="756"/>
      <c r="R28" s="757"/>
      <c r="S28" s="756"/>
      <c r="T28" s="756"/>
      <c r="U28" s="756"/>
      <c r="V28" s="757"/>
      <c r="W28" s="757"/>
      <c r="X28" s="757"/>
      <c r="Y28" s="756"/>
      <c r="Z28" s="756"/>
      <c r="AA28" s="756"/>
      <c r="AB28" s="757"/>
      <c r="AC28" s="756"/>
      <c r="AD28" s="756"/>
      <c r="AE28" s="756"/>
      <c r="AF28" s="756"/>
      <c r="AG28" s="756"/>
      <c r="AH28" s="756"/>
      <c r="AI28" s="756"/>
      <c r="AJ28" s="756"/>
      <c r="AK28" s="756"/>
      <c r="AL28" s="756"/>
      <c r="AM28" s="756"/>
      <c r="AN28" s="757"/>
      <c r="AO28" s="756"/>
      <c r="AP28" s="756"/>
      <c r="AQ28" s="756"/>
      <c r="AR28" s="756"/>
      <c r="AS28" s="756"/>
      <c r="AT28" s="756"/>
      <c r="AU28" s="756"/>
      <c r="AV28" s="757"/>
      <c r="AW28" s="756"/>
      <c r="AX28" s="756"/>
      <c r="AY28" s="756"/>
      <c r="AZ28" s="756"/>
      <c r="BA28" s="756"/>
      <c r="BB28" s="756"/>
      <c r="BC28" s="756"/>
      <c r="BD28" s="756"/>
      <c r="BE28" s="756"/>
      <c r="BF28" s="756"/>
      <c r="BG28" s="1277"/>
    </row>
    <row r="29" spans="1:65" s="758" customFormat="1" ht="15.75">
      <c r="A29" s="980" t="s">
        <v>270</v>
      </c>
      <c r="B29" s="1133"/>
      <c r="C29" s="1273" t="s">
        <v>560</v>
      </c>
      <c r="D29" s="1274" t="s">
        <v>83</v>
      </c>
      <c r="E29" s="756">
        <f t="shared" si="10"/>
        <v>4.9120000000000004E-2</v>
      </c>
      <c r="F29" s="756"/>
      <c r="G29" s="756">
        <f t="shared" si="12"/>
        <v>4.9120000000000004E-2</v>
      </c>
      <c r="H29" s="1276"/>
      <c r="I29" s="756">
        <f>221/10000</f>
        <v>2.2100000000000002E-2</v>
      </c>
      <c r="J29" s="756">
        <f>192.3/10000</f>
        <v>1.9230000000000001E-2</v>
      </c>
      <c r="K29" s="756"/>
      <c r="L29" s="756"/>
      <c r="M29" s="756">
        <f>77.9/10000</f>
        <v>7.7900000000000009E-3</v>
      </c>
      <c r="N29" s="756"/>
      <c r="O29" s="756"/>
      <c r="P29" s="756"/>
      <c r="Q29" s="756"/>
      <c r="R29" s="757"/>
      <c r="S29" s="756"/>
      <c r="T29" s="756"/>
      <c r="U29" s="756"/>
      <c r="V29" s="757"/>
      <c r="W29" s="757"/>
      <c r="X29" s="757"/>
      <c r="Y29" s="756"/>
      <c r="Z29" s="756"/>
      <c r="AA29" s="756"/>
      <c r="AB29" s="757"/>
      <c r="AC29" s="756"/>
      <c r="AD29" s="756"/>
      <c r="AE29" s="756"/>
      <c r="AF29" s="756"/>
      <c r="AG29" s="756"/>
      <c r="AH29" s="756"/>
      <c r="AI29" s="756"/>
      <c r="AJ29" s="756"/>
      <c r="AK29" s="756"/>
      <c r="AL29" s="756"/>
      <c r="AM29" s="756"/>
      <c r="AN29" s="757"/>
      <c r="AO29" s="756"/>
      <c r="AP29" s="756"/>
      <c r="AQ29" s="756"/>
      <c r="AR29" s="756"/>
      <c r="AS29" s="756"/>
      <c r="AT29" s="756"/>
      <c r="AU29" s="756"/>
      <c r="AV29" s="757"/>
      <c r="AW29" s="756"/>
      <c r="AX29" s="756"/>
      <c r="AY29" s="756"/>
      <c r="AZ29" s="756"/>
      <c r="BA29" s="756"/>
      <c r="BB29" s="756"/>
      <c r="BC29" s="756"/>
      <c r="BD29" s="756"/>
      <c r="BE29" s="756"/>
      <c r="BF29" s="756"/>
      <c r="BG29" s="1277"/>
    </row>
    <row r="30" spans="1:65" s="758" customFormat="1" ht="18.75">
      <c r="A30" s="980" t="s">
        <v>270</v>
      </c>
      <c r="B30" s="1133"/>
      <c r="C30" s="1610" t="s">
        <v>561</v>
      </c>
      <c r="D30" s="1274" t="s">
        <v>83</v>
      </c>
      <c r="E30" s="756">
        <f t="shared" si="10"/>
        <v>6.547E-2</v>
      </c>
      <c r="F30" s="756"/>
      <c r="G30" s="756">
        <f t="shared" si="12"/>
        <v>6.547E-2</v>
      </c>
      <c r="H30" s="1276"/>
      <c r="I30" s="756">
        <v>6.2850000000000003E-2</v>
      </c>
      <c r="J30" s="756"/>
      <c r="K30" s="756"/>
      <c r="L30" s="756">
        <f>26.2/10000</f>
        <v>2.6199999999999999E-3</v>
      </c>
      <c r="M30" s="756"/>
      <c r="N30" s="756"/>
      <c r="O30" s="756"/>
      <c r="P30" s="756"/>
      <c r="Q30" s="756"/>
      <c r="R30" s="757"/>
      <c r="S30" s="756"/>
      <c r="T30" s="756"/>
      <c r="U30" s="756"/>
      <c r="V30" s="757"/>
      <c r="W30" s="757"/>
      <c r="X30" s="757"/>
      <c r="Y30" s="756"/>
      <c r="Z30" s="756"/>
      <c r="AA30" s="756"/>
      <c r="AB30" s="757"/>
      <c r="AC30" s="756"/>
      <c r="AD30" s="756"/>
      <c r="AE30" s="756"/>
      <c r="AF30" s="756"/>
      <c r="AG30" s="756"/>
      <c r="AH30" s="756"/>
      <c r="AI30" s="756"/>
      <c r="AJ30" s="756"/>
      <c r="AK30" s="756"/>
      <c r="AL30" s="756"/>
      <c r="AM30" s="756"/>
      <c r="AN30" s="757"/>
      <c r="AO30" s="756"/>
      <c r="AP30" s="756"/>
      <c r="AQ30" s="756"/>
      <c r="AR30" s="756"/>
      <c r="AS30" s="756"/>
      <c r="AT30" s="756"/>
      <c r="AU30" s="756"/>
      <c r="AV30" s="757"/>
      <c r="AW30" s="756"/>
      <c r="AX30" s="756"/>
      <c r="AY30" s="756"/>
      <c r="AZ30" s="756"/>
      <c r="BA30" s="756"/>
      <c r="BB30" s="756"/>
      <c r="BC30" s="756"/>
      <c r="BD30" s="756"/>
      <c r="BE30" s="756"/>
      <c r="BF30" s="756"/>
      <c r="BG30" s="1277"/>
    </row>
    <row r="31" spans="1:65" s="758" customFormat="1" ht="18.75">
      <c r="A31" s="980" t="s">
        <v>270</v>
      </c>
      <c r="B31" s="1133"/>
      <c r="C31" s="1601" t="s">
        <v>562</v>
      </c>
      <c r="D31" s="1274" t="s">
        <v>83</v>
      </c>
      <c r="E31" s="756">
        <f t="shared" si="10"/>
        <v>8.6150000000000004E-2</v>
      </c>
      <c r="F31" s="756"/>
      <c r="G31" s="756">
        <f t="shared" si="12"/>
        <v>8.6150000000000004E-2</v>
      </c>
      <c r="H31" s="1276"/>
      <c r="I31" s="756">
        <f>451.5/10000</f>
        <v>4.5150000000000003E-2</v>
      </c>
      <c r="J31" s="756">
        <f>410/10000</f>
        <v>4.1000000000000002E-2</v>
      </c>
      <c r="K31" s="756"/>
      <c r="L31" s="756"/>
      <c r="M31" s="756"/>
      <c r="N31" s="756"/>
      <c r="O31" s="756"/>
      <c r="P31" s="756"/>
      <c r="Q31" s="756"/>
      <c r="R31" s="757"/>
      <c r="S31" s="756"/>
      <c r="T31" s="756"/>
      <c r="U31" s="756"/>
      <c r="V31" s="757"/>
      <c r="W31" s="757"/>
      <c r="X31" s="757"/>
      <c r="Y31" s="756"/>
      <c r="Z31" s="756"/>
      <c r="AA31" s="756"/>
      <c r="AB31" s="757"/>
      <c r="AC31" s="756"/>
      <c r="AD31" s="756"/>
      <c r="AE31" s="756"/>
      <c r="AF31" s="756"/>
      <c r="AG31" s="756"/>
      <c r="AH31" s="756"/>
      <c r="AI31" s="756"/>
      <c r="AJ31" s="756"/>
      <c r="AK31" s="756"/>
      <c r="AL31" s="756"/>
      <c r="AM31" s="756"/>
      <c r="AN31" s="757"/>
      <c r="AO31" s="756"/>
      <c r="AP31" s="756"/>
      <c r="AQ31" s="756"/>
      <c r="AR31" s="756"/>
      <c r="AS31" s="756"/>
      <c r="AT31" s="756"/>
      <c r="AU31" s="756"/>
      <c r="AV31" s="757"/>
      <c r="AW31" s="756"/>
      <c r="AX31" s="756"/>
      <c r="AY31" s="756"/>
      <c r="AZ31" s="756"/>
      <c r="BA31" s="756"/>
      <c r="BB31" s="756"/>
      <c r="BC31" s="756"/>
      <c r="BD31" s="756"/>
      <c r="BE31" s="756"/>
      <c r="BF31" s="756"/>
      <c r="BG31" s="1277"/>
    </row>
    <row r="32" spans="1:65" s="1275" customFormat="1" ht="18.75">
      <c r="A32" s="980" t="s">
        <v>270</v>
      </c>
      <c r="B32" s="1133"/>
      <c r="C32" s="1610" t="s">
        <v>571</v>
      </c>
      <c r="D32" s="1274" t="s">
        <v>83</v>
      </c>
      <c r="E32" s="756">
        <f t="shared" si="10"/>
        <v>0.1138</v>
      </c>
      <c r="F32" s="756"/>
      <c r="G32" s="756">
        <f t="shared" si="12"/>
        <v>0.1138</v>
      </c>
      <c r="H32" s="1276"/>
      <c r="I32" s="756">
        <v>7.1199999999999999E-2</v>
      </c>
      <c r="J32" s="756"/>
      <c r="K32" s="756"/>
      <c r="L32" s="756">
        <f>426/10000</f>
        <v>4.2599999999999999E-2</v>
      </c>
      <c r="M32" s="756"/>
      <c r="N32" s="756"/>
      <c r="O32" s="756"/>
      <c r="P32" s="756"/>
      <c r="Q32" s="756"/>
      <c r="R32" s="757"/>
      <c r="S32" s="756"/>
      <c r="T32" s="756"/>
      <c r="U32" s="756"/>
      <c r="V32" s="757"/>
      <c r="W32" s="757"/>
      <c r="X32" s="757"/>
      <c r="Y32" s="756"/>
      <c r="Z32" s="756"/>
      <c r="AA32" s="756"/>
      <c r="AB32" s="757"/>
      <c r="AC32" s="756"/>
      <c r="AD32" s="756"/>
      <c r="AE32" s="756"/>
      <c r="AF32" s="756"/>
      <c r="AG32" s="756"/>
      <c r="AH32" s="756"/>
      <c r="AI32" s="756"/>
      <c r="AJ32" s="756"/>
      <c r="AK32" s="756"/>
      <c r="AL32" s="756"/>
      <c r="AM32" s="756"/>
      <c r="AN32" s="757"/>
      <c r="AO32" s="756"/>
      <c r="AP32" s="756"/>
      <c r="AQ32" s="756"/>
      <c r="AR32" s="756"/>
      <c r="AS32" s="756"/>
      <c r="AT32" s="756"/>
      <c r="AU32" s="756"/>
      <c r="AV32" s="757"/>
      <c r="AW32" s="756"/>
      <c r="AX32" s="756"/>
      <c r="AY32" s="756"/>
      <c r="AZ32" s="756"/>
      <c r="BA32" s="756"/>
      <c r="BB32" s="756"/>
      <c r="BC32" s="756"/>
      <c r="BD32" s="756"/>
      <c r="BE32" s="756"/>
      <c r="BF32" s="756"/>
      <c r="BG32" s="1277"/>
    </row>
    <row r="33" spans="1:70" s="257" customFormat="1" ht="18.75">
      <c r="A33" s="980" t="s">
        <v>270</v>
      </c>
      <c r="B33" s="1133"/>
      <c r="C33" s="1608" t="s">
        <v>564</v>
      </c>
      <c r="D33" s="1274" t="s">
        <v>83</v>
      </c>
      <c r="E33" s="756">
        <f t="shared" si="10"/>
        <v>0.10647000000000001</v>
      </c>
      <c r="F33" s="756"/>
      <c r="G33" s="756">
        <f t="shared" si="12"/>
        <v>0.10647000000000001</v>
      </c>
      <c r="H33" s="1276"/>
      <c r="I33" s="756"/>
      <c r="J33" s="756"/>
      <c r="K33" s="756"/>
      <c r="L33" s="756">
        <f>287.6/10000</f>
        <v>2.8760000000000001E-2</v>
      </c>
      <c r="M33" s="756">
        <v>7.7710000000000001E-2</v>
      </c>
      <c r="N33" s="756"/>
      <c r="O33" s="756"/>
      <c r="P33" s="756"/>
      <c r="Q33" s="756"/>
      <c r="R33" s="757"/>
      <c r="S33" s="756"/>
      <c r="T33" s="756"/>
      <c r="U33" s="756"/>
      <c r="V33" s="757"/>
      <c r="W33" s="757"/>
      <c r="X33" s="757"/>
      <c r="Y33" s="756"/>
      <c r="Z33" s="756"/>
      <c r="AA33" s="756"/>
      <c r="AB33" s="757"/>
      <c r="AC33" s="756"/>
      <c r="AD33" s="756"/>
      <c r="AE33" s="756"/>
      <c r="AF33" s="756"/>
      <c r="AG33" s="756"/>
      <c r="AH33" s="756"/>
      <c r="AI33" s="756"/>
      <c r="AJ33" s="756"/>
      <c r="AK33" s="756"/>
      <c r="AL33" s="756"/>
      <c r="AM33" s="756"/>
      <c r="AN33" s="757"/>
      <c r="AO33" s="756"/>
      <c r="AP33" s="756"/>
      <c r="AQ33" s="756"/>
      <c r="AR33" s="756"/>
      <c r="AS33" s="756"/>
      <c r="AT33" s="756"/>
      <c r="AU33" s="756"/>
      <c r="AV33" s="757"/>
      <c r="AW33" s="756"/>
      <c r="AX33" s="756"/>
      <c r="AY33" s="756"/>
      <c r="AZ33" s="756"/>
      <c r="BA33" s="756"/>
      <c r="BB33" s="756"/>
      <c r="BC33" s="756"/>
      <c r="BD33" s="756"/>
      <c r="BE33" s="756"/>
      <c r="BF33" s="756"/>
      <c r="BG33" s="1277"/>
    </row>
    <row r="34" spans="1:70" s="257" customFormat="1" ht="18.75">
      <c r="A34" s="980" t="s">
        <v>270</v>
      </c>
      <c r="B34" s="1133"/>
      <c r="C34" s="1608" t="s">
        <v>565</v>
      </c>
      <c r="D34" s="1274" t="s">
        <v>83</v>
      </c>
      <c r="E34" s="756">
        <f t="shared" si="10"/>
        <v>0</v>
      </c>
      <c r="F34" s="756"/>
      <c r="G34" s="756">
        <f t="shared" si="12"/>
        <v>0</v>
      </c>
      <c r="H34" s="1276"/>
      <c r="I34" s="756"/>
      <c r="J34" s="756"/>
      <c r="K34" s="756"/>
      <c r="L34" s="756"/>
      <c r="M34" s="756"/>
      <c r="N34" s="756"/>
      <c r="O34" s="756"/>
      <c r="P34" s="756"/>
      <c r="Q34" s="756"/>
      <c r="R34" s="757"/>
      <c r="S34" s="756"/>
      <c r="T34" s="756"/>
      <c r="U34" s="756"/>
      <c r="V34" s="757"/>
      <c r="W34" s="757"/>
      <c r="X34" s="757"/>
      <c r="Y34" s="756"/>
      <c r="Z34" s="756"/>
      <c r="AA34" s="756"/>
      <c r="AB34" s="757"/>
      <c r="AC34" s="756"/>
      <c r="AD34" s="756"/>
      <c r="AE34" s="756"/>
      <c r="AF34" s="756"/>
      <c r="AG34" s="756"/>
      <c r="AH34" s="756"/>
      <c r="AI34" s="756"/>
      <c r="AJ34" s="756"/>
      <c r="AK34" s="756"/>
      <c r="AL34" s="756"/>
      <c r="AM34" s="756"/>
      <c r="AN34" s="757"/>
      <c r="AO34" s="756"/>
      <c r="AP34" s="756"/>
      <c r="AQ34" s="756"/>
      <c r="AR34" s="756"/>
      <c r="AS34" s="756"/>
      <c r="AT34" s="756"/>
      <c r="AU34" s="756"/>
      <c r="AV34" s="757"/>
      <c r="AW34" s="756"/>
      <c r="AX34" s="756"/>
      <c r="AY34" s="756"/>
      <c r="AZ34" s="756"/>
      <c r="BA34" s="756"/>
      <c r="BB34" s="756"/>
      <c r="BC34" s="756"/>
      <c r="BD34" s="756"/>
      <c r="BE34" s="756"/>
      <c r="BF34" s="756"/>
      <c r="BG34" s="1277"/>
    </row>
    <row r="35" spans="1:70" s="257" customFormat="1" ht="18.75">
      <c r="A35" s="980" t="s">
        <v>270</v>
      </c>
      <c r="B35" s="1133"/>
      <c r="C35" s="1608" t="s">
        <v>566</v>
      </c>
      <c r="D35" s="1274" t="s">
        <v>83</v>
      </c>
      <c r="E35" s="756">
        <f>F35+G35</f>
        <v>0.18659999999999999</v>
      </c>
      <c r="F35" s="756"/>
      <c r="G35" s="756">
        <f t="shared" si="12"/>
        <v>0.18659999999999999</v>
      </c>
      <c r="H35" s="1276"/>
      <c r="I35" s="756"/>
      <c r="J35" s="756"/>
      <c r="K35" s="756"/>
      <c r="L35" s="756">
        <f>212/10000</f>
        <v>2.12E-2</v>
      </c>
      <c r="M35" s="756">
        <f>1654/10000</f>
        <v>0.16539999999999999</v>
      </c>
      <c r="N35" s="756"/>
      <c r="O35" s="756"/>
      <c r="P35" s="756"/>
      <c r="Q35" s="756"/>
      <c r="R35" s="757"/>
      <c r="S35" s="756"/>
      <c r="T35" s="756"/>
      <c r="U35" s="756"/>
      <c r="V35" s="757"/>
      <c r="W35" s="757"/>
      <c r="X35" s="757"/>
      <c r="Y35" s="756"/>
      <c r="Z35" s="756"/>
      <c r="AA35" s="756"/>
      <c r="AB35" s="757"/>
      <c r="AC35" s="756"/>
      <c r="AD35" s="756"/>
      <c r="AE35" s="756"/>
      <c r="AF35" s="756"/>
      <c r="AG35" s="756"/>
      <c r="AH35" s="756"/>
      <c r="AI35" s="756"/>
      <c r="AJ35" s="756"/>
      <c r="AK35" s="756"/>
      <c r="AL35" s="756"/>
      <c r="AM35" s="756"/>
      <c r="AN35" s="757"/>
      <c r="AO35" s="756"/>
      <c r="AP35" s="756"/>
      <c r="AQ35" s="756"/>
      <c r="AR35" s="756"/>
      <c r="AS35" s="756"/>
      <c r="AT35" s="756"/>
      <c r="AU35" s="756"/>
      <c r="AV35" s="757"/>
      <c r="AW35" s="756"/>
      <c r="AX35" s="756"/>
      <c r="AY35" s="756"/>
      <c r="AZ35" s="756"/>
      <c r="BA35" s="756"/>
      <c r="BB35" s="756"/>
      <c r="BC35" s="756"/>
      <c r="BD35" s="756"/>
      <c r="BE35" s="756"/>
      <c r="BF35" s="756"/>
      <c r="BG35" s="1277"/>
    </row>
    <row r="36" spans="1:70" s="1275" customFormat="1" ht="18.75">
      <c r="A36" s="980" t="s">
        <v>270</v>
      </c>
      <c r="B36" s="1133"/>
      <c r="C36" s="1608" t="s">
        <v>567</v>
      </c>
      <c r="D36" s="1274" t="s">
        <v>83</v>
      </c>
      <c r="E36" s="756">
        <f t="shared" si="10"/>
        <v>0</v>
      </c>
      <c r="F36" s="756"/>
      <c r="G36" s="756">
        <f t="shared" si="12"/>
        <v>0</v>
      </c>
      <c r="H36" s="1276"/>
      <c r="I36" s="756"/>
      <c r="J36" s="756"/>
      <c r="K36" s="756"/>
      <c r="L36" s="756"/>
      <c r="M36" s="756"/>
      <c r="N36" s="756"/>
      <c r="O36" s="756"/>
      <c r="P36" s="756"/>
      <c r="Q36" s="756"/>
      <c r="R36" s="757"/>
      <c r="S36" s="756"/>
      <c r="T36" s="756"/>
      <c r="U36" s="756"/>
      <c r="V36" s="757"/>
      <c r="W36" s="757"/>
      <c r="X36" s="757"/>
      <c r="Y36" s="756"/>
      <c r="Z36" s="756"/>
      <c r="AA36" s="756"/>
      <c r="AB36" s="757"/>
      <c r="AC36" s="756"/>
      <c r="AD36" s="756"/>
      <c r="AE36" s="756"/>
      <c r="AF36" s="756"/>
      <c r="AG36" s="756"/>
      <c r="AH36" s="756"/>
      <c r="AI36" s="756"/>
      <c r="AJ36" s="756"/>
      <c r="AK36" s="756"/>
      <c r="AL36" s="756"/>
      <c r="AM36" s="756"/>
      <c r="AN36" s="757"/>
      <c r="AO36" s="756"/>
      <c r="AP36" s="756"/>
      <c r="AQ36" s="756"/>
      <c r="AR36" s="756"/>
      <c r="AS36" s="756"/>
      <c r="AT36" s="756"/>
      <c r="AU36" s="756"/>
      <c r="AV36" s="757"/>
      <c r="AW36" s="756"/>
      <c r="AX36" s="756"/>
      <c r="AY36" s="756"/>
      <c r="AZ36" s="756"/>
      <c r="BA36" s="756"/>
      <c r="BB36" s="756"/>
      <c r="BC36" s="756"/>
      <c r="BD36" s="756"/>
      <c r="BE36" s="756"/>
      <c r="BF36" s="756"/>
      <c r="BG36" s="1277"/>
    </row>
    <row r="37" spans="1:70" s="1275" customFormat="1" ht="18.75">
      <c r="A37" s="980" t="s">
        <v>270</v>
      </c>
      <c r="B37" s="1133"/>
      <c r="C37" s="1608" t="s">
        <v>568</v>
      </c>
      <c r="D37" s="1274" t="s">
        <v>83</v>
      </c>
      <c r="E37" s="756">
        <f t="shared" si="10"/>
        <v>6.8700000000000002E-3</v>
      </c>
      <c r="F37" s="756"/>
      <c r="G37" s="756">
        <f t="shared" si="12"/>
        <v>6.8700000000000002E-3</v>
      </c>
      <c r="H37" s="1276"/>
      <c r="I37" s="756"/>
      <c r="J37" s="756"/>
      <c r="K37" s="756"/>
      <c r="L37" s="756"/>
      <c r="M37" s="756">
        <f>68.7/10000</f>
        <v>6.8700000000000002E-3</v>
      </c>
      <c r="N37" s="756"/>
      <c r="O37" s="756"/>
      <c r="P37" s="756"/>
      <c r="Q37" s="756"/>
      <c r="R37" s="757"/>
      <c r="S37" s="756"/>
      <c r="T37" s="756"/>
      <c r="U37" s="756"/>
      <c r="V37" s="757"/>
      <c r="W37" s="757"/>
      <c r="X37" s="757"/>
      <c r="Y37" s="756"/>
      <c r="Z37" s="756"/>
      <c r="AA37" s="756"/>
      <c r="AB37" s="757"/>
      <c r="AC37" s="756"/>
      <c r="AD37" s="756"/>
      <c r="AE37" s="756"/>
      <c r="AF37" s="756"/>
      <c r="AG37" s="756"/>
      <c r="AH37" s="756"/>
      <c r="AI37" s="756"/>
      <c r="AJ37" s="756"/>
      <c r="AK37" s="756"/>
      <c r="AL37" s="756"/>
      <c r="AM37" s="756"/>
      <c r="AN37" s="757"/>
      <c r="AO37" s="756"/>
      <c r="AP37" s="756"/>
      <c r="AQ37" s="756"/>
      <c r="AR37" s="756"/>
      <c r="AS37" s="756"/>
      <c r="AT37" s="756"/>
      <c r="AU37" s="756"/>
      <c r="AV37" s="757"/>
      <c r="AW37" s="756"/>
      <c r="AX37" s="756"/>
      <c r="AY37" s="756"/>
      <c r="AZ37" s="756"/>
      <c r="BA37" s="756"/>
      <c r="BB37" s="756"/>
      <c r="BC37" s="756"/>
      <c r="BD37" s="756"/>
      <c r="BE37" s="756"/>
      <c r="BF37" s="756"/>
      <c r="BG37" s="1277"/>
    </row>
    <row r="38" spans="1:70" s="1275" customFormat="1" ht="18.75">
      <c r="A38" s="980" t="s">
        <v>270</v>
      </c>
      <c r="B38" s="1133"/>
      <c r="C38" s="1608" t="s">
        <v>569</v>
      </c>
      <c r="D38" s="1274" t="s">
        <v>83</v>
      </c>
      <c r="E38" s="756">
        <f t="shared" si="10"/>
        <v>0</v>
      </c>
      <c r="F38" s="756"/>
      <c r="G38" s="756">
        <f t="shared" si="12"/>
        <v>0</v>
      </c>
      <c r="H38" s="1276"/>
      <c r="I38" s="756"/>
      <c r="J38" s="756"/>
      <c r="K38" s="756"/>
      <c r="L38" s="756"/>
      <c r="M38" s="756"/>
      <c r="N38" s="756"/>
      <c r="O38" s="756"/>
      <c r="P38" s="756"/>
      <c r="Q38" s="756"/>
      <c r="R38" s="757"/>
      <c r="S38" s="756"/>
      <c r="T38" s="756"/>
      <c r="U38" s="756"/>
      <c r="V38" s="757"/>
      <c r="W38" s="757"/>
      <c r="X38" s="757"/>
      <c r="Y38" s="756"/>
      <c r="Z38" s="756"/>
      <c r="AA38" s="756"/>
      <c r="AB38" s="757"/>
      <c r="AC38" s="756"/>
      <c r="AD38" s="756"/>
      <c r="AE38" s="756"/>
      <c r="AF38" s="756"/>
      <c r="AG38" s="756"/>
      <c r="AH38" s="756"/>
      <c r="AI38" s="756"/>
      <c r="AJ38" s="756"/>
      <c r="AK38" s="756"/>
      <c r="AL38" s="756"/>
      <c r="AM38" s="756"/>
      <c r="AN38" s="757"/>
      <c r="AO38" s="756"/>
      <c r="AP38" s="756"/>
      <c r="AQ38" s="756"/>
      <c r="AR38" s="756"/>
      <c r="AS38" s="756"/>
      <c r="AT38" s="756"/>
      <c r="AU38" s="756"/>
      <c r="AV38" s="757"/>
      <c r="AW38" s="756"/>
      <c r="AX38" s="756"/>
      <c r="AY38" s="756"/>
      <c r="AZ38" s="756"/>
      <c r="BA38" s="756"/>
      <c r="BB38" s="756"/>
      <c r="BC38" s="756"/>
      <c r="BD38" s="756"/>
      <c r="BE38" s="756"/>
      <c r="BF38" s="756"/>
      <c r="BG38" s="1277"/>
    </row>
    <row r="39" spans="1:70" s="758" customFormat="1" ht="18.75">
      <c r="A39" s="980" t="s">
        <v>270</v>
      </c>
      <c r="B39" s="1133"/>
      <c r="C39" s="1610" t="s">
        <v>570</v>
      </c>
      <c r="D39" s="1274" t="s">
        <v>83</v>
      </c>
      <c r="E39" s="756">
        <f t="shared" si="10"/>
        <v>5.4829999999999997E-2</v>
      </c>
      <c r="F39" s="757"/>
      <c r="G39" s="756">
        <f t="shared" si="12"/>
        <v>5.4829999999999997E-2</v>
      </c>
      <c r="H39" s="1276"/>
      <c r="I39" s="756"/>
      <c r="J39" s="756"/>
      <c r="K39" s="756"/>
      <c r="L39" s="756">
        <f>548.3/10000</f>
        <v>5.4829999999999997E-2</v>
      </c>
      <c r="M39" s="756"/>
      <c r="N39" s="756"/>
      <c r="O39" s="756"/>
      <c r="P39" s="756"/>
      <c r="Q39" s="756"/>
      <c r="R39" s="757"/>
      <c r="S39" s="756"/>
      <c r="T39" s="756"/>
      <c r="U39" s="756"/>
      <c r="V39" s="757"/>
      <c r="W39" s="757"/>
      <c r="X39" s="757"/>
      <c r="Y39" s="756"/>
      <c r="Z39" s="756"/>
      <c r="AA39" s="756"/>
      <c r="AB39" s="757"/>
      <c r="AC39" s="756"/>
      <c r="AD39" s="756"/>
      <c r="AE39" s="756"/>
      <c r="AF39" s="756"/>
      <c r="AG39" s="756"/>
      <c r="AH39" s="756"/>
      <c r="AI39" s="756"/>
      <c r="AJ39" s="756"/>
      <c r="AK39" s="756"/>
      <c r="AL39" s="756"/>
      <c r="AM39" s="756"/>
      <c r="AN39" s="757"/>
      <c r="AO39" s="756"/>
      <c r="AP39" s="756"/>
      <c r="AQ39" s="756"/>
      <c r="AR39" s="756"/>
      <c r="AS39" s="756"/>
      <c r="AT39" s="756"/>
      <c r="AU39" s="756"/>
      <c r="AV39" s="757"/>
      <c r="AW39" s="756"/>
      <c r="AX39" s="756"/>
      <c r="AY39" s="756"/>
      <c r="AZ39" s="756"/>
      <c r="BA39" s="756"/>
      <c r="BB39" s="756"/>
      <c r="BC39" s="756"/>
      <c r="BD39" s="756"/>
      <c r="BE39" s="756"/>
      <c r="BF39" s="756"/>
      <c r="BG39" s="1277"/>
      <c r="BH39" s="1278"/>
      <c r="BI39" s="1279"/>
      <c r="BJ39" s="1280"/>
      <c r="BK39" s="1281"/>
      <c r="BL39" s="1282"/>
      <c r="BM39" s="1283"/>
      <c r="BN39" s="1284"/>
      <c r="BO39" s="757"/>
      <c r="BP39" s="755"/>
      <c r="BQ39" s="757"/>
      <c r="BR39" s="1280"/>
    </row>
    <row r="40" spans="1:70" s="542" customFormat="1" ht="47.25">
      <c r="A40" s="736">
        <f>A23+1</f>
        <v>18</v>
      </c>
      <c r="B40" s="389" t="s">
        <v>994</v>
      </c>
      <c r="C40" s="1601" t="s">
        <v>554</v>
      </c>
      <c r="D40" s="1067" t="s">
        <v>82</v>
      </c>
      <c r="E40" s="759">
        <f>F40+G40</f>
        <v>0.18120999999999998</v>
      </c>
      <c r="F40" s="754"/>
      <c r="G40" s="759">
        <f>SUM(I40:BF40)</f>
        <v>0.18120999999999998</v>
      </c>
      <c r="H40" s="425"/>
      <c r="I40" s="626"/>
      <c r="J40" s="626"/>
      <c r="K40" s="626"/>
      <c r="L40" s="759">
        <f>1812.1/10000</f>
        <v>0.18120999999999998</v>
      </c>
      <c r="M40" s="626"/>
      <c r="N40" s="626"/>
      <c r="O40" s="626"/>
      <c r="P40" s="626"/>
      <c r="Q40" s="626"/>
      <c r="R40" s="626"/>
      <c r="S40" s="626"/>
      <c r="T40" s="626"/>
      <c r="U40" s="626"/>
      <c r="V40" s="626"/>
      <c r="W40" s="626"/>
      <c r="X40" s="626"/>
      <c r="Y40" s="626"/>
      <c r="Z40" s="626"/>
      <c r="AA40" s="626"/>
      <c r="AB40" s="626"/>
      <c r="AC40" s="626"/>
      <c r="AD40" s="626"/>
      <c r="AE40" s="626"/>
      <c r="AF40" s="626"/>
      <c r="AG40" s="626"/>
      <c r="AH40" s="626"/>
      <c r="AI40" s="626"/>
      <c r="AJ40" s="626"/>
      <c r="AK40" s="626"/>
      <c r="AL40" s="626"/>
      <c r="AM40" s="626"/>
      <c r="AN40" s="626"/>
      <c r="AO40" s="626"/>
      <c r="AP40" s="626"/>
      <c r="AQ40" s="626"/>
      <c r="AR40" s="626"/>
      <c r="AS40" s="626"/>
      <c r="AT40" s="626"/>
      <c r="AU40" s="626"/>
      <c r="AV40" s="626"/>
      <c r="AW40" s="626"/>
      <c r="AX40" s="626"/>
      <c r="AY40" s="626"/>
      <c r="AZ40" s="626"/>
      <c r="BA40" s="626"/>
      <c r="BB40" s="626"/>
      <c r="BC40" s="626"/>
      <c r="BD40" s="626"/>
      <c r="BE40" s="626"/>
      <c r="BF40" s="626"/>
    </row>
    <row r="41" spans="1:70" s="539" customFormat="1" ht="16.5">
      <c r="A41" s="760"/>
      <c r="B41" s="708"/>
      <c r="C41" s="714"/>
      <c r="D41" s="705"/>
      <c r="E41" s="712"/>
      <c r="F41" s="706"/>
      <c r="G41" s="706"/>
      <c r="H41" s="715"/>
      <c r="I41" s="707"/>
      <c r="J41" s="707"/>
      <c r="K41" s="707"/>
      <c r="L41" s="707"/>
      <c r="M41" s="707"/>
      <c r="N41" s="707"/>
      <c r="O41" s="707"/>
      <c r="P41" s="707"/>
      <c r="Q41" s="707"/>
      <c r="R41" s="707"/>
      <c r="S41" s="707"/>
      <c r="T41" s="707"/>
      <c r="U41" s="707"/>
      <c r="V41" s="707"/>
      <c r="W41" s="707"/>
      <c r="X41" s="707"/>
      <c r="Y41" s="707"/>
      <c r="Z41" s="707"/>
      <c r="AA41" s="707"/>
      <c r="AB41" s="707"/>
      <c r="AC41" s="707"/>
      <c r="AD41" s="707"/>
      <c r="AE41" s="707"/>
      <c r="AF41" s="707"/>
      <c r="AG41" s="707"/>
      <c r="AH41" s="654"/>
      <c r="AI41" s="654"/>
      <c r="AJ41" s="654"/>
      <c r="AK41" s="654"/>
      <c r="AL41" s="654"/>
      <c r="AM41" s="654"/>
      <c r="AN41" s="654"/>
      <c r="AO41" s="654"/>
      <c r="AP41" s="654"/>
      <c r="AQ41" s="654"/>
      <c r="AR41" s="654"/>
      <c r="AS41" s="654"/>
      <c r="AT41" s="654"/>
      <c r="AU41" s="654"/>
      <c r="AV41" s="654"/>
      <c r="AW41" s="654"/>
      <c r="AX41" s="654"/>
      <c r="AY41" s="654"/>
      <c r="AZ41" s="707"/>
      <c r="BA41" s="707"/>
      <c r="BB41" s="707"/>
      <c r="BC41" s="707"/>
      <c r="BD41" s="707"/>
      <c r="BE41" s="707"/>
      <c r="BF41" s="707"/>
    </row>
    <row r="42" spans="1:70" s="542" customFormat="1" ht="16.5">
      <c r="A42" s="760"/>
      <c r="B42" s="708"/>
      <c r="C42" s="711"/>
      <c r="D42" s="705"/>
      <c r="E42" s="712"/>
      <c r="F42" s="706"/>
      <c r="G42" s="706"/>
      <c r="H42" s="715"/>
      <c r="I42" s="707"/>
      <c r="J42" s="707"/>
      <c r="K42" s="707"/>
      <c r="L42" s="707"/>
      <c r="M42" s="707"/>
      <c r="N42" s="707"/>
      <c r="O42" s="707"/>
      <c r="P42" s="707"/>
      <c r="Q42" s="707"/>
      <c r="R42" s="707"/>
      <c r="S42" s="707"/>
      <c r="T42" s="707"/>
      <c r="U42" s="707"/>
      <c r="V42" s="707"/>
      <c r="W42" s="707"/>
      <c r="X42" s="707"/>
      <c r="Y42" s="707"/>
      <c r="Z42" s="707"/>
      <c r="AA42" s="707"/>
      <c r="AB42" s="707"/>
      <c r="AC42" s="707"/>
      <c r="AD42" s="707"/>
      <c r="AE42" s="707"/>
      <c r="AF42" s="707"/>
      <c r="AG42" s="707"/>
      <c r="AH42" s="654"/>
      <c r="AI42" s="654"/>
      <c r="AJ42" s="654"/>
      <c r="AK42" s="654"/>
      <c r="AL42" s="654"/>
      <c r="AM42" s="654"/>
      <c r="AN42" s="654"/>
      <c r="AO42" s="654"/>
      <c r="AP42" s="654"/>
      <c r="AQ42" s="654"/>
      <c r="AR42" s="654"/>
      <c r="AS42" s="654"/>
      <c r="AT42" s="654"/>
      <c r="AU42" s="654"/>
      <c r="AV42" s="654"/>
      <c r="AW42" s="654"/>
      <c r="AX42" s="654"/>
      <c r="AY42" s="654"/>
      <c r="AZ42" s="707"/>
      <c r="BA42" s="707"/>
      <c r="BB42" s="707"/>
      <c r="BC42" s="707"/>
      <c r="BD42" s="707"/>
      <c r="BE42" s="707"/>
      <c r="BF42" s="707"/>
    </row>
    <row r="43" spans="1:70" s="542" customFormat="1" ht="16.5">
      <c r="A43" s="671"/>
      <c r="B43" s="460"/>
      <c r="C43" s="420"/>
      <c r="D43" s="405"/>
      <c r="E43" s="625"/>
      <c r="F43" s="411"/>
      <c r="G43" s="411"/>
      <c r="H43" s="423"/>
      <c r="I43" s="626"/>
      <c r="J43" s="626"/>
      <c r="K43" s="626"/>
      <c r="L43" s="626"/>
      <c r="M43" s="626"/>
      <c r="N43" s="626"/>
      <c r="O43" s="626"/>
      <c r="P43" s="626"/>
      <c r="Q43" s="626"/>
      <c r="R43" s="626"/>
      <c r="S43" s="626"/>
      <c r="T43" s="626"/>
      <c r="U43" s="626"/>
      <c r="V43" s="626"/>
      <c r="W43" s="626"/>
      <c r="X43" s="626"/>
      <c r="Y43" s="626"/>
      <c r="Z43" s="626"/>
      <c r="AA43" s="626"/>
      <c r="AB43" s="626"/>
      <c r="AC43" s="626"/>
      <c r="AD43" s="626"/>
      <c r="AE43" s="626"/>
      <c r="AF43" s="626"/>
      <c r="AG43" s="626"/>
      <c r="AH43" s="626"/>
      <c r="AI43" s="626"/>
      <c r="AJ43" s="626"/>
      <c r="AK43" s="626"/>
      <c r="AL43" s="626"/>
      <c r="AM43" s="626"/>
      <c r="AN43" s="626"/>
      <c r="AO43" s="626"/>
      <c r="AP43" s="626"/>
      <c r="AQ43" s="626"/>
      <c r="AR43" s="626"/>
      <c r="AS43" s="626"/>
      <c r="AT43" s="626"/>
      <c r="AU43" s="626"/>
      <c r="AV43" s="626"/>
      <c r="AW43" s="626"/>
      <c r="AX43" s="626"/>
      <c r="AY43" s="626"/>
      <c r="AZ43" s="626"/>
      <c r="BA43" s="626"/>
      <c r="BB43" s="626"/>
      <c r="BC43" s="626"/>
      <c r="BD43" s="626"/>
      <c r="BE43" s="626"/>
      <c r="BF43" s="626"/>
    </row>
    <row r="44" spans="1:70" s="536" customFormat="1" ht="16.5">
      <c r="A44" s="760"/>
      <c r="B44" s="704"/>
      <c r="C44" s="711"/>
      <c r="D44" s="705"/>
      <c r="E44" s="712"/>
      <c r="F44" s="706"/>
      <c r="G44" s="706"/>
      <c r="H44" s="715"/>
      <c r="I44" s="707"/>
      <c r="J44" s="707"/>
      <c r="K44" s="707"/>
      <c r="L44" s="707"/>
      <c r="M44" s="707"/>
      <c r="N44" s="707"/>
      <c r="O44" s="707"/>
      <c r="P44" s="707"/>
      <c r="Q44" s="707"/>
      <c r="R44" s="707"/>
      <c r="S44" s="707"/>
      <c r="T44" s="707"/>
      <c r="U44" s="707"/>
      <c r="V44" s="707"/>
      <c r="W44" s="707"/>
      <c r="X44" s="707"/>
      <c r="Y44" s="707"/>
      <c r="Z44" s="707"/>
      <c r="AA44" s="707"/>
      <c r="AB44" s="707"/>
      <c r="AC44" s="707"/>
      <c r="AD44" s="707"/>
      <c r="AE44" s="707"/>
      <c r="AF44" s="707"/>
      <c r="AG44" s="707"/>
      <c r="AH44" s="654"/>
      <c r="AI44" s="654"/>
      <c r="AJ44" s="654"/>
      <c r="AK44" s="654"/>
      <c r="AL44" s="654"/>
      <c r="AM44" s="654"/>
      <c r="AN44" s="654"/>
      <c r="AO44" s="654"/>
      <c r="AP44" s="654"/>
      <c r="AQ44" s="654"/>
      <c r="AR44" s="654"/>
      <c r="AS44" s="654"/>
      <c r="AT44" s="654"/>
      <c r="AU44" s="654"/>
      <c r="AV44" s="654"/>
      <c r="AW44" s="654"/>
      <c r="AX44" s="654"/>
      <c r="AY44" s="654"/>
      <c r="AZ44" s="707"/>
      <c r="BA44" s="707"/>
      <c r="BB44" s="707"/>
      <c r="BC44" s="707"/>
      <c r="BD44" s="707"/>
      <c r="BE44" s="707"/>
      <c r="BF44" s="707"/>
    </row>
    <row r="45" spans="1:70" s="542" customFormat="1" ht="16.5">
      <c r="A45" s="760"/>
      <c r="B45" s="704"/>
      <c r="C45" s="714"/>
      <c r="D45" s="705"/>
      <c r="E45" s="712"/>
      <c r="F45" s="706"/>
      <c r="G45" s="706"/>
      <c r="H45" s="715"/>
      <c r="I45" s="707"/>
      <c r="J45" s="707"/>
      <c r="K45" s="707"/>
      <c r="L45" s="707"/>
      <c r="M45" s="707"/>
      <c r="N45" s="707"/>
      <c r="O45" s="707"/>
      <c r="P45" s="707"/>
      <c r="Q45" s="707"/>
      <c r="R45" s="707"/>
      <c r="S45" s="707"/>
      <c r="T45" s="707"/>
      <c r="U45" s="707"/>
      <c r="V45" s="707"/>
      <c r="W45" s="707"/>
      <c r="X45" s="707"/>
      <c r="Y45" s="707"/>
      <c r="Z45" s="707"/>
      <c r="AA45" s="707"/>
      <c r="AB45" s="707"/>
      <c r="AC45" s="707"/>
      <c r="AD45" s="707"/>
      <c r="AE45" s="707"/>
      <c r="AF45" s="707"/>
      <c r="AG45" s="707"/>
      <c r="AH45" s="654"/>
      <c r="AI45" s="654"/>
      <c r="AJ45" s="654"/>
      <c r="AK45" s="654"/>
      <c r="AL45" s="654"/>
      <c r="AM45" s="654"/>
      <c r="AN45" s="654"/>
      <c r="AO45" s="654"/>
      <c r="AP45" s="654"/>
      <c r="AQ45" s="654"/>
      <c r="AR45" s="654"/>
      <c r="AS45" s="654"/>
      <c r="AT45" s="654"/>
      <c r="AU45" s="654"/>
      <c r="AV45" s="654"/>
      <c r="AW45" s="654"/>
      <c r="AX45" s="654"/>
      <c r="AY45" s="654"/>
      <c r="AZ45" s="707"/>
      <c r="BA45" s="707"/>
      <c r="BB45" s="707"/>
      <c r="BC45" s="707"/>
      <c r="BD45" s="707"/>
      <c r="BE45" s="707"/>
      <c r="BF45" s="707"/>
    </row>
    <row r="46" spans="1:70" s="542" customFormat="1" ht="16.5">
      <c r="A46" s="671"/>
      <c r="B46" s="392"/>
      <c r="C46" s="405"/>
      <c r="D46" s="405"/>
      <c r="E46" s="625"/>
      <c r="F46" s="411"/>
      <c r="G46" s="411"/>
      <c r="H46" s="423"/>
      <c r="I46" s="626"/>
      <c r="J46" s="626"/>
      <c r="K46" s="626"/>
      <c r="L46" s="626"/>
      <c r="M46" s="626"/>
      <c r="N46" s="626"/>
      <c r="O46" s="626"/>
      <c r="P46" s="626"/>
      <c r="Q46" s="626"/>
      <c r="R46" s="626"/>
      <c r="S46" s="626"/>
      <c r="T46" s="626"/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626"/>
      <c r="AI46" s="626"/>
      <c r="AJ46" s="626"/>
      <c r="AK46" s="626"/>
      <c r="AL46" s="626"/>
      <c r="AM46" s="626"/>
      <c r="AN46" s="626"/>
      <c r="AO46" s="626"/>
      <c r="AP46" s="626"/>
      <c r="AQ46" s="626"/>
      <c r="AR46" s="626"/>
      <c r="AS46" s="626"/>
      <c r="AT46" s="626"/>
      <c r="AU46" s="626"/>
      <c r="AV46" s="626"/>
      <c r="AW46" s="626"/>
      <c r="AX46" s="626"/>
      <c r="AY46" s="626"/>
      <c r="AZ46" s="626"/>
      <c r="BA46" s="626"/>
      <c r="BB46" s="626"/>
      <c r="BC46" s="626"/>
      <c r="BD46" s="626"/>
      <c r="BE46" s="626"/>
      <c r="BF46" s="626"/>
    </row>
    <row r="47" spans="1:70" s="536" customFormat="1" ht="16.5">
      <c r="A47" s="760"/>
      <c r="B47" s="709"/>
      <c r="C47" s="716"/>
      <c r="D47" s="713"/>
      <c r="E47" s="712"/>
      <c r="F47" s="706"/>
      <c r="G47" s="706"/>
      <c r="H47" s="715"/>
      <c r="I47" s="707"/>
      <c r="J47" s="707"/>
      <c r="K47" s="707"/>
      <c r="L47" s="717"/>
      <c r="M47" s="717"/>
      <c r="N47" s="707"/>
      <c r="O47" s="707"/>
      <c r="P47" s="717"/>
      <c r="Q47" s="707"/>
      <c r="R47" s="707"/>
      <c r="S47" s="707"/>
      <c r="T47" s="707"/>
      <c r="U47" s="707"/>
      <c r="V47" s="707"/>
      <c r="W47" s="707"/>
      <c r="X47" s="707"/>
      <c r="Y47" s="707"/>
      <c r="Z47" s="707"/>
      <c r="AA47" s="707"/>
      <c r="AB47" s="707"/>
      <c r="AC47" s="717"/>
      <c r="AD47" s="707"/>
      <c r="AE47" s="707"/>
      <c r="AF47" s="707"/>
      <c r="AG47" s="707"/>
      <c r="AH47" s="654"/>
      <c r="AI47" s="654"/>
      <c r="AJ47" s="654"/>
      <c r="AK47" s="654"/>
      <c r="AL47" s="654"/>
      <c r="AM47" s="654"/>
      <c r="AN47" s="654"/>
      <c r="AO47" s="654"/>
      <c r="AP47" s="654"/>
      <c r="AQ47" s="654"/>
      <c r="AR47" s="654"/>
      <c r="AS47" s="654"/>
      <c r="AT47" s="654"/>
      <c r="AU47" s="654"/>
      <c r="AV47" s="654"/>
      <c r="AW47" s="654"/>
      <c r="AX47" s="654"/>
      <c r="AY47" s="654"/>
      <c r="AZ47" s="707"/>
      <c r="BA47" s="707"/>
      <c r="BB47" s="707"/>
      <c r="BC47" s="707"/>
      <c r="BD47" s="707"/>
      <c r="BE47" s="707"/>
      <c r="BF47" s="707"/>
    </row>
    <row r="48" spans="1:70" s="542" customFormat="1" ht="16.5">
      <c r="A48" s="760"/>
      <c r="B48" s="709"/>
      <c r="C48" s="714"/>
      <c r="D48" s="713"/>
      <c r="E48" s="712"/>
      <c r="F48" s="706"/>
      <c r="G48" s="706"/>
      <c r="H48" s="715"/>
      <c r="I48" s="707"/>
      <c r="J48" s="707"/>
      <c r="K48" s="707"/>
      <c r="L48" s="717"/>
      <c r="M48" s="717"/>
      <c r="N48" s="707"/>
      <c r="O48" s="707"/>
      <c r="P48" s="717"/>
      <c r="Q48" s="707"/>
      <c r="R48" s="707"/>
      <c r="S48" s="707"/>
      <c r="T48" s="707"/>
      <c r="U48" s="707"/>
      <c r="V48" s="707"/>
      <c r="W48" s="707"/>
      <c r="X48" s="707"/>
      <c r="Y48" s="707"/>
      <c r="Z48" s="707"/>
      <c r="AA48" s="707"/>
      <c r="AB48" s="707"/>
      <c r="AC48" s="717"/>
      <c r="AD48" s="707"/>
      <c r="AE48" s="707"/>
      <c r="AF48" s="707"/>
      <c r="AG48" s="707"/>
      <c r="AH48" s="654"/>
      <c r="AI48" s="654"/>
      <c r="AJ48" s="654"/>
      <c r="AK48" s="654"/>
      <c r="AL48" s="654"/>
      <c r="AM48" s="654"/>
      <c r="AN48" s="654"/>
      <c r="AO48" s="654"/>
      <c r="AP48" s="654"/>
      <c r="AQ48" s="654"/>
      <c r="AR48" s="654"/>
      <c r="AS48" s="654"/>
      <c r="AT48" s="654"/>
      <c r="AU48" s="654"/>
      <c r="AV48" s="654"/>
      <c r="AW48" s="654"/>
      <c r="AX48" s="654"/>
      <c r="AY48" s="654"/>
      <c r="AZ48" s="707"/>
      <c r="BA48" s="707"/>
      <c r="BB48" s="707"/>
      <c r="BC48" s="707"/>
      <c r="BD48" s="707"/>
      <c r="BE48" s="707"/>
      <c r="BF48" s="707"/>
    </row>
    <row r="49" spans="1:58" s="542" customFormat="1" ht="16.5">
      <c r="A49" s="671"/>
      <c r="B49" s="392"/>
      <c r="C49" s="1238"/>
      <c r="D49" s="405"/>
      <c r="E49" s="625"/>
      <c r="F49" s="411"/>
      <c r="G49" s="411"/>
      <c r="H49" s="423"/>
      <c r="I49" s="399"/>
      <c r="J49" s="399"/>
      <c r="K49" s="399"/>
      <c r="L49" s="399"/>
      <c r="M49" s="626"/>
      <c r="N49" s="399"/>
      <c r="O49" s="399"/>
      <c r="P49" s="399"/>
      <c r="Q49" s="399"/>
      <c r="R49" s="399"/>
      <c r="S49" s="399"/>
      <c r="T49" s="399"/>
      <c r="U49" s="399"/>
      <c r="V49" s="399"/>
      <c r="W49" s="399"/>
      <c r="X49" s="399"/>
      <c r="Y49" s="399"/>
      <c r="Z49" s="399"/>
      <c r="AA49" s="399"/>
      <c r="AB49" s="399"/>
      <c r="AC49" s="399"/>
      <c r="AD49" s="399"/>
      <c r="AE49" s="399"/>
      <c r="AF49" s="399"/>
      <c r="AG49" s="399"/>
      <c r="AH49" s="399"/>
      <c r="AI49" s="399"/>
      <c r="AJ49" s="399"/>
      <c r="AK49" s="399"/>
      <c r="AL49" s="399"/>
      <c r="AM49" s="399"/>
      <c r="AN49" s="626"/>
      <c r="AO49" s="399"/>
      <c r="AP49" s="399"/>
      <c r="AQ49" s="399"/>
      <c r="AR49" s="399"/>
      <c r="AS49" s="399"/>
      <c r="AT49" s="399"/>
      <c r="AU49" s="399"/>
      <c r="AV49" s="399"/>
      <c r="AW49" s="399"/>
      <c r="AX49" s="399"/>
      <c r="AY49" s="399"/>
      <c r="AZ49" s="399"/>
      <c r="BA49" s="399"/>
      <c r="BB49" s="399"/>
      <c r="BC49" s="399"/>
      <c r="BD49" s="399"/>
      <c r="BE49" s="399"/>
      <c r="BF49" s="399"/>
    </row>
    <row r="50" spans="1:58" s="536" customFormat="1" ht="16.5">
      <c r="A50" s="760"/>
      <c r="B50" s="709"/>
      <c r="C50" s="705"/>
      <c r="D50" s="713"/>
      <c r="E50" s="712"/>
      <c r="F50" s="706"/>
      <c r="G50" s="706"/>
      <c r="H50" s="715"/>
      <c r="I50" s="717"/>
      <c r="J50" s="707"/>
      <c r="K50" s="707"/>
      <c r="L50" s="717"/>
      <c r="M50" s="717"/>
      <c r="N50" s="707"/>
      <c r="O50" s="707"/>
      <c r="P50" s="717"/>
      <c r="Q50" s="707"/>
      <c r="R50" s="707"/>
      <c r="S50" s="707"/>
      <c r="T50" s="707"/>
      <c r="U50" s="707"/>
      <c r="V50" s="707"/>
      <c r="W50" s="707"/>
      <c r="X50" s="707"/>
      <c r="Y50" s="707"/>
      <c r="Z50" s="707"/>
      <c r="AA50" s="707"/>
      <c r="AB50" s="707"/>
      <c r="AC50" s="717"/>
      <c r="AD50" s="707"/>
      <c r="AE50" s="707"/>
      <c r="AF50" s="707"/>
      <c r="AG50" s="707"/>
      <c r="AH50" s="654"/>
      <c r="AI50" s="654"/>
      <c r="AJ50" s="654"/>
      <c r="AK50" s="654"/>
      <c r="AL50" s="654"/>
      <c r="AM50" s="654"/>
      <c r="AN50" s="654"/>
      <c r="AO50" s="654"/>
      <c r="AP50" s="654"/>
      <c r="AQ50" s="654"/>
      <c r="AR50" s="654"/>
      <c r="AS50" s="654"/>
      <c r="AT50" s="654"/>
      <c r="AU50" s="654"/>
      <c r="AV50" s="654"/>
      <c r="AW50" s="654"/>
      <c r="AX50" s="654"/>
      <c r="AY50" s="654"/>
      <c r="AZ50" s="707"/>
      <c r="BA50" s="707"/>
      <c r="BB50" s="707"/>
      <c r="BC50" s="707"/>
      <c r="BD50" s="707"/>
      <c r="BE50" s="707"/>
      <c r="BF50" s="707"/>
    </row>
    <row r="51" spans="1:58" s="542" customFormat="1" ht="16.5">
      <c r="A51" s="760"/>
      <c r="B51" s="709"/>
      <c r="C51" s="714"/>
      <c r="D51" s="713"/>
      <c r="E51" s="712"/>
      <c r="F51" s="706"/>
      <c r="G51" s="706"/>
      <c r="H51" s="715"/>
      <c r="I51" s="717"/>
      <c r="J51" s="707"/>
      <c r="K51" s="707"/>
      <c r="L51" s="717"/>
      <c r="M51" s="717"/>
      <c r="N51" s="707"/>
      <c r="O51" s="707"/>
      <c r="P51" s="717"/>
      <c r="Q51" s="707"/>
      <c r="R51" s="707"/>
      <c r="S51" s="707"/>
      <c r="T51" s="707"/>
      <c r="U51" s="707"/>
      <c r="V51" s="707"/>
      <c r="W51" s="707"/>
      <c r="X51" s="707"/>
      <c r="Y51" s="707"/>
      <c r="Z51" s="707"/>
      <c r="AA51" s="707"/>
      <c r="AB51" s="707"/>
      <c r="AC51" s="717"/>
      <c r="AD51" s="707"/>
      <c r="AE51" s="707"/>
      <c r="AF51" s="707"/>
      <c r="AG51" s="707"/>
      <c r="AH51" s="654"/>
      <c r="AI51" s="654"/>
      <c r="AJ51" s="654"/>
      <c r="AK51" s="654"/>
      <c r="AL51" s="654"/>
      <c r="AM51" s="654"/>
      <c r="AN51" s="654"/>
      <c r="AO51" s="654"/>
      <c r="AP51" s="654"/>
      <c r="AQ51" s="654"/>
      <c r="AR51" s="654"/>
      <c r="AS51" s="654"/>
      <c r="AT51" s="654"/>
      <c r="AU51" s="654"/>
      <c r="AV51" s="654"/>
      <c r="AW51" s="654"/>
      <c r="AX51" s="654"/>
      <c r="AY51" s="654"/>
      <c r="AZ51" s="707"/>
      <c r="BA51" s="707"/>
      <c r="BB51" s="707"/>
      <c r="BC51" s="707"/>
      <c r="BD51" s="707"/>
      <c r="BE51" s="707"/>
      <c r="BF51" s="707"/>
    </row>
    <row r="52" spans="1:58" s="542" customFormat="1" ht="16.5">
      <c r="A52" s="760"/>
      <c r="B52" s="709"/>
      <c r="C52" s="714"/>
      <c r="D52" s="713"/>
      <c r="E52" s="712"/>
      <c r="F52" s="706"/>
      <c r="G52" s="706"/>
      <c r="H52" s="715"/>
      <c r="I52" s="717"/>
      <c r="J52" s="707"/>
      <c r="K52" s="707"/>
      <c r="L52" s="717"/>
      <c r="M52" s="717"/>
      <c r="N52" s="707"/>
      <c r="O52" s="707"/>
      <c r="P52" s="717"/>
      <c r="Q52" s="707"/>
      <c r="R52" s="707"/>
      <c r="S52" s="707"/>
      <c r="T52" s="707"/>
      <c r="U52" s="707"/>
      <c r="V52" s="707"/>
      <c r="W52" s="707"/>
      <c r="X52" s="707"/>
      <c r="Y52" s="707"/>
      <c r="Z52" s="707"/>
      <c r="AA52" s="707"/>
      <c r="AB52" s="707"/>
      <c r="AC52" s="717"/>
      <c r="AD52" s="707"/>
      <c r="AE52" s="707"/>
      <c r="AF52" s="707"/>
      <c r="AG52" s="707"/>
      <c r="AH52" s="654"/>
      <c r="AI52" s="654"/>
      <c r="AJ52" s="654"/>
      <c r="AK52" s="654"/>
      <c r="AL52" s="654"/>
      <c r="AM52" s="654"/>
      <c r="AN52" s="654"/>
      <c r="AO52" s="654"/>
      <c r="AP52" s="654"/>
      <c r="AQ52" s="654"/>
      <c r="AR52" s="654"/>
      <c r="AS52" s="654"/>
      <c r="AT52" s="654"/>
      <c r="AU52" s="654"/>
      <c r="AV52" s="654"/>
      <c r="AW52" s="654"/>
      <c r="AX52" s="654"/>
      <c r="AY52" s="654"/>
      <c r="AZ52" s="707"/>
      <c r="BA52" s="707"/>
      <c r="BB52" s="707"/>
      <c r="BC52" s="707"/>
      <c r="BD52" s="707"/>
      <c r="BE52" s="707"/>
      <c r="BF52" s="707"/>
    </row>
    <row r="53" spans="1:58" s="542" customFormat="1" ht="16.5">
      <c r="A53" s="671"/>
      <c r="B53" s="392"/>
      <c r="C53" s="463"/>
      <c r="D53" s="405"/>
      <c r="E53" s="625"/>
      <c r="F53" s="411"/>
      <c r="G53" s="411"/>
      <c r="H53" s="423"/>
      <c r="I53" s="399"/>
      <c r="J53" s="626"/>
      <c r="K53" s="626"/>
      <c r="L53" s="399"/>
      <c r="M53" s="399"/>
      <c r="N53" s="626"/>
      <c r="O53" s="626"/>
      <c r="P53" s="399"/>
      <c r="Q53" s="399"/>
      <c r="R53" s="626"/>
      <c r="S53" s="626"/>
      <c r="T53" s="626"/>
      <c r="U53" s="626"/>
      <c r="V53" s="626"/>
      <c r="W53" s="626"/>
      <c r="X53" s="626"/>
      <c r="Y53" s="626"/>
      <c r="Z53" s="626"/>
      <c r="AA53" s="626"/>
      <c r="AB53" s="626"/>
      <c r="AC53" s="399"/>
      <c r="AD53" s="626"/>
      <c r="AE53" s="626"/>
      <c r="AF53" s="626"/>
      <c r="AG53" s="626"/>
      <c r="AH53" s="626"/>
      <c r="AI53" s="626"/>
      <c r="AJ53" s="626"/>
      <c r="AK53" s="626"/>
      <c r="AL53" s="626"/>
      <c r="AM53" s="626"/>
      <c r="AN53" s="626"/>
      <c r="AO53" s="626"/>
      <c r="AP53" s="626"/>
      <c r="AQ53" s="626"/>
      <c r="AR53" s="626"/>
      <c r="AS53" s="626"/>
      <c r="AT53" s="626"/>
      <c r="AU53" s="626"/>
      <c r="AV53" s="626"/>
      <c r="AW53" s="626"/>
      <c r="AX53" s="626"/>
      <c r="AY53" s="626"/>
      <c r="AZ53" s="626"/>
      <c r="BA53" s="626"/>
      <c r="BB53" s="626"/>
      <c r="BC53" s="399"/>
      <c r="BD53" s="626"/>
      <c r="BE53" s="626"/>
      <c r="BF53" s="626"/>
    </row>
    <row r="54" spans="1:58" s="536" customFormat="1" ht="16.5">
      <c r="A54" s="671"/>
      <c r="B54" s="392"/>
      <c r="C54" s="1238"/>
      <c r="D54" s="405"/>
      <c r="E54" s="625"/>
      <c r="F54" s="411"/>
      <c r="G54" s="411"/>
      <c r="H54" s="423"/>
      <c r="I54" s="399"/>
      <c r="J54" s="399"/>
      <c r="K54" s="399"/>
      <c r="L54" s="399"/>
      <c r="M54" s="399"/>
      <c r="N54" s="399"/>
      <c r="O54" s="399"/>
      <c r="P54" s="399"/>
      <c r="Q54" s="399"/>
      <c r="R54" s="399"/>
      <c r="S54" s="399"/>
      <c r="T54" s="399"/>
      <c r="U54" s="399"/>
      <c r="V54" s="399"/>
      <c r="W54" s="399"/>
      <c r="X54" s="399"/>
      <c r="Y54" s="399"/>
      <c r="Z54" s="399"/>
      <c r="AA54" s="399"/>
      <c r="AB54" s="399"/>
      <c r="AC54" s="399"/>
      <c r="AD54" s="399"/>
      <c r="AE54" s="399"/>
      <c r="AF54" s="399"/>
      <c r="AG54" s="399"/>
      <c r="AH54" s="399"/>
      <c r="AI54" s="399"/>
      <c r="AJ54" s="399"/>
      <c r="AK54" s="399"/>
      <c r="AL54" s="399"/>
      <c r="AM54" s="399"/>
      <c r="AN54" s="399"/>
      <c r="AO54" s="399"/>
      <c r="AP54" s="399"/>
      <c r="AQ54" s="399"/>
      <c r="AR54" s="399"/>
      <c r="AS54" s="399"/>
      <c r="AT54" s="399"/>
      <c r="AU54" s="399"/>
      <c r="AV54" s="399"/>
      <c r="AW54" s="399"/>
      <c r="AX54" s="399"/>
      <c r="AY54" s="399"/>
      <c r="AZ54" s="399"/>
      <c r="BA54" s="399"/>
      <c r="BB54" s="399"/>
      <c r="BC54" s="399"/>
      <c r="BD54" s="399"/>
      <c r="BE54" s="399"/>
      <c r="BF54" s="399"/>
    </row>
    <row r="55" spans="1:58" s="536" customFormat="1" ht="16.5">
      <c r="A55" s="760"/>
      <c r="B55" s="709"/>
      <c r="C55" s="714"/>
      <c r="D55" s="713"/>
      <c r="E55" s="712"/>
      <c r="F55" s="706"/>
      <c r="G55" s="706"/>
      <c r="H55" s="715"/>
      <c r="I55" s="717"/>
      <c r="J55" s="707"/>
      <c r="K55" s="707"/>
      <c r="L55" s="717"/>
      <c r="M55" s="717"/>
      <c r="N55" s="707"/>
      <c r="O55" s="707"/>
      <c r="P55" s="717"/>
      <c r="Q55" s="717"/>
      <c r="R55" s="707"/>
      <c r="S55" s="707"/>
      <c r="T55" s="707"/>
      <c r="U55" s="707"/>
      <c r="V55" s="707"/>
      <c r="W55" s="707"/>
      <c r="X55" s="707"/>
      <c r="Y55" s="707"/>
      <c r="Z55" s="707"/>
      <c r="AA55" s="707"/>
      <c r="AB55" s="707"/>
      <c r="AC55" s="717"/>
      <c r="AD55" s="707"/>
      <c r="AE55" s="707"/>
      <c r="AF55" s="707"/>
      <c r="AG55" s="707"/>
      <c r="AH55" s="654"/>
      <c r="AI55" s="654"/>
      <c r="AJ55" s="654"/>
      <c r="AK55" s="654"/>
      <c r="AL55" s="654"/>
      <c r="AM55" s="654"/>
      <c r="AN55" s="654"/>
      <c r="AO55" s="654"/>
      <c r="AP55" s="654"/>
      <c r="AQ55" s="654"/>
      <c r="AR55" s="654"/>
      <c r="AS55" s="654"/>
      <c r="AT55" s="654"/>
      <c r="AU55" s="654"/>
      <c r="AV55" s="654"/>
      <c r="AW55" s="654"/>
      <c r="AX55" s="654"/>
      <c r="AY55" s="654"/>
      <c r="AZ55" s="707"/>
      <c r="BA55" s="707"/>
      <c r="BB55" s="707"/>
      <c r="BC55" s="717"/>
      <c r="BD55" s="707"/>
      <c r="BE55" s="707"/>
      <c r="BF55" s="707"/>
    </row>
    <row r="56" spans="1:58" s="542" customFormat="1" ht="16.5">
      <c r="A56" s="760"/>
      <c r="B56" s="709"/>
      <c r="C56" s="720"/>
      <c r="D56" s="713"/>
      <c r="E56" s="712"/>
      <c r="F56" s="706"/>
      <c r="G56" s="706"/>
      <c r="H56" s="715"/>
      <c r="I56" s="717"/>
      <c r="J56" s="707"/>
      <c r="K56" s="707"/>
      <c r="L56" s="717"/>
      <c r="M56" s="717"/>
      <c r="N56" s="707"/>
      <c r="O56" s="707"/>
      <c r="P56" s="717"/>
      <c r="Q56" s="717"/>
      <c r="R56" s="707"/>
      <c r="S56" s="707"/>
      <c r="T56" s="707"/>
      <c r="U56" s="707"/>
      <c r="V56" s="707"/>
      <c r="W56" s="707"/>
      <c r="X56" s="707"/>
      <c r="Y56" s="707"/>
      <c r="Z56" s="707"/>
      <c r="AA56" s="707"/>
      <c r="AB56" s="707"/>
      <c r="AC56" s="717"/>
      <c r="AD56" s="707"/>
      <c r="AE56" s="707"/>
      <c r="AF56" s="707"/>
      <c r="AG56" s="707"/>
      <c r="AH56" s="654"/>
      <c r="AI56" s="654"/>
      <c r="AJ56" s="654"/>
      <c r="AK56" s="654"/>
      <c r="AL56" s="654"/>
      <c r="AM56" s="654"/>
      <c r="AN56" s="654"/>
      <c r="AO56" s="654"/>
      <c r="AP56" s="654"/>
      <c r="AQ56" s="654"/>
      <c r="AR56" s="654"/>
      <c r="AS56" s="654"/>
      <c r="AT56" s="654"/>
      <c r="AU56" s="654"/>
      <c r="AV56" s="654"/>
      <c r="AW56" s="654"/>
      <c r="AX56" s="654"/>
      <c r="AY56" s="654"/>
      <c r="AZ56" s="707"/>
      <c r="BA56" s="707"/>
      <c r="BB56" s="707"/>
      <c r="BC56" s="717"/>
      <c r="BD56" s="707"/>
      <c r="BE56" s="707"/>
      <c r="BF56" s="707"/>
    </row>
    <row r="57" spans="1:58" s="542" customFormat="1" ht="16.5">
      <c r="A57" s="671"/>
      <c r="B57" s="392"/>
      <c r="C57" s="1238"/>
      <c r="D57" s="405"/>
      <c r="E57" s="625"/>
      <c r="F57" s="411"/>
      <c r="G57" s="411"/>
      <c r="H57" s="423"/>
      <c r="I57" s="399"/>
      <c r="J57" s="399"/>
      <c r="K57" s="399"/>
      <c r="L57" s="399"/>
      <c r="M57" s="399"/>
      <c r="N57" s="399"/>
      <c r="O57" s="399"/>
      <c r="P57" s="399"/>
      <c r="Q57" s="399"/>
      <c r="R57" s="399"/>
      <c r="S57" s="399"/>
      <c r="T57" s="399"/>
      <c r="U57" s="399"/>
      <c r="V57" s="399"/>
      <c r="W57" s="399"/>
      <c r="X57" s="399"/>
      <c r="Y57" s="399"/>
      <c r="Z57" s="399"/>
      <c r="AA57" s="399"/>
      <c r="AB57" s="399"/>
      <c r="AC57" s="399"/>
      <c r="AD57" s="399"/>
      <c r="AE57" s="399"/>
      <c r="AF57" s="399"/>
      <c r="AG57" s="399"/>
      <c r="AH57" s="399"/>
      <c r="AI57" s="399"/>
      <c r="AJ57" s="399"/>
      <c r="AK57" s="399"/>
      <c r="AL57" s="399"/>
      <c r="AM57" s="399"/>
      <c r="AN57" s="399"/>
      <c r="AO57" s="399"/>
      <c r="AP57" s="399"/>
      <c r="AQ57" s="399"/>
      <c r="AR57" s="399"/>
      <c r="AS57" s="399"/>
      <c r="AT57" s="399"/>
      <c r="AU57" s="399"/>
      <c r="AV57" s="399"/>
      <c r="AW57" s="399"/>
      <c r="AX57" s="399"/>
      <c r="AY57" s="399"/>
      <c r="AZ57" s="399"/>
      <c r="BA57" s="399"/>
      <c r="BB57" s="399"/>
      <c r="BC57" s="399"/>
      <c r="BD57" s="399"/>
      <c r="BE57" s="399"/>
      <c r="BF57" s="399"/>
    </row>
    <row r="58" spans="1:58" s="536" customFormat="1" ht="16.5">
      <c r="A58" s="760"/>
      <c r="B58" s="709"/>
      <c r="C58" s="718"/>
      <c r="D58" s="713"/>
      <c r="E58" s="712"/>
      <c r="F58" s="706"/>
      <c r="G58" s="706"/>
      <c r="H58" s="715"/>
      <c r="I58" s="717"/>
      <c r="J58" s="707"/>
      <c r="K58" s="707"/>
      <c r="L58" s="717"/>
      <c r="M58" s="717"/>
      <c r="N58" s="707"/>
      <c r="O58" s="707"/>
      <c r="P58" s="717"/>
      <c r="Q58" s="717"/>
      <c r="R58" s="707"/>
      <c r="S58" s="707"/>
      <c r="T58" s="707"/>
      <c r="U58" s="707"/>
      <c r="V58" s="707"/>
      <c r="W58" s="707"/>
      <c r="X58" s="707"/>
      <c r="Y58" s="707"/>
      <c r="Z58" s="707"/>
      <c r="AA58" s="707"/>
      <c r="AB58" s="707"/>
      <c r="AC58" s="717"/>
      <c r="AD58" s="707"/>
      <c r="AE58" s="707"/>
      <c r="AF58" s="707"/>
      <c r="AG58" s="707"/>
      <c r="AH58" s="654"/>
      <c r="AI58" s="654"/>
      <c r="AJ58" s="654"/>
      <c r="AK58" s="654"/>
      <c r="AL58" s="654"/>
      <c r="AM58" s="654"/>
      <c r="AN58" s="654"/>
      <c r="AO58" s="654"/>
      <c r="AP58" s="654"/>
      <c r="AQ58" s="654"/>
      <c r="AR58" s="654"/>
      <c r="AS58" s="654"/>
      <c r="AT58" s="654"/>
      <c r="AU58" s="654"/>
      <c r="AV58" s="654"/>
      <c r="AW58" s="654"/>
      <c r="AX58" s="654"/>
      <c r="AY58" s="654"/>
      <c r="AZ58" s="707"/>
      <c r="BA58" s="707"/>
      <c r="BB58" s="707"/>
      <c r="BC58" s="717"/>
      <c r="BD58" s="707"/>
      <c r="BE58" s="707"/>
      <c r="BF58" s="707"/>
    </row>
    <row r="59" spans="1:58" s="542" customFormat="1" ht="16.5">
      <c r="A59" s="760"/>
      <c r="B59" s="709"/>
      <c r="C59" s="723"/>
      <c r="D59" s="713"/>
      <c r="E59" s="712"/>
      <c r="F59" s="706"/>
      <c r="G59" s="706"/>
      <c r="H59" s="715"/>
      <c r="I59" s="717"/>
      <c r="J59" s="707"/>
      <c r="K59" s="707"/>
      <c r="L59" s="717"/>
      <c r="M59" s="717"/>
      <c r="N59" s="707"/>
      <c r="O59" s="707"/>
      <c r="P59" s="717"/>
      <c r="Q59" s="717"/>
      <c r="R59" s="707"/>
      <c r="S59" s="707"/>
      <c r="T59" s="707"/>
      <c r="U59" s="707"/>
      <c r="V59" s="707"/>
      <c r="W59" s="707"/>
      <c r="X59" s="707"/>
      <c r="Y59" s="707"/>
      <c r="Z59" s="707"/>
      <c r="AA59" s="707"/>
      <c r="AB59" s="707"/>
      <c r="AC59" s="717"/>
      <c r="AD59" s="707"/>
      <c r="AE59" s="707"/>
      <c r="AF59" s="707"/>
      <c r="AG59" s="707"/>
      <c r="AH59" s="654"/>
      <c r="AI59" s="654"/>
      <c r="AJ59" s="654"/>
      <c r="AK59" s="654"/>
      <c r="AL59" s="654"/>
      <c r="AM59" s="654"/>
      <c r="AN59" s="654"/>
      <c r="AO59" s="654"/>
      <c r="AP59" s="654"/>
      <c r="AQ59" s="654"/>
      <c r="AR59" s="654"/>
      <c r="AS59" s="654"/>
      <c r="AT59" s="654"/>
      <c r="AU59" s="654"/>
      <c r="AV59" s="654"/>
      <c r="AW59" s="654"/>
      <c r="AX59" s="654"/>
      <c r="AY59" s="654"/>
      <c r="AZ59" s="707"/>
      <c r="BA59" s="707"/>
      <c r="BB59" s="707"/>
      <c r="BC59" s="717"/>
      <c r="BD59" s="707"/>
      <c r="BE59" s="707"/>
      <c r="BF59" s="707"/>
    </row>
    <row r="60" spans="1:58" s="542" customFormat="1" ht="16.5">
      <c r="A60" s="760"/>
      <c r="B60" s="709"/>
      <c r="C60" s="714"/>
      <c r="D60" s="713"/>
      <c r="E60" s="712"/>
      <c r="F60" s="706"/>
      <c r="G60" s="706"/>
      <c r="H60" s="715"/>
      <c r="I60" s="717"/>
      <c r="J60" s="707"/>
      <c r="K60" s="707"/>
      <c r="L60" s="717"/>
      <c r="M60" s="717"/>
      <c r="N60" s="707"/>
      <c r="O60" s="707"/>
      <c r="P60" s="717"/>
      <c r="Q60" s="717"/>
      <c r="R60" s="707"/>
      <c r="S60" s="707"/>
      <c r="T60" s="707"/>
      <c r="U60" s="707"/>
      <c r="V60" s="707"/>
      <c r="W60" s="707"/>
      <c r="X60" s="707"/>
      <c r="Y60" s="707"/>
      <c r="Z60" s="707"/>
      <c r="AA60" s="707"/>
      <c r="AB60" s="707"/>
      <c r="AC60" s="717"/>
      <c r="AD60" s="707"/>
      <c r="AE60" s="707"/>
      <c r="AF60" s="707"/>
      <c r="AG60" s="707"/>
      <c r="AH60" s="654"/>
      <c r="AI60" s="654"/>
      <c r="AJ60" s="654"/>
      <c r="AK60" s="654"/>
      <c r="AL60" s="654"/>
      <c r="AM60" s="654"/>
      <c r="AN60" s="654"/>
      <c r="AO60" s="654"/>
      <c r="AP60" s="654"/>
      <c r="AQ60" s="654"/>
      <c r="AR60" s="654"/>
      <c r="AS60" s="654"/>
      <c r="AT60" s="654"/>
      <c r="AU60" s="654"/>
      <c r="AV60" s="654"/>
      <c r="AW60" s="654"/>
      <c r="AX60" s="654"/>
      <c r="AY60" s="654"/>
      <c r="AZ60" s="707"/>
      <c r="BA60" s="707"/>
      <c r="BB60" s="707"/>
      <c r="BC60" s="717"/>
      <c r="BD60" s="707"/>
      <c r="BE60" s="707"/>
      <c r="BF60" s="707"/>
    </row>
    <row r="61" spans="1:58" s="542" customFormat="1" ht="16.5">
      <c r="A61" s="736"/>
      <c r="B61" s="419"/>
      <c r="C61" s="622"/>
      <c r="D61" s="405"/>
      <c r="E61" s="625"/>
      <c r="F61" s="411"/>
      <c r="G61" s="411"/>
      <c r="H61" s="423"/>
      <c r="I61" s="626"/>
      <c r="J61" s="626"/>
      <c r="K61" s="626"/>
      <c r="L61" s="626"/>
      <c r="M61" s="626"/>
      <c r="N61" s="626"/>
      <c r="O61" s="626"/>
      <c r="P61" s="626"/>
      <c r="Q61" s="626"/>
      <c r="R61" s="626"/>
      <c r="S61" s="626"/>
      <c r="T61" s="626"/>
      <c r="U61" s="626"/>
      <c r="V61" s="626"/>
      <c r="W61" s="626"/>
      <c r="X61" s="626"/>
      <c r="Y61" s="626"/>
      <c r="Z61" s="626"/>
      <c r="AA61" s="626"/>
      <c r="AB61" s="626"/>
      <c r="AC61" s="626"/>
      <c r="AD61" s="626"/>
      <c r="AE61" s="626"/>
      <c r="AF61" s="626"/>
      <c r="AG61" s="626"/>
      <c r="AH61" s="626"/>
      <c r="AI61" s="626"/>
      <c r="AJ61" s="626"/>
      <c r="AK61" s="626"/>
      <c r="AL61" s="626"/>
      <c r="AM61" s="626"/>
      <c r="AN61" s="626"/>
      <c r="AO61" s="626"/>
      <c r="AP61" s="626"/>
      <c r="AQ61" s="626"/>
      <c r="AR61" s="626"/>
      <c r="AS61" s="626"/>
      <c r="AT61" s="626"/>
      <c r="AU61" s="626"/>
      <c r="AV61" s="626"/>
      <c r="AW61" s="626"/>
      <c r="AX61" s="626"/>
      <c r="AY61" s="626"/>
      <c r="AZ61" s="626"/>
      <c r="BA61" s="626"/>
      <c r="BB61" s="626"/>
      <c r="BC61" s="626"/>
      <c r="BD61" s="626"/>
      <c r="BE61" s="626"/>
      <c r="BF61" s="626"/>
    </row>
    <row r="62" spans="1:58" s="536" customFormat="1" ht="16.5">
      <c r="A62" s="761"/>
      <c r="B62" s="400"/>
      <c r="C62" s="627"/>
      <c r="D62" s="408"/>
      <c r="E62" s="625"/>
      <c r="F62" s="411"/>
      <c r="G62" s="411"/>
      <c r="H62" s="423"/>
      <c r="I62" s="626"/>
      <c r="J62" s="626"/>
      <c r="K62" s="626"/>
      <c r="L62" s="626"/>
      <c r="M62" s="626"/>
      <c r="N62" s="626"/>
      <c r="O62" s="626"/>
      <c r="P62" s="626"/>
      <c r="Q62" s="626"/>
      <c r="R62" s="626"/>
      <c r="S62" s="626"/>
      <c r="T62" s="626"/>
      <c r="U62" s="626"/>
      <c r="V62" s="626"/>
      <c r="W62" s="626"/>
      <c r="X62" s="626"/>
      <c r="Y62" s="626"/>
      <c r="Z62" s="626"/>
      <c r="AA62" s="626"/>
      <c r="AB62" s="626"/>
      <c r="AC62" s="626"/>
      <c r="AD62" s="626"/>
      <c r="AE62" s="626"/>
      <c r="AF62" s="626"/>
      <c r="AG62" s="626"/>
      <c r="AH62" s="626"/>
      <c r="AI62" s="626"/>
      <c r="AJ62" s="626"/>
      <c r="AK62" s="626"/>
      <c r="AL62" s="626"/>
      <c r="AM62" s="626"/>
      <c r="AN62" s="626"/>
      <c r="AO62" s="626"/>
      <c r="AP62" s="626"/>
      <c r="AQ62" s="626"/>
      <c r="AR62" s="626"/>
      <c r="AS62" s="626"/>
      <c r="AT62" s="626"/>
      <c r="AU62" s="626"/>
      <c r="AV62" s="626"/>
      <c r="AW62" s="626"/>
      <c r="AX62" s="626"/>
      <c r="AY62" s="626"/>
      <c r="AZ62" s="626"/>
      <c r="BA62" s="626"/>
      <c r="BB62" s="626"/>
      <c r="BC62" s="626"/>
      <c r="BD62" s="626"/>
      <c r="BE62" s="626"/>
      <c r="BF62" s="626"/>
    </row>
    <row r="63" spans="1:58" s="534" customFormat="1" ht="16.5">
      <c r="A63" s="736"/>
      <c r="B63" s="392"/>
      <c r="C63" s="405"/>
      <c r="D63" s="418"/>
      <c r="E63" s="625"/>
      <c r="F63" s="411"/>
      <c r="G63" s="411"/>
      <c r="H63" s="425"/>
      <c r="I63" s="633"/>
      <c r="J63" s="626"/>
      <c r="K63" s="626"/>
      <c r="L63" s="626"/>
      <c r="M63" s="633"/>
      <c r="N63" s="626"/>
      <c r="O63" s="626"/>
      <c r="P63" s="626"/>
      <c r="Q63" s="626"/>
      <c r="R63" s="626"/>
      <c r="S63" s="626"/>
      <c r="T63" s="626"/>
      <c r="U63" s="626"/>
      <c r="V63" s="626"/>
      <c r="W63" s="626"/>
      <c r="X63" s="626"/>
      <c r="Y63" s="626"/>
      <c r="Z63" s="626"/>
      <c r="AA63" s="626"/>
      <c r="AB63" s="626"/>
      <c r="AC63" s="626"/>
      <c r="AD63" s="633"/>
      <c r="AE63" s="626"/>
      <c r="AF63" s="626"/>
      <c r="AG63" s="626"/>
      <c r="AH63" s="626"/>
      <c r="AI63" s="626"/>
      <c r="AJ63" s="626"/>
      <c r="AK63" s="626"/>
      <c r="AL63" s="626"/>
      <c r="AM63" s="626"/>
      <c r="AN63" s="626"/>
      <c r="AO63" s="626"/>
      <c r="AP63" s="626"/>
      <c r="AQ63" s="626"/>
      <c r="AR63" s="626"/>
      <c r="AS63" s="626"/>
      <c r="AT63" s="626"/>
      <c r="AU63" s="626"/>
      <c r="AV63" s="626"/>
      <c r="AW63" s="626"/>
      <c r="AX63" s="626"/>
      <c r="AY63" s="626"/>
      <c r="AZ63" s="626"/>
      <c r="BA63" s="626"/>
      <c r="BB63" s="626"/>
      <c r="BC63" s="626"/>
      <c r="BD63" s="626"/>
      <c r="BE63" s="626"/>
      <c r="BF63" s="626"/>
    </row>
    <row r="64" spans="1:58" s="539" customFormat="1" ht="16.5">
      <c r="A64" s="736"/>
      <c r="B64" s="419"/>
      <c r="C64" s="621"/>
      <c r="D64" s="418"/>
      <c r="E64" s="625"/>
      <c r="F64" s="411"/>
      <c r="G64" s="411"/>
      <c r="H64" s="425"/>
      <c r="I64" s="626"/>
      <c r="J64" s="626"/>
      <c r="K64" s="626"/>
      <c r="L64" s="626"/>
      <c r="M64" s="626"/>
      <c r="N64" s="626"/>
      <c r="O64" s="626"/>
      <c r="P64" s="626"/>
      <c r="Q64" s="626"/>
      <c r="R64" s="626"/>
      <c r="S64" s="626"/>
      <c r="T64" s="626"/>
      <c r="U64" s="626"/>
      <c r="V64" s="626"/>
      <c r="W64" s="626"/>
      <c r="X64" s="626"/>
      <c r="Y64" s="626"/>
      <c r="Z64" s="626"/>
      <c r="AA64" s="626"/>
      <c r="AB64" s="626"/>
      <c r="AC64" s="626"/>
      <c r="AD64" s="626"/>
      <c r="AE64" s="626"/>
      <c r="AF64" s="626"/>
      <c r="AG64" s="626"/>
      <c r="AH64" s="626"/>
      <c r="AI64" s="626"/>
      <c r="AJ64" s="626"/>
      <c r="AK64" s="626"/>
      <c r="AL64" s="626"/>
      <c r="AM64" s="626"/>
      <c r="AN64" s="626"/>
      <c r="AO64" s="626"/>
      <c r="AP64" s="626"/>
      <c r="AQ64" s="626"/>
      <c r="AR64" s="626"/>
      <c r="AS64" s="626"/>
      <c r="AT64" s="626"/>
      <c r="AU64" s="626"/>
      <c r="AV64" s="626"/>
      <c r="AW64" s="626"/>
      <c r="AX64" s="626"/>
      <c r="AY64" s="626"/>
      <c r="AZ64" s="626"/>
      <c r="BA64" s="626"/>
      <c r="BB64" s="626"/>
      <c r="BC64" s="626"/>
      <c r="BD64" s="626"/>
      <c r="BE64" s="626"/>
      <c r="BF64" s="626"/>
    </row>
    <row r="65" spans="1:58" s="539" customFormat="1" ht="16.5">
      <c r="A65" s="736"/>
      <c r="B65" s="419"/>
      <c r="C65" s="622"/>
      <c r="D65" s="418"/>
      <c r="E65" s="625"/>
      <c r="F65" s="411"/>
      <c r="G65" s="411"/>
      <c r="H65" s="425"/>
      <c r="I65" s="626"/>
      <c r="J65" s="626"/>
      <c r="K65" s="626"/>
      <c r="L65" s="626"/>
      <c r="M65" s="633"/>
      <c r="N65" s="626"/>
      <c r="O65" s="626"/>
      <c r="P65" s="633"/>
      <c r="Q65" s="626"/>
      <c r="R65" s="626"/>
      <c r="S65" s="626"/>
      <c r="T65" s="626"/>
      <c r="U65" s="626"/>
      <c r="V65" s="626"/>
      <c r="W65" s="626"/>
      <c r="X65" s="626"/>
      <c r="Y65" s="626"/>
      <c r="Z65" s="626"/>
      <c r="AA65" s="626"/>
      <c r="AB65" s="626"/>
      <c r="AC65" s="633"/>
      <c r="AD65" s="633"/>
      <c r="AE65" s="626"/>
      <c r="AF65" s="626"/>
      <c r="AG65" s="626"/>
      <c r="AH65" s="626"/>
      <c r="AI65" s="626"/>
      <c r="AJ65" s="626"/>
      <c r="AK65" s="626"/>
      <c r="AL65" s="626"/>
      <c r="AM65" s="626"/>
      <c r="AN65" s="626"/>
      <c r="AO65" s="626"/>
      <c r="AP65" s="626"/>
      <c r="AQ65" s="626"/>
      <c r="AR65" s="626"/>
      <c r="AS65" s="626"/>
      <c r="AT65" s="626"/>
      <c r="AU65" s="626"/>
      <c r="AV65" s="626"/>
      <c r="AW65" s="626"/>
      <c r="AX65" s="626"/>
      <c r="AY65" s="626"/>
      <c r="AZ65" s="626"/>
      <c r="BA65" s="626"/>
      <c r="BB65" s="626"/>
      <c r="BC65" s="626"/>
      <c r="BD65" s="626"/>
      <c r="BE65" s="626"/>
      <c r="BF65" s="633"/>
    </row>
    <row r="66" spans="1:58" s="539" customFormat="1" ht="16.5">
      <c r="A66" s="761"/>
      <c r="B66" s="400"/>
      <c r="C66" s="408"/>
      <c r="D66" s="408"/>
      <c r="E66" s="625"/>
      <c r="F66" s="411"/>
      <c r="G66" s="411"/>
      <c r="H66" s="425"/>
      <c r="I66" s="626"/>
      <c r="J66" s="626"/>
      <c r="K66" s="626"/>
      <c r="L66" s="626"/>
      <c r="M66" s="626"/>
      <c r="N66" s="626"/>
      <c r="O66" s="626"/>
      <c r="P66" s="626"/>
      <c r="Q66" s="626"/>
      <c r="R66" s="626"/>
      <c r="S66" s="626"/>
      <c r="T66" s="626"/>
      <c r="U66" s="626"/>
      <c r="V66" s="626"/>
      <c r="W66" s="626"/>
      <c r="X66" s="626"/>
      <c r="Y66" s="626"/>
      <c r="Z66" s="626"/>
      <c r="AA66" s="626"/>
      <c r="AB66" s="626"/>
      <c r="AC66" s="626"/>
      <c r="AD66" s="626"/>
      <c r="AE66" s="626"/>
      <c r="AF66" s="626"/>
      <c r="AG66" s="626"/>
      <c r="AH66" s="626"/>
      <c r="AI66" s="626"/>
      <c r="AJ66" s="626"/>
      <c r="AK66" s="626"/>
      <c r="AL66" s="626"/>
      <c r="AM66" s="626"/>
      <c r="AN66" s="626"/>
      <c r="AO66" s="626"/>
      <c r="AP66" s="626"/>
      <c r="AQ66" s="626"/>
      <c r="AR66" s="626"/>
      <c r="AS66" s="626"/>
      <c r="AT66" s="626"/>
      <c r="AU66" s="626"/>
      <c r="AV66" s="626"/>
      <c r="AW66" s="626"/>
      <c r="AX66" s="626"/>
      <c r="AY66" s="626"/>
      <c r="AZ66" s="626"/>
      <c r="BA66" s="626"/>
      <c r="BB66" s="626"/>
      <c r="BC66" s="626"/>
      <c r="BD66" s="626"/>
      <c r="BE66" s="626"/>
      <c r="BF66" s="626"/>
    </row>
    <row r="67" spans="1:58" s="540" customFormat="1" ht="16.5">
      <c r="A67" s="671"/>
      <c r="B67" s="392"/>
      <c r="C67" s="1238"/>
      <c r="D67" s="420"/>
      <c r="E67" s="625"/>
      <c r="F67" s="411"/>
      <c r="G67" s="411"/>
      <c r="H67" s="423"/>
      <c r="I67" s="626"/>
      <c r="J67" s="626"/>
      <c r="K67" s="626"/>
      <c r="L67" s="626"/>
      <c r="M67" s="626"/>
      <c r="N67" s="626"/>
      <c r="O67" s="626"/>
      <c r="P67" s="626"/>
      <c r="Q67" s="626"/>
      <c r="R67" s="626"/>
      <c r="S67" s="626"/>
      <c r="T67" s="626"/>
      <c r="U67" s="626"/>
      <c r="V67" s="626"/>
      <c r="W67" s="626"/>
      <c r="X67" s="626"/>
      <c r="Y67" s="626"/>
      <c r="Z67" s="626"/>
      <c r="AA67" s="626"/>
      <c r="AB67" s="626"/>
      <c r="AC67" s="626"/>
      <c r="AD67" s="626"/>
      <c r="AE67" s="626"/>
      <c r="AF67" s="626"/>
      <c r="AG67" s="626"/>
      <c r="AH67" s="626"/>
      <c r="AI67" s="626"/>
      <c r="AJ67" s="626"/>
      <c r="AK67" s="626"/>
      <c r="AL67" s="626"/>
      <c r="AM67" s="626"/>
      <c r="AN67" s="626"/>
      <c r="AO67" s="626"/>
      <c r="AP67" s="626"/>
      <c r="AQ67" s="626"/>
      <c r="AR67" s="626"/>
      <c r="AS67" s="626"/>
      <c r="AT67" s="626"/>
      <c r="AU67" s="626"/>
      <c r="AV67" s="626"/>
      <c r="AW67" s="626"/>
      <c r="AX67" s="626"/>
      <c r="AY67" s="626"/>
      <c r="AZ67" s="626"/>
      <c r="BA67" s="626"/>
      <c r="BB67" s="626"/>
      <c r="BC67" s="626"/>
      <c r="BD67" s="626"/>
      <c r="BE67" s="626"/>
      <c r="BF67" s="626"/>
    </row>
    <row r="68" spans="1:58" s="536" customFormat="1" ht="16.5">
      <c r="A68" s="760"/>
      <c r="B68" s="709"/>
      <c r="C68" s="718"/>
      <c r="D68" s="705"/>
      <c r="E68" s="712"/>
      <c r="F68" s="706"/>
      <c r="G68" s="706"/>
      <c r="H68" s="715"/>
      <c r="I68" s="707"/>
      <c r="J68" s="707"/>
      <c r="K68" s="707"/>
      <c r="L68" s="707"/>
      <c r="M68" s="707"/>
      <c r="N68" s="707"/>
      <c r="O68" s="707"/>
      <c r="P68" s="707"/>
      <c r="Q68" s="707"/>
      <c r="R68" s="707"/>
      <c r="S68" s="707"/>
      <c r="T68" s="707"/>
      <c r="U68" s="707"/>
      <c r="V68" s="707"/>
      <c r="W68" s="707"/>
      <c r="X68" s="707"/>
      <c r="Y68" s="707"/>
      <c r="Z68" s="707"/>
      <c r="AA68" s="707"/>
      <c r="AB68" s="707"/>
      <c r="AC68" s="707"/>
      <c r="AD68" s="707"/>
      <c r="AE68" s="707"/>
      <c r="AF68" s="707"/>
      <c r="AG68" s="707"/>
      <c r="AH68" s="654"/>
      <c r="AI68" s="654"/>
      <c r="AJ68" s="654"/>
      <c r="AK68" s="654"/>
      <c r="AL68" s="654"/>
      <c r="AM68" s="654"/>
      <c r="AN68" s="654"/>
      <c r="AO68" s="654"/>
      <c r="AP68" s="654"/>
      <c r="AQ68" s="654"/>
      <c r="AR68" s="654"/>
      <c r="AS68" s="654"/>
      <c r="AT68" s="654"/>
      <c r="AU68" s="654"/>
      <c r="AV68" s="654"/>
      <c r="AW68" s="654"/>
      <c r="AX68" s="654"/>
      <c r="AY68" s="654"/>
      <c r="AZ68" s="707"/>
      <c r="BA68" s="707"/>
      <c r="BB68" s="707"/>
      <c r="BC68" s="707"/>
      <c r="BD68" s="707"/>
      <c r="BE68" s="707"/>
      <c r="BF68" s="707"/>
    </row>
    <row r="69" spans="1:58" s="542" customFormat="1" ht="16.5">
      <c r="A69" s="760"/>
      <c r="B69" s="709"/>
      <c r="C69" s="714"/>
      <c r="D69" s="705"/>
      <c r="E69" s="712"/>
      <c r="F69" s="706"/>
      <c r="G69" s="706"/>
      <c r="H69" s="715"/>
      <c r="I69" s="707"/>
      <c r="J69" s="707"/>
      <c r="K69" s="707"/>
      <c r="L69" s="707"/>
      <c r="M69" s="707"/>
      <c r="N69" s="707"/>
      <c r="O69" s="707"/>
      <c r="P69" s="707"/>
      <c r="Q69" s="707"/>
      <c r="R69" s="707"/>
      <c r="S69" s="707"/>
      <c r="T69" s="707"/>
      <c r="U69" s="707"/>
      <c r="V69" s="707"/>
      <c r="W69" s="707"/>
      <c r="X69" s="707"/>
      <c r="Y69" s="707"/>
      <c r="Z69" s="707"/>
      <c r="AA69" s="707"/>
      <c r="AB69" s="707"/>
      <c r="AC69" s="707"/>
      <c r="AD69" s="707"/>
      <c r="AE69" s="707"/>
      <c r="AF69" s="707"/>
      <c r="AG69" s="707"/>
      <c r="AH69" s="654"/>
      <c r="AI69" s="654"/>
      <c r="AJ69" s="654"/>
      <c r="AK69" s="654"/>
      <c r="AL69" s="654"/>
      <c r="AM69" s="654"/>
      <c r="AN69" s="654"/>
      <c r="AO69" s="654"/>
      <c r="AP69" s="654"/>
      <c r="AQ69" s="654"/>
      <c r="AR69" s="654"/>
      <c r="AS69" s="654"/>
      <c r="AT69" s="654"/>
      <c r="AU69" s="654"/>
      <c r="AV69" s="654"/>
      <c r="AW69" s="654"/>
      <c r="AX69" s="654"/>
      <c r="AY69" s="654"/>
      <c r="AZ69" s="707"/>
      <c r="BA69" s="707"/>
      <c r="BB69" s="707"/>
      <c r="BC69" s="707"/>
      <c r="BD69" s="707"/>
      <c r="BE69" s="707"/>
      <c r="BF69" s="707"/>
    </row>
    <row r="70" spans="1:58" s="542" customFormat="1" ht="16.5">
      <c r="A70" s="760"/>
      <c r="B70" s="709"/>
      <c r="C70" s="714"/>
      <c r="D70" s="705"/>
      <c r="E70" s="712"/>
      <c r="F70" s="706"/>
      <c r="G70" s="706"/>
      <c r="H70" s="715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707"/>
      <c r="V70" s="707"/>
      <c r="W70" s="707"/>
      <c r="X70" s="707"/>
      <c r="Y70" s="707"/>
      <c r="Z70" s="707"/>
      <c r="AA70" s="707"/>
      <c r="AB70" s="707"/>
      <c r="AC70" s="707"/>
      <c r="AD70" s="707"/>
      <c r="AE70" s="707"/>
      <c r="AF70" s="707"/>
      <c r="AG70" s="707"/>
      <c r="AH70" s="654"/>
      <c r="AI70" s="654"/>
      <c r="AJ70" s="654"/>
      <c r="AK70" s="654"/>
      <c r="AL70" s="654"/>
      <c r="AM70" s="654"/>
      <c r="AN70" s="654"/>
      <c r="AO70" s="654"/>
      <c r="AP70" s="654"/>
      <c r="AQ70" s="654"/>
      <c r="AR70" s="654"/>
      <c r="AS70" s="654"/>
      <c r="AT70" s="654"/>
      <c r="AU70" s="654"/>
      <c r="AV70" s="654"/>
      <c r="AW70" s="654"/>
      <c r="AX70" s="654"/>
      <c r="AY70" s="654"/>
      <c r="AZ70" s="707"/>
      <c r="BA70" s="707"/>
      <c r="BB70" s="707"/>
      <c r="BC70" s="707"/>
      <c r="BD70" s="707"/>
      <c r="BE70" s="707"/>
      <c r="BF70" s="707"/>
    </row>
    <row r="71" spans="1:58" s="542" customFormat="1" ht="16.5">
      <c r="A71" s="760"/>
      <c r="B71" s="709"/>
      <c r="C71" s="719"/>
      <c r="D71" s="705"/>
      <c r="E71" s="712"/>
      <c r="F71" s="706"/>
      <c r="G71" s="706"/>
      <c r="H71" s="715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707"/>
      <c r="V71" s="707"/>
      <c r="W71" s="707"/>
      <c r="X71" s="707"/>
      <c r="Y71" s="707"/>
      <c r="Z71" s="707"/>
      <c r="AA71" s="707"/>
      <c r="AB71" s="707"/>
      <c r="AC71" s="707"/>
      <c r="AD71" s="707"/>
      <c r="AE71" s="707"/>
      <c r="AF71" s="707"/>
      <c r="AG71" s="707"/>
      <c r="AH71" s="654"/>
      <c r="AI71" s="654"/>
      <c r="AJ71" s="654"/>
      <c r="AK71" s="654"/>
      <c r="AL71" s="654"/>
      <c r="AM71" s="654"/>
      <c r="AN71" s="654"/>
      <c r="AO71" s="654"/>
      <c r="AP71" s="654"/>
      <c r="AQ71" s="654"/>
      <c r="AR71" s="654"/>
      <c r="AS71" s="654"/>
      <c r="AT71" s="654"/>
      <c r="AU71" s="654"/>
      <c r="AV71" s="654"/>
      <c r="AW71" s="654"/>
      <c r="AX71" s="654"/>
      <c r="AY71" s="654"/>
      <c r="AZ71" s="707"/>
      <c r="BA71" s="707"/>
      <c r="BB71" s="707"/>
      <c r="BC71" s="707"/>
      <c r="BD71" s="707"/>
      <c r="BE71" s="707"/>
      <c r="BF71" s="707"/>
    </row>
    <row r="72" spans="1:58" s="542" customFormat="1" ht="16.5">
      <c r="A72" s="760"/>
      <c r="B72" s="709"/>
      <c r="C72" s="714"/>
      <c r="D72" s="705"/>
      <c r="E72" s="712"/>
      <c r="F72" s="706"/>
      <c r="G72" s="706"/>
      <c r="H72" s="715"/>
      <c r="I72" s="707"/>
      <c r="J72" s="707"/>
      <c r="K72" s="707"/>
      <c r="L72" s="707"/>
      <c r="M72" s="707"/>
      <c r="N72" s="707"/>
      <c r="O72" s="707"/>
      <c r="P72" s="707"/>
      <c r="Q72" s="707"/>
      <c r="R72" s="707"/>
      <c r="S72" s="707"/>
      <c r="T72" s="707"/>
      <c r="U72" s="707"/>
      <c r="V72" s="707"/>
      <c r="W72" s="707"/>
      <c r="X72" s="707"/>
      <c r="Y72" s="707"/>
      <c r="Z72" s="707"/>
      <c r="AA72" s="707"/>
      <c r="AB72" s="707"/>
      <c r="AC72" s="707"/>
      <c r="AD72" s="707"/>
      <c r="AE72" s="707"/>
      <c r="AF72" s="707"/>
      <c r="AG72" s="707"/>
      <c r="AH72" s="654"/>
      <c r="AI72" s="654"/>
      <c r="AJ72" s="654"/>
      <c r="AK72" s="654"/>
      <c r="AL72" s="654"/>
      <c r="AM72" s="654"/>
      <c r="AN72" s="654"/>
      <c r="AO72" s="654"/>
      <c r="AP72" s="654"/>
      <c r="AQ72" s="654"/>
      <c r="AR72" s="654"/>
      <c r="AS72" s="654"/>
      <c r="AT72" s="654"/>
      <c r="AU72" s="654"/>
      <c r="AV72" s="654"/>
      <c r="AW72" s="654"/>
      <c r="AX72" s="654"/>
      <c r="AY72" s="654"/>
      <c r="AZ72" s="707"/>
      <c r="BA72" s="707"/>
      <c r="BB72" s="707"/>
      <c r="BC72" s="707"/>
      <c r="BD72" s="707"/>
      <c r="BE72" s="707"/>
      <c r="BF72" s="707"/>
    </row>
    <row r="73" spans="1:58" s="542" customFormat="1" ht="16.5">
      <c r="A73" s="671"/>
      <c r="B73" s="392"/>
      <c r="C73" s="621"/>
      <c r="D73" s="420"/>
      <c r="E73" s="625"/>
      <c r="F73" s="411"/>
      <c r="G73" s="411"/>
      <c r="H73" s="423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6"/>
      <c r="AA73" s="626"/>
      <c r="AB73" s="626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6"/>
      <c r="AY73" s="626"/>
      <c r="AZ73" s="626"/>
      <c r="BA73" s="626"/>
      <c r="BB73" s="626"/>
      <c r="BC73" s="626"/>
      <c r="BD73" s="626"/>
      <c r="BE73" s="626"/>
      <c r="BF73" s="626"/>
    </row>
    <row r="74" spans="1:58" s="535" customFormat="1" ht="16.5">
      <c r="A74" s="671"/>
      <c r="B74" s="392"/>
      <c r="C74" s="1238"/>
      <c r="D74" s="420"/>
      <c r="E74" s="625"/>
      <c r="F74" s="411"/>
      <c r="G74" s="411"/>
      <c r="H74" s="423"/>
      <c r="I74" s="626"/>
      <c r="J74" s="626"/>
      <c r="K74" s="626"/>
      <c r="L74" s="626"/>
      <c r="M74" s="626"/>
      <c r="N74" s="626"/>
      <c r="O74" s="626"/>
      <c r="P74" s="626"/>
      <c r="Q74" s="626"/>
      <c r="R74" s="626"/>
      <c r="S74" s="626"/>
      <c r="T74" s="626"/>
      <c r="U74" s="626"/>
      <c r="V74" s="626"/>
      <c r="W74" s="626"/>
      <c r="X74" s="626"/>
      <c r="Y74" s="626"/>
      <c r="Z74" s="626"/>
      <c r="AA74" s="626"/>
      <c r="AB74" s="626"/>
      <c r="AC74" s="626"/>
      <c r="AD74" s="626"/>
      <c r="AE74" s="626"/>
      <c r="AF74" s="626"/>
      <c r="AG74" s="626"/>
      <c r="AH74" s="626"/>
      <c r="AI74" s="626"/>
      <c r="AJ74" s="626"/>
      <c r="AK74" s="626"/>
      <c r="AL74" s="626"/>
      <c r="AM74" s="626"/>
      <c r="AN74" s="626"/>
      <c r="AO74" s="626"/>
      <c r="AP74" s="626"/>
      <c r="AQ74" s="626"/>
      <c r="AR74" s="626"/>
      <c r="AS74" s="626"/>
      <c r="AT74" s="626"/>
      <c r="AU74" s="626"/>
      <c r="AV74" s="626"/>
      <c r="AW74" s="626"/>
      <c r="AX74" s="626"/>
      <c r="AY74" s="626"/>
      <c r="AZ74" s="626"/>
      <c r="BA74" s="626"/>
      <c r="BB74" s="626"/>
      <c r="BC74" s="626"/>
      <c r="BD74" s="626"/>
      <c r="BE74" s="626"/>
      <c r="BF74" s="626"/>
    </row>
    <row r="75" spans="1:58" s="535" customFormat="1" ht="16.5">
      <c r="A75" s="760"/>
      <c r="B75" s="709"/>
      <c r="C75" s="705"/>
      <c r="D75" s="705"/>
      <c r="E75" s="712"/>
      <c r="F75" s="706"/>
      <c r="G75" s="706"/>
      <c r="H75" s="715"/>
      <c r="I75" s="707"/>
      <c r="J75" s="707"/>
      <c r="K75" s="707"/>
      <c r="L75" s="707"/>
      <c r="M75" s="707"/>
      <c r="N75" s="707"/>
      <c r="O75" s="707"/>
      <c r="P75" s="707"/>
      <c r="Q75" s="707"/>
      <c r="R75" s="707"/>
      <c r="S75" s="707"/>
      <c r="T75" s="707"/>
      <c r="U75" s="707"/>
      <c r="V75" s="707"/>
      <c r="W75" s="707"/>
      <c r="X75" s="707"/>
      <c r="Y75" s="707"/>
      <c r="Z75" s="707"/>
      <c r="AA75" s="707"/>
      <c r="AB75" s="707"/>
      <c r="AC75" s="707"/>
      <c r="AD75" s="707"/>
      <c r="AE75" s="707"/>
      <c r="AF75" s="707"/>
      <c r="AG75" s="707"/>
      <c r="AH75" s="654"/>
      <c r="AI75" s="654"/>
      <c r="AJ75" s="654"/>
      <c r="AK75" s="654"/>
      <c r="AL75" s="654"/>
      <c r="AM75" s="654"/>
      <c r="AN75" s="654"/>
      <c r="AO75" s="654"/>
      <c r="AP75" s="654"/>
      <c r="AQ75" s="654"/>
      <c r="AR75" s="654"/>
      <c r="AS75" s="654"/>
      <c r="AT75" s="654"/>
      <c r="AU75" s="654"/>
      <c r="AV75" s="654"/>
      <c r="AW75" s="654"/>
      <c r="AX75" s="654"/>
      <c r="AY75" s="654"/>
      <c r="AZ75" s="707"/>
      <c r="BA75" s="707"/>
      <c r="BB75" s="707"/>
      <c r="BC75" s="707"/>
      <c r="BD75" s="707"/>
      <c r="BE75" s="707"/>
      <c r="BF75" s="707"/>
    </row>
    <row r="76" spans="1:58" s="549" customFormat="1" ht="16.5">
      <c r="A76" s="736"/>
      <c r="B76" s="392"/>
      <c r="C76" s="1238"/>
      <c r="D76" s="420"/>
      <c r="E76" s="625"/>
      <c r="F76" s="411"/>
      <c r="G76" s="411"/>
      <c r="H76" s="423"/>
      <c r="I76" s="626"/>
      <c r="J76" s="626"/>
      <c r="K76" s="626"/>
      <c r="L76" s="626"/>
      <c r="M76" s="626"/>
      <c r="N76" s="626"/>
      <c r="O76" s="626"/>
      <c r="P76" s="626"/>
      <c r="Q76" s="626"/>
      <c r="R76" s="626"/>
      <c r="S76" s="626"/>
      <c r="T76" s="626"/>
      <c r="U76" s="626"/>
      <c r="V76" s="626"/>
      <c r="W76" s="626"/>
      <c r="X76" s="626"/>
      <c r="Y76" s="626"/>
      <c r="Z76" s="626"/>
      <c r="AA76" s="626"/>
      <c r="AB76" s="626"/>
      <c r="AC76" s="626"/>
      <c r="AD76" s="626"/>
      <c r="AE76" s="626"/>
      <c r="AF76" s="626"/>
      <c r="AG76" s="626"/>
      <c r="AH76" s="626"/>
      <c r="AI76" s="626"/>
      <c r="AJ76" s="626"/>
      <c r="AK76" s="626"/>
      <c r="AL76" s="626"/>
      <c r="AM76" s="626"/>
      <c r="AN76" s="626"/>
      <c r="AO76" s="626"/>
      <c r="AP76" s="626"/>
      <c r="AQ76" s="626"/>
      <c r="AR76" s="626"/>
      <c r="AS76" s="626"/>
      <c r="AT76" s="626"/>
      <c r="AU76" s="626"/>
      <c r="AV76" s="626"/>
      <c r="AW76" s="626"/>
      <c r="AX76" s="626"/>
      <c r="AY76" s="626"/>
      <c r="AZ76" s="626"/>
      <c r="BA76" s="626"/>
      <c r="BB76" s="626"/>
      <c r="BC76" s="626"/>
      <c r="BD76" s="626"/>
      <c r="BE76" s="626"/>
      <c r="BF76" s="626"/>
    </row>
    <row r="77" spans="1:58" s="541" customFormat="1" ht="16.5">
      <c r="A77" s="760"/>
      <c r="B77" s="709"/>
      <c r="C77" s="713"/>
      <c r="D77" s="705"/>
      <c r="E77" s="712"/>
      <c r="F77" s="706"/>
      <c r="G77" s="706"/>
      <c r="H77" s="715"/>
      <c r="I77" s="717"/>
      <c r="J77" s="717"/>
      <c r="K77" s="717"/>
      <c r="L77" s="717"/>
      <c r="M77" s="717"/>
      <c r="N77" s="717"/>
      <c r="O77" s="707"/>
      <c r="P77" s="717"/>
      <c r="Q77" s="707"/>
      <c r="R77" s="707"/>
      <c r="S77" s="707"/>
      <c r="T77" s="707"/>
      <c r="U77" s="707"/>
      <c r="V77" s="707"/>
      <c r="W77" s="707"/>
      <c r="X77" s="707"/>
      <c r="Y77" s="707"/>
      <c r="Z77" s="707"/>
      <c r="AA77" s="707"/>
      <c r="AB77" s="707"/>
      <c r="AC77" s="707"/>
      <c r="AD77" s="707"/>
      <c r="AE77" s="707"/>
      <c r="AF77" s="707"/>
      <c r="AG77" s="707"/>
      <c r="AH77" s="654"/>
      <c r="AI77" s="654"/>
      <c r="AJ77" s="654"/>
      <c r="AK77" s="654"/>
      <c r="AL77" s="654"/>
      <c r="AM77" s="654"/>
      <c r="AN77" s="654"/>
      <c r="AO77" s="654"/>
      <c r="AP77" s="654"/>
      <c r="AQ77" s="654"/>
      <c r="AR77" s="654"/>
      <c r="AS77" s="654"/>
      <c r="AT77" s="654"/>
      <c r="AU77" s="654"/>
      <c r="AV77" s="654"/>
      <c r="AW77" s="654"/>
      <c r="AX77" s="654"/>
      <c r="AY77" s="654"/>
      <c r="AZ77" s="707"/>
      <c r="BA77" s="707"/>
      <c r="BB77" s="707"/>
      <c r="BC77" s="707"/>
      <c r="BD77" s="707"/>
      <c r="BE77" s="707"/>
      <c r="BF77" s="707"/>
    </row>
    <row r="78" spans="1:58" s="549" customFormat="1" ht="16.5">
      <c r="A78" s="760"/>
      <c r="B78" s="709"/>
      <c r="C78" s="719"/>
      <c r="D78" s="705"/>
      <c r="E78" s="712"/>
      <c r="F78" s="706"/>
      <c r="G78" s="706"/>
      <c r="H78" s="715"/>
      <c r="I78" s="717"/>
      <c r="J78" s="717"/>
      <c r="K78" s="717"/>
      <c r="L78" s="717"/>
      <c r="M78" s="717"/>
      <c r="N78" s="717"/>
      <c r="O78" s="707"/>
      <c r="P78" s="717"/>
      <c r="Q78" s="707"/>
      <c r="R78" s="707"/>
      <c r="S78" s="707"/>
      <c r="T78" s="707"/>
      <c r="U78" s="707"/>
      <c r="V78" s="707"/>
      <c r="W78" s="707"/>
      <c r="X78" s="707"/>
      <c r="Y78" s="707"/>
      <c r="Z78" s="707"/>
      <c r="AA78" s="707"/>
      <c r="AB78" s="707"/>
      <c r="AC78" s="707"/>
      <c r="AD78" s="707"/>
      <c r="AE78" s="707"/>
      <c r="AF78" s="707"/>
      <c r="AG78" s="707"/>
      <c r="AH78" s="654"/>
      <c r="AI78" s="654"/>
      <c r="AJ78" s="654"/>
      <c r="AK78" s="654"/>
      <c r="AL78" s="654"/>
      <c r="AM78" s="654"/>
      <c r="AN78" s="654"/>
      <c r="AO78" s="654"/>
      <c r="AP78" s="654"/>
      <c r="AQ78" s="654"/>
      <c r="AR78" s="654"/>
      <c r="AS78" s="654"/>
      <c r="AT78" s="654"/>
      <c r="AU78" s="654"/>
      <c r="AV78" s="654"/>
      <c r="AW78" s="654"/>
      <c r="AX78" s="654"/>
      <c r="AY78" s="654"/>
      <c r="AZ78" s="707"/>
      <c r="BA78" s="707"/>
      <c r="BB78" s="707"/>
      <c r="BC78" s="707"/>
      <c r="BD78" s="707"/>
      <c r="BE78" s="707"/>
      <c r="BF78" s="707"/>
    </row>
    <row r="79" spans="1:58" s="549" customFormat="1" ht="16.5">
      <c r="A79" s="760"/>
      <c r="B79" s="709"/>
      <c r="C79" s="720"/>
      <c r="D79" s="705"/>
      <c r="E79" s="712"/>
      <c r="F79" s="706"/>
      <c r="G79" s="706"/>
      <c r="H79" s="715"/>
      <c r="I79" s="717"/>
      <c r="J79" s="717"/>
      <c r="K79" s="717"/>
      <c r="L79" s="717"/>
      <c r="M79" s="717"/>
      <c r="N79" s="717"/>
      <c r="O79" s="707"/>
      <c r="P79" s="717"/>
      <c r="Q79" s="707"/>
      <c r="R79" s="707"/>
      <c r="S79" s="707"/>
      <c r="T79" s="707"/>
      <c r="U79" s="707"/>
      <c r="V79" s="707"/>
      <c r="W79" s="707"/>
      <c r="X79" s="707"/>
      <c r="Y79" s="707"/>
      <c r="Z79" s="707"/>
      <c r="AA79" s="707"/>
      <c r="AB79" s="707"/>
      <c r="AC79" s="707"/>
      <c r="AD79" s="707"/>
      <c r="AE79" s="707"/>
      <c r="AF79" s="707"/>
      <c r="AG79" s="707"/>
      <c r="AH79" s="654"/>
      <c r="AI79" s="654"/>
      <c r="AJ79" s="654"/>
      <c r="AK79" s="654"/>
      <c r="AL79" s="654"/>
      <c r="AM79" s="654"/>
      <c r="AN79" s="654"/>
      <c r="AO79" s="654"/>
      <c r="AP79" s="654"/>
      <c r="AQ79" s="654"/>
      <c r="AR79" s="654"/>
      <c r="AS79" s="654"/>
      <c r="AT79" s="654"/>
      <c r="AU79" s="654"/>
      <c r="AV79" s="654"/>
      <c r="AW79" s="654"/>
      <c r="AX79" s="654"/>
      <c r="AY79" s="654"/>
      <c r="AZ79" s="707"/>
      <c r="BA79" s="707"/>
      <c r="BB79" s="707"/>
      <c r="BC79" s="707"/>
      <c r="BD79" s="707"/>
      <c r="BE79" s="707"/>
      <c r="BF79" s="707"/>
    </row>
    <row r="80" spans="1:58" s="549" customFormat="1" ht="16.5">
      <c r="A80" s="760"/>
      <c r="B80" s="709"/>
      <c r="C80" s="719"/>
      <c r="D80" s="705"/>
      <c r="E80" s="712"/>
      <c r="F80" s="706"/>
      <c r="G80" s="706"/>
      <c r="H80" s="715"/>
      <c r="I80" s="721"/>
      <c r="J80" s="717"/>
      <c r="K80" s="717"/>
      <c r="L80" s="717"/>
      <c r="M80" s="717"/>
      <c r="N80" s="717"/>
      <c r="O80" s="707"/>
      <c r="P80" s="717"/>
      <c r="Q80" s="707"/>
      <c r="R80" s="707"/>
      <c r="S80" s="707"/>
      <c r="T80" s="707"/>
      <c r="U80" s="707"/>
      <c r="V80" s="707"/>
      <c r="W80" s="707"/>
      <c r="X80" s="707"/>
      <c r="Y80" s="707"/>
      <c r="Z80" s="707"/>
      <c r="AA80" s="707"/>
      <c r="AB80" s="707"/>
      <c r="AC80" s="707"/>
      <c r="AD80" s="707"/>
      <c r="AE80" s="707"/>
      <c r="AF80" s="707"/>
      <c r="AG80" s="707"/>
      <c r="AH80" s="654"/>
      <c r="AI80" s="654"/>
      <c r="AJ80" s="654"/>
      <c r="AK80" s="654"/>
      <c r="AL80" s="654"/>
      <c r="AM80" s="654"/>
      <c r="AN80" s="654"/>
      <c r="AO80" s="654"/>
      <c r="AP80" s="654"/>
      <c r="AQ80" s="654"/>
      <c r="AR80" s="654"/>
      <c r="AS80" s="654"/>
      <c r="AT80" s="654"/>
      <c r="AU80" s="654"/>
      <c r="AV80" s="654"/>
      <c r="AW80" s="654"/>
      <c r="AX80" s="654"/>
      <c r="AY80" s="654"/>
      <c r="AZ80" s="707"/>
      <c r="BA80" s="707"/>
      <c r="BB80" s="707"/>
      <c r="BC80" s="707"/>
      <c r="BD80" s="707"/>
      <c r="BE80" s="707"/>
      <c r="BF80" s="707"/>
    </row>
    <row r="81" spans="1:58" s="549" customFormat="1" ht="16.5">
      <c r="A81" s="760"/>
      <c r="B81" s="709"/>
      <c r="C81" s="711"/>
      <c r="D81" s="705"/>
      <c r="E81" s="712"/>
      <c r="F81" s="706"/>
      <c r="G81" s="706"/>
      <c r="H81" s="715"/>
      <c r="I81" s="721"/>
      <c r="J81" s="717"/>
      <c r="K81" s="717"/>
      <c r="L81" s="717"/>
      <c r="M81" s="717"/>
      <c r="N81" s="717"/>
      <c r="O81" s="707"/>
      <c r="P81" s="717"/>
      <c r="Q81" s="707"/>
      <c r="R81" s="707"/>
      <c r="S81" s="707"/>
      <c r="T81" s="707"/>
      <c r="U81" s="707"/>
      <c r="V81" s="707"/>
      <c r="W81" s="707"/>
      <c r="X81" s="707"/>
      <c r="Y81" s="707"/>
      <c r="Z81" s="707"/>
      <c r="AA81" s="707"/>
      <c r="AB81" s="707"/>
      <c r="AC81" s="707"/>
      <c r="AD81" s="707"/>
      <c r="AE81" s="707"/>
      <c r="AF81" s="707"/>
      <c r="AG81" s="707"/>
      <c r="AH81" s="654"/>
      <c r="AI81" s="654"/>
      <c r="AJ81" s="654"/>
      <c r="AK81" s="654"/>
      <c r="AL81" s="654"/>
      <c r="AM81" s="654"/>
      <c r="AN81" s="654"/>
      <c r="AO81" s="654"/>
      <c r="AP81" s="654"/>
      <c r="AQ81" s="654"/>
      <c r="AR81" s="654"/>
      <c r="AS81" s="654"/>
      <c r="AT81" s="654"/>
      <c r="AU81" s="654"/>
      <c r="AV81" s="654"/>
      <c r="AW81" s="654"/>
      <c r="AX81" s="654"/>
      <c r="AY81" s="654"/>
      <c r="AZ81" s="707"/>
      <c r="BA81" s="707"/>
      <c r="BB81" s="707"/>
      <c r="BC81" s="707"/>
      <c r="BD81" s="707"/>
      <c r="BE81" s="707"/>
      <c r="BF81" s="707"/>
    </row>
    <row r="82" spans="1:58" s="549" customFormat="1" ht="16.5">
      <c r="A82" s="760"/>
      <c r="B82" s="709"/>
      <c r="C82" s="722"/>
      <c r="D82" s="705"/>
      <c r="E82" s="712"/>
      <c r="F82" s="706"/>
      <c r="G82" s="706"/>
      <c r="H82" s="715"/>
      <c r="I82" s="721"/>
      <c r="J82" s="717"/>
      <c r="K82" s="717"/>
      <c r="L82" s="717"/>
      <c r="M82" s="717"/>
      <c r="N82" s="717"/>
      <c r="O82" s="707"/>
      <c r="P82" s="717"/>
      <c r="Q82" s="707"/>
      <c r="R82" s="707"/>
      <c r="S82" s="707"/>
      <c r="T82" s="707"/>
      <c r="U82" s="707"/>
      <c r="V82" s="707"/>
      <c r="W82" s="707"/>
      <c r="X82" s="707"/>
      <c r="Y82" s="707"/>
      <c r="Z82" s="707"/>
      <c r="AA82" s="707"/>
      <c r="AB82" s="707"/>
      <c r="AC82" s="707"/>
      <c r="AD82" s="707"/>
      <c r="AE82" s="707"/>
      <c r="AF82" s="707"/>
      <c r="AG82" s="707"/>
      <c r="AH82" s="654"/>
      <c r="AI82" s="654"/>
      <c r="AJ82" s="654"/>
      <c r="AK82" s="654"/>
      <c r="AL82" s="654"/>
      <c r="AM82" s="654"/>
      <c r="AN82" s="654"/>
      <c r="AO82" s="654"/>
      <c r="AP82" s="654"/>
      <c r="AQ82" s="654"/>
      <c r="AR82" s="654"/>
      <c r="AS82" s="654"/>
      <c r="AT82" s="654"/>
      <c r="AU82" s="654"/>
      <c r="AV82" s="654"/>
      <c r="AW82" s="654"/>
      <c r="AX82" s="654"/>
      <c r="AY82" s="654"/>
      <c r="AZ82" s="707"/>
      <c r="BA82" s="707"/>
      <c r="BB82" s="707"/>
      <c r="BC82" s="707"/>
      <c r="BD82" s="707"/>
      <c r="BE82" s="707"/>
      <c r="BF82" s="707"/>
    </row>
    <row r="83" spans="1:58" s="549" customFormat="1" ht="16.5">
      <c r="A83" s="760"/>
      <c r="B83" s="709"/>
      <c r="C83" s="723"/>
      <c r="D83" s="705"/>
      <c r="E83" s="712"/>
      <c r="F83" s="706"/>
      <c r="G83" s="706"/>
      <c r="H83" s="715"/>
      <c r="I83" s="721"/>
      <c r="J83" s="717"/>
      <c r="K83" s="717"/>
      <c r="L83" s="717"/>
      <c r="M83" s="717"/>
      <c r="N83" s="717"/>
      <c r="O83" s="707"/>
      <c r="P83" s="717"/>
      <c r="Q83" s="707"/>
      <c r="R83" s="707"/>
      <c r="S83" s="707"/>
      <c r="T83" s="707"/>
      <c r="U83" s="707"/>
      <c r="V83" s="707"/>
      <c r="W83" s="707"/>
      <c r="X83" s="707"/>
      <c r="Y83" s="707"/>
      <c r="Z83" s="707"/>
      <c r="AA83" s="707"/>
      <c r="AB83" s="707"/>
      <c r="AC83" s="707"/>
      <c r="AD83" s="707"/>
      <c r="AE83" s="707"/>
      <c r="AF83" s="707"/>
      <c r="AG83" s="707"/>
      <c r="AH83" s="654"/>
      <c r="AI83" s="654"/>
      <c r="AJ83" s="654"/>
      <c r="AK83" s="654"/>
      <c r="AL83" s="654"/>
      <c r="AM83" s="654"/>
      <c r="AN83" s="654"/>
      <c r="AO83" s="654"/>
      <c r="AP83" s="654"/>
      <c r="AQ83" s="654"/>
      <c r="AR83" s="654"/>
      <c r="AS83" s="654"/>
      <c r="AT83" s="654"/>
      <c r="AU83" s="654"/>
      <c r="AV83" s="654"/>
      <c r="AW83" s="654"/>
      <c r="AX83" s="654"/>
      <c r="AY83" s="654"/>
      <c r="AZ83" s="707"/>
      <c r="BA83" s="707"/>
      <c r="BB83" s="707"/>
      <c r="BC83" s="707"/>
      <c r="BD83" s="707"/>
      <c r="BE83" s="707"/>
      <c r="BF83" s="707"/>
    </row>
    <row r="84" spans="1:58" s="549" customFormat="1" ht="16.5">
      <c r="A84" s="760"/>
      <c r="B84" s="709"/>
      <c r="C84" s="714"/>
      <c r="D84" s="705"/>
      <c r="E84" s="712"/>
      <c r="F84" s="706"/>
      <c r="G84" s="706"/>
      <c r="H84" s="715"/>
      <c r="I84" s="721"/>
      <c r="J84" s="717"/>
      <c r="K84" s="717"/>
      <c r="L84" s="717"/>
      <c r="M84" s="717"/>
      <c r="N84" s="717"/>
      <c r="O84" s="707"/>
      <c r="P84" s="717"/>
      <c r="Q84" s="707"/>
      <c r="R84" s="707"/>
      <c r="S84" s="707"/>
      <c r="T84" s="707"/>
      <c r="U84" s="707"/>
      <c r="V84" s="707"/>
      <c r="W84" s="707"/>
      <c r="X84" s="707"/>
      <c r="Y84" s="707"/>
      <c r="Z84" s="707"/>
      <c r="AA84" s="707"/>
      <c r="AB84" s="707"/>
      <c r="AC84" s="707"/>
      <c r="AD84" s="707"/>
      <c r="AE84" s="707"/>
      <c r="AF84" s="707"/>
      <c r="AG84" s="707"/>
      <c r="AH84" s="654"/>
      <c r="AI84" s="654"/>
      <c r="AJ84" s="654"/>
      <c r="AK84" s="654"/>
      <c r="AL84" s="654"/>
      <c r="AM84" s="654"/>
      <c r="AN84" s="654"/>
      <c r="AO84" s="654"/>
      <c r="AP84" s="654"/>
      <c r="AQ84" s="654"/>
      <c r="AR84" s="654"/>
      <c r="AS84" s="654"/>
      <c r="AT84" s="654"/>
      <c r="AU84" s="654"/>
      <c r="AV84" s="654"/>
      <c r="AW84" s="654"/>
      <c r="AX84" s="654"/>
      <c r="AY84" s="654"/>
      <c r="AZ84" s="707"/>
      <c r="BA84" s="707"/>
      <c r="BB84" s="707"/>
      <c r="BC84" s="707"/>
      <c r="BD84" s="707"/>
      <c r="BE84" s="707"/>
      <c r="BF84" s="707"/>
    </row>
    <row r="85" spans="1:58" s="549" customFormat="1" ht="16.5">
      <c r="A85" s="760"/>
      <c r="B85" s="709"/>
      <c r="C85" s="714"/>
      <c r="D85" s="705"/>
      <c r="E85" s="712"/>
      <c r="F85" s="706"/>
      <c r="G85" s="706"/>
      <c r="H85" s="715"/>
      <c r="I85" s="721"/>
      <c r="J85" s="717"/>
      <c r="K85" s="717"/>
      <c r="L85" s="717"/>
      <c r="M85" s="717"/>
      <c r="N85" s="717"/>
      <c r="O85" s="707"/>
      <c r="P85" s="717"/>
      <c r="Q85" s="707"/>
      <c r="R85" s="707"/>
      <c r="S85" s="707"/>
      <c r="T85" s="707"/>
      <c r="U85" s="707"/>
      <c r="V85" s="707"/>
      <c r="W85" s="707"/>
      <c r="X85" s="707"/>
      <c r="Y85" s="707"/>
      <c r="Z85" s="707"/>
      <c r="AA85" s="707"/>
      <c r="AB85" s="707"/>
      <c r="AC85" s="707"/>
      <c r="AD85" s="707"/>
      <c r="AE85" s="707"/>
      <c r="AF85" s="707"/>
      <c r="AG85" s="707"/>
      <c r="AH85" s="654"/>
      <c r="AI85" s="654"/>
      <c r="AJ85" s="654"/>
      <c r="AK85" s="654"/>
      <c r="AL85" s="654"/>
      <c r="AM85" s="654"/>
      <c r="AN85" s="654"/>
      <c r="AO85" s="654"/>
      <c r="AP85" s="654"/>
      <c r="AQ85" s="654"/>
      <c r="AR85" s="654"/>
      <c r="AS85" s="654"/>
      <c r="AT85" s="654"/>
      <c r="AU85" s="654"/>
      <c r="AV85" s="654"/>
      <c r="AW85" s="654"/>
      <c r="AX85" s="654"/>
      <c r="AY85" s="654"/>
      <c r="AZ85" s="707"/>
      <c r="BA85" s="707"/>
      <c r="BB85" s="707"/>
      <c r="BC85" s="707"/>
      <c r="BD85" s="707"/>
      <c r="BE85" s="707"/>
      <c r="BF85" s="707"/>
    </row>
    <row r="86" spans="1:58" s="549" customFormat="1" ht="16.5">
      <c r="A86" s="760"/>
      <c r="B86" s="709"/>
      <c r="C86" s="714"/>
      <c r="D86" s="705"/>
      <c r="E86" s="712"/>
      <c r="F86" s="706"/>
      <c r="G86" s="706"/>
      <c r="H86" s="715"/>
      <c r="I86" s="717"/>
      <c r="J86" s="717"/>
      <c r="K86" s="717"/>
      <c r="L86" s="717"/>
      <c r="M86" s="717"/>
      <c r="N86" s="717"/>
      <c r="O86" s="707"/>
      <c r="P86" s="717"/>
      <c r="Q86" s="707"/>
      <c r="R86" s="707"/>
      <c r="S86" s="707"/>
      <c r="T86" s="707"/>
      <c r="U86" s="707"/>
      <c r="V86" s="707"/>
      <c r="W86" s="707"/>
      <c r="X86" s="707"/>
      <c r="Y86" s="707"/>
      <c r="Z86" s="707"/>
      <c r="AA86" s="707"/>
      <c r="AB86" s="707"/>
      <c r="AC86" s="707"/>
      <c r="AD86" s="707"/>
      <c r="AE86" s="707"/>
      <c r="AF86" s="707"/>
      <c r="AG86" s="707"/>
      <c r="AH86" s="654"/>
      <c r="AI86" s="654"/>
      <c r="AJ86" s="654"/>
      <c r="AK86" s="654"/>
      <c r="AL86" s="654"/>
      <c r="AM86" s="654"/>
      <c r="AN86" s="654"/>
      <c r="AO86" s="654"/>
      <c r="AP86" s="654"/>
      <c r="AQ86" s="654"/>
      <c r="AR86" s="654"/>
      <c r="AS86" s="654"/>
      <c r="AT86" s="654"/>
      <c r="AU86" s="654"/>
      <c r="AV86" s="654"/>
      <c r="AW86" s="654"/>
      <c r="AX86" s="654"/>
      <c r="AY86" s="654"/>
      <c r="AZ86" s="707"/>
      <c r="BA86" s="707"/>
      <c r="BB86" s="707"/>
      <c r="BC86" s="707"/>
      <c r="BD86" s="707"/>
      <c r="BE86" s="707"/>
      <c r="BF86" s="707"/>
    </row>
    <row r="87" spans="1:58" s="549" customFormat="1" ht="16.5">
      <c r="A87" s="671"/>
      <c r="B87" s="460"/>
      <c r="C87" s="420"/>
      <c r="D87" s="420"/>
      <c r="E87" s="625"/>
      <c r="F87" s="411"/>
      <c r="G87" s="411"/>
      <c r="H87" s="411"/>
      <c r="I87" s="633"/>
      <c r="J87" s="633"/>
      <c r="K87" s="633"/>
      <c r="L87" s="633"/>
      <c r="M87" s="633"/>
      <c r="N87" s="633"/>
      <c r="O87" s="633"/>
      <c r="P87" s="633"/>
      <c r="Q87" s="633"/>
      <c r="R87" s="633"/>
      <c r="S87" s="633"/>
      <c r="T87" s="633"/>
      <c r="U87" s="633"/>
      <c r="V87" s="633"/>
      <c r="W87" s="633"/>
      <c r="X87" s="633"/>
      <c r="Y87" s="633"/>
      <c r="Z87" s="633"/>
      <c r="AA87" s="633"/>
      <c r="AB87" s="633"/>
      <c r="AC87" s="633"/>
      <c r="AD87" s="633"/>
      <c r="AE87" s="633"/>
      <c r="AF87" s="633"/>
      <c r="AG87" s="633"/>
      <c r="AH87" s="633"/>
      <c r="AI87" s="633"/>
      <c r="AJ87" s="633"/>
      <c r="AK87" s="633"/>
      <c r="AL87" s="633"/>
      <c r="AM87" s="633"/>
      <c r="AN87" s="633"/>
      <c r="AO87" s="633"/>
      <c r="AP87" s="633"/>
      <c r="AQ87" s="633"/>
      <c r="AR87" s="633"/>
      <c r="AS87" s="633"/>
      <c r="AT87" s="633"/>
      <c r="AU87" s="633"/>
      <c r="AV87" s="633"/>
      <c r="AW87" s="633"/>
      <c r="AX87" s="633"/>
      <c r="AY87" s="633"/>
      <c r="AZ87" s="633"/>
      <c r="BA87" s="633"/>
      <c r="BB87" s="633"/>
      <c r="BC87" s="633"/>
      <c r="BD87" s="633"/>
      <c r="BE87" s="633"/>
      <c r="BF87" s="633"/>
    </row>
    <row r="88" spans="1:58" s="536" customFormat="1" ht="16.5">
      <c r="A88" s="760"/>
      <c r="B88" s="704"/>
      <c r="C88" s="720"/>
      <c r="D88" s="705"/>
      <c r="E88" s="712"/>
      <c r="F88" s="706"/>
      <c r="G88" s="706"/>
      <c r="H88" s="724"/>
      <c r="I88" s="710"/>
      <c r="J88" s="707"/>
      <c r="K88" s="707"/>
      <c r="L88" s="710"/>
      <c r="M88" s="710"/>
      <c r="N88" s="707"/>
      <c r="O88" s="707"/>
      <c r="P88" s="707"/>
      <c r="Q88" s="707"/>
      <c r="R88" s="707"/>
      <c r="S88" s="707"/>
      <c r="T88" s="707"/>
      <c r="U88" s="707"/>
      <c r="V88" s="707"/>
      <c r="W88" s="707"/>
      <c r="X88" s="707"/>
      <c r="Y88" s="707"/>
      <c r="Z88" s="707"/>
      <c r="AA88" s="707"/>
      <c r="AB88" s="707"/>
      <c r="AC88" s="707"/>
      <c r="AD88" s="707"/>
      <c r="AE88" s="707"/>
      <c r="AF88" s="707"/>
      <c r="AG88" s="707"/>
      <c r="AH88" s="654"/>
      <c r="AI88" s="654"/>
      <c r="AJ88" s="654"/>
      <c r="AK88" s="654"/>
      <c r="AL88" s="654"/>
      <c r="AM88" s="654"/>
      <c r="AN88" s="654"/>
      <c r="AO88" s="654"/>
      <c r="AP88" s="654"/>
      <c r="AQ88" s="654"/>
      <c r="AR88" s="654"/>
      <c r="AS88" s="654"/>
      <c r="AT88" s="654"/>
      <c r="AU88" s="654"/>
      <c r="AV88" s="654"/>
      <c r="AW88" s="654"/>
      <c r="AX88" s="654"/>
      <c r="AY88" s="654"/>
      <c r="AZ88" s="707"/>
      <c r="BA88" s="707"/>
      <c r="BB88" s="707"/>
      <c r="BC88" s="710"/>
      <c r="BD88" s="707"/>
      <c r="BE88" s="707"/>
      <c r="BF88" s="710"/>
    </row>
    <row r="89" spans="1:58" s="538" customFormat="1" ht="16.5">
      <c r="A89" s="760"/>
      <c r="B89" s="704"/>
      <c r="C89" s="719"/>
      <c r="D89" s="705"/>
      <c r="E89" s="712"/>
      <c r="F89" s="706"/>
      <c r="G89" s="706"/>
      <c r="H89" s="724"/>
      <c r="I89" s="710"/>
      <c r="J89" s="707"/>
      <c r="K89" s="707"/>
      <c r="L89" s="710"/>
      <c r="M89" s="710"/>
      <c r="N89" s="707"/>
      <c r="O89" s="707"/>
      <c r="P89" s="707"/>
      <c r="Q89" s="707"/>
      <c r="R89" s="707"/>
      <c r="S89" s="707"/>
      <c r="T89" s="707"/>
      <c r="U89" s="707"/>
      <c r="V89" s="707"/>
      <c r="W89" s="707"/>
      <c r="X89" s="707"/>
      <c r="Y89" s="707"/>
      <c r="Z89" s="707"/>
      <c r="AA89" s="707"/>
      <c r="AB89" s="707"/>
      <c r="AC89" s="707"/>
      <c r="AD89" s="707"/>
      <c r="AE89" s="707"/>
      <c r="AF89" s="707"/>
      <c r="AG89" s="707"/>
      <c r="AH89" s="654"/>
      <c r="AI89" s="654"/>
      <c r="AJ89" s="654"/>
      <c r="AK89" s="654"/>
      <c r="AL89" s="654"/>
      <c r="AM89" s="654"/>
      <c r="AN89" s="654"/>
      <c r="AO89" s="654"/>
      <c r="AP89" s="654"/>
      <c r="AQ89" s="654"/>
      <c r="AR89" s="654"/>
      <c r="AS89" s="654"/>
      <c r="AT89" s="654"/>
      <c r="AU89" s="654"/>
      <c r="AV89" s="654"/>
      <c r="AW89" s="654"/>
      <c r="AX89" s="654"/>
      <c r="AY89" s="654"/>
      <c r="AZ89" s="707"/>
      <c r="BA89" s="707"/>
      <c r="BB89" s="707"/>
      <c r="BC89" s="710"/>
      <c r="BD89" s="707"/>
      <c r="BE89" s="707"/>
      <c r="BF89" s="710"/>
    </row>
    <row r="90" spans="1:58" s="538" customFormat="1" ht="16.5">
      <c r="A90" s="760"/>
      <c r="B90" s="704"/>
      <c r="C90" s="713"/>
      <c r="D90" s="705"/>
      <c r="E90" s="712"/>
      <c r="F90" s="706"/>
      <c r="G90" s="706"/>
      <c r="H90" s="715"/>
      <c r="I90" s="710"/>
      <c r="J90" s="707"/>
      <c r="K90" s="707"/>
      <c r="L90" s="710"/>
      <c r="M90" s="710"/>
      <c r="N90" s="707"/>
      <c r="O90" s="707"/>
      <c r="P90" s="707"/>
      <c r="Q90" s="707"/>
      <c r="R90" s="707"/>
      <c r="S90" s="707"/>
      <c r="T90" s="707"/>
      <c r="U90" s="707"/>
      <c r="V90" s="707"/>
      <c r="W90" s="707"/>
      <c r="X90" s="707"/>
      <c r="Y90" s="707"/>
      <c r="Z90" s="707"/>
      <c r="AA90" s="707"/>
      <c r="AB90" s="707"/>
      <c r="AC90" s="707"/>
      <c r="AD90" s="707"/>
      <c r="AE90" s="707"/>
      <c r="AF90" s="707"/>
      <c r="AG90" s="707"/>
      <c r="AH90" s="654"/>
      <c r="AI90" s="654"/>
      <c r="AJ90" s="654"/>
      <c r="AK90" s="654"/>
      <c r="AL90" s="654"/>
      <c r="AM90" s="654"/>
      <c r="AN90" s="654"/>
      <c r="AO90" s="654"/>
      <c r="AP90" s="654"/>
      <c r="AQ90" s="654"/>
      <c r="AR90" s="654"/>
      <c r="AS90" s="654"/>
      <c r="AT90" s="654"/>
      <c r="AU90" s="654"/>
      <c r="AV90" s="654"/>
      <c r="AW90" s="654"/>
      <c r="AX90" s="654"/>
      <c r="AY90" s="654"/>
      <c r="AZ90" s="707"/>
      <c r="BA90" s="707"/>
      <c r="BB90" s="707"/>
      <c r="BC90" s="710"/>
      <c r="BD90" s="707"/>
      <c r="BE90" s="707"/>
      <c r="BF90" s="710"/>
    </row>
    <row r="91" spans="1:58" s="537" customFormat="1" ht="16.5">
      <c r="A91" s="761"/>
      <c r="B91" s="428"/>
      <c r="C91" s="408"/>
      <c r="D91" s="413"/>
      <c r="E91" s="625"/>
      <c r="F91" s="411"/>
      <c r="G91" s="411"/>
      <c r="H91" s="423"/>
      <c r="I91" s="626"/>
      <c r="J91" s="626"/>
      <c r="K91" s="626"/>
      <c r="L91" s="626"/>
      <c r="M91" s="626"/>
      <c r="N91" s="626"/>
      <c r="O91" s="626"/>
      <c r="P91" s="626"/>
      <c r="Q91" s="626"/>
      <c r="R91" s="626"/>
      <c r="S91" s="626"/>
      <c r="T91" s="626"/>
      <c r="U91" s="626"/>
      <c r="V91" s="626"/>
      <c r="W91" s="626"/>
      <c r="X91" s="626"/>
      <c r="Y91" s="626"/>
      <c r="Z91" s="626"/>
      <c r="AA91" s="626"/>
      <c r="AB91" s="626"/>
      <c r="AC91" s="626"/>
      <c r="AD91" s="626"/>
      <c r="AE91" s="626"/>
      <c r="AF91" s="626"/>
      <c r="AG91" s="626"/>
      <c r="AH91" s="626"/>
      <c r="AI91" s="626"/>
      <c r="AJ91" s="626"/>
      <c r="AK91" s="626"/>
      <c r="AL91" s="626"/>
      <c r="AM91" s="626"/>
      <c r="AN91" s="626"/>
      <c r="AO91" s="626"/>
      <c r="AP91" s="626"/>
      <c r="AQ91" s="626"/>
      <c r="AR91" s="626"/>
      <c r="AS91" s="626"/>
      <c r="AT91" s="626"/>
      <c r="AU91" s="626"/>
      <c r="AV91" s="626"/>
      <c r="AW91" s="626"/>
      <c r="AX91" s="626"/>
      <c r="AY91" s="626"/>
      <c r="AZ91" s="626"/>
      <c r="BA91" s="626"/>
      <c r="BB91" s="626"/>
      <c r="BC91" s="626"/>
      <c r="BD91" s="626"/>
      <c r="BE91" s="626"/>
      <c r="BF91" s="626"/>
    </row>
    <row r="92" spans="1:58" s="534" customFormat="1" ht="16.5">
      <c r="A92" s="736"/>
      <c r="B92" s="392"/>
      <c r="C92" s="420"/>
      <c r="D92" s="405"/>
      <c r="E92" s="625"/>
      <c r="F92" s="411"/>
      <c r="G92" s="411"/>
      <c r="H92" s="423"/>
      <c r="I92" s="626"/>
      <c r="J92" s="626"/>
      <c r="K92" s="626"/>
      <c r="L92" s="626"/>
      <c r="M92" s="399"/>
      <c r="N92" s="626"/>
      <c r="O92" s="626"/>
      <c r="P92" s="626"/>
      <c r="Q92" s="626"/>
      <c r="R92" s="626"/>
      <c r="S92" s="626"/>
      <c r="T92" s="626"/>
      <c r="U92" s="626"/>
      <c r="V92" s="626"/>
      <c r="W92" s="626"/>
      <c r="X92" s="626"/>
      <c r="Y92" s="626"/>
      <c r="Z92" s="626"/>
      <c r="AA92" s="626"/>
      <c r="AB92" s="626"/>
      <c r="AC92" s="626"/>
      <c r="AD92" s="626"/>
      <c r="AE92" s="626"/>
      <c r="AF92" s="626"/>
      <c r="AG92" s="626"/>
      <c r="AH92" s="626"/>
      <c r="AI92" s="626"/>
      <c r="AJ92" s="626"/>
      <c r="AK92" s="626"/>
      <c r="AL92" s="626"/>
      <c r="AM92" s="626"/>
      <c r="AN92" s="626"/>
      <c r="AO92" s="626"/>
      <c r="AP92" s="626"/>
      <c r="AQ92" s="626"/>
      <c r="AR92" s="626"/>
      <c r="AS92" s="626"/>
      <c r="AT92" s="626"/>
      <c r="AU92" s="626"/>
      <c r="AV92" s="626"/>
      <c r="AW92" s="626"/>
      <c r="AX92" s="626"/>
      <c r="AY92" s="626"/>
      <c r="AZ92" s="626"/>
      <c r="BA92" s="626"/>
      <c r="BB92" s="626"/>
      <c r="BC92" s="626"/>
      <c r="BD92" s="626"/>
      <c r="BE92" s="626"/>
      <c r="BF92" s="626"/>
    </row>
    <row r="93" spans="1:58" s="539" customFormat="1" ht="16.5">
      <c r="A93" s="647"/>
      <c r="B93" s="392"/>
      <c r="C93" s="622"/>
      <c r="D93" s="1238"/>
      <c r="E93" s="625"/>
      <c r="F93" s="423"/>
      <c r="G93" s="399"/>
      <c r="H93" s="423"/>
      <c r="I93" s="628"/>
      <c r="J93" s="628"/>
      <c r="K93" s="628"/>
      <c r="L93" s="628"/>
      <c r="M93" s="628"/>
      <c r="N93" s="628"/>
      <c r="O93" s="628"/>
      <c r="P93" s="628"/>
      <c r="Q93" s="628"/>
      <c r="R93" s="628"/>
      <c r="S93" s="628"/>
      <c r="T93" s="628"/>
      <c r="U93" s="628"/>
      <c r="V93" s="628"/>
      <c r="W93" s="628"/>
      <c r="X93" s="628"/>
      <c r="Y93" s="628"/>
      <c r="Z93" s="628"/>
      <c r="AA93" s="628"/>
      <c r="AB93" s="628"/>
      <c r="AC93" s="628"/>
      <c r="AD93" s="628"/>
      <c r="AE93" s="628"/>
      <c r="AF93" s="628"/>
      <c r="AG93" s="628"/>
      <c r="AH93" s="628"/>
      <c r="AI93" s="628"/>
      <c r="AJ93" s="628"/>
      <c r="AK93" s="628"/>
      <c r="AL93" s="628"/>
      <c r="AM93" s="628"/>
      <c r="AN93" s="628"/>
      <c r="AO93" s="628"/>
      <c r="AP93" s="628"/>
      <c r="AQ93" s="628"/>
      <c r="AR93" s="628"/>
      <c r="AS93" s="628"/>
      <c r="AT93" s="628"/>
      <c r="AU93" s="628"/>
      <c r="AV93" s="628"/>
      <c r="AW93" s="628"/>
      <c r="AX93" s="628"/>
      <c r="AY93" s="628"/>
      <c r="AZ93" s="628"/>
      <c r="BA93" s="628"/>
      <c r="BB93" s="628"/>
      <c r="BC93" s="628"/>
      <c r="BD93" s="628"/>
      <c r="BE93" s="628"/>
      <c r="BF93" s="628"/>
    </row>
    <row r="94" spans="1:58" s="536" customFormat="1" ht="16.5">
      <c r="A94" s="761"/>
      <c r="B94" s="400"/>
      <c r="C94" s="408"/>
      <c r="D94" s="408"/>
      <c r="E94" s="625"/>
      <c r="F94" s="411"/>
      <c r="G94" s="411"/>
      <c r="H94" s="425"/>
      <c r="I94" s="626"/>
      <c r="J94" s="626"/>
      <c r="K94" s="626"/>
      <c r="L94" s="626"/>
      <c r="M94" s="626"/>
      <c r="N94" s="626"/>
      <c r="O94" s="626"/>
      <c r="P94" s="626"/>
      <c r="Q94" s="626"/>
      <c r="R94" s="626"/>
      <c r="S94" s="626"/>
      <c r="T94" s="626"/>
      <c r="U94" s="626"/>
      <c r="V94" s="626"/>
      <c r="W94" s="626"/>
      <c r="X94" s="626"/>
      <c r="Y94" s="626"/>
      <c r="Z94" s="626"/>
      <c r="AA94" s="626"/>
      <c r="AB94" s="626"/>
      <c r="AC94" s="626"/>
      <c r="AD94" s="626"/>
      <c r="AE94" s="626"/>
      <c r="AF94" s="626"/>
      <c r="AG94" s="626"/>
      <c r="AH94" s="626"/>
      <c r="AI94" s="626"/>
      <c r="AJ94" s="626"/>
      <c r="AK94" s="626"/>
      <c r="AL94" s="626"/>
      <c r="AM94" s="626"/>
      <c r="AN94" s="626"/>
      <c r="AO94" s="626"/>
      <c r="AP94" s="626"/>
      <c r="AQ94" s="626"/>
      <c r="AR94" s="626"/>
      <c r="AS94" s="626"/>
      <c r="AT94" s="626"/>
      <c r="AU94" s="626"/>
      <c r="AV94" s="626"/>
      <c r="AW94" s="626"/>
      <c r="AX94" s="626"/>
      <c r="AY94" s="626"/>
      <c r="AZ94" s="626"/>
      <c r="BA94" s="626"/>
      <c r="BB94" s="626"/>
      <c r="BC94" s="626"/>
      <c r="BD94" s="626"/>
      <c r="BE94" s="626"/>
      <c r="BF94" s="626"/>
    </row>
    <row r="95" spans="1:58" s="536" customFormat="1" ht="16.5">
      <c r="A95" s="671"/>
      <c r="B95" s="392"/>
      <c r="C95" s="622"/>
      <c r="D95" s="420"/>
      <c r="E95" s="625"/>
      <c r="F95" s="411"/>
      <c r="G95" s="411"/>
      <c r="H95" s="423"/>
      <c r="I95" s="626"/>
      <c r="J95" s="626"/>
      <c r="K95" s="626"/>
      <c r="L95" s="626"/>
      <c r="M95" s="626"/>
      <c r="N95" s="626"/>
      <c r="O95" s="626"/>
      <c r="P95" s="626"/>
      <c r="Q95" s="626"/>
      <c r="R95" s="626"/>
      <c r="S95" s="626"/>
      <c r="T95" s="626"/>
      <c r="U95" s="626"/>
      <c r="V95" s="626"/>
      <c r="W95" s="626"/>
      <c r="X95" s="626"/>
      <c r="Y95" s="626"/>
      <c r="Z95" s="626"/>
      <c r="AA95" s="626"/>
      <c r="AB95" s="626"/>
      <c r="AC95" s="626"/>
      <c r="AD95" s="626"/>
      <c r="AE95" s="626"/>
      <c r="AF95" s="626"/>
      <c r="AG95" s="626"/>
      <c r="AH95" s="626"/>
      <c r="AI95" s="626"/>
      <c r="AJ95" s="626"/>
      <c r="AK95" s="626"/>
      <c r="AL95" s="626"/>
      <c r="AM95" s="626"/>
      <c r="AN95" s="626"/>
      <c r="AO95" s="626"/>
      <c r="AP95" s="626"/>
      <c r="AQ95" s="626"/>
      <c r="AR95" s="626"/>
      <c r="AS95" s="626"/>
      <c r="AT95" s="626"/>
      <c r="AU95" s="626"/>
      <c r="AV95" s="626"/>
      <c r="AW95" s="626"/>
      <c r="AX95" s="626"/>
      <c r="AY95" s="626"/>
      <c r="AZ95" s="626"/>
      <c r="BA95" s="626"/>
      <c r="BB95" s="626"/>
      <c r="BC95" s="626"/>
      <c r="BD95" s="626"/>
      <c r="BE95" s="626"/>
      <c r="BF95" s="626"/>
    </row>
    <row r="96" spans="1:58" s="536" customFormat="1" ht="16.5">
      <c r="A96" s="761"/>
      <c r="B96" s="400"/>
      <c r="C96" s="408"/>
      <c r="D96" s="408"/>
      <c r="E96" s="625"/>
      <c r="F96" s="411"/>
      <c r="G96" s="411"/>
      <c r="H96" s="425"/>
      <c r="I96" s="626"/>
      <c r="J96" s="626"/>
      <c r="K96" s="626"/>
      <c r="L96" s="626"/>
      <c r="M96" s="626"/>
      <c r="N96" s="626"/>
      <c r="O96" s="626"/>
      <c r="P96" s="626"/>
      <c r="Q96" s="626"/>
      <c r="R96" s="626"/>
      <c r="S96" s="626"/>
      <c r="T96" s="626"/>
      <c r="U96" s="626"/>
      <c r="V96" s="626"/>
      <c r="W96" s="626"/>
      <c r="X96" s="626"/>
      <c r="Y96" s="626"/>
      <c r="Z96" s="626"/>
      <c r="AA96" s="626"/>
      <c r="AB96" s="626"/>
      <c r="AC96" s="626"/>
      <c r="AD96" s="626"/>
      <c r="AE96" s="626"/>
      <c r="AF96" s="626"/>
      <c r="AG96" s="626"/>
      <c r="AH96" s="626"/>
      <c r="AI96" s="626"/>
      <c r="AJ96" s="626"/>
      <c r="AK96" s="626"/>
      <c r="AL96" s="626"/>
      <c r="AM96" s="626"/>
      <c r="AN96" s="626"/>
      <c r="AO96" s="626"/>
      <c r="AP96" s="626"/>
      <c r="AQ96" s="626"/>
      <c r="AR96" s="626"/>
      <c r="AS96" s="626"/>
      <c r="AT96" s="626"/>
      <c r="AU96" s="626"/>
      <c r="AV96" s="626"/>
      <c r="AW96" s="626"/>
      <c r="AX96" s="626"/>
      <c r="AY96" s="626"/>
      <c r="AZ96" s="626"/>
      <c r="BA96" s="626"/>
      <c r="BB96" s="626"/>
      <c r="BC96" s="626"/>
      <c r="BD96" s="626"/>
      <c r="BE96" s="626"/>
      <c r="BF96" s="626"/>
    </row>
    <row r="97" spans="1:58" s="536" customFormat="1" ht="16.5">
      <c r="A97" s="671"/>
      <c r="B97" s="419"/>
      <c r="C97" s="398"/>
      <c r="D97" s="405"/>
      <c r="E97" s="625"/>
      <c r="F97" s="411"/>
      <c r="G97" s="411"/>
      <c r="H97" s="425"/>
      <c r="I97" s="626"/>
      <c r="J97" s="626"/>
      <c r="K97" s="626"/>
      <c r="L97" s="626"/>
      <c r="M97" s="628"/>
      <c r="N97" s="626"/>
      <c r="O97" s="626"/>
      <c r="P97" s="626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6"/>
      <c r="AD97" s="626"/>
      <c r="AE97" s="626"/>
      <c r="AF97" s="626"/>
      <c r="AG97" s="626"/>
      <c r="AH97" s="626"/>
      <c r="AI97" s="626"/>
      <c r="AJ97" s="626"/>
      <c r="AK97" s="626"/>
      <c r="AL97" s="626"/>
      <c r="AM97" s="626"/>
      <c r="AN97" s="626"/>
      <c r="AO97" s="626"/>
      <c r="AP97" s="626"/>
      <c r="AQ97" s="626"/>
      <c r="AR97" s="626"/>
      <c r="AS97" s="626"/>
      <c r="AT97" s="626"/>
      <c r="AU97" s="626"/>
      <c r="AV97" s="626"/>
      <c r="AW97" s="626"/>
      <c r="AX97" s="626"/>
      <c r="AY97" s="626"/>
      <c r="AZ97" s="626"/>
      <c r="BA97" s="626"/>
      <c r="BB97" s="626"/>
      <c r="BC97" s="626"/>
      <c r="BD97" s="626"/>
      <c r="BE97" s="626"/>
      <c r="BF97" s="626"/>
    </row>
    <row r="98" spans="1:58" s="536" customFormat="1" ht="16.5">
      <c r="A98" s="736"/>
      <c r="B98" s="419"/>
      <c r="C98" s="405"/>
      <c r="D98" s="405"/>
      <c r="E98" s="625"/>
      <c r="F98" s="425"/>
      <c r="G98" s="399"/>
      <c r="H98" s="425"/>
      <c r="I98" s="626"/>
      <c r="J98" s="626"/>
      <c r="K98" s="626"/>
      <c r="L98" s="626"/>
      <c r="M98" s="626"/>
      <c r="N98" s="626"/>
      <c r="O98" s="626"/>
      <c r="P98" s="626"/>
      <c r="Q98" s="626"/>
      <c r="R98" s="626"/>
      <c r="S98" s="626"/>
      <c r="T98" s="626"/>
      <c r="U98" s="626"/>
      <c r="V98" s="626"/>
      <c r="W98" s="626"/>
      <c r="X98" s="626"/>
      <c r="Y98" s="626"/>
      <c r="Z98" s="626"/>
      <c r="AA98" s="626"/>
      <c r="AB98" s="626"/>
      <c r="AC98" s="626"/>
      <c r="AD98" s="626"/>
      <c r="AE98" s="626"/>
      <c r="AF98" s="626"/>
      <c r="AG98" s="626"/>
      <c r="AH98" s="626"/>
      <c r="AI98" s="626"/>
      <c r="AJ98" s="626"/>
      <c r="AK98" s="626"/>
      <c r="AL98" s="626"/>
      <c r="AM98" s="626"/>
      <c r="AN98" s="626"/>
      <c r="AO98" s="626"/>
      <c r="AP98" s="626"/>
      <c r="AQ98" s="626"/>
      <c r="AR98" s="626"/>
      <c r="AS98" s="626"/>
      <c r="AT98" s="626"/>
      <c r="AU98" s="626"/>
      <c r="AV98" s="626"/>
      <c r="AW98" s="626"/>
      <c r="AX98" s="626"/>
      <c r="AY98" s="626"/>
      <c r="AZ98" s="626"/>
      <c r="BA98" s="626"/>
      <c r="BB98" s="626"/>
      <c r="BC98" s="626"/>
      <c r="BD98" s="626"/>
      <c r="BE98" s="626"/>
      <c r="BF98" s="626"/>
    </row>
    <row r="99" spans="1:58" s="536" customFormat="1" ht="16.5">
      <c r="A99" s="736"/>
      <c r="B99" s="419"/>
      <c r="C99" s="650"/>
      <c r="D99" s="405"/>
      <c r="E99" s="625"/>
      <c r="F99" s="411"/>
      <c r="G99" s="411"/>
      <c r="H99" s="425"/>
      <c r="I99" s="626"/>
      <c r="J99" s="626"/>
      <c r="K99" s="626"/>
      <c r="L99" s="626"/>
      <c r="M99" s="626"/>
      <c r="N99" s="626"/>
      <c r="O99" s="626"/>
      <c r="P99" s="626"/>
      <c r="Q99" s="626"/>
      <c r="R99" s="626"/>
      <c r="S99" s="626"/>
      <c r="T99" s="626"/>
      <c r="U99" s="626"/>
      <c r="V99" s="626"/>
      <c r="W99" s="626"/>
      <c r="X99" s="626"/>
      <c r="Y99" s="626"/>
      <c r="Z99" s="626"/>
      <c r="AA99" s="626"/>
      <c r="AB99" s="626"/>
      <c r="AC99" s="626"/>
      <c r="AD99" s="626"/>
      <c r="AE99" s="626"/>
      <c r="AF99" s="626"/>
      <c r="AG99" s="626"/>
      <c r="AH99" s="626"/>
      <c r="AI99" s="626"/>
      <c r="AJ99" s="626"/>
      <c r="AK99" s="626"/>
      <c r="AL99" s="626"/>
      <c r="AM99" s="626"/>
      <c r="AN99" s="626"/>
      <c r="AO99" s="626"/>
      <c r="AP99" s="626"/>
      <c r="AQ99" s="626"/>
      <c r="AR99" s="626"/>
      <c r="AS99" s="626"/>
      <c r="AT99" s="626"/>
      <c r="AU99" s="626"/>
      <c r="AV99" s="626"/>
      <c r="AW99" s="626"/>
      <c r="AX99" s="626"/>
      <c r="AY99" s="626"/>
      <c r="AZ99" s="626"/>
      <c r="BA99" s="626"/>
      <c r="BB99" s="626"/>
      <c r="BC99" s="626"/>
      <c r="BD99" s="626"/>
      <c r="BE99" s="626"/>
      <c r="BF99" s="626"/>
    </row>
    <row r="100" spans="1:58" s="536" customFormat="1" ht="16.5">
      <c r="A100" s="736"/>
      <c r="B100" s="419"/>
      <c r="C100" s="622"/>
      <c r="D100" s="405"/>
      <c r="E100" s="625"/>
      <c r="F100" s="411"/>
      <c r="G100" s="411"/>
      <c r="H100" s="425"/>
      <c r="I100" s="626"/>
      <c r="J100" s="626"/>
      <c r="K100" s="626"/>
      <c r="L100" s="626"/>
      <c r="M100" s="626"/>
      <c r="N100" s="626"/>
      <c r="O100" s="626"/>
      <c r="P100" s="626"/>
      <c r="Q100" s="626"/>
      <c r="R100" s="626"/>
      <c r="S100" s="626"/>
      <c r="T100" s="626"/>
      <c r="U100" s="626"/>
      <c r="V100" s="626"/>
      <c r="W100" s="626"/>
      <c r="X100" s="626"/>
      <c r="Y100" s="626"/>
      <c r="Z100" s="626"/>
      <c r="AA100" s="626"/>
      <c r="AB100" s="626"/>
      <c r="AC100" s="626"/>
      <c r="AD100" s="626"/>
      <c r="AE100" s="626"/>
      <c r="AF100" s="626"/>
      <c r="AG100" s="626"/>
      <c r="AH100" s="626"/>
      <c r="AI100" s="626"/>
      <c r="AJ100" s="626"/>
      <c r="AK100" s="626"/>
      <c r="AL100" s="626"/>
      <c r="AM100" s="626"/>
      <c r="AN100" s="626"/>
      <c r="AO100" s="626"/>
      <c r="AP100" s="626"/>
      <c r="AQ100" s="626"/>
      <c r="AR100" s="626"/>
      <c r="AS100" s="626"/>
      <c r="AT100" s="626"/>
      <c r="AU100" s="626"/>
      <c r="AV100" s="626"/>
      <c r="AW100" s="626"/>
      <c r="AX100" s="626"/>
      <c r="AY100" s="626"/>
      <c r="AZ100" s="626"/>
      <c r="BA100" s="626"/>
      <c r="BB100" s="626"/>
      <c r="BC100" s="626"/>
      <c r="BD100" s="626"/>
      <c r="BE100" s="626"/>
      <c r="BF100" s="626"/>
    </row>
    <row r="101" spans="1:58" s="536" customFormat="1" ht="16.5">
      <c r="A101" s="736"/>
      <c r="B101" s="419"/>
      <c r="C101" s="621"/>
      <c r="D101" s="405"/>
      <c r="E101" s="625"/>
      <c r="F101" s="411"/>
      <c r="G101" s="411"/>
      <c r="H101" s="425"/>
      <c r="I101" s="626"/>
      <c r="J101" s="626"/>
      <c r="K101" s="626"/>
      <c r="L101" s="626"/>
      <c r="M101" s="626"/>
      <c r="N101" s="626"/>
      <c r="O101" s="626"/>
      <c r="P101" s="626"/>
      <c r="Q101" s="626"/>
      <c r="R101" s="626"/>
      <c r="S101" s="626"/>
      <c r="T101" s="626"/>
      <c r="U101" s="626"/>
      <c r="V101" s="626"/>
      <c r="W101" s="626"/>
      <c r="X101" s="626"/>
      <c r="Y101" s="626"/>
      <c r="Z101" s="626"/>
      <c r="AA101" s="626"/>
      <c r="AB101" s="626"/>
      <c r="AC101" s="626"/>
      <c r="AD101" s="626"/>
      <c r="AE101" s="626"/>
      <c r="AF101" s="626"/>
      <c r="AG101" s="626"/>
      <c r="AH101" s="626"/>
      <c r="AI101" s="626"/>
      <c r="AJ101" s="626"/>
      <c r="AK101" s="626"/>
      <c r="AL101" s="626"/>
      <c r="AM101" s="626"/>
      <c r="AN101" s="626"/>
      <c r="AO101" s="626"/>
      <c r="AP101" s="626"/>
      <c r="AQ101" s="626"/>
      <c r="AR101" s="626"/>
      <c r="AS101" s="626"/>
      <c r="AT101" s="626"/>
      <c r="AU101" s="626"/>
      <c r="AV101" s="626"/>
      <c r="AW101" s="626"/>
      <c r="AX101" s="626"/>
      <c r="AY101" s="626"/>
      <c r="AZ101" s="626"/>
      <c r="BA101" s="626"/>
      <c r="BB101" s="626"/>
      <c r="BC101" s="626"/>
      <c r="BD101" s="626"/>
      <c r="BE101" s="626"/>
      <c r="BF101" s="626"/>
    </row>
    <row r="102" spans="1:58" s="536" customFormat="1" ht="16.5">
      <c r="A102" s="736"/>
      <c r="B102" s="419"/>
      <c r="C102" s="1238"/>
      <c r="D102" s="405"/>
      <c r="E102" s="625"/>
      <c r="F102" s="411"/>
      <c r="G102" s="411"/>
      <c r="H102" s="425"/>
      <c r="I102" s="626"/>
      <c r="J102" s="626"/>
      <c r="K102" s="626"/>
      <c r="L102" s="626"/>
      <c r="M102" s="626"/>
      <c r="N102" s="626"/>
      <c r="O102" s="626"/>
      <c r="P102" s="626"/>
      <c r="Q102" s="626"/>
      <c r="R102" s="626"/>
      <c r="S102" s="626"/>
      <c r="T102" s="626"/>
      <c r="U102" s="626"/>
      <c r="V102" s="626"/>
      <c r="W102" s="626"/>
      <c r="X102" s="626"/>
      <c r="Y102" s="626"/>
      <c r="Z102" s="626"/>
      <c r="AA102" s="626"/>
      <c r="AB102" s="626"/>
      <c r="AC102" s="626"/>
      <c r="AD102" s="626"/>
      <c r="AE102" s="626"/>
      <c r="AF102" s="626"/>
      <c r="AG102" s="626"/>
      <c r="AH102" s="626"/>
      <c r="AI102" s="626"/>
      <c r="AJ102" s="626"/>
      <c r="AK102" s="626"/>
      <c r="AL102" s="626"/>
      <c r="AM102" s="626"/>
      <c r="AN102" s="626"/>
      <c r="AO102" s="626"/>
      <c r="AP102" s="626"/>
      <c r="AQ102" s="626"/>
      <c r="AR102" s="626"/>
      <c r="AS102" s="626"/>
      <c r="AT102" s="626"/>
      <c r="AU102" s="626"/>
      <c r="AV102" s="626"/>
      <c r="AW102" s="626"/>
      <c r="AX102" s="626"/>
      <c r="AY102" s="626"/>
      <c r="AZ102" s="626"/>
      <c r="BA102" s="626"/>
      <c r="BB102" s="626"/>
      <c r="BC102" s="626"/>
      <c r="BD102" s="626"/>
      <c r="BE102" s="626"/>
      <c r="BF102" s="626"/>
    </row>
    <row r="103" spans="1:58" s="536" customFormat="1" ht="16.5">
      <c r="A103" s="736"/>
      <c r="B103" s="419"/>
      <c r="C103" s="420"/>
      <c r="D103" s="405"/>
      <c r="E103" s="625"/>
      <c r="F103" s="411"/>
      <c r="G103" s="411"/>
      <c r="H103" s="425"/>
      <c r="I103" s="626"/>
      <c r="J103" s="626"/>
      <c r="K103" s="626"/>
      <c r="L103" s="626"/>
      <c r="M103" s="626"/>
      <c r="N103" s="626"/>
      <c r="O103" s="626"/>
      <c r="P103" s="626"/>
      <c r="Q103" s="626"/>
      <c r="R103" s="626"/>
      <c r="S103" s="626"/>
      <c r="T103" s="626"/>
      <c r="U103" s="626"/>
      <c r="V103" s="626"/>
      <c r="W103" s="626"/>
      <c r="X103" s="626"/>
      <c r="Y103" s="626"/>
      <c r="Z103" s="626"/>
      <c r="AA103" s="626"/>
      <c r="AB103" s="626"/>
      <c r="AC103" s="626"/>
      <c r="AD103" s="626"/>
      <c r="AE103" s="626"/>
      <c r="AF103" s="626"/>
      <c r="AG103" s="626"/>
      <c r="AH103" s="626"/>
      <c r="AI103" s="626"/>
      <c r="AJ103" s="626"/>
      <c r="AK103" s="626"/>
      <c r="AL103" s="626"/>
      <c r="AM103" s="626"/>
      <c r="AN103" s="626"/>
      <c r="AO103" s="626"/>
      <c r="AP103" s="626"/>
      <c r="AQ103" s="626"/>
      <c r="AR103" s="626"/>
      <c r="AS103" s="626"/>
      <c r="AT103" s="626"/>
      <c r="AU103" s="626"/>
      <c r="AV103" s="626"/>
      <c r="AW103" s="626"/>
      <c r="AX103" s="626"/>
      <c r="AY103" s="626"/>
      <c r="AZ103" s="626"/>
      <c r="BA103" s="626"/>
      <c r="BB103" s="626"/>
      <c r="BC103" s="626"/>
      <c r="BD103" s="626"/>
      <c r="BE103" s="626"/>
      <c r="BF103" s="626"/>
    </row>
    <row r="104" spans="1:58" s="540" customFormat="1" ht="16.5">
      <c r="A104" s="736"/>
      <c r="B104" s="419"/>
      <c r="C104" s="622"/>
      <c r="D104" s="405"/>
      <c r="E104" s="625"/>
      <c r="F104" s="425"/>
      <c r="G104" s="399"/>
      <c r="H104" s="425"/>
      <c r="I104" s="626"/>
      <c r="J104" s="626"/>
      <c r="K104" s="626"/>
      <c r="L104" s="626"/>
      <c r="M104" s="626"/>
      <c r="N104" s="626"/>
      <c r="O104" s="626"/>
      <c r="P104" s="626"/>
      <c r="Q104" s="626"/>
      <c r="R104" s="626"/>
      <c r="S104" s="626"/>
      <c r="T104" s="626"/>
      <c r="U104" s="626"/>
      <c r="V104" s="626"/>
      <c r="W104" s="626"/>
      <c r="X104" s="626"/>
      <c r="Y104" s="626"/>
      <c r="Z104" s="626"/>
      <c r="AA104" s="626"/>
      <c r="AB104" s="626"/>
      <c r="AC104" s="626"/>
      <c r="AD104" s="626"/>
      <c r="AE104" s="626"/>
      <c r="AF104" s="626"/>
      <c r="AG104" s="626"/>
      <c r="AH104" s="626"/>
      <c r="AI104" s="626"/>
      <c r="AJ104" s="626"/>
      <c r="AK104" s="626"/>
      <c r="AL104" s="626"/>
      <c r="AM104" s="626"/>
      <c r="AN104" s="626"/>
      <c r="AO104" s="626"/>
      <c r="AP104" s="626"/>
      <c r="AQ104" s="626"/>
      <c r="AR104" s="626"/>
      <c r="AS104" s="626"/>
      <c r="AT104" s="626"/>
      <c r="AU104" s="626"/>
      <c r="AV104" s="626"/>
      <c r="AW104" s="626"/>
      <c r="AX104" s="626"/>
      <c r="AY104" s="626"/>
      <c r="AZ104" s="626"/>
      <c r="BA104" s="626"/>
      <c r="BB104" s="626"/>
      <c r="BC104" s="626"/>
      <c r="BD104" s="626"/>
      <c r="BE104" s="626"/>
      <c r="BF104" s="626"/>
    </row>
    <row r="105" spans="1:58" s="535" customFormat="1" ht="16.5">
      <c r="A105" s="736"/>
      <c r="B105" s="419"/>
      <c r="C105" s="622"/>
      <c r="D105" s="405"/>
      <c r="E105" s="625"/>
      <c r="F105" s="411"/>
      <c r="G105" s="411"/>
      <c r="H105" s="423"/>
      <c r="I105" s="411"/>
      <c r="J105" s="626"/>
      <c r="K105" s="626"/>
      <c r="L105" s="626"/>
      <c r="M105" s="626"/>
      <c r="N105" s="626"/>
      <c r="O105" s="626"/>
      <c r="P105" s="626"/>
      <c r="Q105" s="626"/>
      <c r="R105" s="626"/>
      <c r="S105" s="626"/>
      <c r="T105" s="626"/>
      <c r="U105" s="626"/>
      <c r="V105" s="626"/>
      <c r="W105" s="626"/>
      <c r="X105" s="626"/>
      <c r="Y105" s="626"/>
      <c r="Z105" s="626"/>
      <c r="AA105" s="626"/>
      <c r="AB105" s="626"/>
      <c r="AC105" s="626"/>
      <c r="AD105" s="626"/>
      <c r="AE105" s="626"/>
      <c r="AF105" s="626"/>
      <c r="AG105" s="626"/>
      <c r="AH105" s="626"/>
      <c r="AI105" s="626"/>
      <c r="AJ105" s="626"/>
      <c r="AK105" s="626"/>
      <c r="AL105" s="626"/>
      <c r="AM105" s="626"/>
      <c r="AN105" s="626"/>
      <c r="AO105" s="626"/>
      <c r="AP105" s="626"/>
      <c r="AQ105" s="626"/>
      <c r="AR105" s="626"/>
      <c r="AS105" s="626"/>
      <c r="AT105" s="626"/>
      <c r="AU105" s="626"/>
      <c r="AV105" s="626"/>
      <c r="AW105" s="626"/>
      <c r="AX105" s="626"/>
      <c r="AY105" s="626"/>
      <c r="AZ105" s="626"/>
      <c r="BA105" s="626"/>
      <c r="BB105" s="626"/>
      <c r="BC105" s="626"/>
      <c r="BD105" s="626"/>
      <c r="BE105" s="626"/>
      <c r="BF105" s="626"/>
    </row>
    <row r="106" spans="1:58" s="540" customFormat="1" ht="16.5">
      <c r="A106" s="736"/>
      <c r="B106" s="669"/>
      <c r="C106" s="420"/>
      <c r="D106" s="405"/>
      <c r="E106" s="625"/>
      <c r="F106" s="411"/>
      <c r="G106" s="411"/>
      <c r="H106" s="423"/>
      <c r="I106" s="411"/>
      <c r="J106" s="626"/>
      <c r="K106" s="626"/>
      <c r="L106" s="626"/>
      <c r="M106" s="626"/>
      <c r="N106" s="626"/>
      <c r="O106" s="626"/>
      <c r="P106" s="626"/>
      <c r="Q106" s="626"/>
      <c r="R106" s="626"/>
      <c r="S106" s="626"/>
      <c r="T106" s="626"/>
      <c r="U106" s="626"/>
      <c r="V106" s="626"/>
      <c r="W106" s="626"/>
      <c r="X106" s="626"/>
      <c r="Y106" s="626"/>
      <c r="Z106" s="626"/>
      <c r="AA106" s="626"/>
      <c r="AB106" s="626"/>
      <c r="AC106" s="626"/>
      <c r="AD106" s="626"/>
      <c r="AE106" s="626"/>
      <c r="AF106" s="626"/>
      <c r="AG106" s="626"/>
      <c r="AH106" s="626"/>
      <c r="AI106" s="626"/>
      <c r="AJ106" s="626"/>
      <c r="AK106" s="626"/>
      <c r="AL106" s="626"/>
      <c r="AM106" s="626"/>
      <c r="AN106" s="626"/>
      <c r="AO106" s="626"/>
      <c r="AP106" s="626"/>
      <c r="AQ106" s="626"/>
      <c r="AR106" s="626"/>
      <c r="AS106" s="626"/>
      <c r="AT106" s="626"/>
      <c r="AU106" s="626"/>
      <c r="AV106" s="626"/>
      <c r="AW106" s="626"/>
      <c r="AX106" s="626"/>
      <c r="AY106" s="626"/>
      <c r="AZ106" s="626"/>
      <c r="BA106" s="626"/>
      <c r="BB106" s="626"/>
      <c r="BC106" s="626"/>
      <c r="BD106" s="626"/>
      <c r="BE106" s="626"/>
      <c r="BF106" s="626"/>
    </row>
    <row r="107" spans="1:58" s="539" customFormat="1" ht="16.5">
      <c r="A107" s="736"/>
      <c r="B107" s="669"/>
      <c r="C107" s="1238"/>
      <c r="D107" s="405"/>
      <c r="E107" s="625"/>
      <c r="F107" s="411"/>
      <c r="G107" s="411"/>
      <c r="H107" s="423"/>
      <c r="I107" s="411"/>
      <c r="J107" s="626"/>
      <c r="K107" s="626"/>
      <c r="L107" s="626"/>
      <c r="M107" s="626"/>
      <c r="N107" s="626"/>
      <c r="O107" s="626"/>
      <c r="P107" s="626"/>
      <c r="Q107" s="626"/>
      <c r="R107" s="626"/>
      <c r="S107" s="626"/>
      <c r="T107" s="626"/>
      <c r="U107" s="626"/>
      <c r="V107" s="626"/>
      <c r="W107" s="626"/>
      <c r="X107" s="626"/>
      <c r="Y107" s="626"/>
      <c r="Z107" s="626"/>
      <c r="AA107" s="626"/>
      <c r="AB107" s="626"/>
      <c r="AC107" s="626"/>
      <c r="AD107" s="626"/>
      <c r="AE107" s="626"/>
      <c r="AF107" s="626"/>
      <c r="AG107" s="626"/>
      <c r="AH107" s="626"/>
      <c r="AI107" s="626"/>
      <c r="AJ107" s="626"/>
      <c r="AK107" s="626"/>
      <c r="AL107" s="626"/>
      <c r="AM107" s="626"/>
      <c r="AN107" s="626"/>
      <c r="AO107" s="626"/>
      <c r="AP107" s="626"/>
      <c r="AQ107" s="626"/>
      <c r="AR107" s="626"/>
      <c r="AS107" s="626"/>
      <c r="AT107" s="626"/>
      <c r="AU107" s="626"/>
      <c r="AV107" s="626"/>
      <c r="AW107" s="626"/>
      <c r="AX107" s="626"/>
      <c r="AY107" s="626"/>
      <c r="AZ107" s="626"/>
      <c r="BA107" s="626"/>
      <c r="BB107" s="626"/>
      <c r="BC107" s="626"/>
      <c r="BD107" s="626"/>
      <c r="BE107" s="626"/>
      <c r="BF107" s="626"/>
    </row>
    <row r="108" spans="1:58" s="536" customFormat="1" ht="16.5">
      <c r="A108" s="761"/>
      <c r="B108" s="400"/>
      <c r="C108" s="408"/>
      <c r="D108" s="408"/>
      <c r="E108" s="625"/>
      <c r="F108" s="411"/>
      <c r="G108" s="411"/>
      <c r="H108" s="425"/>
      <c r="I108" s="411"/>
      <c r="J108" s="626"/>
      <c r="K108" s="626"/>
      <c r="L108" s="626"/>
      <c r="M108" s="626"/>
      <c r="N108" s="626"/>
      <c r="O108" s="626"/>
      <c r="P108" s="626"/>
      <c r="Q108" s="626"/>
      <c r="R108" s="626"/>
      <c r="S108" s="626"/>
      <c r="T108" s="626"/>
      <c r="U108" s="626"/>
      <c r="V108" s="626"/>
      <c r="W108" s="626"/>
      <c r="X108" s="626"/>
      <c r="Y108" s="626"/>
      <c r="Z108" s="626"/>
      <c r="AA108" s="626"/>
      <c r="AB108" s="626"/>
      <c r="AC108" s="626"/>
      <c r="AD108" s="626"/>
      <c r="AE108" s="626"/>
      <c r="AF108" s="626"/>
      <c r="AG108" s="626"/>
      <c r="AH108" s="626"/>
      <c r="AI108" s="626"/>
      <c r="AJ108" s="626"/>
      <c r="AK108" s="626"/>
      <c r="AL108" s="626"/>
      <c r="AM108" s="626"/>
      <c r="AN108" s="626"/>
      <c r="AO108" s="626"/>
      <c r="AP108" s="626"/>
      <c r="AQ108" s="626"/>
      <c r="AR108" s="626"/>
      <c r="AS108" s="626"/>
      <c r="AT108" s="626"/>
      <c r="AU108" s="626"/>
      <c r="AV108" s="626"/>
      <c r="AW108" s="626"/>
      <c r="AX108" s="626"/>
      <c r="AY108" s="626"/>
      <c r="AZ108" s="626"/>
      <c r="BA108" s="626"/>
      <c r="BB108" s="626"/>
      <c r="BC108" s="626"/>
      <c r="BD108" s="626"/>
      <c r="BE108" s="626"/>
      <c r="BF108" s="626"/>
    </row>
    <row r="109" spans="1:58" s="539" customFormat="1" ht="16.5">
      <c r="A109" s="671"/>
      <c r="B109" s="419"/>
      <c r="C109" s="405"/>
      <c r="D109" s="418"/>
      <c r="E109" s="625"/>
      <c r="F109" s="411"/>
      <c r="G109" s="411"/>
      <c r="H109" s="425"/>
      <c r="I109" s="626"/>
      <c r="J109" s="626"/>
      <c r="K109" s="626"/>
      <c r="L109" s="626"/>
      <c r="M109" s="626"/>
      <c r="N109" s="626"/>
      <c r="O109" s="626"/>
      <c r="P109" s="626"/>
      <c r="Q109" s="626"/>
      <c r="R109" s="626"/>
      <c r="S109" s="626"/>
      <c r="T109" s="626"/>
      <c r="U109" s="626"/>
      <c r="V109" s="626"/>
      <c r="W109" s="626"/>
      <c r="X109" s="626"/>
      <c r="Y109" s="626"/>
      <c r="Z109" s="626"/>
      <c r="AA109" s="626"/>
      <c r="AB109" s="626"/>
      <c r="AC109" s="626"/>
      <c r="AD109" s="626"/>
      <c r="AE109" s="626"/>
      <c r="AF109" s="626"/>
      <c r="AG109" s="626"/>
      <c r="AH109" s="626"/>
      <c r="AI109" s="626"/>
      <c r="AJ109" s="626"/>
      <c r="AK109" s="626"/>
      <c r="AL109" s="626"/>
      <c r="AM109" s="626"/>
      <c r="AN109" s="626"/>
      <c r="AO109" s="626"/>
      <c r="AP109" s="626"/>
      <c r="AQ109" s="626"/>
      <c r="AR109" s="626"/>
      <c r="AS109" s="626"/>
      <c r="AT109" s="626"/>
      <c r="AU109" s="626"/>
      <c r="AV109" s="626"/>
      <c r="AW109" s="626"/>
      <c r="AX109" s="626"/>
      <c r="AY109" s="626"/>
      <c r="AZ109" s="626"/>
      <c r="BA109" s="626"/>
      <c r="BB109" s="626"/>
      <c r="BC109" s="626"/>
      <c r="BD109" s="626"/>
      <c r="BE109" s="626"/>
      <c r="BF109" s="626"/>
    </row>
    <row r="110" spans="1:58" s="539" customFormat="1" ht="16.5">
      <c r="A110" s="637"/>
      <c r="B110" s="392"/>
      <c r="C110" s="622"/>
      <c r="D110" s="423"/>
      <c r="E110" s="625"/>
      <c r="F110" s="425"/>
      <c r="G110" s="399"/>
      <c r="H110" s="425"/>
      <c r="I110" s="628"/>
      <c r="J110" s="425"/>
      <c r="K110" s="425"/>
      <c r="L110" s="425"/>
      <c r="M110" s="425"/>
      <c r="N110" s="425"/>
      <c r="O110" s="425"/>
      <c r="P110" s="425"/>
      <c r="Q110" s="425"/>
      <c r="R110" s="425"/>
      <c r="S110" s="425"/>
      <c r="T110" s="425"/>
      <c r="U110" s="425"/>
      <c r="V110" s="425"/>
      <c r="W110" s="425"/>
      <c r="X110" s="425"/>
      <c r="Y110" s="425"/>
      <c r="Z110" s="425"/>
      <c r="AA110" s="425"/>
      <c r="AB110" s="425"/>
      <c r="AC110" s="425"/>
      <c r="AD110" s="425"/>
      <c r="AE110" s="425"/>
      <c r="AF110" s="425"/>
      <c r="AG110" s="425"/>
      <c r="AH110" s="425"/>
      <c r="AI110" s="425"/>
      <c r="AJ110" s="425"/>
      <c r="AK110" s="425"/>
      <c r="AL110" s="425"/>
      <c r="AM110" s="425"/>
      <c r="AN110" s="425"/>
      <c r="AO110" s="425"/>
      <c r="AP110" s="425"/>
      <c r="AQ110" s="425"/>
      <c r="AR110" s="425"/>
      <c r="AS110" s="425"/>
      <c r="AT110" s="425"/>
      <c r="AU110" s="425"/>
      <c r="AV110" s="425"/>
      <c r="AW110" s="425"/>
      <c r="AX110" s="425"/>
      <c r="AY110" s="425"/>
      <c r="AZ110" s="425"/>
      <c r="BA110" s="425"/>
      <c r="BB110" s="425"/>
      <c r="BC110" s="425"/>
      <c r="BD110" s="425"/>
      <c r="BE110" s="425"/>
      <c r="BF110" s="425"/>
    </row>
    <row r="111" spans="1:58" s="539" customFormat="1" ht="16.5">
      <c r="A111" s="761"/>
      <c r="B111" s="400"/>
      <c r="C111" s="408"/>
      <c r="D111" s="413"/>
      <c r="E111" s="625"/>
      <c r="F111" s="411"/>
      <c r="G111" s="411"/>
      <c r="H111" s="425"/>
      <c r="I111" s="626"/>
      <c r="J111" s="626"/>
      <c r="K111" s="626"/>
      <c r="L111" s="626"/>
      <c r="M111" s="626"/>
      <c r="N111" s="626"/>
      <c r="O111" s="626"/>
      <c r="P111" s="626"/>
      <c r="Q111" s="626"/>
      <c r="R111" s="626"/>
      <c r="S111" s="626"/>
      <c r="T111" s="626"/>
      <c r="U111" s="626"/>
      <c r="V111" s="626"/>
      <c r="W111" s="626"/>
      <c r="X111" s="626"/>
      <c r="Y111" s="626"/>
      <c r="Z111" s="626"/>
      <c r="AA111" s="626"/>
      <c r="AB111" s="626"/>
      <c r="AC111" s="626"/>
      <c r="AD111" s="626"/>
      <c r="AE111" s="626"/>
      <c r="AF111" s="626"/>
      <c r="AG111" s="626"/>
      <c r="AH111" s="626"/>
      <c r="AI111" s="626"/>
      <c r="AJ111" s="626"/>
      <c r="AK111" s="626"/>
      <c r="AL111" s="626"/>
      <c r="AM111" s="626"/>
      <c r="AN111" s="626"/>
      <c r="AO111" s="626"/>
      <c r="AP111" s="626"/>
      <c r="AQ111" s="626"/>
      <c r="AR111" s="626"/>
      <c r="AS111" s="626"/>
      <c r="AT111" s="626"/>
      <c r="AU111" s="626"/>
      <c r="AV111" s="626"/>
      <c r="AW111" s="626"/>
      <c r="AX111" s="626"/>
      <c r="AY111" s="626"/>
      <c r="AZ111" s="626"/>
      <c r="BA111" s="626"/>
      <c r="BB111" s="626"/>
      <c r="BC111" s="626"/>
      <c r="BD111" s="626"/>
      <c r="BE111" s="626"/>
      <c r="BF111" s="626"/>
    </row>
    <row r="112" spans="1:58" s="539" customFormat="1" ht="16.5">
      <c r="A112" s="671"/>
      <c r="B112" s="419"/>
      <c r="C112" s="621"/>
      <c r="D112" s="418"/>
      <c r="E112" s="625"/>
      <c r="F112" s="411"/>
      <c r="G112" s="411"/>
      <c r="H112" s="425"/>
      <c r="I112" s="626"/>
      <c r="J112" s="626"/>
      <c r="K112" s="626"/>
      <c r="L112" s="626"/>
      <c r="M112" s="626"/>
      <c r="N112" s="626"/>
      <c r="O112" s="626"/>
      <c r="P112" s="626"/>
      <c r="Q112" s="626"/>
      <c r="R112" s="626"/>
      <c r="S112" s="626"/>
      <c r="T112" s="626"/>
      <c r="U112" s="626"/>
      <c r="V112" s="626"/>
      <c r="W112" s="626"/>
      <c r="X112" s="626"/>
      <c r="Y112" s="626"/>
      <c r="Z112" s="626"/>
      <c r="AA112" s="626"/>
      <c r="AB112" s="626"/>
      <c r="AC112" s="626"/>
      <c r="AD112" s="626"/>
      <c r="AE112" s="626"/>
      <c r="AF112" s="626"/>
      <c r="AG112" s="626"/>
      <c r="AH112" s="626"/>
      <c r="AI112" s="626"/>
      <c r="AJ112" s="626"/>
      <c r="AK112" s="626"/>
      <c r="AL112" s="626"/>
      <c r="AM112" s="626"/>
      <c r="AN112" s="626"/>
      <c r="AO112" s="626"/>
      <c r="AP112" s="626"/>
      <c r="AQ112" s="626"/>
      <c r="AR112" s="626"/>
      <c r="AS112" s="626"/>
      <c r="AT112" s="626"/>
      <c r="AU112" s="626"/>
      <c r="AV112" s="626"/>
      <c r="AW112" s="626"/>
      <c r="AX112" s="626"/>
      <c r="AY112" s="626"/>
      <c r="AZ112" s="626"/>
      <c r="BA112" s="626"/>
      <c r="BB112" s="626"/>
      <c r="BC112" s="626"/>
      <c r="BD112" s="626"/>
      <c r="BE112" s="626"/>
      <c r="BF112" s="626"/>
    </row>
    <row r="113" spans="1:206" s="539" customFormat="1" ht="16.5">
      <c r="A113" s="671"/>
      <c r="B113" s="419"/>
      <c r="C113" s="405"/>
      <c r="D113" s="418"/>
      <c r="E113" s="625"/>
      <c r="F113" s="411"/>
      <c r="G113" s="411"/>
      <c r="H113" s="425"/>
      <c r="I113" s="626"/>
      <c r="J113" s="626"/>
      <c r="K113" s="626"/>
      <c r="L113" s="626"/>
      <c r="M113" s="626"/>
      <c r="N113" s="626"/>
      <c r="O113" s="626"/>
      <c r="P113" s="626"/>
      <c r="Q113" s="626"/>
      <c r="R113" s="626"/>
      <c r="S113" s="626"/>
      <c r="T113" s="626"/>
      <c r="U113" s="626"/>
      <c r="V113" s="626"/>
      <c r="W113" s="626"/>
      <c r="X113" s="626"/>
      <c r="Y113" s="626"/>
      <c r="Z113" s="626"/>
      <c r="AA113" s="626"/>
      <c r="AB113" s="626"/>
      <c r="AC113" s="626"/>
      <c r="AD113" s="626"/>
      <c r="AE113" s="626"/>
      <c r="AF113" s="626"/>
      <c r="AG113" s="626"/>
      <c r="AH113" s="626"/>
      <c r="AI113" s="626"/>
      <c r="AJ113" s="626"/>
      <c r="AK113" s="626"/>
      <c r="AL113" s="626"/>
      <c r="AM113" s="626"/>
      <c r="AN113" s="626"/>
      <c r="AO113" s="626"/>
      <c r="AP113" s="626"/>
      <c r="AQ113" s="626"/>
      <c r="AR113" s="626"/>
      <c r="AS113" s="626"/>
      <c r="AT113" s="626"/>
      <c r="AU113" s="626"/>
      <c r="AV113" s="626"/>
      <c r="AW113" s="626"/>
      <c r="AX113" s="626"/>
      <c r="AY113" s="626"/>
      <c r="AZ113" s="626"/>
      <c r="BA113" s="626"/>
      <c r="BB113" s="626"/>
      <c r="BC113" s="626"/>
      <c r="BD113" s="626"/>
      <c r="BE113" s="626"/>
      <c r="BF113" s="626"/>
    </row>
    <row r="114" spans="1:206" s="539" customFormat="1" ht="16.5">
      <c r="A114" s="761"/>
      <c r="B114" s="400"/>
      <c r="C114" s="405"/>
      <c r="D114" s="418"/>
      <c r="E114" s="625"/>
      <c r="F114" s="411"/>
      <c r="G114" s="411"/>
      <c r="H114" s="425"/>
      <c r="I114" s="626"/>
      <c r="J114" s="626"/>
      <c r="K114" s="626"/>
      <c r="L114" s="626"/>
      <c r="M114" s="626"/>
      <c r="N114" s="626"/>
      <c r="O114" s="626"/>
      <c r="P114" s="626"/>
      <c r="Q114" s="626"/>
      <c r="R114" s="626"/>
      <c r="S114" s="626"/>
      <c r="T114" s="626"/>
      <c r="U114" s="626"/>
      <c r="V114" s="626"/>
      <c r="W114" s="626"/>
      <c r="X114" s="626"/>
      <c r="Y114" s="626"/>
      <c r="Z114" s="626"/>
      <c r="AA114" s="626"/>
      <c r="AB114" s="626"/>
      <c r="AC114" s="626"/>
      <c r="AD114" s="626"/>
      <c r="AE114" s="626"/>
      <c r="AF114" s="626"/>
      <c r="AG114" s="626"/>
      <c r="AH114" s="626"/>
      <c r="AI114" s="626"/>
      <c r="AJ114" s="626"/>
      <c r="AK114" s="626"/>
      <c r="AL114" s="626"/>
      <c r="AM114" s="626"/>
      <c r="AN114" s="626"/>
      <c r="AO114" s="626"/>
      <c r="AP114" s="626"/>
      <c r="AQ114" s="626"/>
      <c r="AR114" s="626"/>
      <c r="AS114" s="626"/>
      <c r="AT114" s="626"/>
      <c r="AU114" s="626"/>
      <c r="AV114" s="626"/>
      <c r="AW114" s="626"/>
      <c r="AX114" s="626"/>
      <c r="AY114" s="626"/>
      <c r="AZ114" s="626"/>
      <c r="BA114" s="626"/>
      <c r="BB114" s="626"/>
      <c r="BC114" s="626"/>
      <c r="BD114" s="626"/>
      <c r="BE114" s="626"/>
      <c r="BF114" s="626"/>
    </row>
    <row r="115" spans="1:206" s="536" customFormat="1" ht="16.5">
      <c r="A115" s="743"/>
      <c r="B115" s="465"/>
      <c r="C115" s="1238"/>
      <c r="D115" s="421"/>
      <c r="E115" s="625"/>
      <c r="F115" s="411"/>
      <c r="G115" s="411"/>
      <c r="H115" s="655"/>
      <c r="I115" s="468"/>
      <c r="J115" s="468"/>
      <c r="K115" s="468"/>
      <c r="L115" s="468"/>
      <c r="M115" s="468"/>
      <c r="N115" s="468"/>
      <c r="O115" s="468"/>
      <c r="P115" s="468"/>
      <c r="Q115" s="468"/>
      <c r="R115" s="468"/>
      <c r="S115" s="468"/>
      <c r="T115" s="468"/>
      <c r="U115" s="468"/>
      <c r="V115" s="468"/>
      <c r="W115" s="468"/>
      <c r="X115" s="468"/>
      <c r="Y115" s="468"/>
      <c r="Z115" s="468"/>
      <c r="AA115" s="468"/>
      <c r="AB115" s="468"/>
      <c r="AC115" s="468"/>
      <c r="AD115" s="468"/>
      <c r="AE115" s="468"/>
      <c r="AF115" s="468"/>
      <c r="AG115" s="628"/>
      <c r="AH115" s="468"/>
      <c r="AI115" s="468"/>
      <c r="AJ115" s="468"/>
      <c r="AK115" s="468"/>
      <c r="AL115" s="468"/>
      <c r="AM115" s="468"/>
      <c r="AN115" s="468"/>
      <c r="AO115" s="468"/>
      <c r="AP115" s="468"/>
      <c r="AQ115" s="468"/>
      <c r="AR115" s="468"/>
      <c r="AS115" s="468"/>
      <c r="AT115" s="468"/>
      <c r="AU115" s="468"/>
      <c r="AV115" s="468"/>
      <c r="AW115" s="468"/>
      <c r="AX115" s="468"/>
      <c r="AY115" s="468"/>
      <c r="AZ115" s="628"/>
      <c r="BA115" s="468"/>
      <c r="BB115" s="468"/>
      <c r="BC115" s="468"/>
      <c r="BD115" s="468"/>
      <c r="BE115" s="468"/>
      <c r="BF115" s="427"/>
    </row>
    <row r="116" spans="1:206" s="539" customFormat="1" ht="16.5">
      <c r="A116" s="761"/>
      <c r="B116" s="400"/>
      <c r="C116" s="629"/>
      <c r="D116" s="413"/>
      <c r="E116" s="625"/>
      <c r="F116" s="411"/>
      <c r="G116" s="411"/>
      <c r="H116" s="425"/>
      <c r="I116" s="626"/>
      <c r="J116" s="626"/>
      <c r="K116" s="626"/>
      <c r="L116" s="626"/>
      <c r="M116" s="626"/>
      <c r="N116" s="626"/>
      <c r="O116" s="626"/>
      <c r="P116" s="626"/>
      <c r="Q116" s="626"/>
      <c r="R116" s="626"/>
      <c r="S116" s="626"/>
      <c r="T116" s="626"/>
      <c r="U116" s="626"/>
      <c r="V116" s="626"/>
      <c r="W116" s="626"/>
      <c r="X116" s="626"/>
      <c r="Y116" s="626"/>
      <c r="Z116" s="626"/>
      <c r="AA116" s="626"/>
      <c r="AB116" s="626"/>
      <c r="AC116" s="626"/>
      <c r="AD116" s="626"/>
      <c r="AE116" s="626"/>
      <c r="AF116" s="626"/>
      <c r="AG116" s="626"/>
      <c r="AH116" s="626"/>
      <c r="AI116" s="626"/>
      <c r="AJ116" s="626"/>
      <c r="AK116" s="626"/>
      <c r="AL116" s="626"/>
      <c r="AM116" s="626"/>
      <c r="AN116" s="626"/>
      <c r="AO116" s="626"/>
      <c r="AP116" s="626"/>
      <c r="AQ116" s="626"/>
      <c r="AR116" s="626"/>
      <c r="AS116" s="626"/>
      <c r="AT116" s="626"/>
      <c r="AU116" s="626"/>
      <c r="AV116" s="626"/>
      <c r="AW116" s="626"/>
      <c r="AX116" s="626"/>
      <c r="AY116" s="626"/>
      <c r="AZ116" s="626"/>
      <c r="BA116" s="626"/>
      <c r="BB116" s="626"/>
      <c r="BC116" s="626"/>
      <c r="BD116" s="626"/>
      <c r="BE116" s="626"/>
      <c r="BF116" s="626"/>
    </row>
    <row r="117" spans="1:206" s="536" customFormat="1" ht="18.75">
      <c r="A117" s="643"/>
      <c r="B117" s="392"/>
      <c r="C117" s="622"/>
      <c r="D117" s="1238"/>
      <c r="E117" s="625"/>
      <c r="F117" s="620"/>
      <c r="G117" s="411"/>
      <c r="H117" s="423"/>
      <c r="I117" s="626"/>
      <c r="J117" s="626"/>
      <c r="K117" s="626"/>
      <c r="L117" s="626"/>
      <c r="M117" s="626"/>
      <c r="N117" s="626"/>
      <c r="O117" s="626"/>
      <c r="P117" s="399"/>
      <c r="Q117" s="626"/>
      <c r="R117" s="626"/>
      <c r="S117" s="626"/>
      <c r="T117" s="626"/>
      <c r="U117" s="626"/>
      <c r="V117" s="626"/>
      <c r="W117" s="626"/>
      <c r="X117" s="626"/>
      <c r="Y117" s="626"/>
      <c r="Z117" s="626"/>
      <c r="AA117" s="626"/>
      <c r="AB117" s="626"/>
      <c r="AC117" s="626"/>
      <c r="AD117" s="626"/>
      <c r="AE117" s="626"/>
      <c r="AF117" s="626"/>
      <c r="AG117" s="626"/>
      <c r="AH117" s="626"/>
      <c r="AI117" s="626"/>
      <c r="AJ117" s="626"/>
      <c r="AK117" s="626"/>
      <c r="AL117" s="626"/>
      <c r="AM117" s="626"/>
      <c r="AN117" s="626"/>
      <c r="AO117" s="626"/>
      <c r="AP117" s="626"/>
      <c r="AQ117" s="626"/>
      <c r="AR117" s="626"/>
      <c r="AS117" s="626"/>
      <c r="AT117" s="626"/>
      <c r="AU117" s="626"/>
      <c r="AV117" s="626"/>
      <c r="AW117" s="626"/>
      <c r="AX117" s="626"/>
      <c r="AY117" s="626"/>
      <c r="AZ117" s="626"/>
      <c r="BA117" s="626"/>
      <c r="BB117" s="626"/>
      <c r="BC117" s="626"/>
      <c r="BD117" s="626"/>
      <c r="BE117" s="626"/>
      <c r="BF117" s="626"/>
    </row>
    <row r="118" spans="1:206" s="536" customFormat="1" ht="16.5">
      <c r="A118" s="761"/>
      <c r="B118" s="428"/>
      <c r="C118" s="408"/>
      <c r="D118" s="413"/>
      <c r="E118" s="625"/>
      <c r="F118" s="411"/>
      <c r="G118" s="411"/>
      <c r="H118" s="423"/>
      <c r="I118" s="626"/>
      <c r="J118" s="626"/>
      <c r="K118" s="626"/>
      <c r="L118" s="626"/>
      <c r="M118" s="626"/>
      <c r="N118" s="626"/>
      <c r="O118" s="626"/>
      <c r="P118" s="626"/>
      <c r="Q118" s="626"/>
      <c r="R118" s="626"/>
      <c r="S118" s="626"/>
      <c r="T118" s="626"/>
      <c r="U118" s="626"/>
      <c r="V118" s="626"/>
      <c r="W118" s="626"/>
      <c r="X118" s="626"/>
      <c r="Y118" s="626"/>
      <c r="Z118" s="626"/>
      <c r="AA118" s="626"/>
      <c r="AB118" s="626"/>
      <c r="AC118" s="626"/>
      <c r="AD118" s="626"/>
      <c r="AE118" s="626"/>
      <c r="AF118" s="626"/>
      <c r="AG118" s="626"/>
      <c r="AH118" s="626"/>
      <c r="AI118" s="626"/>
      <c r="AJ118" s="626"/>
      <c r="AK118" s="626"/>
      <c r="AL118" s="626"/>
      <c r="AM118" s="626"/>
      <c r="AN118" s="626"/>
      <c r="AO118" s="626"/>
      <c r="AP118" s="626"/>
      <c r="AQ118" s="626"/>
      <c r="AR118" s="626"/>
      <c r="AS118" s="626"/>
      <c r="AT118" s="626"/>
      <c r="AU118" s="626"/>
      <c r="AV118" s="626"/>
      <c r="AW118" s="626"/>
      <c r="AX118" s="626"/>
      <c r="AY118" s="626"/>
      <c r="AZ118" s="626"/>
      <c r="BA118" s="626"/>
      <c r="BB118" s="626"/>
      <c r="BC118" s="626"/>
      <c r="BD118" s="626"/>
      <c r="BE118" s="626"/>
      <c r="BF118" s="626"/>
    </row>
    <row r="119" spans="1:206" s="536" customFormat="1" ht="16.5">
      <c r="A119" s="671"/>
      <c r="B119" s="419"/>
      <c r="C119" s="462"/>
      <c r="D119" s="405"/>
      <c r="E119" s="625"/>
      <c r="F119" s="411"/>
      <c r="G119" s="411"/>
      <c r="H119" s="423"/>
      <c r="I119" s="626"/>
      <c r="J119" s="626"/>
      <c r="K119" s="626"/>
      <c r="L119" s="626"/>
      <c r="M119" s="626"/>
      <c r="N119" s="626"/>
      <c r="O119" s="626"/>
      <c r="P119" s="626"/>
      <c r="Q119" s="626"/>
      <c r="R119" s="626"/>
      <c r="S119" s="626"/>
      <c r="T119" s="626"/>
      <c r="U119" s="626"/>
      <c r="V119" s="626"/>
      <c r="W119" s="626"/>
      <c r="X119" s="626"/>
      <c r="Y119" s="626"/>
      <c r="Z119" s="626"/>
      <c r="AA119" s="626"/>
      <c r="AB119" s="626"/>
      <c r="AC119" s="626"/>
      <c r="AD119" s="626"/>
      <c r="AE119" s="626"/>
      <c r="AF119" s="626"/>
      <c r="AG119" s="626"/>
      <c r="AH119" s="626"/>
      <c r="AI119" s="626"/>
      <c r="AJ119" s="626"/>
      <c r="AK119" s="626"/>
      <c r="AL119" s="626"/>
      <c r="AM119" s="626"/>
      <c r="AN119" s="626"/>
      <c r="AO119" s="626"/>
      <c r="AP119" s="626"/>
      <c r="AQ119" s="626"/>
      <c r="AR119" s="626"/>
      <c r="AS119" s="626"/>
      <c r="AT119" s="626"/>
      <c r="AU119" s="626"/>
      <c r="AV119" s="626"/>
      <c r="AW119" s="626"/>
      <c r="AX119" s="626"/>
      <c r="AY119" s="626"/>
      <c r="AZ119" s="626"/>
      <c r="BA119" s="626"/>
      <c r="BB119" s="626"/>
      <c r="BC119" s="626"/>
      <c r="BD119" s="626"/>
      <c r="BE119" s="626"/>
      <c r="BF119" s="626"/>
    </row>
    <row r="120" spans="1:206" s="540" customFormat="1" ht="16.5">
      <c r="A120" s="671"/>
      <c r="B120" s="419"/>
      <c r="C120" s="420"/>
      <c r="D120" s="405"/>
      <c r="E120" s="625"/>
      <c r="F120" s="411"/>
      <c r="G120" s="411"/>
      <c r="H120" s="423"/>
      <c r="I120" s="626"/>
      <c r="J120" s="626"/>
      <c r="K120" s="626"/>
      <c r="L120" s="626"/>
      <c r="M120" s="626"/>
      <c r="N120" s="626"/>
      <c r="O120" s="626"/>
      <c r="P120" s="626"/>
      <c r="Q120" s="626"/>
      <c r="R120" s="626"/>
      <c r="S120" s="626"/>
      <c r="T120" s="626"/>
      <c r="U120" s="626"/>
      <c r="V120" s="626"/>
      <c r="W120" s="626"/>
      <c r="X120" s="626"/>
      <c r="Y120" s="626"/>
      <c r="Z120" s="626"/>
      <c r="AA120" s="626"/>
      <c r="AB120" s="626"/>
      <c r="AC120" s="626"/>
      <c r="AD120" s="626"/>
      <c r="AE120" s="626"/>
      <c r="AF120" s="626"/>
      <c r="AG120" s="626"/>
      <c r="AH120" s="626"/>
      <c r="AI120" s="626"/>
      <c r="AJ120" s="626"/>
      <c r="AK120" s="626"/>
      <c r="AL120" s="626"/>
      <c r="AM120" s="626"/>
      <c r="AN120" s="626"/>
      <c r="AO120" s="626"/>
      <c r="AP120" s="626"/>
      <c r="AQ120" s="626"/>
      <c r="AR120" s="626"/>
      <c r="AS120" s="626"/>
      <c r="AT120" s="626"/>
      <c r="AU120" s="626"/>
      <c r="AV120" s="626"/>
      <c r="AW120" s="626"/>
      <c r="AX120" s="626"/>
      <c r="AY120" s="626"/>
      <c r="AZ120" s="626"/>
      <c r="BA120" s="626"/>
      <c r="BB120" s="626"/>
      <c r="BC120" s="626"/>
      <c r="BD120" s="626"/>
      <c r="BE120" s="626"/>
      <c r="BF120" s="626"/>
    </row>
    <row r="121" spans="1:206" s="539" customFormat="1" ht="16.5">
      <c r="A121" s="671"/>
      <c r="B121" s="419"/>
      <c r="C121" s="622"/>
      <c r="D121" s="405"/>
      <c r="E121" s="625"/>
      <c r="F121" s="411"/>
      <c r="G121" s="411"/>
      <c r="H121" s="423"/>
      <c r="I121" s="626"/>
      <c r="J121" s="626"/>
      <c r="K121" s="626"/>
      <c r="L121" s="626"/>
      <c r="M121" s="626"/>
      <c r="N121" s="626"/>
      <c r="O121" s="626"/>
      <c r="P121" s="626"/>
      <c r="Q121" s="626"/>
      <c r="R121" s="626"/>
      <c r="S121" s="626"/>
      <c r="T121" s="626"/>
      <c r="U121" s="626"/>
      <c r="V121" s="626"/>
      <c r="W121" s="626"/>
      <c r="X121" s="626"/>
      <c r="Y121" s="626"/>
      <c r="Z121" s="626"/>
      <c r="AA121" s="626"/>
      <c r="AB121" s="626"/>
      <c r="AC121" s="626"/>
      <c r="AD121" s="626"/>
      <c r="AE121" s="626"/>
      <c r="AF121" s="626"/>
      <c r="AG121" s="626"/>
      <c r="AH121" s="626"/>
      <c r="AI121" s="626"/>
      <c r="AJ121" s="626"/>
      <c r="AK121" s="626"/>
      <c r="AL121" s="626"/>
      <c r="AM121" s="626"/>
      <c r="AN121" s="626"/>
      <c r="AO121" s="626"/>
      <c r="AP121" s="626"/>
      <c r="AQ121" s="626"/>
      <c r="AR121" s="626"/>
      <c r="AS121" s="626"/>
      <c r="AT121" s="626"/>
      <c r="AU121" s="626"/>
      <c r="AV121" s="626"/>
      <c r="AW121" s="626"/>
      <c r="AX121" s="626"/>
      <c r="AY121" s="626"/>
      <c r="AZ121" s="626"/>
      <c r="BA121" s="626"/>
      <c r="BB121" s="626"/>
      <c r="BC121" s="626"/>
      <c r="BD121" s="626"/>
      <c r="BE121" s="626"/>
      <c r="BF121" s="626"/>
    </row>
    <row r="122" spans="1:206" s="540" customFormat="1" ht="16.5">
      <c r="A122" s="671"/>
      <c r="B122" s="419"/>
      <c r="C122" s="420"/>
      <c r="D122" s="405"/>
      <c r="E122" s="625"/>
      <c r="F122" s="411"/>
      <c r="G122" s="411"/>
      <c r="H122" s="423"/>
      <c r="I122" s="626"/>
      <c r="J122" s="626"/>
      <c r="K122" s="626"/>
      <c r="L122" s="626"/>
      <c r="M122" s="626"/>
      <c r="N122" s="626"/>
      <c r="O122" s="626"/>
      <c r="P122" s="626"/>
      <c r="Q122" s="626"/>
      <c r="R122" s="626"/>
      <c r="S122" s="626"/>
      <c r="T122" s="626"/>
      <c r="U122" s="626"/>
      <c r="V122" s="626"/>
      <c r="W122" s="626"/>
      <c r="X122" s="626"/>
      <c r="Y122" s="626"/>
      <c r="Z122" s="626"/>
      <c r="AA122" s="626"/>
      <c r="AB122" s="626"/>
      <c r="AC122" s="626"/>
      <c r="AD122" s="626"/>
      <c r="AE122" s="626"/>
      <c r="AF122" s="626"/>
      <c r="AG122" s="626"/>
      <c r="AH122" s="626"/>
      <c r="AI122" s="626"/>
      <c r="AJ122" s="626"/>
      <c r="AK122" s="626"/>
      <c r="AL122" s="626"/>
      <c r="AM122" s="626"/>
      <c r="AN122" s="626"/>
      <c r="AO122" s="626"/>
      <c r="AP122" s="626"/>
      <c r="AQ122" s="626"/>
      <c r="AR122" s="626"/>
      <c r="AS122" s="626"/>
      <c r="AT122" s="626"/>
      <c r="AU122" s="626"/>
      <c r="AV122" s="626"/>
      <c r="AW122" s="626"/>
      <c r="AX122" s="626"/>
      <c r="AY122" s="626"/>
      <c r="AZ122" s="626"/>
      <c r="BA122" s="626"/>
      <c r="BB122" s="626"/>
      <c r="BC122" s="626"/>
      <c r="BD122" s="626"/>
      <c r="BE122" s="626"/>
      <c r="BF122" s="626"/>
    </row>
    <row r="123" spans="1:206" s="539" customFormat="1" ht="16.5">
      <c r="A123" s="671"/>
      <c r="B123" s="461"/>
      <c r="C123" s="398"/>
      <c r="D123" s="405"/>
      <c r="E123" s="625"/>
      <c r="F123" s="411"/>
      <c r="G123" s="411"/>
      <c r="H123" s="423"/>
      <c r="I123" s="626"/>
      <c r="J123" s="626"/>
      <c r="K123" s="626"/>
      <c r="L123" s="399"/>
      <c r="M123" s="626"/>
      <c r="N123" s="626"/>
      <c r="O123" s="626"/>
      <c r="P123" s="626"/>
      <c r="Q123" s="626"/>
      <c r="R123" s="626"/>
      <c r="S123" s="626"/>
      <c r="T123" s="626"/>
      <c r="U123" s="626"/>
      <c r="V123" s="626"/>
      <c r="W123" s="626"/>
      <c r="X123" s="626"/>
      <c r="Y123" s="626"/>
      <c r="Z123" s="626"/>
      <c r="AA123" s="626"/>
      <c r="AB123" s="626"/>
      <c r="AC123" s="626"/>
      <c r="AD123" s="626"/>
      <c r="AE123" s="626"/>
      <c r="AF123" s="626"/>
      <c r="AG123" s="626"/>
      <c r="AH123" s="626"/>
      <c r="AI123" s="626"/>
      <c r="AJ123" s="626"/>
      <c r="AK123" s="626"/>
      <c r="AL123" s="626"/>
      <c r="AM123" s="626"/>
      <c r="AN123" s="626"/>
      <c r="AO123" s="626"/>
      <c r="AP123" s="626"/>
      <c r="AQ123" s="626"/>
      <c r="AR123" s="626"/>
      <c r="AS123" s="626"/>
      <c r="AT123" s="626"/>
      <c r="AU123" s="626"/>
      <c r="AV123" s="626"/>
      <c r="AW123" s="626"/>
      <c r="AX123" s="626"/>
      <c r="AY123" s="626"/>
      <c r="AZ123" s="626"/>
      <c r="BA123" s="626"/>
      <c r="BB123" s="626"/>
      <c r="BC123" s="626"/>
      <c r="BD123" s="626"/>
      <c r="BE123" s="626"/>
      <c r="BF123" s="626"/>
    </row>
    <row r="124" spans="1:206" s="539" customFormat="1" ht="16.5">
      <c r="A124" s="671"/>
      <c r="B124" s="461"/>
      <c r="C124" s="622"/>
      <c r="D124" s="405"/>
      <c r="E124" s="625"/>
      <c r="F124" s="411"/>
      <c r="G124" s="411"/>
      <c r="H124" s="423"/>
      <c r="I124" s="626"/>
      <c r="J124" s="626"/>
      <c r="K124" s="626"/>
      <c r="L124" s="399"/>
      <c r="M124" s="626"/>
      <c r="N124" s="626"/>
      <c r="O124" s="626"/>
      <c r="P124" s="626"/>
      <c r="Q124" s="626"/>
      <c r="R124" s="626"/>
      <c r="S124" s="626"/>
      <c r="T124" s="626"/>
      <c r="U124" s="626"/>
      <c r="V124" s="626"/>
      <c r="W124" s="626"/>
      <c r="X124" s="626"/>
      <c r="Y124" s="626"/>
      <c r="Z124" s="626"/>
      <c r="AA124" s="626"/>
      <c r="AB124" s="626"/>
      <c r="AC124" s="626"/>
      <c r="AD124" s="626"/>
      <c r="AE124" s="626"/>
      <c r="AF124" s="626"/>
      <c r="AG124" s="626"/>
      <c r="AH124" s="626"/>
      <c r="AI124" s="626"/>
      <c r="AJ124" s="626"/>
      <c r="AK124" s="626"/>
      <c r="AL124" s="626"/>
      <c r="AM124" s="626"/>
      <c r="AN124" s="626"/>
      <c r="AO124" s="626"/>
      <c r="AP124" s="626"/>
      <c r="AQ124" s="626"/>
      <c r="AR124" s="626"/>
      <c r="AS124" s="626"/>
      <c r="AT124" s="626"/>
      <c r="AU124" s="626"/>
      <c r="AV124" s="626"/>
      <c r="AW124" s="626"/>
      <c r="AX124" s="626"/>
      <c r="AY124" s="626"/>
      <c r="AZ124" s="626"/>
      <c r="BA124" s="626"/>
      <c r="BB124" s="626"/>
      <c r="BC124" s="626"/>
      <c r="BD124" s="626"/>
      <c r="BE124" s="626"/>
      <c r="BF124" s="626"/>
    </row>
    <row r="125" spans="1:206" s="539" customFormat="1" ht="16.5">
      <c r="A125" s="671"/>
      <c r="B125" s="461"/>
      <c r="C125" s="622"/>
      <c r="D125" s="405"/>
      <c r="E125" s="625"/>
      <c r="F125" s="411"/>
      <c r="G125" s="411"/>
      <c r="H125" s="423"/>
      <c r="I125" s="626"/>
      <c r="J125" s="626"/>
      <c r="K125" s="626"/>
      <c r="L125" s="399"/>
      <c r="M125" s="626"/>
      <c r="N125" s="626"/>
      <c r="O125" s="626"/>
      <c r="P125" s="626"/>
      <c r="Q125" s="626"/>
      <c r="R125" s="626"/>
      <c r="S125" s="626"/>
      <c r="T125" s="626"/>
      <c r="U125" s="626"/>
      <c r="V125" s="626"/>
      <c r="W125" s="626"/>
      <c r="X125" s="626"/>
      <c r="Y125" s="626"/>
      <c r="Z125" s="626"/>
      <c r="AA125" s="626"/>
      <c r="AB125" s="626"/>
      <c r="AC125" s="626"/>
      <c r="AD125" s="626"/>
      <c r="AE125" s="626"/>
      <c r="AF125" s="626"/>
      <c r="AG125" s="626"/>
      <c r="AH125" s="626"/>
      <c r="AI125" s="626"/>
      <c r="AJ125" s="626"/>
      <c r="AK125" s="626"/>
      <c r="AL125" s="626"/>
      <c r="AM125" s="626"/>
      <c r="AN125" s="626"/>
      <c r="AO125" s="626"/>
      <c r="AP125" s="626"/>
      <c r="AQ125" s="626"/>
      <c r="AR125" s="626"/>
      <c r="AS125" s="626"/>
      <c r="AT125" s="626"/>
      <c r="AU125" s="626"/>
      <c r="AV125" s="626"/>
      <c r="AW125" s="626"/>
      <c r="AX125" s="626"/>
      <c r="AY125" s="626"/>
      <c r="AZ125" s="626"/>
      <c r="BA125" s="626"/>
      <c r="BB125" s="626"/>
      <c r="BC125" s="626"/>
      <c r="BD125" s="626"/>
      <c r="BE125" s="626"/>
      <c r="BF125" s="626"/>
    </row>
    <row r="126" spans="1:206" s="539" customFormat="1" ht="16.5">
      <c r="A126" s="671"/>
      <c r="B126" s="461"/>
      <c r="C126" s="1238"/>
      <c r="D126" s="405"/>
      <c r="E126" s="625"/>
      <c r="F126" s="411"/>
      <c r="G126" s="411"/>
      <c r="H126" s="423"/>
      <c r="I126" s="626"/>
      <c r="J126" s="626"/>
      <c r="K126" s="626"/>
      <c r="L126" s="399"/>
      <c r="M126" s="399"/>
      <c r="N126" s="626"/>
      <c r="O126" s="626"/>
      <c r="P126" s="626"/>
      <c r="Q126" s="626"/>
      <c r="R126" s="626"/>
      <c r="S126" s="626"/>
      <c r="T126" s="626"/>
      <c r="U126" s="626"/>
      <c r="V126" s="626"/>
      <c r="W126" s="626"/>
      <c r="X126" s="626"/>
      <c r="Y126" s="626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  <c r="AR126" s="626"/>
      <c r="AS126" s="626"/>
      <c r="AT126" s="626"/>
      <c r="AU126" s="626"/>
      <c r="AV126" s="626"/>
      <c r="AW126" s="626"/>
      <c r="AX126" s="626"/>
      <c r="AY126" s="626"/>
      <c r="AZ126" s="626"/>
      <c r="BA126" s="626"/>
      <c r="BB126" s="626"/>
      <c r="BC126" s="626"/>
      <c r="BD126" s="626"/>
      <c r="BE126" s="626"/>
      <c r="BF126" s="626"/>
      <c r="BG126" s="536"/>
      <c r="BH126" s="536"/>
      <c r="BI126" s="536"/>
      <c r="BJ126" s="536"/>
      <c r="BK126" s="536"/>
      <c r="BL126" s="536"/>
      <c r="BM126" s="536"/>
      <c r="BN126" s="536"/>
      <c r="BO126" s="536"/>
      <c r="BP126" s="536"/>
      <c r="BQ126" s="536"/>
      <c r="BR126" s="536"/>
      <c r="BS126" s="536"/>
      <c r="BT126" s="536"/>
      <c r="BU126" s="536"/>
      <c r="BV126" s="536"/>
      <c r="BW126" s="536"/>
      <c r="BX126" s="536"/>
      <c r="BY126" s="536"/>
      <c r="BZ126" s="536"/>
      <c r="CA126" s="536"/>
      <c r="CB126" s="536"/>
      <c r="CC126" s="536"/>
      <c r="CD126" s="536"/>
      <c r="CE126" s="536"/>
      <c r="CF126" s="536"/>
      <c r="CG126" s="536"/>
      <c r="CH126" s="536"/>
      <c r="CI126" s="536"/>
      <c r="CJ126" s="536"/>
      <c r="CK126" s="536"/>
      <c r="CL126" s="536"/>
      <c r="CM126" s="536"/>
      <c r="CN126" s="536"/>
      <c r="CO126" s="536"/>
      <c r="CP126" s="536"/>
      <c r="CQ126" s="536"/>
      <c r="CR126" s="536"/>
      <c r="CS126" s="536"/>
      <c r="CT126" s="536"/>
      <c r="CU126" s="536"/>
      <c r="CV126" s="536"/>
      <c r="CW126" s="536"/>
      <c r="CX126" s="536"/>
      <c r="CY126" s="536"/>
      <c r="CZ126" s="536"/>
      <c r="DA126" s="536"/>
      <c r="DB126" s="536"/>
      <c r="DC126" s="536"/>
      <c r="DD126" s="536"/>
      <c r="DE126" s="536"/>
      <c r="DF126" s="536"/>
      <c r="DG126" s="536"/>
      <c r="DH126" s="536"/>
      <c r="DI126" s="536"/>
      <c r="DJ126" s="536"/>
      <c r="DK126" s="536"/>
      <c r="DL126" s="536"/>
      <c r="DM126" s="536"/>
      <c r="DN126" s="536"/>
      <c r="DO126" s="536"/>
      <c r="DP126" s="536"/>
      <c r="DQ126" s="536"/>
      <c r="DR126" s="536"/>
      <c r="DS126" s="536"/>
      <c r="DT126" s="536"/>
      <c r="DU126" s="536"/>
      <c r="DV126" s="536"/>
      <c r="DW126" s="536"/>
      <c r="DX126" s="536"/>
      <c r="DY126" s="536"/>
      <c r="DZ126" s="536"/>
      <c r="EA126" s="536"/>
      <c r="EB126" s="536"/>
      <c r="EC126" s="536"/>
      <c r="ED126" s="536"/>
      <c r="EE126" s="536"/>
      <c r="EF126" s="536"/>
      <c r="EG126" s="536"/>
      <c r="EH126" s="536"/>
      <c r="EI126" s="536"/>
      <c r="EJ126" s="536"/>
      <c r="EK126" s="536"/>
      <c r="EL126" s="536"/>
      <c r="EM126" s="536"/>
      <c r="EN126" s="536"/>
      <c r="EO126" s="536"/>
      <c r="EP126" s="536"/>
      <c r="EQ126" s="536"/>
      <c r="ER126" s="536"/>
      <c r="ES126" s="536"/>
      <c r="ET126" s="536"/>
      <c r="EU126" s="536"/>
      <c r="EV126" s="536"/>
      <c r="EW126" s="536"/>
      <c r="EX126" s="536"/>
      <c r="EY126" s="536"/>
      <c r="EZ126" s="536"/>
      <c r="FA126" s="536"/>
      <c r="FB126" s="536"/>
      <c r="FC126" s="536"/>
      <c r="FD126" s="536"/>
      <c r="FE126" s="536"/>
      <c r="FF126" s="536"/>
      <c r="FG126" s="536"/>
      <c r="FH126" s="536"/>
      <c r="FI126" s="536"/>
      <c r="FJ126" s="536"/>
      <c r="FK126" s="536"/>
      <c r="FL126" s="536"/>
      <c r="FM126" s="536"/>
      <c r="FN126" s="536"/>
      <c r="FO126" s="536"/>
      <c r="FP126" s="536"/>
      <c r="FQ126" s="536"/>
      <c r="FR126" s="536"/>
      <c r="FS126" s="536"/>
      <c r="FT126" s="536"/>
      <c r="FU126" s="536"/>
      <c r="FV126" s="536"/>
      <c r="FW126" s="536"/>
      <c r="FX126" s="536"/>
      <c r="FY126" s="536"/>
      <c r="FZ126" s="536"/>
      <c r="GA126" s="536"/>
      <c r="GB126" s="536"/>
      <c r="GC126" s="536"/>
      <c r="GD126" s="536"/>
      <c r="GE126" s="536"/>
      <c r="GF126" s="536"/>
      <c r="GG126" s="536"/>
      <c r="GH126" s="536"/>
      <c r="GI126" s="536"/>
      <c r="GJ126" s="536"/>
      <c r="GK126" s="536"/>
      <c r="GL126" s="536"/>
      <c r="GM126" s="536"/>
      <c r="GN126" s="536"/>
      <c r="GO126" s="536"/>
      <c r="GP126" s="536"/>
      <c r="GQ126" s="536"/>
      <c r="GR126" s="536"/>
      <c r="GS126" s="536"/>
      <c r="GT126" s="536"/>
      <c r="GU126" s="536"/>
      <c r="GV126" s="536"/>
      <c r="GW126" s="536"/>
      <c r="GX126" s="536"/>
    </row>
    <row r="127" spans="1:206" s="543" customFormat="1" ht="17.25">
      <c r="A127" s="671"/>
      <c r="B127" s="461"/>
      <c r="C127" s="462"/>
      <c r="D127" s="405"/>
      <c r="E127" s="625"/>
      <c r="F127" s="411"/>
      <c r="G127" s="411"/>
      <c r="H127" s="423"/>
      <c r="I127" s="626"/>
      <c r="J127" s="626"/>
      <c r="K127" s="626"/>
      <c r="L127" s="399"/>
      <c r="M127" s="399"/>
      <c r="N127" s="626"/>
      <c r="O127" s="626"/>
      <c r="P127" s="626"/>
      <c r="Q127" s="626"/>
      <c r="R127" s="626"/>
      <c r="S127" s="626"/>
      <c r="T127" s="626"/>
      <c r="U127" s="626"/>
      <c r="V127" s="626"/>
      <c r="W127" s="626"/>
      <c r="X127" s="626"/>
      <c r="Y127" s="626"/>
      <c r="Z127" s="626"/>
      <c r="AA127" s="626"/>
      <c r="AB127" s="626"/>
      <c r="AC127" s="626"/>
      <c r="AD127" s="626"/>
      <c r="AE127" s="626"/>
      <c r="AF127" s="626"/>
      <c r="AG127" s="626"/>
      <c r="AH127" s="626"/>
      <c r="AI127" s="626"/>
      <c r="AJ127" s="626"/>
      <c r="AK127" s="626"/>
      <c r="AL127" s="626"/>
      <c r="AM127" s="626"/>
      <c r="AN127" s="626"/>
      <c r="AO127" s="626"/>
      <c r="AP127" s="626"/>
      <c r="AQ127" s="626"/>
      <c r="AR127" s="626"/>
      <c r="AS127" s="626"/>
      <c r="AT127" s="626"/>
      <c r="AU127" s="626"/>
      <c r="AV127" s="626"/>
      <c r="AW127" s="626"/>
      <c r="AX127" s="626"/>
      <c r="AY127" s="626"/>
      <c r="AZ127" s="626"/>
      <c r="BA127" s="626"/>
      <c r="BB127" s="626"/>
      <c r="BC127" s="626"/>
      <c r="BD127" s="626"/>
      <c r="BE127" s="626"/>
      <c r="BF127" s="626"/>
    </row>
    <row r="128" spans="1:206" s="536" customFormat="1" ht="16.5">
      <c r="A128" s="761"/>
      <c r="B128" s="428"/>
      <c r="C128" s="629"/>
      <c r="D128" s="413"/>
      <c r="E128" s="625"/>
      <c r="F128" s="411"/>
      <c r="G128" s="411"/>
      <c r="H128" s="423"/>
      <c r="I128" s="626"/>
      <c r="J128" s="626"/>
      <c r="K128" s="626"/>
      <c r="L128" s="626"/>
      <c r="M128" s="626"/>
      <c r="N128" s="626"/>
      <c r="O128" s="626"/>
      <c r="P128" s="626"/>
      <c r="Q128" s="626"/>
      <c r="R128" s="626"/>
      <c r="S128" s="626"/>
      <c r="T128" s="626"/>
      <c r="U128" s="626"/>
      <c r="V128" s="626"/>
      <c r="W128" s="626"/>
      <c r="X128" s="626"/>
      <c r="Y128" s="626"/>
      <c r="Z128" s="626"/>
      <c r="AA128" s="626"/>
      <c r="AB128" s="626"/>
      <c r="AC128" s="626"/>
      <c r="AD128" s="626"/>
      <c r="AE128" s="626"/>
      <c r="AF128" s="626"/>
      <c r="AG128" s="626"/>
      <c r="AH128" s="626"/>
      <c r="AI128" s="626"/>
      <c r="AJ128" s="626"/>
      <c r="AK128" s="626"/>
      <c r="AL128" s="626"/>
      <c r="AM128" s="626"/>
      <c r="AN128" s="626"/>
      <c r="AO128" s="626"/>
      <c r="AP128" s="626"/>
      <c r="AQ128" s="626"/>
      <c r="AR128" s="626"/>
      <c r="AS128" s="626"/>
      <c r="AT128" s="626"/>
      <c r="AU128" s="626"/>
      <c r="AV128" s="626"/>
      <c r="AW128" s="626"/>
      <c r="AX128" s="626"/>
      <c r="AY128" s="626"/>
      <c r="AZ128" s="626"/>
      <c r="BA128" s="626"/>
      <c r="BB128" s="626"/>
      <c r="BC128" s="626"/>
      <c r="BD128" s="626"/>
      <c r="BE128" s="626"/>
      <c r="BF128" s="626"/>
    </row>
    <row r="129" spans="1:58" s="543" customFormat="1" ht="17.25">
      <c r="A129" s="736"/>
      <c r="B129" s="464"/>
      <c r="C129" s="622"/>
      <c r="D129" s="405"/>
      <c r="E129" s="625"/>
      <c r="F129" s="411"/>
      <c r="G129" s="411"/>
      <c r="H129" s="423"/>
      <c r="I129" s="626"/>
      <c r="J129" s="626"/>
      <c r="K129" s="626"/>
      <c r="L129" s="626"/>
      <c r="M129" s="626"/>
      <c r="N129" s="626"/>
      <c r="O129" s="626"/>
      <c r="P129" s="626"/>
      <c r="Q129" s="626"/>
      <c r="R129" s="626"/>
      <c r="S129" s="626"/>
      <c r="T129" s="626"/>
      <c r="U129" s="626"/>
      <c r="V129" s="626"/>
      <c r="W129" s="626"/>
      <c r="X129" s="626"/>
      <c r="Y129" s="626"/>
      <c r="Z129" s="626"/>
      <c r="AA129" s="626"/>
      <c r="AB129" s="626"/>
      <c r="AC129" s="626"/>
      <c r="AD129" s="626"/>
      <c r="AE129" s="626"/>
      <c r="AF129" s="626"/>
      <c r="AG129" s="626"/>
      <c r="AH129" s="626"/>
      <c r="AI129" s="626"/>
      <c r="AJ129" s="626"/>
      <c r="AK129" s="626"/>
      <c r="AL129" s="626"/>
      <c r="AM129" s="626"/>
      <c r="AN129" s="626"/>
      <c r="AO129" s="626"/>
      <c r="AP129" s="626"/>
      <c r="AQ129" s="626"/>
      <c r="AR129" s="626"/>
      <c r="AS129" s="626"/>
      <c r="AT129" s="626"/>
      <c r="AU129" s="626"/>
      <c r="AV129" s="626"/>
      <c r="AW129" s="626"/>
      <c r="AX129" s="626"/>
      <c r="AY129" s="626"/>
      <c r="AZ129" s="626"/>
      <c r="BA129" s="626"/>
      <c r="BB129" s="626"/>
      <c r="BC129" s="626"/>
      <c r="BD129" s="626"/>
      <c r="BE129" s="626"/>
      <c r="BF129" s="626"/>
    </row>
    <row r="130" spans="1:58" s="539" customFormat="1" ht="16.5">
      <c r="A130" s="736"/>
      <c r="B130" s="464"/>
      <c r="C130" s="622"/>
      <c r="D130" s="405"/>
      <c r="E130" s="625"/>
      <c r="F130" s="411"/>
      <c r="G130" s="411"/>
      <c r="H130" s="423"/>
      <c r="I130" s="626"/>
      <c r="J130" s="626"/>
      <c r="K130" s="626"/>
      <c r="L130" s="626"/>
      <c r="M130" s="626"/>
      <c r="N130" s="626"/>
      <c r="O130" s="626"/>
      <c r="P130" s="626"/>
      <c r="Q130" s="626"/>
      <c r="R130" s="626"/>
      <c r="S130" s="626"/>
      <c r="T130" s="626"/>
      <c r="U130" s="626"/>
      <c r="V130" s="626"/>
      <c r="W130" s="626"/>
      <c r="X130" s="626"/>
      <c r="Y130" s="626"/>
      <c r="Z130" s="626"/>
      <c r="AA130" s="626"/>
      <c r="AB130" s="626"/>
      <c r="AC130" s="626"/>
      <c r="AD130" s="626"/>
      <c r="AE130" s="626"/>
      <c r="AF130" s="626"/>
      <c r="AG130" s="626"/>
      <c r="AH130" s="626"/>
      <c r="AI130" s="626"/>
      <c r="AJ130" s="626"/>
      <c r="AK130" s="626"/>
      <c r="AL130" s="626"/>
      <c r="AM130" s="626"/>
      <c r="AN130" s="626"/>
      <c r="AO130" s="626"/>
      <c r="AP130" s="626"/>
      <c r="AQ130" s="626"/>
      <c r="AR130" s="626"/>
      <c r="AS130" s="626"/>
      <c r="AT130" s="626"/>
      <c r="AU130" s="626"/>
      <c r="AV130" s="626"/>
      <c r="AW130" s="626"/>
      <c r="AX130" s="626"/>
      <c r="AY130" s="626"/>
      <c r="AZ130" s="626"/>
      <c r="BA130" s="626"/>
      <c r="BB130" s="626"/>
      <c r="BC130" s="626"/>
      <c r="BD130" s="626"/>
      <c r="BE130" s="626"/>
      <c r="BF130" s="626"/>
    </row>
    <row r="131" spans="1:58" s="539" customFormat="1" ht="16.5">
      <c r="A131" s="736"/>
      <c r="B131" s="464"/>
      <c r="C131" s="622"/>
      <c r="D131" s="405"/>
      <c r="E131" s="625"/>
      <c r="F131" s="411"/>
      <c r="G131" s="411"/>
      <c r="H131" s="423"/>
      <c r="I131" s="626"/>
      <c r="J131" s="626"/>
      <c r="K131" s="626"/>
      <c r="L131" s="626"/>
      <c r="M131" s="626"/>
      <c r="N131" s="626"/>
      <c r="O131" s="626"/>
      <c r="P131" s="630"/>
      <c r="Q131" s="626"/>
      <c r="R131" s="626"/>
      <c r="S131" s="626"/>
      <c r="T131" s="626"/>
      <c r="U131" s="626"/>
      <c r="V131" s="626"/>
      <c r="W131" s="626"/>
      <c r="X131" s="626"/>
      <c r="Y131" s="626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6"/>
      <c r="AM131" s="626"/>
      <c r="AN131" s="626"/>
      <c r="AO131" s="626"/>
      <c r="AP131" s="626"/>
      <c r="AQ131" s="626"/>
      <c r="AR131" s="626"/>
      <c r="AS131" s="626"/>
      <c r="AT131" s="626"/>
      <c r="AU131" s="626"/>
      <c r="AV131" s="626"/>
      <c r="AW131" s="626"/>
      <c r="AX131" s="626"/>
      <c r="AY131" s="626"/>
      <c r="AZ131" s="626"/>
      <c r="BA131" s="626"/>
      <c r="BB131" s="626"/>
      <c r="BC131" s="626"/>
      <c r="BD131" s="626"/>
      <c r="BE131" s="626"/>
      <c r="BF131" s="626"/>
    </row>
    <row r="132" spans="1:58" s="540" customFormat="1" ht="19.5">
      <c r="A132" s="762"/>
      <c r="B132" s="527"/>
      <c r="C132" s="622"/>
      <c r="D132" s="405"/>
      <c r="E132" s="625"/>
      <c r="F132" s="411"/>
      <c r="G132" s="411"/>
      <c r="H132" s="423"/>
      <c r="I132" s="626"/>
      <c r="J132" s="626"/>
      <c r="K132" s="626"/>
      <c r="L132" s="626"/>
      <c r="M132" s="626"/>
      <c r="N132" s="626"/>
      <c r="O132" s="626"/>
      <c r="P132" s="630"/>
      <c r="Q132" s="626"/>
      <c r="R132" s="626"/>
      <c r="S132" s="626"/>
      <c r="T132" s="626"/>
      <c r="U132" s="626"/>
      <c r="V132" s="626"/>
      <c r="W132" s="626"/>
      <c r="X132" s="626"/>
      <c r="Y132" s="626"/>
      <c r="Z132" s="626"/>
      <c r="AA132" s="626"/>
      <c r="AB132" s="626"/>
      <c r="AC132" s="626"/>
      <c r="AD132" s="626"/>
      <c r="AE132" s="626"/>
      <c r="AF132" s="626"/>
      <c r="AG132" s="626"/>
      <c r="AH132" s="626"/>
      <c r="AI132" s="626"/>
      <c r="AJ132" s="626"/>
      <c r="AK132" s="626"/>
      <c r="AL132" s="626"/>
      <c r="AM132" s="626"/>
      <c r="AN132" s="626"/>
      <c r="AO132" s="626"/>
      <c r="AP132" s="626"/>
      <c r="AQ132" s="626"/>
      <c r="AR132" s="626"/>
      <c r="AS132" s="626"/>
      <c r="AT132" s="626"/>
      <c r="AU132" s="626"/>
      <c r="AV132" s="626"/>
      <c r="AW132" s="626"/>
      <c r="AX132" s="626"/>
      <c r="AY132" s="626"/>
      <c r="AZ132" s="626"/>
      <c r="BA132" s="626"/>
      <c r="BB132" s="626"/>
      <c r="BC132" s="626"/>
      <c r="BD132" s="626"/>
      <c r="BE132" s="626"/>
      <c r="BF132" s="626"/>
    </row>
    <row r="133" spans="1:58" s="536" customFormat="1" ht="16.5">
      <c r="A133" s="736"/>
      <c r="B133" s="419"/>
      <c r="C133" s="405"/>
      <c r="D133" s="405"/>
      <c r="E133" s="625"/>
      <c r="F133" s="411"/>
      <c r="G133" s="411"/>
      <c r="H133" s="425"/>
      <c r="I133" s="626"/>
      <c r="J133" s="626"/>
      <c r="K133" s="626"/>
      <c r="L133" s="626"/>
      <c r="M133" s="626"/>
      <c r="N133" s="626"/>
      <c r="O133" s="626"/>
      <c r="P133" s="626"/>
      <c r="Q133" s="626"/>
      <c r="R133" s="626"/>
      <c r="S133" s="626"/>
      <c r="T133" s="626"/>
      <c r="U133" s="626"/>
      <c r="V133" s="626"/>
      <c r="W133" s="626"/>
      <c r="X133" s="626"/>
      <c r="Y133" s="626"/>
      <c r="Z133" s="626"/>
      <c r="AA133" s="626"/>
      <c r="AB133" s="626"/>
      <c r="AC133" s="626"/>
      <c r="AD133" s="626"/>
      <c r="AE133" s="626"/>
      <c r="AF133" s="626"/>
      <c r="AG133" s="626"/>
      <c r="AH133" s="626"/>
      <c r="AI133" s="626"/>
      <c r="AJ133" s="626"/>
      <c r="AK133" s="626"/>
      <c r="AL133" s="626"/>
      <c r="AM133" s="626"/>
      <c r="AN133" s="626"/>
      <c r="AO133" s="626"/>
      <c r="AP133" s="626"/>
      <c r="AQ133" s="626"/>
      <c r="AR133" s="626"/>
      <c r="AS133" s="626"/>
      <c r="AT133" s="626"/>
      <c r="AU133" s="626"/>
      <c r="AV133" s="626"/>
      <c r="AW133" s="626"/>
      <c r="AX133" s="626"/>
      <c r="AY133" s="626"/>
      <c r="AZ133" s="626"/>
      <c r="BA133" s="626"/>
      <c r="BB133" s="626"/>
      <c r="BC133" s="626"/>
      <c r="BD133" s="626"/>
      <c r="BE133" s="626"/>
      <c r="BF133" s="626"/>
    </row>
    <row r="134" spans="1:58" s="539" customFormat="1" ht="16.5">
      <c r="A134" s="736"/>
      <c r="B134" s="419"/>
      <c r="C134" s="405"/>
      <c r="D134" s="405"/>
      <c r="E134" s="625"/>
      <c r="F134" s="411"/>
      <c r="G134" s="411"/>
      <c r="H134" s="423"/>
      <c r="I134" s="626"/>
      <c r="J134" s="626"/>
      <c r="K134" s="626"/>
      <c r="L134" s="626"/>
      <c r="M134" s="626"/>
      <c r="N134" s="626"/>
      <c r="O134" s="626"/>
      <c r="P134" s="626"/>
      <c r="Q134" s="626"/>
      <c r="R134" s="626"/>
      <c r="S134" s="626"/>
      <c r="T134" s="626"/>
      <c r="U134" s="626"/>
      <c r="V134" s="626"/>
      <c r="W134" s="626"/>
      <c r="X134" s="626"/>
      <c r="Y134" s="626"/>
      <c r="Z134" s="626"/>
      <c r="AA134" s="626"/>
      <c r="AB134" s="626"/>
      <c r="AC134" s="626"/>
      <c r="AD134" s="626"/>
      <c r="AE134" s="626"/>
      <c r="AF134" s="626"/>
      <c r="AG134" s="626"/>
      <c r="AH134" s="626"/>
      <c r="AI134" s="626"/>
      <c r="AJ134" s="626"/>
      <c r="AK134" s="626"/>
      <c r="AL134" s="626"/>
      <c r="AM134" s="626"/>
      <c r="AN134" s="626"/>
      <c r="AO134" s="626"/>
      <c r="AP134" s="626"/>
      <c r="AQ134" s="626"/>
      <c r="AR134" s="626"/>
      <c r="AS134" s="626"/>
      <c r="AT134" s="626"/>
      <c r="AU134" s="626"/>
      <c r="AV134" s="626"/>
      <c r="AW134" s="626"/>
      <c r="AX134" s="626"/>
      <c r="AY134" s="626"/>
      <c r="AZ134" s="626"/>
      <c r="BA134" s="626"/>
      <c r="BB134" s="626"/>
      <c r="BC134" s="626"/>
      <c r="BD134" s="626"/>
      <c r="BE134" s="626"/>
      <c r="BF134" s="626"/>
    </row>
    <row r="135" spans="1:58" s="534" customFormat="1" ht="16.5">
      <c r="A135" s="736"/>
      <c r="B135" s="464"/>
      <c r="C135" s="622"/>
      <c r="D135" s="405"/>
      <c r="E135" s="625"/>
      <c r="F135" s="411"/>
      <c r="G135" s="411"/>
      <c r="H135" s="423"/>
      <c r="I135" s="626"/>
      <c r="J135" s="626"/>
      <c r="K135" s="626"/>
      <c r="L135" s="626"/>
      <c r="M135" s="626"/>
      <c r="N135" s="626"/>
      <c r="O135" s="626"/>
      <c r="P135" s="626"/>
      <c r="Q135" s="626"/>
      <c r="R135" s="626"/>
      <c r="S135" s="626"/>
      <c r="T135" s="626"/>
      <c r="U135" s="626"/>
      <c r="V135" s="626"/>
      <c r="W135" s="626"/>
      <c r="X135" s="626"/>
      <c r="Y135" s="626"/>
      <c r="Z135" s="626"/>
      <c r="AA135" s="626"/>
      <c r="AB135" s="626"/>
      <c r="AC135" s="626"/>
      <c r="AD135" s="626"/>
      <c r="AE135" s="626"/>
      <c r="AF135" s="626"/>
      <c r="AG135" s="626"/>
      <c r="AH135" s="626"/>
      <c r="AI135" s="626"/>
      <c r="AJ135" s="626"/>
      <c r="AK135" s="626"/>
      <c r="AL135" s="626"/>
      <c r="AM135" s="626"/>
      <c r="AN135" s="626"/>
      <c r="AO135" s="626"/>
      <c r="AP135" s="626"/>
      <c r="AQ135" s="626"/>
      <c r="AR135" s="626"/>
      <c r="AS135" s="626"/>
      <c r="AT135" s="626"/>
      <c r="AU135" s="626"/>
      <c r="AV135" s="626"/>
      <c r="AW135" s="626"/>
      <c r="AX135" s="626"/>
      <c r="AY135" s="626"/>
      <c r="AZ135" s="626"/>
      <c r="BA135" s="626"/>
      <c r="BB135" s="626"/>
      <c r="BC135" s="626"/>
      <c r="BD135" s="626"/>
      <c r="BE135" s="626"/>
      <c r="BF135" s="626"/>
    </row>
    <row r="136" spans="1:58" s="536" customFormat="1" ht="16.5">
      <c r="A136" s="736"/>
      <c r="B136" s="464"/>
      <c r="C136" s="622"/>
      <c r="D136" s="405"/>
      <c r="E136" s="625"/>
      <c r="F136" s="411"/>
      <c r="G136" s="411"/>
      <c r="H136" s="423"/>
      <c r="I136" s="626"/>
      <c r="J136" s="626"/>
      <c r="K136" s="626"/>
      <c r="L136" s="626"/>
      <c r="M136" s="626"/>
      <c r="N136" s="626"/>
      <c r="O136" s="626"/>
      <c r="P136" s="626"/>
      <c r="Q136" s="626"/>
      <c r="R136" s="626"/>
      <c r="S136" s="626"/>
      <c r="T136" s="626"/>
      <c r="U136" s="626"/>
      <c r="V136" s="626"/>
      <c r="W136" s="626"/>
      <c r="X136" s="626"/>
      <c r="Y136" s="626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  <c r="AT136" s="626"/>
      <c r="AU136" s="626"/>
      <c r="AV136" s="626"/>
      <c r="AW136" s="626"/>
      <c r="AX136" s="626"/>
      <c r="AY136" s="626"/>
      <c r="AZ136" s="626"/>
      <c r="BA136" s="626"/>
      <c r="BB136" s="626"/>
      <c r="BC136" s="626"/>
      <c r="BD136" s="626"/>
      <c r="BE136" s="626"/>
      <c r="BF136" s="626"/>
    </row>
    <row r="137" spans="1:58" s="536" customFormat="1" ht="16.5">
      <c r="A137" s="736"/>
      <c r="B137" s="464"/>
      <c r="C137" s="622"/>
      <c r="D137" s="405"/>
      <c r="E137" s="625"/>
      <c r="F137" s="411"/>
      <c r="G137" s="411"/>
      <c r="H137" s="423"/>
      <c r="I137" s="626"/>
      <c r="J137" s="626"/>
      <c r="K137" s="626"/>
      <c r="L137" s="626"/>
      <c r="M137" s="626"/>
      <c r="N137" s="626"/>
      <c r="O137" s="626"/>
      <c r="P137" s="626"/>
      <c r="Q137" s="626"/>
      <c r="R137" s="626"/>
      <c r="S137" s="626"/>
      <c r="T137" s="626"/>
      <c r="U137" s="626"/>
      <c r="V137" s="626"/>
      <c r="W137" s="626"/>
      <c r="X137" s="626"/>
      <c r="Y137" s="626"/>
      <c r="Z137" s="626"/>
      <c r="AA137" s="626"/>
      <c r="AB137" s="626"/>
      <c r="AC137" s="626"/>
      <c r="AD137" s="626"/>
      <c r="AE137" s="626"/>
      <c r="AF137" s="626"/>
      <c r="AG137" s="626"/>
      <c r="AH137" s="626"/>
      <c r="AI137" s="626"/>
      <c r="AJ137" s="626"/>
      <c r="AK137" s="626"/>
      <c r="AL137" s="626"/>
      <c r="AM137" s="626"/>
      <c r="AN137" s="626"/>
      <c r="AO137" s="626"/>
      <c r="AP137" s="626"/>
      <c r="AQ137" s="626"/>
      <c r="AR137" s="626"/>
      <c r="AS137" s="626"/>
      <c r="AT137" s="626"/>
      <c r="AU137" s="626"/>
      <c r="AV137" s="626"/>
      <c r="AW137" s="626"/>
      <c r="AX137" s="626"/>
      <c r="AY137" s="626"/>
      <c r="AZ137" s="626"/>
      <c r="BA137" s="626"/>
      <c r="BB137" s="626"/>
      <c r="BC137" s="626"/>
      <c r="BD137" s="626"/>
      <c r="BE137" s="626"/>
      <c r="BF137" s="626"/>
    </row>
    <row r="138" spans="1:58" s="539" customFormat="1" ht="16.5">
      <c r="A138" s="736"/>
      <c r="B138" s="391"/>
      <c r="C138" s="462"/>
      <c r="D138" s="405"/>
      <c r="E138" s="625"/>
      <c r="F138" s="411"/>
      <c r="G138" s="411"/>
      <c r="H138" s="423"/>
      <c r="I138" s="626"/>
      <c r="J138" s="626"/>
      <c r="K138" s="626"/>
      <c r="L138" s="626"/>
      <c r="M138" s="626"/>
      <c r="N138" s="626"/>
      <c r="O138" s="626"/>
      <c r="P138" s="626"/>
      <c r="Q138" s="626"/>
      <c r="R138" s="626"/>
      <c r="S138" s="626"/>
      <c r="T138" s="626"/>
      <c r="U138" s="626"/>
      <c r="V138" s="626"/>
      <c r="W138" s="626"/>
      <c r="X138" s="626"/>
      <c r="Y138" s="626"/>
      <c r="Z138" s="626"/>
      <c r="AA138" s="626"/>
      <c r="AB138" s="626"/>
      <c r="AC138" s="626"/>
      <c r="AD138" s="626"/>
      <c r="AE138" s="626"/>
      <c r="AF138" s="626"/>
      <c r="AG138" s="626"/>
      <c r="AH138" s="626"/>
      <c r="AI138" s="626"/>
      <c r="AJ138" s="626"/>
      <c r="AK138" s="626"/>
      <c r="AL138" s="626"/>
      <c r="AM138" s="626"/>
      <c r="AN138" s="626"/>
      <c r="AO138" s="626"/>
      <c r="AP138" s="626"/>
      <c r="AQ138" s="626"/>
      <c r="AR138" s="626"/>
      <c r="AS138" s="626"/>
      <c r="AT138" s="626"/>
      <c r="AU138" s="626"/>
      <c r="AV138" s="626"/>
      <c r="AW138" s="626"/>
      <c r="AX138" s="399"/>
      <c r="AY138" s="626"/>
      <c r="AZ138" s="626"/>
      <c r="BA138" s="626"/>
      <c r="BB138" s="626"/>
      <c r="BC138" s="626"/>
      <c r="BD138" s="626"/>
      <c r="BE138" s="626"/>
      <c r="BF138" s="626"/>
    </row>
    <row r="139" spans="1:58" s="536" customFormat="1" ht="16.5">
      <c r="A139" s="736"/>
      <c r="B139" s="391"/>
      <c r="C139" s="462"/>
      <c r="D139" s="405"/>
      <c r="E139" s="625"/>
      <c r="F139" s="411"/>
      <c r="G139" s="411"/>
      <c r="H139" s="423"/>
      <c r="I139" s="626"/>
      <c r="J139" s="626"/>
      <c r="K139" s="626"/>
      <c r="L139" s="626"/>
      <c r="M139" s="626"/>
      <c r="N139" s="626"/>
      <c r="O139" s="626"/>
      <c r="P139" s="626"/>
      <c r="Q139" s="626"/>
      <c r="R139" s="626"/>
      <c r="S139" s="626"/>
      <c r="T139" s="626"/>
      <c r="U139" s="626"/>
      <c r="V139" s="626"/>
      <c r="W139" s="626"/>
      <c r="X139" s="626"/>
      <c r="Y139" s="626"/>
      <c r="Z139" s="626"/>
      <c r="AA139" s="626"/>
      <c r="AB139" s="626"/>
      <c r="AC139" s="626"/>
      <c r="AD139" s="626"/>
      <c r="AE139" s="626"/>
      <c r="AF139" s="626"/>
      <c r="AG139" s="626"/>
      <c r="AH139" s="626"/>
      <c r="AI139" s="626"/>
      <c r="AJ139" s="399"/>
      <c r="AK139" s="626"/>
      <c r="AL139" s="626"/>
      <c r="AM139" s="626"/>
      <c r="AN139" s="626"/>
      <c r="AO139" s="626"/>
      <c r="AP139" s="626"/>
      <c r="AQ139" s="626"/>
      <c r="AR139" s="626"/>
      <c r="AS139" s="626"/>
      <c r="AT139" s="626"/>
      <c r="AU139" s="626"/>
      <c r="AV139" s="626"/>
      <c r="AW139" s="626"/>
      <c r="AX139" s="626"/>
      <c r="AY139" s="626"/>
      <c r="AZ139" s="626"/>
      <c r="BA139" s="626"/>
      <c r="BB139" s="626"/>
      <c r="BC139" s="626"/>
      <c r="BD139" s="626"/>
      <c r="BE139" s="626"/>
      <c r="BF139" s="626"/>
    </row>
    <row r="140" spans="1:58" s="536" customFormat="1" ht="16.5">
      <c r="A140" s="736"/>
      <c r="B140" s="391"/>
      <c r="C140" s="462"/>
      <c r="D140" s="405"/>
      <c r="E140" s="625"/>
      <c r="F140" s="411"/>
      <c r="G140" s="411"/>
      <c r="H140" s="423"/>
      <c r="I140" s="626"/>
      <c r="J140" s="626"/>
      <c r="K140" s="626"/>
      <c r="L140" s="399"/>
      <c r="M140" s="626"/>
      <c r="N140" s="626"/>
      <c r="O140" s="626"/>
      <c r="P140" s="626"/>
      <c r="Q140" s="626"/>
      <c r="R140" s="626"/>
      <c r="S140" s="626"/>
      <c r="T140" s="626"/>
      <c r="U140" s="626"/>
      <c r="V140" s="626"/>
      <c r="W140" s="626"/>
      <c r="X140" s="626"/>
      <c r="Y140" s="626"/>
      <c r="Z140" s="626"/>
      <c r="AA140" s="626"/>
      <c r="AB140" s="626"/>
      <c r="AC140" s="626"/>
      <c r="AD140" s="626"/>
      <c r="AE140" s="626"/>
      <c r="AF140" s="626"/>
      <c r="AG140" s="626"/>
      <c r="AH140" s="626"/>
      <c r="AI140" s="626"/>
      <c r="AJ140" s="626"/>
      <c r="AK140" s="626"/>
      <c r="AL140" s="626"/>
      <c r="AM140" s="626"/>
      <c r="AN140" s="626"/>
      <c r="AO140" s="626"/>
      <c r="AP140" s="626"/>
      <c r="AQ140" s="626"/>
      <c r="AR140" s="626"/>
      <c r="AS140" s="626"/>
      <c r="AT140" s="626"/>
      <c r="AU140" s="626"/>
      <c r="AV140" s="626"/>
      <c r="AW140" s="626"/>
      <c r="AX140" s="626"/>
      <c r="AY140" s="626"/>
      <c r="AZ140" s="626"/>
      <c r="BA140" s="626"/>
      <c r="BB140" s="626"/>
      <c r="BC140" s="626"/>
      <c r="BD140" s="626"/>
      <c r="BE140" s="626"/>
      <c r="BF140" s="626"/>
    </row>
    <row r="141" spans="1:58" s="536" customFormat="1" ht="16.5">
      <c r="A141" s="736"/>
      <c r="B141" s="391"/>
      <c r="C141" s="622"/>
      <c r="D141" s="405"/>
      <c r="E141" s="625"/>
      <c r="F141" s="411"/>
      <c r="G141" s="411"/>
      <c r="H141" s="423"/>
      <c r="I141" s="399"/>
      <c r="J141" s="626"/>
      <c r="K141" s="626"/>
      <c r="L141" s="626"/>
      <c r="M141" s="626"/>
      <c r="N141" s="626"/>
      <c r="O141" s="626"/>
      <c r="P141" s="399"/>
      <c r="Q141" s="626"/>
      <c r="R141" s="626"/>
      <c r="S141" s="626"/>
      <c r="T141" s="626"/>
      <c r="U141" s="626"/>
      <c r="V141" s="626"/>
      <c r="W141" s="626"/>
      <c r="X141" s="626"/>
      <c r="Y141" s="626"/>
      <c r="Z141" s="626"/>
      <c r="AA141" s="626"/>
      <c r="AB141" s="626"/>
      <c r="AC141" s="626"/>
      <c r="AD141" s="626"/>
      <c r="AE141" s="626"/>
      <c r="AF141" s="626"/>
      <c r="AG141" s="626"/>
      <c r="AH141" s="626"/>
      <c r="AI141" s="626"/>
      <c r="AJ141" s="626"/>
      <c r="AK141" s="626"/>
      <c r="AL141" s="626"/>
      <c r="AM141" s="626"/>
      <c r="AN141" s="626"/>
      <c r="AO141" s="626"/>
      <c r="AP141" s="626"/>
      <c r="AQ141" s="626"/>
      <c r="AR141" s="626"/>
      <c r="AS141" s="626"/>
      <c r="AT141" s="626"/>
      <c r="AU141" s="626"/>
      <c r="AV141" s="626"/>
      <c r="AW141" s="626"/>
      <c r="AX141" s="626"/>
      <c r="AY141" s="626"/>
      <c r="AZ141" s="626"/>
      <c r="BA141" s="626"/>
      <c r="BB141" s="626"/>
      <c r="BC141" s="626"/>
      <c r="BD141" s="626"/>
      <c r="BE141" s="626"/>
      <c r="BF141" s="626"/>
    </row>
    <row r="142" spans="1:58" s="536" customFormat="1" ht="17.25">
      <c r="A142" s="762"/>
      <c r="B142" s="414"/>
      <c r="C142" s="415"/>
      <c r="D142" s="416"/>
      <c r="E142" s="625"/>
      <c r="F142" s="417"/>
      <c r="G142" s="417"/>
      <c r="H142" s="644"/>
      <c r="I142" s="626"/>
      <c r="J142" s="626"/>
      <c r="K142" s="626"/>
      <c r="L142" s="626"/>
      <c r="M142" s="626"/>
      <c r="N142" s="626"/>
      <c r="O142" s="626"/>
      <c r="P142" s="626"/>
      <c r="Q142" s="626"/>
      <c r="R142" s="626"/>
      <c r="S142" s="626"/>
      <c r="T142" s="626"/>
      <c r="U142" s="626"/>
      <c r="V142" s="626"/>
      <c r="W142" s="626"/>
      <c r="X142" s="626"/>
      <c r="Y142" s="626"/>
      <c r="Z142" s="626"/>
      <c r="AA142" s="626"/>
      <c r="AB142" s="626"/>
      <c r="AC142" s="626"/>
      <c r="AD142" s="626"/>
      <c r="AE142" s="626"/>
      <c r="AF142" s="626"/>
      <c r="AG142" s="626"/>
      <c r="AH142" s="626"/>
      <c r="AI142" s="626"/>
      <c r="AJ142" s="626"/>
      <c r="AK142" s="626"/>
      <c r="AL142" s="626"/>
      <c r="AM142" s="626"/>
      <c r="AN142" s="626"/>
      <c r="AO142" s="626"/>
      <c r="AP142" s="626"/>
      <c r="AQ142" s="626"/>
      <c r="AR142" s="626"/>
      <c r="AS142" s="626"/>
      <c r="AT142" s="626"/>
      <c r="AU142" s="626"/>
      <c r="AV142" s="626"/>
      <c r="AW142" s="626"/>
      <c r="AX142" s="626"/>
      <c r="AY142" s="626"/>
      <c r="AZ142" s="626"/>
      <c r="BA142" s="626"/>
      <c r="BB142" s="626"/>
      <c r="BC142" s="626"/>
      <c r="BD142" s="626"/>
      <c r="BE142" s="626"/>
      <c r="BF142" s="626"/>
    </row>
    <row r="143" spans="1:58" s="536" customFormat="1" ht="16.5">
      <c r="A143" s="671"/>
      <c r="B143" s="419"/>
      <c r="C143" s="405"/>
      <c r="D143" s="418"/>
      <c r="E143" s="625"/>
      <c r="F143" s="411"/>
      <c r="G143" s="411"/>
      <c r="H143" s="425"/>
      <c r="I143" s="626"/>
      <c r="J143" s="626"/>
      <c r="K143" s="626"/>
      <c r="L143" s="626"/>
      <c r="M143" s="626"/>
      <c r="N143" s="626"/>
      <c r="O143" s="626"/>
      <c r="P143" s="626"/>
      <c r="Q143" s="626"/>
      <c r="R143" s="626"/>
      <c r="S143" s="626"/>
      <c r="T143" s="626"/>
      <c r="U143" s="626"/>
      <c r="V143" s="626"/>
      <c r="W143" s="626"/>
      <c r="X143" s="626"/>
      <c r="Y143" s="626"/>
      <c r="Z143" s="626"/>
      <c r="AA143" s="626"/>
      <c r="AB143" s="626"/>
      <c r="AC143" s="626"/>
      <c r="AD143" s="626"/>
      <c r="AE143" s="626"/>
      <c r="AF143" s="626"/>
      <c r="AG143" s="626"/>
      <c r="AH143" s="626"/>
      <c r="AI143" s="626"/>
      <c r="AJ143" s="626"/>
      <c r="AK143" s="626"/>
      <c r="AL143" s="626"/>
      <c r="AM143" s="626"/>
      <c r="AN143" s="626"/>
      <c r="AO143" s="626"/>
      <c r="AP143" s="626"/>
      <c r="AQ143" s="626"/>
      <c r="AR143" s="626"/>
      <c r="AS143" s="626"/>
      <c r="AT143" s="626"/>
      <c r="AU143" s="626"/>
      <c r="AV143" s="626"/>
      <c r="AW143" s="626"/>
      <c r="AX143" s="626"/>
      <c r="AY143" s="626"/>
      <c r="AZ143" s="626"/>
      <c r="BA143" s="626"/>
      <c r="BB143" s="626"/>
      <c r="BC143" s="626"/>
      <c r="BD143" s="626"/>
      <c r="BE143" s="626"/>
      <c r="BF143" s="626"/>
    </row>
    <row r="144" spans="1:58" s="536" customFormat="1" ht="16.5">
      <c r="A144" s="671"/>
      <c r="B144" s="460"/>
      <c r="C144" s="1238"/>
      <c r="D144" s="420"/>
      <c r="E144" s="625"/>
      <c r="F144" s="411"/>
      <c r="G144" s="411"/>
      <c r="H144" s="425"/>
      <c r="I144" s="626"/>
      <c r="J144" s="626"/>
      <c r="K144" s="626"/>
      <c r="L144" s="626"/>
      <c r="M144" s="626"/>
      <c r="N144" s="626"/>
      <c r="O144" s="626"/>
      <c r="P144" s="626"/>
      <c r="Q144" s="626"/>
      <c r="R144" s="626"/>
      <c r="S144" s="626"/>
      <c r="T144" s="626"/>
      <c r="U144" s="626"/>
      <c r="V144" s="626"/>
      <c r="W144" s="626"/>
      <c r="X144" s="626"/>
      <c r="Y144" s="626"/>
      <c r="Z144" s="626"/>
      <c r="AA144" s="626"/>
      <c r="AB144" s="626"/>
      <c r="AC144" s="626"/>
      <c r="AD144" s="626"/>
      <c r="AE144" s="626"/>
      <c r="AF144" s="626"/>
      <c r="AG144" s="626"/>
      <c r="AH144" s="626"/>
      <c r="AI144" s="626"/>
      <c r="AJ144" s="626"/>
      <c r="AK144" s="626"/>
      <c r="AL144" s="626"/>
      <c r="AM144" s="626"/>
      <c r="AN144" s="626"/>
      <c r="AO144" s="626"/>
      <c r="AP144" s="626"/>
      <c r="AQ144" s="626"/>
      <c r="AR144" s="626"/>
      <c r="AS144" s="626"/>
      <c r="AT144" s="626"/>
      <c r="AU144" s="626"/>
      <c r="AV144" s="626"/>
      <c r="AW144" s="626"/>
      <c r="AX144" s="626"/>
      <c r="AY144" s="626"/>
      <c r="AZ144" s="626"/>
      <c r="BA144" s="626"/>
      <c r="BB144" s="626"/>
      <c r="BC144" s="626"/>
      <c r="BD144" s="626"/>
      <c r="BE144" s="626"/>
      <c r="BF144" s="626"/>
    </row>
    <row r="145" spans="1:58" s="534" customFormat="1" ht="17.25">
      <c r="A145" s="762"/>
      <c r="B145" s="407"/>
      <c r="C145" s="408"/>
      <c r="D145" s="413"/>
      <c r="E145" s="625"/>
      <c r="F145" s="411"/>
      <c r="G145" s="411"/>
      <c r="H145" s="425"/>
      <c r="I145" s="626"/>
      <c r="J145" s="626"/>
      <c r="K145" s="626"/>
      <c r="L145" s="626"/>
      <c r="M145" s="626"/>
      <c r="N145" s="626"/>
      <c r="O145" s="626"/>
      <c r="P145" s="626"/>
      <c r="Q145" s="626"/>
      <c r="R145" s="626"/>
      <c r="S145" s="626"/>
      <c r="T145" s="626"/>
      <c r="U145" s="626"/>
      <c r="V145" s="626"/>
      <c r="W145" s="626"/>
      <c r="X145" s="626"/>
      <c r="Y145" s="626"/>
      <c r="Z145" s="626"/>
      <c r="AA145" s="626"/>
      <c r="AB145" s="626"/>
      <c r="AC145" s="626"/>
      <c r="AD145" s="626"/>
      <c r="AE145" s="626"/>
      <c r="AF145" s="626"/>
      <c r="AG145" s="626"/>
      <c r="AH145" s="626"/>
      <c r="AI145" s="626"/>
      <c r="AJ145" s="626"/>
      <c r="AK145" s="626"/>
      <c r="AL145" s="626"/>
      <c r="AM145" s="626"/>
      <c r="AN145" s="626"/>
      <c r="AO145" s="626"/>
      <c r="AP145" s="626"/>
      <c r="AQ145" s="626"/>
      <c r="AR145" s="626"/>
      <c r="AS145" s="626"/>
      <c r="AT145" s="626"/>
      <c r="AU145" s="626"/>
      <c r="AV145" s="626"/>
      <c r="AW145" s="626"/>
      <c r="AX145" s="626"/>
      <c r="AY145" s="626"/>
      <c r="AZ145" s="626"/>
      <c r="BA145" s="626"/>
      <c r="BB145" s="626"/>
      <c r="BC145" s="626"/>
      <c r="BD145" s="626"/>
      <c r="BE145" s="626"/>
      <c r="BF145" s="626"/>
    </row>
    <row r="146" spans="1:58" s="536" customFormat="1" ht="16.5">
      <c r="A146" s="671"/>
      <c r="B146" s="419"/>
      <c r="C146" s="405"/>
      <c r="D146" s="418"/>
      <c r="E146" s="625"/>
      <c r="F146" s="411"/>
      <c r="G146" s="399"/>
      <c r="H146" s="411"/>
      <c r="I146" s="626"/>
      <c r="J146" s="626"/>
      <c r="K146" s="626"/>
      <c r="L146" s="626"/>
      <c r="M146" s="626"/>
      <c r="N146" s="626"/>
      <c r="O146" s="626"/>
      <c r="P146" s="626"/>
      <c r="Q146" s="626"/>
      <c r="R146" s="626"/>
      <c r="S146" s="626"/>
      <c r="T146" s="626"/>
      <c r="U146" s="626"/>
      <c r="V146" s="626"/>
      <c r="W146" s="626"/>
      <c r="X146" s="626"/>
      <c r="Y146" s="626"/>
      <c r="Z146" s="626"/>
      <c r="AA146" s="626"/>
      <c r="AB146" s="626"/>
      <c r="AC146" s="626"/>
      <c r="AD146" s="626"/>
      <c r="AE146" s="626"/>
      <c r="AF146" s="626"/>
      <c r="AG146" s="626"/>
      <c r="AH146" s="626"/>
      <c r="AI146" s="626"/>
      <c r="AJ146" s="626"/>
      <c r="AK146" s="626"/>
      <c r="AL146" s="626"/>
      <c r="AM146" s="626"/>
      <c r="AN146" s="626"/>
      <c r="AO146" s="626"/>
      <c r="AP146" s="626"/>
      <c r="AQ146" s="626"/>
      <c r="AR146" s="626"/>
      <c r="AS146" s="626"/>
      <c r="AT146" s="626"/>
      <c r="AU146" s="626"/>
      <c r="AV146" s="626"/>
      <c r="AW146" s="626"/>
      <c r="AX146" s="626"/>
      <c r="AY146" s="626"/>
      <c r="AZ146" s="626"/>
      <c r="BA146" s="626"/>
      <c r="BB146" s="626"/>
      <c r="BC146" s="626"/>
      <c r="BD146" s="626"/>
      <c r="BE146" s="626"/>
      <c r="BF146" s="626"/>
    </row>
    <row r="147" spans="1:58" s="536" customFormat="1" ht="16.5">
      <c r="A147" s="671"/>
      <c r="B147" s="461"/>
      <c r="C147" s="1238"/>
      <c r="D147" s="418"/>
      <c r="E147" s="625"/>
      <c r="F147" s="411"/>
      <c r="G147" s="411"/>
      <c r="H147" s="425"/>
      <c r="I147" s="626"/>
      <c r="J147" s="626"/>
      <c r="K147" s="626"/>
      <c r="L147" s="626"/>
      <c r="M147" s="626"/>
      <c r="N147" s="626"/>
      <c r="O147" s="626"/>
      <c r="P147" s="626"/>
      <c r="Q147" s="626"/>
      <c r="R147" s="626"/>
      <c r="S147" s="626"/>
      <c r="T147" s="626"/>
      <c r="U147" s="626"/>
      <c r="V147" s="626"/>
      <c r="W147" s="626"/>
      <c r="X147" s="626"/>
      <c r="Y147" s="626"/>
      <c r="Z147" s="626"/>
      <c r="AA147" s="626"/>
      <c r="AB147" s="626"/>
      <c r="AC147" s="626"/>
      <c r="AD147" s="626"/>
      <c r="AE147" s="626"/>
      <c r="AF147" s="628"/>
      <c r="AG147" s="626"/>
      <c r="AH147" s="626"/>
      <c r="AI147" s="626"/>
      <c r="AJ147" s="626"/>
      <c r="AK147" s="626"/>
      <c r="AL147" s="626"/>
      <c r="AM147" s="626"/>
      <c r="AN147" s="626"/>
      <c r="AO147" s="626"/>
      <c r="AP147" s="626"/>
      <c r="AQ147" s="626"/>
      <c r="AR147" s="626"/>
      <c r="AS147" s="626"/>
      <c r="AT147" s="626"/>
      <c r="AU147" s="626"/>
      <c r="AV147" s="626"/>
      <c r="AW147" s="626"/>
      <c r="AX147" s="626"/>
      <c r="AY147" s="626"/>
      <c r="AZ147" s="626"/>
      <c r="BA147" s="626"/>
      <c r="BB147" s="626"/>
      <c r="BC147" s="626"/>
      <c r="BD147" s="626"/>
      <c r="BE147" s="626"/>
      <c r="BF147" s="626"/>
    </row>
    <row r="148" spans="1:58" s="536" customFormat="1" ht="16.5">
      <c r="A148" s="671"/>
      <c r="B148" s="392"/>
      <c r="C148" s="622"/>
      <c r="D148" s="642"/>
      <c r="E148" s="625"/>
      <c r="F148" s="639"/>
      <c r="G148" s="399"/>
      <c r="H148" s="423"/>
      <c r="I148" s="628"/>
      <c r="J148" s="425"/>
      <c r="K148" s="425"/>
      <c r="L148" s="640"/>
      <c r="M148" s="425"/>
      <c r="N148" s="425"/>
      <c r="O148" s="425"/>
      <c r="P148" s="425"/>
      <c r="Q148" s="425"/>
      <c r="R148" s="425"/>
      <c r="S148" s="425"/>
      <c r="T148" s="425"/>
      <c r="U148" s="425"/>
      <c r="V148" s="425"/>
      <c r="W148" s="425"/>
      <c r="X148" s="425"/>
      <c r="Y148" s="425"/>
      <c r="Z148" s="425"/>
      <c r="AA148" s="425"/>
      <c r="AB148" s="425"/>
      <c r="AC148" s="425"/>
      <c r="AD148" s="425"/>
      <c r="AE148" s="425"/>
      <c r="AF148" s="425"/>
      <c r="AG148" s="425"/>
      <c r="AH148" s="425"/>
      <c r="AI148" s="425"/>
      <c r="AJ148" s="425"/>
      <c r="AK148" s="425"/>
      <c r="AL148" s="425"/>
      <c r="AM148" s="425"/>
      <c r="AN148" s="425"/>
      <c r="AO148" s="425"/>
      <c r="AP148" s="425"/>
      <c r="AQ148" s="425"/>
      <c r="AR148" s="425"/>
      <c r="AS148" s="425"/>
      <c r="AT148" s="628"/>
      <c r="AU148" s="425"/>
      <c r="AV148" s="425"/>
      <c r="AW148" s="425"/>
      <c r="AX148" s="425"/>
      <c r="AY148" s="425"/>
      <c r="AZ148" s="425"/>
      <c r="BA148" s="425"/>
      <c r="BB148" s="425"/>
      <c r="BC148" s="425"/>
      <c r="BD148" s="425"/>
      <c r="BE148" s="425"/>
      <c r="BF148" s="425"/>
    </row>
    <row r="149" spans="1:58" s="536" customFormat="1" ht="17.25">
      <c r="A149" s="762"/>
      <c r="B149" s="407"/>
      <c r="C149" s="408"/>
      <c r="D149" s="408"/>
      <c r="E149" s="625"/>
      <c r="F149" s="411"/>
      <c r="G149" s="411"/>
      <c r="H149" s="423"/>
      <c r="I149" s="626"/>
      <c r="J149" s="626"/>
      <c r="K149" s="626"/>
      <c r="L149" s="626"/>
      <c r="M149" s="626"/>
      <c r="N149" s="626"/>
      <c r="O149" s="626"/>
      <c r="P149" s="626"/>
      <c r="Q149" s="626"/>
      <c r="R149" s="626"/>
      <c r="S149" s="626"/>
      <c r="T149" s="626"/>
      <c r="U149" s="626"/>
      <c r="V149" s="626"/>
      <c r="W149" s="626"/>
      <c r="X149" s="626"/>
      <c r="Y149" s="626"/>
      <c r="Z149" s="626"/>
      <c r="AA149" s="626"/>
      <c r="AB149" s="626"/>
      <c r="AC149" s="626"/>
      <c r="AD149" s="626"/>
      <c r="AE149" s="626"/>
      <c r="AF149" s="626"/>
      <c r="AG149" s="626"/>
      <c r="AH149" s="626"/>
      <c r="AI149" s="626"/>
      <c r="AJ149" s="626"/>
      <c r="AK149" s="626"/>
      <c r="AL149" s="626"/>
      <c r="AM149" s="626"/>
      <c r="AN149" s="626"/>
      <c r="AO149" s="626"/>
      <c r="AP149" s="626"/>
      <c r="AQ149" s="626"/>
      <c r="AR149" s="626"/>
      <c r="AS149" s="626"/>
      <c r="AT149" s="626"/>
      <c r="AU149" s="626"/>
      <c r="AV149" s="626"/>
      <c r="AW149" s="626"/>
      <c r="AX149" s="626"/>
      <c r="AY149" s="626"/>
      <c r="AZ149" s="626"/>
      <c r="BA149" s="626"/>
      <c r="BB149" s="626"/>
      <c r="BC149" s="626"/>
      <c r="BD149" s="626"/>
      <c r="BE149" s="626"/>
      <c r="BF149" s="626"/>
    </row>
    <row r="150" spans="1:58" s="534" customFormat="1" ht="16.5">
      <c r="A150" s="736"/>
      <c r="B150" s="460"/>
      <c r="C150" s="405"/>
      <c r="D150" s="420"/>
      <c r="E150" s="625"/>
      <c r="F150" s="411"/>
      <c r="G150" s="411"/>
      <c r="H150" s="423"/>
      <c r="I150" s="626"/>
      <c r="J150" s="626"/>
      <c r="K150" s="626"/>
      <c r="L150" s="626"/>
      <c r="M150" s="626"/>
      <c r="N150" s="626"/>
      <c r="O150" s="626"/>
      <c r="P150" s="626"/>
      <c r="Q150" s="626"/>
      <c r="R150" s="626"/>
      <c r="S150" s="626"/>
      <c r="T150" s="626"/>
      <c r="U150" s="626"/>
      <c r="V150" s="626"/>
      <c r="W150" s="626"/>
      <c r="X150" s="626"/>
      <c r="Y150" s="626"/>
      <c r="Z150" s="626"/>
      <c r="AA150" s="626"/>
      <c r="AB150" s="626"/>
      <c r="AC150" s="626"/>
      <c r="AD150" s="626"/>
      <c r="AE150" s="626"/>
      <c r="AF150" s="626"/>
      <c r="AG150" s="626"/>
      <c r="AH150" s="626"/>
      <c r="AI150" s="626"/>
      <c r="AJ150" s="626"/>
      <c r="AK150" s="626"/>
      <c r="AL150" s="626"/>
      <c r="AM150" s="626"/>
      <c r="AN150" s="626"/>
      <c r="AO150" s="626"/>
      <c r="AP150" s="626"/>
      <c r="AQ150" s="626"/>
      <c r="AR150" s="626"/>
      <c r="AS150" s="626"/>
      <c r="AT150" s="626"/>
      <c r="AU150" s="626"/>
      <c r="AV150" s="626"/>
      <c r="AW150" s="626"/>
      <c r="AX150" s="626"/>
      <c r="AY150" s="626"/>
      <c r="AZ150" s="626"/>
      <c r="BA150" s="626"/>
      <c r="BB150" s="626"/>
      <c r="BC150" s="626"/>
      <c r="BD150" s="626"/>
      <c r="BE150" s="626"/>
      <c r="BF150" s="626"/>
    </row>
    <row r="151" spans="1:58" s="536" customFormat="1" ht="16.5">
      <c r="A151" s="736"/>
      <c r="B151" s="460"/>
      <c r="C151" s="622"/>
      <c r="D151" s="420"/>
      <c r="E151" s="625"/>
      <c r="F151" s="411"/>
      <c r="G151" s="411"/>
      <c r="H151" s="423"/>
      <c r="I151" s="626"/>
      <c r="J151" s="626"/>
      <c r="K151" s="626"/>
      <c r="L151" s="626"/>
      <c r="M151" s="626"/>
      <c r="N151" s="626"/>
      <c r="O151" s="626"/>
      <c r="P151" s="626"/>
      <c r="Q151" s="626"/>
      <c r="R151" s="626"/>
      <c r="S151" s="626"/>
      <c r="T151" s="626"/>
      <c r="U151" s="626"/>
      <c r="V151" s="626"/>
      <c r="W151" s="626"/>
      <c r="X151" s="626"/>
      <c r="Y151" s="626"/>
      <c r="Z151" s="626"/>
      <c r="AA151" s="626"/>
      <c r="AB151" s="626"/>
      <c r="AC151" s="626"/>
      <c r="AD151" s="626"/>
      <c r="AE151" s="626"/>
      <c r="AF151" s="626"/>
      <c r="AG151" s="626"/>
      <c r="AH151" s="626"/>
      <c r="AI151" s="626"/>
      <c r="AJ151" s="626"/>
      <c r="AK151" s="626"/>
      <c r="AL151" s="626"/>
      <c r="AM151" s="626"/>
      <c r="AN151" s="626"/>
      <c r="AO151" s="626"/>
      <c r="AP151" s="626"/>
      <c r="AQ151" s="626"/>
      <c r="AR151" s="626"/>
      <c r="AS151" s="626"/>
      <c r="AT151" s="626"/>
      <c r="AU151" s="626"/>
      <c r="AV151" s="626"/>
      <c r="AW151" s="626"/>
      <c r="AX151" s="626"/>
      <c r="AY151" s="626"/>
      <c r="AZ151" s="626"/>
      <c r="BA151" s="626"/>
      <c r="BB151" s="626"/>
      <c r="BC151" s="626"/>
      <c r="BD151" s="626"/>
      <c r="BE151" s="626"/>
      <c r="BF151" s="626"/>
    </row>
    <row r="152" spans="1:58" s="536" customFormat="1" ht="16.5">
      <c r="A152" s="736"/>
      <c r="B152" s="460"/>
      <c r="C152" s="622"/>
      <c r="D152" s="420"/>
      <c r="E152" s="625"/>
      <c r="F152" s="411"/>
      <c r="G152" s="411"/>
      <c r="H152" s="423"/>
      <c r="I152" s="626"/>
      <c r="J152" s="626"/>
      <c r="K152" s="626"/>
      <c r="L152" s="626"/>
      <c r="M152" s="626"/>
      <c r="N152" s="626"/>
      <c r="O152" s="626"/>
      <c r="P152" s="626"/>
      <c r="Q152" s="626"/>
      <c r="R152" s="626"/>
      <c r="S152" s="626"/>
      <c r="T152" s="626"/>
      <c r="U152" s="626"/>
      <c r="V152" s="626"/>
      <c r="W152" s="626"/>
      <c r="X152" s="626"/>
      <c r="Y152" s="626"/>
      <c r="Z152" s="626"/>
      <c r="AA152" s="626"/>
      <c r="AB152" s="626"/>
      <c r="AC152" s="626"/>
      <c r="AD152" s="626"/>
      <c r="AE152" s="626"/>
      <c r="AF152" s="626"/>
      <c r="AG152" s="626"/>
      <c r="AH152" s="626"/>
      <c r="AI152" s="626"/>
      <c r="AJ152" s="626"/>
      <c r="AK152" s="626"/>
      <c r="AL152" s="626"/>
      <c r="AM152" s="626"/>
      <c r="AN152" s="626"/>
      <c r="AO152" s="626"/>
      <c r="AP152" s="626"/>
      <c r="AQ152" s="626"/>
      <c r="AR152" s="626"/>
      <c r="AS152" s="626"/>
      <c r="AT152" s="626"/>
      <c r="AU152" s="626"/>
      <c r="AV152" s="626"/>
      <c r="AW152" s="626"/>
      <c r="AX152" s="626"/>
      <c r="AY152" s="626"/>
      <c r="AZ152" s="626"/>
      <c r="BA152" s="626"/>
      <c r="BB152" s="626"/>
      <c r="BC152" s="626"/>
      <c r="BD152" s="626"/>
      <c r="BE152" s="626"/>
      <c r="BF152" s="626"/>
    </row>
    <row r="153" spans="1:58" s="536" customFormat="1" ht="16.5">
      <c r="A153" s="736"/>
      <c r="B153" s="460"/>
      <c r="C153" s="462"/>
      <c r="D153" s="420"/>
      <c r="E153" s="625"/>
      <c r="F153" s="411"/>
      <c r="G153" s="411"/>
      <c r="H153" s="423"/>
      <c r="I153" s="626"/>
      <c r="J153" s="626"/>
      <c r="K153" s="626"/>
      <c r="L153" s="626"/>
      <c r="M153" s="626"/>
      <c r="N153" s="626"/>
      <c r="O153" s="626"/>
      <c r="P153" s="626"/>
      <c r="Q153" s="626"/>
      <c r="R153" s="626"/>
      <c r="S153" s="626"/>
      <c r="T153" s="626"/>
      <c r="U153" s="626"/>
      <c r="V153" s="626"/>
      <c r="W153" s="626"/>
      <c r="X153" s="626"/>
      <c r="Y153" s="626"/>
      <c r="Z153" s="626"/>
      <c r="AA153" s="626"/>
      <c r="AB153" s="626"/>
      <c r="AC153" s="626"/>
      <c r="AD153" s="626"/>
      <c r="AE153" s="626"/>
      <c r="AF153" s="626"/>
      <c r="AG153" s="626"/>
      <c r="AH153" s="626"/>
      <c r="AI153" s="626"/>
      <c r="AJ153" s="626"/>
      <c r="AK153" s="626"/>
      <c r="AL153" s="626"/>
      <c r="AM153" s="626"/>
      <c r="AN153" s="626"/>
      <c r="AO153" s="626"/>
      <c r="AP153" s="626"/>
      <c r="AQ153" s="626"/>
      <c r="AR153" s="626"/>
      <c r="AS153" s="626"/>
      <c r="AT153" s="626"/>
      <c r="AU153" s="626"/>
      <c r="AV153" s="626"/>
      <c r="AW153" s="626"/>
      <c r="AX153" s="626"/>
      <c r="AY153" s="626"/>
      <c r="AZ153" s="626"/>
      <c r="BA153" s="626"/>
      <c r="BB153" s="626"/>
      <c r="BC153" s="626"/>
      <c r="BD153" s="626"/>
      <c r="BE153" s="626"/>
      <c r="BF153" s="626"/>
    </row>
    <row r="154" spans="1:58" s="534" customFormat="1" ht="16.5">
      <c r="A154" s="736"/>
      <c r="B154" s="461"/>
      <c r="C154" s="462"/>
      <c r="D154" s="423"/>
      <c r="E154" s="625"/>
      <c r="F154" s="648"/>
      <c r="G154" s="399"/>
      <c r="H154" s="649"/>
      <c r="I154" s="648"/>
      <c r="J154" s="648"/>
      <c r="K154" s="648"/>
      <c r="L154" s="648"/>
      <c r="M154" s="648"/>
      <c r="N154" s="648"/>
      <c r="O154" s="648"/>
      <c r="P154" s="648"/>
      <c r="Q154" s="648"/>
      <c r="R154" s="648"/>
      <c r="S154" s="648"/>
      <c r="T154" s="648"/>
      <c r="U154" s="648"/>
      <c r="V154" s="648"/>
      <c r="W154" s="648"/>
      <c r="X154" s="648"/>
      <c r="Y154" s="648"/>
      <c r="Z154" s="648"/>
      <c r="AA154" s="648"/>
      <c r="AB154" s="648"/>
      <c r="AC154" s="648"/>
      <c r="AD154" s="648"/>
      <c r="AE154" s="648"/>
      <c r="AF154" s="648"/>
      <c r="AG154" s="648"/>
      <c r="AH154" s="628"/>
      <c r="AI154" s="648"/>
      <c r="AJ154" s="648"/>
      <c r="AK154" s="648"/>
      <c r="AL154" s="648"/>
      <c r="AM154" s="648"/>
      <c r="AN154" s="648"/>
      <c r="AO154" s="648"/>
      <c r="AP154" s="648"/>
      <c r="AQ154" s="648"/>
      <c r="AR154" s="648"/>
      <c r="AS154" s="648"/>
      <c r="AT154" s="648"/>
      <c r="AU154" s="648"/>
      <c r="AV154" s="648"/>
      <c r="AW154" s="648"/>
      <c r="AX154" s="648"/>
      <c r="AY154" s="648"/>
      <c r="AZ154" s="648"/>
      <c r="BA154" s="648"/>
      <c r="BB154" s="648"/>
      <c r="BC154" s="648"/>
      <c r="BD154" s="648"/>
      <c r="BE154" s="648"/>
      <c r="BF154" s="648"/>
    </row>
    <row r="155" spans="1:58" s="536" customFormat="1" ht="17.25">
      <c r="A155" s="762"/>
      <c r="B155" s="407"/>
      <c r="C155" s="408"/>
      <c r="D155" s="408"/>
      <c r="E155" s="625"/>
      <c r="F155" s="411"/>
      <c r="G155" s="411"/>
      <c r="H155" s="423"/>
      <c r="I155" s="630"/>
      <c r="J155" s="626"/>
      <c r="K155" s="626"/>
      <c r="L155" s="630"/>
      <c r="M155" s="626"/>
      <c r="N155" s="626"/>
      <c r="O155" s="626"/>
      <c r="P155" s="626"/>
      <c r="Q155" s="626"/>
      <c r="R155" s="626"/>
      <c r="S155" s="626"/>
      <c r="T155" s="626"/>
      <c r="U155" s="626"/>
      <c r="V155" s="626"/>
      <c r="W155" s="626"/>
      <c r="X155" s="626"/>
      <c r="Y155" s="626"/>
      <c r="Z155" s="626"/>
      <c r="AA155" s="626"/>
      <c r="AB155" s="626"/>
      <c r="AC155" s="626"/>
      <c r="AD155" s="626"/>
      <c r="AE155" s="626"/>
      <c r="AF155" s="626"/>
      <c r="AG155" s="626"/>
      <c r="AH155" s="626"/>
      <c r="AI155" s="626"/>
      <c r="AJ155" s="626"/>
      <c r="AK155" s="626"/>
      <c r="AL155" s="626"/>
      <c r="AM155" s="626"/>
      <c r="AN155" s="626"/>
      <c r="AO155" s="626"/>
      <c r="AP155" s="626"/>
      <c r="AQ155" s="626"/>
      <c r="AR155" s="626"/>
      <c r="AS155" s="626"/>
      <c r="AT155" s="626"/>
      <c r="AU155" s="626"/>
      <c r="AV155" s="626"/>
      <c r="AW155" s="626"/>
      <c r="AX155" s="626"/>
      <c r="AY155" s="626"/>
      <c r="AZ155" s="626"/>
      <c r="BA155" s="626"/>
      <c r="BB155" s="626"/>
      <c r="BC155" s="626"/>
      <c r="BD155" s="626"/>
      <c r="BE155" s="626"/>
      <c r="BF155" s="626"/>
    </row>
    <row r="156" spans="1:58" s="536" customFormat="1" ht="16.5">
      <c r="A156" s="736"/>
      <c r="B156" s="419"/>
      <c r="C156" s="420"/>
      <c r="D156" s="405"/>
      <c r="E156" s="625"/>
      <c r="F156" s="411"/>
      <c r="G156" s="411"/>
      <c r="H156" s="423"/>
      <c r="I156" s="626"/>
      <c r="J156" s="626"/>
      <c r="K156" s="626"/>
      <c r="L156" s="626"/>
      <c r="M156" s="626"/>
      <c r="N156" s="626"/>
      <c r="O156" s="626"/>
      <c r="P156" s="626"/>
      <c r="Q156" s="626"/>
      <c r="R156" s="626"/>
      <c r="S156" s="626"/>
      <c r="T156" s="626"/>
      <c r="U156" s="626"/>
      <c r="V156" s="626"/>
      <c r="W156" s="626"/>
      <c r="X156" s="626"/>
      <c r="Y156" s="626"/>
      <c r="Z156" s="626"/>
      <c r="AA156" s="626"/>
      <c r="AB156" s="626"/>
      <c r="AC156" s="626"/>
      <c r="AD156" s="626"/>
      <c r="AE156" s="626"/>
      <c r="AF156" s="626"/>
      <c r="AG156" s="626"/>
      <c r="AH156" s="626"/>
      <c r="AI156" s="626"/>
      <c r="AJ156" s="626"/>
      <c r="AK156" s="626"/>
      <c r="AL156" s="626"/>
      <c r="AM156" s="626"/>
      <c r="AN156" s="626"/>
      <c r="AO156" s="626"/>
      <c r="AP156" s="626"/>
      <c r="AQ156" s="626"/>
      <c r="AR156" s="626"/>
      <c r="AS156" s="626"/>
      <c r="AT156" s="626"/>
      <c r="AU156" s="626"/>
      <c r="AV156" s="626"/>
      <c r="AW156" s="626"/>
      <c r="AX156" s="626"/>
      <c r="AY156" s="626"/>
      <c r="AZ156" s="626"/>
      <c r="BA156" s="626"/>
      <c r="BB156" s="626"/>
      <c r="BC156" s="626"/>
      <c r="BD156" s="626"/>
      <c r="BE156" s="626"/>
      <c r="BF156" s="626"/>
    </row>
    <row r="157" spans="1:58" s="536" customFormat="1" ht="16.5">
      <c r="A157" s="736"/>
      <c r="B157" s="466"/>
      <c r="C157" s="420"/>
      <c r="D157" s="405"/>
      <c r="E157" s="625"/>
      <c r="F157" s="411"/>
      <c r="G157" s="411"/>
      <c r="H157" s="423"/>
      <c r="I157" s="626"/>
      <c r="J157" s="626"/>
      <c r="K157" s="626"/>
      <c r="L157" s="626"/>
      <c r="M157" s="626"/>
      <c r="N157" s="626"/>
      <c r="O157" s="626"/>
      <c r="P157" s="626"/>
      <c r="Q157" s="626"/>
      <c r="R157" s="626"/>
      <c r="S157" s="626"/>
      <c r="T157" s="626"/>
      <c r="U157" s="626"/>
      <c r="V157" s="626"/>
      <c r="W157" s="626"/>
      <c r="X157" s="626"/>
      <c r="Y157" s="626"/>
      <c r="Z157" s="626"/>
      <c r="AA157" s="626"/>
      <c r="AB157" s="626"/>
      <c r="AC157" s="626"/>
      <c r="AD157" s="626"/>
      <c r="AE157" s="626"/>
      <c r="AF157" s="626"/>
      <c r="AG157" s="626"/>
      <c r="AH157" s="626"/>
      <c r="AI157" s="626"/>
      <c r="AJ157" s="626"/>
      <c r="AK157" s="626"/>
      <c r="AL157" s="626"/>
      <c r="AM157" s="626"/>
      <c r="AN157" s="626"/>
      <c r="AO157" s="626"/>
      <c r="AP157" s="626"/>
      <c r="AQ157" s="626"/>
      <c r="AR157" s="626"/>
      <c r="AS157" s="626"/>
      <c r="AT157" s="626"/>
      <c r="AU157" s="626"/>
      <c r="AV157" s="626"/>
      <c r="AW157" s="626"/>
      <c r="AX157" s="626"/>
      <c r="AY157" s="626"/>
      <c r="AZ157" s="626"/>
      <c r="BA157" s="626"/>
      <c r="BB157" s="626"/>
      <c r="BC157" s="626"/>
      <c r="BD157" s="626"/>
      <c r="BE157" s="626"/>
      <c r="BF157" s="626"/>
    </row>
    <row r="158" spans="1:58" s="536" customFormat="1" ht="16.5">
      <c r="A158" s="736"/>
      <c r="B158" s="466"/>
      <c r="C158" s="420"/>
      <c r="D158" s="405"/>
      <c r="E158" s="625"/>
      <c r="F158" s="411"/>
      <c r="G158" s="411"/>
      <c r="H158" s="423"/>
      <c r="I158" s="626"/>
      <c r="J158" s="626"/>
      <c r="K158" s="626"/>
      <c r="L158" s="626"/>
      <c r="M158" s="626"/>
      <c r="N158" s="626"/>
      <c r="O158" s="626"/>
      <c r="P158" s="626"/>
      <c r="Q158" s="626"/>
      <c r="R158" s="626"/>
      <c r="S158" s="626"/>
      <c r="T158" s="626"/>
      <c r="U158" s="626"/>
      <c r="V158" s="626"/>
      <c r="W158" s="626"/>
      <c r="X158" s="626"/>
      <c r="Y158" s="626"/>
      <c r="Z158" s="626"/>
      <c r="AA158" s="626"/>
      <c r="AB158" s="626"/>
      <c r="AC158" s="626"/>
      <c r="AD158" s="626"/>
      <c r="AE158" s="626"/>
      <c r="AF158" s="626"/>
      <c r="AG158" s="626"/>
      <c r="AH158" s="626"/>
      <c r="AI158" s="626"/>
      <c r="AJ158" s="626"/>
      <c r="AK158" s="626"/>
      <c r="AL158" s="626"/>
      <c r="AM158" s="626"/>
      <c r="AN158" s="626"/>
      <c r="AO158" s="626"/>
      <c r="AP158" s="626"/>
      <c r="AQ158" s="626"/>
      <c r="AR158" s="626"/>
      <c r="AS158" s="626"/>
      <c r="AT158" s="626"/>
      <c r="AU158" s="626"/>
      <c r="AV158" s="626"/>
      <c r="AW158" s="626"/>
      <c r="AX158" s="626"/>
      <c r="AY158" s="626"/>
      <c r="AZ158" s="626"/>
      <c r="BA158" s="626"/>
      <c r="BB158" s="626"/>
      <c r="BC158" s="626"/>
      <c r="BD158" s="626"/>
      <c r="BE158" s="626"/>
      <c r="BF158" s="626"/>
    </row>
    <row r="159" spans="1:58" s="536" customFormat="1" ht="16.5">
      <c r="A159" s="736"/>
      <c r="B159" s="467"/>
      <c r="C159" s="420"/>
      <c r="D159" s="405"/>
      <c r="E159" s="625"/>
      <c r="F159" s="411"/>
      <c r="G159" s="411"/>
      <c r="H159" s="423"/>
      <c r="I159" s="626"/>
      <c r="J159" s="626"/>
      <c r="K159" s="626"/>
      <c r="L159" s="626"/>
      <c r="M159" s="626"/>
      <c r="N159" s="626"/>
      <c r="O159" s="626"/>
      <c r="P159" s="626"/>
      <c r="Q159" s="626"/>
      <c r="R159" s="626"/>
      <c r="S159" s="626"/>
      <c r="T159" s="626"/>
      <c r="U159" s="626"/>
      <c r="V159" s="626"/>
      <c r="W159" s="626"/>
      <c r="X159" s="626"/>
      <c r="Y159" s="626"/>
      <c r="Z159" s="626"/>
      <c r="AA159" s="626"/>
      <c r="AB159" s="626"/>
      <c r="AC159" s="626"/>
      <c r="AD159" s="626"/>
      <c r="AE159" s="626"/>
      <c r="AF159" s="626"/>
      <c r="AG159" s="626"/>
      <c r="AH159" s="626"/>
      <c r="AI159" s="626"/>
      <c r="AJ159" s="626"/>
      <c r="AK159" s="626"/>
      <c r="AL159" s="626"/>
      <c r="AM159" s="626"/>
      <c r="AN159" s="626"/>
      <c r="AO159" s="626"/>
      <c r="AP159" s="626"/>
      <c r="AQ159" s="626"/>
      <c r="AR159" s="626"/>
      <c r="AS159" s="626"/>
      <c r="AT159" s="626"/>
      <c r="AU159" s="626"/>
      <c r="AV159" s="626"/>
      <c r="AW159" s="626"/>
      <c r="AX159" s="626"/>
      <c r="AY159" s="626"/>
      <c r="AZ159" s="626"/>
      <c r="BA159" s="626"/>
      <c r="BB159" s="626"/>
      <c r="BC159" s="626"/>
      <c r="BD159" s="626"/>
      <c r="BE159" s="626"/>
      <c r="BF159" s="626"/>
    </row>
    <row r="160" spans="1:58" s="536" customFormat="1" ht="16.5">
      <c r="A160" s="736"/>
      <c r="B160" s="467"/>
      <c r="C160" s="420"/>
      <c r="D160" s="405"/>
      <c r="E160" s="625"/>
      <c r="F160" s="411"/>
      <c r="G160" s="411"/>
      <c r="H160" s="423"/>
      <c r="I160" s="626"/>
      <c r="J160" s="626"/>
      <c r="K160" s="626"/>
      <c r="L160" s="626"/>
      <c r="M160" s="626"/>
      <c r="N160" s="626"/>
      <c r="O160" s="626"/>
      <c r="P160" s="626"/>
      <c r="Q160" s="626"/>
      <c r="R160" s="626"/>
      <c r="S160" s="626"/>
      <c r="T160" s="626"/>
      <c r="U160" s="626"/>
      <c r="V160" s="626"/>
      <c r="W160" s="626"/>
      <c r="X160" s="626"/>
      <c r="Y160" s="626"/>
      <c r="Z160" s="626"/>
      <c r="AA160" s="626"/>
      <c r="AB160" s="626"/>
      <c r="AC160" s="626"/>
      <c r="AD160" s="626"/>
      <c r="AE160" s="626"/>
      <c r="AF160" s="626"/>
      <c r="AG160" s="626"/>
      <c r="AH160" s="626"/>
      <c r="AI160" s="626"/>
      <c r="AJ160" s="626"/>
      <c r="AK160" s="626"/>
      <c r="AL160" s="626"/>
      <c r="AM160" s="626"/>
      <c r="AN160" s="626"/>
      <c r="AO160" s="626"/>
      <c r="AP160" s="626"/>
      <c r="AQ160" s="626"/>
      <c r="AR160" s="626"/>
      <c r="AS160" s="626"/>
      <c r="AT160" s="626"/>
      <c r="AU160" s="626"/>
      <c r="AV160" s="626"/>
      <c r="AW160" s="626"/>
      <c r="AX160" s="626"/>
      <c r="AY160" s="626"/>
      <c r="AZ160" s="626"/>
      <c r="BA160" s="626"/>
      <c r="BB160" s="626"/>
      <c r="BC160" s="626"/>
      <c r="BD160" s="626"/>
      <c r="BE160" s="626"/>
      <c r="BF160" s="626"/>
    </row>
    <row r="161" spans="1:58" s="536" customFormat="1" ht="16.5">
      <c r="A161" s="736"/>
      <c r="B161" s="419"/>
      <c r="C161" s="420"/>
      <c r="D161" s="405"/>
      <c r="E161" s="625"/>
      <c r="F161" s="411"/>
      <c r="G161" s="411"/>
      <c r="H161" s="423"/>
      <c r="I161" s="626"/>
      <c r="J161" s="626"/>
      <c r="K161" s="626"/>
      <c r="L161" s="626"/>
      <c r="M161" s="626"/>
      <c r="N161" s="626"/>
      <c r="O161" s="626"/>
      <c r="P161" s="626"/>
      <c r="Q161" s="626"/>
      <c r="R161" s="626"/>
      <c r="S161" s="626"/>
      <c r="T161" s="626"/>
      <c r="U161" s="626"/>
      <c r="V161" s="626"/>
      <c r="W161" s="626"/>
      <c r="X161" s="626"/>
      <c r="Y161" s="626"/>
      <c r="Z161" s="626"/>
      <c r="AA161" s="626"/>
      <c r="AB161" s="626"/>
      <c r="AC161" s="626"/>
      <c r="AD161" s="626"/>
      <c r="AE161" s="626"/>
      <c r="AF161" s="626"/>
      <c r="AG161" s="626"/>
      <c r="AH161" s="626"/>
      <c r="AI161" s="626"/>
      <c r="AJ161" s="626"/>
      <c r="AK161" s="626"/>
      <c r="AL161" s="626"/>
      <c r="AM161" s="626"/>
      <c r="AN161" s="626"/>
      <c r="AO161" s="626"/>
      <c r="AP161" s="626"/>
      <c r="AQ161" s="626"/>
      <c r="AR161" s="626"/>
      <c r="AS161" s="626"/>
      <c r="AT161" s="626"/>
      <c r="AU161" s="626"/>
      <c r="AV161" s="626"/>
      <c r="AW161" s="626"/>
      <c r="AX161" s="626"/>
      <c r="AY161" s="626"/>
      <c r="AZ161" s="626"/>
      <c r="BA161" s="626"/>
      <c r="BB161" s="626"/>
      <c r="BC161" s="626"/>
      <c r="BD161" s="626"/>
      <c r="BE161" s="626"/>
      <c r="BF161" s="626"/>
    </row>
    <row r="162" spans="1:58" s="536" customFormat="1" ht="16.5">
      <c r="A162" s="736"/>
      <c r="B162" s="467"/>
      <c r="C162" s="420"/>
      <c r="D162" s="405"/>
      <c r="E162" s="625"/>
      <c r="F162" s="411"/>
      <c r="G162" s="411"/>
      <c r="H162" s="423"/>
      <c r="I162" s="626"/>
      <c r="J162" s="626"/>
      <c r="K162" s="626"/>
      <c r="L162" s="626"/>
      <c r="M162" s="626"/>
      <c r="N162" s="626"/>
      <c r="O162" s="626"/>
      <c r="P162" s="626"/>
      <c r="Q162" s="626"/>
      <c r="R162" s="626"/>
      <c r="S162" s="626"/>
      <c r="T162" s="626"/>
      <c r="U162" s="626"/>
      <c r="V162" s="626"/>
      <c r="W162" s="626"/>
      <c r="X162" s="626"/>
      <c r="Y162" s="626"/>
      <c r="Z162" s="626"/>
      <c r="AA162" s="626"/>
      <c r="AB162" s="626"/>
      <c r="AC162" s="626"/>
      <c r="AD162" s="626"/>
      <c r="AE162" s="626"/>
      <c r="AF162" s="626"/>
      <c r="AG162" s="626"/>
      <c r="AH162" s="626"/>
      <c r="AI162" s="626"/>
      <c r="AJ162" s="626"/>
      <c r="AK162" s="626"/>
      <c r="AL162" s="626"/>
      <c r="AM162" s="626"/>
      <c r="AN162" s="626"/>
      <c r="AO162" s="626"/>
      <c r="AP162" s="626"/>
      <c r="AQ162" s="626"/>
      <c r="AR162" s="626"/>
      <c r="AS162" s="626"/>
      <c r="AT162" s="626"/>
      <c r="AU162" s="626"/>
      <c r="AV162" s="626"/>
      <c r="AW162" s="626"/>
      <c r="AX162" s="626"/>
      <c r="AY162" s="626"/>
      <c r="AZ162" s="626"/>
      <c r="BA162" s="626"/>
      <c r="BB162" s="626"/>
      <c r="BC162" s="626"/>
      <c r="BD162" s="626"/>
      <c r="BE162" s="626"/>
      <c r="BF162" s="626"/>
    </row>
    <row r="163" spans="1:58" s="536" customFormat="1" ht="16.5">
      <c r="A163" s="736"/>
      <c r="B163" s="419"/>
      <c r="C163" s="420"/>
      <c r="D163" s="405"/>
      <c r="E163" s="625"/>
      <c r="F163" s="411"/>
      <c r="G163" s="411"/>
      <c r="H163" s="423"/>
      <c r="I163" s="626"/>
      <c r="J163" s="626"/>
      <c r="K163" s="626"/>
      <c r="L163" s="626"/>
      <c r="M163" s="626"/>
      <c r="N163" s="626"/>
      <c r="O163" s="626"/>
      <c r="P163" s="626"/>
      <c r="Q163" s="626"/>
      <c r="R163" s="626"/>
      <c r="S163" s="626"/>
      <c r="T163" s="626"/>
      <c r="U163" s="626"/>
      <c r="V163" s="626"/>
      <c r="W163" s="626"/>
      <c r="X163" s="626"/>
      <c r="Y163" s="626"/>
      <c r="Z163" s="626"/>
      <c r="AA163" s="626"/>
      <c r="AB163" s="626"/>
      <c r="AC163" s="626"/>
      <c r="AD163" s="626"/>
      <c r="AE163" s="626"/>
      <c r="AF163" s="626"/>
      <c r="AG163" s="626"/>
      <c r="AH163" s="626"/>
      <c r="AI163" s="626"/>
      <c r="AJ163" s="626"/>
      <c r="AK163" s="626"/>
      <c r="AL163" s="626"/>
      <c r="AM163" s="626"/>
      <c r="AN163" s="626"/>
      <c r="AO163" s="626"/>
      <c r="AP163" s="626"/>
      <c r="AQ163" s="626"/>
      <c r="AR163" s="626"/>
      <c r="AS163" s="626"/>
      <c r="AT163" s="626"/>
      <c r="AU163" s="626"/>
      <c r="AV163" s="626"/>
      <c r="AW163" s="626"/>
      <c r="AX163" s="626"/>
      <c r="AY163" s="626"/>
      <c r="AZ163" s="626"/>
      <c r="BA163" s="626"/>
      <c r="BB163" s="626"/>
      <c r="BC163" s="626"/>
      <c r="BD163" s="626"/>
      <c r="BE163" s="626"/>
      <c r="BF163" s="626"/>
    </row>
    <row r="164" spans="1:58" s="536" customFormat="1" ht="16.5">
      <c r="A164" s="736"/>
      <c r="B164" s="461"/>
      <c r="C164" s="420"/>
      <c r="D164" s="405"/>
      <c r="E164" s="625"/>
      <c r="F164" s="411"/>
      <c r="G164" s="411"/>
      <c r="H164" s="423"/>
      <c r="I164" s="399"/>
      <c r="J164" s="626"/>
      <c r="K164" s="626"/>
      <c r="L164" s="399"/>
      <c r="M164" s="626"/>
      <c r="N164" s="626"/>
      <c r="O164" s="626"/>
      <c r="P164" s="626"/>
      <c r="Q164" s="626"/>
      <c r="R164" s="626"/>
      <c r="S164" s="626"/>
      <c r="T164" s="626"/>
      <c r="U164" s="626"/>
      <c r="V164" s="626"/>
      <c r="W164" s="626"/>
      <c r="X164" s="626"/>
      <c r="Y164" s="626"/>
      <c r="Z164" s="626"/>
      <c r="AA164" s="626"/>
      <c r="AB164" s="626"/>
      <c r="AC164" s="626"/>
      <c r="AD164" s="626"/>
      <c r="AE164" s="626"/>
      <c r="AF164" s="626"/>
      <c r="AG164" s="626"/>
      <c r="AH164" s="626"/>
      <c r="AI164" s="626"/>
      <c r="AJ164" s="626"/>
      <c r="AK164" s="626"/>
      <c r="AL164" s="626"/>
      <c r="AM164" s="626"/>
      <c r="AN164" s="626"/>
      <c r="AO164" s="626"/>
      <c r="AP164" s="626"/>
      <c r="AQ164" s="626"/>
      <c r="AR164" s="626"/>
      <c r="AS164" s="626"/>
      <c r="AT164" s="626"/>
      <c r="AU164" s="626"/>
      <c r="AV164" s="626"/>
      <c r="AW164" s="626"/>
      <c r="AX164" s="626"/>
      <c r="AY164" s="626"/>
      <c r="AZ164" s="626"/>
      <c r="BA164" s="626"/>
      <c r="BB164" s="626"/>
      <c r="BC164" s="626"/>
      <c r="BD164" s="626"/>
      <c r="BE164" s="626"/>
      <c r="BF164" s="626"/>
    </row>
    <row r="165" spans="1:58" s="541" customFormat="1" ht="16.5">
      <c r="A165" s="736"/>
      <c r="B165" s="419"/>
      <c r="C165" s="420"/>
      <c r="D165" s="405"/>
      <c r="E165" s="625"/>
      <c r="F165" s="411"/>
      <c r="G165" s="411"/>
      <c r="H165" s="423"/>
      <c r="I165" s="626"/>
      <c r="J165" s="626"/>
      <c r="K165" s="626"/>
      <c r="L165" s="626"/>
      <c r="M165" s="626"/>
      <c r="N165" s="626"/>
      <c r="O165" s="626"/>
      <c r="P165" s="626"/>
      <c r="Q165" s="626"/>
      <c r="R165" s="626"/>
      <c r="S165" s="626"/>
      <c r="T165" s="626"/>
      <c r="U165" s="626"/>
      <c r="V165" s="626"/>
      <c r="W165" s="626"/>
      <c r="X165" s="626"/>
      <c r="Y165" s="626"/>
      <c r="Z165" s="626"/>
      <c r="AA165" s="626"/>
      <c r="AB165" s="626"/>
      <c r="AC165" s="626"/>
      <c r="AD165" s="626"/>
      <c r="AE165" s="626"/>
      <c r="AF165" s="626"/>
      <c r="AG165" s="626"/>
      <c r="AH165" s="626"/>
      <c r="AI165" s="626"/>
      <c r="AJ165" s="626"/>
      <c r="AK165" s="626"/>
      <c r="AL165" s="626"/>
      <c r="AM165" s="626"/>
      <c r="AN165" s="626"/>
      <c r="AO165" s="626"/>
      <c r="AP165" s="626"/>
      <c r="AQ165" s="626"/>
      <c r="AR165" s="626"/>
      <c r="AS165" s="626"/>
      <c r="AT165" s="626"/>
      <c r="AU165" s="626"/>
      <c r="AV165" s="626"/>
      <c r="AW165" s="626"/>
      <c r="AX165" s="626"/>
      <c r="AY165" s="626"/>
      <c r="AZ165" s="626"/>
      <c r="BA165" s="626"/>
      <c r="BB165" s="626"/>
      <c r="BC165" s="626"/>
      <c r="BD165" s="626"/>
      <c r="BE165" s="626"/>
      <c r="BF165" s="626"/>
    </row>
    <row r="166" spans="1:58" s="541" customFormat="1" ht="16.5">
      <c r="A166" s="736"/>
      <c r="B166" s="392"/>
      <c r="C166" s="420"/>
      <c r="D166" s="405"/>
      <c r="E166" s="625"/>
      <c r="F166" s="411"/>
      <c r="G166" s="411"/>
      <c r="H166" s="423"/>
      <c r="I166" s="626"/>
      <c r="J166" s="626"/>
      <c r="K166" s="626"/>
      <c r="L166" s="626"/>
      <c r="M166" s="626"/>
      <c r="N166" s="626"/>
      <c r="O166" s="626"/>
      <c r="P166" s="626"/>
      <c r="Q166" s="626"/>
      <c r="R166" s="626"/>
      <c r="S166" s="626"/>
      <c r="T166" s="626"/>
      <c r="U166" s="626"/>
      <c r="V166" s="626"/>
      <c r="W166" s="626"/>
      <c r="X166" s="626"/>
      <c r="Y166" s="626"/>
      <c r="Z166" s="626"/>
      <c r="AA166" s="626"/>
      <c r="AB166" s="626"/>
      <c r="AC166" s="626"/>
      <c r="AD166" s="626"/>
      <c r="AE166" s="626"/>
      <c r="AF166" s="626"/>
      <c r="AG166" s="626"/>
      <c r="AH166" s="626"/>
      <c r="AI166" s="626"/>
      <c r="AJ166" s="626"/>
      <c r="AK166" s="626"/>
      <c r="AL166" s="626"/>
      <c r="AM166" s="626"/>
      <c r="AN166" s="626"/>
      <c r="AO166" s="626"/>
      <c r="AP166" s="626"/>
      <c r="AQ166" s="626"/>
      <c r="AR166" s="626"/>
      <c r="AS166" s="626"/>
      <c r="AT166" s="399"/>
      <c r="AU166" s="626"/>
      <c r="AV166" s="626"/>
      <c r="AW166" s="626"/>
      <c r="AX166" s="626"/>
      <c r="AY166" s="626"/>
      <c r="AZ166" s="626"/>
      <c r="BA166" s="626"/>
      <c r="BB166" s="626"/>
      <c r="BC166" s="626"/>
      <c r="BD166" s="626"/>
      <c r="BE166" s="626"/>
      <c r="BF166" s="626"/>
    </row>
    <row r="167" spans="1:58" s="541" customFormat="1" ht="16.5">
      <c r="A167" s="736"/>
      <c r="B167" s="392"/>
      <c r="C167" s="420"/>
      <c r="D167" s="405"/>
      <c r="E167" s="625"/>
      <c r="F167" s="411"/>
      <c r="G167" s="411"/>
      <c r="H167" s="423"/>
      <c r="I167" s="626"/>
      <c r="J167" s="626"/>
      <c r="K167" s="626"/>
      <c r="L167" s="626"/>
      <c r="M167" s="626"/>
      <c r="N167" s="626"/>
      <c r="O167" s="626"/>
      <c r="P167" s="626"/>
      <c r="Q167" s="626"/>
      <c r="R167" s="626"/>
      <c r="S167" s="626"/>
      <c r="T167" s="626"/>
      <c r="U167" s="626"/>
      <c r="V167" s="626"/>
      <c r="W167" s="626"/>
      <c r="X167" s="626"/>
      <c r="Y167" s="626"/>
      <c r="Z167" s="626"/>
      <c r="AA167" s="626"/>
      <c r="AB167" s="626"/>
      <c r="AC167" s="626"/>
      <c r="AD167" s="626"/>
      <c r="AE167" s="626"/>
      <c r="AF167" s="626"/>
      <c r="AG167" s="626"/>
      <c r="AH167" s="626"/>
      <c r="AI167" s="626"/>
      <c r="AJ167" s="626"/>
      <c r="AK167" s="626"/>
      <c r="AL167" s="626"/>
      <c r="AM167" s="626"/>
      <c r="AN167" s="626"/>
      <c r="AO167" s="626"/>
      <c r="AP167" s="626"/>
      <c r="AQ167" s="626"/>
      <c r="AR167" s="626"/>
      <c r="AS167" s="626"/>
      <c r="AT167" s="399"/>
      <c r="AU167" s="626"/>
      <c r="AV167" s="626"/>
      <c r="AW167" s="626"/>
      <c r="AX167" s="626"/>
      <c r="AY167" s="626"/>
      <c r="AZ167" s="626"/>
      <c r="BA167" s="626"/>
      <c r="BB167" s="626"/>
      <c r="BC167" s="626"/>
      <c r="BD167" s="626"/>
      <c r="BE167" s="626"/>
      <c r="BF167" s="626"/>
    </row>
    <row r="168" spans="1:58" s="541" customFormat="1" ht="16.5">
      <c r="A168" s="736"/>
      <c r="B168" s="392"/>
      <c r="C168" s="420"/>
      <c r="D168" s="405"/>
      <c r="E168" s="625"/>
      <c r="F168" s="411"/>
      <c r="G168" s="411"/>
      <c r="H168" s="423"/>
      <c r="I168" s="626"/>
      <c r="J168" s="626"/>
      <c r="K168" s="626"/>
      <c r="L168" s="626"/>
      <c r="M168" s="626"/>
      <c r="N168" s="626"/>
      <c r="O168" s="626"/>
      <c r="P168" s="626"/>
      <c r="Q168" s="626"/>
      <c r="R168" s="626"/>
      <c r="S168" s="626"/>
      <c r="T168" s="626"/>
      <c r="U168" s="626"/>
      <c r="V168" s="626"/>
      <c r="W168" s="626"/>
      <c r="X168" s="626"/>
      <c r="Y168" s="626"/>
      <c r="Z168" s="626"/>
      <c r="AA168" s="626"/>
      <c r="AB168" s="626"/>
      <c r="AC168" s="626"/>
      <c r="AD168" s="626"/>
      <c r="AE168" s="626"/>
      <c r="AF168" s="626"/>
      <c r="AG168" s="626"/>
      <c r="AH168" s="626"/>
      <c r="AI168" s="626"/>
      <c r="AJ168" s="626"/>
      <c r="AK168" s="626"/>
      <c r="AL168" s="626"/>
      <c r="AM168" s="626"/>
      <c r="AN168" s="626"/>
      <c r="AO168" s="626"/>
      <c r="AP168" s="626"/>
      <c r="AQ168" s="626"/>
      <c r="AR168" s="626"/>
      <c r="AS168" s="626"/>
      <c r="AT168" s="399"/>
      <c r="AU168" s="626"/>
      <c r="AV168" s="626"/>
      <c r="AW168" s="626"/>
      <c r="AX168" s="626"/>
      <c r="AY168" s="626"/>
      <c r="AZ168" s="626"/>
      <c r="BA168" s="626"/>
      <c r="BB168" s="626"/>
      <c r="BC168" s="626"/>
      <c r="BD168" s="626"/>
      <c r="BE168" s="626"/>
      <c r="BF168" s="626"/>
    </row>
    <row r="169" spans="1:58" s="540" customFormat="1" ht="16.5">
      <c r="A169" s="736"/>
      <c r="B169" s="392"/>
      <c r="C169" s="420"/>
      <c r="D169" s="405"/>
      <c r="E169" s="625"/>
      <c r="F169" s="411"/>
      <c r="G169" s="411"/>
      <c r="H169" s="423"/>
      <c r="I169" s="626"/>
      <c r="J169" s="626"/>
      <c r="K169" s="626"/>
      <c r="L169" s="626"/>
      <c r="M169" s="626"/>
      <c r="N169" s="626"/>
      <c r="O169" s="626"/>
      <c r="P169" s="626"/>
      <c r="Q169" s="626"/>
      <c r="R169" s="626"/>
      <c r="S169" s="626"/>
      <c r="T169" s="626"/>
      <c r="U169" s="626"/>
      <c r="V169" s="626"/>
      <c r="W169" s="626"/>
      <c r="X169" s="626"/>
      <c r="Y169" s="626"/>
      <c r="Z169" s="626"/>
      <c r="AA169" s="626"/>
      <c r="AB169" s="626"/>
      <c r="AC169" s="626"/>
      <c r="AD169" s="626"/>
      <c r="AE169" s="626"/>
      <c r="AF169" s="626"/>
      <c r="AG169" s="626"/>
      <c r="AH169" s="626"/>
      <c r="AI169" s="626"/>
      <c r="AJ169" s="626"/>
      <c r="AK169" s="626"/>
      <c r="AL169" s="626"/>
      <c r="AM169" s="626"/>
      <c r="AN169" s="626"/>
      <c r="AO169" s="626"/>
      <c r="AP169" s="626"/>
      <c r="AQ169" s="626"/>
      <c r="AR169" s="626"/>
      <c r="AS169" s="626"/>
      <c r="AT169" s="399"/>
      <c r="AU169" s="626"/>
      <c r="AV169" s="626"/>
      <c r="AW169" s="626"/>
      <c r="AX169" s="626"/>
      <c r="AY169" s="626"/>
      <c r="AZ169" s="626"/>
      <c r="BA169" s="626"/>
      <c r="BB169" s="626"/>
      <c r="BC169" s="626"/>
      <c r="BD169" s="626"/>
      <c r="BE169" s="626"/>
      <c r="BF169" s="626"/>
    </row>
    <row r="170" spans="1:58" s="536" customFormat="1" ht="16.5">
      <c r="A170" s="736"/>
      <c r="B170" s="392"/>
      <c r="C170" s="420"/>
      <c r="D170" s="405"/>
      <c r="E170" s="625"/>
      <c r="F170" s="411"/>
      <c r="G170" s="411"/>
      <c r="H170" s="423"/>
      <c r="I170" s="626"/>
      <c r="J170" s="626"/>
      <c r="K170" s="626"/>
      <c r="L170" s="626"/>
      <c r="M170" s="626"/>
      <c r="N170" s="626"/>
      <c r="O170" s="626"/>
      <c r="P170" s="626"/>
      <c r="Q170" s="626"/>
      <c r="R170" s="626"/>
      <c r="S170" s="626"/>
      <c r="T170" s="626"/>
      <c r="U170" s="626"/>
      <c r="V170" s="626"/>
      <c r="W170" s="626"/>
      <c r="X170" s="626"/>
      <c r="Y170" s="626"/>
      <c r="Z170" s="626"/>
      <c r="AA170" s="626"/>
      <c r="AB170" s="626"/>
      <c r="AC170" s="626"/>
      <c r="AD170" s="626"/>
      <c r="AE170" s="626"/>
      <c r="AF170" s="626"/>
      <c r="AG170" s="626"/>
      <c r="AH170" s="626"/>
      <c r="AI170" s="626"/>
      <c r="AJ170" s="626"/>
      <c r="AK170" s="626"/>
      <c r="AL170" s="626"/>
      <c r="AM170" s="626"/>
      <c r="AN170" s="626"/>
      <c r="AO170" s="626"/>
      <c r="AP170" s="626"/>
      <c r="AQ170" s="626"/>
      <c r="AR170" s="626"/>
      <c r="AS170" s="626"/>
      <c r="AT170" s="399"/>
      <c r="AU170" s="626"/>
      <c r="AV170" s="626"/>
      <c r="AW170" s="626"/>
      <c r="AX170" s="626"/>
      <c r="AY170" s="626"/>
      <c r="AZ170" s="626"/>
      <c r="BA170" s="626"/>
      <c r="BB170" s="626"/>
      <c r="BC170" s="626"/>
      <c r="BD170" s="626"/>
      <c r="BE170" s="626"/>
      <c r="BF170" s="626"/>
    </row>
    <row r="171" spans="1:58" s="536" customFormat="1" ht="17.25">
      <c r="A171" s="762"/>
      <c r="B171" s="407"/>
      <c r="C171" s="408"/>
      <c r="D171" s="408"/>
      <c r="E171" s="625"/>
      <c r="F171" s="411"/>
      <c r="G171" s="411"/>
      <c r="H171" s="423"/>
      <c r="I171" s="626"/>
      <c r="J171" s="626"/>
      <c r="K171" s="626"/>
      <c r="L171" s="626"/>
      <c r="M171" s="626"/>
      <c r="N171" s="626"/>
      <c r="O171" s="626"/>
      <c r="P171" s="626"/>
      <c r="Q171" s="626"/>
      <c r="R171" s="626"/>
      <c r="S171" s="626"/>
      <c r="T171" s="626"/>
      <c r="U171" s="626"/>
      <c r="V171" s="626"/>
      <c r="W171" s="626"/>
      <c r="X171" s="626"/>
      <c r="Y171" s="626"/>
      <c r="Z171" s="626"/>
      <c r="AA171" s="626"/>
      <c r="AB171" s="626"/>
      <c r="AC171" s="626"/>
      <c r="AD171" s="626"/>
      <c r="AE171" s="626"/>
      <c r="AF171" s="626"/>
      <c r="AG171" s="626"/>
      <c r="AH171" s="626"/>
      <c r="AI171" s="626"/>
      <c r="AJ171" s="626"/>
      <c r="AK171" s="626"/>
      <c r="AL171" s="626"/>
      <c r="AM171" s="626"/>
      <c r="AN171" s="626"/>
      <c r="AO171" s="626"/>
      <c r="AP171" s="626"/>
      <c r="AQ171" s="626"/>
      <c r="AR171" s="626"/>
      <c r="AS171" s="626"/>
      <c r="AT171" s="626"/>
      <c r="AU171" s="626"/>
      <c r="AV171" s="626"/>
      <c r="AW171" s="626"/>
      <c r="AX171" s="626"/>
      <c r="AY171" s="626"/>
      <c r="AZ171" s="626"/>
      <c r="BA171" s="626"/>
      <c r="BB171" s="626"/>
      <c r="BC171" s="626"/>
      <c r="BD171" s="626"/>
      <c r="BE171" s="626"/>
      <c r="BF171" s="626"/>
    </row>
    <row r="172" spans="1:58" s="536" customFormat="1" ht="16.5">
      <c r="A172" s="736"/>
      <c r="B172" s="467"/>
      <c r="C172" s="622"/>
      <c r="D172" s="405"/>
      <c r="E172" s="625"/>
      <c r="F172" s="411"/>
      <c r="G172" s="411"/>
      <c r="H172" s="423"/>
      <c r="I172" s="626"/>
      <c r="J172" s="626"/>
      <c r="K172" s="626"/>
      <c r="L172" s="626"/>
      <c r="M172" s="626"/>
      <c r="N172" s="626"/>
      <c r="O172" s="626"/>
      <c r="P172" s="626"/>
      <c r="Q172" s="626"/>
      <c r="R172" s="626"/>
      <c r="S172" s="626"/>
      <c r="T172" s="626"/>
      <c r="U172" s="626"/>
      <c r="V172" s="626"/>
      <c r="W172" s="626"/>
      <c r="X172" s="626"/>
      <c r="Y172" s="626"/>
      <c r="Z172" s="626"/>
      <c r="AA172" s="626"/>
      <c r="AB172" s="626"/>
      <c r="AC172" s="626"/>
      <c r="AD172" s="626"/>
      <c r="AE172" s="626"/>
      <c r="AF172" s="626"/>
      <c r="AG172" s="626"/>
      <c r="AH172" s="626"/>
      <c r="AI172" s="626"/>
      <c r="AJ172" s="626"/>
      <c r="AK172" s="626"/>
      <c r="AL172" s="626"/>
      <c r="AM172" s="626"/>
      <c r="AN172" s="626"/>
      <c r="AO172" s="626"/>
      <c r="AP172" s="626"/>
      <c r="AQ172" s="626"/>
      <c r="AR172" s="626"/>
      <c r="AS172" s="626"/>
      <c r="AT172" s="626"/>
      <c r="AU172" s="626"/>
      <c r="AV172" s="626"/>
      <c r="AW172" s="626"/>
      <c r="AX172" s="626"/>
      <c r="AY172" s="626"/>
      <c r="AZ172" s="626"/>
      <c r="BA172" s="626"/>
      <c r="BB172" s="626"/>
      <c r="BC172" s="626"/>
      <c r="BD172" s="626"/>
      <c r="BE172" s="626"/>
      <c r="BF172" s="626"/>
    </row>
    <row r="173" spans="1:58" s="536" customFormat="1" ht="16.5">
      <c r="A173" s="736"/>
      <c r="B173" s="419"/>
      <c r="C173" s="622"/>
      <c r="D173" s="405"/>
      <c r="E173" s="625"/>
      <c r="F173" s="411"/>
      <c r="G173" s="411"/>
      <c r="H173" s="423"/>
      <c r="I173" s="626"/>
      <c r="J173" s="626"/>
      <c r="K173" s="626"/>
      <c r="L173" s="626"/>
      <c r="M173" s="626"/>
      <c r="N173" s="626"/>
      <c r="O173" s="626"/>
      <c r="P173" s="626"/>
      <c r="Q173" s="626"/>
      <c r="R173" s="626"/>
      <c r="S173" s="626"/>
      <c r="T173" s="626"/>
      <c r="U173" s="626"/>
      <c r="V173" s="626"/>
      <c r="W173" s="626"/>
      <c r="X173" s="626"/>
      <c r="Y173" s="626"/>
      <c r="Z173" s="626"/>
      <c r="AA173" s="626"/>
      <c r="AB173" s="626"/>
      <c r="AC173" s="626"/>
      <c r="AD173" s="626"/>
      <c r="AE173" s="626"/>
      <c r="AF173" s="626"/>
      <c r="AG173" s="626"/>
      <c r="AH173" s="626"/>
      <c r="AI173" s="626"/>
      <c r="AJ173" s="626"/>
      <c r="AK173" s="626"/>
      <c r="AL173" s="626"/>
      <c r="AM173" s="626"/>
      <c r="AN173" s="626"/>
      <c r="AO173" s="626"/>
      <c r="AP173" s="626"/>
      <c r="AQ173" s="626"/>
      <c r="AR173" s="626"/>
      <c r="AS173" s="626"/>
      <c r="AT173" s="626"/>
      <c r="AU173" s="626"/>
      <c r="AV173" s="626"/>
      <c r="AW173" s="626"/>
      <c r="AX173" s="626"/>
      <c r="AY173" s="626"/>
      <c r="AZ173" s="626"/>
      <c r="BA173" s="626"/>
      <c r="BB173" s="626"/>
      <c r="BC173" s="626"/>
      <c r="BD173" s="626"/>
      <c r="BE173" s="626"/>
      <c r="BF173" s="626"/>
    </row>
    <row r="174" spans="1:58" s="536" customFormat="1" ht="16.5">
      <c r="A174" s="736"/>
      <c r="B174" s="419"/>
      <c r="C174" s="622"/>
      <c r="D174" s="418"/>
      <c r="E174" s="625"/>
      <c r="F174" s="411"/>
      <c r="G174" s="411"/>
      <c r="H174" s="423"/>
      <c r="I174" s="626"/>
      <c r="J174" s="626"/>
      <c r="K174" s="626"/>
      <c r="L174" s="626"/>
      <c r="M174" s="626"/>
      <c r="N174" s="626"/>
      <c r="O174" s="626"/>
      <c r="P174" s="626"/>
      <c r="Q174" s="626"/>
      <c r="R174" s="626"/>
      <c r="S174" s="626"/>
      <c r="T174" s="626"/>
      <c r="U174" s="626"/>
      <c r="V174" s="626"/>
      <c r="W174" s="626"/>
      <c r="X174" s="626"/>
      <c r="Y174" s="626"/>
      <c r="Z174" s="626"/>
      <c r="AA174" s="626"/>
      <c r="AB174" s="626"/>
      <c r="AC174" s="626"/>
      <c r="AD174" s="626"/>
      <c r="AE174" s="626"/>
      <c r="AF174" s="626"/>
      <c r="AG174" s="626"/>
      <c r="AH174" s="626"/>
      <c r="AI174" s="626"/>
      <c r="AJ174" s="626"/>
      <c r="AK174" s="626"/>
      <c r="AL174" s="626"/>
      <c r="AM174" s="626"/>
      <c r="AN174" s="626"/>
      <c r="AO174" s="626"/>
      <c r="AP174" s="626"/>
      <c r="AQ174" s="626"/>
      <c r="AR174" s="626"/>
      <c r="AS174" s="626"/>
      <c r="AT174" s="626"/>
      <c r="AU174" s="626"/>
      <c r="AV174" s="626"/>
      <c r="AW174" s="626"/>
      <c r="AX174" s="626"/>
      <c r="AY174" s="626"/>
      <c r="AZ174" s="626"/>
      <c r="BA174" s="626"/>
      <c r="BB174" s="626"/>
      <c r="BC174" s="626"/>
      <c r="BD174" s="626"/>
      <c r="BE174" s="626"/>
      <c r="BF174" s="626"/>
    </row>
    <row r="175" spans="1:58" s="536" customFormat="1" ht="16.5">
      <c r="A175" s="736"/>
      <c r="B175" s="419"/>
      <c r="C175" s="622"/>
      <c r="D175" s="405"/>
      <c r="E175" s="625"/>
      <c r="F175" s="411"/>
      <c r="G175" s="411"/>
      <c r="H175" s="423"/>
      <c r="I175" s="626"/>
      <c r="J175" s="626"/>
      <c r="K175" s="626"/>
      <c r="L175" s="626"/>
      <c r="M175" s="626"/>
      <c r="N175" s="626"/>
      <c r="O175" s="626"/>
      <c r="P175" s="626"/>
      <c r="Q175" s="626"/>
      <c r="R175" s="626"/>
      <c r="S175" s="626"/>
      <c r="T175" s="626"/>
      <c r="U175" s="626"/>
      <c r="V175" s="626"/>
      <c r="W175" s="626"/>
      <c r="X175" s="626"/>
      <c r="Y175" s="626"/>
      <c r="Z175" s="626"/>
      <c r="AA175" s="626"/>
      <c r="AB175" s="626"/>
      <c r="AC175" s="626"/>
      <c r="AD175" s="626"/>
      <c r="AE175" s="626"/>
      <c r="AF175" s="626"/>
      <c r="AG175" s="626"/>
      <c r="AH175" s="626"/>
      <c r="AI175" s="626"/>
      <c r="AJ175" s="626"/>
      <c r="AK175" s="626"/>
      <c r="AL175" s="626"/>
      <c r="AM175" s="626"/>
      <c r="AN175" s="626"/>
      <c r="AO175" s="626"/>
      <c r="AP175" s="626"/>
      <c r="AQ175" s="626"/>
      <c r="AR175" s="626"/>
      <c r="AS175" s="626"/>
      <c r="AT175" s="626"/>
      <c r="AU175" s="626"/>
      <c r="AV175" s="626"/>
      <c r="AW175" s="626"/>
      <c r="AX175" s="626"/>
      <c r="AY175" s="626"/>
      <c r="AZ175" s="626"/>
      <c r="BA175" s="626"/>
      <c r="BB175" s="626"/>
      <c r="BC175" s="626"/>
      <c r="BD175" s="626"/>
      <c r="BE175" s="626"/>
      <c r="BF175" s="626"/>
    </row>
    <row r="176" spans="1:58" s="536" customFormat="1" ht="16.5">
      <c r="A176" s="736"/>
      <c r="B176" s="419"/>
      <c r="C176" s="622"/>
      <c r="D176" s="405"/>
      <c r="E176" s="625"/>
      <c r="F176" s="411"/>
      <c r="G176" s="411"/>
      <c r="H176" s="423"/>
      <c r="I176" s="626"/>
      <c r="J176" s="626"/>
      <c r="K176" s="626"/>
      <c r="L176" s="626"/>
      <c r="M176" s="626"/>
      <c r="N176" s="626"/>
      <c r="O176" s="626"/>
      <c r="P176" s="626"/>
      <c r="Q176" s="626"/>
      <c r="R176" s="626"/>
      <c r="S176" s="626"/>
      <c r="T176" s="626"/>
      <c r="U176" s="626"/>
      <c r="V176" s="626"/>
      <c r="W176" s="626"/>
      <c r="X176" s="626"/>
      <c r="Y176" s="626"/>
      <c r="Z176" s="626"/>
      <c r="AA176" s="626"/>
      <c r="AB176" s="626"/>
      <c r="AC176" s="626"/>
      <c r="AD176" s="626"/>
      <c r="AE176" s="626"/>
      <c r="AF176" s="626"/>
      <c r="AG176" s="626"/>
      <c r="AH176" s="626"/>
      <c r="AI176" s="626"/>
      <c r="AJ176" s="626"/>
      <c r="AK176" s="626"/>
      <c r="AL176" s="626"/>
      <c r="AM176" s="626"/>
      <c r="AN176" s="626"/>
      <c r="AO176" s="626"/>
      <c r="AP176" s="626"/>
      <c r="AQ176" s="626"/>
      <c r="AR176" s="626"/>
      <c r="AS176" s="626"/>
      <c r="AT176" s="626"/>
      <c r="AU176" s="626"/>
      <c r="AV176" s="626"/>
      <c r="AW176" s="626"/>
      <c r="AX176" s="626"/>
      <c r="AY176" s="626"/>
      <c r="AZ176" s="626"/>
      <c r="BA176" s="626"/>
      <c r="BB176" s="626"/>
      <c r="BC176" s="626"/>
      <c r="BD176" s="626"/>
      <c r="BE176" s="626"/>
      <c r="BF176" s="626"/>
    </row>
    <row r="177" spans="1:58" s="536" customFormat="1" ht="16.5">
      <c r="A177" s="736"/>
      <c r="B177" s="419"/>
      <c r="C177" s="622"/>
      <c r="D177" s="405"/>
      <c r="E177" s="625"/>
      <c r="F177" s="411"/>
      <c r="G177" s="411"/>
      <c r="H177" s="411"/>
      <c r="I177" s="626"/>
      <c r="J177" s="626"/>
      <c r="K177" s="626"/>
      <c r="L177" s="626"/>
      <c r="M177" s="626"/>
      <c r="N177" s="626"/>
      <c r="O177" s="626"/>
      <c r="P177" s="626"/>
      <c r="Q177" s="626"/>
      <c r="R177" s="626"/>
      <c r="S177" s="626"/>
      <c r="T177" s="626"/>
      <c r="U177" s="626"/>
      <c r="V177" s="626"/>
      <c r="W177" s="626"/>
      <c r="X177" s="626"/>
      <c r="Y177" s="626"/>
      <c r="Z177" s="626"/>
      <c r="AA177" s="626"/>
      <c r="AB177" s="626"/>
      <c r="AC177" s="626"/>
      <c r="AD177" s="626"/>
      <c r="AE177" s="626"/>
      <c r="AF177" s="626"/>
      <c r="AG177" s="626"/>
      <c r="AH177" s="626"/>
      <c r="AI177" s="626"/>
      <c r="AJ177" s="626"/>
      <c r="AK177" s="626"/>
      <c r="AL177" s="626"/>
      <c r="AM177" s="626"/>
      <c r="AN177" s="626"/>
      <c r="AO177" s="626"/>
      <c r="AP177" s="626"/>
      <c r="AQ177" s="626"/>
      <c r="AR177" s="626"/>
      <c r="AS177" s="626"/>
      <c r="AT177" s="626"/>
      <c r="AU177" s="626"/>
      <c r="AV177" s="626"/>
      <c r="AW177" s="626"/>
      <c r="AX177" s="626"/>
      <c r="AY177" s="626"/>
      <c r="AZ177" s="626"/>
      <c r="BA177" s="626"/>
      <c r="BB177" s="626"/>
      <c r="BC177" s="626"/>
      <c r="BD177" s="626"/>
      <c r="BE177" s="626"/>
      <c r="BF177" s="626"/>
    </row>
    <row r="178" spans="1:58" s="536" customFormat="1" ht="16.5">
      <c r="A178" s="736"/>
      <c r="B178" s="419"/>
      <c r="C178" s="405"/>
      <c r="D178" s="405"/>
      <c r="E178" s="625"/>
      <c r="F178" s="411"/>
      <c r="G178" s="411"/>
      <c r="H178" s="411"/>
      <c r="I178" s="626"/>
      <c r="J178" s="626"/>
      <c r="K178" s="626"/>
      <c r="L178" s="626"/>
      <c r="M178" s="626"/>
      <c r="N178" s="626"/>
      <c r="O178" s="626"/>
      <c r="P178" s="626"/>
      <c r="Q178" s="626"/>
      <c r="R178" s="626"/>
      <c r="S178" s="626"/>
      <c r="T178" s="626"/>
      <c r="U178" s="626"/>
      <c r="V178" s="626"/>
      <c r="W178" s="626"/>
      <c r="X178" s="626"/>
      <c r="Y178" s="626"/>
      <c r="Z178" s="626"/>
      <c r="AA178" s="626"/>
      <c r="AB178" s="626"/>
      <c r="AC178" s="626"/>
      <c r="AD178" s="626"/>
      <c r="AE178" s="626"/>
      <c r="AF178" s="626"/>
      <c r="AG178" s="626"/>
      <c r="AH178" s="626"/>
      <c r="AI178" s="626"/>
      <c r="AJ178" s="626"/>
      <c r="AK178" s="626"/>
      <c r="AL178" s="626"/>
      <c r="AM178" s="626"/>
      <c r="AN178" s="626"/>
      <c r="AO178" s="626"/>
      <c r="AP178" s="626"/>
      <c r="AQ178" s="626"/>
      <c r="AR178" s="626"/>
      <c r="AS178" s="626"/>
      <c r="AT178" s="626"/>
      <c r="AU178" s="626"/>
      <c r="AV178" s="626"/>
      <c r="AW178" s="626"/>
      <c r="AX178" s="626"/>
      <c r="AY178" s="626"/>
      <c r="AZ178" s="626"/>
      <c r="BA178" s="626"/>
      <c r="BB178" s="626"/>
      <c r="BC178" s="626"/>
      <c r="BD178" s="626"/>
      <c r="BE178" s="626"/>
      <c r="BF178" s="626"/>
    </row>
    <row r="179" spans="1:58" s="536" customFormat="1" ht="16.5">
      <c r="A179" s="736"/>
      <c r="B179" s="419"/>
      <c r="C179" s="405"/>
      <c r="D179" s="405"/>
      <c r="E179" s="625"/>
      <c r="F179" s="411"/>
      <c r="G179" s="411"/>
      <c r="H179" s="411"/>
      <c r="I179" s="626"/>
      <c r="J179" s="626"/>
      <c r="K179" s="626"/>
      <c r="L179" s="626"/>
      <c r="M179" s="626"/>
      <c r="N179" s="626"/>
      <c r="O179" s="626"/>
      <c r="P179" s="626"/>
      <c r="Q179" s="626"/>
      <c r="R179" s="626"/>
      <c r="S179" s="626"/>
      <c r="T179" s="626"/>
      <c r="U179" s="626"/>
      <c r="V179" s="626"/>
      <c r="W179" s="626"/>
      <c r="X179" s="626"/>
      <c r="Y179" s="626"/>
      <c r="Z179" s="626"/>
      <c r="AA179" s="626"/>
      <c r="AB179" s="626"/>
      <c r="AC179" s="626"/>
      <c r="AD179" s="626"/>
      <c r="AE179" s="626"/>
      <c r="AF179" s="626"/>
      <c r="AG179" s="626"/>
      <c r="AH179" s="626"/>
      <c r="AI179" s="626"/>
      <c r="AJ179" s="626"/>
      <c r="AK179" s="626"/>
      <c r="AL179" s="626"/>
      <c r="AM179" s="626"/>
      <c r="AN179" s="626"/>
      <c r="AO179" s="626"/>
      <c r="AP179" s="626"/>
      <c r="AQ179" s="626"/>
      <c r="AR179" s="626"/>
      <c r="AS179" s="626"/>
      <c r="AT179" s="626"/>
      <c r="AU179" s="626"/>
      <c r="AV179" s="626"/>
      <c r="AW179" s="626"/>
      <c r="AX179" s="626"/>
      <c r="AY179" s="626"/>
      <c r="AZ179" s="626"/>
      <c r="BA179" s="626"/>
      <c r="BB179" s="626"/>
      <c r="BC179" s="626"/>
      <c r="BD179" s="626"/>
      <c r="BE179" s="626"/>
      <c r="BF179" s="626"/>
    </row>
    <row r="180" spans="1:58" s="536" customFormat="1" ht="16.5">
      <c r="A180" s="736"/>
      <c r="B180" s="419"/>
      <c r="C180" s="398"/>
      <c r="D180" s="405"/>
      <c r="E180" s="625"/>
      <c r="F180" s="411"/>
      <c r="G180" s="411"/>
      <c r="H180" s="423"/>
      <c r="I180" s="626"/>
      <c r="J180" s="626"/>
      <c r="K180" s="626"/>
      <c r="L180" s="626"/>
      <c r="M180" s="626"/>
      <c r="N180" s="626"/>
      <c r="O180" s="626"/>
      <c r="P180" s="626"/>
      <c r="Q180" s="626"/>
      <c r="R180" s="626"/>
      <c r="S180" s="626"/>
      <c r="T180" s="626"/>
      <c r="U180" s="626"/>
      <c r="V180" s="626"/>
      <c r="W180" s="626"/>
      <c r="X180" s="626"/>
      <c r="Y180" s="626"/>
      <c r="Z180" s="626"/>
      <c r="AA180" s="626"/>
      <c r="AB180" s="626"/>
      <c r="AC180" s="626"/>
      <c r="AD180" s="626"/>
      <c r="AE180" s="626"/>
      <c r="AF180" s="626"/>
      <c r="AG180" s="626"/>
      <c r="AH180" s="626"/>
      <c r="AI180" s="626"/>
      <c r="AJ180" s="626"/>
      <c r="AK180" s="626"/>
      <c r="AL180" s="626"/>
      <c r="AM180" s="626"/>
      <c r="AN180" s="626"/>
      <c r="AO180" s="626"/>
      <c r="AP180" s="626"/>
      <c r="AQ180" s="626"/>
      <c r="AR180" s="626"/>
      <c r="AS180" s="626"/>
      <c r="AT180" s="626"/>
      <c r="AU180" s="626"/>
      <c r="AV180" s="626"/>
      <c r="AW180" s="626"/>
      <c r="AX180" s="626"/>
      <c r="AY180" s="626"/>
      <c r="AZ180" s="626"/>
      <c r="BA180" s="626"/>
      <c r="BB180" s="626"/>
      <c r="BC180" s="626"/>
      <c r="BD180" s="626"/>
      <c r="BE180" s="626"/>
      <c r="BF180" s="626"/>
    </row>
    <row r="181" spans="1:58" s="536" customFormat="1" ht="16.5">
      <c r="A181" s="736"/>
      <c r="B181" s="392"/>
      <c r="C181" s="622"/>
      <c r="D181" s="405"/>
      <c r="E181" s="625"/>
      <c r="F181" s="411"/>
      <c r="G181" s="411"/>
      <c r="H181" s="423"/>
      <c r="I181" s="399"/>
      <c r="J181" s="626"/>
      <c r="K181" s="626"/>
      <c r="L181" s="399"/>
      <c r="M181" s="626"/>
      <c r="N181" s="626"/>
      <c r="O181" s="626"/>
      <c r="P181" s="626"/>
      <c r="Q181" s="626"/>
      <c r="R181" s="626"/>
      <c r="S181" s="626"/>
      <c r="T181" s="626"/>
      <c r="U181" s="626"/>
      <c r="V181" s="626"/>
      <c r="W181" s="626"/>
      <c r="X181" s="626"/>
      <c r="Y181" s="626"/>
      <c r="Z181" s="626"/>
      <c r="AA181" s="626"/>
      <c r="AB181" s="626"/>
      <c r="AC181" s="626"/>
      <c r="AD181" s="626"/>
      <c r="AE181" s="626"/>
      <c r="AF181" s="626"/>
      <c r="AG181" s="626"/>
      <c r="AH181" s="626"/>
      <c r="AI181" s="626"/>
      <c r="AJ181" s="626"/>
      <c r="AK181" s="626"/>
      <c r="AL181" s="626"/>
      <c r="AM181" s="626"/>
      <c r="AN181" s="626"/>
      <c r="AO181" s="626"/>
      <c r="AP181" s="626"/>
      <c r="AQ181" s="626"/>
      <c r="AR181" s="626"/>
      <c r="AS181" s="626"/>
      <c r="AT181" s="626"/>
      <c r="AU181" s="626"/>
      <c r="AV181" s="626"/>
      <c r="AW181" s="626"/>
      <c r="AX181" s="626"/>
      <c r="AY181" s="626"/>
      <c r="AZ181" s="626"/>
      <c r="BA181" s="626"/>
      <c r="BB181" s="626"/>
      <c r="BC181" s="626"/>
      <c r="BD181" s="626"/>
      <c r="BE181" s="626"/>
      <c r="BF181" s="626"/>
    </row>
    <row r="182" spans="1:58" s="536" customFormat="1" ht="16.5">
      <c r="A182" s="736"/>
      <c r="B182" s="392"/>
      <c r="C182" s="622"/>
      <c r="D182" s="405"/>
      <c r="E182" s="625"/>
      <c r="F182" s="411"/>
      <c r="G182" s="411"/>
      <c r="H182" s="423"/>
      <c r="I182" s="399"/>
      <c r="J182" s="626"/>
      <c r="K182" s="626"/>
      <c r="L182" s="399"/>
      <c r="M182" s="626"/>
      <c r="N182" s="626"/>
      <c r="O182" s="626"/>
      <c r="P182" s="626"/>
      <c r="Q182" s="626"/>
      <c r="R182" s="626"/>
      <c r="S182" s="626"/>
      <c r="T182" s="626"/>
      <c r="U182" s="626"/>
      <c r="V182" s="626"/>
      <c r="W182" s="626"/>
      <c r="X182" s="626"/>
      <c r="Y182" s="626"/>
      <c r="Z182" s="626"/>
      <c r="AA182" s="626"/>
      <c r="AB182" s="626"/>
      <c r="AC182" s="626"/>
      <c r="AD182" s="626"/>
      <c r="AE182" s="626"/>
      <c r="AF182" s="626"/>
      <c r="AG182" s="626"/>
      <c r="AH182" s="626"/>
      <c r="AI182" s="626"/>
      <c r="AJ182" s="626"/>
      <c r="AK182" s="626"/>
      <c r="AL182" s="626"/>
      <c r="AM182" s="626"/>
      <c r="AN182" s="626"/>
      <c r="AO182" s="626"/>
      <c r="AP182" s="626"/>
      <c r="AQ182" s="626"/>
      <c r="AR182" s="626"/>
      <c r="AS182" s="626"/>
      <c r="AT182" s="626"/>
      <c r="AU182" s="626"/>
      <c r="AV182" s="626"/>
      <c r="AW182" s="626"/>
      <c r="AX182" s="626"/>
      <c r="AY182" s="626"/>
      <c r="AZ182" s="626"/>
      <c r="BA182" s="626"/>
      <c r="BB182" s="626"/>
      <c r="BC182" s="626"/>
      <c r="BD182" s="626"/>
      <c r="BE182" s="626"/>
      <c r="BF182" s="626"/>
    </row>
    <row r="183" spans="1:58" s="536" customFormat="1" ht="16.5">
      <c r="A183" s="736"/>
      <c r="B183" s="392"/>
      <c r="C183" s="622"/>
      <c r="D183" s="405"/>
      <c r="E183" s="625"/>
      <c r="F183" s="411"/>
      <c r="G183" s="411"/>
      <c r="H183" s="423"/>
      <c r="I183" s="399"/>
      <c r="J183" s="626"/>
      <c r="K183" s="626"/>
      <c r="L183" s="399"/>
      <c r="M183" s="626"/>
      <c r="N183" s="626"/>
      <c r="O183" s="626"/>
      <c r="P183" s="626"/>
      <c r="Q183" s="626"/>
      <c r="R183" s="626"/>
      <c r="S183" s="626"/>
      <c r="T183" s="626"/>
      <c r="U183" s="626"/>
      <c r="V183" s="626"/>
      <c r="W183" s="626"/>
      <c r="X183" s="626"/>
      <c r="Y183" s="626"/>
      <c r="Z183" s="626"/>
      <c r="AA183" s="626"/>
      <c r="AB183" s="626"/>
      <c r="AC183" s="626"/>
      <c r="AD183" s="626"/>
      <c r="AE183" s="626"/>
      <c r="AF183" s="626"/>
      <c r="AG183" s="626"/>
      <c r="AH183" s="626"/>
      <c r="AI183" s="626"/>
      <c r="AJ183" s="626"/>
      <c r="AK183" s="626"/>
      <c r="AL183" s="626"/>
      <c r="AM183" s="626"/>
      <c r="AN183" s="626"/>
      <c r="AO183" s="626"/>
      <c r="AP183" s="626"/>
      <c r="AQ183" s="626"/>
      <c r="AR183" s="626"/>
      <c r="AS183" s="626"/>
      <c r="AT183" s="626"/>
      <c r="AU183" s="626"/>
      <c r="AV183" s="626"/>
      <c r="AW183" s="626"/>
      <c r="AX183" s="626"/>
      <c r="AY183" s="626"/>
      <c r="AZ183" s="626"/>
      <c r="BA183" s="626"/>
      <c r="BB183" s="626"/>
      <c r="BC183" s="626"/>
      <c r="BD183" s="626"/>
      <c r="BE183" s="626"/>
      <c r="BF183" s="626"/>
    </row>
    <row r="184" spans="1:58" s="536" customFormat="1" ht="16.5">
      <c r="A184" s="736"/>
      <c r="B184" s="392"/>
      <c r="C184" s="622"/>
      <c r="D184" s="405"/>
      <c r="E184" s="625"/>
      <c r="F184" s="411"/>
      <c r="G184" s="411"/>
      <c r="H184" s="423"/>
      <c r="I184" s="399"/>
      <c r="J184" s="626"/>
      <c r="K184" s="626"/>
      <c r="L184" s="399"/>
      <c r="M184" s="626"/>
      <c r="N184" s="626"/>
      <c r="O184" s="626"/>
      <c r="P184" s="626"/>
      <c r="Q184" s="626"/>
      <c r="R184" s="626"/>
      <c r="S184" s="626"/>
      <c r="T184" s="626"/>
      <c r="U184" s="626"/>
      <c r="V184" s="626"/>
      <c r="W184" s="626"/>
      <c r="X184" s="626"/>
      <c r="Y184" s="626"/>
      <c r="Z184" s="626"/>
      <c r="AA184" s="626"/>
      <c r="AB184" s="626"/>
      <c r="AC184" s="626"/>
      <c r="AD184" s="626"/>
      <c r="AE184" s="626"/>
      <c r="AF184" s="626"/>
      <c r="AG184" s="626"/>
      <c r="AH184" s="626"/>
      <c r="AI184" s="626"/>
      <c r="AJ184" s="626"/>
      <c r="AK184" s="626"/>
      <c r="AL184" s="626"/>
      <c r="AM184" s="626"/>
      <c r="AN184" s="626"/>
      <c r="AO184" s="626"/>
      <c r="AP184" s="626"/>
      <c r="AQ184" s="626"/>
      <c r="AR184" s="626"/>
      <c r="AS184" s="626"/>
      <c r="AT184" s="626"/>
      <c r="AU184" s="626"/>
      <c r="AV184" s="626"/>
      <c r="AW184" s="626"/>
      <c r="AX184" s="626"/>
      <c r="AY184" s="626"/>
      <c r="AZ184" s="626"/>
      <c r="BA184" s="626"/>
      <c r="BB184" s="626"/>
      <c r="BC184" s="626"/>
      <c r="BD184" s="626"/>
      <c r="BE184" s="626"/>
      <c r="BF184" s="626"/>
    </row>
    <row r="185" spans="1:58" s="536" customFormat="1" ht="16.5">
      <c r="A185" s="736"/>
      <c r="B185" s="392"/>
      <c r="C185" s="623"/>
      <c r="D185" s="405"/>
      <c r="E185" s="625"/>
      <c r="F185" s="411"/>
      <c r="G185" s="411"/>
      <c r="H185" s="423"/>
      <c r="I185" s="399"/>
      <c r="J185" s="626"/>
      <c r="K185" s="626"/>
      <c r="L185" s="399"/>
      <c r="M185" s="626"/>
      <c r="N185" s="626"/>
      <c r="O185" s="626"/>
      <c r="P185" s="626"/>
      <c r="Q185" s="626"/>
      <c r="R185" s="626"/>
      <c r="S185" s="626"/>
      <c r="T185" s="626"/>
      <c r="U185" s="626"/>
      <c r="V185" s="626"/>
      <c r="W185" s="626"/>
      <c r="X185" s="626"/>
      <c r="Y185" s="626"/>
      <c r="Z185" s="626"/>
      <c r="AA185" s="626"/>
      <c r="AB185" s="626"/>
      <c r="AC185" s="626"/>
      <c r="AD185" s="626"/>
      <c r="AE185" s="626"/>
      <c r="AF185" s="626"/>
      <c r="AG185" s="626"/>
      <c r="AH185" s="626"/>
      <c r="AI185" s="626"/>
      <c r="AJ185" s="626"/>
      <c r="AK185" s="626"/>
      <c r="AL185" s="626"/>
      <c r="AM185" s="626"/>
      <c r="AN185" s="626"/>
      <c r="AO185" s="626"/>
      <c r="AP185" s="626"/>
      <c r="AQ185" s="626"/>
      <c r="AR185" s="626"/>
      <c r="AS185" s="626"/>
      <c r="AT185" s="626"/>
      <c r="AU185" s="626"/>
      <c r="AV185" s="626"/>
      <c r="AW185" s="626"/>
      <c r="AX185" s="626"/>
      <c r="AY185" s="626"/>
      <c r="AZ185" s="626"/>
      <c r="BA185" s="626"/>
      <c r="BB185" s="626"/>
      <c r="BC185" s="626"/>
      <c r="BD185" s="626"/>
      <c r="BE185" s="626"/>
      <c r="BF185" s="626"/>
    </row>
    <row r="186" spans="1:58" s="536" customFormat="1" ht="16.5">
      <c r="A186" s="736"/>
      <c r="B186" s="461"/>
      <c r="C186" s="622"/>
      <c r="D186" s="405"/>
      <c r="E186" s="625"/>
      <c r="F186" s="411"/>
      <c r="G186" s="411"/>
      <c r="H186" s="423"/>
      <c r="I186" s="399"/>
      <c r="J186" s="626"/>
      <c r="K186" s="626"/>
      <c r="L186" s="399"/>
      <c r="M186" s="626"/>
      <c r="N186" s="626"/>
      <c r="O186" s="626"/>
      <c r="P186" s="626"/>
      <c r="Q186" s="626"/>
      <c r="R186" s="626"/>
      <c r="S186" s="626"/>
      <c r="T186" s="626"/>
      <c r="U186" s="626"/>
      <c r="V186" s="626"/>
      <c r="W186" s="626"/>
      <c r="X186" s="626"/>
      <c r="Y186" s="626"/>
      <c r="Z186" s="626"/>
      <c r="AA186" s="626"/>
      <c r="AB186" s="626"/>
      <c r="AC186" s="626"/>
      <c r="AD186" s="626"/>
      <c r="AE186" s="626"/>
      <c r="AF186" s="626"/>
      <c r="AG186" s="626"/>
      <c r="AH186" s="626"/>
      <c r="AI186" s="626"/>
      <c r="AJ186" s="626"/>
      <c r="AK186" s="626"/>
      <c r="AL186" s="626"/>
      <c r="AM186" s="626"/>
      <c r="AN186" s="626"/>
      <c r="AO186" s="626"/>
      <c r="AP186" s="626"/>
      <c r="AQ186" s="626"/>
      <c r="AR186" s="626"/>
      <c r="AS186" s="626"/>
      <c r="AT186" s="626"/>
      <c r="AU186" s="626"/>
      <c r="AV186" s="626"/>
      <c r="AW186" s="626"/>
      <c r="AX186" s="626"/>
      <c r="AY186" s="626"/>
      <c r="AZ186" s="626"/>
      <c r="BA186" s="626"/>
      <c r="BB186" s="626"/>
      <c r="BC186" s="626"/>
      <c r="BD186" s="626"/>
      <c r="BE186" s="626"/>
      <c r="BF186" s="626"/>
    </row>
    <row r="187" spans="1:58" s="536" customFormat="1" ht="16.5">
      <c r="A187" s="736"/>
      <c r="B187" s="461"/>
      <c r="C187" s="622"/>
      <c r="D187" s="405"/>
      <c r="E187" s="625"/>
      <c r="F187" s="411"/>
      <c r="G187" s="411"/>
      <c r="H187" s="423"/>
      <c r="I187" s="399"/>
      <c r="J187" s="626"/>
      <c r="K187" s="626"/>
      <c r="L187" s="399"/>
      <c r="M187" s="626"/>
      <c r="N187" s="626"/>
      <c r="O187" s="626"/>
      <c r="P187" s="626"/>
      <c r="Q187" s="626"/>
      <c r="R187" s="626"/>
      <c r="S187" s="626"/>
      <c r="T187" s="626"/>
      <c r="U187" s="626"/>
      <c r="V187" s="626"/>
      <c r="W187" s="626"/>
      <c r="X187" s="626"/>
      <c r="Y187" s="626"/>
      <c r="Z187" s="626"/>
      <c r="AA187" s="626"/>
      <c r="AB187" s="626"/>
      <c r="AC187" s="626"/>
      <c r="AD187" s="626"/>
      <c r="AE187" s="626"/>
      <c r="AF187" s="626"/>
      <c r="AG187" s="626"/>
      <c r="AH187" s="626"/>
      <c r="AI187" s="626"/>
      <c r="AJ187" s="626"/>
      <c r="AK187" s="626"/>
      <c r="AL187" s="626"/>
      <c r="AM187" s="626"/>
      <c r="AN187" s="626"/>
      <c r="AO187" s="626"/>
      <c r="AP187" s="626"/>
      <c r="AQ187" s="626"/>
      <c r="AR187" s="626"/>
      <c r="AS187" s="626"/>
      <c r="AT187" s="626"/>
      <c r="AU187" s="626"/>
      <c r="AV187" s="626"/>
      <c r="AW187" s="626"/>
      <c r="AX187" s="626"/>
      <c r="AY187" s="626"/>
      <c r="AZ187" s="626"/>
      <c r="BA187" s="626"/>
      <c r="BB187" s="626"/>
      <c r="BC187" s="626"/>
      <c r="BD187" s="626"/>
      <c r="BE187" s="626"/>
      <c r="BF187" s="626"/>
    </row>
    <row r="188" spans="1:58" s="536" customFormat="1" ht="16.5">
      <c r="A188" s="736"/>
      <c r="B188" s="461"/>
      <c r="C188" s="622"/>
      <c r="D188" s="405"/>
      <c r="E188" s="625"/>
      <c r="F188" s="411"/>
      <c r="G188" s="411"/>
      <c r="H188" s="423"/>
      <c r="I188" s="399"/>
      <c r="J188" s="626"/>
      <c r="K188" s="626"/>
      <c r="L188" s="399"/>
      <c r="M188" s="626"/>
      <c r="N188" s="626"/>
      <c r="O188" s="626"/>
      <c r="P188" s="626"/>
      <c r="Q188" s="626"/>
      <c r="R188" s="626"/>
      <c r="S188" s="626"/>
      <c r="T188" s="626"/>
      <c r="U188" s="626"/>
      <c r="V188" s="626"/>
      <c r="W188" s="626"/>
      <c r="X188" s="626"/>
      <c r="Y188" s="626"/>
      <c r="Z188" s="626"/>
      <c r="AA188" s="626"/>
      <c r="AB188" s="626"/>
      <c r="AC188" s="626"/>
      <c r="AD188" s="626"/>
      <c r="AE188" s="626"/>
      <c r="AF188" s="626"/>
      <c r="AG188" s="626"/>
      <c r="AH188" s="626"/>
      <c r="AI188" s="626"/>
      <c r="AJ188" s="626"/>
      <c r="AK188" s="626"/>
      <c r="AL188" s="626"/>
      <c r="AM188" s="626"/>
      <c r="AN188" s="626"/>
      <c r="AO188" s="626"/>
      <c r="AP188" s="626"/>
      <c r="AQ188" s="626"/>
      <c r="AR188" s="626"/>
      <c r="AS188" s="626"/>
      <c r="AT188" s="626"/>
      <c r="AU188" s="626"/>
      <c r="AV188" s="626"/>
      <c r="AW188" s="626"/>
      <c r="AX188" s="626"/>
      <c r="AY188" s="626"/>
      <c r="AZ188" s="626"/>
      <c r="BA188" s="626"/>
      <c r="BB188" s="626"/>
      <c r="BC188" s="626"/>
      <c r="BD188" s="626"/>
      <c r="BE188" s="626"/>
      <c r="BF188" s="626"/>
    </row>
    <row r="189" spans="1:58" s="536" customFormat="1" ht="16.5">
      <c r="A189" s="736"/>
      <c r="B189" s="461"/>
      <c r="C189" s="622"/>
      <c r="D189" s="405"/>
      <c r="E189" s="625"/>
      <c r="F189" s="411"/>
      <c r="G189" s="411"/>
      <c r="H189" s="423"/>
      <c r="I189" s="399"/>
      <c r="J189" s="626"/>
      <c r="K189" s="626"/>
      <c r="L189" s="399"/>
      <c r="M189" s="626"/>
      <c r="N189" s="626"/>
      <c r="O189" s="626"/>
      <c r="P189" s="626"/>
      <c r="Q189" s="626"/>
      <c r="R189" s="626"/>
      <c r="S189" s="626"/>
      <c r="T189" s="626"/>
      <c r="U189" s="626"/>
      <c r="V189" s="626"/>
      <c r="W189" s="626"/>
      <c r="X189" s="626"/>
      <c r="Y189" s="626"/>
      <c r="Z189" s="626"/>
      <c r="AA189" s="626"/>
      <c r="AB189" s="626"/>
      <c r="AC189" s="626"/>
      <c r="AD189" s="626"/>
      <c r="AE189" s="626"/>
      <c r="AF189" s="626"/>
      <c r="AG189" s="626"/>
      <c r="AH189" s="626"/>
      <c r="AI189" s="626"/>
      <c r="AJ189" s="626"/>
      <c r="AK189" s="626"/>
      <c r="AL189" s="626"/>
      <c r="AM189" s="626"/>
      <c r="AN189" s="626"/>
      <c r="AO189" s="626"/>
      <c r="AP189" s="626"/>
      <c r="AQ189" s="626"/>
      <c r="AR189" s="626"/>
      <c r="AS189" s="626"/>
      <c r="AT189" s="626"/>
      <c r="AU189" s="626"/>
      <c r="AV189" s="626"/>
      <c r="AW189" s="626"/>
      <c r="AX189" s="626"/>
      <c r="AY189" s="626"/>
      <c r="AZ189" s="626"/>
      <c r="BA189" s="626"/>
      <c r="BB189" s="626"/>
      <c r="BC189" s="626"/>
      <c r="BD189" s="626"/>
      <c r="BE189" s="626"/>
      <c r="BF189" s="626"/>
    </row>
    <row r="190" spans="1:58" s="536" customFormat="1" ht="16.5">
      <c r="A190" s="736"/>
      <c r="B190" s="461"/>
      <c r="C190" s="631"/>
      <c r="D190" s="405"/>
      <c r="E190" s="625"/>
      <c r="F190" s="411"/>
      <c r="G190" s="411"/>
      <c r="H190" s="423"/>
      <c r="I190" s="399"/>
      <c r="J190" s="626"/>
      <c r="K190" s="626"/>
      <c r="L190" s="399"/>
      <c r="M190" s="626"/>
      <c r="N190" s="626"/>
      <c r="O190" s="626"/>
      <c r="P190" s="626"/>
      <c r="Q190" s="626"/>
      <c r="R190" s="626"/>
      <c r="S190" s="626"/>
      <c r="T190" s="626"/>
      <c r="U190" s="626"/>
      <c r="V190" s="626"/>
      <c r="W190" s="626"/>
      <c r="X190" s="626"/>
      <c r="Y190" s="626"/>
      <c r="Z190" s="626"/>
      <c r="AA190" s="626"/>
      <c r="AB190" s="626"/>
      <c r="AC190" s="626"/>
      <c r="AD190" s="626"/>
      <c r="AE190" s="626"/>
      <c r="AF190" s="626"/>
      <c r="AG190" s="626"/>
      <c r="AH190" s="626"/>
      <c r="AI190" s="626"/>
      <c r="AJ190" s="626"/>
      <c r="AK190" s="626"/>
      <c r="AL190" s="626"/>
      <c r="AM190" s="626"/>
      <c r="AN190" s="626"/>
      <c r="AO190" s="626"/>
      <c r="AP190" s="626"/>
      <c r="AQ190" s="626"/>
      <c r="AR190" s="626"/>
      <c r="AS190" s="626"/>
      <c r="AT190" s="626"/>
      <c r="AU190" s="626"/>
      <c r="AV190" s="626"/>
      <c r="AW190" s="626"/>
      <c r="AX190" s="626"/>
      <c r="AY190" s="626"/>
      <c r="AZ190" s="626"/>
      <c r="BA190" s="626"/>
      <c r="BB190" s="626"/>
      <c r="BC190" s="626"/>
      <c r="BD190" s="626"/>
      <c r="BE190" s="626"/>
      <c r="BF190" s="626"/>
    </row>
    <row r="191" spans="1:58" s="541" customFormat="1" ht="16.5">
      <c r="A191" s="736"/>
      <c r="B191" s="461"/>
      <c r="C191" s="622"/>
      <c r="D191" s="405"/>
      <c r="E191" s="625"/>
      <c r="F191" s="411"/>
      <c r="G191" s="411"/>
      <c r="H191" s="423"/>
      <c r="I191" s="399"/>
      <c r="J191" s="626"/>
      <c r="K191" s="626"/>
      <c r="L191" s="399"/>
      <c r="M191" s="626"/>
      <c r="N191" s="626"/>
      <c r="O191" s="626"/>
      <c r="P191" s="626"/>
      <c r="Q191" s="626"/>
      <c r="R191" s="626"/>
      <c r="S191" s="626"/>
      <c r="T191" s="626"/>
      <c r="U191" s="626"/>
      <c r="V191" s="626"/>
      <c r="W191" s="626"/>
      <c r="X191" s="626"/>
      <c r="Y191" s="626"/>
      <c r="Z191" s="626"/>
      <c r="AA191" s="626"/>
      <c r="AB191" s="626"/>
      <c r="AC191" s="626"/>
      <c r="AD191" s="626"/>
      <c r="AE191" s="626"/>
      <c r="AF191" s="626"/>
      <c r="AG191" s="626"/>
      <c r="AH191" s="626"/>
      <c r="AI191" s="626"/>
      <c r="AJ191" s="626"/>
      <c r="AK191" s="626"/>
      <c r="AL191" s="626"/>
      <c r="AM191" s="626"/>
      <c r="AN191" s="626"/>
      <c r="AO191" s="626"/>
      <c r="AP191" s="626"/>
      <c r="AQ191" s="626"/>
      <c r="AR191" s="626"/>
      <c r="AS191" s="626"/>
      <c r="AT191" s="626"/>
      <c r="AU191" s="626"/>
      <c r="AV191" s="626"/>
      <c r="AW191" s="626"/>
      <c r="AX191" s="626"/>
      <c r="AY191" s="626"/>
      <c r="AZ191" s="626"/>
      <c r="BA191" s="626"/>
      <c r="BB191" s="626"/>
      <c r="BC191" s="626"/>
      <c r="BD191" s="626"/>
      <c r="BE191" s="626"/>
      <c r="BF191" s="626"/>
    </row>
    <row r="192" spans="1:58" s="541" customFormat="1" ht="16.5">
      <c r="A192" s="736"/>
      <c r="B192" s="392"/>
      <c r="C192" s="622"/>
      <c r="D192" s="405"/>
      <c r="E192" s="625"/>
      <c r="F192" s="411"/>
      <c r="G192" s="411"/>
      <c r="H192" s="423"/>
      <c r="I192" s="399"/>
      <c r="J192" s="626"/>
      <c r="K192" s="626"/>
      <c r="L192" s="399"/>
      <c r="M192" s="626"/>
      <c r="N192" s="626"/>
      <c r="O192" s="626"/>
      <c r="P192" s="626"/>
      <c r="Q192" s="626"/>
      <c r="R192" s="626"/>
      <c r="S192" s="626"/>
      <c r="T192" s="626"/>
      <c r="U192" s="626"/>
      <c r="V192" s="626"/>
      <c r="W192" s="626"/>
      <c r="X192" s="626"/>
      <c r="Y192" s="626"/>
      <c r="Z192" s="626"/>
      <c r="AA192" s="626"/>
      <c r="AB192" s="626"/>
      <c r="AC192" s="626"/>
      <c r="AD192" s="626"/>
      <c r="AE192" s="626"/>
      <c r="AF192" s="626"/>
      <c r="AG192" s="626"/>
      <c r="AH192" s="626"/>
      <c r="AI192" s="626"/>
      <c r="AJ192" s="626"/>
      <c r="AK192" s="626"/>
      <c r="AL192" s="626"/>
      <c r="AM192" s="626"/>
      <c r="AN192" s="626"/>
      <c r="AO192" s="626"/>
      <c r="AP192" s="626"/>
      <c r="AQ192" s="626"/>
      <c r="AR192" s="626"/>
      <c r="AS192" s="626"/>
      <c r="AT192" s="626"/>
      <c r="AU192" s="626"/>
      <c r="AV192" s="626"/>
      <c r="AW192" s="626"/>
      <c r="AX192" s="626"/>
      <c r="AY192" s="626"/>
      <c r="AZ192" s="626"/>
      <c r="BA192" s="626"/>
      <c r="BB192" s="626"/>
      <c r="BC192" s="626"/>
      <c r="BD192" s="626"/>
      <c r="BE192" s="626"/>
      <c r="BF192" s="626"/>
    </row>
    <row r="193" spans="1:58" s="541" customFormat="1" ht="16.5">
      <c r="A193" s="736"/>
      <c r="B193" s="392"/>
      <c r="C193" s="622"/>
      <c r="D193" s="405"/>
      <c r="E193" s="625"/>
      <c r="F193" s="411"/>
      <c r="G193" s="411"/>
      <c r="H193" s="423"/>
      <c r="I193" s="399"/>
      <c r="J193" s="626"/>
      <c r="K193" s="626"/>
      <c r="L193" s="399"/>
      <c r="M193" s="626"/>
      <c r="N193" s="626"/>
      <c r="O193" s="626"/>
      <c r="P193" s="626"/>
      <c r="Q193" s="626"/>
      <c r="R193" s="626"/>
      <c r="S193" s="626"/>
      <c r="T193" s="626"/>
      <c r="U193" s="626"/>
      <c r="V193" s="626"/>
      <c r="W193" s="626"/>
      <c r="X193" s="626"/>
      <c r="Y193" s="626"/>
      <c r="Z193" s="626"/>
      <c r="AA193" s="626"/>
      <c r="AB193" s="626"/>
      <c r="AC193" s="626"/>
      <c r="AD193" s="626"/>
      <c r="AE193" s="626"/>
      <c r="AF193" s="626"/>
      <c r="AG193" s="626"/>
      <c r="AH193" s="626"/>
      <c r="AI193" s="626"/>
      <c r="AJ193" s="626"/>
      <c r="AK193" s="626"/>
      <c r="AL193" s="626"/>
      <c r="AM193" s="626"/>
      <c r="AN193" s="626"/>
      <c r="AO193" s="626"/>
      <c r="AP193" s="626"/>
      <c r="AQ193" s="626"/>
      <c r="AR193" s="626"/>
      <c r="AS193" s="626"/>
      <c r="AT193" s="626"/>
      <c r="AU193" s="626"/>
      <c r="AV193" s="626"/>
      <c r="AW193" s="626"/>
      <c r="AX193" s="626"/>
      <c r="AY193" s="626"/>
      <c r="AZ193" s="626"/>
      <c r="BA193" s="626"/>
      <c r="BB193" s="626"/>
      <c r="BC193" s="626"/>
      <c r="BD193" s="626"/>
      <c r="BE193" s="626"/>
      <c r="BF193" s="626"/>
    </row>
    <row r="194" spans="1:58" s="534" customFormat="1" ht="16.5">
      <c r="A194" s="736"/>
      <c r="B194" s="392"/>
      <c r="C194" s="632"/>
      <c r="D194" s="405"/>
      <c r="E194" s="625"/>
      <c r="F194" s="411"/>
      <c r="G194" s="411"/>
      <c r="H194" s="423"/>
      <c r="I194" s="399"/>
      <c r="J194" s="626"/>
      <c r="K194" s="626"/>
      <c r="L194" s="399"/>
      <c r="M194" s="626"/>
      <c r="N194" s="626"/>
      <c r="O194" s="626"/>
      <c r="P194" s="626"/>
      <c r="Q194" s="626"/>
      <c r="R194" s="626"/>
      <c r="S194" s="626"/>
      <c r="T194" s="626"/>
      <c r="U194" s="626"/>
      <c r="V194" s="626"/>
      <c r="W194" s="626"/>
      <c r="X194" s="626"/>
      <c r="Y194" s="626"/>
      <c r="Z194" s="626"/>
      <c r="AA194" s="626"/>
      <c r="AB194" s="626"/>
      <c r="AC194" s="626"/>
      <c r="AD194" s="626"/>
      <c r="AE194" s="626"/>
      <c r="AF194" s="626"/>
      <c r="AG194" s="626"/>
      <c r="AH194" s="626"/>
      <c r="AI194" s="626"/>
      <c r="AJ194" s="626"/>
      <c r="AK194" s="626"/>
      <c r="AL194" s="626"/>
      <c r="AM194" s="626"/>
      <c r="AN194" s="626"/>
      <c r="AO194" s="626"/>
      <c r="AP194" s="626"/>
      <c r="AQ194" s="626"/>
      <c r="AR194" s="626"/>
      <c r="AS194" s="626"/>
      <c r="AT194" s="626"/>
      <c r="AU194" s="626"/>
      <c r="AV194" s="626"/>
      <c r="AW194" s="626"/>
      <c r="AX194" s="626"/>
      <c r="AY194" s="626"/>
      <c r="AZ194" s="626"/>
      <c r="BA194" s="626"/>
      <c r="BB194" s="626"/>
      <c r="BC194" s="626"/>
      <c r="BD194" s="626"/>
      <c r="BE194" s="626"/>
      <c r="BF194" s="626"/>
    </row>
    <row r="195" spans="1:58" s="536" customFormat="1" ht="16.5">
      <c r="A195" s="736"/>
      <c r="B195" s="392"/>
      <c r="C195" s="622"/>
      <c r="D195" s="405"/>
      <c r="E195" s="625"/>
      <c r="F195" s="411"/>
      <c r="G195" s="411"/>
      <c r="H195" s="423"/>
      <c r="I195" s="399"/>
      <c r="J195" s="626"/>
      <c r="K195" s="626"/>
      <c r="L195" s="399"/>
      <c r="M195" s="626"/>
      <c r="N195" s="626"/>
      <c r="O195" s="626"/>
      <c r="P195" s="626"/>
      <c r="Q195" s="626"/>
      <c r="R195" s="626"/>
      <c r="S195" s="626"/>
      <c r="T195" s="626"/>
      <c r="U195" s="626"/>
      <c r="V195" s="626"/>
      <c r="W195" s="626"/>
      <c r="X195" s="626"/>
      <c r="Y195" s="626"/>
      <c r="Z195" s="626"/>
      <c r="AA195" s="626"/>
      <c r="AB195" s="626"/>
      <c r="AC195" s="626"/>
      <c r="AD195" s="626"/>
      <c r="AE195" s="626"/>
      <c r="AF195" s="626"/>
      <c r="AG195" s="626"/>
      <c r="AH195" s="626"/>
      <c r="AI195" s="626"/>
      <c r="AJ195" s="626"/>
      <c r="AK195" s="626"/>
      <c r="AL195" s="626"/>
      <c r="AM195" s="626"/>
      <c r="AN195" s="626"/>
      <c r="AO195" s="626"/>
      <c r="AP195" s="626"/>
      <c r="AQ195" s="626"/>
      <c r="AR195" s="626"/>
      <c r="AS195" s="626"/>
      <c r="AT195" s="626"/>
      <c r="AU195" s="626"/>
      <c r="AV195" s="626"/>
      <c r="AW195" s="626"/>
      <c r="AX195" s="626"/>
      <c r="AY195" s="626"/>
      <c r="AZ195" s="626"/>
      <c r="BA195" s="626"/>
      <c r="BB195" s="626"/>
      <c r="BC195" s="626"/>
      <c r="BD195" s="626"/>
      <c r="BE195" s="626"/>
      <c r="BF195" s="626"/>
    </row>
    <row r="196" spans="1:58" s="536" customFormat="1" ht="16.5">
      <c r="A196" s="736"/>
      <c r="B196" s="392"/>
      <c r="C196" s="398"/>
      <c r="D196" s="1238"/>
      <c r="E196" s="625"/>
      <c r="F196" s="423"/>
      <c r="G196" s="399"/>
      <c r="H196" s="423"/>
      <c r="I196" s="628"/>
      <c r="J196" s="628"/>
      <c r="K196" s="628"/>
      <c r="L196" s="628"/>
      <c r="M196" s="628"/>
      <c r="N196" s="628"/>
      <c r="O196" s="628"/>
      <c r="P196" s="628"/>
      <c r="Q196" s="628"/>
      <c r="R196" s="628"/>
      <c r="S196" s="628"/>
      <c r="T196" s="628"/>
      <c r="U196" s="628"/>
      <c r="V196" s="628"/>
      <c r="W196" s="628"/>
      <c r="X196" s="628"/>
      <c r="Y196" s="628"/>
      <c r="Z196" s="628"/>
      <c r="AA196" s="628"/>
      <c r="AB196" s="628"/>
      <c r="AC196" s="628"/>
      <c r="AD196" s="628"/>
      <c r="AE196" s="628"/>
      <c r="AF196" s="628"/>
      <c r="AG196" s="628"/>
      <c r="AH196" s="628"/>
      <c r="AI196" s="628"/>
      <c r="AJ196" s="628"/>
      <c r="AK196" s="628"/>
      <c r="AL196" s="628"/>
      <c r="AM196" s="628"/>
      <c r="AN196" s="628"/>
      <c r="AO196" s="628"/>
      <c r="AP196" s="628"/>
      <c r="AQ196" s="628"/>
      <c r="AR196" s="628"/>
      <c r="AS196" s="628"/>
      <c r="AT196" s="628"/>
      <c r="AU196" s="628"/>
      <c r="AV196" s="628"/>
      <c r="AW196" s="628"/>
      <c r="AX196" s="628"/>
      <c r="AY196" s="628"/>
      <c r="AZ196" s="628"/>
      <c r="BA196" s="628"/>
      <c r="BB196" s="628"/>
      <c r="BC196" s="628"/>
      <c r="BD196" s="628"/>
      <c r="BE196" s="628"/>
      <c r="BF196" s="628"/>
    </row>
    <row r="197" spans="1:58" s="534" customFormat="1" ht="16.5">
      <c r="A197" s="736"/>
      <c r="B197" s="392"/>
      <c r="C197" s="398"/>
      <c r="D197" s="1238"/>
      <c r="E197" s="625"/>
      <c r="F197" s="423"/>
      <c r="G197" s="399"/>
      <c r="H197" s="423"/>
      <c r="I197" s="628"/>
      <c r="J197" s="628"/>
      <c r="K197" s="628"/>
      <c r="L197" s="628"/>
      <c r="M197" s="628"/>
      <c r="N197" s="628"/>
      <c r="O197" s="628"/>
      <c r="P197" s="628"/>
      <c r="Q197" s="628"/>
      <c r="R197" s="628"/>
      <c r="S197" s="628"/>
      <c r="T197" s="628"/>
      <c r="U197" s="628"/>
      <c r="V197" s="628"/>
      <c r="W197" s="628"/>
      <c r="X197" s="628"/>
      <c r="Y197" s="628"/>
      <c r="Z197" s="628"/>
      <c r="AA197" s="628"/>
      <c r="AB197" s="628"/>
      <c r="AC197" s="628"/>
      <c r="AD197" s="628"/>
      <c r="AE197" s="628"/>
      <c r="AF197" s="628"/>
      <c r="AG197" s="628"/>
      <c r="AH197" s="628"/>
      <c r="AI197" s="628"/>
      <c r="AJ197" s="628"/>
      <c r="AK197" s="628"/>
      <c r="AL197" s="628"/>
      <c r="AM197" s="628"/>
      <c r="AN197" s="628"/>
      <c r="AO197" s="628"/>
      <c r="AP197" s="628"/>
      <c r="AQ197" s="628"/>
      <c r="AR197" s="628"/>
      <c r="AS197" s="628"/>
      <c r="AT197" s="628"/>
      <c r="AU197" s="628"/>
      <c r="AV197" s="628"/>
      <c r="AW197" s="628"/>
      <c r="AX197" s="628"/>
      <c r="AY197" s="628"/>
      <c r="AZ197" s="628"/>
      <c r="BA197" s="628"/>
      <c r="BB197" s="628"/>
      <c r="BC197" s="628"/>
      <c r="BD197" s="628"/>
      <c r="BE197" s="628"/>
      <c r="BF197" s="628"/>
    </row>
    <row r="198" spans="1:58" s="534" customFormat="1" ht="16.5">
      <c r="A198" s="736"/>
      <c r="B198" s="392"/>
      <c r="C198" s="462"/>
      <c r="D198" s="1238"/>
      <c r="E198" s="625"/>
      <c r="F198" s="423"/>
      <c r="G198" s="399"/>
      <c r="H198" s="423"/>
      <c r="I198" s="628"/>
      <c r="J198" s="628"/>
      <c r="K198" s="628"/>
      <c r="L198" s="628"/>
      <c r="M198" s="628"/>
      <c r="N198" s="628"/>
      <c r="O198" s="628"/>
      <c r="P198" s="628"/>
      <c r="Q198" s="628"/>
      <c r="R198" s="628"/>
      <c r="S198" s="628"/>
      <c r="T198" s="628"/>
      <c r="U198" s="628"/>
      <c r="V198" s="628"/>
      <c r="W198" s="628"/>
      <c r="X198" s="628"/>
      <c r="Y198" s="628"/>
      <c r="Z198" s="628"/>
      <c r="AA198" s="628"/>
      <c r="AB198" s="628"/>
      <c r="AC198" s="628"/>
      <c r="AD198" s="628"/>
      <c r="AE198" s="628"/>
      <c r="AF198" s="628"/>
      <c r="AG198" s="628"/>
      <c r="AH198" s="628"/>
      <c r="AI198" s="628"/>
      <c r="AJ198" s="628"/>
      <c r="AK198" s="628"/>
      <c r="AL198" s="628"/>
      <c r="AM198" s="628"/>
      <c r="AN198" s="628"/>
      <c r="AO198" s="628"/>
      <c r="AP198" s="628"/>
      <c r="AQ198" s="628"/>
      <c r="AR198" s="628"/>
      <c r="AS198" s="628"/>
      <c r="AT198" s="628"/>
      <c r="AU198" s="628"/>
      <c r="AV198" s="628"/>
      <c r="AW198" s="628"/>
      <c r="AX198" s="628"/>
      <c r="AY198" s="628"/>
      <c r="AZ198" s="628"/>
      <c r="BA198" s="628"/>
      <c r="BB198" s="628"/>
      <c r="BC198" s="628"/>
      <c r="BD198" s="628"/>
      <c r="BE198" s="628"/>
      <c r="BF198" s="628"/>
    </row>
    <row r="199" spans="1:58" s="536" customFormat="1" ht="16.5">
      <c r="A199" s="736"/>
      <c r="B199" s="392"/>
      <c r="C199" s="462"/>
      <c r="D199" s="1238"/>
      <c r="E199" s="625"/>
      <c r="F199" s="423"/>
      <c r="G199" s="399"/>
      <c r="H199" s="423"/>
      <c r="I199" s="628"/>
      <c r="J199" s="628"/>
      <c r="K199" s="628"/>
      <c r="L199" s="628"/>
      <c r="M199" s="628"/>
      <c r="N199" s="628"/>
      <c r="O199" s="628"/>
      <c r="P199" s="628"/>
      <c r="Q199" s="628"/>
      <c r="R199" s="628"/>
      <c r="S199" s="628"/>
      <c r="T199" s="628"/>
      <c r="U199" s="628"/>
      <c r="V199" s="628"/>
      <c r="W199" s="628"/>
      <c r="X199" s="628"/>
      <c r="Y199" s="628"/>
      <c r="Z199" s="628"/>
      <c r="AA199" s="628"/>
      <c r="AB199" s="628"/>
      <c r="AC199" s="628"/>
      <c r="AD199" s="628"/>
      <c r="AE199" s="628"/>
      <c r="AF199" s="628"/>
      <c r="AG199" s="628"/>
      <c r="AH199" s="628"/>
      <c r="AI199" s="628"/>
      <c r="AJ199" s="628"/>
      <c r="AK199" s="628"/>
      <c r="AL199" s="628"/>
      <c r="AM199" s="628"/>
      <c r="AN199" s="628"/>
      <c r="AO199" s="628"/>
      <c r="AP199" s="628"/>
      <c r="AQ199" s="628"/>
      <c r="AR199" s="628"/>
      <c r="AS199" s="628"/>
      <c r="AT199" s="628"/>
      <c r="AU199" s="628"/>
      <c r="AV199" s="628"/>
      <c r="AW199" s="628"/>
      <c r="AX199" s="628"/>
      <c r="AY199" s="628"/>
      <c r="AZ199" s="628"/>
      <c r="BA199" s="628"/>
      <c r="BB199" s="628"/>
      <c r="BC199" s="628"/>
      <c r="BD199" s="628"/>
      <c r="BE199" s="628"/>
      <c r="BF199" s="628"/>
    </row>
    <row r="200" spans="1:58" s="536" customFormat="1" ht="16.5">
      <c r="A200" s="736"/>
      <c r="B200" s="392"/>
      <c r="C200" s="405"/>
      <c r="D200" s="1238"/>
      <c r="E200" s="625"/>
      <c r="F200" s="423"/>
      <c r="G200" s="399"/>
      <c r="H200" s="423"/>
      <c r="I200" s="628"/>
      <c r="J200" s="628"/>
      <c r="K200" s="628"/>
      <c r="L200" s="628"/>
      <c r="M200" s="628"/>
      <c r="N200" s="628"/>
      <c r="O200" s="628"/>
      <c r="P200" s="628"/>
      <c r="Q200" s="628"/>
      <c r="R200" s="628"/>
      <c r="S200" s="628"/>
      <c r="T200" s="628"/>
      <c r="U200" s="628"/>
      <c r="V200" s="628"/>
      <c r="W200" s="628"/>
      <c r="X200" s="628"/>
      <c r="Y200" s="628"/>
      <c r="Z200" s="628"/>
      <c r="AA200" s="628"/>
      <c r="AB200" s="628"/>
      <c r="AC200" s="628"/>
      <c r="AD200" s="628"/>
      <c r="AE200" s="628"/>
      <c r="AF200" s="628"/>
      <c r="AG200" s="628"/>
      <c r="AH200" s="628"/>
      <c r="AI200" s="628"/>
      <c r="AJ200" s="628"/>
      <c r="AK200" s="628"/>
      <c r="AL200" s="628"/>
      <c r="AM200" s="628"/>
      <c r="AN200" s="628"/>
      <c r="AO200" s="628"/>
      <c r="AP200" s="628"/>
      <c r="AQ200" s="628"/>
      <c r="AR200" s="628"/>
      <c r="AS200" s="628"/>
      <c r="AT200" s="628"/>
      <c r="AU200" s="628"/>
      <c r="AV200" s="628"/>
      <c r="AW200" s="628"/>
      <c r="AX200" s="628"/>
      <c r="AY200" s="628"/>
      <c r="AZ200" s="628"/>
      <c r="BA200" s="628"/>
      <c r="BB200" s="628"/>
      <c r="BC200" s="628"/>
      <c r="BD200" s="628"/>
      <c r="BE200" s="628"/>
      <c r="BF200" s="628"/>
    </row>
    <row r="201" spans="1:58" s="536" customFormat="1" ht="16.5">
      <c r="A201" s="736"/>
      <c r="B201" s="392"/>
      <c r="C201" s="405"/>
      <c r="D201" s="1238"/>
      <c r="E201" s="625"/>
      <c r="F201" s="423"/>
      <c r="G201" s="399"/>
      <c r="H201" s="423"/>
      <c r="I201" s="628"/>
      <c r="J201" s="628"/>
      <c r="K201" s="628"/>
      <c r="L201" s="628"/>
      <c r="M201" s="628"/>
      <c r="N201" s="628"/>
      <c r="O201" s="628"/>
      <c r="P201" s="628"/>
      <c r="Q201" s="628"/>
      <c r="R201" s="628"/>
      <c r="S201" s="628"/>
      <c r="T201" s="628"/>
      <c r="U201" s="628"/>
      <c r="V201" s="628"/>
      <c r="W201" s="628"/>
      <c r="X201" s="628"/>
      <c r="Y201" s="628"/>
      <c r="Z201" s="628"/>
      <c r="AA201" s="628"/>
      <c r="AB201" s="628"/>
      <c r="AC201" s="628"/>
      <c r="AD201" s="628"/>
      <c r="AE201" s="628"/>
      <c r="AF201" s="628"/>
      <c r="AG201" s="628"/>
      <c r="AH201" s="628"/>
      <c r="AI201" s="628"/>
      <c r="AJ201" s="628"/>
      <c r="AK201" s="628"/>
      <c r="AL201" s="628"/>
      <c r="AM201" s="628"/>
      <c r="AN201" s="628"/>
      <c r="AO201" s="628"/>
      <c r="AP201" s="628"/>
      <c r="AQ201" s="628"/>
      <c r="AR201" s="628"/>
      <c r="AS201" s="628"/>
      <c r="AT201" s="628"/>
      <c r="AU201" s="628"/>
      <c r="AV201" s="628"/>
      <c r="AW201" s="628"/>
      <c r="AX201" s="628"/>
      <c r="AY201" s="628"/>
      <c r="AZ201" s="628"/>
      <c r="BA201" s="628"/>
      <c r="BB201" s="628"/>
      <c r="BC201" s="628"/>
      <c r="BD201" s="628"/>
      <c r="BE201" s="628"/>
      <c r="BF201" s="628"/>
    </row>
    <row r="202" spans="1:58" s="536" customFormat="1" ht="16.5">
      <c r="A202" s="736"/>
      <c r="B202" s="392"/>
      <c r="C202" s="405"/>
      <c r="D202" s="1238"/>
      <c r="E202" s="625"/>
      <c r="F202" s="423"/>
      <c r="G202" s="399"/>
      <c r="H202" s="423"/>
      <c r="I202" s="628"/>
      <c r="J202" s="628"/>
      <c r="K202" s="628"/>
      <c r="L202" s="628"/>
      <c r="M202" s="628"/>
      <c r="N202" s="628"/>
      <c r="O202" s="628"/>
      <c r="P202" s="628"/>
      <c r="Q202" s="628"/>
      <c r="R202" s="628"/>
      <c r="S202" s="628"/>
      <c r="T202" s="628"/>
      <c r="U202" s="628"/>
      <c r="V202" s="628"/>
      <c r="W202" s="628"/>
      <c r="X202" s="628"/>
      <c r="Y202" s="628"/>
      <c r="Z202" s="628"/>
      <c r="AA202" s="628"/>
      <c r="AB202" s="628"/>
      <c r="AC202" s="628"/>
      <c r="AD202" s="628"/>
      <c r="AE202" s="628"/>
      <c r="AF202" s="628"/>
      <c r="AG202" s="628"/>
      <c r="AH202" s="628"/>
      <c r="AI202" s="628"/>
      <c r="AJ202" s="628"/>
      <c r="AK202" s="628"/>
      <c r="AL202" s="628"/>
      <c r="AM202" s="628"/>
      <c r="AN202" s="628"/>
      <c r="AO202" s="628"/>
      <c r="AP202" s="628"/>
      <c r="AQ202" s="628"/>
      <c r="AR202" s="628"/>
      <c r="AS202" s="628"/>
      <c r="AT202" s="628"/>
      <c r="AU202" s="628"/>
      <c r="AV202" s="628"/>
      <c r="AW202" s="628"/>
      <c r="AX202" s="628"/>
      <c r="AY202" s="628"/>
      <c r="AZ202" s="628"/>
      <c r="BA202" s="628"/>
      <c r="BB202" s="628"/>
      <c r="BC202" s="628"/>
      <c r="BD202" s="628"/>
      <c r="BE202" s="628"/>
      <c r="BF202" s="628"/>
    </row>
    <row r="203" spans="1:58" s="536" customFormat="1" ht="17.25">
      <c r="A203" s="762"/>
      <c r="B203" s="407"/>
      <c r="C203" s="408"/>
      <c r="D203" s="408"/>
      <c r="E203" s="625"/>
      <c r="F203" s="411"/>
      <c r="G203" s="411"/>
      <c r="H203" s="423"/>
      <c r="I203" s="633"/>
      <c r="J203" s="626"/>
      <c r="K203" s="626"/>
      <c r="L203" s="626"/>
      <c r="M203" s="626"/>
      <c r="N203" s="626"/>
      <c r="O203" s="626"/>
      <c r="P203" s="626"/>
      <c r="Q203" s="626"/>
      <c r="R203" s="626"/>
      <c r="S203" s="626"/>
      <c r="T203" s="626"/>
      <c r="U203" s="626"/>
      <c r="V203" s="626"/>
      <c r="W203" s="626"/>
      <c r="X203" s="626"/>
      <c r="Y203" s="626"/>
      <c r="Z203" s="626"/>
      <c r="AA203" s="626"/>
      <c r="AB203" s="626"/>
      <c r="AC203" s="626"/>
      <c r="AD203" s="626"/>
      <c r="AE203" s="626"/>
      <c r="AF203" s="626"/>
      <c r="AG203" s="626"/>
      <c r="AH203" s="626"/>
      <c r="AI203" s="626"/>
      <c r="AJ203" s="626"/>
      <c r="AK203" s="626"/>
      <c r="AL203" s="626"/>
      <c r="AM203" s="626"/>
      <c r="AN203" s="626"/>
      <c r="AO203" s="626"/>
      <c r="AP203" s="626"/>
      <c r="AQ203" s="626"/>
      <c r="AR203" s="626"/>
      <c r="AS203" s="626"/>
      <c r="AT203" s="626"/>
      <c r="AU203" s="626"/>
      <c r="AV203" s="626"/>
      <c r="AW203" s="626"/>
      <c r="AX203" s="626"/>
      <c r="AY203" s="626"/>
      <c r="AZ203" s="626"/>
      <c r="BA203" s="626"/>
      <c r="BB203" s="626"/>
      <c r="BC203" s="626"/>
      <c r="BD203" s="626"/>
      <c r="BE203" s="626"/>
      <c r="BF203" s="626"/>
    </row>
    <row r="204" spans="1:58" s="536" customFormat="1" ht="16.5">
      <c r="A204" s="643"/>
      <c r="B204" s="464"/>
      <c r="C204" s="622"/>
      <c r="D204" s="405"/>
      <c r="E204" s="625"/>
      <c r="F204" s="411"/>
      <c r="G204" s="411"/>
      <c r="H204" s="423"/>
      <c r="I204" s="626"/>
      <c r="J204" s="626"/>
      <c r="K204" s="626"/>
      <c r="L204" s="626"/>
      <c r="M204" s="626"/>
      <c r="N204" s="626"/>
      <c r="O204" s="626"/>
      <c r="P204" s="626"/>
      <c r="Q204" s="626"/>
      <c r="R204" s="626"/>
      <c r="S204" s="626"/>
      <c r="T204" s="626"/>
      <c r="U204" s="626"/>
      <c r="V204" s="626"/>
      <c r="W204" s="626"/>
      <c r="X204" s="626"/>
      <c r="Y204" s="626"/>
      <c r="Z204" s="626"/>
      <c r="AA204" s="626"/>
      <c r="AB204" s="626"/>
      <c r="AC204" s="626"/>
      <c r="AD204" s="626"/>
      <c r="AE204" s="626"/>
      <c r="AF204" s="626"/>
      <c r="AG204" s="626"/>
      <c r="AH204" s="626"/>
      <c r="AI204" s="626"/>
      <c r="AJ204" s="626"/>
      <c r="AK204" s="626"/>
      <c r="AL204" s="626"/>
      <c r="AM204" s="626"/>
      <c r="AN204" s="626"/>
      <c r="AO204" s="626"/>
      <c r="AP204" s="626"/>
      <c r="AQ204" s="626"/>
      <c r="AR204" s="626"/>
      <c r="AS204" s="626"/>
      <c r="AT204" s="626"/>
      <c r="AU204" s="626"/>
      <c r="AV204" s="626"/>
      <c r="AW204" s="626"/>
      <c r="AX204" s="626"/>
      <c r="AY204" s="626"/>
      <c r="AZ204" s="626"/>
      <c r="BA204" s="626"/>
      <c r="BB204" s="626"/>
      <c r="BC204" s="626"/>
      <c r="BD204" s="626"/>
      <c r="BE204" s="626"/>
      <c r="BF204" s="626"/>
    </row>
    <row r="205" spans="1:58" s="536" customFormat="1" ht="16.5">
      <c r="A205" s="643"/>
      <c r="B205" s="464"/>
      <c r="C205" s="622"/>
      <c r="D205" s="405"/>
      <c r="E205" s="625"/>
      <c r="F205" s="411"/>
      <c r="G205" s="411"/>
      <c r="H205" s="423"/>
      <c r="I205" s="626"/>
      <c r="J205" s="626"/>
      <c r="K205" s="626"/>
      <c r="L205" s="626"/>
      <c r="M205" s="626"/>
      <c r="N205" s="626"/>
      <c r="O205" s="626"/>
      <c r="P205" s="626"/>
      <c r="Q205" s="626"/>
      <c r="R205" s="626"/>
      <c r="S205" s="626"/>
      <c r="T205" s="626"/>
      <c r="U205" s="626"/>
      <c r="V205" s="626"/>
      <c r="W205" s="626"/>
      <c r="X205" s="626"/>
      <c r="Y205" s="626"/>
      <c r="Z205" s="626"/>
      <c r="AA205" s="626"/>
      <c r="AB205" s="626"/>
      <c r="AC205" s="626"/>
      <c r="AD205" s="626"/>
      <c r="AE205" s="626"/>
      <c r="AF205" s="626"/>
      <c r="AG205" s="626"/>
      <c r="AH205" s="626"/>
      <c r="AI205" s="626"/>
      <c r="AJ205" s="626"/>
      <c r="AK205" s="626"/>
      <c r="AL205" s="626"/>
      <c r="AM205" s="626"/>
      <c r="AN205" s="626"/>
      <c r="AO205" s="626"/>
      <c r="AP205" s="626"/>
      <c r="AQ205" s="626"/>
      <c r="AR205" s="626"/>
      <c r="AS205" s="626"/>
      <c r="AT205" s="626"/>
      <c r="AU205" s="626"/>
      <c r="AV205" s="626"/>
      <c r="AW205" s="626"/>
      <c r="AX205" s="626"/>
      <c r="AY205" s="626"/>
      <c r="AZ205" s="626"/>
      <c r="BA205" s="626"/>
      <c r="BB205" s="626"/>
      <c r="BC205" s="626"/>
      <c r="BD205" s="626"/>
      <c r="BE205" s="626"/>
      <c r="BF205" s="626"/>
    </row>
    <row r="206" spans="1:58" s="536" customFormat="1" ht="17.25">
      <c r="A206" s="762"/>
      <c r="B206" s="459"/>
      <c r="C206" s="402"/>
      <c r="D206" s="402"/>
      <c r="E206" s="625"/>
      <c r="F206" s="411"/>
      <c r="G206" s="411"/>
      <c r="H206" s="423"/>
      <c r="I206" s="626"/>
      <c r="J206" s="626"/>
      <c r="K206" s="626"/>
      <c r="L206" s="626"/>
      <c r="M206" s="626"/>
      <c r="N206" s="626"/>
      <c r="O206" s="626"/>
      <c r="P206" s="626"/>
      <c r="Q206" s="626"/>
      <c r="R206" s="626"/>
      <c r="S206" s="626"/>
      <c r="T206" s="626"/>
      <c r="U206" s="626"/>
      <c r="V206" s="626"/>
      <c r="W206" s="626"/>
      <c r="X206" s="626"/>
      <c r="Y206" s="626"/>
      <c r="Z206" s="626"/>
      <c r="AA206" s="626"/>
      <c r="AB206" s="626"/>
      <c r="AC206" s="626"/>
      <c r="AD206" s="626"/>
      <c r="AE206" s="626"/>
      <c r="AF206" s="626"/>
      <c r="AG206" s="626"/>
      <c r="AH206" s="626"/>
      <c r="AI206" s="626"/>
      <c r="AJ206" s="626"/>
      <c r="AK206" s="626"/>
      <c r="AL206" s="626"/>
      <c r="AM206" s="626"/>
      <c r="AN206" s="626"/>
      <c r="AO206" s="626"/>
      <c r="AP206" s="626"/>
      <c r="AQ206" s="626"/>
      <c r="AR206" s="626"/>
      <c r="AS206" s="626"/>
      <c r="AT206" s="626"/>
      <c r="AU206" s="626"/>
      <c r="AV206" s="626"/>
      <c r="AW206" s="626"/>
      <c r="AX206" s="626"/>
      <c r="AY206" s="626"/>
      <c r="AZ206" s="626"/>
      <c r="BA206" s="626"/>
      <c r="BB206" s="626"/>
      <c r="BC206" s="626"/>
      <c r="BD206" s="626"/>
      <c r="BE206" s="626"/>
      <c r="BF206" s="626"/>
    </row>
    <row r="207" spans="1:58" s="534" customFormat="1" ht="18.75">
      <c r="A207" s="671"/>
      <c r="B207" s="419"/>
      <c r="C207" s="405"/>
      <c r="D207" s="670"/>
      <c r="E207" s="625"/>
      <c r="F207" s="411"/>
      <c r="G207" s="411"/>
      <c r="H207" s="423"/>
      <c r="I207" s="626"/>
      <c r="J207" s="626"/>
      <c r="K207" s="626"/>
      <c r="L207" s="626"/>
      <c r="M207" s="626"/>
      <c r="N207" s="626"/>
      <c r="O207" s="626"/>
      <c r="P207" s="626"/>
      <c r="Q207" s="626"/>
      <c r="R207" s="626"/>
      <c r="S207" s="626"/>
      <c r="T207" s="626"/>
      <c r="U207" s="626"/>
      <c r="V207" s="626"/>
      <c r="W207" s="626"/>
      <c r="X207" s="626"/>
      <c r="Y207" s="626"/>
      <c r="Z207" s="626"/>
      <c r="AA207" s="626"/>
      <c r="AB207" s="626"/>
      <c r="AC207" s="626"/>
      <c r="AD207" s="626"/>
      <c r="AE207" s="626"/>
      <c r="AF207" s="626"/>
      <c r="AG207" s="626"/>
      <c r="AH207" s="626"/>
      <c r="AI207" s="626"/>
      <c r="AJ207" s="626"/>
      <c r="AK207" s="626"/>
      <c r="AL207" s="626"/>
      <c r="AM207" s="626"/>
      <c r="AN207" s="626"/>
      <c r="AO207" s="626"/>
      <c r="AP207" s="626"/>
      <c r="AQ207" s="626"/>
      <c r="AR207" s="626"/>
      <c r="AS207" s="626"/>
      <c r="AT207" s="626"/>
      <c r="AU207" s="626"/>
      <c r="AV207" s="626"/>
      <c r="AW207" s="626"/>
      <c r="AX207" s="626"/>
      <c r="AY207" s="626"/>
      <c r="AZ207" s="626"/>
      <c r="BA207" s="626"/>
      <c r="BB207" s="626"/>
      <c r="BC207" s="626"/>
      <c r="BD207" s="626"/>
      <c r="BE207" s="626"/>
      <c r="BF207" s="626"/>
    </row>
    <row r="208" spans="1:58" s="544" customFormat="1" ht="16.5">
      <c r="A208" s="763"/>
      <c r="B208" s="406"/>
      <c r="C208" s="405"/>
      <c r="D208" s="420"/>
      <c r="E208" s="625"/>
      <c r="F208" s="411"/>
      <c r="G208" s="411"/>
      <c r="H208" s="423"/>
      <c r="I208" s="626"/>
      <c r="J208" s="626"/>
      <c r="K208" s="626"/>
      <c r="L208" s="626"/>
      <c r="M208" s="626"/>
      <c r="N208" s="626"/>
      <c r="O208" s="626"/>
      <c r="P208" s="626"/>
      <c r="Q208" s="626"/>
      <c r="R208" s="626"/>
      <c r="S208" s="626"/>
      <c r="T208" s="626"/>
      <c r="U208" s="626"/>
      <c r="V208" s="626"/>
      <c r="W208" s="626"/>
      <c r="X208" s="626"/>
      <c r="Y208" s="626"/>
      <c r="Z208" s="626"/>
      <c r="AA208" s="626"/>
      <c r="AB208" s="626"/>
      <c r="AC208" s="626"/>
      <c r="AD208" s="626"/>
      <c r="AE208" s="626"/>
      <c r="AF208" s="626"/>
      <c r="AG208" s="626"/>
      <c r="AH208" s="626"/>
      <c r="AI208" s="626"/>
      <c r="AJ208" s="626"/>
      <c r="AK208" s="626"/>
      <c r="AL208" s="626"/>
      <c r="AM208" s="626"/>
      <c r="AN208" s="626"/>
      <c r="AO208" s="626"/>
      <c r="AP208" s="626"/>
      <c r="AQ208" s="626"/>
      <c r="AR208" s="626"/>
      <c r="AS208" s="626"/>
      <c r="AT208" s="626"/>
      <c r="AU208" s="626"/>
      <c r="AV208" s="626"/>
      <c r="AW208" s="626"/>
      <c r="AX208" s="626"/>
      <c r="AY208" s="626"/>
      <c r="AZ208" s="626"/>
      <c r="BA208" s="626"/>
      <c r="BB208" s="626"/>
      <c r="BC208" s="626"/>
      <c r="BD208" s="626"/>
      <c r="BE208" s="626"/>
      <c r="BF208" s="626"/>
    </row>
    <row r="209" spans="1:199" s="536" customFormat="1" ht="17.25">
      <c r="A209" s="762"/>
      <c r="B209" s="407"/>
      <c r="C209" s="405"/>
      <c r="D209" s="420"/>
      <c r="E209" s="625"/>
      <c r="F209" s="411"/>
      <c r="G209" s="411"/>
      <c r="H209" s="423"/>
      <c r="I209" s="626"/>
      <c r="J209" s="626"/>
      <c r="K209" s="626"/>
      <c r="L209" s="626"/>
      <c r="M209" s="626"/>
      <c r="N209" s="626"/>
      <c r="O209" s="626"/>
      <c r="P209" s="626"/>
      <c r="Q209" s="626"/>
      <c r="R209" s="626"/>
      <c r="S209" s="626"/>
      <c r="T209" s="626"/>
      <c r="U209" s="626"/>
      <c r="V209" s="626"/>
      <c r="W209" s="626"/>
      <c r="X209" s="626"/>
      <c r="Y209" s="626"/>
      <c r="Z209" s="626"/>
      <c r="AA209" s="626"/>
      <c r="AB209" s="626"/>
      <c r="AC209" s="626"/>
      <c r="AD209" s="626"/>
      <c r="AE209" s="626"/>
      <c r="AF209" s="626"/>
      <c r="AG209" s="626"/>
      <c r="AH209" s="626"/>
      <c r="AI209" s="626"/>
      <c r="AJ209" s="626"/>
      <c r="AK209" s="626"/>
      <c r="AL209" s="626"/>
      <c r="AM209" s="626"/>
      <c r="AN209" s="626"/>
      <c r="AO209" s="626"/>
      <c r="AP209" s="626"/>
      <c r="AQ209" s="626"/>
      <c r="AR209" s="626"/>
      <c r="AS209" s="626"/>
      <c r="AT209" s="626"/>
      <c r="AU209" s="626"/>
      <c r="AV209" s="626"/>
      <c r="AW209" s="626"/>
      <c r="AX209" s="626"/>
      <c r="AY209" s="626"/>
      <c r="AZ209" s="626"/>
      <c r="BA209" s="626"/>
      <c r="BB209" s="626"/>
      <c r="BC209" s="626"/>
      <c r="BD209" s="626"/>
      <c r="BE209" s="626"/>
      <c r="BF209" s="626"/>
    </row>
    <row r="210" spans="1:199" s="536" customFormat="1" ht="16.5">
      <c r="A210" s="736"/>
      <c r="B210" s="392"/>
      <c r="C210" s="622"/>
      <c r="D210" s="418"/>
      <c r="E210" s="625"/>
      <c r="F210" s="411"/>
      <c r="G210" s="411"/>
      <c r="H210" s="423"/>
      <c r="I210" s="626"/>
      <c r="J210" s="626"/>
      <c r="K210" s="626"/>
      <c r="L210" s="626"/>
      <c r="M210" s="626"/>
      <c r="N210" s="626"/>
      <c r="O210" s="626"/>
      <c r="P210" s="626"/>
      <c r="Q210" s="626"/>
      <c r="R210" s="626"/>
      <c r="S210" s="626"/>
      <c r="T210" s="626"/>
      <c r="U210" s="626"/>
      <c r="V210" s="626"/>
      <c r="W210" s="626"/>
      <c r="X210" s="626"/>
      <c r="Y210" s="626"/>
      <c r="Z210" s="633"/>
      <c r="AA210" s="626"/>
      <c r="AB210" s="626"/>
      <c r="AC210" s="626"/>
      <c r="AD210" s="626"/>
      <c r="AE210" s="626"/>
      <c r="AF210" s="626"/>
      <c r="AG210" s="633"/>
      <c r="AH210" s="626"/>
      <c r="AI210" s="626"/>
      <c r="AJ210" s="626"/>
      <c r="AK210" s="626"/>
      <c r="AL210" s="626"/>
      <c r="AM210" s="626"/>
      <c r="AN210" s="626"/>
      <c r="AO210" s="626"/>
      <c r="AP210" s="626"/>
      <c r="AQ210" s="626"/>
      <c r="AR210" s="626"/>
      <c r="AS210" s="626"/>
      <c r="AT210" s="626"/>
      <c r="AU210" s="626"/>
      <c r="AV210" s="626"/>
      <c r="AW210" s="626"/>
      <c r="AX210" s="626"/>
      <c r="AY210" s="626"/>
      <c r="AZ210" s="633"/>
      <c r="BA210" s="626"/>
      <c r="BB210" s="626"/>
      <c r="BC210" s="626"/>
      <c r="BD210" s="626"/>
      <c r="BE210" s="626"/>
      <c r="BF210" s="626"/>
    </row>
    <row r="211" spans="1:199" s="536" customFormat="1" ht="16.5">
      <c r="A211" s="736"/>
      <c r="B211" s="460"/>
      <c r="C211" s="651"/>
      <c r="D211" s="420"/>
      <c r="E211" s="625"/>
      <c r="F211" s="411"/>
      <c r="G211" s="411"/>
      <c r="H211" s="423"/>
      <c r="I211" s="626"/>
      <c r="J211" s="626"/>
      <c r="K211" s="626"/>
      <c r="L211" s="626"/>
      <c r="M211" s="626"/>
      <c r="N211" s="626"/>
      <c r="O211" s="626"/>
      <c r="P211" s="626"/>
      <c r="Q211" s="626"/>
      <c r="R211" s="626"/>
      <c r="S211" s="626"/>
      <c r="T211" s="626"/>
      <c r="U211" s="626"/>
      <c r="V211" s="626"/>
      <c r="W211" s="626"/>
      <c r="X211" s="626"/>
      <c r="Y211" s="626"/>
      <c r="Z211" s="626"/>
      <c r="AA211" s="626"/>
      <c r="AB211" s="626"/>
      <c r="AC211" s="626"/>
      <c r="AD211" s="626"/>
      <c r="AE211" s="626"/>
      <c r="AF211" s="626"/>
      <c r="AG211" s="626"/>
      <c r="AH211" s="626"/>
      <c r="AI211" s="626"/>
      <c r="AJ211" s="626"/>
      <c r="AK211" s="626"/>
      <c r="AL211" s="626"/>
      <c r="AM211" s="626"/>
      <c r="AN211" s="626"/>
      <c r="AO211" s="626"/>
      <c r="AP211" s="626"/>
      <c r="AQ211" s="626"/>
      <c r="AR211" s="626"/>
      <c r="AS211" s="626"/>
      <c r="AT211" s="626"/>
      <c r="AU211" s="626"/>
      <c r="AV211" s="626"/>
      <c r="AW211" s="626"/>
      <c r="AX211" s="626"/>
      <c r="AY211" s="626"/>
      <c r="AZ211" s="626"/>
      <c r="BA211" s="626"/>
      <c r="BB211" s="626"/>
      <c r="BC211" s="626"/>
      <c r="BD211" s="626"/>
      <c r="BE211" s="626"/>
      <c r="BF211" s="626"/>
    </row>
    <row r="212" spans="1:199" s="536" customFormat="1" ht="16.5">
      <c r="A212" s="736"/>
      <c r="B212" s="460"/>
      <c r="C212" s="622"/>
      <c r="D212" s="420"/>
      <c r="E212" s="625"/>
      <c r="F212" s="411"/>
      <c r="G212" s="411"/>
      <c r="H212" s="423"/>
      <c r="I212" s="626"/>
      <c r="J212" s="626"/>
      <c r="K212" s="626"/>
      <c r="L212" s="626"/>
      <c r="M212" s="626"/>
      <c r="N212" s="626"/>
      <c r="O212" s="626"/>
      <c r="P212" s="626"/>
      <c r="Q212" s="626"/>
      <c r="R212" s="626"/>
      <c r="S212" s="626"/>
      <c r="T212" s="626"/>
      <c r="U212" s="626"/>
      <c r="V212" s="626"/>
      <c r="W212" s="626"/>
      <c r="X212" s="626"/>
      <c r="Y212" s="626"/>
      <c r="Z212" s="626"/>
      <c r="AA212" s="626"/>
      <c r="AB212" s="626"/>
      <c r="AC212" s="626"/>
      <c r="AD212" s="626"/>
      <c r="AE212" s="626"/>
      <c r="AF212" s="626"/>
      <c r="AG212" s="626"/>
      <c r="AH212" s="626"/>
      <c r="AI212" s="626"/>
      <c r="AJ212" s="626"/>
      <c r="AK212" s="626"/>
      <c r="AL212" s="626"/>
      <c r="AM212" s="626"/>
      <c r="AN212" s="626"/>
      <c r="AO212" s="626"/>
      <c r="AP212" s="626"/>
      <c r="AQ212" s="626"/>
      <c r="AR212" s="626"/>
      <c r="AS212" s="626"/>
      <c r="AT212" s="626"/>
      <c r="AU212" s="626"/>
      <c r="AV212" s="626"/>
      <c r="AW212" s="626"/>
      <c r="AX212" s="626"/>
      <c r="AY212" s="626"/>
      <c r="AZ212" s="626"/>
      <c r="BA212" s="626"/>
      <c r="BB212" s="626"/>
      <c r="BC212" s="626"/>
      <c r="BD212" s="626"/>
      <c r="BE212" s="626"/>
      <c r="BF212" s="626"/>
    </row>
    <row r="213" spans="1:199" s="536" customFormat="1" ht="16.5">
      <c r="A213" s="736"/>
      <c r="B213" s="460"/>
      <c r="C213" s="420"/>
      <c r="D213" s="420"/>
      <c r="E213" s="625"/>
      <c r="F213" s="411"/>
      <c r="G213" s="411"/>
      <c r="H213" s="423"/>
      <c r="I213" s="626"/>
      <c r="J213" s="626"/>
      <c r="K213" s="626"/>
      <c r="L213" s="626"/>
      <c r="M213" s="626"/>
      <c r="N213" s="626"/>
      <c r="O213" s="626"/>
      <c r="P213" s="626"/>
      <c r="Q213" s="626"/>
      <c r="R213" s="626"/>
      <c r="S213" s="626"/>
      <c r="T213" s="626"/>
      <c r="U213" s="626"/>
      <c r="V213" s="626"/>
      <c r="W213" s="626"/>
      <c r="X213" s="626"/>
      <c r="Y213" s="626"/>
      <c r="Z213" s="626"/>
      <c r="AA213" s="626"/>
      <c r="AB213" s="626"/>
      <c r="AC213" s="626"/>
      <c r="AD213" s="626"/>
      <c r="AE213" s="626"/>
      <c r="AF213" s="626"/>
      <c r="AG213" s="626"/>
      <c r="AH213" s="626"/>
      <c r="AI213" s="626"/>
      <c r="AJ213" s="626"/>
      <c r="AK213" s="626"/>
      <c r="AL213" s="626"/>
      <c r="AM213" s="626"/>
      <c r="AN213" s="626"/>
      <c r="AO213" s="626"/>
      <c r="AP213" s="626"/>
      <c r="AQ213" s="626"/>
      <c r="AR213" s="626"/>
      <c r="AS213" s="626"/>
      <c r="AT213" s="626"/>
      <c r="AU213" s="626"/>
      <c r="AV213" s="626"/>
      <c r="AW213" s="626"/>
      <c r="AX213" s="626"/>
      <c r="AY213" s="626"/>
      <c r="AZ213" s="626"/>
      <c r="BA213" s="626"/>
      <c r="BB213" s="626"/>
      <c r="BC213" s="626"/>
      <c r="BD213" s="626"/>
      <c r="BE213" s="626"/>
      <c r="BF213" s="626"/>
    </row>
    <row r="214" spans="1:199" s="542" customFormat="1" ht="16.5">
      <c r="A214" s="736"/>
      <c r="B214" s="461"/>
      <c r="C214" s="622"/>
      <c r="D214" s="420"/>
      <c r="E214" s="625"/>
      <c r="F214" s="411"/>
      <c r="G214" s="411"/>
      <c r="H214" s="423"/>
      <c r="I214" s="626"/>
      <c r="J214" s="626"/>
      <c r="K214" s="626"/>
      <c r="L214" s="626"/>
      <c r="M214" s="628"/>
      <c r="N214" s="626"/>
      <c r="O214" s="626"/>
      <c r="P214" s="626"/>
      <c r="Q214" s="626"/>
      <c r="R214" s="626"/>
      <c r="S214" s="626"/>
      <c r="T214" s="626"/>
      <c r="U214" s="626"/>
      <c r="V214" s="626"/>
      <c r="W214" s="626"/>
      <c r="X214" s="626"/>
      <c r="Y214" s="626"/>
      <c r="Z214" s="626"/>
      <c r="AA214" s="626"/>
      <c r="AB214" s="626"/>
      <c r="AC214" s="626"/>
      <c r="AD214" s="626"/>
      <c r="AE214" s="626"/>
      <c r="AF214" s="626"/>
      <c r="AG214" s="626"/>
      <c r="AH214" s="626"/>
      <c r="AI214" s="626"/>
      <c r="AJ214" s="626"/>
      <c r="AK214" s="626"/>
      <c r="AL214" s="626"/>
      <c r="AM214" s="626"/>
      <c r="AN214" s="626"/>
      <c r="AO214" s="626"/>
      <c r="AP214" s="626"/>
      <c r="AQ214" s="626"/>
      <c r="AR214" s="626"/>
      <c r="AS214" s="626"/>
      <c r="AT214" s="626"/>
      <c r="AU214" s="626"/>
      <c r="AV214" s="626"/>
      <c r="AW214" s="626"/>
      <c r="AX214" s="626"/>
      <c r="AY214" s="626"/>
      <c r="AZ214" s="626"/>
      <c r="BA214" s="626"/>
      <c r="BB214" s="626"/>
      <c r="BC214" s="626"/>
      <c r="BD214" s="626"/>
      <c r="BE214" s="626"/>
      <c r="BF214" s="626"/>
    </row>
    <row r="215" spans="1:199" s="542" customFormat="1" ht="16.5">
      <c r="A215" s="736"/>
      <c r="B215" s="469"/>
      <c r="C215" s="1238"/>
      <c r="D215" s="420"/>
      <c r="E215" s="625"/>
      <c r="F215" s="411"/>
      <c r="G215" s="411"/>
      <c r="H215" s="423"/>
      <c r="I215" s="626"/>
      <c r="J215" s="626"/>
      <c r="K215" s="626"/>
      <c r="L215" s="626"/>
      <c r="M215" s="399"/>
      <c r="N215" s="626"/>
      <c r="O215" s="626"/>
      <c r="P215" s="626"/>
      <c r="Q215" s="626"/>
      <c r="R215" s="626"/>
      <c r="S215" s="626"/>
      <c r="T215" s="626"/>
      <c r="U215" s="626"/>
      <c r="V215" s="626"/>
      <c r="W215" s="626"/>
      <c r="X215" s="626"/>
      <c r="Y215" s="626"/>
      <c r="Z215" s="626"/>
      <c r="AA215" s="626"/>
      <c r="AB215" s="626"/>
      <c r="AC215" s="626"/>
      <c r="AD215" s="626"/>
      <c r="AE215" s="626"/>
      <c r="AF215" s="626"/>
      <c r="AG215" s="626"/>
      <c r="AH215" s="626"/>
      <c r="AI215" s="626"/>
      <c r="AJ215" s="626"/>
      <c r="AK215" s="626"/>
      <c r="AL215" s="626"/>
      <c r="AM215" s="626"/>
      <c r="AN215" s="626"/>
      <c r="AO215" s="626"/>
      <c r="AP215" s="626"/>
      <c r="AQ215" s="626"/>
      <c r="AR215" s="626"/>
      <c r="AS215" s="626"/>
      <c r="AT215" s="626"/>
      <c r="AU215" s="626"/>
      <c r="AV215" s="626"/>
      <c r="AW215" s="626"/>
      <c r="AX215" s="626"/>
      <c r="AY215" s="626"/>
      <c r="AZ215" s="626"/>
      <c r="BA215" s="626"/>
      <c r="BB215" s="626"/>
      <c r="BC215" s="626"/>
      <c r="BD215" s="626"/>
      <c r="BE215" s="626"/>
      <c r="BF215" s="399"/>
    </row>
    <row r="216" spans="1:199" s="536" customFormat="1" ht="16.5">
      <c r="A216" s="736"/>
      <c r="B216" s="392"/>
      <c r="C216" s="622"/>
      <c r="D216" s="420"/>
      <c r="E216" s="625"/>
      <c r="F216" s="411"/>
      <c r="G216" s="411"/>
      <c r="H216" s="423"/>
      <c r="I216" s="626"/>
      <c r="J216" s="626"/>
      <c r="K216" s="626"/>
      <c r="L216" s="626"/>
      <c r="M216" s="399"/>
      <c r="N216" s="626"/>
      <c r="O216" s="626"/>
      <c r="P216" s="626"/>
      <c r="Q216" s="626"/>
      <c r="R216" s="626"/>
      <c r="S216" s="626"/>
      <c r="T216" s="626"/>
      <c r="U216" s="626"/>
      <c r="V216" s="626"/>
      <c r="W216" s="626"/>
      <c r="X216" s="626"/>
      <c r="Y216" s="626"/>
      <c r="Z216" s="626"/>
      <c r="AA216" s="626"/>
      <c r="AB216" s="626"/>
      <c r="AC216" s="626"/>
      <c r="AD216" s="626"/>
      <c r="AE216" s="626"/>
      <c r="AF216" s="626"/>
      <c r="AG216" s="626"/>
      <c r="AH216" s="626"/>
      <c r="AI216" s="626"/>
      <c r="AJ216" s="626"/>
      <c r="AK216" s="626"/>
      <c r="AL216" s="626"/>
      <c r="AM216" s="626"/>
      <c r="AN216" s="626"/>
      <c r="AO216" s="626"/>
      <c r="AP216" s="626"/>
      <c r="AQ216" s="626"/>
      <c r="AR216" s="626"/>
      <c r="AS216" s="626"/>
      <c r="AT216" s="626"/>
      <c r="AU216" s="626"/>
      <c r="AV216" s="626"/>
      <c r="AW216" s="626"/>
      <c r="AX216" s="626"/>
      <c r="AY216" s="626"/>
      <c r="AZ216" s="626"/>
      <c r="BA216" s="626"/>
      <c r="BB216" s="626"/>
      <c r="BC216" s="626"/>
      <c r="BD216" s="626"/>
      <c r="BE216" s="626"/>
      <c r="BF216" s="399"/>
    </row>
    <row r="217" spans="1:199" s="536" customFormat="1" ht="16.5">
      <c r="A217" s="736"/>
      <c r="B217" s="461"/>
      <c r="C217" s="462"/>
      <c r="D217" s="403"/>
      <c r="E217" s="625"/>
      <c r="F217" s="423"/>
      <c r="G217" s="399"/>
      <c r="H217" s="412"/>
      <c r="I217" s="630"/>
      <c r="J217" s="630"/>
      <c r="K217" s="630"/>
      <c r="L217" s="630"/>
      <c r="M217" s="648"/>
      <c r="N217" s="630"/>
      <c r="O217" s="630"/>
      <c r="P217" s="648"/>
      <c r="Q217" s="630"/>
      <c r="R217" s="630"/>
      <c r="S217" s="630"/>
      <c r="T217" s="630"/>
      <c r="U217" s="630"/>
      <c r="V217" s="630"/>
      <c r="W217" s="630"/>
      <c r="X217" s="630"/>
      <c r="Y217" s="630"/>
      <c r="Z217" s="630"/>
      <c r="AA217" s="630"/>
      <c r="AB217" s="630"/>
      <c r="AC217" s="648"/>
      <c r="AD217" s="630"/>
      <c r="AE217" s="630"/>
      <c r="AF217" s="630"/>
      <c r="AG217" s="630"/>
      <c r="AH217" s="628"/>
      <c r="AI217" s="630"/>
      <c r="AJ217" s="630"/>
      <c r="AK217" s="630"/>
      <c r="AL217" s="630"/>
      <c r="AM217" s="630"/>
      <c r="AN217" s="630"/>
      <c r="AO217" s="630"/>
      <c r="AP217" s="630"/>
      <c r="AQ217" s="630"/>
      <c r="AR217" s="630"/>
      <c r="AS217" s="630"/>
      <c r="AT217" s="630"/>
      <c r="AU217" s="630"/>
      <c r="AV217" s="630"/>
      <c r="AW217" s="630"/>
      <c r="AX217" s="630"/>
      <c r="AY217" s="630"/>
      <c r="AZ217" s="630"/>
      <c r="BA217" s="630"/>
      <c r="BB217" s="630"/>
      <c r="BC217" s="630"/>
      <c r="BD217" s="630"/>
      <c r="BE217" s="630"/>
      <c r="BF217" s="630"/>
    </row>
    <row r="218" spans="1:199" s="536" customFormat="1" ht="16.5">
      <c r="A218" s="736"/>
      <c r="B218" s="461"/>
      <c r="C218" s="622"/>
      <c r="D218" s="403"/>
      <c r="E218" s="625"/>
      <c r="F218" s="648"/>
      <c r="G218" s="399"/>
      <c r="H218" s="412"/>
      <c r="I218" s="630"/>
      <c r="J218" s="630"/>
      <c r="K218" s="630"/>
      <c r="L218" s="630"/>
      <c r="M218" s="648"/>
      <c r="N218" s="630"/>
      <c r="O218" s="630"/>
      <c r="P218" s="648"/>
      <c r="Q218" s="630"/>
      <c r="R218" s="630"/>
      <c r="S218" s="630"/>
      <c r="T218" s="630"/>
      <c r="U218" s="630"/>
      <c r="V218" s="630"/>
      <c r="W218" s="630"/>
      <c r="X218" s="630"/>
      <c r="Y218" s="630"/>
      <c r="Z218" s="630"/>
      <c r="AA218" s="630"/>
      <c r="AB218" s="630"/>
      <c r="AC218" s="648"/>
      <c r="AD218" s="630"/>
      <c r="AE218" s="630"/>
      <c r="AF218" s="630"/>
      <c r="AG218" s="630"/>
      <c r="AH218" s="628"/>
      <c r="AI218" s="630"/>
      <c r="AJ218" s="630"/>
      <c r="AK218" s="630"/>
      <c r="AL218" s="630"/>
      <c r="AM218" s="630"/>
      <c r="AN218" s="630"/>
      <c r="AO218" s="630"/>
      <c r="AP218" s="630"/>
      <c r="AQ218" s="630"/>
      <c r="AR218" s="630"/>
      <c r="AS218" s="630"/>
      <c r="AT218" s="630"/>
      <c r="AU218" s="630"/>
      <c r="AV218" s="630"/>
      <c r="AW218" s="630"/>
      <c r="AX218" s="630"/>
      <c r="AY218" s="630"/>
      <c r="AZ218" s="630"/>
      <c r="BA218" s="630"/>
      <c r="BB218" s="630"/>
      <c r="BC218" s="630"/>
      <c r="BD218" s="630"/>
      <c r="BE218" s="630"/>
      <c r="BF218" s="630"/>
    </row>
    <row r="219" spans="1:199" s="536" customFormat="1" ht="17.25">
      <c r="A219" s="762"/>
      <c r="B219" s="407"/>
      <c r="C219" s="405"/>
      <c r="D219" s="405"/>
      <c r="E219" s="625"/>
      <c r="F219" s="411"/>
      <c r="G219" s="411"/>
      <c r="H219" s="423"/>
      <c r="I219" s="626"/>
      <c r="J219" s="626"/>
      <c r="K219" s="626"/>
      <c r="L219" s="626"/>
      <c r="M219" s="626"/>
      <c r="N219" s="626"/>
      <c r="O219" s="626"/>
      <c r="P219" s="626"/>
      <c r="Q219" s="626"/>
      <c r="R219" s="626"/>
      <c r="S219" s="626"/>
      <c r="T219" s="626"/>
      <c r="U219" s="626"/>
      <c r="V219" s="626"/>
      <c r="W219" s="626"/>
      <c r="X219" s="626"/>
      <c r="Y219" s="626"/>
      <c r="Z219" s="626"/>
      <c r="AA219" s="626"/>
      <c r="AB219" s="626"/>
      <c r="AC219" s="626"/>
      <c r="AD219" s="626"/>
      <c r="AE219" s="626"/>
      <c r="AF219" s="626"/>
      <c r="AG219" s="626"/>
      <c r="AH219" s="626"/>
      <c r="AI219" s="626"/>
      <c r="AJ219" s="626"/>
      <c r="AK219" s="626"/>
      <c r="AL219" s="626"/>
      <c r="AM219" s="626"/>
      <c r="AN219" s="626"/>
      <c r="AO219" s="626"/>
      <c r="AP219" s="626"/>
      <c r="AQ219" s="626"/>
      <c r="AR219" s="626"/>
      <c r="AS219" s="626"/>
      <c r="AT219" s="626"/>
      <c r="AU219" s="626"/>
      <c r="AV219" s="626"/>
      <c r="AW219" s="626"/>
      <c r="AX219" s="626"/>
      <c r="AY219" s="626"/>
      <c r="AZ219" s="626"/>
      <c r="BA219" s="626"/>
      <c r="BB219" s="626"/>
      <c r="BC219" s="626"/>
      <c r="BD219" s="626"/>
      <c r="BE219" s="626"/>
      <c r="BF219" s="626"/>
    </row>
    <row r="220" spans="1:199" s="539" customFormat="1" ht="16.5">
      <c r="A220" s="736"/>
      <c r="B220" s="419"/>
      <c r="C220" s="622"/>
      <c r="D220" s="405"/>
      <c r="E220" s="625"/>
      <c r="F220" s="404"/>
      <c r="G220" s="626"/>
      <c r="H220" s="404"/>
      <c r="I220" s="626"/>
      <c r="J220" s="626"/>
      <c r="K220" s="626"/>
      <c r="L220" s="626"/>
      <c r="M220" s="626"/>
      <c r="N220" s="626"/>
      <c r="O220" s="626"/>
      <c r="P220" s="626"/>
      <c r="Q220" s="626"/>
      <c r="R220" s="626"/>
      <c r="S220" s="626"/>
      <c r="T220" s="626"/>
      <c r="U220" s="626"/>
      <c r="V220" s="626"/>
      <c r="W220" s="626"/>
      <c r="X220" s="626"/>
      <c r="Y220" s="626"/>
      <c r="Z220" s="626"/>
      <c r="AA220" s="626"/>
      <c r="AB220" s="626"/>
      <c r="AC220" s="626"/>
      <c r="AD220" s="626"/>
      <c r="AE220" s="626"/>
      <c r="AF220" s="626"/>
      <c r="AG220" s="626"/>
      <c r="AH220" s="626"/>
      <c r="AI220" s="626"/>
      <c r="AJ220" s="626"/>
      <c r="AK220" s="626"/>
      <c r="AL220" s="626"/>
      <c r="AM220" s="626"/>
      <c r="AN220" s="626"/>
      <c r="AO220" s="626"/>
      <c r="AP220" s="626"/>
      <c r="AQ220" s="626"/>
      <c r="AR220" s="626"/>
      <c r="AS220" s="626"/>
      <c r="AT220" s="626"/>
      <c r="AU220" s="626"/>
      <c r="AV220" s="626"/>
      <c r="AW220" s="626"/>
      <c r="AX220" s="626"/>
      <c r="AY220" s="626"/>
      <c r="AZ220" s="626"/>
      <c r="BA220" s="626"/>
      <c r="BB220" s="626"/>
      <c r="BC220" s="626"/>
      <c r="BD220" s="626"/>
      <c r="BE220" s="626"/>
      <c r="BF220" s="626"/>
    </row>
    <row r="221" spans="1:199" s="539" customFormat="1" ht="16.5">
      <c r="A221" s="736"/>
      <c r="B221" s="419"/>
      <c r="C221" s="622"/>
      <c r="D221" s="418"/>
      <c r="E221" s="625"/>
      <c r="F221" s="411"/>
      <c r="G221" s="411"/>
      <c r="H221" s="423"/>
      <c r="I221" s="626"/>
      <c r="J221" s="626"/>
      <c r="K221" s="626"/>
      <c r="L221" s="626"/>
      <c r="M221" s="626"/>
      <c r="N221" s="626"/>
      <c r="O221" s="626"/>
      <c r="P221" s="626"/>
      <c r="Q221" s="626"/>
      <c r="R221" s="626"/>
      <c r="S221" s="626"/>
      <c r="T221" s="626"/>
      <c r="U221" s="626"/>
      <c r="V221" s="626"/>
      <c r="W221" s="626"/>
      <c r="X221" s="626"/>
      <c r="Y221" s="626"/>
      <c r="Z221" s="626"/>
      <c r="AA221" s="626"/>
      <c r="AB221" s="626"/>
      <c r="AC221" s="626"/>
      <c r="AD221" s="626"/>
      <c r="AE221" s="626"/>
      <c r="AF221" s="626"/>
      <c r="AG221" s="626"/>
      <c r="AH221" s="626"/>
      <c r="AI221" s="626"/>
      <c r="AJ221" s="626"/>
      <c r="AK221" s="626"/>
      <c r="AL221" s="626"/>
      <c r="AM221" s="626"/>
      <c r="AN221" s="626"/>
      <c r="AO221" s="626"/>
      <c r="AP221" s="626"/>
      <c r="AQ221" s="626"/>
      <c r="AR221" s="626"/>
      <c r="AS221" s="626"/>
      <c r="AT221" s="626"/>
      <c r="AU221" s="626"/>
      <c r="AV221" s="626"/>
      <c r="AW221" s="626"/>
      <c r="AX221" s="626"/>
      <c r="AY221" s="626"/>
      <c r="AZ221" s="626"/>
      <c r="BA221" s="626"/>
      <c r="BB221" s="626"/>
      <c r="BC221" s="626"/>
      <c r="BD221" s="626"/>
      <c r="BE221" s="626"/>
      <c r="BF221" s="626"/>
      <c r="BG221" s="536"/>
      <c r="BH221" s="536"/>
      <c r="BI221" s="536"/>
      <c r="BJ221" s="536"/>
      <c r="BK221" s="536"/>
      <c r="BL221" s="536"/>
      <c r="BM221" s="536"/>
      <c r="BN221" s="536"/>
      <c r="BO221" s="536"/>
      <c r="BP221" s="536"/>
      <c r="BQ221" s="536"/>
      <c r="BR221" s="536"/>
      <c r="BS221" s="536"/>
      <c r="BT221" s="536"/>
      <c r="BU221" s="536"/>
      <c r="BV221" s="536"/>
      <c r="BW221" s="536"/>
      <c r="BX221" s="536"/>
      <c r="BY221" s="536"/>
      <c r="BZ221" s="536"/>
      <c r="CA221" s="536"/>
      <c r="CB221" s="536"/>
      <c r="CC221" s="536"/>
      <c r="CD221" s="536"/>
      <c r="CE221" s="536"/>
      <c r="CF221" s="536"/>
      <c r="CG221" s="536"/>
      <c r="CH221" s="536"/>
      <c r="CI221" s="536"/>
      <c r="CJ221" s="536"/>
      <c r="CK221" s="536"/>
      <c r="CL221" s="536"/>
      <c r="CM221" s="536"/>
      <c r="CN221" s="536"/>
      <c r="CO221" s="536"/>
      <c r="CP221" s="536"/>
      <c r="CQ221" s="536"/>
      <c r="CR221" s="536"/>
      <c r="CS221" s="536"/>
      <c r="CT221" s="536"/>
      <c r="CU221" s="536"/>
      <c r="CV221" s="536"/>
      <c r="CW221" s="536"/>
      <c r="CX221" s="536"/>
      <c r="CY221" s="536"/>
      <c r="CZ221" s="536"/>
      <c r="DA221" s="536"/>
      <c r="DB221" s="536"/>
      <c r="DC221" s="536"/>
      <c r="DD221" s="536"/>
      <c r="DE221" s="536"/>
      <c r="DF221" s="536"/>
      <c r="DG221" s="536"/>
      <c r="DH221" s="536"/>
      <c r="DI221" s="536"/>
      <c r="DJ221" s="536"/>
      <c r="DK221" s="536"/>
      <c r="DL221" s="536"/>
      <c r="DM221" s="536"/>
      <c r="DN221" s="536"/>
      <c r="DO221" s="536"/>
      <c r="DP221" s="536"/>
      <c r="DQ221" s="536"/>
      <c r="DR221" s="536"/>
      <c r="DS221" s="536"/>
      <c r="DT221" s="536"/>
      <c r="DU221" s="536"/>
      <c r="DV221" s="536"/>
      <c r="DW221" s="536"/>
      <c r="DX221" s="536"/>
      <c r="DY221" s="536"/>
      <c r="DZ221" s="536"/>
      <c r="EA221" s="536"/>
      <c r="EB221" s="536"/>
      <c r="EC221" s="536"/>
      <c r="ED221" s="536"/>
      <c r="EE221" s="536"/>
      <c r="EF221" s="536"/>
      <c r="EG221" s="536"/>
      <c r="EH221" s="536"/>
      <c r="EI221" s="536"/>
      <c r="EJ221" s="536"/>
      <c r="EK221" s="536"/>
      <c r="EL221" s="536"/>
      <c r="EM221" s="536"/>
      <c r="EN221" s="536"/>
      <c r="EO221" s="536"/>
      <c r="EP221" s="536"/>
      <c r="EQ221" s="536"/>
      <c r="ER221" s="536"/>
      <c r="ES221" s="536"/>
      <c r="ET221" s="536"/>
      <c r="EU221" s="536"/>
      <c r="EV221" s="536"/>
      <c r="EW221" s="536"/>
      <c r="EX221" s="536"/>
      <c r="EY221" s="536"/>
      <c r="EZ221" s="536"/>
      <c r="FA221" s="536"/>
      <c r="FB221" s="536"/>
      <c r="FC221" s="536"/>
      <c r="FD221" s="536"/>
      <c r="FE221" s="536"/>
      <c r="FF221" s="536"/>
      <c r="FG221" s="536"/>
      <c r="FH221" s="536"/>
      <c r="FI221" s="536"/>
      <c r="FJ221" s="536"/>
      <c r="FK221" s="536"/>
      <c r="FL221" s="536"/>
      <c r="FM221" s="536"/>
      <c r="FN221" s="536"/>
      <c r="FO221" s="536"/>
      <c r="FP221" s="536"/>
      <c r="FQ221" s="536"/>
      <c r="FR221" s="536"/>
      <c r="FS221" s="536"/>
      <c r="FT221" s="536"/>
      <c r="FU221" s="536"/>
      <c r="FV221" s="536"/>
      <c r="FW221" s="536"/>
      <c r="FX221" s="536"/>
      <c r="FY221" s="536"/>
      <c r="FZ221" s="536"/>
      <c r="GA221" s="536"/>
      <c r="GB221" s="536"/>
      <c r="GC221" s="536"/>
      <c r="GD221" s="536"/>
      <c r="GE221" s="536"/>
      <c r="GF221" s="536"/>
      <c r="GG221" s="536"/>
      <c r="GH221" s="536"/>
      <c r="GI221" s="536"/>
      <c r="GJ221" s="536"/>
      <c r="GK221" s="536"/>
      <c r="GL221" s="536"/>
      <c r="GM221" s="536"/>
      <c r="GN221" s="536"/>
      <c r="GO221" s="536"/>
      <c r="GP221" s="536"/>
      <c r="GQ221" s="536"/>
    </row>
    <row r="222" spans="1:199" s="539" customFormat="1" ht="16.5">
      <c r="A222" s="736"/>
      <c r="B222" s="419"/>
      <c r="C222" s="641"/>
      <c r="D222" s="418"/>
      <c r="E222" s="625"/>
      <c r="F222" s="411"/>
      <c r="G222" s="411"/>
      <c r="H222" s="411"/>
      <c r="I222" s="626"/>
      <c r="J222" s="626"/>
      <c r="K222" s="626"/>
      <c r="L222" s="626"/>
      <c r="M222" s="626"/>
      <c r="N222" s="626"/>
      <c r="O222" s="626"/>
      <c r="P222" s="626"/>
      <c r="Q222" s="626"/>
      <c r="R222" s="626"/>
      <c r="S222" s="626"/>
      <c r="T222" s="626"/>
      <c r="U222" s="626"/>
      <c r="V222" s="626"/>
      <c r="W222" s="626"/>
      <c r="X222" s="626"/>
      <c r="Y222" s="626"/>
      <c r="Z222" s="626"/>
      <c r="AA222" s="626"/>
      <c r="AB222" s="626"/>
      <c r="AC222" s="626"/>
      <c r="AD222" s="626"/>
      <c r="AE222" s="626"/>
      <c r="AF222" s="626"/>
      <c r="AG222" s="626"/>
      <c r="AH222" s="626"/>
      <c r="AI222" s="626"/>
      <c r="AJ222" s="626"/>
      <c r="AK222" s="626"/>
      <c r="AL222" s="626"/>
      <c r="AM222" s="626"/>
      <c r="AN222" s="626"/>
      <c r="AO222" s="626"/>
      <c r="AP222" s="626"/>
      <c r="AQ222" s="626"/>
      <c r="AR222" s="626"/>
      <c r="AS222" s="626"/>
      <c r="AT222" s="626"/>
      <c r="AU222" s="626"/>
      <c r="AV222" s="626"/>
      <c r="AW222" s="626"/>
      <c r="AX222" s="626"/>
      <c r="AY222" s="626"/>
      <c r="AZ222" s="626"/>
      <c r="BA222" s="626"/>
      <c r="BB222" s="626"/>
      <c r="BC222" s="626"/>
      <c r="BD222" s="626"/>
      <c r="BE222" s="626"/>
      <c r="BF222" s="626"/>
    </row>
    <row r="223" spans="1:199" s="536" customFormat="1" ht="16.5">
      <c r="A223" s="736"/>
      <c r="B223" s="419"/>
      <c r="C223" s="622"/>
      <c r="D223" s="405"/>
      <c r="E223" s="625"/>
      <c r="F223" s="411"/>
      <c r="G223" s="411"/>
      <c r="H223" s="423"/>
      <c r="I223" s="626"/>
      <c r="J223" s="626"/>
      <c r="K223" s="626"/>
      <c r="L223" s="626"/>
      <c r="M223" s="626"/>
      <c r="N223" s="626"/>
      <c r="O223" s="626"/>
      <c r="P223" s="626"/>
      <c r="Q223" s="626"/>
      <c r="R223" s="626"/>
      <c r="S223" s="626"/>
      <c r="T223" s="626"/>
      <c r="U223" s="626"/>
      <c r="V223" s="626"/>
      <c r="W223" s="626"/>
      <c r="X223" s="626"/>
      <c r="Y223" s="626"/>
      <c r="Z223" s="626"/>
      <c r="AA223" s="626"/>
      <c r="AB223" s="626"/>
      <c r="AC223" s="626"/>
      <c r="AD223" s="626"/>
      <c r="AE223" s="626"/>
      <c r="AF223" s="626"/>
      <c r="AG223" s="626"/>
      <c r="AH223" s="626"/>
      <c r="AI223" s="626"/>
      <c r="AJ223" s="626"/>
      <c r="AK223" s="626"/>
      <c r="AL223" s="626"/>
      <c r="AM223" s="626"/>
      <c r="AN223" s="626"/>
      <c r="AO223" s="626"/>
      <c r="AP223" s="626"/>
      <c r="AQ223" s="626"/>
      <c r="AR223" s="626"/>
      <c r="AS223" s="626"/>
      <c r="AT223" s="626"/>
      <c r="AU223" s="626"/>
      <c r="AV223" s="626"/>
      <c r="AW223" s="626"/>
      <c r="AX223" s="626"/>
      <c r="AY223" s="626"/>
      <c r="AZ223" s="626"/>
      <c r="BA223" s="626"/>
      <c r="BB223" s="626"/>
      <c r="BC223" s="626"/>
      <c r="BD223" s="626"/>
      <c r="BE223" s="626"/>
      <c r="BF223" s="626"/>
    </row>
    <row r="224" spans="1:199" s="536" customFormat="1" ht="16.5">
      <c r="A224" s="736"/>
      <c r="B224" s="460"/>
      <c r="C224" s="622"/>
      <c r="D224" s="420"/>
      <c r="E224" s="625"/>
      <c r="F224" s="411"/>
      <c r="G224" s="411"/>
      <c r="H224" s="423"/>
      <c r="I224" s="626"/>
      <c r="J224" s="626"/>
      <c r="K224" s="626"/>
      <c r="L224" s="626"/>
      <c r="M224" s="626"/>
      <c r="N224" s="626"/>
      <c r="O224" s="626"/>
      <c r="P224" s="626"/>
      <c r="Q224" s="626"/>
      <c r="R224" s="626"/>
      <c r="S224" s="626"/>
      <c r="T224" s="626"/>
      <c r="U224" s="626"/>
      <c r="V224" s="626"/>
      <c r="W224" s="626"/>
      <c r="X224" s="626"/>
      <c r="Y224" s="626"/>
      <c r="Z224" s="626"/>
      <c r="AA224" s="626"/>
      <c r="AB224" s="626"/>
      <c r="AC224" s="626"/>
      <c r="AD224" s="626"/>
      <c r="AE224" s="626"/>
      <c r="AF224" s="626"/>
      <c r="AG224" s="626"/>
      <c r="AH224" s="626"/>
      <c r="AI224" s="626"/>
      <c r="AJ224" s="626"/>
      <c r="AK224" s="626"/>
      <c r="AL224" s="626"/>
      <c r="AM224" s="626"/>
      <c r="AN224" s="626"/>
      <c r="AO224" s="626"/>
      <c r="AP224" s="626"/>
      <c r="AQ224" s="626"/>
      <c r="AR224" s="626"/>
      <c r="AS224" s="626"/>
      <c r="AT224" s="626"/>
      <c r="AU224" s="626"/>
      <c r="AV224" s="626"/>
      <c r="AW224" s="626"/>
      <c r="AX224" s="626"/>
      <c r="AY224" s="626"/>
      <c r="AZ224" s="626"/>
      <c r="BA224" s="626"/>
      <c r="BB224" s="626"/>
      <c r="BC224" s="626"/>
      <c r="BD224" s="626"/>
      <c r="BE224" s="626"/>
      <c r="BF224" s="626"/>
    </row>
    <row r="225" spans="1:58" s="536" customFormat="1" ht="16.5">
      <c r="A225" s="736"/>
      <c r="B225" s="460"/>
      <c r="C225" s="420"/>
      <c r="D225" s="420"/>
      <c r="E225" s="625"/>
      <c r="F225" s="411"/>
      <c r="G225" s="411"/>
      <c r="H225" s="423"/>
      <c r="I225" s="626"/>
      <c r="J225" s="626"/>
      <c r="K225" s="626"/>
      <c r="L225" s="626"/>
      <c r="M225" s="626"/>
      <c r="N225" s="626"/>
      <c r="O225" s="626"/>
      <c r="P225" s="626"/>
      <c r="Q225" s="626"/>
      <c r="R225" s="626"/>
      <c r="S225" s="626"/>
      <c r="T225" s="626"/>
      <c r="U225" s="626"/>
      <c r="V225" s="626"/>
      <c r="W225" s="626"/>
      <c r="X225" s="626"/>
      <c r="Y225" s="626"/>
      <c r="Z225" s="626"/>
      <c r="AA225" s="626"/>
      <c r="AB225" s="626"/>
      <c r="AC225" s="626"/>
      <c r="AD225" s="626"/>
      <c r="AE225" s="626"/>
      <c r="AF225" s="626"/>
      <c r="AG225" s="626"/>
      <c r="AH225" s="626"/>
      <c r="AI225" s="626"/>
      <c r="AJ225" s="626"/>
      <c r="AK225" s="626"/>
      <c r="AL225" s="626"/>
      <c r="AM225" s="626"/>
      <c r="AN225" s="626"/>
      <c r="AO225" s="626"/>
      <c r="AP225" s="626"/>
      <c r="AQ225" s="626"/>
      <c r="AR225" s="626"/>
      <c r="AS225" s="626"/>
      <c r="AT225" s="626"/>
      <c r="AU225" s="626"/>
      <c r="AV225" s="626"/>
      <c r="AW225" s="626"/>
      <c r="AX225" s="626"/>
      <c r="AY225" s="626"/>
      <c r="AZ225" s="626"/>
      <c r="BA225" s="626"/>
      <c r="BB225" s="626"/>
      <c r="BC225" s="626"/>
      <c r="BD225" s="626"/>
      <c r="BE225" s="626"/>
      <c r="BF225" s="626"/>
    </row>
    <row r="226" spans="1:58" s="545" customFormat="1" ht="16.5">
      <c r="A226" s="760"/>
      <c r="B226" s="704"/>
      <c r="C226" s="714"/>
      <c r="D226" s="705"/>
      <c r="E226" s="712"/>
      <c r="F226" s="706"/>
      <c r="G226" s="706"/>
      <c r="H226" s="715"/>
      <c r="I226" s="707"/>
      <c r="J226" s="707"/>
      <c r="K226" s="707"/>
      <c r="L226" s="707"/>
      <c r="M226" s="707"/>
      <c r="N226" s="707"/>
      <c r="O226" s="707"/>
      <c r="P226" s="707"/>
      <c r="Q226" s="707"/>
      <c r="R226" s="707"/>
      <c r="S226" s="707"/>
      <c r="T226" s="707"/>
      <c r="U226" s="707"/>
      <c r="V226" s="707"/>
      <c r="W226" s="707"/>
      <c r="X226" s="707"/>
      <c r="Y226" s="707"/>
      <c r="Z226" s="707"/>
      <c r="AA226" s="707"/>
      <c r="AB226" s="707"/>
      <c r="AC226" s="707"/>
      <c r="AD226" s="707"/>
      <c r="AE226" s="707"/>
      <c r="AF226" s="707"/>
      <c r="AG226" s="707"/>
      <c r="AH226" s="654"/>
      <c r="AI226" s="654"/>
      <c r="AJ226" s="654"/>
      <c r="AK226" s="654"/>
      <c r="AL226" s="654"/>
      <c r="AM226" s="654"/>
      <c r="AN226" s="654"/>
      <c r="AO226" s="654"/>
      <c r="AP226" s="654"/>
      <c r="AQ226" s="654"/>
      <c r="AR226" s="654"/>
      <c r="AS226" s="654"/>
      <c r="AT226" s="654"/>
      <c r="AU226" s="654"/>
      <c r="AV226" s="654"/>
      <c r="AW226" s="654"/>
      <c r="AX226" s="654"/>
      <c r="AY226" s="654"/>
      <c r="AZ226" s="707"/>
      <c r="BA226" s="707"/>
      <c r="BB226" s="707"/>
      <c r="BC226" s="707"/>
      <c r="BD226" s="707"/>
      <c r="BE226" s="707"/>
      <c r="BF226" s="707"/>
    </row>
    <row r="227" spans="1:58" s="536" customFormat="1" ht="16.5">
      <c r="A227" s="760"/>
      <c r="B227" s="704"/>
      <c r="C227" s="705"/>
      <c r="D227" s="705"/>
      <c r="E227" s="712"/>
      <c r="F227" s="706"/>
      <c r="G227" s="706"/>
      <c r="H227" s="715"/>
      <c r="I227" s="707"/>
      <c r="J227" s="707"/>
      <c r="K227" s="707"/>
      <c r="L227" s="707"/>
      <c r="M227" s="707"/>
      <c r="N227" s="707"/>
      <c r="O227" s="707"/>
      <c r="P227" s="707"/>
      <c r="Q227" s="707"/>
      <c r="R227" s="707"/>
      <c r="S227" s="707"/>
      <c r="T227" s="707"/>
      <c r="U227" s="707"/>
      <c r="V227" s="707"/>
      <c r="W227" s="707"/>
      <c r="X227" s="707"/>
      <c r="Y227" s="707"/>
      <c r="Z227" s="707"/>
      <c r="AA227" s="707"/>
      <c r="AB227" s="707"/>
      <c r="AC227" s="707"/>
      <c r="AD227" s="707"/>
      <c r="AE227" s="707"/>
      <c r="AF227" s="707"/>
      <c r="AG227" s="707"/>
      <c r="AH227" s="654"/>
      <c r="AI227" s="654"/>
      <c r="AJ227" s="654"/>
      <c r="AK227" s="654"/>
      <c r="AL227" s="654"/>
      <c r="AM227" s="654"/>
      <c r="AN227" s="654"/>
      <c r="AO227" s="654"/>
      <c r="AP227" s="654"/>
      <c r="AQ227" s="654"/>
      <c r="AR227" s="654"/>
      <c r="AS227" s="654"/>
      <c r="AT227" s="654"/>
      <c r="AU227" s="654"/>
      <c r="AV227" s="654"/>
      <c r="AW227" s="654"/>
      <c r="AX227" s="654"/>
      <c r="AY227" s="654"/>
      <c r="AZ227" s="707"/>
      <c r="BA227" s="707"/>
      <c r="BB227" s="707"/>
      <c r="BC227" s="707"/>
      <c r="BD227" s="707"/>
      <c r="BE227" s="707"/>
      <c r="BF227" s="707"/>
    </row>
    <row r="228" spans="1:58" s="539" customFormat="1" ht="16.5">
      <c r="A228" s="736"/>
      <c r="B228" s="460"/>
      <c r="C228" s="420"/>
      <c r="D228" s="420"/>
      <c r="E228" s="625"/>
      <c r="F228" s="411"/>
      <c r="G228" s="411"/>
      <c r="H228" s="423"/>
      <c r="I228" s="626"/>
      <c r="J228" s="626"/>
      <c r="K228" s="626"/>
      <c r="L228" s="626"/>
      <c r="M228" s="626"/>
      <c r="N228" s="626"/>
      <c r="O228" s="626"/>
      <c r="P228" s="626"/>
      <c r="Q228" s="626"/>
      <c r="R228" s="626"/>
      <c r="S228" s="626"/>
      <c r="T228" s="626"/>
      <c r="U228" s="626"/>
      <c r="V228" s="626"/>
      <c r="W228" s="626"/>
      <c r="X228" s="626"/>
      <c r="Y228" s="626"/>
      <c r="Z228" s="626"/>
      <c r="AA228" s="626"/>
      <c r="AB228" s="626"/>
      <c r="AC228" s="626"/>
      <c r="AD228" s="626"/>
      <c r="AE228" s="626"/>
      <c r="AF228" s="626"/>
      <c r="AG228" s="626"/>
      <c r="AH228" s="626"/>
      <c r="AI228" s="626"/>
      <c r="AJ228" s="626"/>
      <c r="AK228" s="626"/>
      <c r="AL228" s="626"/>
      <c r="AM228" s="626"/>
      <c r="AN228" s="626"/>
      <c r="AO228" s="626"/>
      <c r="AP228" s="626"/>
      <c r="AQ228" s="626"/>
      <c r="AR228" s="626"/>
      <c r="AS228" s="626"/>
      <c r="AT228" s="626"/>
      <c r="AU228" s="626"/>
      <c r="AV228" s="626"/>
      <c r="AW228" s="626"/>
      <c r="AX228" s="626"/>
      <c r="AY228" s="626"/>
      <c r="AZ228" s="626"/>
      <c r="BA228" s="626"/>
      <c r="BB228" s="626"/>
      <c r="BC228" s="626"/>
      <c r="BD228" s="626"/>
      <c r="BE228" s="626"/>
      <c r="BF228" s="626"/>
    </row>
    <row r="229" spans="1:58" s="534" customFormat="1" ht="16.5">
      <c r="A229" s="736"/>
      <c r="B229" s="392"/>
      <c r="C229" s="420"/>
      <c r="D229" s="420"/>
      <c r="E229" s="625"/>
      <c r="F229" s="411"/>
      <c r="G229" s="411"/>
      <c r="H229" s="423"/>
      <c r="I229" s="626"/>
      <c r="J229" s="626"/>
      <c r="K229" s="626"/>
      <c r="L229" s="626"/>
      <c r="M229" s="626"/>
      <c r="N229" s="626"/>
      <c r="O229" s="626"/>
      <c r="P229" s="626"/>
      <c r="Q229" s="626"/>
      <c r="R229" s="626"/>
      <c r="S229" s="626"/>
      <c r="T229" s="626"/>
      <c r="U229" s="626"/>
      <c r="V229" s="626"/>
      <c r="W229" s="626"/>
      <c r="X229" s="626"/>
      <c r="Y229" s="626"/>
      <c r="Z229" s="626"/>
      <c r="AA229" s="626"/>
      <c r="AB229" s="626"/>
      <c r="AC229" s="626"/>
      <c r="AD229" s="626"/>
      <c r="AE229" s="626"/>
      <c r="AF229" s="626"/>
      <c r="AG229" s="626"/>
      <c r="AH229" s="626"/>
      <c r="AI229" s="626"/>
      <c r="AJ229" s="626"/>
      <c r="AK229" s="626"/>
      <c r="AL229" s="626"/>
      <c r="AM229" s="626"/>
      <c r="AN229" s="626"/>
      <c r="AO229" s="626"/>
      <c r="AP229" s="626"/>
      <c r="AQ229" s="626"/>
      <c r="AR229" s="626"/>
      <c r="AS229" s="628"/>
      <c r="AT229" s="626"/>
      <c r="AU229" s="626"/>
      <c r="AV229" s="626"/>
      <c r="AW229" s="626"/>
      <c r="AX229" s="626"/>
      <c r="AY229" s="626"/>
      <c r="AZ229" s="626"/>
      <c r="BA229" s="626"/>
      <c r="BB229" s="626"/>
      <c r="BC229" s="626"/>
      <c r="BD229" s="626"/>
      <c r="BE229" s="626"/>
      <c r="BF229" s="626"/>
    </row>
    <row r="230" spans="1:58" s="536" customFormat="1" ht="16.5">
      <c r="A230" s="736"/>
      <c r="B230" s="460"/>
      <c r="C230" s="405"/>
      <c r="D230" s="420"/>
      <c r="E230" s="625"/>
      <c r="F230" s="411"/>
      <c r="G230" s="411"/>
      <c r="H230" s="423"/>
      <c r="I230" s="626"/>
      <c r="J230" s="626"/>
      <c r="K230" s="626"/>
      <c r="L230" s="626"/>
      <c r="M230" s="626"/>
      <c r="N230" s="626"/>
      <c r="O230" s="626"/>
      <c r="P230" s="626"/>
      <c r="Q230" s="626"/>
      <c r="R230" s="626"/>
      <c r="S230" s="626"/>
      <c r="T230" s="626"/>
      <c r="U230" s="626"/>
      <c r="V230" s="626"/>
      <c r="W230" s="626"/>
      <c r="X230" s="626"/>
      <c r="Y230" s="626"/>
      <c r="Z230" s="626"/>
      <c r="AA230" s="626"/>
      <c r="AB230" s="626"/>
      <c r="AC230" s="626"/>
      <c r="AD230" s="626"/>
      <c r="AE230" s="626"/>
      <c r="AF230" s="626"/>
      <c r="AG230" s="626"/>
      <c r="AH230" s="626"/>
      <c r="AI230" s="626"/>
      <c r="AJ230" s="626"/>
      <c r="AK230" s="626"/>
      <c r="AL230" s="626"/>
      <c r="AM230" s="626"/>
      <c r="AN230" s="626"/>
      <c r="AO230" s="626"/>
      <c r="AP230" s="626"/>
      <c r="AQ230" s="626"/>
      <c r="AR230" s="626"/>
      <c r="AS230" s="626"/>
      <c r="AT230" s="626"/>
      <c r="AU230" s="626"/>
      <c r="AV230" s="626"/>
      <c r="AW230" s="626"/>
      <c r="AX230" s="626"/>
      <c r="AY230" s="626"/>
      <c r="AZ230" s="626"/>
      <c r="BA230" s="626"/>
      <c r="BB230" s="626"/>
      <c r="BC230" s="626"/>
      <c r="BD230" s="626"/>
      <c r="BE230" s="626"/>
      <c r="BF230" s="626"/>
    </row>
    <row r="231" spans="1:58" s="536" customFormat="1" ht="16.5">
      <c r="A231" s="736"/>
      <c r="B231" s="392"/>
      <c r="C231" s="622"/>
      <c r="D231" s="405"/>
      <c r="E231" s="625"/>
      <c r="F231" s="411"/>
      <c r="G231" s="411"/>
      <c r="H231" s="423"/>
      <c r="I231" s="468"/>
      <c r="J231" s="468"/>
      <c r="K231" s="468"/>
      <c r="L231" s="468"/>
      <c r="M231" s="628"/>
      <c r="N231" s="468"/>
      <c r="O231" s="468"/>
      <c r="P231" s="468"/>
      <c r="Q231" s="468"/>
      <c r="R231" s="468"/>
      <c r="S231" s="468"/>
      <c r="T231" s="468"/>
      <c r="U231" s="468"/>
      <c r="V231" s="468"/>
      <c r="W231" s="468"/>
      <c r="X231" s="468"/>
      <c r="Y231" s="468"/>
      <c r="Z231" s="468"/>
      <c r="AA231" s="468"/>
      <c r="AB231" s="468"/>
      <c r="AC231" s="468"/>
      <c r="AD231" s="468"/>
      <c r="AE231" s="468"/>
      <c r="AF231" s="468"/>
      <c r="AG231" s="468"/>
      <c r="AH231" s="468"/>
      <c r="AI231" s="468"/>
      <c r="AJ231" s="468"/>
      <c r="AK231" s="468"/>
      <c r="AL231" s="468"/>
      <c r="AM231" s="468"/>
      <c r="AN231" s="468"/>
      <c r="AO231" s="468"/>
      <c r="AP231" s="468"/>
      <c r="AQ231" s="468"/>
      <c r="AR231" s="468"/>
      <c r="AS231" s="468"/>
      <c r="AT231" s="468"/>
      <c r="AU231" s="468"/>
      <c r="AV231" s="468"/>
      <c r="AW231" s="468"/>
      <c r="AX231" s="468"/>
      <c r="AY231" s="468"/>
      <c r="AZ231" s="468"/>
      <c r="BA231" s="468"/>
      <c r="BB231" s="468"/>
      <c r="BC231" s="468"/>
      <c r="BD231" s="468"/>
      <c r="BE231" s="468"/>
      <c r="BF231" s="468"/>
    </row>
    <row r="232" spans="1:58" s="542" customFormat="1" ht="16.5">
      <c r="A232" s="736"/>
      <c r="B232" s="392"/>
      <c r="C232" s="1238"/>
      <c r="D232" s="405"/>
      <c r="E232" s="625"/>
      <c r="F232" s="411"/>
      <c r="G232" s="411"/>
      <c r="H232" s="423"/>
      <c r="I232" s="626"/>
      <c r="J232" s="626"/>
      <c r="K232" s="626"/>
      <c r="L232" s="399"/>
      <c r="M232" s="399"/>
      <c r="N232" s="626"/>
      <c r="O232" s="626"/>
      <c r="P232" s="399"/>
      <c r="Q232" s="626"/>
      <c r="R232" s="626"/>
      <c r="S232" s="626"/>
      <c r="T232" s="626"/>
      <c r="U232" s="626"/>
      <c r="V232" s="626"/>
      <c r="W232" s="626"/>
      <c r="X232" s="626"/>
      <c r="Y232" s="626"/>
      <c r="Z232" s="626"/>
      <c r="AA232" s="626"/>
      <c r="AB232" s="626"/>
      <c r="AC232" s="626"/>
      <c r="AD232" s="626"/>
      <c r="AE232" s="626"/>
      <c r="AF232" s="626"/>
      <c r="AG232" s="626"/>
      <c r="AH232" s="626"/>
      <c r="AI232" s="626"/>
      <c r="AJ232" s="626"/>
      <c r="AK232" s="626"/>
      <c r="AL232" s="626"/>
      <c r="AM232" s="626"/>
      <c r="AN232" s="626"/>
      <c r="AO232" s="626"/>
      <c r="AP232" s="626"/>
      <c r="AQ232" s="626"/>
      <c r="AR232" s="626"/>
      <c r="AS232" s="626"/>
      <c r="AT232" s="626"/>
      <c r="AU232" s="626"/>
      <c r="AV232" s="626"/>
      <c r="AW232" s="626"/>
      <c r="AX232" s="626"/>
      <c r="AY232" s="626"/>
      <c r="AZ232" s="626"/>
      <c r="BA232" s="626"/>
      <c r="BB232" s="626"/>
      <c r="BC232" s="626"/>
      <c r="BD232" s="626"/>
      <c r="BE232" s="626"/>
      <c r="BF232" s="626"/>
    </row>
    <row r="233" spans="1:58" s="542" customFormat="1" ht="16.5">
      <c r="A233" s="736"/>
      <c r="B233" s="419"/>
      <c r="C233" s="622"/>
      <c r="D233" s="405"/>
      <c r="E233" s="625"/>
      <c r="F233" s="411"/>
      <c r="G233" s="411"/>
      <c r="H233" s="412"/>
      <c r="I233" s="626"/>
      <c r="J233" s="626"/>
      <c r="K233" s="626"/>
      <c r="L233" s="626"/>
      <c r="M233" s="626"/>
      <c r="N233" s="626"/>
      <c r="O233" s="626"/>
      <c r="P233" s="626"/>
      <c r="Q233" s="626"/>
      <c r="R233" s="626"/>
      <c r="S233" s="626"/>
      <c r="T233" s="626"/>
      <c r="U233" s="626"/>
      <c r="V233" s="626"/>
      <c r="W233" s="626"/>
      <c r="X233" s="626"/>
      <c r="Y233" s="626"/>
      <c r="Z233" s="626"/>
      <c r="AA233" s="626"/>
      <c r="AB233" s="626"/>
      <c r="AC233" s="626"/>
      <c r="AD233" s="626"/>
      <c r="AE233" s="626"/>
      <c r="AF233" s="626"/>
      <c r="AG233" s="626"/>
      <c r="AH233" s="626"/>
      <c r="AI233" s="626"/>
      <c r="AJ233" s="626"/>
      <c r="AK233" s="626"/>
      <c r="AL233" s="626"/>
      <c r="AM233" s="626"/>
      <c r="AN233" s="626"/>
      <c r="AO233" s="626"/>
      <c r="AP233" s="626"/>
      <c r="AQ233" s="626"/>
      <c r="AR233" s="626"/>
      <c r="AS233" s="626"/>
      <c r="AT233" s="626"/>
      <c r="AU233" s="626"/>
      <c r="AV233" s="626"/>
      <c r="AW233" s="626"/>
      <c r="AX233" s="626"/>
      <c r="AY233" s="626"/>
      <c r="AZ233" s="626"/>
      <c r="BA233" s="626"/>
      <c r="BB233" s="626"/>
      <c r="BC233" s="626"/>
      <c r="BD233" s="626"/>
      <c r="BE233" s="626"/>
      <c r="BF233" s="626"/>
    </row>
    <row r="234" spans="1:58" s="536" customFormat="1" ht="16.5">
      <c r="A234" s="736"/>
      <c r="B234" s="392"/>
      <c r="C234" s="623"/>
      <c r="D234" s="405"/>
      <c r="E234" s="625"/>
      <c r="F234" s="411"/>
      <c r="G234" s="411"/>
      <c r="H234" s="423"/>
      <c r="I234" s="626"/>
      <c r="J234" s="626"/>
      <c r="K234" s="626"/>
      <c r="L234" s="626"/>
      <c r="M234" s="399"/>
      <c r="N234" s="626"/>
      <c r="O234" s="626"/>
      <c r="P234" s="399"/>
      <c r="Q234" s="626"/>
      <c r="R234" s="626"/>
      <c r="S234" s="626"/>
      <c r="T234" s="626"/>
      <c r="U234" s="626"/>
      <c r="V234" s="626"/>
      <c r="W234" s="626"/>
      <c r="X234" s="626"/>
      <c r="Y234" s="626"/>
      <c r="Z234" s="626"/>
      <c r="AA234" s="626"/>
      <c r="AB234" s="626"/>
      <c r="AC234" s="626"/>
      <c r="AD234" s="626"/>
      <c r="AE234" s="626"/>
      <c r="AF234" s="626"/>
      <c r="AG234" s="626"/>
      <c r="AH234" s="626"/>
      <c r="AI234" s="626"/>
      <c r="AJ234" s="626"/>
      <c r="AK234" s="626"/>
      <c r="AL234" s="626"/>
      <c r="AM234" s="626"/>
      <c r="AN234" s="626"/>
      <c r="AO234" s="626"/>
      <c r="AP234" s="626"/>
      <c r="AQ234" s="626"/>
      <c r="AR234" s="626"/>
      <c r="AS234" s="626"/>
      <c r="AT234" s="626"/>
      <c r="AU234" s="626"/>
      <c r="AV234" s="626"/>
      <c r="AW234" s="626"/>
      <c r="AX234" s="626"/>
      <c r="AY234" s="626"/>
      <c r="AZ234" s="626"/>
      <c r="BA234" s="626"/>
      <c r="BB234" s="626"/>
      <c r="BC234" s="626"/>
      <c r="BD234" s="626"/>
      <c r="BE234" s="626"/>
      <c r="BF234" s="626"/>
    </row>
    <row r="235" spans="1:58" s="536" customFormat="1" ht="16.5">
      <c r="A235" s="736"/>
      <c r="B235" s="392"/>
      <c r="C235" s="623"/>
      <c r="D235" s="405"/>
      <c r="E235" s="625"/>
      <c r="F235" s="411"/>
      <c r="G235" s="411"/>
      <c r="H235" s="423"/>
      <c r="I235" s="626"/>
      <c r="J235" s="626"/>
      <c r="K235" s="626"/>
      <c r="L235" s="626"/>
      <c r="M235" s="399"/>
      <c r="N235" s="626"/>
      <c r="O235" s="626"/>
      <c r="P235" s="399"/>
      <c r="Q235" s="626"/>
      <c r="R235" s="626"/>
      <c r="S235" s="626"/>
      <c r="T235" s="626"/>
      <c r="U235" s="626"/>
      <c r="V235" s="626"/>
      <c r="W235" s="626"/>
      <c r="X235" s="626"/>
      <c r="Y235" s="626"/>
      <c r="Z235" s="626"/>
      <c r="AA235" s="626"/>
      <c r="AB235" s="626"/>
      <c r="AC235" s="626"/>
      <c r="AD235" s="626"/>
      <c r="AE235" s="626"/>
      <c r="AF235" s="626"/>
      <c r="AG235" s="626"/>
      <c r="AH235" s="626"/>
      <c r="AI235" s="626"/>
      <c r="AJ235" s="626"/>
      <c r="AK235" s="626"/>
      <c r="AL235" s="626"/>
      <c r="AM235" s="626"/>
      <c r="AN235" s="626"/>
      <c r="AO235" s="626"/>
      <c r="AP235" s="626"/>
      <c r="AQ235" s="626"/>
      <c r="AR235" s="626"/>
      <c r="AS235" s="626"/>
      <c r="AT235" s="626"/>
      <c r="AU235" s="626"/>
      <c r="AV235" s="626"/>
      <c r="AW235" s="626"/>
      <c r="AX235" s="626"/>
      <c r="AY235" s="626"/>
      <c r="AZ235" s="626"/>
      <c r="BA235" s="626"/>
      <c r="BB235" s="626"/>
      <c r="BC235" s="626"/>
      <c r="BD235" s="626"/>
      <c r="BE235" s="626"/>
      <c r="BF235" s="626"/>
    </row>
    <row r="236" spans="1:58" s="534" customFormat="1" ht="16.5">
      <c r="A236" s="736"/>
      <c r="B236" s="392"/>
      <c r="C236" s="622"/>
      <c r="D236" s="420"/>
      <c r="E236" s="625"/>
      <c r="F236" s="411"/>
      <c r="G236" s="411"/>
      <c r="H236" s="423"/>
      <c r="I236" s="626"/>
      <c r="J236" s="626"/>
      <c r="K236" s="626"/>
      <c r="L236" s="626"/>
      <c r="M236" s="626"/>
      <c r="N236" s="626"/>
      <c r="O236" s="626"/>
      <c r="P236" s="626"/>
      <c r="Q236" s="626"/>
      <c r="R236" s="626"/>
      <c r="S236" s="626"/>
      <c r="T236" s="626"/>
      <c r="U236" s="626"/>
      <c r="V236" s="626"/>
      <c r="W236" s="626"/>
      <c r="X236" s="626"/>
      <c r="Y236" s="626"/>
      <c r="Z236" s="626"/>
      <c r="AA236" s="626"/>
      <c r="AB236" s="626"/>
      <c r="AC236" s="626"/>
      <c r="AD236" s="626"/>
      <c r="AE236" s="626"/>
      <c r="AF236" s="626"/>
      <c r="AG236" s="626"/>
      <c r="AH236" s="626"/>
      <c r="AI236" s="626"/>
      <c r="AJ236" s="626"/>
      <c r="AK236" s="626"/>
      <c r="AL236" s="626"/>
      <c r="AM236" s="626"/>
      <c r="AN236" s="626"/>
      <c r="AO236" s="626"/>
      <c r="AP236" s="626"/>
      <c r="AQ236" s="626"/>
      <c r="AR236" s="399"/>
      <c r="AS236" s="628"/>
      <c r="AT236" s="626"/>
      <c r="AU236" s="626"/>
      <c r="AV236" s="626"/>
      <c r="AW236" s="626"/>
      <c r="AX236" s="626"/>
      <c r="AY236" s="626"/>
      <c r="AZ236" s="626"/>
      <c r="BA236" s="626"/>
      <c r="BB236" s="626"/>
      <c r="BC236" s="626"/>
      <c r="BD236" s="626"/>
      <c r="BE236" s="626"/>
      <c r="BF236" s="626"/>
    </row>
    <row r="237" spans="1:58" s="536" customFormat="1" ht="16.5">
      <c r="A237" s="736"/>
      <c r="B237" s="419"/>
      <c r="C237" s="622"/>
      <c r="D237" s="405"/>
      <c r="E237" s="625"/>
      <c r="F237" s="411"/>
      <c r="G237" s="399"/>
      <c r="H237" s="412"/>
      <c r="I237" s="626"/>
      <c r="J237" s="626"/>
      <c r="K237" s="626"/>
      <c r="L237" s="626"/>
      <c r="M237" s="626"/>
      <c r="N237" s="626"/>
      <c r="O237" s="626"/>
      <c r="P237" s="626"/>
      <c r="Q237" s="626"/>
      <c r="R237" s="626"/>
      <c r="S237" s="626"/>
      <c r="T237" s="626"/>
      <c r="U237" s="626"/>
      <c r="V237" s="626"/>
      <c r="W237" s="626"/>
      <c r="X237" s="626"/>
      <c r="Y237" s="626"/>
      <c r="Z237" s="626"/>
      <c r="AA237" s="626"/>
      <c r="AB237" s="626"/>
      <c r="AC237" s="626"/>
      <c r="AD237" s="626"/>
      <c r="AE237" s="626"/>
      <c r="AF237" s="626"/>
      <c r="AG237" s="626"/>
      <c r="AH237" s="626"/>
      <c r="AI237" s="626"/>
      <c r="AJ237" s="626"/>
      <c r="AK237" s="626"/>
      <c r="AL237" s="626"/>
      <c r="AM237" s="626"/>
      <c r="AN237" s="626"/>
      <c r="AO237" s="626"/>
      <c r="AP237" s="626"/>
      <c r="AQ237" s="626"/>
      <c r="AR237" s="626"/>
      <c r="AS237" s="626"/>
      <c r="AT237" s="626"/>
      <c r="AU237" s="626"/>
      <c r="AV237" s="626"/>
      <c r="AW237" s="626"/>
      <c r="AX237" s="626"/>
      <c r="AY237" s="626"/>
      <c r="AZ237" s="626"/>
      <c r="BA237" s="626"/>
      <c r="BB237" s="626"/>
      <c r="BC237" s="626"/>
      <c r="BD237" s="626"/>
      <c r="BE237" s="626"/>
      <c r="BF237" s="626"/>
    </row>
    <row r="238" spans="1:58" s="539" customFormat="1" ht="16.5">
      <c r="A238" s="736"/>
      <c r="B238" s="419"/>
      <c r="C238" s="622"/>
      <c r="D238" s="405"/>
      <c r="E238" s="625"/>
      <c r="F238" s="411"/>
      <c r="G238" s="399"/>
      <c r="H238" s="412"/>
      <c r="I238" s="626"/>
      <c r="J238" s="626"/>
      <c r="K238" s="626"/>
      <c r="L238" s="626"/>
      <c r="M238" s="626"/>
      <c r="N238" s="626"/>
      <c r="O238" s="626"/>
      <c r="P238" s="626"/>
      <c r="Q238" s="626"/>
      <c r="R238" s="626"/>
      <c r="S238" s="626"/>
      <c r="T238" s="626"/>
      <c r="U238" s="626"/>
      <c r="V238" s="626"/>
      <c r="W238" s="626"/>
      <c r="X238" s="626"/>
      <c r="Y238" s="626"/>
      <c r="Z238" s="626"/>
      <c r="AA238" s="626"/>
      <c r="AB238" s="626"/>
      <c r="AC238" s="626"/>
      <c r="AD238" s="626"/>
      <c r="AE238" s="626"/>
      <c r="AF238" s="626"/>
      <c r="AG238" s="626"/>
      <c r="AH238" s="626"/>
      <c r="AI238" s="626"/>
      <c r="AJ238" s="626"/>
      <c r="AK238" s="626"/>
      <c r="AL238" s="626"/>
      <c r="AM238" s="626"/>
      <c r="AN238" s="626"/>
      <c r="AO238" s="626"/>
      <c r="AP238" s="626"/>
      <c r="AQ238" s="626"/>
      <c r="AR238" s="626"/>
      <c r="AS238" s="626"/>
      <c r="AT238" s="626"/>
      <c r="AU238" s="626"/>
      <c r="AV238" s="626"/>
      <c r="AW238" s="626"/>
      <c r="AX238" s="626"/>
      <c r="AY238" s="626"/>
      <c r="AZ238" s="626"/>
      <c r="BA238" s="626"/>
      <c r="BB238" s="626"/>
      <c r="BC238" s="626"/>
      <c r="BD238" s="626"/>
      <c r="BE238" s="626"/>
      <c r="BF238" s="626"/>
    </row>
    <row r="239" spans="1:58" s="539" customFormat="1" ht="16.5">
      <c r="A239" s="736"/>
      <c r="B239" s="392"/>
      <c r="C239" s="1238"/>
      <c r="D239" s="405"/>
      <c r="E239" s="625"/>
      <c r="F239" s="411"/>
      <c r="G239" s="411"/>
      <c r="H239" s="423"/>
      <c r="I239" s="468"/>
      <c r="J239" s="468"/>
      <c r="K239" s="468"/>
      <c r="L239" s="468"/>
      <c r="M239" s="633"/>
      <c r="N239" s="468"/>
      <c r="O239" s="468"/>
      <c r="P239" s="399"/>
      <c r="Q239" s="468"/>
      <c r="R239" s="468"/>
      <c r="S239" s="468"/>
      <c r="T239" s="468"/>
      <c r="U239" s="468"/>
      <c r="V239" s="468"/>
      <c r="W239" s="468"/>
      <c r="X239" s="468"/>
      <c r="Y239" s="468"/>
      <c r="Z239" s="468"/>
      <c r="AA239" s="468"/>
      <c r="AB239" s="468"/>
      <c r="AC239" s="468"/>
      <c r="AD239" s="468"/>
      <c r="AE239" s="468"/>
      <c r="AF239" s="468"/>
      <c r="AG239" s="468"/>
      <c r="AH239" s="468"/>
      <c r="AI239" s="468"/>
      <c r="AJ239" s="468"/>
      <c r="AK239" s="468"/>
      <c r="AL239" s="468"/>
      <c r="AM239" s="468"/>
      <c r="AN239" s="468"/>
      <c r="AO239" s="468"/>
      <c r="AP239" s="468"/>
      <c r="AQ239" s="468"/>
      <c r="AR239" s="468"/>
      <c r="AS239" s="468"/>
      <c r="AT239" s="468"/>
      <c r="AU239" s="468"/>
      <c r="AV239" s="468"/>
      <c r="AW239" s="468"/>
      <c r="AX239" s="468"/>
      <c r="AY239" s="468"/>
      <c r="AZ239" s="468"/>
      <c r="BA239" s="468"/>
      <c r="BB239" s="468"/>
      <c r="BC239" s="468"/>
      <c r="BD239" s="468"/>
      <c r="BE239" s="468"/>
      <c r="BF239" s="468"/>
    </row>
    <row r="240" spans="1:58" s="542" customFormat="1" ht="16.5">
      <c r="A240" s="736"/>
      <c r="B240" s="392"/>
      <c r="C240" s="651"/>
      <c r="D240" s="405"/>
      <c r="E240" s="625"/>
      <c r="F240" s="411"/>
      <c r="G240" s="411"/>
      <c r="H240" s="423"/>
      <c r="I240" s="468"/>
      <c r="J240" s="468"/>
      <c r="K240" s="468"/>
      <c r="L240" s="468"/>
      <c r="M240" s="633"/>
      <c r="N240" s="468"/>
      <c r="O240" s="468"/>
      <c r="P240" s="468"/>
      <c r="Q240" s="468"/>
      <c r="R240" s="468"/>
      <c r="S240" s="468"/>
      <c r="T240" s="468"/>
      <c r="U240" s="468"/>
      <c r="V240" s="468"/>
      <c r="W240" s="468"/>
      <c r="X240" s="468"/>
      <c r="Y240" s="468"/>
      <c r="Z240" s="468"/>
      <c r="AA240" s="468"/>
      <c r="AB240" s="468"/>
      <c r="AC240" s="468"/>
      <c r="AD240" s="468"/>
      <c r="AE240" s="468"/>
      <c r="AF240" s="468"/>
      <c r="AG240" s="468"/>
      <c r="AH240" s="468"/>
      <c r="AI240" s="468"/>
      <c r="AJ240" s="468"/>
      <c r="AK240" s="468"/>
      <c r="AL240" s="468"/>
      <c r="AM240" s="468"/>
      <c r="AN240" s="468"/>
      <c r="AO240" s="468"/>
      <c r="AP240" s="468"/>
      <c r="AQ240" s="468"/>
      <c r="AR240" s="468"/>
      <c r="AS240" s="468"/>
      <c r="AT240" s="468"/>
      <c r="AU240" s="468"/>
      <c r="AV240" s="468"/>
      <c r="AW240" s="468"/>
      <c r="AX240" s="468"/>
      <c r="AY240" s="468"/>
      <c r="AZ240" s="468"/>
      <c r="BA240" s="468"/>
      <c r="BB240" s="468"/>
      <c r="BC240" s="468"/>
      <c r="BD240" s="468"/>
      <c r="BE240" s="468"/>
      <c r="BF240" s="468"/>
    </row>
    <row r="241" spans="1:58" s="542" customFormat="1" ht="16.5">
      <c r="A241" s="736"/>
      <c r="B241" s="392"/>
      <c r="C241" s="622"/>
      <c r="D241" s="420"/>
      <c r="E241" s="625"/>
      <c r="F241" s="411"/>
      <c r="G241" s="411"/>
      <c r="H241" s="423"/>
      <c r="I241" s="626"/>
      <c r="J241" s="626"/>
      <c r="K241" s="626"/>
      <c r="L241" s="626"/>
      <c r="M241" s="399"/>
      <c r="N241" s="626"/>
      <c r="O241" s="626"/>
      <c r="P241" s="399"/>
      <c r="Q241" s="626"/>
      <c r="R241" s="626"/>
      <c r="S241" s="626"/>
      <c r="T241" s="626"/>
      <c r="U241" s="626"/>
      <c r="V241" s="626"/>
      <c r="W241" s="626"/>
      <c r="X241" s="626"/>
      <c r="Y241" s="626"/>
      <c r="Z241" s="626"/>
      <c r="AA241" s="626"/>
      <c r="AB241" s="626"/>
      <c r="AC241" s="626"/>
      <c r="AD241" s="626"/>
      <c r="AE241" s="626"/>
      <c r="AF241" s="626"/>
      <c r="AG241" s="626"/>
      <c r="AH241" s="626"/>
      <c r="AI241" s="626"/>
      <c r="AJ241" s="626"/>
      <c r="AK241" s="626"/>
      <c r="AL241" s="626"/>
      <c r="AM241" s="626"/>
      <c r="AN241" s="626"/>
      <c r="AO241" s="626"/>
      <c r="AP241" s="626"/>
      <c r="AQ241" s="626"/>
      <c r="AR241" s="626"/>
      <c r="AS241" s="626"/>
      <c r="AT241" s="626"/>
      <c r="AU241" s="626"/>
      <c r="AV241" s="626"/>
      <c r="AW241" s="626"/>
      <c r="AX241" s="626"/>
      <c r="AY241" s="626"/>
      <c r="AZ241" s="626"/>
      <c r="BA241" s="626"/>
      <c r="BB241" s="626"/>
      <c r="BC241" s="626"/>
      <c r="BD241" s="626"/>
      <c r="BE241" s="626"/>
      <c r="BF241" s="626"/>
    </row>
    <row r="242" spans="1:58" s="534" customFormat="1" ht="16.5">
      <c r="A242" s="736"/>
      <c r="B242" s="392"/>
      <c r="C242" s="462"/>
      <c r="D242" s="1238"/>
      <c r="E242" s="625"/>
      <c r="F242" s="648"/>
      <c r="G242" s="399"/>
      <c r="H242" s="412"/>
      <c r="I242" s="630"/>
      <c r="J242" s="630"/>
      <c r="K242" s="630"/>
      <c r="L242" s="630"/>
      <c r="M242" s="648"/>
      <c r="N242" s="630"/>
      <c r="O242" s="630"/>
      <c r="P242" s="630"/>
      <c r="Q242" s="630"/>
      <c r="R242" s="630"/>
      <c r="S242" s="630"/>
      <c r="T242" s="630"/>
      <c r="U242" s="630"/>
      <c r="V242" s="630"/>
      <c r="W242" s="630"/>
      <c r="X242" s="630"/>
      <c r="Y242" s="630"/>
      <c r="Z242" s="630"/>
      <c r="AA242" s="630"/>
      <c r="AB242" s="630"/>
      <c r="AC242" s="648"/>
      <c r="AD242" s="630"/>
      <c r="AE242" s="630"/>
      <c r="AF242" s="630"/>
      <c r="AG242" s="630"/>
      <c r="AH242" s="628"/>
      <c r="AI242" s="630"/>
      <c r="AJ242" s="630"/>
      <c r="AK242" s="630"/>
      <c r="AL242" s="630"/>
      <c r="AM242" s="630"/>
      <c r="AN242" s="630"/>
      <c r="AO242" s="630"/>
      <c r="AP242" s="630"/>
      <c r="AQ242" s="630"/>
      <c r="AR242" s="630"/>
      <c r="AS242" s="630"/>
      <c r="AT242" s="630"/>
      <c r="AU242" s="630"/>
      <c r="AV242" s="630"/>
      <c r="AW242" s="630"/>
      <c r="AX242" s="630"/>
      <c r="AY242" s="630"/>
      <c r="AZ242" s="630"/>
      <c r="BA242" s="630"/>
      <c r="BB242" s="630"/>
      <c r="BC242" s="630"/>
      <c r="BD242" s="630"/>
      <c r="BE242" s="630"/>
      <c r="BF242" s="630"/>
    </row>
    <row r="243" spans="1:58" s="534" customFormat="1" ht="16.5">
      <c r="A243" s="764"/>
      <c r="B243" s="709"/>
      <c r="C243" s="720"/>
      <c r="D243" s="719"/>
      <c r="E243" s="712"/>
      <c r="F243" s="725"/>
      <c r="G243" s="717"/>
      <c r="H243" s="726"/>
      <c r="I243" s="727"/>
      <c r="J243" s="727"/>
      <c r="K243" s="727"/>
      <c r="L243" s="727"/>
      <c r="M243" s="725"/>
      <c r="N243" s="727"/>
      <c r="O243" s="727"/>
      <c r="P243" s="727"/>
      <c r="Q243" s="727"/>
      <c r="R243" s="727"/>
      <c r="S243" s="727"/>
      <c r="T243" s="727"/>
      <c r="U243" s="727"/>
      <c r="V243" s="727"/>
      <c r="W243" s="727"/>
      <c r="X243" s="727"/>
      <c r="Y243" s="727"/>
      <c r="Z243" s="727"/>
      <c r="AA243" s="727"/>
      <c r="AB243" s="727"/>
      <c r="AC243" s="725"/>
      <c r="AD243" s="727"/>
      <c r="AE243" s="727"/>
      <c r="AF243" s="727"/>
      <c r="AG243" s="727"/>
      <c r="AH243" s="646"/>
      <c r="AI243" s="640"/>
      <c r="AJ243" s="640"/>
      <c r="AK243" s="640"/>
      <c r="AL243" s="640"/>
      <c r="AM243" s="640"/>
      <c r="AN243" s="640"/>
      <c r="AO243" s="640"/>
      <c r="AP243" s="640"/>
      <c r="AQ243" s="640"/>
      <c r="AR243" s="640"/>
      <c r="AS243" s="640"/>
      <c r="AT243" s="640"/>
      <c r="AU243" s="640"/>
      <c r="AV243" s="640"/>
      <c r="AW243" s="640"/>
      <c r="AX243" s="640"/>
      <c r="AY243" s="640"/>
      <c r="AZ243" s="727"/>
      <c r="BA243" s="727"/>
      <c r="BB243" s="727"/>
      <c r="BC243" s="727"/>
      <c r="BD243" s="727"/>
      <c r="BE243" s="727"/>
      <c r="BF243" s="727"/>
    </row>
    <row r="244" spans="1:58" s="534" customFormat="1" ht="16.5">
      <c r="A244" s="764"/>
      <c r="B244" s="709"/>
      <c r="C244" s="720"/>
      <c r="D244" s="719"/>
      <c r="E244" s="712"/>
      <c r="F244" s="725"/>
      <c r="G244" s="717"/>
      <c r="H244" s="726"/>
      <c r="I244" s="727"/>
      <c r="J244" s="727"/>
      <c r="K244" s="727"/>
      <c r="L244" s="727"/>
      <c r="M244" s="725"/>
      <c r="N244" s="727"/>
      <c r="O244" s="727"/>
      <c r="P244" s="727"/>
      <c r="Q244" s="727"/>
      <c r="R244" s="727"/>
      <c r="S244" s="727"/>
      <c r="T244" s="727"/>
      <c r="U244" s="727"/>
      <c r="V244" s="727"/>
      <c r="W244" s="727"/>
      <c r="X244" s="727"/>
      <c r="Y244" s="727"/>
      <c r="Z244" s="727"/>
      <c r="AA244" s="727"/>
      <c r="AB244" s="727"/>
      <c r="AC244" s="725"/>
      <c r="AD244" s="727"/>
      <c r="AE244" s="727"/>
      <c r="AF244" s="727"/>
      <c r="AG244" s="727"/>
      <c r="AH244" s="646"/>
      <c r="AI244" s="640"/>
      <c r="AJ244" s="640"/>
      <c r="AK244" s="640"/>
      <c r="AL244" s="640"/>
      <c r="AM244" s="640"/>
      <c r="AN244" s="640"/>
      <c r="AO244" s="640"/>
      <c r="AP244" s="640"/>
      <c r="AQ244" s="640"/>
      <c r="AR244" s="640"/>
      <c r="AS244" s="640"/>
      <c r="AT244" s="640"/>
      <c r="AU244" s="640"/>
      <c r="AV244" s="640"/>
      <c r="AW244" s="640"/>
      <c r="AX244" s="640"/>
      <c r="AY244" s="640"/>
      <c r="AZ244" s="727"/>
      <c r="BA244" s="727"/>
      <c r="BB244" s="727"/>
      <c r="BC244" s="727"/>
      <c r="BD244" s="727"/>
      <c r="BE244" s="727"/>
      <c r="BF244" s="727"/>
    </row>
    <row r="245" spans="1:58" s="534" customFormat="1" ht="16.5">
      <c r="A245" s="643"/>
      <c r="B245" s="657"/>
      <c r="C245" s="622"/>
      <c r="D245" s="1238"/>
      <c r="E245" s="625"/>
      <c r="F245" s="399"/>
      <c r="G245" s="399"/>
      <c r="H245" s="423"/>
      <c r="I245" s="628"/>
      <c r="J245" s="628"/>
      <c r="K245" s="628"/>
      <c r="L245" s="628"/>
      <c r="M245" s="628"/>
      <c r="N245" s="628"/>
      <c r="O245" s="628"/>
      <c r="P245" s="628"/>
      <c r="Q245" s="628"/>
      <c r="R245" s="628"/>
      <c r="S245" s="628"/>
      <c r="T245" s="628"/>
      <c r="U245" s="628"/>
      <c r="V245" s="628"/>
      <c r="W245" s="628"/>
      <c r="X245" s="628"/>
      <c r="Y245" s="628"/>
      <c r="Z245" s="628"/>
      <c r="AA245" s="628"/>
      <c r="AB245" s="628"/>
      <c r="AC245" s="628"/>
      <c r="AD245" s="628"/>
      <c r="AE245" s="628"/>
      <c r="AF245" s="628"/>
      <c r="AG245" s="628"/>
      <c r="AH245" s="646"/>
      <c r="AI245" s="646"/>
      <c r="AJ245" s="646"/>
      <c r="AK245" s="646"/>
      <c r="AL245" s="646"/>
      <c r="AM245" s="646"/>
      <c r="AN245" s="646"/>
      <c r="AO245" s="646"/>
      <c r="AP245" s="646"/>
      <c r="AQ245" s="646"/>
      <c r="AR245" s="646"/>
      <c r="AS245" s="646"/>
      <c r="AT245" s="646"/>
      <c r="AU245" s="646"/>
      <c r="AV245" s="646"/>
      <c r="AW245" s="646"/>
      <c r="AX245" s="646"/>
      <c r="AY245" s="646"/>
      <c r="AZ245" s="628"/>
      <c r="BA245" s="628"/>
      <c r="BB245" s="628"/>
      <c r="BC245" s="628"/>
      <c r="BD245" s="628"/>
      <c r="BE245" s="628"/>
      <c r="BF245" s="628"/>
    </row>
    <row r="246" spans="1:58" s="534" customFormat="1" ht="17.25">
      <c r="A246" s="762"/>
      <c r="B246" s="407"/>
      <c r="C246" s="405"/>
      <c r="D246" s="418"/>
      <c r="E246" s="625"/>
      <c r="F246" s="411"/>
      <c r="G246" s="411"/>
      <c r="H246" s="423"/>
      <c r="I246" s="626"/>
      <c r="J246" s="626"/>
      <c r="K246" s="626"/>
      <c r="L246" s="626"/>
      <c r="M246" s="626"/>
      <c r="N246" s="626"/>
      <c r="O246" s="626"/>
      <c r="P246" s="626"/>
      <c r="Q246" s="626"/>
      <c r="R246" s="626"/>
      <c r="S246" s="626"/>
      <c r="T246" s="626"/>
      <c r="U246" s="626"/>
      <c r="V246" s="626"/>
      <c r="W246" s="626"/>
      <c r="X246" s="626"/>
      <c r="Y246" s="626"/>
      <c r="Z246" s="626"/>
      <c r="AA246" s="626"/>
      <c r="AB246" s="626"/>
      <c r="AC246" s="626"/>
      <c r="AD246" s="626"/>
      <c r="AE246" s="626"/>
      <c r="AF246" s="626"/>
      <c r="AG246" s="626"/>
      <c r="AH246" s="626"/>
      <c r="AI246" s="626"/>
      <c r="AJ246" s="626"/>
      <c r="AK246" s="626"/>
      <c r="AL246" s="626"/>
      <c r="AM246" s="626"/>
      <c r="AN246" s="626"/>
      <c r="AO246" s="626"/>
      <c r="AP246" s="626"/>
      <c r="AQ246" s="626"/>
      <c r="AR246" s="626"/>
      <c r="AS246" s="626"/>
      <c r="AT246" s="626"/>
      <c r="AU246" s="626"/>
      <c r="AV246" s="626"/>
      <c r="AW246" s="626"/>
      <c r="AX246" s="626"/>
      <c r="AY246" s="626"/>
      <c r="AZ246" s="626"/>
      <c r="BA246" s="626"/>
      <c r="BB246" s="626"/>
      <c r="BC246" s="626"/>
      <c r="BD246" s="626"/>
      <c r="BE246" s="626"/>
      <c r="BF246" s="626"/>
    </row>
    <row r="247" spans="1:58" s="534" customFormat="1" ht="16.5">
      <c r="A247" s="671"/>
      <c r="B247" s="460"/>
      <c r="C247" s="420"/>
      <c r="D247" s="420"/>
      <c r="E247" s="625"/>
      <c r="F247" s="411"/>
      <c r="G247" s="411"/>
      <c r="H247" s="423"/>
      <c r="I247" s="626"/>
      <c r="J247" s="626"/>
      <c r="K247" s="626"/>
      <c r="L247" s="626"/>
      <c r="M247" s="626"/>
      <c r="N247" s="626"/>
      <c r="O247" s="626"/>
      <c r="P247" s="626"/>
      <c r="Q247" s="626"/>
      <c r="R247" s="626"/>
      <c r="S247" s="626"/>
      <c r="T247" s="626"/>
      <c r="U247" s="626"/>
      <c r="V247" s="626"/>
      <c r="W247" s="626"/>
      <c r="X247" s="626"/>
      <c r="Y247" s="626"/>
      <c r="Z247" s="626"/>
      <c r="AA247" s="626"/>
      <c r="AB247" s="626"/>
      <c r="AC247" s="626"/>
      <c r="AD247" s="626"/>
      <c r="AE247" s="626"/>
      <c r="AF247" s="626"/>
      <c r="AG247" s="626"/>
      <c r="AH247" s="626"/>
      <c r="AI247" s="626"/>
      <c r="AJ247" s="626"/>
      <c r="AK247" s="626"/>
      <c r="AL247" s="626"/>
      <c r="AM247" s="626"/>
      <c r="AN247" s="626"/>
      <c r="AO247" s="626"/>
      <c r="AP247" s="626"/>
      <c r="AQ247" s="626"/>
      <c r="AR247" s="626"/>
      <c r="AS247" s="626"/>
      <c r="AT247" s="626"/>
      <c r="AU247" s="626"/>
      <c r="AV247" s="626"/>
      <c r="AW247" s="626"/>
      <c r="AX247" s="626"/>
      <c r="AY247" s="626"/>
      <c r="AZ247" s="626"/>
      <c r="BA247" s="626"/>
      <c r="BB247" s="626"/>
      <c r="BC247" s="626"/>
      <c r="BD247" s="626"/>
      <c r="BE247" s="626"/>
      <c r="BF247" s="626"/>
    </row>
    <row r="248" spans="1:58" s="534" customFormat="1" ht="16.5">
      <c r="A248" s="760"/>
      <c r="B248" s="704"/>
      <c r="C248" s="719"/>
      <c r="D248" s="705"/>
      <c r="E248" s="712"/>
      <c r="F248" s="706"/>
      <c r="G248" s="706"/>
      <c r="H248" s="715"/>
      <c r="I248" s="707"/>
      <c r="J248" s="707"/>
      <c r="K248" s="707"/>
      <c r="L248" s="707"/>
      <c r="M248" s="707"/>
      <c r="N248" s="707"/>
      <c r="O248" s="707"/>
      <c r="P248" s="707"/>
      <c r="Q248" s="707"/>
      <c r="R248" s="707"/>
      <c r="S248" s="707"/>
      <c r="T248" s="707"/>
      <c r="U248" s="707"/>
      <c r="V248" s="707"/>
      <c r="W248" s="707"/>
      <c r="X248" s="707"/>
      <c r="Y248" s="707"/>
      <c r="Z248" s="707"/>
      <c r="AA248" s="707"/>
      <c r="AB248" s="707"/>
      <c r="AC248" s="707"/>
      <c r="AD248" s="707"/>
      <c r="AE248" s="707"/>
      <c r="AF248" s="707"/>
      <c r="AG248" s="707"/>
      <c r="AH248" s="654"/>
      <c r="AI248" s="654"/>
      <c r="AJ248" s="654"/>
      <c r="AK248" s="654"/>
      <c r="AL248" s="654"/>
      <c r="AM248" s="654"/>
      <c r="AN248" s="654"/>
      <c r="AO248" s="654"/>
      <c r="AP248" s="654"/>
      <c r="AQ248" s="654"/>
      <c r="AR248" s="654"/>
      <c r="AS248" s="654"/>
      <c r="AT248" s="654"/>
      <c r="AU248" s="654"/>
      <c r="AV248" s="654"/>
      <c r="AW248" s="654"/>
      <c r="AX248" s="654"/>
      <c r="AY248" s="654"/>
      <c r="AZ248" s="707"/>
      <c r="BA248" s="707"/>
      <c r="BB248" s="707"/>
      <c r="BC248" s="707"/>
      <c r="BD248" s="707"/>
      <c r="BE248" s="707"/>
      <c r="BF248" s="707"/>
    </row>
    <row r="249" spans="1:58" s="534" customFormat="1" ht="16.5">
      <c r="A249" s="760"/>
      <c r="B249" s="704"/>
      <c r="C249" s="720"/>
      <c r="D249" s="705"/>
      <c r="E249" s="712"/>
      <c r="F249" s="706"/>
      <c r="G249" s="706"/>
      <c r="H249" s="715"/>
      <c r="I249" s="707"/>
      <c r="J249" s="707"/>
      <c r="K249" s="707"/>
      <c r="L249" s="707"/>
      <c r="M249" s="707"/>
      <c r="N249" s="707"/>
      <c r="O249" s="707"/>
      <c r="P249" s="707"/>
      <c r="Q249" s="707"/>
      <c r="R249" s="707"/>
      <c r="S249" s="707"/>
      <c r="T249" s="707"/>
      <c r="U249" s="707"/>
      <c r="V249" s="707"/>
      <c r="W249" s="707"/>
      <c r="X249" s="707"/>
      <c r="Y249" s="707"/>
      <c r="Z249" s="707"/>
      <c r="AA249" s="707"/>
      <c r="AB249" s="707"/>
      <c r="AC249" s="707"/>
      <c r="AD249" s="707"/>
      <c r="AE249" s="707"/>
      <c r="AF249" s="707"/>
      <c r="AG249" s="707"/>
      <c r="AH249" s="654"/>
      <c r="AI249" s="654"/>
      <c r="AJ249" s="654"/>
      <c r="AK249" s="654"/>
      <c r="AL249" s="654"/>
      <c r="AM249" s="654"/>
      <c r="AN249" s="654"/>
      <c r="AO249" s="654"/>
      <c r="AP249" s="654"/>
      <c r="AQ249" s="654"/>
      <c r="AR249" s="654"/>
      <c r="AS249" s="654"/>
      <c r="AT249" s="654"/>
      <c r="AU249" s="654"/>
      <c r="AV249" s="654"/>
      <c r="AW249" s="654"/>
      <c r="AX249" s="654"/>
      <c r="AY249" s="654"/>
      <c r="AZ249" s="707"/>
      <c r="BA249" s="707"/>
      <c r="BB249" s="707"/>
      <c r="BC249" s="707"/>
      <c r="BD249" s="707"/>
      <c r="BE249" s="707"/>
      <c r="BF249" s="707"/>
    </row>
    <row r="250" spans="1:58" s="540" customFormat="1" ht="16.5">
      <c r="A250" s="671"/>
      <c r="B250" s="419"/>
      <c r="C250" s="632"/>
      <c r="D250" s="405"/>
      <c r="E250" s="625"/>
      <c r="F250" s="411"/>
      <c r="G250" s="411"/>
      <c r="H250" s="423"/>
      <c r="I250" s="626"/>
      <c r="J250" s="626"/>
      <c r="K250" s="626"/>
      <c r="L250" s="626"/>
      <c r="M250" s="626"/>
      <c r="N250" s="626"/>
      <c r="O250" s="626"/>
      <c r="P250" s="626"/>
      <c r="Q250" s="626"/>
      <c r="R250" s="626"/>
      <c r="S250" s="626"/>
      <c r="T250" s="626"/>
      <c r="U250" s="626"/>
      <c r="V250" s="626"/>
      <c r="W250" s="626"/>
      <c r="X250" s="626"/>
      <c r="Y250" s="626"/>
      <c r="Z250" s="626"/>
      <c r="AA250" s="626"/>
      <c r="AB250" s="626"/>
      <c r="AC250" s="626"/>
      <c r="AD250" s="626"/>
      <c r="AE250" s="626"/>
      <c r="AF250" s="626"/>
      <c r="AG250" s="626"/>
      <c r="AH250" s="626"/>
      <c r="AI250" s="626"/>
      <c r="AJ250" s="626"/>
      <c r="AK250" s="626"/>
      <c r="AL250" s="626"/>
      <c r="AM250" s="626"/>
      <c r="AN250" s="626"/>
      <c r="AO250" s="626"/>
      <c r="AP250" s="626"/>
      <c r="AQ250" s="626"/>
      <c r="AR250" s="626"/>
      <c r="AS250" s="626"/>
      <c r="AT250" s="626"/>
      <c r="AU250" s="626"/>
      <c r="AV250" s="626"/>
      <c r="AW250" s="626"/>
      <c r="AX250" s="626"/>
      <c r="AY250" s="626"/>
      <c r="AZ250" s="626"/>
      <c r="BA250" s="626"/>
      <c r="BB250" s="626"/>
      <c r="BC250" s="626"/>
      <c r="BD250" s="626"/>
      <c r="BE250" s="626"/>
      <c r="BF250" s="626"/>
    </row>
    <row r="251" spans="1:58" s="540" customFormat="1" ht="16.5">
      <c r="A251" s="743"/>
      <c r="B251" s="461"/>
      <c r="C251" s="622"/>
      <c r="D251" s="405"/>
      <c r="E251" s="625"/>
      <c r="F251" s="411"/>
      <c r="G251" s="411"/>
      <c r="H251" s="423"/>
      <c r="I251" s="656"/>
      <c r="J251" s="656"/>
      <c r="K251" s="656"/>
      <c r="L251" s="656"/>
      <c r="M251" s="656"/>
      <c r="N251" s="656"/>
      <c r="O251" s="656"/>
      <c r="P251" s="399"/>
      <c r="Q251" s="656"/>
      <c r="R251" s="656"/>
      <c r="S251" s="656"/>
      <c r="T251" s="656"/>
      <c r="U251" s="656"/>
      <c r="V251" s="656"/>
      <c r="W251" s="656"/>
      <c r="X251" s="656"/>
      <c r="Y251" s="656"/>
      <c r="Z251" s="656"/>
      <c r="AA251" s="656"/>
      <c r="AB251" s="656"/>
      <c r="AC251" s="656"/>
      <c r="AD251" s="656"/>
      <c r="AE251" s="656"/>
      <c r="AF251" s="656"/>
      <c r="AG251" s="656"/>
      <c r="AH251" s="656"/>
      <c r="AI251" s="656"/>
      <c r="AJ251" s="656"/>
      <c r="AK251" s="656"/>
      <c r="AL251" s="656"/>
      <c r="AM251" s="656"/>
      <c r="AN251" s="656"/>
      <c r="AO251" s="656"/>
      <c r="AP251" s="656"/>
      <c r="AQ251" s="656"/>
      <c r="AR251" s="656"/>
      <c r="AS251" s="656"/>
      <c r="AT251" s="656"/>
      <c r="AU251" s="656"/>
      <c r="AV251" s="656"/>
      <c r="AW251" s="656"/>
      <c r="AX251" s="656"/>
      <c r="AY251" s="656"/>
      <c r="AZ251" s="656"/>
      <c r="BA251" s="656"/>
      <c r="BB251" s="656"/>
      <c r="BC251" s="656"/>
      <c r="BD251" s="656"/>
      <c r="BE251" s="656"/>
      <c r="BF251" s="656"/>
    </row>
    <row r="252" spans="1:58" s="534" customFormat="1" ht="17.25">
      <c r="A252" s="762"/>
      <c r="B252" s="401"/>
      <c r="C252" s="634"/>
      <c r="D252" s="421"/>
      <c r="E252" s="625"/>
      <c r="F252" s="411"/>
      <c r="G252" s="411"/>
      <c r="H252" s="423"/>
      <c r="I252" s="468"/>
      <c r="J252" s="468"/>
      <c r="K252" s="468"/>
      <c r="L252" s="468"/>
      <c r="M252" s="468"/>
      <c r="N252" s="468"/>
      <c r="O252" s="468"/>
      <c r="P252" s="468"/>
      <c r="Q252" s="468"/>
      <c r="R252" s="468"/>
      <c r="S252" s="468"/>
      <c r="T252" s="468"/>
      <c r="U252" s="468"/>
      <c r="V252" s="468"/>
      <c r="W252" s="468"/>
      <c r="X252" s="468"/>
      <c r="Y252" s="468"/>
      <c r="Z252" s="468"/>
      <c r="AA252" s="468"/>
      <c r="AB252" s="468"/>
      <c r="AC252" s="468"/>
      <c r="AD252" s="468"/>
      <c r="AE252" s="468"/>
      <c r="AF252" s="468"/>
      <c r="AG252" s="468"/>
      <c r="AH252" s="628"/>
      <c r="AI252" s="468"/>
      <c r="AJ252" s="468"/>
      <c r="AK252" s="468"/>
      <c r="AL252" s="468"/>
      <c r="AM252" s="468"/>
      <c r="AN252" s="468"/>
      <c r="AO252" s="468"/>
      <c r="AP252" s="468"/>
      <c r="AQ252" s="468"/>
      <c r="AR252" s="468"/>
      <c r="AS252" s="468"/>
      <c r="AT252" s="468"/>
      <c r="AU252" s="468"/>
      <c r="AV252" s="468"/>
      <c r="AW252" s="468"/>
      <c r="AX252" s="468"/>
      <c r="AY252" s="468"/>
      <c r="AZ252" s="468"/>
      <c r="BA252" s="468"/>
      <c r="BB252" s="468"/>
      <c r="BC252" s="468"/>
      <c r="BD252" s="468"/>
      <c r="BE252" s="468"/>
      <c r="BF252" s="468"/>
    </row>
    <row r="253" spans="1:58" s="534" customFormat="1" ht="16.5">
      <c r="A253" s="736"/>
      <c r="B253" s="392"/>
      <c r="C253" s="1238"/>
      <c r="D253" s="1238"/>
      <c r="E253" s="625"/>
      <c r="F253" s="423"/>
      <c r="G253" s="399"/>
      <c r="H253" s="423"/>
      <c r="I253" s="626"/>
      <c r="J253" s="626"/>
      <c r="K253" s="626"/>
      <c r="L253" s="626"/>
      <c r="M253" s="626"/>
      <c r="N253" s="626"/>
      <c r="O253" s="626"/>
      <c r="P253" s="626"/>
      <c r="Q253" s="626"/>
      <c r="R253" s="626"/>
      <c r="S253" s="626"/>
      <c r="T253" s="626"/>
      <c r="U253" s="626"/>
      <c r="V253" s="626"/>
      <c r="W253" s="626"/>
      <c r="X253" s="626"/>
      <c r="Y253" s="626"/>
      <c r="Z253" s="626"/>
      <c r="AA253" s="626"/>
      <c r="AB253" s="626"/>
      <c r="AC253" s="626"/>
      <c r="AD253" s="626"/>
      <c r="AE253" s="626"/>
      <c r="AF253" s="626"/>
      <c r="AG253" s="626"/>
      <c r="AH253" s="626"/>
      <c r="AI253" s="626"/>
      <c r="AJ253" s="626"/>
      <c r="AK253" s="626"/>
      <c r="AL253" s="626"/>
      <c r="AM253" s="626"/>
      <c r="AN253" s="626"/>
      <c r="AO253" s="626"/>
      <c r="AP253" s="626"/>
      <c r="AQ253" s="626"/>
      <c r="AR253" s="626"/>
      <c r="AS253" s="626"/>
      <c r="AT253" s="626"/>
      <c r="AU253" s="626"/>
      <c r="AV253" s="626"/>
      <c r="AW253" s="626"/>
      <c r="AX253" s="626"/>
      <c r="AY253" s="626"/>
      <c r="AZ253" s="626"/>
      <c r="BA253" s="626"/>
      <c r="BB253" s="626"/>
      <c r="BC253" s="626"/>
      <c r="BD253" s="626"/>
      <c r="BE253" s="626"/>
      <c r="BF253" s="626"/>
    </row>
    <row r="254" spans="1:58" s="540" customFormat="1" ht="16.5">
      <c r="A254" s="765"/>
      <c r="B254" s="470"/>
      <c r="C254" s="397"/>
      <c r="D254" s="397"/>
      <c r="E254" s="645"/>
      <c r="F254" s="425"/>
      <c r="G254" s="639"/>
      <c r="H254" s="425"/>
      <c r="I254" s="654"/>
      <c r="J254" s="654"/>
      <c r="K254" s="654"/>
      <c r="L254" s="654"/>
      <c r="M254" s="654"/>
      <c r="N254" s="654"/>
      <c r="O254" s="654"/>
      <c r="P254" s="654"/>
      <c r="Q254" s="654"/>
      <c r="R254" s="654"/>
      <c r="S254" s="654"/>
      <c r="T254" s="654"/>
      <c r="U254" s="654"/>
      <c r="V254" s="654"/>
      <c r="W254" s="654"/>
      <c r="X254" s="654"/>
      <c r="Y254" s="654"/>
      <c r="Z254" s="654"/>
      <c r="AA254" s="654"/>
      <c r="AB254" s="654"/>
      <c r="AC254" s="654"/>
      <c r="AD254" s="654"/>
      <c r="AE254" s="654"/>
      <c r="AF254" s="654"/>
      <c r="AG254" s="654"/>
      <c r="AH254" s="654"/>
      <c r="AI254" s="654"/>
      <c r="AJ254" s="654"/>
      <c r="AK254" s="654"/>
      <c r="AL254" s="654"/>
      <c r="AM254" s="654"/>
      <c r="AN254" s="654"/>
      <c r="AO254" s="654"/>
      <c r="AP254" s="654"/>
      <c r="AQ254" s="654"/>
      <c r="AR254" s="654"/>
      <c r="AS254" s="654"/>
      <c r="AT254" s="654"/>
      <c r="AU254" s="654"/>
      <c r="AV254" s="654"/>
      <c r="AW254" s="654"/>
      <c r="AX254" s="654"/>
      <c r="AY254" s="654"/>
      <c r="AZ254" s="654"/>
      <c r="BA254" s="654"/>
      <c r="BB254" s="654"/>
      <c r="BC254" s="654"/>
      <c r="BD254" s="654"/>
      <c r="BE254" s="654"/>
      <c r="BF254" s="654"/>
    </row>
    <row r="255" spans="1:58" s="534" customFormat="1" ht="16.5">
      <c r="A255" s="765"/>
      <c r="B255" s="470"/>
      <c r="C255" s="397"/>
      <c r="D255" s="397"/>
      <c r="E255" s="645"/>
      <c r="F255" s="425"/>
      <c r="G255" s="425"/>
      <c r="H255" s="425"/>
      <c r="I255" s="654"/>
      <c r="J255" s="654"/>
      <c r="K255" s="654"/>
      <c r="L255" s="654"/>
      <c r="M255" s="654"/>
      <c r="N255" s="654"/>
      <c r="O255" s="654"/>
      <c r="P255" s="654"/>
      <c r="Q255" s="654"/>
      <c r="R255" s="654"/>
      <c r="S255" s="654"/>
      <c r="T255" s="654"/>
      <c r="U255" s="654"/>
      <c r="V255" s="654"/>
      <c r="W255" s="654"/>
      <c r="X255" s="654"/>
      <c r="Y255" s="654"/>
      <c r="Z255" s="654"/>
      <c r="AA255" s="654"/>
      <c r="AB255" s="654"/>
      <c r="AC255" s="654"/>
      <c r="AD255" s="654"/>
      <c r="AE255" s="654"/>
      <c r="AF255" s="654"/>
      <c r="AG255" s="654"/>
      <c r="AH255" s="654"/>
      <c r="AI255" s="654"/>
      <c r="AJ255" s="654"/>
      <c r="AK255" s="654"/>
      <c r="AL255" s="654"/>
      <c r="AM255" s="654"/>
      <c r="AN255" s="654"/>
      <c r="AO255" s="654"/>
      <c r="AP255" s="654"/>
      <c r="AQ255" s="654"/>
      <c r="AR255" s="654"/>
      <c r="AS255" s="654"/>
      <c r="AT255" s="654"/>
      <c r="AU255" s="654"/>
      <c r="AV255" s="654"/>
      <c r="AW255" s="654"/>
      <c r="AX255" s="654"/>
      <c r="AY255" s="654"/>
      <c r="AZ255" s="654"/>
      <c r="BA255" s="654"/>
      <c r="BB255" s="654"/>
      <c r="BC255" s="654"/>
      <c r="BD255" s="654"/>
      <c r="BE255" s="654"/>
      <c r="BF255" s="654"/>
    </row>
    <row r="256" spans="1:58" s="534" customFormat="1" ht="16.5">
      <c r="A256" s="760"/>
      <c r="B256" s="709"/>
      <c r="C256" s="714"/>
      <c r="D256" s="719"/>
      <c r="E256" s="712"/>
      <c r="F256" s="715"/>
      <c r="G256" s="717"/>
      <c r="H256" s="715"/>
      <c r="I256" s="707"/>
      <c r="J256" s="707"/>
      <c r="K256" s="707"/>
      <c r="L256" s="717"/>
      <c r="M256" s="717"/>
      <c r="N256" s="707"/>
      <c r="O256" s="707"/>
      <c r="P256" s="717"/>
      <c r="Q256" s="707"/>
      <c r="R256" s="707"/>
      <c r="S256" s="707"/>
      <c r="T256" s="707"/>
      <c r="U256" s="707"/>
      <c r="V256" s="707"/>
      <c r="W256" s="707"/>
      <c r="X256" s="707"/>
      <c r="Y256" s="707"/>
      <c r="Z256" s="707"/>
      <c r="AA256" s="707"/>
      <c r="AB256" s="707"/>
      <c r="AC256" s="707"/>
      <c r="AD256" s="707"/>
      <c r="AE256" s="707"/>
      <c r="AF256" s="707"/>
      <c r="AG256" s="707"/>
      <c r="AH256" s="654"/>
      <c r="AI256" s="654"/>
      <c r="AJ256" s="654"/>
      <c r="AK256" s="654"/>
      <c r="AL256" s="654"/>
      <c r="AM256" s="654"/>
      <c r="AN256" s="654"/>
      <c r="AO256" s="654"/>
      <c r="AP256" s="654"/>
      <c r="AQ256" s="654"/>
      <c r="AR256" s="654"/>
      <c r="AS256" s="654"/>
      <c r="AT256" s="654"/>
      <c r="AU256" s="654"/>
      <c r="AV256" s="654"/>
      <c r="AW256" s="654"/>
      <c r="AX256" s="654"/>
      <c r="AY256" s="654"/>
      <c r="AZ256" s="707"/>
      <c r="BA256" s="707"/>
      <c r="BB256" s="707"/>
      <c r="BC256" s="707"/>
      <c r="BD256" s="707"/>
      <c r="BE256" s="707"/>
      <c r="BF256" s="717"/>
    </row>
    <row r="257" spans="1:58" s="534" customFormat="1" ht="16.5">
      <c r="A257" s="760"/>
      <c r="B257" s="709"/>
      <c r="C257" s="714"/>
      <c r="D257" s="719"/>
      <c r="E257" s="712"/>
      <c r="F257" s="715"/>
      <c r="G257" s="717"/>
      <c r="H257" s="715"/>
      <c r="I257" s="707"/>
      <c r="J257" s="707"/>
      <c r="K257" s="707"/>
      <c r="L257" s="717"/>
      <c r="M257" s="717"/>
      <c r="N257" s="707"/>
      <c r="O257" s="707"/>
      <c r="P257" s="717"/>
      <c r="Q257" s="707"/>
      <c r="R257" s="707"/>
      <c r="S257" s="707"/>
      <c r="T257" s="707"/>
      <c r="U257" s="707"/>
      <c r="V257" s="707"/>
      <c r="W257" s="707"/>
      <c r="X257" s="707"/>
      <c r="Y257" s="707"/>
      <c r="Z257" s="707"/>
      <c r="AA257" s="707"/>
      <c r="AB257" s="707"/>
      <c r="AC257" s="707"/>
      <c r="AD257" s="707"/>
      <c r="AE257" s="707"/>
      <c r="AF257" s="707"/>
      <c r="AG257" s="707"/>
      <c r="AH257" s="654"/>
      <c r="AI257" s="654"/>
      <c r="AJ257" s="654"/>
      <c r="AK257" s="654"/>
      <c r="AL257" s="654"/>
      <c r="AM257" s="654"/>
      <c r="AN257" s="654"/>
      <c r="AO257" s="654"/>
      <c r="AP257" s="654"/>
      <c r="AQ257" s="654"/>
      <c r="AR257" s="654"/>
      <c r="AS257" s="654"/>
      <c r="AT257" s="654"/>
      <c r="AU257" s="654"/>
      <c r="AV257" s="654"/>
      <c r="AW257" s="654"/>
      <c r="AX257" s="654"/>
      <c r="AY257" s="654"/>
      <c r="AZ257" s="707"/>
      <c r="BA257" s="707"/>
      <c r="BB257" s="707"/>
      <c r="BC257" s="707"/>
      <c r="BD257" s="707"/>
      <c r="BE257" s="707"/>
      <c r="BF257" s="717"/>
    </row>
    <row r="258" spans="1:58" s="540" customFormat="1" ht="16.5">
      <c r="A258" s="763"/>
      <c r="B258" s="406"/>
      <c r="C258" s="422"/>
      <c r="D258" s="423"/>
      <c r="E258" s="625"/>
      <c r="F258" s="423"/>
      <c r="G258" s="399"/>
      <c r="H258" s="423"/>
      <c r="I258" s="423"/>
      <c r="J258" s="423"/>
      <c r="K258" s="423"/>
      <c r="L258" s="423"/>
      <c r="M258" s="423"/>
      <c r="N258" s="423"/>
      <c r="O258" s="423"/>
      <c r="P258" s="423"/>
      <c r="Q258" s="423"/>
      <c r="R258" s="423"/>
      <c r="S258" s="423"/>
      <c r="T258" s="423"/>
      <c r="U258" s="423"/>
      <c r="V258" s="423"/>
      <c r="W258" s="423"/>
      <c r="X258" s="423"/>
      <c r="Y258" s="423"/>
      <c r="Z258" s="423"/>
      <c r="AA258" s="423"/>
      <c r="AB258" s="423"/>
      <c r="AC258" s="423"/>
      <c r="AD258" s="423"/>
      <c r="AE258" s="423"/>
      <c r="AF258" s="423"/>
      <c r="AG258" s="423"/>
      <c r="AH258" s="423"/>
      <c r="AI258" s="423"/>
      <c r="AJ258" s="423"/>
      <c r="AK258" s="423"/>
      <c r="AL258" s="423"/>
      <c r="AM258" s="423"/>
      <c r="AN258" s="423"/>
      <c r="AO258" s="423"/>
      <c r="AP258" s="423"/>
      <c r="AQ258" s="423"/>
      <c r="AR258" s="423"/>
      <c r="AS258" s="423"/>
      <c r="AT258" s="423"/>
      <c r="AU258" s="423"/>
      <c r="AV258" s="423"/>
      <c r="AW258" s="423"/>
      <c r="AX258" s="423"/>
      <c r="AY258" s="423"/>
      <c r="AZ258" s="423"/>
      <c r="BA258" s="423"/>
      <c r="BB258" s="423"/>
      <c r="BC258" s="423"/>
      <c r="BD258" s="423"/>
      <c r="BE258" s="423"/>
      <c r="BF258" s="423"/>
    </row>
    <row r="259" spans="1:58" ht="16.5">
      <c r="A259" s="635"/>
      <c r="B259" s="419"/>
      <c r="C259" s="462"/>
      <c r="D259" s="424"/>
      <c r="E259" s="625"/>
      <c r="F259" s="423"/>
      <c r="G259" s="399"/>
      <c r="H259" s="423"/>
      <c r="I259" s="423"/>
      <c r="J259" s="423"/>
      <c r="K259" s="423"/>
      <c r="L259" s="423"/>
      <c r="M259" s="423"/>
      <c r="N259" s="423"/>
      <c r="O259" s="423"/>
      <c r="P259" s="423"/>
      <c r="Q259" s="423"/>
      <c r="R259" s="423"/>
      <c r="S259" s="423"/>
      <c r="T259" s="423"/>
      <c r="U259" s="423"/>
      <c r="V259" s="423"/>
      <c r="W259" s="423"/>
      <c r="X259" s="423"/>
      <c r="Y259" s="423"/>
      <c r="Z259" s="423"/>
      <c r="AA259" s="423"/>
      <c r="AB259" s="423"/>
      <c r="AC259" s="423"/>
      <c r="AD259" s="423"/>
      <c r="AE259" s="423"/>
      <c r="AF259" s="423"/>
      <c r="AG259" s="423"/>
      <c r="AH259" s="423"/>
      <c r="AI259" s="423"/>
      <c r="AJ259" s="423"/>
      <c r="AK259" s="423"/>
      <c r="AL259" s="423"/>
      <c r="AM259" s="423"/>
      <c r="AN259" s="423"/>
      <c r="AO259" s="423"/>
      <c r="AP259" s="423"/>
      <c r="AQ259" s="423"/>
      <c r="AR259" s="423"/>
      <c r="AS259" s="423"/>
      <c r="AT259" s="423"/>
      <c r="AU259" s="423"/>
      <c r="AV259" s="423"/>
      <c r="AW259" s="423"/>
      <c r="AX259" s="423"/>
      <c r="AY259" s="423"/>
      <c r="AZ259" s="423"/>
      <c r="BA259" s="423"/>
      <c r="BB259" s="423"/>
      <c r="BC259" s="423"/>
      <c r="BD259" s="423"/>
      <c r="BE259" s="423"/>
      <c r="BF259" s="423"/>
    </row>
    <row r="260" spans="1:58" ht="16.5">
      <c r="A260" s="635"/>
      <c r="B260" s="419"/>
      <c r="C260" s="462"/>
      <c r="D260" s="1299"/>
      <c r="E260" s="625"/>
      <c r="F260" s="423"/>
      <c r="G260" s="399"/>
      <c r="H260" s="423"/>
      <c r="I260" s="423"/>
      <c r="J260" s="423"/>
      <c r="K260" s="423"/>
      <c r="L260" s="423"/>
      <c r="M260" s="423"/>
      <c r="N260" s="423"/>
      <c r="O260" s="423"/>
      <c r="P260" s="423"/>
      <c r="Q260" s="423"/>
      <c r="R260" s="423"/>
      <c r="S260" s="423"/>
      <c r="T260" s="423"/>
      <c r="U260" s="423"/>
      <c r="V260" s="423"/>
      <c r="W260" s="423"/>
      <c r="X260" s="423"/>
      <c r="Y260" s="423"/>
      <c r="Z260" s="423"/>
      <c r="AA260" s="423"/>
      <c r="AB260" s="423"/>
      <c r="AC260" s="423"/>
      <c r="AD260" s="423"/>
      <c r="AE260" s="423"/>
      <c r="AF260" s="423"/>
      <c r="AG260" s="423"/>
      <c r="AH260" s="423"/>
      <c r="AI260" s="423"/>
      <c r="AJ260" s="423"/>
      <c r="AK260" s="423"/>
      <c r="AL260" s="423"/>
      <c r="AM260" s="423"/>
      <c r="AN260" s="423"/>
      <c r="AO260" s="423"/>
      <c r="AP260" s="423"/>
      <c r="AQ260" s="423"/>
      <c r="AR260" s="423"/>
      <c r="AS260" s="423"/>
      <c r="AT260" s="423"/>
      <c r="AU260" s="423"/>
      <c r="AV260" s="423"/>
      <c r="AW260" s="423"/>
      <c r="AX260" s="423"/>
      <c r="AY260" s="423"/>
      <c r="AZ260" s="423"/>
      <c r="BA260" s="423"/>
      <c r="BB260" s="423"/>
      <c r="BC260" s="423"/>
      <c r="BD260" s="423"/>
      <c r="BE260" s="423"/>
      <c r="BF260" s="423"/>
    </row>
    <row r="261" spans="1:58" ht="16.5">
      <c r="A261" s="635"/>
      <c r="B261" s="419"/>
      <c r="C261" s="462"/>
      <c r="D261" s="1299"/>
      <c r="E261" s="625"/>
      <c r="F261" s="423"/>
      <c r="G261" s="399"/>
      <c r="H261" s="423"/>
      <c r="I261" s="423"/>
      <c r="J261" s="423"/>
      <c r="K261" s="423"/>
      <c r="L261" s="423"/>
      <c r="M261" s="423"/>
      <c r="N261" s="423"/>
      <c r="O261" s="423"/>
      <c r="P261" s="423"/>
      <c r="Q261" s="423"/>
      <c r="R261" s="423"/>
      <c r="S261" s="423"/>
      <c r="T261" s="423"/>
      <c r="U261" s="423"/>
      <c r="V261" s="423"/>
      <c r="W261" s="423"/>
      <c r="X261" s="423"/>
      <c r="Y261" s="423"/>
      <c r="Z261" s="423"/>
      <c r="AA261" s="423"/>
      <c r="AB261" s="423"/>
      <c r="AC261" s="423"/>
      <c r="AD261" s="423"/>
      <c r="AE261" s="423"/>
      <c r="AF261" s="423"/>
      <c r="AG261" s="423"/>
      <c r="AH261" s="423"/>
      <c r="AI261" s="423"/>
      <c r="AJ261" s="423"/>
      <c r="AK261" s="423"/>
      <c r="AL261" s="423"/>
      <c r="AM261" s="423"/>
      <c r="AN261" s="423"/>
      <c r="AO261" s="423"/>
      <c r="AP261" s="423"/>
      <c r="AQ261" s="423"/>
      <c r="AR261" s="423"/>
      <c r="AS261" s="423"/>
      <c r="AT261" s="423"/>
      <c r="AU261" s="423"/>
      <c r="AV261" s="423"/>
      <c r="AW261" s="423"/>
      <c r="AX261" s="423"/>
      <c r="AY261" s="423"/>
      <c r="AZ261" s="423"/>
      <c r="BA261" s="423"/>
      <c r="BB261" s="423"/>
      <c r="BC261" s="423"/>
      <c r="BD261" s="423"/>
      <c r="BE261" s="423"/>
      <c r="BF261" s="423"/>
    </row>
    <row r="262" spans="1:58" ht="16.5">
      <c r="A262" s="635"/>
      <c r="B262" s="419"/>
      <c r="C262" s="462"/>
      <c r="D262" s="1299"/>
      <c r="E262" s="625"/>
      <c r="F262" s="423"/>
      <c r="G262" s="399"/>
      <c r="H262" s="423"/>
      <c r="I262" s="423"/>
      <c r="J262" s="423"/>
      <c r="K262" s="423"/>
      <c r="L262" s="423"/>
      <c r="M262" s="423"/>
      <c r="N262" s="423"/>
      <c r="O262" s="423"/>
      <c r="P262" s="423"/>
      <c r="Q262" s="423"/>
      <c r="R262" s="423"/>
      <c r="S262" s="423"/>
      <c r="T262" s="423"/>
      <c r="U262" s="423"/>
      <c r="V262" s="423"/>
      <c r="W262" s="423"/>
      <c r="X262" s="423"/>
      <c r="Y262" s="423"/>
      <c r="Z262" s="423"/>
      <c r="AA262" s="423"/>
      <c r="AB262" s="423"/>
      <c r="AC262" s="423"/>
      <c r="AD262" s="423"/>
      <c r="AE262" s="423"/>
      <c r="AF262" s="423"/>
      <c r="AG262" s="423"/>
      <c r="AH262" s="423"/>
      <c r="AI262" s="423"/>
      <c r="AJ262" s="423"/>
      <c r="AK262" s="423"/>
      <c r="AL262" s="423"/>
      <c r="AM262" s="423"/>
      <c r="AN262" s="423"/>
      <c r="AO262" s="423"/>
      <c r="AP262" s="423"/>
      <c r="AQ262" s="423"/>
      <c r="AR262" s="423"/>
      <c r="AS262" s="423"/>
      <c r="AT262" s="423"/>
      <c r="AU262" s="423"/>
      <c r="AV262" s="423"/>
      <c r="AW262" s="423"/>
      <c r="AX262" s="423"/>
      <c r="AY262" s="423"/>
      <c r="AZ262" s="423"/>
      <c r="BA262" s="423"/>
      <c r="BB262" s="423"/>
      <c r="BC262" s="423"/>
      <c r="BD262" s="423"/>
      <c r="BE262" s="423"/>
      <c r="BF262" s="423"/>
    </row>
    <row r="263" spans="1:58" ht="16.5">
      <c r="A263" s="635"/>
      <c r="B263" s="419"/>
      <c r="C263" s="462"/>
      <c r="D263" s="1299"/>
      <c r="E263" s="625"/>
      <c r="F263" s="423"/>
      <c r="G263" s="399"/>
      <c r="H263" s="423"/>
      <c r="I263" s="423"/>
      <c r="J263" s="423"/>
      <c r="K263" s="423"/>
      <c r="L263" s="423"/>
      <c r="M263" s="423"/>
      <c r="N263" s="423"/>
      <c r="O263" s="423"/>
      <c r="P263" s="423"/>
      <c r="Q263" s="423"/>
      <c r="R263" s="423"/>
      <c r="S263" s="423"/>
      <c r="T263" s="423"/>
      <c r="U263" s="423"/>
      <c r="V263" s="423"/>
      <c r="W263" s="423"/>
      <c r="X263" s="423"/>
      <c r="Y263" s="423"/>
      <c r="Z263" s="423"/>
      <c r="AA263" s="423"/>
      <c r="AB263" s="423"/>
      <c r="AC263" s="423"/>
      <c r="AD263" s="423"/>
      <c r="AE263" s="423"/>
      <c r="AF263" s="423"/>
      <c r="AG263" s="423"/>
      <c r="AH263" s="423"/>
      <c r="AI263" s="423"/>
      <c r="AJ263" s="423"/>
      <c r="AK263" s="423"/>
      <c r="AL263" s="423"/>
      <c r="AM263" s="423"/>
      <c r="AN263" s="423"/>
      <c r="AO263" s="423"/>
      <c r="AP263" s="423"/>
      <c r="AQ263" s="423"/>
      <c r="AR263" s="423"/>
      <c r="AS263" s="423"/>
      <c r="AT263" s="423"/>
      <c r="AU263" s="423"/>
      <c r="AV263" s="423"/>
      <c r="AW263" s="423"/>
      <c r="AX263" s="423"/>
      <c r="AY263" s="423"/>
      <c r="AZ263" s="423"/>
      <c r="BA263" s="423"/>
      <c r="BB263" s="423"/>
      <c r="BC263" s="423"/>
      <c r="BD263" s="423"/>
      <c r="BE263" s="423"/>
      <c r="BF263" s="423"/>
    </row>
    <row r="264" spans="1:58" ht="16.5">
      <c r="A264" s="635"/>
      <c r="B264" s="419"/>
      <c r="C264" s="462"/>
      <c r="D264" s="1299"/>
      <c r="E264" s="625"/>
      <c r="F264" s="423"/>
      <c r="G264" s="399"/>
      <c r="H264" s="423"/>
      <c r="I264" s="423"/>
      <c r="J264" s="423"/>
      <c r="K264" s="423"/>
      <c r="L264" s="423"/>
      <c r="M264" s="423"/>
      <c r="N264" s="423"/>
      <c r="O264" s="423"/>
      <c r="P264" s="423"/>
      <c r="Q264" s="423"/>
      <c r="R264" s="423"/>
      <c r="S264" s="423"/>
      <c r="T264" s="423"/>
      <c r="U264" s="423"/>
      <c r="V264" s="423"/>
      <c r="W264" s="423"/>
      <c r="X264" s="423"/>
      <c r="Y264" s="423"/>
      <c r="Z264" s="423"/>
      <c r="AA264" s="423"/>
      <c r="AB264" s="423"/>
      <c r="AC264" s="423"/>
      <c r="AD264" s="423"/>
      <c r="AE264" s="423"/>
      <c r="AF264" s="423"/>
      <c r="AG264" s="423"/>
      <c r="AH264" s="423"/>
      <c r="AI264" s="423"/>
      <c r="AJ264" s="423"/>
      <c r="AK264" s="423"/>
      <c r="AL264" s="423"/>
      <c r="AM264" s="423"/>
      <c r="AN264" s="423"/>
      <c r="AO264" s="423"/>
      <c r="AP264" s="423"/>
      <c r="AQ264" s="423"/>
      <c r="AR264" s="423"/>
      <c r="AS264" s="423"/>
      <c r="AT264" s="423"/>
      <c r="AU264" s="423"/>
      <c r="AV264" s="423"/>
      <c r="AW264" s="423"/>
      <c r="AX264" s="423"/>
      <c r="AY264" s="423"/>
      <c r="AZ264" s="423"/>
      <c r="BA264" s="423"/>
      <c r="BB264" s="423"/>
      <c r="BC264" s="423"/>
      <c r="BD264" s="423"/>
      <c r="BE264" s="423"/>
      <c r="BF264" s="423"/>
    </row>
    <row r="265" spans="1:58" ht="16.5">
      <c r="A265" s="635"/>
      <c r="B265" s="419"/>
      <c r="C265" s="462"/>
      <c r="D265" s="1299"/>
      <c r="E265" s="625"/>
      <c r="F265" s="423"/>
      <c r="G265" s="399"/>
      <c r="H265" s="423"/>
      <c r="I265" s="423"/>
      <c r="J265" s="423"/>
      <c r="K265" s="423"/>
      <c r="L265" s="423"/>
      <c r="M265" s="423"/>
      <c r="N265" s="423"/>
      <c r="O265" s="423"/>
      <c r="P265" s="423"/>
      <c r="Q265" s="423"/>
      <c r="R265" s="423"/>
      <c r="S265" s="423"/>
      <c r="T265" s="423"/>
      <c r="U265" s="423"/>
      <c r="V265" s="423"/>
      <c r="W265" s="423"/>
      <c r="X265" s="423"/>
      <c r="Y265" s="423"/>
      <c r="Z265" s="423"/>
      <c r="AA265" s="423"/>
      <c r="AB265" s="423"/>
      <c r="AC265" s="423"/>
      <c r="AD265" s="423"/>
      <c r="AE265" s="423"/>
      <c r="AF265" s="423"/>
      <c r="AG265" s="423"/>
      <c r="AH265" s="423"/>
      <c r="AI265" s="423"/>
      <c r="AJ265" s="423"/>
      <c r="AK265" s="423"/>
      <c r="AL265" s="423"/>
      <c r="AM265" s="423"/>
      <c r="AN265" s="423"/>
      <c r="AO265" s="423"/>
      <c r="AP265" s="423"/>
      <c r="AQ265" s="423"/>
      <c r="AR265" s="423"/>
      <c r="AS265" s="423"/>
      <c r="AT265" s="423"/>
      <c r="AU265" s="423"/>
      <c r="AV265" s="423"/>
      <c r="AW265" s="423"/>
      <c r="AX265" s="423"/>
      <c r="AY265" s="423"/>
      <c r="AZ265" s="423"/>
      <c r="BA265" s="423"/>
      <c r="BB265" s="423"/>
      <c r="BC265" s="423"/>
      <c r="BD265" s="423"/>
      <c r="BE265" s="423"/>
      <c r="BF265" s="423"/>
    </row>
    <row r="266" spans="1:58" ht="16.5">
      <c r="A266" s="635"/>
      <c r="B266" s="419"/>
      <c r="C266" s="462"/>
      <c r="D266" s="1299"/>
      <c r="E266" s="625"/>
      <c r="F266" s="423"/>
      <c r="G266" s="399"/>
      <c r="H266" s="423"/>
      <c r="I266" s="423"/>
      <c r="J266" s="423"/>
      <c r="K266" s="423"/>
      <c r="L266" s="423"/>
      <c r="M266" s="423"/>
      <c r="N266" s="423"/>
      <c r="O266" s="423"/>
      <c r="P266" s="423"/>
      <c r="Q266" s="423"/>
      <c r="R266" s="423"/>
      <c r="S266" s="423"/>
      <c r="T266" s="423"/>
      <c r="U266" s="423"/>
      <c r="V266" s="423"/>
      <c r="W266" s="423"/>
      <c r="X266" s="423"/>
      <c r="Y266" s="423"/>
      <c r="Z266" s="423"/>
      <c r="AA266" s="423"/>
      <c r="AB266" s="423"/>
      <c r="AC266" s="423"/>
      <c r="AD266" s="423"/>
      <c r="AE266" s="423"/>
      <c r="AF266" s="423"/>
      <c r="AG266" s="423"/>
      <c r="AH266" s="423"/>
      <c r="AI266" s="423"/>
      <c r="AJ266" s="423"/>
      <c r="AK266" s="423"/>
      <c r="AL266" s="423"/>
      <c r="AM266" s="423"/>
      <c r="AN266" s="423"/>
      <c r="AO266" s="423"/>
      <c r="AP266" s="423"/>
      <c r="AQ266" s="423"/>
      <c r="AR266" s="423"/>
      <c r="AS266" s="423"/>
      <c r="AT266" s="423"/>
      <c r="AU266" s="423"/>
      <c r="AV266" s="423"/>
      <c r="AW266" s="423"/>
      <c r="AX266" s="423"/>
      <c r="AY266" s="423"/>
      <c r="AZ266" s="423"/>
      <c r="BA266" s="423"/>
      <c r="BB266" s="423"/>
      <c r="BC266" s="423"/>
      <c r="BD266" s="423"/>
      <c r="BE266" s="423"/>
      <c r="BF266" s="423"/>
    </row>
    <row r="267" spans="1:58" ht="16.5">
      <c r="A267" s="635"/>
      <c r="B267" s="419"/>
      <c r="C267" s="462"/>
      <c r="D267" s="1299"/>
      <c r="E267" s="625"/>
      <c r="F267" s="423"/>
      <c r="G267" s="399"/>
      <c r="H267" s="423"/>
      <c r="I267" s="423"/>
      <c r="J267" s="423"/>
      <c r="K267" s="423"/>
      <c r="L267" s="423"/>
      <c r="M267" s="423"/>
      <c r="N267" s="423"/>
      <c r="O267" s="423"/>
      <c r="P267" s="423"/>
      <c r="Q267" s="423"/>
      <c r="R267" s="423"/>
      <c r="S267" s="423"/>
      <c r="T267" s="423"/>
      <c r="U267" s="423"/>
      <c r="V267" s="423"/>
      <c r="W267" s="423"/>
      <c r="X267" s="423"/>
      <c r="Y267" s="423"/>
      <c r="Z267" s="423"/>
      <c r="AA267" s="423"/>
      <c r="AB267" s="423"/>
      <c r="AC267" s="423"/>
      <c r="AD267" s="423"/>
      <c r="AE267" s="423"/>
      <c r="AF267" s="423"/>
      <c r="AG267" s="423"/>
      <c r="AH267" s="423"/>
      <c r="AI267" s="423"/>
      <c r="AJ267" s="423"/>
      <c r="AK267" s="423"/>
      <c r="AL267" s="423"/>
      <c r="AM267" s="423"/>
      <c r="AN267" s="423"/>
      <c r="AO267" s="423"/>
      <c r="AP267" s="423"/>
      <c r="AQ267" s="423"/>
      <c r="AR267" s="423"/>
      <c r="AS267" s="423"/>
      <c r="AT267" s="423"/>
      <c r="AU267" s="423"/>
      <c r="AV267" s="423"/>
      <c r="AW267" s="423"/>
      <c r="AX267" s="423"/>
      <c r="AY267" s="423"/>
      <c r="AZ267" s="423"/>
      <c r="BA267" s="423"/>
      <c r="BB267" s="423"/>
      <c r="BC267" s="423"/>
      <c r="BD267" s="423"/>
      <c r="BE267" s="423"/>
      <c r="BF267" s="423"/>
    </row>
    <row r="268" spans="1:58" ht="16.5">
      <c r="A268" s="635"/>
      <c r="B268" s="419"/>
      <c r="C268" s="462"/>
      <c r="D268" s="1299"/>
      <c r="E268" s="625"/>
      <c r="F268" s="423"/>
      <c r="G268" s="399"/>
      <c r="H268" s="423"/>
      <c r="I268" s="423"/>
      <c r="J268" s="423"/>
      <c r="K268" s="423"/>
      <c r="L268" s="423"/>
      <c r="M268" s="423"/>
      <c r="N268" s="423"/>
      <c r="O268" s="423"/>
      <c r="P268" s="423"/>
      <c r="Q268" s="423"/>
      <c r="R268" s="423"/>
      <c r="S268" s="423"/>
      <c r="T268" s="423"/>
      <c r="U268" s="423"/>
      <c r="V268" s="423"/>
      <c r="W268" s="423"/>
      <c r="X268" s="423"/>
      <c r="Y268" s="423"/>
      <c r="Z268" s="423"/>
      <c r="AA268" s="423"/>
      <c r="AB268" s="423"/>
      <c r="AC268" s="423"/>
      <c r="AD268" s="423"/>
      <c r="AE268" s="423"/>
      <c r="AF268" s="423"/>
      <c r="AG268" s="423"/>
      <c r="AH268" s="423"/>
      <c r="AI268" s="423"/>
      <c r="AJ268" s="423"/>
      <c r="AK268" s="423"/>
      <c r="AL268" s="423"/>
      <c r="AM268" s="423"/>
      <c r="AN268" s="423"/>
      <c r="AO268" s="423"/>
      <c r="AP268" s="423"/>
      <c r="AQ268" s="423"/>
      <c r="AR268" s="423"/>
      <c r="AS268" s="423"/>
      <c r="AT268" s="423"/>
      <c r="AU268" s="423"/>
      <c r="AV268" s="423"/>
      <c r="AW268" s="423"/>
      <c r="AX268" s="423"/>
      <c r="AY268" s="423"/>
      <c r="AZ268" s="423"/>
      <c r="BA268" s="423"/>
      <c r="BB268" s="423"/>
      <c r="BC268" s="423"/>
      <c r="BD268" s="423"/>
      <c r="BE268" s="423"/>
      <c r="BF268" s="423"/>
    </row>
    <row r="269" spans="1:58" ht="16.5">
      <c r="A269" s="635"/>
      <c r="B269" s="419"/>
      <c r="C269" s="462"/>
      <c r="D269" s="1299"/>
      <c r="E269" s="625"/>
      <c r="F269" s="423"/>
      <c r="G269" s="399"/>
      <c r="H269" s="423"/>
      <c r="I269" s="423"/>
      <c r="J269" s="423"/>
      <c r="K269" s="423"/>
      <c r="L269" s="423"/>
      <c r="M269" s="423"/>
      <c r="N269" s="423"/>
      <c r="O269" s="423"/>
      <c r="P269" s="423"/>
      <c r="Q269" s="423"/>
      <c r="R269" s="423"/>
      <c r="S269" s="423"/>
      <c r="T269" s="423"/>
      <c r="U269" s="423"/>
      <c r="V269" s="423"/>
      <c r="W269" s="423"/>
      <c r="X269" s="423"/>
      <c r="Y269" s="423"/>
      <c r="Z269" s="423"/>
      <c r="AA269" s="423"/>
      <c r="AB269" s="423"/>
      <c r="AC269" s="423"/>
      <c r="AD269" s="423"/>
      <c r="AE269" s="423"/>
      <c r="AF269" s="423"/>
      <c r="AG269" s="423"/>
      <c r="AH269" s="423"/>
      <c r="AI269" s="423"/>
      <c r="AJ269" s="423"/>
      <c r="AK269" s="423"/>
      <c r="AL269" s="423"/>
      <c r="AM269" s="423"/>
      <c r="AN269" s="423"/>
      <c r="AO269" s="423"/>
      <c r="AP269" s="423"/>
      <c r="AQ269" s="423"/>
      <c r="AR269" s="423"/>
      <c r="AS269" s="423"/>
      <c r="AT269" s="423"/>
      <c r="AU269" s="423"/>
      <c r="AV269" s="423"/>
      <c r="AW269" s="423"/>
      <c r="AX269" s="423"/>
      <c r="AY269" s="423"/>
      <c r="AZ269" s="423"/>
      <c r="BA269" s="423"/>
      <c r="BB269" s="423"/>
      <c r="BC269" s="423"/>
      <c r="BD269" s="423"/>
      <c r="BE269" s="423"/>
      <c r="BF269" s="423"/>
    </row>
    <row r="270" spans="1:58" ht="16.5">
      <c r="A270" s="635"/>
      <c r="B270" s="419"/>
      <c r="C270" s="462"/>
      <c r="D270" s="1299"/>
      <c r="E270" s="625"/>
      <c r="F270" s="423"/>
      <c r="G270" s="399"/>
      <c r="H270" s="423"/>
      <c r="I270" s="423"/>
      <c r="J270" s="423"/>
      <c r="K270" s="423"/>
      <c r="L270" s="423"/>
      <c r="M270" s="423"/>
      <c r="N270" s="423"/>
      <c r="O270" s="423"/>
      <c r="P270" s="423"/>
      <c r="Q270" s="423"/>
      <c r="R270" s="423"/>
      <c r="S270" s="423"/>
      <c r="T270" s="423"/>
      <c r="U270" s="423"/>
      <c r="V270" s="423"/>
      <c r="W270" s="423"/>
      <c r="X270" s="423"/>
      <c r="Y270" s="423"/>
      <c r="Z270" s="423"/>
      <c r="AA270" s="423"/>
      <c r="AB270" s="423"/>
      <c r="AC270" s="423"/>
      <c r="AD270" s="423"/>
      <c r="AE270" s="423"/>
      <c r="AF270" s="423"/>
      <c r="AG270" s="423"/>
      <c r="AH270" s="423"/>
      <c r="AI270" s="423"/>
      <c r="AJ270" s="423"/>
      <c r="AK270" s="423"/>
      <c r="AL270" s="423"/>
      <c r="AM270" s="423"/>
      <c r="AN270" s="423"/>
      <c r="AO270" s="423"/>
      <c r="AP270" s="423"/>
      <c r="AQ270" s="423"/>
      <c r="AR270" s="423"/>
      <c r="AS270" s="423"/>
      <c r="AT270" s="423"/>
      <c r="AU270" s="423"/>
      <c r="AV270" s="423"/>
      <c r="AW270" s="423"/>
      <c r="AX270" s="423"/>
      <c r="AY270" s="423"/>
      <c r="AZ270" s="423"/>
      <c r="BA270" s="423"/>
      <c r="BB270" s="423"/>
      <c r="BC270" s="423"/>
      <c r="BD270" s="423"/>
      <c r="BE270" s="423"/>
      <c r="BF270" s="423"/>
    </row>
    <row r="271" spans="1:58" ht="16.5">
      <c r="A271" s="635"/>
      <c r="B271" s="419"/>
      <c r="C271" s="462"/>
      <c r="D271" s="1299"/>
      <c r="E271" s="625"/>
      <c r="F271" s="423"/>
      <c r="G271" s="399"/>
      <c r="H271" s="423"/>
      <c r="I271" s="423"/>
      <c r="J271" s="423"/>
      <c r="K271" s="423"/>
      <c r="L271" s="423"/>
      <c r="M271" s="423"/>
      <c r="N271" s="423"/>
      <c r="O271" s="423"/>
      <c r="P271" s="423"/>
      <c r="Q271" s="423"/>
      <c r="R271" s="423"/>
      <c r="S271" s="423"/>
      <c r="T271" s="423"/>
      <c r="U271" s="423"/>
      <c r="V271" s="423"/>
      <c r="W271" s="423"/>
      <c r="X271" s="423"/>
      <c r="Y271" s="423"/>
      <c r="Z271" s="423"/>
      <c r="AA271" s="423"/>
      <c r="AB271" s="423"/>
      <c r="AC271" s="423"/>
      <c r="AD271" s="423"/>
      <c r="AE271" s="423"/>
      <c r="AF271" s="423"/>
      <c r="AG271" s="423"/>
      <c r="AH271" s="423"/>
      <c r="AI271" s="423"/>
      <c r="AJ271" s="423"/>
      <c r="AK271" s="423"/>
      <c r="AL271" s="423"/>
      <c r="AM271" s="423"/>
      <c r="AN271" s="423"/>
      <c r="AO271" s="423"/>
      <c r="AP271" s="423"/>
      <c r="AQ271" s="423"/>
      <c r="AR271" s="423"/>
      <c r="AS271" s="423"/>
      <c r="AT271" s="423"/>
      <c r="AU271" s="423"/>
      <c r="AV271" s="423"/>
      <c r="AW271" s="423"/>
      <c r="AX271" s="423"/>
      <c r="AY271" s="423"/>
      <c r="AZ271" s="423"/>
      <c r="BA271" s="423"/>
      <c r="BB271" s="423"/>
      <c r="BC271" s="423"/>
      <c r="BD271" s="423"/>
      <c r="BE271" s="423"/>
      <c r="BF271" s="423"/>
    </row>
    <row r="272" spans="1:58" ht="16.5">
      <c r="A272" s="635"/>
      <c r="B272" s="419"/>
      <c r="C272" s="462"/>
      <c r="D272" s="1299"/>
      <c r="E272" s="625"/>
      <c r="F272" s="423"/>
      <c r="G272" s="399"/>
      <c r="H272" s="423"/>
      <c r="I272" s="423"/>
      <c r="J272" s="423"/>
      <c r="K272" s="423"/>
      <c r="L272" s="423"/>
      <c r="M272" s="423"/>
      <c r="N272" s="423"/>
      <c r="O272" s="423"/>
      <c r="P272" s="423"/>
      <c r="Q272" s="423"/>
      <c r="R272" s="423"/>
      <c r="S272" s="423"/>
      <c r="T272" s="423"/>
      <c r="U272" s="423"/>
      <c r="V272" s="423"/>
      <c r="W272" s="423"/>
      <c r="X272" s="423"/>
      <c r="Y272" s="423"/>
      <c r="Z272" s="423"/>
      <c r="AA272" s="423"/>
      <c r="AB272" s="423"/>
      <c r="AC272" s="423"/>
      <c r="AD272" s="423"/>
      <c r="AE272" s="423"/>
      <c r="AF272" s="423"/>
      <c r="AG272" s="423"/>
      <c r="AH272" s="423"/>
      <c r="AI272" s="423"/>
      <c r="AJ272" s="423"/>
      <c r="AK272" s="423"/>
      <c r="AL272" s="423"/>
      <c r="AM272" s="423"/>
      <c r="AN272" s="423"/>
      <c r="AO272" s="423"/>
      <c r="AP272" s="423"/>
      <c r="AQ272" s="423"/>
      <c r="AR272" s="423"/>
      <c r="AS272" s="423"/>
      <c r="AT272" s="423"/>
      <c r="AU272" s="423"/>
      <c r="AV272" s="423"/>
      <c r="AW272" s="423"/>
      <c r="AX272" s="423"/>
      <c r="AY272" s="423"/>
      <c r="AZ272" s="423"/>
      <c r="BA272" s="423"/>
      <c r="BB272" s="423"/>
      <c r="BC272" s="423"/>
      <c r="BD272" s="423"/>
      <c r="BE272" s="423"/>
      <c r="BF272" s="423"/>
    </row>
    <row r="273" spans="1:58" ht="16.5">
      <c r="A273" s="635"/>
      <c r="B273" s="419"/>
      <c r="C273" s="462"/>
      <c r="D273" s="1299"/>
      <c r="E273" s="625"/>
      <c r="F273" s="423"/>
      <c r="G273" s="399"/>
      <c r="H273" s="423"/>
      <c r="I273" s="423"/>
      <c r="J273" s="423"/>
      <c r="K273" s="423"/>
      <c r="L273" s="423"/>
      <c r="M273" s="423"/>
      <c r="N273" s="423"/>
      <c r="O273" s="423"/>
      <c r="P273" s="423"/>
      <c r="Q273" s="423"/>
      <c r="R273" s="423"/>
      <c r="S273" s="423"/>
      <c r="T273" s="423"/>
      <c r="U273" s="423"/>
      <c r="V273" s="423"/>
      <c r="W273" s="423"/>
      <c r="X273" s="423"/>
      <c r="Y273" s="423"/>
      <c r="Z273" s="423"/>
      <c r="AA273" s="423"/>
      <c r="AB273" s="423"/>
      <c r="AC273" s="423"/>
      <c r="AD273" s="423"/>
      <c r="AE273" s="423"/>
      <c r="AF273" s="423"/>
      <c r="AG273" s="423"/>
      <c r="AH273" s="423"/>
      <c r="AI273" s="423"/>
      <c r="AJ273" s="423"/>
      <c r="AK273" s="423"/>
      <c r="AL273" s="423"/>
      <c r="AM273" s="423"/>
      <c r="AN273" s="423"/>
      <c r="AO273" s="423"/>
      <c r="AP273" s="423"/>
      <c r="AQ273" s="423"/>
      <c r="AR273" s="423"/>
      <c r="AS273" s="423"/>
      <c r="AT273" s="423"/>
      <c r="AU273" s="423"/>
      <c r="AV273" s="423"/>
      <c r="AW273" s="423"/>
      <c r="AX273" s="423"/>
      <c r="AY273" s="423"/>
      <c r="AZ273" s="423"/>
      <c r="BA273" s="423"/>
      <c r="BB273" s="423"/>
      <c r="BC273" s="423"/>
      <c r="BD273" s="423"/>
      <c r="BE273" s="423"/>
      <c r="BF273" s="423"/>
    </row>
    <row r="274" spans="1:58" ht="16.5">
      <c r="A274" s="635"/>
      <c r="B274" s="419"/>
      <c r="C274" s="462"/>
      <c r="D274" s="1299"/>
      <c r="E274" s="625"/>
      <c r="F274" s="423"/>
      <c r="G274" s="399"/>
      <c r="H274" s="423"/>
      <c r="I274" s="423"/>
      <c r="J274" s="423"/>
      <c r="K274" s="423"/>
      <c r="L274" s="423"/>
      <c r="M274" s="423"/>
      <c r="N274" s="423"/>
      <c r="O274" s="423"/>
      <c r="P274" s="423"/>
      <c r="Q274" s="423"/>
      <c r="R274" s="423"/>
      <c r="S274" s="423"/>
      <c r="T274" s="423"/>
      <c r="U274" s="423"/>
      <c r="V274" s="423"/>
      <c r="W274" s="423"/>
      <c r="X274" s="423"/>
      <c r="Y274" s="423"/>
      <c r="Z274" s="423"/>
      <c r="AA274" s="423"/>
      <c r="AB274" s="423"/>
      <c r="AC274" s="423"/>
      <c r="AD274" s="423"/>
      <c r="AE274" s="423"/>
      <c r="AF274" s="423"/>
      <c r="AG274" s="423"/>
      <c r="AH274" s="423"/>
      <c r="AI274" s="423"/>
      <c r="AJ274" s="423"/>
      <c r="AK274" s="423"/>
      <c r="AL274" s="423"/>
      <c r="AM274" s="423"/>
      <c r="AN274" s="423"/>
      <c r="AO274" s="423"/>
      <c r="AP274" s="423"/>
      <c r="AQ274" s="423"/>
      <c r="AR274" s="423"/>
      <c r="AS274" s="423"/>
      <c r="AT274" s="423"/>
      <c r="AU274" s="423"/>
      <c r="AV274" s="423"/>
      <c r="AW274" s="423"/>
      <c r="AX274" s="423"/>
      <c r="AY274" s="423"/>
      <c r="AZ274" s="423"/>
      <c r="BA274" s="423"/>
      <c r="BB274" s="423"/>
      <c r="BC274" s="423"/>
      <c r="BD274" s="423"/>
      <c r="BE274" s="423"/>
      <c r="BF274" s="423"/>
    </row>
    <row r="275" spans="1:58" ht="16.5">
      <c r="A275" s="635"/>
      <c r="B275" s="419"/>
      <c r="C275" s="462"/>
      <c r="D275" s="1299"/>
      <c r="E275" s="625"/>
      <c r="F275" s="423"/>
      <c r="G275" s="399"/>
      <c r="H275" s="423"/>
      <c r="I275" s="423"/>
      <c r="J275" s="423"/>
      <c r="K275" s="423"/>
      <c r="L275" s="423"/>
      <c r="M275" s="423"/>
      <c r="N275" s="423"/>
      <c r="O275" s="423"/>
      <c r="P275" s="423"/>
      <c r="Q275" s="423"/>
      <c r="R275" s="423"/>
      <c r="S275" s="423"/>
      <c r="T275" s="423"/>
      <c r="U275" s="423"/>
      <c r="V275" s="423"/>
      <c r="W275" s="423"/>
      <c r="X275" s="423"/>
      <c r="Y275" s="423"/>
      <c r="Z275" s="423"/>
      <c r="AA275" s="423"/>
      <c r="AB275" s="423"/>
      <c r="AC275" s="423"/>
      <c r="AD275" s="423"/>
      <c r="AE275" s="423"/>
      <c r="AF275" s="423"/>
      <c r="AG275" s="423"/>
      <c r="AH275" s="423"/>
      <c r="AI275" s="423"/>
      <c r="AJ275" s="423"/>
      <c r="AK275" s="423"/>
      <c r="AL275" s="423"/>
      <c r="AM275" s="423"/>
      <c r="AN275" s="423"/>
      <c r="AO275" s="423"/>
      <c r="AP275" s="423"/>
      <c r="AQ275" s="423"/>
      <c r="AR275" s="423"/>
      <c r="AS275" s="423"/>
      <c r="AT275" s="423"/>
      <c r="AU275" s="423"/>
      <c r="AV275" s="423"/>
      <c r="AW275" s="423"/>
      <c r="AX275" s="423"/>
      <c r="AY275" s="423"/>
      <c r="AZ275" s="423"/>
      <c r="BA275" s="423"/>
      <c r="BB275" s="423"/>
      <c r="BC275" s="423"/>
      <c r="BD275" s="423"/>
      <c r="BE275" s="423"/>
      <c r="BF275" s="423"/>
    </row>
    <row r="276" spans="1:58" ht="16.5">
      <c r="A276" s="635"/>
      <c r="B276" s="419"/>
      <c r="C276" s="462"/>
      <c r="D276" s="1299"/>
      <c r="E276" s="625"/>
      <c r="F276" s="423"/>
      <c r="G276" s="399"/>
      <c r="H276" s="423"/>
      <c r="I276" s="423"/>
      <c r="J276" s="423"/>
      <c r="K276" s="423"/>
      <c r="L276" s="423"/>
      <c r="M276" s="423"/>
      <c r="N276" s="423"/>
      <c r="O276" s="423"/>
      <c r="P276" s="423"/>
      <c r="Q276" s="423"/>
      <c r="R276" s="423"/>
      <c r="S276" s="423"/>
      <c r="T276" s="423"/>
      <c r="U276" s="423"/>
      <c r="V276" s="423"/>
      <c r="W276" s="423"/>
      <c r="X276" s="423"/>
      <c r="Y276" s="423"/>
      <c r="Z276" s="423"/>
      <c r="AA276" s="423"/>
      <c r="AB276" s="423"/>
      <c r="AC276" s="423"/>
      <c r="AD276" s="423"/>
      <c r="AE276" s="423"/>
      <c r="AF276" s="423"/>
      <c r="AG276" s="423"/>
      <c r="AH276" s="423"/>
      <c r="AI276" s="423"/>
      <c r="AJ276" s="423"/>
      <c r="AK276" s="423"/>
      <c r="AL276" s="423"/>
      <c r="AM276" s="423"/>
      <c r="AN276" s="423"/>
      <c r="AO276" s="423"/>
      <c r="AP276" s="423"/>
      <c r="AQ276" s="423"/>
      <c r="AR276" s="423"/>
      <c r="AS276" s="423"/>
      <c r="AT276" s="423"/>
      <c r="AU276" s="423"/>
      <c r="AV276" s="423"/>
      <c r="AW276" s="423"/>
      <c r="AX276" s="423"/>
      <c r="AY276" s="423"/>
      <c r="AZ276" s="423"/>
      <c r="BA276" s="423"/>
      <c r="BB276" s="423"/>
      <c r="BC276" s="423"/>
      <c r="BD276" s="423"/>
      <c r="BE276" s="423"/>
      <c r="BF276" s="423"/>
    </row>
    <row r="277" spans="1:58" ht="16.5">
      <c r="A277" s="635"/>
      <c r="B277" s="419"/>
      <c r="C277" s="462"/>
      <c r="D277" s="1299"/>
      <c r="E277" s="625"/>
      <c r="F277" s="423"/>
      <c r="G277" s="399"/>
      <c r="H277" s="423"/>
      <c r="I277" s="423"/>
      <c r="J277" s="423"/>
      <c r="K277" s="423"/>
      <c r="L277" s="423"/>
      <c r="M277" s="423"/>
      <c r="N277" s="423"/>
      <c r="O277" s="423"/>
      <c r="P277" s="423"/>
      <c r="Q277" s="423"/>
      <c r="R277" s="423"/>
      <c r="S277" s="423"/>
      <c r="T277" s="423"/>
      <c r="U277" s="423"/>
      <c r="V277" s="423"/>
      <c r="W277" s="423"/>
      <c r="X277" s="423"/>
      <c r="Y277" s="423"/>
      <c r="Z277" s="423"/>
      <c r="AA277" s="423"/>
      <c r="AB277" s="423"/>
      <c r="AC277" s="423"/>
      <c r="AD277" s="423"/>
      <c r="AE277" s="423"/>
      <c r="AF277" s="423"/>
      <c r="AG277" s="423"/>
      <c r="AH277" s="423"/>
      <c r="AI277" s="423"/>
      <c r="AJ277" s="423"/>
      <c r="AK277" s="423"/>
      <c r="AL277" s="423"/>
      <c r="AM277" s="423"/>
      <c r="AN277" s="423"/>
      <c r="AO277" s="423"/>
      <c r="AP277" s="423"/>
      <c r="AQ277" s="423"/>
      <c r="AR277" s="423"/>
      <c r="AS277" s="423"/>
      <c r="AT277" s="423"/>
      <c r="AU277" s="423"/>
      <c r="AV277" s="423"/>
      <c r="AW277" s="423"/>
      <c r="AX277" s="423"/>
      <c r="AY277" s="423"/>
      <c r="AZ277" s="423"/>
      <c r="BA277" s="423"/>
      <c r="BB277" s="423"/>
      <c r="BC277" s="423"/>
      <c r="BD277" s="423"/>
      <c r="BE277" s="423"/>
      <c r="BF277" s="423"/>
    </row>
    <row r="278" spans="1:58" ht="16.5">
      <c r="A278" s="635"/>
      <c r="B278" s="419"/>
      <c r="C278" s="462"/>
      <c r="D278" s="1299"/>
      <c r="E278" s="625"/>
      <c r="F278" s="423"/>
      <c r="G278" s="399"/>
      <c r="H278" s="423"/>
      <c r="I278" s="423"/>
      <c r="J278" s="423"/>
      <c r="K278" s="423"/>
      <c r="L278" s="423"/>
      <c r="M278" s="423"/>
      <c r="N278" s="423"/>
      <c r="O278" s="423"/>
      <c r="P278" s="423"/>
      <c r="Q278" s="423"/>
      <c r="R278" s="423"/>
      <c r="S278" s="423"/>
      <c r="T278" s="423"/>
      <c r="U278" s="423"/>
      <c r="V278" s="423"/>
      <c r="W278" s="423"/>
      <c r="X278" s="423"/>
      <c r="Y278" s="423"/>
      <c r="Z278" s="423"/>
      <c r="AA278" s="423"/>
      <c r="AB278" s="423"/>
      <c r="AC278" s="423"/>
      <c r="AD278" s="423"/>
      <c r="AE278" s="423"/>
      <c r="AF278" s="423"/>
      <c r="AG278" s="423"/>
      <c r="AH278" s="423"/>
      <c r="AI278" s="423"/>
      <c r="AJ278" s="423"/>
      <c r="AK278" s="423"/>
      <c r="AL278" s="423"/>
      <c r="AM278" s="423"/>
      <c r="AN278" s="423"/>
      <c r="AO278" s="423"/>
      <c r="AP278" s="423"/>
      <c r="AQ278" s="423"/>
      <c r="AR278" s="423"/>
      <c r="AS278" s="423"/>
      <c r="AT278" s="423"/>
      <c r="AU278" s="423"/>
      <c r="AV278" s="423"/>
      <c r="AW278" s="423"/>
      <c r="AX278" s="423"/>
      <c r="AY278" s="423"/>
      <c r="AZ278" s="423"/>
      <c r="BA278" s="423"/>
      <c r="BB278" s="423"/>
      <c r="BC278" s="423"/>
      <c r="BD278" s="423"/>
      <c r="BE278" s="423"/>
      <c r="BF278" s="423"/>
    </row>
    <row r="279" spans="1:58" ht="16.5">
      <c r="A279" s="635"/>
      <c r="B279" s="419"/>
      <c r="C279" s="462"/>
      <c r="D279" s="1299"/>
      <c r="E279" s="625"/>
      <c r="F279" s="423"/>
      <c r="G279" s="399"/>
      <c r="H279" s="423"/>
      <c r="I279" s="423"/>
      <c r="J279" s="423"/>
      <c r="K279" s="423"/>
      <c r="L279" s="423"/>
      <c r="M279" s="423"/>
      <c r="N279" s="423"/>
      <c r="O279" s="423"/>
      <c r="P279" s="423"/>
      <c r="Q279" s="423"/>
      <c r="R279" s="423"/>
      <c r="S279" s="423"/>
      <c r="T279" s="423"/>
      <c r="U279" s="423"/>
      <c r="V279" s="423"/>
      <c r="W279" s="423"/>
      <c r="X279" s="423"/>
      <c r="Y279" s="423"/>
      <c r="Z279" s="423"/>
      <c r="AA279" s="423"/>
      <c r="AB279" s="423"/>
      <c r="AC279" s="423"/>
      <c r="AD279" s="423"/>
      <c r="AE279" s="423"/>
      <c r="AF279" s="423"/>
      <c r="AG279" s="423"/>
      <c r="AH279" s="423"/>
      <c r="AI279" s="423"/>
      <c r="AJ279" s="423"/>
      <c r="AK279" s="423"/>
      <c r="AL279" s="423"/>
      <c r="AM279" s="423"/>
      <c r="AN279" s="423"/>
      <c r="AO279" s="423"/>
      <c r="AP279" s="423"/>
      <c r="AQ279" s="423"/>
      <c r="AR279" s="423"/>
      <c r="AS279" s="423"/>
      <c r="AT279" s="423"/>
      <c r="AU279" s="423"/>
      <c r="AV279" s="423"/>
      <c r="AW279" s="423"/>
      <c r="AX279" s="423"/>
      <c r="AY279" s="423"/>
      <c r="AZ279" s="423"/>
      <c r="BA279" s="423"/>
      <c r="BB279" s="423"/>
      <c r="BC279" s="423"/>
      <c r="BD279" s="423"/>
      <c r="BE279" s="423"/>
      <c r="BF279" s="423"/>
    </row>
    <row r="280" spans="1:58" ht="16.5">
      <c r="A280" s="635"/>
      <c r="B280" s="419"/>
      <c r="C280" s="462"/>
      <c r="D280" s="1299"/>
      <c r="E280" s="625"/>
      <c r="F280" s="423"/>
      <c r="G280" s="399"/>
      <c r="H280" s="423"/>
      <c r="I280" s="423"/>
      <c r="J280" s="423"/>
      <c r="K280" s="423"/>
      <c r="L280" s="423"/>
      <c r="M280" s="423"/>
      <c r="N280" s="423"/>
      <c r="O280" s="423"/>
      <c r="P280" s="423"/>
      <c r="Q280" s="423"/>
      <c r="R280" s="423"/>
      <c r="S280" s="423"/>
      <c r="T280" s="423"/>
      <c r="U280" s="423"/>
      <c r="V280" s="423"/>
      <c r="W280" s="423"/>
      <c r="X280" s="423"/>
      <c r="Y280" s="423"/>
      <c r="Z280" s="423"/>
      <c r="AA280" s="423"/>
      <c r="AB280" s="423"/>
      <c r="AC280" s="423"/>
      <c r="AD280" s="423"/>
      <c r="AE280" s="423"/>
      <c r="AF280" s="423"/>
      <c r="AG280" s="423"/>
      <c r="AH280" s="423"/>
      <c r="AI280" s="423"/>
      <c r="AJ280" s="423"/>
      <c r="AK280" s="423"/>
      <c r="AL280" s="423"/>
      <c r="AM280" s="423"/>
      <c r="AN280" s="423"/>
      <c r="AO280" s="423"/>
      <c r="AP280" s="423"/>
      <c r="AQ280" s="423"/>
      <c r="AR280" s="423"/>
      <c r="AS280" s="423"/>
      <c r="AT280" s="423"/>
      <c r="AU280" s="423"/>
      <c r="AV280" s="423"/>
      <c r="AW280" s="423"/>
      <c r="AX280" s="423"/>
      <c r="AY280" s="423"/>
      <c r="AZ280" s="423"/>
      <c r="BA280" s="423"/>
      <c r="BB280" s="423"/>
      <c r="BC280" s="423"/>
      <c r="BD280" s="423"/>
      <c r="BE280" s="423"/>
      <c r="BF280" s="423"/>
    </row>
    <row r="281" spans="1:58" ht="16.5">
      <c r="A281" s="635"/>
      <c r="B281" s="419"/>
      <c r="C281" s="462"/>
      <c r="D281" s="1299"/>
      <c r="E281" s="625"/>
      <c r="F281" s="423"/>
      <c r="G281" s="399"/>
      <c r="H281" s="423"/>
      <c r="I281" s="423"/>
      <c r="J281" s="423"/>
      <c r="K281" s="423"/>
      <c r="L281" s="423"/>
      <c r="M281" s="423"/>
      <c r="N281" s="423"/>
      <c r="O281" s="423"/>
      <c r="P281" s="423"/>
      <c r="Q281" s="423"/>
      <c r="R281" s="423"/>
      <c r="S281" s="423"/>
      <c r="T281" s="423"/>
      <c r="U281" s="423"/>
      <c r="V281" s="423"/>
      <c r="W281" s="423"/>
      <c r="X281" s="423"/>
      <c r="Y281" s="423"/>
      <c r="Z281" s="423"/>
      <c r="AA281" s="423"/>
      <c r="AB281" s="423"/>
      <c r="AC281" s="423"/>
      <c r="AD281" s="423"/>
      <c r="AE281" s="423"/>
      <c r="AF281" s="423"/>
      <c r="AG281" s="423"/>
      <c r="AH281" s="423"/>
      <c r="AI281" s="423"/>
      <c r="AJ281" s="423"/>
      <c r="AK281" s="423"/>
      <c r="AL281" s="423"/>
      <c r="AM281" s="423"/>
      <c r="AN281" s="423"/>
      <c r="AO281" s="423"/>
      <c r="AP281" s="423"/>
      <c r="AQ281" s="423"/>
      <c r="AR281" s="423"/>
      <c r="AS281" s="423"/>
      <c r="AT281" s="423"/>
      <c r="AU281" s="423"/>
      <c r="AV281" s="423"/>
      <c r="AW281" s="423"/>
      <c r="AX281" s="423"/>
      <c r="AY281" s="423"/>
      <c r="AZ281" s="423"/>
      <c r="BA281" s="423"/>
      <c r="BB281" s="423"/>
      <c r="BC281" s="423"/>
      <c r="BD281" s="423"/>
      <c r="BE281" s="423"/>
      <c r="BF281" s="423"/>
    </row>
    <row r="282" spans="1:58" ht="16.5">
      <c r="A282" s="635"/>
      <c r="B282" s="419"/>
      <c r="C282" s="462"/>
      <c r="D282" s="1299"/>
      <c r="E282" s="625"/>
      <c r="F282" s="423"/>
      <c r="G282" s="399"/>
      <c r="H282" s="423"/>
      <c r="I282" s="423"/>
      <c r="J282" s="423"/>
      <c r="K282" s="423"/>
      <c r="L282" s="423"/>
      <c r="M282" s="423"/>
      <c r="N282" s="423"/>
      <c r="O282" s="423"/>
      <c r="P282" s="423"/>
      <c r="Q282" s="423"/>
      <c r="R282" s="423"/>
      <c r="S282" s="423"/>
      <c r="T282" s="423"/>
      <c r="U282" s="423"/>
      <c r="V282" s="423"/>
      <c r="W282" s="423"/>
      <c r="X282" s="423"/>
      <c r="Y282" s="423"/>
      <c r="Z282" s="423"/>
      <c r="AA282" s="423"/>
      <c r="AB282" s="423"/>
      <c r="AC282" s="423"/>
      <c r="AD282" s="423"/>
      <c r="AE282" s="423"/>
      <c r="AF282" s="423"/>
      <c r="AG282" s="423"/>
      <c r="AH282" s="423"/>
      <c r="AI282" s="423"/>
      <c r="AJ282" s="423"/>
      <c r="AK282" s="423"/>
      <c r="AL282" s="423"/>
      <c r="AM282" s="423"/>
      <c r="AN282" s="423"/>
      <c r="AO282" s="423"/>
      <c r="AP282" s="423"/>
      <c r="AQ282" s="423"/>
      <c r="AR282" s="423"/>
      <c r="AS282" s="423"/>
      <c r="AT282" s="423"/>
      <c r="AU282" s="423"/>
      <c r="AV282" s="423"/>
      <c r="AW282" s="423"/>
      <c r="AX282" s="423"/>
      <c r="AY282" s="423"/>
      <c r="AZ282" s="423"/>
      <c r="BA282" s="423"/>
      <c r="BB282" s="423"/>
      <c r="BC282" s="423"/>
      <c r="BD282" s="423"/>
      <c r="BE282" s="423"/>
      <c r="BF282" s="423"/>
    </row>
    <row r="283" spans="1:58" ht="16.5">
      <c r="A283" s="635"/>
      <c r="B283" s="419"/>
      <c r="C283" s="623"/>
      <c r="D283" s="424"/>
      <c r="E283" s="625"/>
      <c r="F283" s="423"/>
      <c r="G283" s="399"/>
      <c r="H283" s="423"/>
      <c r="I283" s="636"/>
      <c r="J283" s="636"/>
      <c r="K283" s="636"/>
      <c r="L283" s="636"/>
      <c r="M283" s="636"/>
      <c r="N283" s="636"/>
      <c r="O283" s="636"/>
      <c r="P283" s="636"/>
      <c r="Q283" s="636"/>
      <c r="R283" s="636"/>
      <c r="S283" s="636"/>
      <c r="T283" s="636"/>
      <c r="U283" s="636"/>
      <c r="V283" s="636"/>
      <c r="W283" s="636"/>
      <c r="X283" s="636"/>
      <c r="Y283" s="636"/>
      <c r="Z283" s="636"/>
      <c r="AA283" s="636"/>
      <c r="AB283" s="636"/>
      <c r="AC283" s="636"/>
      <c r="AD283" s="636"/>
      <c r="AE283" s="636"/>
      <c r="AF283" s="636"/>
      <c r="AG283" s="636"/>
      <c r="AH283" s="636"/>
      <c r="AI283" s="636"/>
      <c r="AJ283" s="636"/>
      <c r="AK283" s="636"/>
      <c r="AL283" s="636"/>
      <c r="AM283" s="636"/>
      <c r="AN283" s="636"/>
      <c r="AO283" s="636"/>
      <c r="AP283" s="636"/>
      <c r="AQ283" s="636"/>
      <c r="AR283" s="636"/>
      <c r="AS283" s="636"/>
      <c r="AT283" s="636"/>
      <c r="AU283" s="636"/>
      <c r="AV283" s="636"/>
      <c r="AW283" s="636"/>
      <c r="AX283" s="636"/>
      <c r="AY283" s="636"/>
      <c r="AZ283" s="636"/>
      <c r="BA283" s="636"/>
      <c r="BB283" s="636"/>
      <c r="BC283" s="636"/>
      <c r="BD283" s="636"/>
      <c r="BE283" s="636"/>
      <c r="BF283" s="636"/>
    </row>
    <row r="284" spans="1:58" ht="16.5">
      <c r="A284" s="635"/>
      <c r="B284" s="419"/>
      <c r="C284" s="622"/>
      <c r="D284" s="424"/>
      <c r="E284" s="625"/>
      <c r="F284" s="423"/>
      <c r="G284" s="399"/>
      <c r="H284" s="423"/>
      <c r="I284" s="636"/>
      <c r="J284" s="636"/>
      <c r="K284" s="636"/>
      <c r="L284" s="636"/>
      <c r="M284" s="636"/>
      <c r="N284" s="636"/>
      <c r="O284" s="636"/>
      <c r="P284" s="636"/>
      <c r="Q284" s="636"/>
      <c r="R284" s="636"/>
      <c r="S284" s="636"/>
      <c r="T284" s="636"/>
      <c r="U284" s="636"/>
      <c r="V284" s="636"/>
      <c r="W284" s="636"/>
      <c r="X284" s="636"/>
      <c r="Y284" s="636"/>
      <c r="Z284" s="636"/>
      <c r="AA284" s="636"/>
      <c r="AB284" s="636"/>
      <c r="AC284" s="636"/>
      <c r="AD284" s="636"/>
      <c r="AE284" s="636"/>
      <c r="AF284" s="636"/>
      <c r="AG284" s="636"/>
      <c r="AH284" s="636"/>
      <c r="AI284" s="636"/>
      <c r="AJ284" s="636"/>
      <c r="AK284" s="636"/>
      <c r="AL284" s="636"/>
      <c r="AM284" s="636"/>
      <c r="AN284" s="636"/>
      <c r="AO284" s="636"/>
      <c r="AP284" s="636"/>
      <c r="AQ284" s="636"/>
      <c r="AR284" s="636"/>
      <c r="AS284" s="636"/>
      <c r="AT284" s="636"/>
      <c r="AU284" s="636"/>
      <c r="AV284" s="636"/>
      <c r="AW284" s="636"/>
      <c r="AX284" s="636"/>
      <c r="AY284" s="636"/>
      <c r="AZ284" s="636"/>
      <c r="BA284" s="636"/>
      <c r="BB284" s="636"/>
      <c r="BC284" s="636"/>
      <c r="BD284" s="636"/>
      <c r="BE284" s="636"/>
      <c r="BF284" s="636"/>
    </row>
    <row r="285" spans="1:58" ht="16.5">
      <c r="A285" s="635"/>
      <c r="B285" s="419"/>
      <c r="C285" s="624"/>
      <c r="D285" s="424"/>
      <c r="E285" s="625"/>
      <c r="F285" s="423"/>
      <c r="G285" s="399"/>
      <c r="H285" s="423"/>
      <c r="I285" s="636"/>
      <c r="J285" s="636"/>
      <c r="K285" s="636"/>
      <c r="L285" s="636"/>
      <c r="M285" s="636"/>
      <c r="N285" s="636"/>
      <c r="O285" s="636"/>
      <c r="P285" s="636"/>
      <c r="Q285" s="636"/>
      <c r="R285" s="636"/>
      <c r="S285" s="636"/>
      <c r="T285" s="636"/>
      <c r="U285" s="636"/>
      <c r="V285" s="636"/>
      <c r="W285" s="636"/>
      <c r="X285" s="636"/>
      <c r="Y285" s="636"/>
      <c r="Z285" s="636"/>
      <c r="AA285" s="636"/>
      <c r="AB285" s="636"/>
      <c r="AC285" s="636"/>
      <c r="AD285" s="636"/>
      <c r="AE285" s="636"/>
      <c r="AF285" s="636"/>
      <c r="AG285" s="636"/>
      <c r="AH285" s="636"/>
      <c r="AI285" s="636"/>
      <c r="AJ285" s="636"/>
      <c r="AK285" s="636"/>
      <c r="AL285" s="636"/>
      <c r="AM285" s="636"/>
      <c r="AN285" s="636"/>
      <c r="AO285" s="636"/>
      <c r="AP285" s="636"/>
      <c r="AQ285" s="636"/>
      <c r="AR285" s="636"/>
      <c r="AS285" s="636"/>
      <c r="AT285" s="636"/>
      <c r="AU285" s="636"/>
      <c r="AV285" s="636"/>
      <c r="AW285" s="636"/>
      <c r="AX285" s="636"/>
      <c r="AY285" s="636"/>
      <c r="AZ285" s="636"/>
      <c r="BA285" s="636"/>
      <c r="BB285" s="636"/>
      <c r="BC285" s="636"/>
      <c r="BD285" s="636"/>
      <c r="BE285" s="636"/>
      <c r="BF285" s="636"/>
    </row>
    <row r="286" spans="1:58" ht="16.5">
      <c r="A286" s="635"/>
      <c r="B286" s="419"/>
      <c r="C286" s="651"/>
      <c r="D286" s="424"/>
      <c r="E286" s="625"/>
      <c r="F286" s="423"/>
      <c r="G286" s="399"/>
      <c r="H286" s="423"/>
      <c r="I286" s="636"/>
      <c r="J286" s="636"/>
      <c r="K286" s="636"/>
      <c r="L286" s="636"/>
      <c r="M286" s="636"/>
      <c r="N286" s="636"/>
      <c r="O286" s="636"/>
      <c r="P286" s="636"/>
      <c r="Q286" s="636"/>
      <c r="R286" s="636"/>
      <c r="S286" s="636"/>
      <c r="T286" s="636"/>
      <c r="U286" s="636"/>
      <c r="V286" s="636"/>
      <c r="W286" s="636"/>
      <c r="X286" s="636"/>
      <c r="Y286" s="636"/>
      <c r="Z286" s="636"/>
      <c r="AA286" s="636"/>
      <c r="AB286" s="636"/>
      <c r="AC286" s="636"/>
      <c r="AD286" s="636"/>
      <c r="AE286" s="636"/>
      <c r="AF286" s="636"/>
      <c r="AG286" s="636"/>
      <c r="AH286" s="636"/>
      <c r="AI286" s="636"/>
      <c r="AJ286" s="636"/>
      <c r="AK286" s="636"/>
      <c r="AL286" s="636"/>
      <c r="AM286" s="636"/>
      <c r="AN286" s="636"/>
      <c r="AO286" s="636"/>
      <c r="AP286" s="636"/>
      <c r="AQ286" s="636"/>
      <c r="AR286" s="636"/>
      <c r="AS286" s="636"/>
      <c r="AT286" s="636"/>
      <c r="AU286" s="636"/>
      <c r="AV286" s="636"/>
      <c r="AW286" s="636"/>
      <c r="AX286" s="636"/>
      <c r="AY286" s="636"/>
      <c r="AZ286" s="636"/>
      <c r="BA286" s="636"/>
      <c r="BB286" s="636"/>
      <c r="BC286" s="636"/>
      <c r="BD286" s="636"/>
      <c r="BE286" s="636"/>
      <c r="BF286" s="636"/>
    </row>
    <row r="287" spans="1:58" ht="16.5">
      <c r="A287" s="635"/>
      <c r="B287" s="419"/>
      <c r="C287" s="622"/>
      <c r="D287" s="424"/>
      <c r="E287" s="625"/>
      <c r="F287" s="423"/>
      <c r="G287" s="399"/>
      <c r="H287" s="423"/>
      <c r="I287" s="636"/>
      <c r="J287" s="636"/>
      <c r="K287" s="636"/>
      <c r="L287" s="636"/>
      <c r="M287" s="636"/>
      <c r="N287" s="636"/>
      <c r="O287" s="636"/>
      <c r="P287" s="636"/>
      <c r="Q287" s="636"/>
      <c r="R287" s="636"/>
      <c r="S287" s="636"/>
      <c r="T287" s="636"/>
      <c r="U287" s="636"/>
      <c r="V287" s="636"/>
      <c r="W287" s="636"/>
      <c r="X287" s="636"/>
      <c r="Y287" s="636"/>
      <c r="Z287" s="636"/>
      <c r="AA287" s="636"/>
      <c r="AB287" s="636"/>
      <c r="AC287" s="636"/>
      <c r="AD287" s="636"/>
      <c r="AE287" s="636"/>
      <c r="AF287" s="636"/>
      <c r="AG287" s="636"/>
      <c r="AH287" s="636"/>
      <c r="AI287" s="636"/>
      <c r="AJ287" s="636"/>
      <c r="AK287" s="636"/>
      <c r="AL287" s="636"/>
      <c r="AM287" s="636"/>
      <c r="AN287" s="636"/>
      <c r="AO287" s="636"/>
      <c r="AP287" s="636"/>
      <c r="AQ287" s="636"/>
      <c r="AR287" s="636"/>
      <c r="AS287" s="636"/>
      <c r="AT287" s="636"/>
      <c r="AU287" s="636"/>
      <c r="AV287" s="636"/>
      <c r="AW287" s="636"/>
      <c r="AX287" s="636"/>
      <c r="AY287" s="636"/>
      <c r="AZ287" s="636"/>
      <c r="BA287" s="636"/>
      <c r="BB287" s="636"/>
      <c r="BC287" s="636"/>
      <c r="BD287" s="636"/>
      <c r="BE287" s="636"/>
      <c r="BF287" s="636"/>
    </row>
    <row r="288" spans="1:58" ht="16.5">
      <c r="A288" s="635"/>
      <c r="B288" s="419"/>
      <c r="C288" s="622"/>
      <c r="D288" s="424"/>
      <c r="E288" s="625"/>
      <c r="F288" s="423"/>
      <c r="G288" s="399"/>
      <c r="H288" s="423"/>
      <c r="I288" s="636"/>
      <c r="J288" s="636"/>
      <c r="K288" s="636"/>
      <c r="L288" s="636"/>
      <c r="M288" s="636"/>
      <c r="N288" s="636"/>
      <c r="O288" s="636"/>
      <c r="P288" s="636"/>
      <c r="Q288" s="636"/>
      <c r="R288" s="636"/>
      <c r="S288" s="636"/>
      <c r="T288" s="636"/>
      <c r="U288" s="636"/>
      <c r="V288" s="636"/>
      <c r="W288" s="636"/>
      <c r="X288" s="636"/>
      <c r="Y288" s="636"/>
      <c r="Z288" s="636"/>
      <c r="AA288" s="636"/>
      <c r="AB288" s="636"/>
      <c r="AC288" s="636"/>
      <c r="AD288" s="636"/>
      <c r="AE288" s="636"/>
      <c r="AF288" s="636"/>
      <c r="AG288" s="636"/>
      <c r="AH288" s="636"/>
      <c r="AI288" s="636"/>
      <c r="AJ288" s="636"/>
      <c r="AK288" s="636"/>
      <c r="AL288" s="636"/>
      <c r="AM288" s="636"/>
      <c r="AN288" s="636"/>
      <c r="AO288" s="636"/>
      <c r="AP288" s="636"/>
      <c r="AQ288" s="636"/>
      <c r="AR288" s="636"/>
      <c r="AS288" s="636"/>
      <c r="AT288" s="636"/>
      <c r="AU288" s="636"/>
      <c r="AV288" s="636"/>
      <c r="AW288" s="636"/>
      <c r="AX288" s="636"/>
      <c r="AY288" s="636"/>
      <c r="AZ288" s="636"/>
      <c r="BA288" s="636"/>
      <c r="BB288" s="636"/>
      <c r="BC288" s="636"/>
      <c r="BD288" s="636"/>
      <c r="BE288" s="636"/>
      <c r="BF288" s="636"/>
    </row>
  </sheetData>
  <autoFilter ref="A4:GX258"/>
  <mergeCells count="13">
    <mergeCell ref="BK2:BK4"/>
    <mergeCell ref="BL2:BL4"/>
    <mergeCell ref="BM2:BM4"/>
    <mergeCell ref="A1:B1"/>
    <mergeCell ref="A2:BC2"/>
    <mergeCell ref="A3:A4"/>
    <mergeCell ref="B3:B4"/>
    <mergeCell ref="C3:C4"/>
    <mergeCell ref="D3:D4"/>
    <mergeCell ref="E3:G3"/>
    <mergeCell ref="H3:H4"/>
    <mergeCell ref="I3:BF3"/>
    <mergeCell ref="BG3:BJ3"/>
  </mergeCells>
  <conditionalFormatting sqref="T4:BF4">
    <cfRule type="cellIs" dxfId="1054" priority="2625" stopIfTrue="1" operator="equal">
      <formula>0</formula>
    </cfRule>
    <cfRule type="cellIs" dxfId="1053" priority="2626" stopIfTrue="1" operator="equal">
      <formula>0</formula>
    </cfRule>
    <cfRule type="cellIs" dxfId="1052" priority="2627" stopIfTrue="1" operator="equal">
      <formula>0</formula>
    </cfRule>
  </conditionalFormatting>
  <conditionalFormatting sqref="T4:BF4">
    <cfRule type="cellIs" dxfId="1051" priority="2619" stopIfTrue="1" operator="between">
      <formula>-0.0001</formula>
      <formula>0.0001</formula>
    </cfRule>
    <cfRule type="cellIs" dxfId="1050" priority="2620" stopIfTrue="1" operator="between">
      <formula>-0.0001</formula>
      <formula>0.00001</formula>
    </cfRule>
    <cfRule type="cellIs" dxfId="1049" priority="2621" stopIfTrue="1" operator="equal">
      <formula>0</formula>
    </cfRule>
    <cfRule type="cellIs" dxfId="1048" priority="2622" stopIfTrue="1" operator="equal">
      <formula>0</formula>
    </cfRule>
    <cfRule type="cellIs" dxfId="1047" priority="2623" stopIfTrue="1" operator="equal">
      <formula>0</formula>
    </cfRule>
  </conditionalFormatting>
  <conditionalFormatting sqref="A283:A288">
    <cfRule type="cellIs" dxfId="1046" priority="1678" stopIfTrue="1" operator="equal">
      <formula>0</formula>
    </cfRule>
    <cfRule type="cellIs" dxfId="1045" priority="1679" stopIfTrue="1" operator="equal">
      <formula>0</formula>
    </cfRule>
    <cfRule type="cellIs" dxfId="1044" priority="1680" stopIfTrue="1" operator="equal">
      <formula>0</formula>
    </cfRule>
  </conditionalFormatting>
  <conditionalFormatting sqref="A283:A288">
    <cfRule type="cellIs" dxfId="1043" priority="1675" stopIfTrue="1" operator="equal">
      <formula>0</formula>
    </cfRule>
    <cfRule type="cellIs" dxfId="1042" priority="1676" stopIfTrue="1" operator="equal">
      <formula>0</formula>
    </cfRule>
    <cfRule type="cellIs" dxfId="1041" priority="1677" stopIfTrue="1" operator="equal">
      <formula>0</formula>
    </cfRule>
  </conditionalFormatting>
  <conditionalFormatting sqref="C283">
    <cfRule type="cellIs" dxfId="1040" priority="1591" stopIfTrue="1" operator="between">
      <formula>-0.0001</formula>
      <formula>0.0001</formula>
    </cfRule>
    <cfRule type="cellIs" dxfId="1039" priority="1592" stopIfTrue="1" operator="between">
      <formula>-0.0001</formula>
      <formula>0.00001</formula>
    </cfRule>
    <cfRule type="cellIs" dxfId="1038" priority="1593" stopIfTrue="1" operator="equal">
      <formula>0</formula>
    </cfRule>
    <cfRule type="cellIs" dxfId="1037" priority="1594" stopIfTrue="1" operator="equal">
      <formula>0</formula>
    </cfRule>
    <cfRule type="cellIs" dxfId="1036" priority="1595" stopIfTrue="1" operator="equal">
      <formula>0</formula>
    </cfRule>
  </conditionalFormatting>
  <conditionalFormatting sqref="C288">
    <cfRule type="cellIs" dxfId="1035" priority="1581" stopIfTrue="1" operator="between">
      <formula>-0.0001</formula>
      <formula>0.0001</formula>
    </cfRule>
    <cfRule type="cellIs" dxfId="1034" priority="1582" stopIfTrue="1" operator="between">
      <formula>-0.0001</formula>
      <formula>0.00001</formula>
    </cfRule>
    <cfRule type="cellIs" dxfId="1033" priority="1583" stopIfTrue="1" operator="equal">
      <formula>0</formula>
    </cfRule>
    <cfRule type="cellIs" dxfId="1032" priority="1584" stopIfTrue="1" operator="equal">
      <formula>0</formula>
    </cfRule>
    <cfRule type="cellIs" dxfId="1031" priority="1585" stopIfTrue="1" operator="equal">
      <formula>0</formula>
    </cfRule>
  </conditionalFormatting>
  <conditionalFormatting sqref="C285">
    <cfRule type="cellIs" dxfId="1030" priority="1561" stopIfTrue="1" operator="between">
      <formula>-0.0001</formula>
      <formula>0.0001</formula>
    </cfRule>
    <cfRule type="cellIs" dxfId="1029" priority="1562" stopIfTrue="1" operator="between">
      <formula>-0.0001</formula>
      <formula>0.00001</formula>
    </cfRule>
    <cfRule type="cellIs" dxfId="1028" priority="1563" stopIfTrue="1" operator="equal">
      <formula>0</formula>
    </cfRule>
    <cfRule type="cellIs" dxfId="1027" priority="1564" stopIfTrue="1" operator="equal">
      <formula>0</formula>
    </cfRule>
    <cfRule type="cellIs" dxfId="1026" priority="1565" stopIfTrue="1" operator="equal">
      <formula>0</formula>
    </cfRule>
  </conditionalFormatting>
  <conditionalFormatting sqref="C287">
    <cfRule type="cellIs" dxfId="1025" priority="1551" stopIfTrue="1" operator="between">
      <formula>-0.0001</formula>
      <formula>0.0001</formula>
    </cfRule>
    <cfRule type="cellIs" dxfId="1024" priority="1552" stopIfTrue="1" operator="between">
      <formula>-0.0001</formula>
      <formula>0.00001</formula>
    </cfRule>
    <cfRule type="cellIs" dxfId="1023" priority="1553" stopIfTrue="1" operator="equal">
      <formula>0</formula>
    </cfRule>
    <cfRule type="cellIs" dxfId="1022" priority="1554" stopIfTrue="1" operator="equal">
      <formula>0</formula>
    </cfRule>
    <cfRule type="cellIs" dxfId="1021" priority="1555" stopIfTrue="1" operator="equal">
      <formula>0</formula>
    </cfRule>
  </conditionalFormatting>
  <conditionalFormatting sqref="C284">
    <cfRule type="cellIs" dxfId="1020" priority="1481" stopIfTrue="1" operator="between">
      <formula>-0.0001</formula>
      <formula>0.0001</formula>
    </cfRule>
    <cfRule type="cellIs" dxfId="1019" priority="1482" stopIfTrue="1" operator="between">
      <formula>-0.0001</formula>
      <formula>0.00001</formula>
    </cfRule>
    <cfRule type="cellIs" dxfId="1018" priority="1483" stopIfTrue="1" operator="equal">
      <formula>0</formula>
    </cfRule>
    <cfRule type="cellIs" dxfId="1017" priority="1484" stopIfTrue="1" operator="equal">
      <formula>0</formula>
    </cfRule>
    <cfRule type="cellIs" dxfId="1016" priority="1485" stopIfTrue="1" operator="equal">
      <formula>0</formula>
    </cfRule>
  </conditionalFormatting>
  <conditionalFormatting sqref="A259:A282">
    <cfRule type="cellIs" dxfId="1015" priority="1418" stopIfTrue="1" operator="equal">
      <formula>0</formula>
    </cfRule>
    <cfRule type="cellIs" dxfId="1014" priority="1419" stopIfTrue="1" operator="equal">
      <formula>0</formula>
    </cfRule>
    <cfRule type="cellIs" dxfId="1013" priority="1420" stopIfTrue="1" operator="equal">
      <formula>0</formula>
    </cfRule>
  </conditionalFormatting>
  <conditionalFormatting sqref="A259:A282">
    <cfRule type="cellIs" dxfId="1012" priority="1415" stopIfTrue="1" operator="equal">
      <formula>0</formula>
    </cfRule>
    <cfRule type="cellIs" dxfId="1011" priority="1416" stopIfTrue="1" operator="equal">
      <formula>0</formula>
    </cfRule>
    <cfRule type="cellIs" dxfId="1010" priority="1417" stopIfTrue="1" operator="equal">
      <formula>0</formula>
    </cfRule>
  </conditionalFormatting>
  <conditionalFormatting sqref="D260:D282">
    <cfRule type="cellIs" dxfId="1009" priority="1412" stopIfTrue="1" operator="equal">
      <formula>0</formula>
    </cfRule>
    <cfRule type="cellIs" dxfId="1008" priority="1413" stopIfTrue="1" operator="equal">
      <formula>0</formula>
    </cfRule>
    <cfRule type="cellIs" dxfId="1007" priority="1414" stopIfTrue="1" operator="equal">
      <formula>0</formula>
    </cfRule>
  </conditionalFormatting>
  <conditionalFormatting sqref="C260:C277">
    <cfRule type="cellIs" dxfId="1006" priority="1409" stopIfTrue="1" operator="equal">
      <formula>0</formula>
    </cfRule>
    <cfRule type="cellIs" dxfId="1005" priority="1410" stopIfTrue="1" operator="equal">
      <formula>0</formula>
    </cfRule>
    <cfRule type="cellIs" dxfId="1004" priority="1411" stopIfTrue="1" operator="equal">
      <formula>0</formula>
    </cfRule>
  </conditionalFormatting>
  <conditionalFormatting sqref="C282">
    <cfRule type="cellIs" dxfId="1003" priority="1406" stopIfTrue="1" operator="equal">
      <formula>0</formula>
    </cfRule>
    <cfRule type="cellIs" dxfId="1002" priority="1407" stopIfTrue="1" operator="equal">
      <formula>0</formula>
    </cfRule>
    <cfRule type="cellIs" dxfId="1001" priority="1408" stopIfTrue="1" operator="equal">
      <formula>0</formula>
    </cfRule>
  </conditionalFormatting>
  <conditionalFormatting sqref="C259">
    <cfRule type="cellIs" dxfId="1000" priority="1403" stopIfTrue="1" operator="equal">
      <formula>0</formula>
    </cfRule>
    <cfRule type="cellIs" dxfId="999" priority="1404" stopIfTrue="1" operator="equal">
      <formula>0</formula>
    </cfRule>
    <cfRule type="cellIs" dxfId="998" priority="1405" stopIfTrue="1" operator="equal">
      <formula>0</formula>
    </cfRule>
  </conditionalFormatting>
  <conditionalFormatting sqref="C278">
    <cfRule type="cellIs" dxfId="997" priority="1400" stopIfTrue="1" operator="equal">
      <formula>0</formula>
    </cfRule>
    <cfRule type="cellIs" dxfId="996" priority="1401" stopIfTrue="1" operator="equal">
      <formula>0</formula>
    </cfRule>
    <cfRule type="cellIs" dxfId="995" priority="1402" stopIfTrue="1" operator="equal">
      <formula>0</formula>
    </cfRule>
  </conditionalFormatting>
  <conditionalFormatting sqref="C279">
    <cfRule type="cellIs" dxfId="994" priority="1397" stopIfTrue="1" operator="equal">
      <formula>0</formula>
    </cfRule>
    <cfRule type="cellIs" dxfId="993" priority="1398" stopIfTrue="1" operator="equal">
      <formula>0</formula>
    </cfRule>
    <cfRule type="cellIs" dxfId="992" priority="1399" stopIfTrue="1" operator="equal">
      <formula>0</formula>
    </cfRule>
  </conditionalFormatting>
  <conditionalFormatting sqref="C280">
    <cfRule type="cellIs" dxfId="991" priority="1394" stopIfTrue="1" operator="equal">
      <formula>0</formula>
    </cfRule>
    <cfRule type="cellIs" dxfId="990" priority="1395" stopIfTrue="1" operator="equal">
      <formula>0</formula>
    </cfRule>
    <cfRule type="cellIs" dxfId="989" priority="1396" stopIfTrue="1" operator="equal">
      <formula>0</formula>
    </cfRule>
  </conditionalFormatting>
  <conditionalFormatting sqref="C281">
    <cfRule type="cellIs" dxfId="988" priority="1391" stopIfTrue="1" operator="equal">
      <formula>0</formula>
    </cfRule>
    <cfRule type="cellIs" dxfId="987" priority="1392" stopIfTrue="1" operator="equal">
      <formula>0</formula>
    </cfRule>
    <cfRule type="cellIs" dxfId="986" priority="1393" stopIfTrue="1" operator="equal">
      <formula>0</formula>
    </cfRule>
  </conditionalFormatting>
  <conditionalFormatting sqref="D154 C217">
    <cfRule type="cellIs" dxfId="985" priority="1387" stopIfTrue="1" operator="equal">
      <formula>0</formula>
    </cfRule>
    <cfRule type="cellIs" dxfId="984" priority="1388" stopIfTrue="1" operator="equal">
      <formula>0</formula>
    </cfRule>
    <cfRule type="cellIs" dxfId="983" priority="1389" stopIfTrue="1" operator="equal">
      <formula>0</formula>
    </cfRule>
  </conditionalFormatting>
  <conditionalFormatting sqref="D154">
    <cfRule type="cellIs" dxfId="982" priority="1385" stopIfTrue="1" operator="equal">
      <formula>0</formula>
    </cfRule>
    <cfRule type="cellIs" dxfId="981" priority="1386" stopIfTrue="1" operator="between">
      <formula>-0.0001</formula>
      <formula>0.0001</formula>
    </cfRule>
  </conditionalFormatting>
  <conditionalFormatting sqref="B229 B236 P251 P239">
    <cfRule type="cellIs" dxfId="980" priority="1350" stopIfTrue="1" operator="equal">
      <formula>0</formula>
    </cfRule>
  </conditionalFormatting>
  <conditionalFormatting sqref="L123:L127">
    <cfRule type="cellIs" dxfId="979" priority="1362" stopIfTrue="1" operator="equal">
      <formula>0</formula>
    </cfRule>
  </conditionalFormatting>
  <conditionalFormatting sqref="I181">
    <cfRule type="cellIs" dxfId="978" priority="1354" stopIfTrue="1" operator="equal">
      <formula>0</formula>
    </cfRule>
  </conditionalFormatting>
  <conditionalFormatting sqref="I185:I189">
    <cfRule type="cellIs" dxfId="977" priority="1353" stopIfTrue="1" operator="equal">
      <formula>0</formula>
    </cfRule>
  </conditionalFormatting>
  <conditionalFormatting sqref="L181">
    <cfRule type="cellIs" dxfId="976" priority="1352" stopIfTrue="1" operator="equal">
      <formula>0</formula>
    </cfRule>
  </conditionalFormatting>
  <conditionalFormatting sqref="L185:L189">
    <cfRule type="cellIs" dxfId="975" priority="1351" stopIfTrue="1" operator="equal">
      <formula>0</formula>
    </cfRule>
  </conditionalFormatting>
  <conditionalFormatting sqref="B231">
    <cfRule type="cellIs" dxfId="974" priority="1349" stopIfTrue="1" operator="equal">
      <formula>0</formula>
    </cfRule>
  </conditionalFormatting>
  <conditionalFormatting sqref="D117">
    <cfRule type="cellIs" dxfId="973" priority="1346" stopIfTrue="1" operator="equal">
      <formula>0</formula>
    </cfRule>
    <cfRule type="cellIs" dxfId="972" priority="1347" stopIfTrue="1" operator="equal">
      <formula>0</formula>
    </cfRule>
    <cfRule type="cellIs" dxfId="971" priority="1348" stopIfTrue="1" operator="equal">
      <formula>0</formula>
    </cfRule>
  </conditionalFormatting>
  <conditionalFormatting sqref="C56">
    <cfRule type="cellIs" dxfId="970" priority="1343" stopIfTrue="1" operator="equal">
      <formula>0</formula>
    </cfRule>
    <cfRule type="cellIs" dxfId="969" priority="1344" stopIfTrue="1" operator="equal">
      <formula>0</formula>
    </cfRule>
    <cfRule type="cellIs" dxfId="968" priority="1345" stopIfTrue="1" operator="equal">
      <formula>0</formula>
    </cfRule>
  </conditionalFormatting>
  <conditionalFormatting sqref="C138:C140">
    <cfRule type="cellIs" dxfId="967" priority="1332" stopIfTrue="1" operator="equal">
      <formula>0</formula>
    </cfRule>
    <cfRule type="cellIs" dxfId="966" priority="1333" stopIfTrue="1" operator="equal">
      <formula>0</formula>
    </cfRule>
    <cfRule type="cellIs" dxfId="965" priority="1334" stopIfTrue="1" operator="equal">
      <formula>0</formula>
    </cfRule>
  </conditionalFormatting>
  <conditionalFormatting sqref="C190 C153 C127">
    <cfRule type="cellIs" dxfId="964" priority="1329" stopIfTrue="1" operator="equal">
      <formula>0</formula>
    </cfRule>
    <cfRule type="cellIs" dxfId="963" priority="1330" stopIfTrue="1" operator="equal">
      <formula>0</formula>
    </cfRule>
    <cfRule type="cellIs" dxfId="962" priority="1331" stopIfTrue="1" operator="equal">
      <formula>0</formula>
    </cfRule>
  </conditionalFormatting>
  <conditionalFormatting sqref="C249 C119 C88 C79">
    <cfRule type="cellIs" dxfId="961" priority="1326" stopIfTrue="1" operator="equal">
      <formula>0</formula>
    </cfRule>
    <cfRule type="cellIs" dxfId="960" priority="1327" stopIfTrue="1" operator="equal">
      <formula>0</formula>
    </cfRule>
    <cfRule type="cellIs" dxfId="959" priority="1328" stopIfTrue="1" operator="equal">
      <formula>0</formula>
    </cfRule>
  </conditionalFormatting>
  <conditionalFormatting sqref="C64">
    <cfRule type="cellIs" dxfId="958" priority="1321" stopIfTrue="1" operator="between">
      <formula>-0.0001</formula>
      <formula>0.0001</formula>
    </cfRule>
    <cfRule type="cellIs" dxfId="957" priority="1322" stopIfTrue="1" operator="between">
      <formula>-0.0001</formula>
      <formula>0.00001</formula>
    </cfRule>
    <cfRule type="cellIs" dxfId="956" priority="1323" stopIfTrue="1" operator="equal">
      <formula>0</formula>
    </cfRule>
    <cfRule type="cellIs" dxfId="955" priority="1324" stopIfTrue="1" operator="equal">
      <formula>0</formula>
    </cfRule>
    <cfRule type="cellIs" dxfId="954" priority="1325" stopIfTrue="1" operator="equal">
      <formula>0</formula>
    </cfRule>
  </conditionalFormatting>
  <conditionalFormatting sqref="C237:C238 C233 C195 C193 C185 C125 C83 C69 C65">
    <cfRule type="cellIs" dxfId="953" priority="1316" stopIfTrue="1" operator="between">
      <formula>-0.0001</formula>
      <formula>0.0001</formula>
    </cfRule>
    <cfRule type="cellIs" dxfId="952" priority="1317" stopIfTrue="1" operator="between">
      <formula>-0.0001</formula>
      <formula>0.00001</formula>
    </cfRule>
    <cfRule type="cellIs" dxfId="951" priority="1318" stopIfTrue="1" operator="equal">
      <formula>0</formula>
    </cfRule>
    <cfRule type="cellIs" dxfId="950" priority="1319" stopIfTrue="1" operator="equal">
      <formula>0</formula>
    </cfRule>
    <cfRule type="cellIs" dxfId="949" priority="1320" stopIfTrue="1" operator="equal">
      <formula>0</formula>
    </cfRule>
  </conditionalFormatting>
  <conditionalFormatting sqref="C234 C210 C204:C205 C181:C182 C176 C172 C124 C72 C55 C45 C41">
    <cfRule type="cellIs" dxfId="948" priority="1306" stopIfTrue="1" operator="between">
      <formula>-0.0001</formula>
      <formula>0.0001</formula>
    </cfRule>
    <cfRule type="cellIs" dxfId="947" priority="1307" stopIfTrue="1" operator="between">
      <formula>-0.0001</formula>
      <formula>0.00001</formula>
    </cfRule>
    <cfRule type="cellIs" dxfId="946" priority="1308" stopIfTrue="1" operator="equal">
      <formula>0</formula>
    </cfRule>
    <cfRule type="cellIs" dxfId="945" priority="1309" stopIfTrue="1" operator="equal">
      <formula>0</formula>
    </cfRule>
    <cfRule type="cellIs" dxfId="944" priority="1310" stopIfTrue="1" operator="equal">
      <formula>0</formula>
    </cfRule>
  </conditionalFormatting>
  <conditionalFormatting sqref="C231 C226 C188 C70">
    <cfRule type="cellIs" dxfId="943" priority="1296" stopIfTrue="1" operator="between">
      <formula>-0.0001</formula>
      <formula>0.0001</formula>
    </cfRule>
    <cfRule type="cellIs" dxfId="942" priority="1297" stopIfTrue="1" operator="between">
      <formula>-0.0001</formula>
      <formula>0.00001</formula>
    </cfRule>
    <cfRule type="cellIs" dxfId="941" priority="1298" stopIfTrue="1" operator="equal">
      <formula>0</formula>
    </cfRule>
    <cfRule type="cellIs" dxfId="940" priority="1299" stopIfTrue="1" operator="equal">
      <formula>0</formula>
    </cfRule>
    <cfRule type="cellIs" dxfId="939" priority="1300" stopIfTrue="1" operator="equal">
      <formula>0</formula>
    </cfRule>
  </conditionalFormatting>
  <conditionalFormatting sqref="C141">
    <cfRule type="cellIs" dxfId="938" priority="1286" stopIfTrue="1" operator="between">
      <formula>-0.0001</formula>
      <formula>0.0001</formula>
    </cfRule>
    <cfRule type="cellIs" dxfId="937" priority="1287" stopIfTrue="1" operator="between">
      <formula>-0.0001</formula>
      <formula>0.00001</formula>
    </cfRule>
    <cfRule type="cellIs" dxfId="936" priority="1288" stopIfTrue="1" operator="equal">
      <formula>0</formula>
    </cfRule>
    <cfRule type="cellIs" dxfId="935" priority="1289" stopIfTrue="1" operator="equal">
      <formula>0</formula>
    </cfRule>
    <cfRule type="cellIs" dxfId="934" priority="1290" stopIfTrue="1" operator="equal">
      <formula>0</formula>
    </cfRule>
  </conditionalFormatting>
  <conditionalFormatting sqref="C220:C221 C184 C130:C132 C105 C95 C136:C137 C85 C51">
    <cfRule type="cellIs" dxfId="933" priority="1276" stopIfTrue="1" operator="between">
      <formula>-0.0001</formula>
      <formula>0.0001</formula>
    </cfRule>
    <cfRule type="cellIs" dxfId="932" priority="1277" stopIfTrue="1" operator="between">
      <formula>-0.0001</formula>
      <formula>0.00001</formula>
    </cfRule>
    <cfRule type="cellIs" dxfId="931" priority="1278" stopIfTrue="1" operator="equal">
      <formula>0</formula>
    </cfRule>
    <cfRule type="cellIs" dxfId="930" priority="1279" stopIfTrue="1" operator="equal">
      <formula>0</formula>
    </cfRule>
    <cfRule type="cellIs" dxfId="929" priority="1280" stopIfTrue="1" operator="equal">
      <formula>0</formula>
    </cfRule>
  </conditionalFormatting>
  <conditionalFormatting sqref="C241 C236 C223 C212 C191 C186:C187 C175 C129 C117 C104 C100 C84 C48">
    <cfRule type="cellIs" dxfId="928" priority="1266" stopIfTrue="1" operator="between">
      <formula>-0.0001</formula>
      <formula>0.0001</formula>
    </cfRule>
    <cfRule type="cellIs" dxfId="927" priority="1267" stopIfTrue="1" operator="between">
      <formula>-0.0001</formula>
      <formula>0.00001</formula>
    </cfRule>
    <cfRule type="cellIs" dxfId="926" priority="1268" stopIfTrue="1" operator="equal">
      <formula>0</formula>
    </cfRule>
    <cfRule type="cellIs" dxfId="925" priority="1269" stopIfTrue="1" operator="equal">
      <formula>0</formula>
    </cfRule>
    <cfRule type="cellIs" dxfId="924" priority="1270" stopIfTrue="1" operator="equal">
      <formula>0</formula>
    </cfRule>
  </conditionalFormatting>
  <conditionalFormatting sqref="C68">
    <cfRule type="cellIs" dxfId="923" priority="1261" stopIfTrue="1" operator="between">
      <formula>-0.0001</formula>
      <formula>0.0001</formula>
    </cfRule>
    <cfRule type="cellIs" dxfId="922" priority="1262" stopIfTrue="1" operator="between">
      <formula>-0.0001</formula>
      <formula>0.00001</formula>
    </cfRule>
    <cfRule type="cellIs" dxfId="921" priority="1263" stopIfTrue="1" operator="equal">
      <formula>0</formula>
    </cfRule>
    <cfRule type="cellIs" dxfId="920" priority="1264" stopIfTrue="1" operator="equal">
      <formula>0</formula>
    </cfRule>
    <cfRule type="cellIs" dxfId="919" priority="1265" stopIfTrue="1" operator="equal">
      <formula>0</formula>
    </cfRule>
  </conditionalFormatting>
  <conditionalFormatting sqref="C216 C192 C121">
    <cfRule type="cellIs" dxfId="918" priority="1256" stopIfTrue="1" operator="between">
      <formula>-0.0001</formula>
      <formula>0.0001</formula>
    </cfRule>
    <cfRule type="cellIs" dxfId="917" priority="1257" stopIfTrue="1" operator="between">
      <formula>-0.0001</formula>
      <formula>0.00001</formula>
    </cfRule>
    <cfRule type="cellIs" dxfId="916" priority="1258" stopIfTrue="1" operator="equal">
      <formula>0</formula>
    </cfRule>
    <cfRule type="cellIs" dxfId="915" priority="1259" stopIfTrue="1" operator="equal">
      <formula>0</formula>
    </cfRule>
    <cfRule type="cellIs" dxfId="914" priority="1260" stopIfTrue="1" operator="equal">
      <formula>0</formula>
    </cfRule>
  </conditionalFormatting>
  <conditionalFormatting sqref="C101">
    <cfRule type="cellIs" dxfId="913" priority="1251" stopIfTrue="1" operator="between">
      <formula>-0.0001</formula>
      <formula>0.0001</formula>
    </cfRule>
    <cfRule type="cellIs" dxfId="912" priority="1252" stopIfTrue="1" operator="between">
      <formula>-0.0001</formula>
      <formula>0.00001</formula>
    </cfRule>
    <cfRule type="cellIs" dxfId="911" priority="1253" stopIfTrue="1" operator="equal">
      <formula>0</formula>
    </cfRule>
    <cfRule type="cellIs" dxfId="910" priority="1254" stopIfTrue="1" operator="equal">
      <formula>0</formula>
    </cfRule>
    <cfRule type="cellIs" dxfId="909" priority="1255" stopIfTrue="1" operator="equal">
      <formula>0</formula>
    </cfRule>
  </conditionalFormatting>
  <conditionalFormatting sqref="C257">
    <cfRule type="cellIs" dxfId="908" priority="1246" stopIfTrue="1" operator="between">
      <formula>-0.0001</formula>
      <formula>0.0001</formula>
    </cfRule>
    <cfRule type="cellIs" dxfId="907" priority="1247" stopIfTrue="1" operator="between">
      <formula>-0.0001</formula>
      <formula>0.00001</formula>
    </cfRule>
    <cfRule type="cellIs" dxfId="906" priority="1248" stopIfTrue="1" operator="equal">
      <formula>0</formula>
    </cfRule>
    <cfRule type="cellIs" dxfId="905" priority="1249" stopIfTrue="1" operator="equal">
      <formula>0</formula>
    </cfRule>
    <cfRule type="cellIs" dxfId="904" priority="1250" stopIfTrue="1" operator="equal">
      <formula>0</formula>
    </cfRule>
  </conditionalFormatting>
  <conditionalFormatting sqref="C189 C86 C52">
    <cfRule type="cellIs" dxfId="903" priority="1236" stopIfTrue="1" operator="between">
      <formula>-0.0001</formula>
      <formula>0.0001</formula>
    </cfRule>
    <cfRule type="cellIs" dxfId="902" priority="1237" stopIfTrue="1" operator="between">
      <formula>-0.0001</formula>
      <formula>0.00001</formula>
    </cfRule>
    <cfRule type="cellIs" dxfId="901" priority="1238" stopIfTrue="1" operator="equal">
      <formula>0</formula>
    </cfRule>
    <cfRule type="cellIs" dxfId="900" priority="1239" stopIfTrue="1" operator="equal">
      <formula>0</formula>
    </cfRule>
    <cfRule type="cellIs" dxfId="899" priority="1240" stopIfTrue="1" operator="equal">
      <formula>0</formula>
    </cfRule>
  </conditionalFormatting>
  <conditionalFormatting sqref="C73">
    <cfRule type="cellIs" dxfId="898" priority="1231" stopIfTrue="1" operator="between">
      <formula>-0.0001</formula>
      <formula>0.0001</formula>
    </cfRule>
    <cfRule type="cellIs" dxfId="897" priority="1232" stopIfTrue="1" operator="between">
      <formula>-0.0001</formula>
      <formula>0.00001</formula>
    </cfRule>
    <cfRule type="cellIs" dxfId="896" priority="1233" stopIfTrue="1" operator="equal">
      <formula>0</formula>
    </cfRule>
    <cfRule type="cellIs" dxfId="895" priority="1234" stopIfTrue="1" operator="equal">
      <formula>0</formula>
    </cfRule>
    <cfRule type="cellIs" dxfId="894" priority="1235" stopIfTrue="1" operator="equal">
      <formula>0</formula>
    </cfRule>
  </conditionalFormatting>
  <conditionalFormatting sqref="C183 C177 C151:C152">
    <cfRule type="cellIs" dxfId="893" priority="1226" stopIfTrue="1" operator="between">
      <formula>-0.0001</formula>
      <formula>0.0001</formula>
    </cfRule>
    <cfRule type="cellIs" dxfId="892" priority="1227" stopIfTrue="1" operator="between">
      <formula>-0.0001</formula>
      <formula>0.00001</formula>
    </cfRule>
    <cfRule type="cellIs" dxfId="891" priority="1228" stopIfTrue="1" operator="equal">
      <formula>0</formula>
    </cfRule>
    <cfRule type="cellIs" dxfId="890" priority="1229" stopIfTrue="1" operator="equal">
      <formula>0</formula>
    </cfRule>
    <cfRule type="cellIs" dxfId="889" priority="1230" stopIfTrue="1" operator="equal">
      <formula>0</formula>
    </cfRule>
  </conditionalFormatting>
  <conditionalFormatting sqref="C112">
    <cfRule type="cellIs" dxfId="888" priority="1221" stopIfTrue="1" operator="between">
      <formula>-0.0001</formula>
      <formula>0.0001</formula>
    </cfRule>
    <cfRule type="cellIs" dxfId="887" priority="1222" stopIfTrue="1" operator="between">
      <formula>-0.0001</formula>
      <formula>0.00001</formula>
    </cfRule>
    <cfRule type="cellIs" dxfId="886" priority="1223" stopIfTrue="1" operator="equal">
      <formula>0</formula>
    </cfRule>
    <cfRule type="cellIs" dxfId="885" priority="1224" stopIfTrue="1" operator="equal">
      <formula>0</formula>
    </cfRule>
    <cfRule type="cellIs" dxfId="884" priority="1225" stopIfTrue="1" operator="equal">
      <formula>0</formula>
    </cfRule>
  </conditionalFormatting>
  <conditionalFormatting sqref="C224 C214 C173:C174">
    <cfRule type="cellIs" dxfId="883" priority="1216" stopIfTrue="1" operator="between">
      <formula>-0.0001</formula>
      <formula>0.0001</formula>
    </cfRule>
    <cfRule type="cellIs" dxfId="882" priority="1217" stopIfTrue="1" operator="between">
      <formula>-0.0001</formula>
      <formula>0.00001</formula>
    </cfRule>
    <cfRule type="cellIs" dxfId="881" priority="1218" stopIfTrue="1" operator="equal">
      <formula>0</formula>
    </cfRule>
    <cfRule type="cellIs" dxfId="880" priority="1219" stopIfTrue="1" operator="equal">
      <formula>0</formula>
    </cfRule>
    <cfRule type="cellIs" dxfId="879" priority="1220" stopIfTrue="1" operator="equal">
      <formula>0</formula>
    </cfRule>
  </conditionalFormatting>
  <conditionalFormatting sqref="C256 C135 C59">
    <cfRule type="cellIs" dxfId="878" priority="1206" stopIfTrue="1" operator="between">
      <formula>-0.0001</formula>
      <formula>0.0001</formula>
    </cfRule>
    <cfRule type="cellIs" dxfId="877" priority="1207" stopIfTrue="1" operator="between">
      <formula>-0.0001</formula>
      <formula>0.00001</formula>
    </cfRule>
    <cfRule type="cellIs" dxfId="876" priority="1208" stopIfTrue="1" operator="equal">
      <formula>0</formula>
    </cfRule>
    <cfRule type="cellIs" dxfId="875" priority="1209" stopIfTrue="1" operator="equal">
      <formula>0</formula>
    </cfRule>
    <cfRule type="cellIs" dxfId="874" priority="1210" stopIfTrue="1" operator="equal">
      <formula>0</formula>
    </cfRule>
  </conditionalFormatting>
  <conditionalFormatting sqref="C251 C60:C61">
    <cfRule type="cellIs" dxfId="873" priority="1196" stopIfTrue="1" operator="between">
      <formula>-0.0001</formula>
      <formula>0.0001</formula>
    </cfRule>
    <cfRule type="cellIs" dxfId="872" priority="1197" stopIfTrue="1" operator="between">
      <formula>-0.0001</formula>
      <formula>0.00001</formula>
    </cfRule>
    <cfRule type="cellIs" dxfId="871" priority="1198" stopIfTrue="1" operator="equal">
      <formula>0</formula>
    </cfRule>
    <cfRule type="cellIs" dxfId="870" priority="1199" stopIfTrue="1" operator="equal">
      <formula>0</formula>
    </cfRule>
    <cfRule type="cellIs" dxfId="869" priority="1200" stopIfTrue="1" operator="equal">
      <formula>0</formula>
    </cfRule>
  </conditionalFormatting>
  <conditionalFormatting sqref="C58">
    <cfRule type="cellIs" dxfId="868" priority="1191" stopIfTrue="1" operator="between">
      <formula>-0.0001</formula>
      <formula>0.0001</formula>
    </cfRule>
    <cfRule type="cellIs" dxfId="867" priority="1192" stopIfTrue="1" operator="between">
      <formula>-0.0001</formula>
      <formula>0.00001</formula>
    </cfRule>
    <cfRule type="cellIs" dxfId="866" priority="1193" stopIfTrue="1" operator="equal">
      <formula>0</formula>
    </cfRule>
    <cfRule type="cellIs" dxfId="865" priority="1194" stopIfTrue="1" operator="equal">
      <formula>0</formula>
    </cfRule>
    <cfRule type="cellIs" dxfId="864" priority="1195" stopIfTrue="1" operator="equal">
      <formula>0</formula>
    </cfRule>
  </conditionalFormatting>
  <conditionalFormatting sqref="C154">
    <cfRule type="cellIs" dxfId="863" priority="1188" stopIfTrue="1" operator="equal">
      <formula>0</formula>
    </cfRule>
    <cfRule type="cellIs" dxfId="862" priority="1189" stopIfTrue="1" operator="equal">
      <formula>0</formula>
    </cfRule>
    <cfRule type="cellIs" dxfId="861" priority="1190" stopIfTrue="1" operator="equal">
      <formula>0</formula>
    </cfRule>
  </conditionalFormatting>
  <conditionalFormatting sqref="C198">
    <cfRule type="cellIs" dxfId="860" priority="1185" stopIfTrue="1" operator="equal">
      <formula>0</formula>
    </cfRule>
    <cfRule type="cellIs" dxfId="859" priority="1186" stopIfTrue="1" operator="equal">
      <formula>0</formula>
    </cfRule>
    <cfRule type="cellIs" dxfId="858" priority="1187" stopIfTrue="1" operator="equal">
      <formula>0</formula>
    </cfRule>
  </conditionalFormatting>
  <conditionalFormatting sqref="C199">
    <cfRule type="cellIs" dxfId="857" priority="1182" stopIfTrue="1" operator="equal">
      <formula>0</formula>
    </cfRule>
    <cfRule type="cellIs" dxfId="856" priority="1183" stopIfTrue="1" operator="equal">
      <formula>0</formula>
    </cfRule>
    <cfRule type="cellIs" dxfId="855" priority="1184" stopIfTrue="1" operator="equal">
      <formula>0</formula>
    </cfRule>
  </conditionalFormatting>
  <conditionalFormatting sqref="C93">
    <cfRule type="cellIs" dxfId="854" priority="1172" stopIfTrue="1" operator="between">
      <formula>-0.0001</formula>
      <formula>0.0001</formula>
    </cfRule>
    <cfRule type="cellIs" dxfId="853" priority="1173" stopIfTrue="1" operator="between">
      <formula>-0.0001</formula>
      <formula>0.00001</formula>
    </cfRule>
    <cfRule type="cellIs" dxfId="852" priority="1174" stopIfTrue="1" operator="equal">
      <formula>0</formula>
    </cfRule>
    <cfRule type="cellIs" dxfId="851" priority="1175" stopIfTrue="1" operator="equal">
      <formula>0</formula>
    </cfRule>
    <cfRule type="cellIs" dxfId="850" priority="1176" stopIfTrue="1" operator="equal">
      <formula>0</formula>
    </cfRule>
  </conditionalFormatting>
  <conditionalFormatting sqref="D148">
    <cfRule type="cellIs" dxfId="849" priority="1169" stopIfTrue="1" operator="equal">
      <formula>0</formula>
    </cfRule>
    <cfRule type="cellIs" dxfId="848" priority="1170" stopIfTrue="1" operator="equal">
      <formula>0</formula>
    </cfRule>
    <cfRule type="cellIs" dxfId="847" priority="1171" stopIfTrue="1" operator="equal">
      <formula>0</formula>
    </cfRule>
  </conditionalFormatting>
  <conditionalFormatting sqref="D148">
    <cfRule type="cellIs" dxfId="846" priority="1167" stopIfTrue="1" operator="equal">
      <formula>0</formula>
    </cfRule>
    <cfRule type="cellIs" dxfId="845" priority="1168" stopIfTrue="1" operator="between">
      <formula>-0.0001</formula>
      <formula>0.0001</formula>
    </cfRule>
  </conditionalFormatting>
  <conditionalFormatting sqref="C148">
    <cfRule type="cellIs" dxfId="844" priority="1162" stopIfTrue="1" operator="between">
      <formula>-0.0001</formula>
      <formula>0.0001</formula>
    </cfRule>
    <cfRule type="cellIs" dxfId="843" priority="1163" stopIfTrue="1" operator="between">
      <formula>-0.0001</formula>
      <formula>0.00001</formula>
    </cfRule>
    <cfRule type="cellIs" dxfId="842" priority="1164" stopIfTrue="1" operator="equal">
      <formula>0</formula>
    </cfRule>
    <cfRule type="cellIs" dxfId="841" priority="1165" stopIfTrue="1" operator="equal">
      <formula>0</formula>
    </cfRule>
    <cfRule type="cellIs" dxfId="840" priority="1166" stopIfTrue="1" operator="equal">
      <formula>0</formula>
    </cfRule>
  </conditionalFormatting>
  <conditionalFormatting sqref="C242:C244">
    <cfRule type="cellIs" dxfId="839" priority="1159" stopIfTrue="1" operator="equal">
      <formula>0</formula>
    </cfRule>
    <cfRule type="cellIs" dxfId="838" priority="1160" stopIfTrue="1" operator="equal">
      <formula>0</formula>
    </cfRule>
    <cfRule type="cellIs" dxfId="837" priority="1161" stopIfTrue="1" operator="equal">
      <formula>0</formula>
    </cfRule>
  </conditionalFormatting>
  <conditionalFormatting sqref="C245">
    <cfRule type="cellIs" dxfId="836" priority="1154" stopIfTrue="1" operator="between">
      <formula>-0.0001</formula>
      <formula>0.0001</formula>
    </cfRule>
    <cfRule type="cellIs" dxfId="835" priority="1155" stopIfTrue="1" operator="between">
      <formula>-0.0001</formula>
      <formula>0.00001</formula>
    </cfRule>
    <cfRule type="cellIs" dxfId="834" priority="1156" stopIfTrue="1" operator="equal">
      <formula>0</formula>
    </cfRule>
    <cfRule type="cellIs" dxfId="833" priority="1157" stopIfTrue="1" operator="equal">
      <formula>0</formula>
    </cfRule>
    <cfRule type="cellIs" dxfId="832" priority="1158" stopIfTrue="1" operator="equal">
      <formula>0</formula>
    </cfRule>
  </conditionalFormatting>
  <conditionalFormatting sqref="C110">
    <cfRule type="cellIs" dxfId="831" priority="1149" stopIfTrue="1" operator="between">
      <formula>-0.0001</formula>
      <formula>0.0001</formula>
    </cfRule>
    <cfRule type="cellIs" dxfId="830" priority="1150" stopIfTrue="1" operator="between">
      <formula>-0.0001</formula>
      <formula>0.00001</formula>
    </cfRule>
    <cfRule type="cellIs" dxfId="829" priority="1151" stopIfTrue="1" operator="equal">
      <formula>0</formula>
    </cfRule>
    <cfRule type="cellIs" dxfId="828" priority="1152" stopIfTrue="1" operator="equal">
      <formula>0</formula>
    </cfRule>
    <cfRule type="cellIs" dxfId="827" priority="1153" stopIfTrue="1" operator="equal">
      <formula>0</formula>
    </cfRule>
  </conditionalFormatting>
  <conditionalFormatting sqref="C218">
    <cfRule type="cellIs" dxfId="826" priority="1144" stopIfTrue="1" operator="between">
      <formula>-0.0001</formula>
      <formula>0.0001</formula>
    </cfRule>
    <cfRule type="cellIs" dxfId="825" priority="1145" stopIfTrue="1" operator="between">
      <formula>-0.0001</formula>
      <formula>0.00001</formula>
    </cfRule>
    <cfRule type="cellIs" dxfId="824" priority="1146" stopIfTrue="1" operator="equal">
      <formula>0</formula>
    </cfRule>
    <cfRule type="cellIs" dxfId="823" priority="1147" stopIfTrue="1" operator="equal">
      <formula>0</formula>
    </cfRule>
    <cfRule type="cellIs" dxfId="822" priority="1148" stopIfTrue="1" operator="equal">
      <formula>0</formula>
    </cfRule>
  </conditionalFormatting>
  <conditionalFormatting sqref="C235">
    <cfRule type="cellIs" dxfId="821" priority="1139" stopIfTrue="1" operator="between">
      <formula>-0.0001</formula>
      <formula>0.0001</formula>
    </cfRule>
    <cfRule type="cellIs" dxfId="820" priority="1140" stopIfTrue="1" operator="between">
      <formula>-0.0001</formula>
      <formula>0.00001</formula>
    </cfRule>
    <cfRule type="cellIs" dxfId="819" priority="1141" stopIfTrue="1" operator="equal">
      <formula>0</formula>
    </cfRule>
    <cfRule type="cellIs" dxfId="818" priority="1142" stopIfTrue="1" operator="equal">
      <formula>0</formula>
    </cfRule>
    <cfRule type="cellIs" dxfId="817" priority="1143" stopIfTrue="1" operator="equal">
      <formula>0</formula>
    </cfRule>
  </conditionalFormatting>
  <conditionalFormatting sqref="B132">
    <cfRule type="cellIs" dxfId="816" priority="1136" stopIfTrue="1" operator="equal">
      <formula>0</formula>
    </cfRule>
    <cfRule type="cellIs" dxfId="815" priority="1137" stopIfTrue="1" operator="equal">
      <formula>0</formula>
    </cfRule>
    <cfRule type="cellIs" dxfId="814" priority="1138" stopIfTrue="1" operator="equal">
      <formula>0</formula>
    </cfRule>
  </conditionalFormatting>
  <conditionalFormatting sqref="BK39">
    <cfRule type="cellIs" dxfId="813" priority="354" stopIfTrue="1" operator="between">
      <formula>-0.0001</formula>
      <formula>0.0001</formula>
    </cfRule>
    <cfRule type="cellIs" dxfId="812" priority="355" stopIfTrue="1" operator="between">
      <formula>-0.0001</formula>
      <formula>0.00001</formula>
    </cfRule>
    <cfRule type="cellIs" dxfId="811" priority="356" stopIfTrue="1" operator="equal">
      <formula>0</formula>
    </cfRule>
    <cfRule type="cellIs" dxfId="810" priority="357" stopIfTrue="1" operator="equal">
      <formula>0</formula>
    </cfRule>
    <cfRule type="cellIs" dxfId="809" priority="358" stopIfTrue="1" operator="equal">
      <formula>0</formula>
    </cfRule>
  </conditionalFormatting>
  <conditionalFormatting sqref="D24:D25">
    <cfRule type="cellIs" dxfId="808" priority="342" stopIfTrue="1" operator="equal">
      <formula>0</formula>
    </cfRule>
    <cfRule type="cellIs" dxfId="807" priority="343" stopIfTrue="1" operator="equal">
      <formula>0</formula>
    </cfRule>
    <cfRule type="cellIs" dxfId="806" priority="344" stopIfTrue="1" operator="equal">
      <formula>0</formula>
    </cfRule>
  </conditionalFormatting>
  <conditionalFormatting sqref="D26:D27">
    <cfRule type="cellIs" dxfId="805" priority="338" stopIfTrue="1" operator="equal">
      <formula>0</formula>
    </cfRule>
    <cfRule type="cellIs" dxfId="804" priority="339" stopIfTrue="1" operator="equal">
      <formula>0</formula>
    </cfRule>
    <cfRule type="cellIs" dxfId="803" priority="340" stopIfTrue="1" operator="equal">
      <formula>0</formula>
    </cfRule>
  </conditionalFormatting>
  <conditionalFormatting sqref="D28">
    <cfRule type="cellIs" dxfId="802" priority="331" stopIfTrue="1" operator="equal">
      <formula>0</formula>
    </cfRule>
    <cfRule type="cellIs" dxfId="801" priority="332" stopIfTrue="1" operator="equal">
      <formula>0</formula>
    </cfRule>
    <cfRule type="cellIs" dxfId="800" priority="333" stopIfTrue="1" operator="equal">
      <formula>0</formula>
    </cfRule>
  </conditionalFormatting>
  <conditionalFormatting sqref="C28:C29">
    <cfRule type="cellIs" dxfId="799" priority="330" stopIfTrue="1" operator="equal">
      <formula>0</formula>
    </cfRule>
  </conditionalFormatting>
  <conditionalFormatting sqref="D29:D39">
    <cfRule type="cellIs" dxfId="798" priority="327" stopIfTrue="1" operator="equal">
      <formula>0</formula>
    </cfRule>
    <cfRule type="cellIs" dxfId="797" priority="328" stopIfTrue="1" operator="equal">
      <formula>0</formula>
    </cfRule>
    <cfRule type="cellIs" dxfId="796" priority="329" stopIfTrue="1" operator="equal">
      <formula>0</formula>
    </cfRule>
  </conditionalFormatting>
  <conditionalFormatting sqref="D40">
    <cfRule type="cellIs" dxfId="795" priority="306" stopIfTrue="1" operator="equal">
      <formula>0</formula>
    </cfRule>
    <cfRule type="cellIs" dxfId="794" priority="307" stopIfTrue="1" operator="equal">
      <formula>0</formula>
    </cfRule>
    <cfRule type="cellIs" dxfId="793" priority="308" stopIfTrue="1" operator="equal">
      <formula>0</formula>
    </cfRule>
  </conditionalFormatting>
  <conditionalFormatting sqref="D23">
    <cfRule type="cellIs" dxfId="792" priority="251" stopIfTrue="1" operator="equal">
      <formula>0</formula>
    </cfRule>
    <cfRule type="cellIs" dxfId="791" priority="252" stopIfTrue="1" operator="equal">
      <formula>0</formula>
    </cfRule>
    <cfRule type="cellIs" dxfId="790" priority="253" stopIfTrue="1" operator="equal">
      <formula>0</formula>
    </cfRule>
  </conditionalFormatting>
  <conditionalFormatting sqref="D21">
    <cfRule type="cellIs" dxfId="789" priority="194" stopIfTrue="1" operator="equal">
      <formula>0</formula>
    </cfRule>
    <cfRule type="cellIs" dxfId="788" priority="195" stopIfTrue="1" operator="equal">
      <formula>0</formula>
    </cfRule>
    <cfRule type="cellIs" dxfId="787" priority="196" stopIfTrue="1" operator="equal">
      <formula>0</formula>
    </cfRule>
  </conditionalFormatting>
  <conditionalFormatting sqref="B5:B7 D5:D7">
    <cfRule type="cellIs" dxfId="786" priority="191" stopIfTrue="1" operator="equal">
      <formula>0</formula>
    </cfRule>
    <cfRule type="cellIs" dxfId="785" priority="192" stopIfTrue="1" operator="equal">
      <formula>0</formula>
    </cfRule>
    <cfRule type="cellIs" dxfId="784" priority="193" stopIfTrue="1" operator="equal">
      <formula>0</formula>
    </cfRule>
  </conditionalFormatting>
  <conditionalFormatting sqref="C5">
    <cfRule type="cellIs" dxfId="783" priority="186" stopIfTrue="1" operator="equal">
      <formula>0</formula>
    </cfRule>
  </conditionalFormatting>
  <conditionalFormatting sqref="B14">
    <cfRule type="duplicateValues" dxfId="782" priority="198" stopIfTrue="1"/>
  </conditionalFormatting>
  <conditionalFormatting sqref="B19">
    <cfRule type="duplicateValues" dxfId="781" priority="157"/>
  </conditionalFormatting>
  <conditionalFormatting sqref="B15">
    <cfRule type="duplicateValues" dxfId="780" priority="155"/>
  </conditionalFormatting>
  <conditionalFormatting sqref="B15">
    <cfRule type="duplicateValues" dxfId="779" priority="154"/>
  </conditionalFormatting>
  <conditionalFormatting sqref="B17">
    <cfRule type="duplicateValues" dxfId="778" priority="152"/>
  </conditionalFormatting>
  <conditionalFormatting sqref="B17">
    <cfRule type="duplicateValues" dxfId="777" priority="153"/>
  </conditionalFormatting>
  <conditionalFormatting sqref="B13">
    <cfRule type="duplicateValues" dxfId="776" priority="149"/>
  </conditionalFormatting>
  <conditionalFormatting sqref="B13">
    <cfRule type="duplicateValues" dxfId="775" priority="150"/>
  </conditionalFormatting>
  <conditionalFormatting sqref="BG4:BJ4">
    <cfRule type="cellIs" dxfId="774" priority="146" stopIfTrue="1" operator="equal">
      <formula>0</formula>
    </cfRule>
    <cfRule type="cellIs" dxfId="773" priority="147" stopIfTrue="1" operator="equal">
      <formula>0</formula>
    </cfRule>
    <cfRule type="cellIs" dxfId="772" priority="148" stopIfTrue="1" operator="equal">
      <formula>0</formula>
    </cfRule>
  </conditionalFormatting>
  <conditionalFormatting sqref="BG4:BJ4">
    <cfRule type="cellIs" dxfId="771" priority="141" stopIfTrue="1" operator="between">
      <formula>-0.0001</formula>
      <formula>0.0001</formula>
    </cfRule>
    <cfRule type="cellIs" dxfId="770" priority="142" stopIfTrue="1" operator="between">
      <formula>-0.0001</formula>
      <formula>0.00001</formula>
    </cfRule>
    <cfRule type="cellIs" dxfId="769" priority="143" stopIfTrue="1" operator="equal">
      <formula>0</formula>
    </cfRule>
    <cfRule type="cellIs" dxfId="768" priority="144" stopIfTrue="1" operator="equal">
      <formula>0</formula>
    </cfRule>
    <cfRule type="cellIs" dxfId="767" priority="145" stopIfTrue="1" operator="equal">
      <formula>0</formula>
    </cfRule>
  </conditionalFormatting>
  <conditionalFormatting sqref="C40 C21 C6">
    <cfRule type="cellIs" dxfId="766" priority="140" stopIfTrue="1" operator="equal">
      <formula>0</formula>
    </cfRule>
  </conditionalFormatting>
  <conditionalFormatting sqref="C40 C21 C6">
    <cfRule type="cellIs" dxfId="765" priority="137" stopIfTrue="1" operator="equal">
      <formula>0</formula>
    </cfRule>
    <cfRule type="cellIs" dxfId="764" priority="138" stopIfTrue="1" operator="equal">
      <formula>0</formula>
    </cfRule>
    <cfRule type="cellIs" dxfId="763" priority="139" stopIfTrue="1" operator="equal">
      <formula>0</formula>
    </cfRule>
  </conditionalFormatting>
  <conditionalFormatting sqref="C25 C20">
    <cfRule type="cellIs" dxfId="762" priority="128" stopIfTrue="1" operator="between">
      <formula>-0.0001</formula>
      <formula>0.0001</formula>
    </cfRule>
    <cfRule type="cellIs" dxfId="761" priority="129" stopIfTrue="1" operator="between">
      <formula>-0.0001</formula>
      <formula>0.00001</formula>
    </cfRule>
    <cfRule type="cellIs" dxfId="760" priority="130" stopIfTrue="1" operator="equal">
      <formula>0</formula>
    </cfRule>
    <cfRule type="cellIs" dxfId="759" priority="131" stopIfTrue="1" operator="equal">
      <formula>0</formula>
    </cfRule>
    <cfRule type="cellIs" dxfId="758" priority="132" stopIfTrue="1" operator="equal">
      <formula>0</formula>
    </cfRule>
  </conditionalFormatting>
  <conditionalFormatting sqref="C24">
    <cfRule type="cellIs" dxfId="757" priority="119" stopIfTrue="1" operator="between">
      <formula>-0.0001</formula>
      <formula>0.0001</formula>
    </cfRule>
    <cfRule type="cellIs" dxfId="756" priority="120" stopIfTrue="1" operator="between">
      <formula>-0.0001</formula>
      <formula>0.00001</formula>
    </cfRule>
    <cfRule type="cellIs" dxfId="755" priority="121" stopIfTrue="1" operator="equal">
      <formula>0</formula>
    </cfRule>
    <cfRule type="cellIs" dxfId="754" priority="122" stopIfTrue="1" operator="equal">
      <formula>0</formula>
    </cfRule>
    <cfRule type="cellIs" dxfId="753" priority="123" stopIfTrue="1" operator="equal">
      <formula>0</formula>
    </cfRule>
  </conditionalFormatting>
  <conditionalFormatting sqref="C26 C19 C8">
    <cfRule type="cellIs" dxfId="752" priority="110" stopIfTrue="1" operator="between">
      <formula>-0.0001</formula>
      <formula>0.0001</formula>
    </cfRule>
    <cfRule type="cellIs" dxfId="751" priority="111" stopIfTrue="1" operator="between">
      <formula>-0.0001</formula>
      <formula>0.00001</formula>
    </cfRule>
    <cfRule type="cellIs" dxfId="750" priority="112" stopIfTrue="1" operator="equal">
      <formula>0</formula>
    </cfRule>
    <cfRule type="cellIs" dxfId="749" priority="113" stopIfTrue="1" operator="equal">
      <formula>0</formula>
    </cfRule>
    <cfRule type="cellIs" dxfId="748" priority="114" stopIfTrue="1" operator="equal">
      <formula>0</formula>
    </cfRule>
  </conditionalFormatting>
  <conditionalFormatting sqref="C27">
    <cfRule type="cellIs" dxfId="747" priority="101" stopIfTrue="1" operator="between">
      <formula>-0.0001</formula>
      <formula>0.0001</formula>
    </cfRule>
    <cfRule type="cellIs" dxfId="746" priority="102" stopIfTrue="1" operator="between">
      <formula>-0.0001</formula>
      <formula>0.00001</formula>
    </cfRule>
    <cfRule type="cellIs" dxfId="745" priority="103" stopIfTrue="1" operator="equal">
      <formula>0</formula>
    </cfRule>
    <cfRule type="cellIs" dxfId="744" priority="104" stopIfTrue="1" operator="equal">
      <formula>0</formula>
    </cfRule>
    <cfRule type="cellIs" dxfId="743" priority="105" stopIfTrue="1" operator="equal">
      <formula>0</formula>
    </cfRule>
  </conditionalFormatting>
  <conditionalFormatting sqref="C30 C17">
    <cfRule type="cellIs" dxfId="742" priority="92" stopIfTrue="1" operator="between">
      <formula>-0.0001</formula>
      <formula>0.0001</formula>
    </cfRule>
    <cfRule type="cellIs" dxfId="741" priority="93" stopIfTrue="1" operator="between">
      <formula>-0.0001</formula>
      <formula>0.00001</formula>
    </cfRule>
    <cfRule type="cellIs" dxfId="740" priority="94" stopIfTrue="1" operator="equal">
      <formula>0</formula>
    </cfRule>
    <cfRule type="cellIs" dxfId="739" priority="95" stopIfTrue="1" operator="equal">
      <formula>0</formula>
    </cfRule>
    <cfRule type="cellIs" dxfId="738" priority="96" stopIfTrue="1" operator="equal">
      <formula>0</formula>
    </cfRule>
  </conditionalFormatting>
  <conditionalFormatting sqref="C31 C10">
    <cfRule type="cellIs" dxfId="737" priority="91" stopIfTrue="1" operator="equal">
      <formula>0</formula>
    </cfRule>
  </conditionalFormatting>
  <conditionalFormatting sqref="C31 C10">
    <cfRule type="cellIs" dxfId="736" priority="88" stopIfTrue="1" operator="equal">
      <formula>0</formula>
    </cfRule>
    <cfRule type="cellIs" dxfId="735" priority="89" stopIfTrue="1" operator="equal">
      <formula>0</formula>
    </cfRule>
    <cfRule type="cellIs" dxfId="734" priority="90" stopIfTrue="1" operator="equal">
      <formula>0</formula>
    </cfRule>
  </conditionalFormatting>
  <conditionalFormatting sqref="C32 C14">
    <cfRule type="cellIs" dxfId="733" priority="79" stopIfTrue="1" operator="between">
      <formula>-0.0001</formula>
      <formula>0.0001</formula>
    </cfRule>
    <cfRule type="cellIs" dxfId="732" priority="80" stopIfTrue="1" operator="between">
      <formula>-0.0001</formula>
      <formula>0.00001</formula>
    </cfRule>
    <cfRule type="cellIs" dxfId="731" priority="81" stopIfTrue="1" operator="equal">
      <formula>0</formula>
    </cfRule>
    <cfRule type="cellIs" dxfId="730" priority="82" stopIfTrue="1" operator="equal">
      <formula>0</formula>
    </cfRule>
    <cfRule type="cellIs" dxfId="729" priority="83" stopIfTrue="1" operator="equal">
      <formula>0</formula>
    </cfRule>
  </conditionalFormatting>
  <conditionalFormatting sqref="C33 C12">
    <cfRule type="cellIs" dxfId="728" priority="70" stopIfTrue="1" operator="between">
      <formula>-0.0001</formula>
      <formula>0.0001</formula>
    </cfRule>
    <cfRule type="cellIs" dxfId="727" priority="71" stopIfTrue="1" operator="between">
      <formula>-0.0001</formula>
      <formula>0.00001</formula>
    </cfRule>
    <cfRule type="cellIs" dxfId="726" priority="72" stopIfTrue="1" operator="equal">
      <formula>0</formula>
    </cfRule>
    <cfRule type="cellIs" dxfId="725" priority="73" stopIfTrue="1" operator="equal">
      <formula>0</formula>
    </cfRule>
    <cfRule type="cellIs" dxfId="724" priority="74" stopIfTrue="1" operator="equal">
      <formula>0</formula>
    </cfRule>
  </conditionalFormatting>
  <conditionalFormatting sqref="C36">
    <cfRule type="cellIs" dxfId="723" priority="61" stopIfTrue="1" operator="between">
      <formula>-0.0001</formula>
      <formula>0.0001</formula>
    </cfRule>
    <cfRule type="cellIs" dxfId="722" priority="62" stopIfTrue="1" operator="between">
      <formula>-0.0001</formula>
      <formula>0.00001</formula>
    </cfRule>
    <cfRule type="cellIs" dxfId="721" priority="63" stopIfTrue="1" operator="equal">
      <formula>0</formula>
    </cfRule>
    <cfRule type="cellIs" dxfId="720" priority="64" stopIfTrue="1" operator="equal">
      <formula>0</formula>
    </cfRule>
    <cfRule type="cellIs" dxfId="719" priority="65" stopIfTrue="1" operator="equal">
      <formula>0</formula>
    </cfRule>
  </conditionalFormatting>
  <conditionalFormatting sqref="C34 C15:C16">
    <cfRule type="cellIs" dxfId="718" priority="52" stopIfTrue="1" operator="between">
      <formula>-0.0001</formula>
      <formula>0.0001</formula>
    </cfRule>
    <cfRule type="cellIs" dxfId="717" priority="53" stopIfTrue="1" operator="between">
      <formula>-0.0001</formula>
      <formula>0.00001</formula>
    </cfRule>
    <cfRule type="cellIs" dxfId="716" priority="54" stopIfTrue="1" operator="equal">
      <formula>0</formula>
    </cfRule>
    <cfRule type="cellIs" dxfId="715" priority="55" stopIfTrue="1" operator="equal">
      <formula>0</formula>
    </cfRule>
    <cfRule type="cellIs" dxfId="714" priority="56" stopIfTrue="1" operator="equal">
      <formula>0</formula>
    </cfRule>
  </conditionalFormatting>
  <conditionalFormatting sqref="C35">
    <cfRule type="cellIs" dxfId="713" priority="43" stopIfTrue="1" operator="between">
      <formula>-0.0001</formula>
      <formula>0.0001</formula>
    </cfRule>
    <cfRule type="cellIs" dxfId="712" priority="44" stopIfTrue="1" operator="between">
      <formula>-0.0001</formula>
      <formula>0.00001</formula>
    </cfRule>
    <cfRule type="cellIs" dxfId="711" priority="45" stopIfTrue="1" operator="equal">
      <formula>0</formula>
    </cfRule>
    <cfRule type="cellIs" dxfId="710" priority="46" stopIfTrue="1" operator="equal">
      <formula>0</formula>
    </cfRule>
    <cfRule type="cellIs" dxfId="709" priority="47" stopIfTrue="1" operator="equal">
      <formula>0</formula>
    </cfRule>
  </conditionalFormatting>
  <conditionalFormatting sqref="C37 C18 C11 C9">
    <cfRule type="cellIs" dxfId="708" priority="34" stopIfTrue="1" operator="between">
      <formula>-0.0001</formula>
      <formula>0.0001</formula>
    </cfRule>
    <cfRule type="cellIs" dxfId="707" priority="35" stopIfTrue="1" operator="between">
      <formula>-0.0001</formula>
      <formula>0.00001</formula>
    </cfRule>
    <cfRule type="cellIs" dxfId="706" priority="36" stopIfTrue="1" operator="equal">
      <formula>0</formula>
    </cfRule>
    <cfRule type="cellIs" dxfId="705" priority="37" stopIfTrue="1" operator="equal">
      <formula>0</formula>
    </cfRule>
    <cfRule type="cellIs" dxfId="704" priority="38" stopIfTrue="1" operator="equal">
      <formula>0</formula>
    </cfRule>
  </conditionalFormatting>
  <conditionalFormatting sqref="C38 C13 C7">
    <cfRule type="cellIs" dxfId="703" priority="25" stopIfTrue="1" operator="between">
      <formula>-0.0001</formula>
      <formula>0.0001</formula>
    </cfRule>
    <cfRule type="cellIs" dxfId="702" priority="26" stopIfTrue="1" operator="between">
      <formula>-0.0001</formula>
      <formula>0.00001</formula>
    </cfRule>
    <cfRule type="cellIs" dxfId="701" priority="27" stopIfTrue="1" operator="equal">
      <formula>0</formula>
    </cfRule>
    <cfRule type="cellIs" dxfId="700" priority="28" stopIfTrue="1" operator="equal">
      <formula>0</formula>
    </cfRule>
    <cfRule type="cellIs" dxfId="699" priority="29" stopIfTrue="1" operator="equal">
      <formula>0</formula>
    </cfRule>
  </conditionalFormatting>
  <conditionalFormatting sqref="C39">
    <cfRule type="cellIs" dxfId="698" priority="16" stopIfTrue="1" operator="between">
      <formula>-0.0001</formula>
      <formula>0.0001</formula>
    </cfRule>
    <cfRule type="cellIs" dxfId="697" priority="17" stopIfTrue="1" operator="between">
      <formula>-0.0001</formula>
      <formula>0.00001</formula>
    </cfRule>
    <cfRule type="cellIs" dxfId="696" priority="18" stopIfTrue="1" operator="equal">
      <formula>0</formula>
    </cfRule>
    <cfRule type="cellIs" dxfId="695" priority="19" stopIfTrue="1" operator="equal">
      <formula>0</formula>
    </cfRule>
    <cfRule type="cellIs" dxfId="694" priority="20" stopIfTrue="1" operator="equal">
      <formula>0</formula>
    </cfRule>
  </conditionalFormatting>
  <conditionalFormatting sqref="B22">
    <cfRule type="cellIs" dxfId="693" priority="10" stopIfTrue="1" operator="equal">
      <formula>0</formula>
    </cfRule>
    <cfRule type="cellIs" dxfId="692" priority="11" stopIfTrue="1" operator="equal">
      <formula>0</formula>
    </cfRule>
    <cfRule type="cellIs" dxfId="691" priority="12" stopIfTrue="1" operator="equal">
      <formula>0</formula>
    </cfRule>
  </conditionalFormatting>
  <conditionalFormatting sqref="C22">
    <cfRule type="cellIs" dxfId="690" priority="1" stopIfTrue="1" operator="between">
      <formula>-0.0001</formula>
      <formula>0.0001</formula>
    </cfRule>
    <cfRule type="cellIs" dxfId="689" priority="2" stopIfTrue="1" operator="between">
      <formula>-0.0001</formula>
      <formula>0.00001</formula>
    </cfRule>
    <cfRule type="cellIs" dxfId="688" priority="3" stopIfTrue="1" operator="equal">
      <formula>0</formula>
    </cfRule>
    <cfRule type="cellIs" dxfId="687" priority="4" stopIfTrue="1" operator="equal">
      <formula>0</formula>
    </cfRule>
    <cfRule type="cellIs" dxfId="686" priority="5" stopIfTrue="1" operator="equal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00"/>
  </sheetPr>
  <dimension ref="A1:BK127"/>
  <sheetViews>
    <sheetView showZeros="0" zoomScale="85" zoomScaleNormal="85" workbookViewId="0">
      <pane xSplit="4" ySplit="6" topLeftCell="P97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9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27" width="7.42578125" style="1" customWidth="1"/>
    <col min="28" max="39" width="7.42578125" style="137" customWidth="1"/>
    <col min="40" max="46" width="7.42578125" style="1" customWidth="1"/>
    <col min="47" max="47" width="10.28515625" style="1" customWidth="1"/>
    <col min="48" max="56" width="7.42578125" style="1" customWidth="1"/>
    <col min="57" max="57" width="7.42578125" style="2" customWidth="1"/>
    <col min="58" max="58" width="11" style="1" customWidth="1"/>
    <col min="59" max="59" width="8.5703125" style="1" customWidth="1"/>
    <col min="60" max="60" width="10.7109375" style="1" customWidth="1"/>
    <col min="61" max="61" width="10" style="1" customWidth="1"/>
    <col min="62" max="62" width="12.28515625" style="1" customWidth="1"/>
    <col min="63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28" t="s">
        <v>554</v>
      </c>
      <c r="C3" s="5"/>
      <c r="D3" s="6">
        <f>127.34-D21</f>
        <v>-107.27298600000003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452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1684.0078560000002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29" si="0">D7+BG7+BH7</f>
        <v>1684.0078560000002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1139.8906860000002</v>
      </c>
      <c r="E8" s="47">
        <f>D8-BF8</f>
        <v>1138.8394760000001</v>
      </c>
      <c r="F8" s="88">
        <f>F9+SUM(F13:F20)</f>
        <v>101.39475000000002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23.27436300000001</v>
      </c>
      <c r="K8" s="88">
        <f t="shared" si="1"/>
        <v>26.276684999999997</v>
      </c>
      <c r="L8" s="88">
        <f t="shared" si="1"/>
        <v>314.40550300000001</v>
      </c>
      <c r="M8" s="88">
        <f t="shared" si="1"/>
        <v>0</v>
      </c>
      <c r="N8" s="88">
        <f t="shared" si="1"/>
        <v>564.99305500000003</v>
      </c>
      <c r="O8" s="88">
        <f t="shared" si="1"/>
        <v>7.923737</v>
      </c>
      <c r="P8" s="88">
        <f t="shared" si="1"/>
        <v>0</v>
      </c>
      <c r="Q8" s="88">
        <f t="shared" si="1"/>
        <v>0.57138299999999997</v>
      </c>
      <c r="R8" s="88">
        <f>SUM(S8:Z8)+SUM(AB8:BD8)</f>
        <v>1.05121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.87</v>
      </c>
      <c r="AB8" s="88">
        <f t="shared" si="1"/>
        <v>0.87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</v>
      </c>
      <c r="AR8" s="88">
        <f t="shared" si="1"/>
        <v>0.18120999999999998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1.05121</v>
      </c>
      <c r="BG8" s="91">
        <f>E61-BF8</f>
        <v>-1.05121</v>
      </c>
      <c r="BH8" s="88">
        <f>SUM(BH9:BH20)</f>
        <v>0</v>
      </c>
      <c r="BI8" s="91">
        <f t="shared" si="0"/>
        <v>1138.8394760000001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101.49475000000001</v>
      </c>
      <c r="E9" s="89"/>
      <c r="F9" s="86">
        <f>D9-BF9</f>
        <v>101.39475000000002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1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.1</v>
      </c>
      <c r="AB9" s="89">
        <f t="shared" si="2"/>
        <v>0.1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1</v>
      </c>
      <c r="BG9" s="92">
        <f>F61-BF9</f>
        <v>-0.1</v>
      </c>
      <c r="BH9" s="89"/>
      <c r="BI9" s="92">
        <f t="shared" si="0"/>
        <v>101.39475000000002</v>
      </c>
    </row>
    <row r="10" spans="1:61" s="189" customFormat="1" ht="18.75" customHeight="1">
      <c r="A10" s="176"/>
      <c r="B10" s="177" t="s">
        <v>87</v>
      </c>
      <c r="C10" s="178" t="s">
        <v>79</v>
      </c>
      <c r="D10" s="188">
        <f>'Biểu 02'!$D$10</f>
        <v>70.678683000000007</v>
      </c>
      <c r="E10" s="180"/>
      <c r="F10" s="181"/>
      <c r="G10" s="181">
        <f>D10-BF10</f>
        <v>70.578683000000012</v>
      </c>
      <c r="H10" s="181">
        <f>SUMIFS('DM KH2023 đã TH link'!$I$5:$I$356,'DM KH2023 đã TH link'!$D$5:$D$356,'1. Thị trấn Văn Quan'!H$5,'DM KH2023 đã TH link'!$C$5:$C$356,'1. Thị trấn Văn Quan'!$B$3)</f>
        <v>0</v>
      </c>
      <c r="I10" s="181">
        <f>SUMIFS('DM KH2023 đã TH link'!$I$5:$I$356,'DM KH2023 đã TH link'!$D$5:$D$356,'1. Thị trấn Văn Quan'!I$5,'DM KH2023 đã TH link'!$C$5:$C$356,'1. Thị trấn Văn Quan'!$B$3)</f>
        <v>0</v>
      </c>
      <c r="J10" s="181">
        <f>SUMIFS('DM KH2023 đã TH link'!$I$5:$I$356,'DM KH2023 đã TH link'!$D$5:$D$356,'1. Thị trấn Văn Quan'!J$5,'DM KH2023 đã TH link'!$C$5:$C$356,'1. Thị trấn Văn Quan'!$B$3)</f>
        <v>0</v>
      </c>
      <c r="K10" s="181">
        <f>SUMIFS('DM KH2023 đã TH link'!$I$5:$I$356,'DM KH2023 đã TH link'!$D$5:$D$356,'1. Thị trấn Văn Quan'!K$5,'DM KH2023 đã TH link'!$C$5:$C$356,'1. Thị trấn Văn Quan'!$B$3)</f>
        <v>0</v>
      </c>
      <c r="L10" s="181">
        <f>SUMIFS('DM KH2023 đã TH link'!$I$5:$I$356,'DM KH2023 đã TH link'!$D$5:$D$356,'1. Thị trấn Văn Quan'!L$5,'DM KH2023 đã TH link'!$C$5:$C$356,'1. Thị trấn Văn Quan'!$B$3)</f>
        <v>0</v>
      </c>
      <c r="M10" s="181">
        <f>SUMIFS('DM KH2023 đã TH link'!$I$5:$I$356,'DM KH2023 đã TH link'!$D$5:$D$356,'1. Thị trấn Văn Quan'!M$5,'DM KH2023 đã TH link'!$C$5:$C$356,'1. Thị trấn Văn Quan'!$B$3)</f>
        <v>0</v>
      </c>
      <c r="N10" s="181">
        <f>SUMIFS('DM KH2023 đã TH link'!$I$5:$I$356,'DM KH2023 đã TH link'!$D$5:$D$356,'1. Thị trấn Văn Quan'!N$5,'DM KH2023 đã TH link'!$C$5:$C$356,'1. Thị trấn Văn Quan'!$B$3)</f>
        <v>0</v>
      </c>
      <c r="O10" s="181">
        <f>SUMIFS('DM KH2023 đã TH link'!$I$5:$I$356,'DM KH2023 đã TH link'!$D$5:$D$356,'1. Thị trấn Văn Quan'!O$5,'DM KH2023 đã TH link'!$C$5:$C$356,'1. Thị trấn Văn Quan'!$B$3)</f>
        <v>0</v>
      </c>
      <c r="P10" s="181">
        <f>SUMIFS('DM KH2023 đã TH link'!$I$5:$I$356,'DM KH2023 đã TH link'!$D$5:$D$356,'1. Thị trấn Văn Quan'!P$5,'DM KH2023 đã TH link'!$C$5:$C$356,'1. Thị trấn Văn Quan'!$B$3)</f>
        <v>0</v>
      </c>
      <c r="Q10" s="181">
        <f>SUMIFS('DM KH2023 đã TH link'!$I$5:$I$356,'DM KH2023 đã TH link'!$D$5:$D$356,'1. Thị trấn Văn Quan'!Q$5,'DM KH2023 đã TH link'!$C$5:$C$356,'1. Thị trấn Văn Quan'!$B$3)</f>
        <v>0</v>
      </c>
      <c r="R10" s="181">
        <f>SUM(S10:Z10)+AA10+SUM(AN10:BD10)</f>
        <v>0.1</v>
      </c>
      <c r="S10" s="181">
        <f>SUMIFS('DM KH2023 đã TH link'!$I$5:$I$356,'DM KH2023 đã TH link'!$D$5:$D$356,'1. Thị trấn Văn Quan'!S$5,'DM KH2023 đã TH link'!$C$5:$C$356,'1. Thị trấn Văn Quan'!$B$3)</f>
        <v>0</v>
      </c>
      <c r="T10" s="181">
        <f>SUMIFS('DM KH2023 đã TH link'!$I$5:$I$356,'DM KH2023 đã TH link'!$D$5:$D$356,'1. Thị trấn Văn Quan'!T$5,'DM KH2023 đã TH link'!$C$5:$C$356,'1. Thị trấn Văn Quan'!$B$3)</f>
        <v>0</v>
      </c>
      <c r="U10" s="181">
        <f>SUMIFS('DM KH2023 đã TH link'!$I$5:$I$356,'DM KH2023 đã TH link'!$D$5:$D$356,'1. Thị trấn Văn Quan'!U$5,'DM KH2023 đã TH link'!$C$5:$C$356,'1. Thị trấn Văn Quan'!$B$3)</f>
        <v>0</v>
      </c>
      <c r="V10" s="181">
        <f>SUMIFS('DM KH2023 đã TH link'!$I$5:$I$356,'DM KH2023 đã TH link'!$D$5:$D$356,'1. Thị trấn Văn Quan'!V$5,'DM KH2023 đã TH link'!$C$5:$C$356,'1. Thị trấn Văn Quan'!$B$3)</f>
        <v>0</v>
      </c>
      <c r="W10" s="181">
        <f>SUMIFS('DM KH2023 đã TH link'!$I$5:$I$356,'DM KH2023 đã TH link'!$D$5:$D$356,'1. Thị trấn Văn Quan'!W$5,'DM KH2023 đã TH link'!$C$5:$C$356,'1. Thị trấn Văn Quan'!$B$3)</f>
        <v>0</v>
      </c>
      <c r="X10" s="181">
        <f>SUMIFS('DM KH2023 đã TH link'!$I$5:$I$356,'DM KH2023 đã TH link'!$D$5:$D$356,'1. Thị trấn Văn Quan'!X$5,'DM KH2023 đã TH link'!$C$5:$C$356,'1. Thị trấn Văn Quan'!$B$3)</f>
        <v>0</v>
      </c>
      <c r="Y10" s="181">
        <f>SUMIFS('DM KH2023 đã TH link'!$I$5:$I$356,'DM KH2023 đã TH link'!$D$5:$D$356,'1. Thị trấn Văn Quan'!Y$5,'DM KH2023 đã TH link'!$C$5:$C$356,'1. Thị trấn Văn Quan'!$B$3)</f>
        <v>0</v>
      </c>
      <c r="Z10" s="181">
        <f>SUMIFS('DM KH2023 đã TH link'!$I$5:$I$356,'DM KH2023 đã TH link'!$D$5:$D$356,'1. Thị trấn Văn Quan'!Z$5,'DM KH2023 đã TH link'!$C$5:$C$356,'1. Thị trấn Văn Quan'!$B$3)</f>
        <v>0</v>
      </c>
      <c r="AA10" s="179">
        <f>SUM(AB10:AM10)</f>
        <v>0.1</v>
      </c>
      <c r="AB10" s="181">
        <f>SUMIFS('DM KH2023 đã TH link'!$I$5:$I$356,'DM KH2023 đã TH link'!$D$5:$D$356,'1. Thị trấn Văn Quan'!AB$5,'DM KH2023 đã TH link'!$C$5:$C$356,'1. Thị trấn Văn Quan'!$B$3)</f>
        <v>0.1</v>
      </c>
      <c r="AC10" s="181">
        <f>SUMIFS('DM KH2023 đã TH link'!$I$5:$I$356,'DM KH2023 đã TH link'!$D$5:$D$356,'1. Thị trấn Văn Quan'!AC$5,'DM KH2023 đã TH link'!$C$5:$C$356,'1. Thị trấn Văn Quan'!$B$3)</f>
        <v>0</v>
      </c>
      <c r="AD10" s="181">
        <f>SUMIFS('DM KH2023 đã TH link'!$I$5:$I$356,'DM KH2023 đã TH link'!$D$5:$D$356,'1. Thị trấn Văn Quan'!AD$5,'DM KH2023 đã TH link'!$C$5:$C$356,'1. Thị trấn Văn Quan'!$B$3)</f>
        <v>0</v>
      </c>
      <c r="AE10" s="181">
        <f>SUMIFS('DM KH2023 đã TH link'!$I$5:$I$356,'DM KH2023 đã TH link'!$D$5:$D$356,'1. Thị trấn Văn Quan'!AE$5,'DM KH2023 đã TH link'!$C$5:$C$356,'1. Thị trấn Văn Quan'!$B$3)</f>
        <v>0</v>
      </c>
      <c r="AF10" s="181">
        <f>SUMIFS('DM KH2023 đã TH link'!$I$5:$I$356,'DM KH2023 đã TH link'!$D$5:$D$356,'1. Thị trấn Văn Quan'!AF$5,'DM KH2023 đã TH link'!$C$5:$C$356,'1. Thị trấn Văn Quan'!$B$3)</f>
        <v>0</v>
      </c>
      <c r="AG10" s="181">
        <f>SUMIFS('DM KH2023 đã TH link'!$I$5:$I$356,'DM KH2023 đã TH link'!$D$5:$D$356,'1. Thị trấn Văn Quan'!AG$5,'DM KH2023 đã TH link'!$C$5:$C$356,'1. Thị trấn Văn Quan'!$B$3)</f>
        <v>0</v>
      </c>
      <c r="AH10" s="181">
        <f>SUMIFS('DM KH2023 đã TH link'!$I$5:$I$356,'DM KH2023 đã TH link'!$D$5:$D$356,'1. Thị trấn Văn Quan'!AH$5,'DM KH2023 đã TH link'!$C$5:$C$356,'1. Thị trấn Văn Quan'!$B$3)</f>
        <v>0</v>
      </c>
      <c r="AI10" s="181">
        <f>SUMIFS('DM KH2023 đã TH link'!$I$5:$I$356,'DM KH2023 đã TH link'!$D$5:$D$356,'1. Thị trấn Văn Quan'!AI$5,'DM KH2023 đã TH link'!$C$5:$C$356,'1. Thị trấn Văn Quan'!$B$3)</f>
        <v>0</v>
      </c>
      <c r="AJ10" s="181">
        <f>SUMIFS('DM KH2023 đã TH link'!$I$5:$I$356,'DM KH2023 đã TH link'!$D$5:$D$356,'1. Thị trấn Văn Quan'!AJ$5,'DM KH2023 đã TH link'!$C$5:$C$356,'1. Thị trấn Văn Quan'!$B$3)</f>
        <v>0</v>
      </c>
      <c r="AK10" s="181">
        <f>SUMIFS('DM KH2023 đã TH link'!$I$5:$I$356,'DM KH2023 đã TH link'!$D$5:$D$356,'1. Thị trấn Văn Quan'!AK$5,'DM KH2023 đã TH link'!$C$5:$C$356,'1. Thị trấn Văn Quan'!$B$3)</f>
        <v>0</v>
      </c>
      <c r="AL10" s="181">
        <f>SUMIFS('DM KH2023 đã TH link'!$I$5:$I$356,'DM KH2023 đã TH link'!$D$5:$D$356,'1. Thị trấn Văn Quan'!AL$5,'DM KH2023 đã TH link'!$C$5:$C$356,'1. Thị trấn Văn Quan'!$B$3)</f>
        <v>0</v>
      </c>
      <c r="AM10" s="181">
        <f>SUMIFS('DM KH2023 đã TH link'!$I$5:$I$356,'DM KH2023 đã TH link'!$D$5:$D$356,'1. Thị trấn Văn Quan'!AM$5,'DM KH2023 đã TH link'!$C$5:$C$356,'1. Thị trấn Văn Quan'!$B$3)</f>
        <v>0</v>
      </c>
      <c r="AN10" s="181">
        <f>SUMIFS('DM KH2023 đã TH link'!$I$5:$I$356,'DM KH2023 đã TH link'!$D$5:$D$356,'1. Thị trấn Văn Quan'!AN$5,'DM KH2023 đã TH link'!$C$5:$C$356,'1. Thị trấn Văn Quan'!$B$3)</f>
        <v>0</v>
      </c>
      <c r="AO10" s="181">
        <f>SUMIFS('DM KH2023 đã TH link'!$I$5:$I$356,'DM KH2023 đã TH link'!$D$5:$D$356,'1. Thị trấn Văn Quan'!AO$5,'DM KH2023 đã TH link'!$C$5:$C$356,'1. Thị trấn Văn Quan'!$B$3)</f>
        <v>0</v>
      </c>
      <c r="AP10" s="181">
        <f>SUMIFS('DM KH2023 đã TH link'!$I$5:$I$356,'DM KH2023 đã TH link'!$D$5:$D$356,'1. Thị trấn Văn Quan'!AP$5,'DM KH2023 đã TH link'!$C$5:$C$356,'1. Thị trấn Văn Quan'!$B$3)</f>
        <v>0</v>
      </c>
      <c r="AQ10" s="181">
        <f>SUMIFS('DM KH2023 đã TH link'!$I$5:$I$356,'DM KH2023 đã TH link'!$D$5:$D$356,'1. Thị trấn Văn Quan'!AQ$5,'DM KH2023 đã TH link'!$C$5:$C$356,'1. Thị trấn Văn Quan'!$B$3)</f>
        <v>0</v>
      </c>
      <c r="AR10" s="181">
        <f>SUMIFS('DM KH2023 đã TH link'!$I$5:$I$356,'DM KH2023 đã TH link'!$D$5:$D$356,'1. Thị trấn Văn Quan'!AR$5,'DM KH2023 đã TH link'!$C$5:$C$356,'1. Thị trấn Văn Quan'!$B$3)</f>
        <v>0</v>
      </c>
      <c r="AS10" s="181">
        <f>SUMIFS('DM KH2023 đã TH link'!$I$5:$I$356,'DM KH2023 đã TH link'!$D$5:$D$356,'1. Thị trấn Văn Quan'!AS$5,'DM KH2023 đã TH link'!$C$5:$C$356,'1. Thị trấn Văn Quan'!$B$3)</f>
        <v>0</v>
      </c>
      <c r="AT10" s="181">
        <f>SUMIFS('DM KH2023 đã TH link'!$I$5:$I$356,'DM KH2023 đã TH link'!$D$5:$D$356,'1. Thị trấn Văn Quan'!AT$5,'DM KH2023 đã TH link'!$C$5:$C$356,'1. Thị trấn Văn Quan'!$B$3)</f>
        <v>0</v>
      </c>
      <c r="AU10" s="181">
        <f>SUMIFS('DM KH2023 đã TH link'!$I$5:$I$356,'DM KH2023 đã TH link'!$D$5:$D$356,'1. Thị trấn Văn Quan'!AU$5,'DM KH2023 đã TH link'!$C$5:$C$356,'1. Thị trấn Văn Quan'!$B$3)</f>
        <v>0</v>
      </c>
      <c r="AV10" s="181">
        <f>SUMIFS('DM KH2023 đã TH link'!$I$5:$I$356,'DM KH2023 đã TH link'!$D$5:$D$356,'1. Thị trấn Văn Quan'!AV$5,'DM KH2023 đã TH link'!$C$5:$C$356,'1. Thị trấn Văn Quan'!$B$3)</f>
        <v>0</v>
      </c>
      <c r="AW10" s="181">
        <f>SUMIFS('DM KH2023 đã TH link'!$I$5:$I$356,'DM KH2023 đã TH link'!$D$5:$D$356,'1. Thị trấn Văn Quan'!AW$5,'DM KH2023 đã TH link'!$C$5:$C$356,'1. Thị trấn Văn Quan'!$B$3)</f>
        <v>0</v>
      </c>
      <c r="AX10" s="181">
        <f>SUMIFS('DM KH2023 đã TH link'!$I$5:$I$356,'DM KH2023 đã TH link'!$D$5:$D$356,'1. Thị trấn Văn Quan'!AX$5,'DM KH2023 đã TH link'!$C$5:$C$356,'1. Thị trấn Văn Quan'!$B$3)</f>
        <v>0</v>
      </c>
      <c r="AY10" s="181">
        <f>SUMIFS('DM KH2023 đã TH link'!$I$5:$I$356,'DM KH2023 đã TH link'!$D$5:$D$356,'1. Thị trấn Văn Quan'!AY$5,'DM KH2023 đã TH link'!$C$5:$C$356,'1. Thị trấn Văn Quan'!$B$3)</f>
        <v>0</v>
      </c>
      <c r="AZ10" s="181">
        <f>SUMIFS('DM KH2023 đã TH link'!$I$5:$I$356,'DM KH2023 đã TH link'!$D$5:$D$356,'1. Thị trấn Văn Quan'!AZ$5,'DM KH2023 đã TH link'!$C$5:$C$356,'1. Thị trấn Văn Quan'!$B$3)</f>
        <v>0</v>
      </c>
      <c r="BA10" s="181">
        <f>SUMIFS('DM KH2023 đã TH link'!$I$5:$I$356,'DM KH2023 đã TH link'!$D$5:$D$356,'1. Thị trấn Văn Quan'!BA$5,'DM KH2023 đã TH link'!$C$5:$C$356,'1. Thị trấn Văn Quan'!$B$3)</f>
        <v>0</v>
      </c>
      <c r="BB10" s="181">
        <f>SUMIFS('DM KH2023 đã TH link'!$I$5:$I$356,'DM KH2023 đã TH link'!$D$5:$D$356,'1. Thị trấn Văn Quan'!BB$5,'DM KH2023 đã TH link'!$C$5:$C$356,'1. Thị trấn Văn Quan'!$B$3)</f>
        <v>0</v>
      </c>
      <c r="BC10" s="181">
        <f>SUMIFS('DM KH2023 đã TH link'!$I$5:$I$356,'DM KH2023 đã TH link'!$D$5:$D$356,'1. Thị trấn Văn Quan'!BC$5,'DM KH2023 đã TH link'!$C$5:$C$356,'1. Thị trấn Văn Quan'!$B$3)</f>
        <v>0</v>
      </c>
      <c r="BD10" s="181">
        <f>SUMIFS('DM KH2023 đã TH link'!$I$5:$I$356,'DM KH2023 đã TH link'!$D$5:$D$356,'1. Thị trấn Văn Quan'!BD$5,'DM KH2023 đã TH link'!$C$5:$C$356,'1. Thị trấn Văn Quan'!$B$3)</f>
        <v>0</v>
      </c>
      <c r="BE10" s="181">
        <f>SUMIFS('DM KH2023 đã TH link'!$I$5:$I$356,'DM KH2023 đã TH link'!$D$5:$D$356,'1. Thị trấn Văn Quan'!BE$5,'DM KH2023 đã TH link'!$C$5:$C$356,'1. Thị trấn Văn Quan'!$B$3)</f>
        <v>0</v>
      </c>
      <c r="BF10" s="181">
        <f>J10+K10+L10+M10+N10+O10+P10+Q10+R10+BE10+I10+H10</f>
        <v>0.1</v>
      </c>
      <c r="BG10" s="182">
        <f>G61-BF10</f>
        <v>-0.1</v>
      </c>
      <c r="BH10" s="183"/>
      <c r="BI10" s="182">
        <f t="shared" si="0"/>
        <v>70.578683000000012</v>
      </c>
    </row>
    <row r="11" spans="1:61" s="189" customFormat="1" ht="18.75" customHeight="1">
      <c r="A11" s="176"/>
      <c r="B11" s="185" t="s">
        <v>206</v>
      </c>
      <c r="C11" s="186" t="s">
        <v>191</v>
      </c>
      <c r="D11" s="188">
        <f>'Biểu 02'!$D$11</f>
        <v>30.816067</v>
      </c>
      <c r="E11" s="180"/>
      <c r="F11" s="181"/>
      <c r="G11" s="181">
        <f>SUMIFS('DM KH2023 đã TH link'!$J$5:$J$356,'DM KH2023 đã TH link'!$D$5:$D$356,'1. Thị trấn Văn Quan'!G$5,'DM KH2023 đã TH link'!$C$5:$C$356,'1. Thị trấn Văn Quan'!$B$3)</f>
        <v>0</v>
      </c>
      <c r="H11" s="181">
        <f>D11-BF11</f>
        <v>30.816067</v>
      </c>
      <c r="I11" s="181">
        <f>SUMIFS('DM KH2023 đã TH link'!$J$5:$J$356,'DM KH2023 đã TH link'!$D$5:$D$356,'1. Thị trấn Văn Quan'!I$5,'DM KH2023 đã TH link'!$C$5:$C$356,'1. Thị trấn Văn Quan'!$B$3)</f>
        <v>0</v>
      </c>
      <c r="J11" s="181">
        <f>SUMIFS('DM KH2023 đã TH link'!$J$5:$J$356,'DM KH2023 đã TH link'!$D$5:$D$356,'1. Thị trấn Văn Quan'!J$5,'DM KH2023 đã TH link'!$C$5:$C$356,'1. Thị trấn Văn Quan'!$B$3)</f>
        <v>0</v>
      </c>
      <c r="K11" s="181">
        <f>SUMIFS('DM KH2023 đã TH link'!$J$5:$J$356,'DM KH2023 đã TH link'!$D$5:$D$356,'1. Thị trấn Văn Quan'!K$5,'DM KH2023 đã TH link'!$C$5:$C$356,'1. Thị trấn Văn Quan'!$B$3)</f>
        <v>0</v>
      </c>
      <c r="L11" s="181">
        <f>SUMIFS('DM KH2023 đã TH link'!$J$5:$J$356,'DM KH2023 đã TH link'!$D$5:$D$356,'1. Thị trấn Văn Quan'!L$5,'DM KH2023 đã TH link'!$C$5:$C$356,'1. Thị trấn Văn Quan'!$B$3)</f>
        <v>0</v>
      </c>
      <c r="M11" s="181">
        <f>SUMIFS('DM KH2023 đã TH link'!$J$5:$J$356,'DM KH2023 đã TH link'!$D$5:$D$356,'1. Thị trấn Văn Quan'!M$5,'DM KH2023 đã TH link'!$C$5:$C$356,'1. Thị trấn Văn Quan'!$B$3)</f>
        <v>0</v>
      </c>
      <c r="N11" s="181">
        <f>SUMIFS('DM KH2023 đã TH link'!$J$5:$J$356,'DM KH2023 đã TH link'!$D$5:$D$356,'1. Thị trấn Văn Quan'!N$5,'DM KH2023 đã TH link'!$C$5:$C$356,'1. Thị trấn Văn Quan'!$B$3)</f>
        <v>0</v>
      </c>
      <c r="O11" s="181">
        <f>SUMIFS('DM KH2023 đã TH link'!$J$5:$J$356,'DM KH2023 đã TH link'!$D$5:$D$356,'1. Thị trấn Văn Quan'!O$5,'DM KH2023 đã TH link'!$C$5:$C$356,'1. Thị trấn Văn Quan'!$B$3)</f>
        <v>0</v>
      </c>
      <c r="P11" s="181">
        <f>SUMIFS('DM KH2023 đã TH link'!$J$5:$J$356,'DM KH2023 đã TH link'!$D$5:$D$356,'1. Thị trấn Văn Quan'!P$5,'DM KH2023 đã TH link'!$C$5:$C$356,'1. Thị trấn Văn Quan'!$B$3)</f>
        <v>0</v>
      </c>
      <c r="Q11" s="181">
        <f>SUMIFS('DM KH2023 đã TH link'!$J$5:$J$356,'DM KH2023 đã TH link'!$D$5:$D$356,'1. Thị trấn Văn Quan'!Q$5,'DM KH2023 đã TH link'!$C$5:$C$356,'1. Thị trấn Văn Quan'!$B$3)</f>
        <v>0</v>
      </c>
      <c r="R11" s="181">
        <f t="shared" ref="R11:R19" si="3">SUM(S11:Z11)+AA11+SUM(AN11:BD11)</f>
        <v>0</v>
      </c>
      <c r="S11" s="181">
        <f>SUMIFS('DM KH2023 đã TH link'!$J$5:$J$356,'DM KH2023 đã TH link'!$D$5:$D$356,'1. Thị trấn Văn Quan'!S$5,'DM KH2023 đã TH link'!$C$5:$C$356,'1. Thị trấn Văn Quan'!$B$3)</f>
        <v>0</v>
      </c>
      <c r="T11" s="181">
        <f>SUMIFS('DM KH2023 đã TH link'!$J$5:$J$356,'DM KH2023 đã TH link'!$D$5:$D$356,'1. Thị trấn Văn Quan'!T$5,'DM KH2023 đã TH link'!$C$5:$C$356,'1. Thị trấn Văn Quan'!$B$3)</f>
        <v>0</v>
      </c>
      <c r="U11" s="181">
        <f>SUMIFS('DM KH2023 đã TH link'!$J$5:$J$356,'DM KH2023 đã TH link'!$D$5:$D$356,'1. Thị trấn Văn Quan'!U$5,'DM KH2023 đã TH link'!$C$5:$C$356,'1. Thị trấn Văn Quan'!$B$3)</f>
        <v>0</v>
      </c>
      <c r="V11" s="181">
        <f>SUMIFS('DM KH2023 đã TH link'!$J$5:$J$356,'DM KH2023 đã TH link'!$D$5:$D$356,'1. Thị trấn Văn Quan'!V$5,'DM KH2023 đã TH link'!$C$5:$C$356,'1. Thị trấn Văn Quan'!$B$3)</f>
        <v>0</v>
      </c>
      <c r="W11" s="181">
        <f>SUMIFS('DM KH2023 đã TH link'!$J$5:$J$356,'DM KH2023 đã TH link'!$D$5:$D$356,'1. Thị trấn Văn Quan'!W$5,'DM KH2023 đã TH link'!$C$5:$C$356,'1. Thị trấn Văn Quan'!$B$3)</f>
        <v>0</v>
      </c>
      <c r="X11" s="181">
        <f>SUMIFS('DM KH2023 đã TH link'!$J$5:$J$356,'DM KH2023 đã TH link'!$D$5:$D$356,'1. Thị trấn Văn Quan'!X$5,'DM KH2023 đã TH link'!$C$5:$C$356,'1. Thị trấn Văn Quan'!$B$3)</f>
        <v>0</v>
      </c>
      <c r="Y11" s="181">
        <f>SUMIFS('DM KH2023 đã TH link'!$J$5:$J$356,'DM KH2023 đã TH link'!$D$5:$D$356,'1. Thị trấn Văn Quan'!Y$5,'DM KH2023 đã TH link'!$C$5:$C$356,'1. Thị trấn Văn Quan'!$B$3)</f>
        <v>0</v>
      </c>
      <c r="Z11" s="181">
        <f>SUMIFS('DM KH2023 đã TH link'!$J$5:$J$356,'DM KH2023 đã TH link'!$D$5:$D$356,'1. Thị trấn Văn Quan'!Z$5,'DM KH2023 đã TH link'!$C$5:$C$356,'1. Thị trấn Văn Quan'!$B$3)</f>
        <v>0</v>
      </c>
      <c r="AA11" s="179">
        <f t="shared" ref="AA11:AA20" si="4">SUM(AB11:AM11)</f>
        <v>0</v>
      </c>
      <c r="AB11" s="181">
        <f>SUMIFS('DM KH2023 đã TH link'!$J$5:$J$356,'DM KH2023 đã TH link'!$D$5:$D$356,'1. Thị trấn Văn Quan'!AB$5,'DM KH2023 đã TH link'!$C$5:$C$356,'1. Thị trấn Văn Quan'!$B$3)</f>
        <v>0</v>
      </c>
      <c r="AC11" s="181">
        <f>SUMIFS('DM KH2023 đã TH link'!$J$5:$J$356,'DM KH2023 đã TH link'!$D$5:$D$356,'1. Thị trấn Văn Quan'!AC$5,'DM KH2023 đã TH link'!$C$5:$C$356,'1. Thị trấn Văn Quan'!$B$3)</f>
        <v>0</v>
      </c>
      <c r="AD11" s="181">
        <f>SUMIFS('DM KH2023 đã TH link'!$J$5:$J$356,'DM KH2023 đã TH link'!$D$5:$D$356,'1. Thị trấn Văn Quan'!AD$5,'DM KH2023 đã TH link'!$C$5:$C$356,'1. Thị trấn Văn Quan'!$B$3)</f>
        <v>0</v>
      </c>
      <c r="AE11" s="181">
        <f>SUMIFS('DM KH2023 đã TH link'!$J$5:$J$356,'DM KH2023 đã TH link'!$D$5:$D$356,'1. Thị trấn Văn Quan'!AE$5,'DM KH2023 đã TH link'!$C$5:$C$356,'1. Thị trấn Văn Quan'!$B$3)</f>
        <v>0</v>
      </c>
      <c r="AF11" s="181">
        <f>SUMIFS('DM KH2023 đã TH link'!$J$5:$J$356,'DM KH2023 đã TH link'!$D$5:$D$356,'1. Thị trấn Văn Quan'!AF$5,'DM KH2023 đã TH link'!$C$5:$C$356,'1. Thị trấn Văn Quan'!$B$3)</f>
        <v>0</v>
      </c>
      <c r="AG11" s="181">
        <f>SUMIFS('DM KH2023 đã TH link'!$J$5:$J$356,'DM KH2023 đã TH link'!$D$5:$D$356,'1. Thị trấn Văn Quan'!AG$5,'DM KH2023 đã TH link'!$C$5:$C$356,'1. Thị trấn Văn Quan'!$B$3)</f>
        <v>0</v>
      </c>
      <c r="AH11" s="181">
        <f>SUMIFS('DM KH2023 đã TH link'!$J$5:$J$356,'DM KH2023 đã TH link'!$D$5:$D$356,'1. Thị trấn Văn Quan'!AH$5,'DM KH2023 đã TH link'!$C$5:$C$356,'1. Thị trấn Văn Quan'!$B$3)</f>
        <v>0</v>
      </c>
      <c r="AI11" s="181">
        <f>SUMIFS('DM KH2023 đã TH link'!$J$5:$J$356,'DM KH2023 đã TH link'!$D$5:$D$356,'1. Thị trấn Văn Quan'!AI$5,'DM KH2023 đã TH link'!$C$5:$C$356,'1. Thị trấn Văn Quan'!$B$3)</f>
        <v>0</v>
      </c>
      <c r="AJ11" s="181">
        <f>SUMIFS('DM KH2023 đã TH link'!$J$5:$J$356,'DM KH2023 đã TH link'!$D$5:$D$356,'1. Thị trấn Văn Quan'!AJ$5,'DM KH2023 đã TH link'!$C$5:$C$356,'1. Thị trấn Văn Quan'!$B$3)</f>
        <v>0</v>
      </c>
      <c r="AK11" s="181">
        <f>SUMIFS('DM KH2023 đã TH link'!$J$5:$J$356,'DM KH2023 đã TH link'!$D$5:$D$356,'1. Thị trấn Văn Quan'!AK$5,'DM KH2023 đã TH link'!$C$5:$C$356,'1. Thị trấn Văn Quan'!$B$3)</f>
        <v>0</v>
      </c>
      <c r="AL11" s="181">
        <f>SUMIFS('DM KH2023 đã TH link'!$J$5:$J$356,'DM KH2023 đã TH link'!$D$5:$D$356,'1. Thị trấn Văn Quan'!AL$5,'DM KH2023 đã TH link'!$C$5:$C$356,'1. Thị trấn Văn Quan'!$B$3)</f>
        <v>0</v>
      </c>
      <c r="AM11" s="181">
        <f>SUMIFS('DM KH2023 đã TH link'!$J$5:$J$356,'DM KH2023 đã TH link'!$D$5:$D$356,'1. Thị trấn Văn Quan'!AM$5,'DM KH2023 đã TH link'!$C$5:$C$356,'1. Thị trấn Văn Quan'!$B$3)</f>
        <v>0</v>
      </c>
      <c r="AN11" s="181">
        <f>SUMIFS('DM KH2023 đã TH link'!$J$5:$J$356,'DM KH2023 đã TH link'!$D$5:$D$356,'1. Thị trấn Văn Quan'!AN$5,'DM KH2023 đã TH link'!$C$5:$C$356,'1. Thị trấn Văn Quan'!$B$3)</f>
        <v>0</v>
      </c>
      <c r="AO11" s="181">
        <f>SUMIFS('DM KH2023 đã TH link'!$J$5:$J$356,'DM KH2023 đã TH link'!$D$5:$D$356,'1. Thị trấn Văn Quan'!AO$5,'DM KH2023 đã TH link'!$C$5:$C$356,'1. Thị trấn Văn Quan'!$B$3)</f>
        <v>0</v>
      </c>
      <c r="AP11" s="181">
        <f>SUMIFS('DM KH2023 đã TH link'!$J$5:$J$356,'DM KH2023 đã TH link'!$D$5:$D$356,'1. Thị trấn Văn Quan'!AP$5,'DM KH2023 đã TH link'!$C$5:$C$356,'1. Thị trấn Văn Quan'!$B$3)</f>
        <v>0</v>
      </c>
      <c r="AQ11" s="181">
        <f>SUMIFS('DM KH2023 đã TH link'!$J$5:$J$356,'DM KH2023 đã TH link'!$D$5:$D$356,'1. Thị trấn Văn Quan'!AQ$5,'DM KH2023 đã TH link'!$C$5:$C$356,'1. Thị trấn Văn Quan'!$B$3)</f>
        <v>0</v>
      </c>
      <c r="AR11" s="181">
        <f>SUMIFS('DM KH2023 đã TH link'!$J$5:$J$356,'DM KH2023 đã TH link'!$D$5:$D$356,'1. Thị trấn Văn Quan'!AR$5,'DM KH2023 đã TH link'!$C$5:$C$356,'1. Thị trấn Văn Quan'!$B$3)</f>
        <v>0</v>
      </c>
      <c r="AS11" s="181">
        <f>SUMIFS('DM KH2023 đã TH link'!$J$5:$J$356,'DM KH2023 đã TH link'!$D$5:$D$356,'1. Thị trấn Văn Quan'!AS$5,'DM KH2023 đã TH link'!$C$5:$C$356,'1. Thị trấn Văn Quan'!$B$3)</f>
        <v>0</v>
      </c>
      <c r="AT11" s="181">
        <f>SUMIFS('DM KH2023 đã TH link'!$J$5:$J$356,'DM KH2023 đã TH link'!$D$5:$D$356,'1. Thị trấn Văn Quan'!AT$5,'DM KH2023 đã TH link'!$C$5:$C$356,'1. Thị trấn Văn Quan'!$B$3)</f>
        <v>0</v>
      </c>
      <c r="AU11" s="181">
        <f>SUMIFS('DM KH2023 đã TH link'!$J$5:$J$356,'DM KH2023 đã TH link'!$D$5:$D$356,'1. Thị trấn Văn Quan'!AU$5,'DM KH2023 đã TH link'!$C$5:$C$356,'1. Thị trấn Văn Quan'!$B$3)</f>
        <v>0</v>
      </c>
      <c r="AV11" s="181">
        <f>SUMIFS('DM KH2023 đã TH link'!$J$5:$J$356,'DM KH2023 đã TH link'!$D$5:$D$356,'1. Thị trấn Văn Quan'!AV$5,'DM KH2023 đã TH link'!$C$5:$C$356,'1. Thị trấn Văn Quan'!$B$3)</f>
        <v>0</v>
      </c>
      <c r="AW11" s="181">
        <f>SUMIFS('DM KH2023 đã TH link'!$J$5:$J$356,'DM KH2023 đã TH link'!$D$5:$D$356,'1. Thị trấn Văn Quan'!AW$5,'DM KH2023 đã TH link'!$C$5:$C$356,'1. Thị trấn Văn Quan'!$B$3)</f>
        <v>0</v>
      </c>
      <c r="AX11" s="181">
        <f>SUMIFS('DM KH2023 đã TH link'!$J$5:$J$356,'DM KH2023 đã TH link'!$D$5:$D$356,'1. Thị trấn Văn Quan'!AX$5,'DM KH2023 đã TH link'!$C$5:$C$356,'1. Thị trấn Văn Quan'!$B$3)</f>
        <v>0</v>
      </c>
      <c r="AY11" s="181">
        <f>SUMIFS('DM KH2023 đã TH link'!$J$5:$J$356,'DM KH2023 đã TH link'!$D$5:$D$356,'1. Thị trấn Văn Quan'!AY$5,'DM KH2023 đã TH link'!$C$5:$C$356,'1. Thị trấn Văn Quan'!$B$3)</f>
        <v>0</v>
      </c>
      <c r="AZ11" s="181">
        <f>SUMIFS('DM KH2023 đã TH link'!$J$5:$J$356,'DM KH2023 đã TH link'!$D$5:$D$356,'1. Thị trấn Văn Quan'!AZ$5,'DM KH2023 đã TH link'!$C$5:$C$356,'1. Thị trấn Văn Quan'!$B$3)</f>
        <v>0</v>
      </c>
      <c r="BA11" s="181">
        <f>SUMIFS('DM KH2023 đã TH link'!$J$5:$J$356,'DM KH2023 đã TH link'!$D$5:$D$356,'1. Thị trấn Văn Quan'!BA$5,'DM KH2023 đã TH link'!$C$5:$C$356,'1. Thị trấn Văn Quan'!$B$3)</f>
        <v>0</v>
      </c>
      <c r="BB11" s="181">
        <f>SUMIFS('DM KH2023 đã TH link'!$J$5:$J$356,'DM KH2023 đã TH link'!$D$5:$D$356,'1. Thị trấn Văn Quan'!BB$5,'DM KH2023 đã TH link'!$C$5:$C$356,'1. Thị trấn Văn Quan'!$B$3)</f>
        <v>0</v>
      </c>
      <c r="BC11" s="181">
        <f>SUMIFS('DM KH2023 đã TH link'!$J$5:$J$356,'DM KH2023 đã TH link'!$D$5:$D$356,'1. Thị trấn Văn Quan'!BC$5,'DM KH2023 đã TH link'!$C$5:$C$356,'1. Thị trấn Văn Quan'!$B$3)</f>
        <v>0</v>
      </c>
      <c r="BD11" s="181">
        <f>SUMIFS('DM KH2023 đã TH link'!$J$5:$J$356,'DM KH2023 đã TH link'!$D$5:$D$356,'1. Thị trấn Văn Quan'!BD$5,'DM KH2023 đã TH link'!$C$5:$C$356,'1. Thị trấn Văn Quan'!$B$3)</f>
        <v>0</v>
      </c>
      <c r="BE11" s="181">
        <f>SUMIFS('DM KH2023 đã TH link'!$J$5:$J$356,'DM KH2023 đã TH link'!$D$5:$D$356,'1. Thị trấn Văn Quan'!BE$5,'DM KH2023 đã TH link'!$C$5:$C$356,'1. Thị trấn Văn Quan'!$B$3)</f>
        <v>0</v>
      </c>
      <c r="BF11" s="181">
        <f>J11+K11+L11+M11+N11+O11+P11+Q11+R11+BE11+I11+G11</f>
        <v>0</v>
      </c>
      <c r="BG11" s="182">
        <f>H61-BF11</f>
        <v>0</v>
      </c>
      <c r="BH11" s="183"/>
      <c r="BI11" s="182">
        <f t="shared" si="0"/>
        <v>30.816067</v>
      </c>
    </row>
    <row r="12" spans="1:61" s="189" customFormat="1" ht="18.75" customHeight="1">
      <c r="A12" s="176"/>
      <c r="B12" s="185" t="s">
        <v>207</v>
      </c>
      <c r="C12" s="187" t="s">
        <v>192</v>
      </c>
      <c r="D12" s="188">
        <f>'Biểu 02'!$D$12</f>
        <v>0</v>
      </c>
      <c r="E12" s="180"/>
      <c r="F12" s="181"/>
      <c r="G12" s="181">
        <f>SUMIFS('DM KH2023 đã TH link'!$J$5:$J$356,'DM KH2023 đã TH link'!$D$5:$D$356,'1. Thị trấn Văn Quan'!G$5,'DM KH2023 đã TH link'!$C$5:$C$356,'1. Thị trấn Văn Quan'!$B$3)</f>
        <v>0</v>
      </c>
      <c r="H12" s="181">
        <f>SUMIFS('DM KH2023 đã TH link'!$J$5:$J$356,'DM KH2023 đã TH link'!$D$5:$D$356,'1. Thị trấn Văn Quan'!H$5,'DM KH2023 đã TH link'!$C$5:$C$356,'1. Thị trấn Văn Quan'!$B$3)</f>
        <v>0</v>
      </c>
      <c r="I12" s="181">
        <f>D12-BF12</f>
        <v>0</v>
      </c>
      <c r="J12" s="181">
        <f>SUMIFS('DM KH2023 đã TH link'!$K$5:$K$356,'DM KH2023 đã TH link'!$D$5:$D$356,'1. Thị trấn Văn Quan'!J$5,'DM KH2023 đã TH link'!$C$5:$C$356,'1. Thị trấn Văn Quan'!$B$3)</f>
        <v>0</v>
      </c>
      <c r="K12" s="181">
        <f>SUMIFS('DM KH2023 đã TH link'!$K$5:$K$356,'DM KH2023 đã TH link'!$D$5:$D$356,'1. Thị trấn Văn Quan'!K$5,'DM KH2023 đã TH link'!$C$5:$C$356,'1. Thị trấn Văn Quan'!$B$3)</f>
        <v>0</v>
      </c>
      <c r="L12" s="181">
        <f>SUMIFS('DM KH2023 đã TH link'!$K$5:$K$356,'DM KH2023 đã TH link'!$D$5:$D$356,'1. Thị trấn Văn Quan'!L$5,'DM KH2023 đã TH link'!$C$5:$C$356,'1. Thị trấn Văn Quan'!$B$3)</f>
        <v>0</v>
      </c>
      <c r="M12" s="181">
        <f>SUMIFS('DM KH2023 đã TH link'!$K$5:$K$356,'DM KH2023 đã TH link'!$D$5:$D$356,'1. Thị trấn Văn Quan'!M$5,'DM KH2023 đã TH link'!$C$5:$C$356,'1. Thị trấn Văn Quan'!$B$3)</f>
        <v>0</v>
      </c>
      <c r="N12" s="181">
        <f>SUMIFS('DM KH2023 đã TH link'!$K$5:$K$356,'DM KH2023 đã TH link'!$D$5:$D$356,'1. Thị trấn Văn Quan'!N$5,'DM KH2023 đã TH link'!$C$5:$C$356,'1. Thị trấn Văn Quan'!$B$3)</f>
        <v>0</v>
      </c>
      <c r="O12" s="181">
        <f>SUMIFS('DM KH2023 đã TH link'!$K$5:$K$356,'DM KH2023 đã TH link'!$D$5:$D$356,'1. Thị trấn Văn Quan'!O$5,'DM KH2023 đã TH link'!$C$5:$C$356,'1. Thị trấn Văn Quan'!$B$3)</f>
        <v>0</v>
      </c>
      <c r="P12" s="181">
        <f>SUMIFS('DM KH2023 đã TH link'!$K$5:$K$356,'DM KH2023 đã TH link'!$D$5:$D$356,'1. Thị trấn Văn Quan'!P$5,'DM KH2023 đã TH link'!$C$5:$C$356,'1. Thị trấn Văn Quan'!$B$3)</f>
        <v>0</v>
      </c>
      <c r="Q12" s="181">
        <f>SUMIFS('DM KH2023 đã TH link'!$K$5:$K$356,'DM KH2023 đã TH link'!$D$5:$D$356,'1. Thị trấn Văn Quan'!Q$5,'DM KH2023 đã TH link'!$C$5:$C$356,'1. Thị trấn Văn Quan'!$B$3)</f>
        <v>0</v>
      </c>
      <c r="R12" s="181">
        <f t="shared" si="3"/>
        <v>0</v>
      </c>
      <c r="S12" s="181">
        <f>SUMIFS('DM KH2023 đã TH link'!$K$5:$K$356,'DM KH2023 đã TH link'!$D$5:$D$356,'1. Thị trấn Văn Quan'!S$5,'DM KH2023 đã TH link'!$C$5:$C$356,'1. Thị trấn Văn Quan'!$B$3)</f>
        <v>0</v>
      </c>
      <c r="T12" s="181">
        <f>SUMIFS('DM KH2023 đã TH link'!$K$5:$K$356,'DM KH2023 đã TH link'!$D$5:$D$356,'1. Thị trấn Văn Quan'!T$5,'DM KH2023 đã TH link'!$C$5:$C$356,'1. Thị trấn Văn Quan'!$B$3)</f>
        <v>0</v>
      </c>
      <c r="U12" s="181">
        <f>SUMIFS('DM KH2023 đã TH link'!$K$5:$K$356,'DM KH2023 đã TH link'!$D$5:$D$356,'1. Thị trấn Văn Quan'!U$5,'DM KH2023 đã TH link'!$C$5:$C$356,'1. Thị trấn Văn Quan'!$B$3)</f>
        <v>0</v>
      </c>
      <c r="V12" s="181">
        <f>SUMIFS('DM KH2023 đã TH link'!$K$5:$K$356,'DM KH2023 đã TH link'!$D$5:$D$356,'1. Thị trấn Văn Quan'!V$5,'DM KH2023 đã TH link'!$C$5:$C$356,'1. Thị trấn Văn Quan'!$B$3)</f>
        <v>0</v>
      </c>
      <c r="W12" s="181">
        <f>SUMIFS('DM KH2023 đã TH link'!$K$5:$K$356,'DM KH2023 đã TH link'!$D$5:$D$356,'1. Thị trấn Văn Quan'!W$5,'DM KH2023 đã TH link'!$C$5:$C$356,'1. Thị trấn Văn Quan'!$B$3)</f>
        <v>0</v>
      </c>
      <c r="X12" s="181">
        <f>SUMIFS('DM KH2023 đã TH link'!$K$5:$K$356,'DM KH2023 đã TH link'!$D$5:$D$356,'1. Thị trấn Văn Quan'!X$5,'DM KH2023 đã TH link'!$C$5:$C$356,'1. Thị trấn Văn Quan'!$B$3)</f>
        <v>0</v>
      </c>
      <c r="Y12" s="181">
        <f>SUMIFS('DM KH2023 đã TH link'!$K$5:$K$356,'DM KH2023 đã TH link'!$D$5:$D$356,'1. Thị trấn Văn Quan'!Y$5,'DM KH2023 đã TH link'!$C$5:$C$356,'1. Thị trấn Văn Quan'!$B$3)</f>
        <v>0</v>
      </c>
      <c r="Z12" s="181">
        <f>SUMIFS('DM KH2023 đã TH link'!$K$5:$K$356,'DM KH2023 đã TH link'!$D$5:$D$356,'1. Thị trấn Văn Quan'!Z$5,'DM KH2023 đã TH link'!$C$5:$C$356,'1. Thị trấn Văn Quan'!$B$3)</f>
        <v>0</v>
      </c>
      <c r="AA12" s="179">
        <f t="shared" si="4"/>
        <v>0</v>
      </c>
      <c r="AB12" s="181">
        <f>SUMIFS('DM KH2023 đã TH link'!$K$5:$K$356,'DM KH2023 đã TH link'!$D$5:$D$356,'1. Thị trấn Văn Quan'!AB$5,'DM KH2023 đã TH link'!$C$5:$C$356,'1. Thị trấn Văn Quan'!$B$3)</f>
        <v>0</v>
      </c>
      <c r="AC12" s="181">
        <f>SUMIFS('DM KH2023 đã TH link'!$K$5:$K$356,'DM KH2023 đã TH link'!$D$5:$D$356,'1. Thị trấn Văn Quan'!AC$5,'DM KH2023 đã TH link'!$C$5:$C$356,'1. Thị trấn Văn Quan'!$B$3)</f>
        <v>0</v>
      </c>
      <c r="AD12" s="181">
        <f>SUMIFS('DM KH2023 đã TH link'!$K$5:$K$356,'DM KH2023 đã TH link'!$D$5:$D$356,'1. Thị trấn Văn Quan'!AD$5,'DM KH2023 đã TH link'!$C$5:$C$356,'1. Thị trấn Văn Quan'!$B$3)</f>
        <v>0</v>
      </c>
      <c r="AE12" s="181">
        <f>SUMIFS('DM KH2023 đã TH link'!$K$5:$K$356,'DM KH2023 đã TH link'!$D$5:$D$356,'1. Thị trấn Văn Quan'!AE$5,'DM KH2023 đã TH link'!$C$5:$C$356,'1. Thị trấn Văn Quan'!$B$3)</f>
        <v>0</v>
      </c>
      <c r="AF12" s="181">
        <f>SUMIFS('DM KH2023 đã TH link'!$K$5:$K$356,'DM KH2023 đã TH link'!$D$5:$D$356,'1. Thị trấn Văn Quan'!AF$5,'DM KH2023 đã TH link'!$C$5:$C$356,'1. Thị trấn Văn Quan'!$B$3)</f>
        <v>0</v>
      </c>
      <c r="AG12" s="181">
        <f>SUMIFS('DM KH2023 đã TH link'!$K$5:$K$356,'DM KH2023 đã TH link'!$D$5:$D$356,'1. Thị trấn Văn Quan'!AG$5,'DM KH2023 đã TH link'!$C$5:$C$356,'1. Thị trấn Văn Quan'!$B$3)</f>
        <v>0</v>
      </c>
      <c r="AH12" s="181">
        <f>SUMIFS('DM KH2023 đã TH link'!$K$5:$K$356,'DM KH2023 đã TH link'!$D$5:$D$356,'1. Thị trấn Văn Quan'!AH$5,'DM KH2023 đã TH link'!$C$5:$C$356,'1. Thị trấn Văn Quan'!$B$3)</f>
        <v>0</v>
      </c>
      <c r="AI12" s="181">
        <f>SUMIFS('DM KH2023 đã TH link'!$K$5:$K$356,'DM KH2023 đã TH link'!$D$5:$D$356,'1. Thị trấn Văn Quan'!AI$5,'DM KH2023 đã TH link'!$C$5:$C$356,'1. Thị trấn Văn Quan'!$B$3)</f>
        <v>0</v>
      </c>
      <c r="AJ12" s="181">
        <f>SUMIFS('DM KH2023 đã TH link'!$K$5:$K$356,'DM KH2023 đã TH link'!$D$5:$D$356,'1. Thị trấn Văn Quan'!AJ$5,'DM KH2023 đã TH link'!$C$5:$C$356,'1. Thị trấn Văn Quan'!$B$3)</f>
        <v>0</v>
      </c>
      <c r="AK12" s="181">
        <f>SUMIFS('DM KH2023 đã TH link'!$K$5:$K$356,'DM KH2023 đã TH link'!$D$5:$D$356,'1. Thị trấn Văn Quan'!AK$5,'DM KH2023 đã TH link'!$C$5:$C$356,'1. Thị trấn Văn Quan'!$B$3)</f>
        <v>0</v>
      </c>
      <c r="AL12" s="181">
        <f>SUMIFS('DM KH2023 đã TH link'!$K$5:$K$356,'DM KH2023 đã TH link'!$D$5:$D$356,'1. Thị trấn Văn Quan'!AL$5,'DM KH2023 đã TH link'!$C$5:$C$356,'1. Thị trấn Văn Quan'!$B$3)</f>
        <v>0</v>
      </c>
      <c r="AM12" s="181">
        <f>SUMIFS('DM KH2023 đã TH link'!$K$5:$K$356,'DM KH2023 đã TH link'!$D$5:$D$356,'1. Thị trấn Văn Quan'!AM$5,'DM KH2023 đã TH link'!$C$5:$C$356,'1. Thị trấn Văn Quan'!$B$3)</f>
        <v>0</v>
      </c>
      <c r="AN12" s="181">
        <f>SUMIFS('DM KH2023 đã TH link'!$K$5:$K$356,'DM KH2023 đã TH link'!$D$5:$D$356,'1. Thị trấn Văn Quan'!AN$5,'DM KH2023 đã TH link'!$C$5:$C$356,'1. Thị trấn Văn Quan'!$B$3)</f>
        <v>0</v>
      </c>
      <c r="AO12" s="181">
        <f>SUMIFS('DM KH2023 đã TH link'!$K$5:$K$356,'DM KH2023 đã TH link'!$D$5:$D$356,'1. Thị trấn Văn Quan'!AO$5,'DM KH2023 đã TH link'!$C$5:$C$356,'1. Thị trấn Văn Quan'!$B$3)</f>
        <v>0</v>
      </c>
      <c r="AP12" s="181">
        <f>SUMIFS('DM KH2023 đã TH link'!$K$5:$K$356,'DM KH2023 đã TH link'!$D$5:$D$356,'1. Thị trấn Văn Quan'!AP$5,'DM KH2023 đã TH link'!$C$5:$C$356,'1. Thị trấn Văn Quan'!$B$3)</f>
        <v>0</v>
      </c>
      <c r="AQ12" s="181">
        <f>SUMIFS('DM KH2023 đã TH link'!$K$5:$K$356,'DM KH2023 đã TH link'!$D$5:$D$356,'1. Thị trấn Văn Quan'!AQ$5,'DM KH2023 đã TH link'!$C$5:$C$356,'1. Thị trấn Văn Quan'!$B$3)</f>
        <v>0</v>
      </c>
      <c r="AR12" s="181">
        <f>SUMIFS('DM KH2023 đã TH link'!$K$5:$K$356,'DM KH2023 đã TH link'!$D$5:$D$356,'1. Thị trấn Văn Quan'!AR$5,'DM KH2023 đã TH link'!$C$5:$C$356,'1. Thị trấn Văn Quan'!$B$3)</f>
        <v>0</v>
      </c>
      <c r="AS12" s="181">
        <f>SUMIFS('DM KH2023 đã TH link'!$K$5:$K$356,'DM KH2023 đã TH link'!$D$5:$D$356,'1. Thị trấn Văn Quan'!AS$5,'DM KH2023 đã TH link'!$C$5:$C$356,'1. Thị trấn Văn Quan'!$B$3)</f>
        <v>0</v>
      </c>
      <c r="AT12" s="181">
        <f>SUMIFS('DM KH2023 đã TH link'!$K$5:$K$356,'DM KH2023 đã TH link'!$D$5:$D$356,'1. Thị trấn Văn Quan'!AT$5,'DM KH2023 đã TH link'!$C$5:$C$356,'1. Thị trấn Văn Quan'!$B$3)</f>
        <v>0</v>
      </c>
      <c r="AU12" s="181">
        <f>SUMIFS('DM KH2023 đã TH link'!$K$5:$K$356,'DM KH2023 đã TH link'!$D$5:$D$356,'1. Thị trấn Văn Quan'!AU$5,'DM KH2023 đã TH link'!$C$5:$C$356,'1. Thị trấn Văn Quan'!$B$3)</f>
        <v>0</v>
      </c>
      <c r="AV12" s="181">
        <f>SUMIFS('DM KH2023 đã TH link'!$K$5:$K$356,'DM KH2023 đã TH link'!$D$5:$D$356,'1. Thị trấn Văn Quan'!AV$5,'DM KH2023 đã TH link'!$C$5:$C$356,'1. Thị trấn Văn Quan'!$B$3)</f>
        <v>0</v>
      </c>
      <c r="AW12" s="181">
        <f>SUMIFS('DM KH2023 đã TH link'!$K$5:$K$356,'DM KH2023 đã TH link'!$D$5:$D$356,'1. Thị trấn Văn Quan'!AW$5,'DM KH2023 đã TH link'!$C$5:$C$356,'1. Thị trấn Văn Quan'!$B$3)</f>
        <v>0</v>
      </c>
      <c r="AX12" s="181">
        <f>SUMIFS('DM KH2023 đã TH link'!$K$5:$K$356,'DM KH2023 đã TH link'!$D$5:$D$356,'1. Thị trấn Văn Quan'!AX$5,'DM KH2023 đã TH link'!$C$5:$C$356,'1. Thị trấn Văn Quan'!$B$3)</f>
        <v>0</v>
      </c>
      <c r="AY12" s="181">
        <f>SUMIFS('DM KH2023 đã TH link'!$K$5:$K$356,'DM KH2023 đã TH link'!$D$5:$D$356,'1. Thị trấn Văn Quan'!AY$5,'DM KH2023 đã TH link'!$C$5:$C$356,'1. Thị trấn Văn Quan'!$B$3)</f>
        <v>0</v>
      </c>
      <c r="AZ12" s="181">
        <f>SUMIFS('DM KH2023 đã TH link'!$K$5:$K$356,'DM KH2023 đã TH link'!$D$5:$D$356,'1. Thị trấn Văn Quan'!AZ$5,'DM KH2023 đã TH link'!$C$5:$C$356,'1. Thị trấn Văn Quan'!$B$3)</f>
        <v>0</v>
      </c>
      <c r="BA12" s="181">
        <f>SUMIFS('DM KH2023 đã TH link'!$K$5:$K$356,'DM KH2023 đã TH link'!$D$5:$D$356,'1. Thị trấn Văn Quan'!BA$5,'DM KH2023 đã TH link'!$C$5:$C$356,'1. Thị trấn Văn Quan'!$B$3)</f>
        <v>0</v>
      </c>
      <c r="BB12" s="181">
        <f>SUMIFS('DM KH2023 đã TH link'!$K$5:$K$356,'DM KH2023 đã TH link'!$D$5:$D$356,'1. Thị trấn Văn Quan'!BB$5,'DM KH2023 đã TH link'!$C$5:$C$356,'1. Thị trấn Văn Quan'!$B$3)</f>
        <v>0</v>
      </c>
      <c r="BC12" s="181">
        <f>SUMIFS('DM KH2023 đã TH link'!$K$5:$K$356,'DM KH2023 đã TH link'!$D$5:$D$356,'1. Thị trấn Văn Quan'!BC$5,'DM KH2023 đã TH link'!$C$5:$C$356,'1. Thị trấn Văn Quan'!$B$3)</f>
        <v>0</v>
      </c>
      <c r="BD12" s="181">
        <f>SUMIFS('DM KH2023 đã TH link'!$K$5:$K$356,'DM KH2023 đã TH link'!$D$5:$D$356,'1. Thị trấn Văn Quan'!BD$5,'DM KH2023 đã TH link'!$C$5:$C$356,'1. Thị trấn Văn Quan'!$B$3)</f>
        <v>0</v>
      </c>
      <c r="BE12" s="181">
        <f>SUMIFS('DM KH2023 đã TH link'!$K$5:$K$356,'DM KH2023 đã TH link'!$D$5:$D$356,'1. Thị trấn Văn Quan'!BE$5,'DM KH2023 đã TH link'!$C$5:$C$356,'1. Thị trấn Văn Quan'!$B$3)</f>
        <v>0</v>
      </c>
      <c r="BF12" s="181">
        <f>J12+K12+L12+M12+N12+O12+P12+Q12+R12+BE12+H12+G12</f>
        <v>0</v>
      </c>
      <c r="BG12" s="182">
        <f>I61-BF12</f>
        <v>0</v>
      </c>
      <c r="BH12" s="183"/>
      <c r="BI12" s="182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D$13</f>
        <v>123.625573</v>
      </c>
      <c r="E13" s="88"/>
      <c r="F13" s="89">
        <f>SUM(G13:I13)</f>
        <v>0</v>
      </c>
      <c r="G13" s="11">
        <f>SUMIFS('DM KH2023 đã TH link'!$L$5:$L$356,'DM KH2023 đã TH link'!$D$5:$D$356,'1. Thị trấn Văn Quan'!G$5,'DM KH2023 đã TH link'!$C$5:$C$356,'1. Thị trấn Văn Quan'!$B$3)</f>
        <v>0</v>
      </c>
      <c r="H13" s="11">
        <f>SUMIFS('DM KH2023 đã TH link'!$L$5:$L$356,'DM KH2023 đã TH link'!$D$5:$D$356,'1. Thị trấn Văn Quan'!H$5,'DM KH2023 đã TH link'!$C$5:$C$356,'1. Thị trấn Văn Quan'!$B$3)</f>
        <v>0</v>
      </c>
      <c r="I13" s="11">
        <f>SUMIFS('DM KH2023 đã TH link'!$L$5:$L$356,'DM KH2023 đã TH link'!$D$5:$D$356,'1. Thị trấn Văn Quan'!I$5,'DM KH2023 đã TH link'!$C$5:$C$356,'1. Thị trấn Văn Quan'!$B$3)</f>
        <v>0</v>
      </c>
      <c r="J13" s="86">
        <f>D13-BF13</f>
        <v>123.27436300000001</v>
      </c>
      <c r="K13" s="11">
        <f>SUMIFS('DM KH2023 đã TH link'!$L$5:$L$356,'DM KH2023 đã TH link'!$D$5:$D$356,'1. Thị trấn Văn Quan'!K$5,'DM KH2023 đã TH link'!$C$5:$C$356,'1. Thị trấn Văn Quan'!$B$3)</f>
        <v>0</v>
      </c>
      <c r="L13" s="11">
        <f>SUMIFS('DM KH2023 đã TH link'!$L$5:$L$356,'DM KH2023 đã TH link'!$D$5:$D$356,'1. Thị trấn Văn Quan'!L$5,'DM KH2023 đã TH link'!$C$5:$C$356,'1. Thị trấn Văn Quan'!$B$3)</f>
        <v>0</v>
      </c>
      <c r="M13" s="11">
        <f>SUMIFS('DM KH2023 đã TH link'!$L$5:$L$356,'DM KH2023 đã TH link'!$D$5:$D$356,'1. Thị trấn Văn Quan'!M$5,'DM KH2023 đã TH link'!$C$5:$C$356,'1. Thị trấn Văn Quan'!$B$3)</f>
        <v>0</v>
      </c>
      <c r="N13" s="11">
        <f>SUMIFS('DM KH2023 đã TH link'!$L$5:$L$356,'DM KH2023 đã TH link'!$D$5:$D$356,'1. Thị trấn Văn Quan'!N$5,'DM KH2023 đã TH link'!$C$5:$C$356,'1. Thị trấn Văn Quan'!$B$3)</f>
        <v>0</v>
      </c>
      <c r="O13" s="11">
        <f>SUMIFS('DM KH2023 đã TH link'!$L$5:$L$356,'DM KH2023 đã TH link'!$D$5:$D$356,'1. Thị trấn Văn Quan'!O$5,'DM KH2023 đã TH link'!$C$5:$C$356,'1. Thị trấn Văn Quan'!$B$3)</f>
        <v>0</v>
      </c>
      <c r="P13" s="11">
        <f>SUMIFS('DM KH2023 đã TH link'!$L$5:$L$356,'DM KH2023 đã TH link'!$D$5:$D$356,'1. Thị trấn Văn Quan'!P$5,'DM KH2023 đã TH link'!$C$5:$C$356,'1. Thị trấn Văn Quan'!$B$3)</f>
        <v>0</v>
      </c>
      <c r="Q13" s="11">
        <f>SUMIFS('DM KH2023 đã TH link'!$L$5:$L$356,'DM KH2023 đã TH link'!$D$5:$D$356,'1. Thị trấn Văn Quan'!Q$5,'DM KH2023 đã TH link'!$C$5:$C$356,'1. Thị trấn Văn Quan'!$B$3)</f>
        <v>0</v>
      </c>
      <c r="R13" s="89">
        <f t="shared" si="3"/>
        <v>0.35121000000000002</v>
      </c>
      <c r="S13" s="11">
        <f>SUMIFS('DM KH2023 đã TH link'!$L$5:$L$356,'DM KH2023 đã TH link'!$D$5:$D$356,'1. Thị trấn Văn Quan'!S$5,'DM KH2023 đã TH link'!$C$5:$C$356,'1. Thị trấn Văn Quan'!$B$3)</f>
        <v>0</v>
      </c>
      <c r="T13" s="11">
        <f>SUMIFS('DM KH2023 đã TH link'!$L$5:$L$356,'DM KH2023 đã TH link'!$D$5:$D$356,'1. Thị trấn Văn Quan'!T$5,'DM KH2023 đã TH link'!$C$5:$C$356,'1. Thị trấn Văn Quan'!$B$3)</f>
        <v>0</v>
      </c>
      <c r="U13" s="11">
        <f>SUMIFS('DM KH2023 đã TH link'!$L$5:$L$356,'DM KH2023 đã TH link'!$D$5:$D$356,'1. Thị trấn Văn Quan'!U$5,'DM KH2023 đã TH link'!$C$5:$C$356,'1. Thị trấn Văn Quan'!$B$3)</f>
        <v>0</v>
      </c>
      <c r="V13" s="11">
        <f>SUMIFS('DM KH2023 đã TH link'!$L$5:$L$356,'DM KH2023 đã TH link'!$D$5:$D$356,'1. Thị trấn Văn Quan'!V$5,'DM KH2023 đã TH link'!$C$5:$C$356,'1. Thị trấn Văn Quan'!$B$3)</f>
        <v>0</v>
      </c>
      <c r="W13" s="11">
        <f>SUMIFS('DM KH2023 đã TH link'!$L$5:$L$356,'DM KH2023 đã TH link'!$D$5:$D$356,'1. Thị trấn Văn Quan'!W$5,'DM KH2023 đã TH link'!$C$5:$C$356,'1. Thị trấn Văn Quan'!$B$3)</f>
        <v>0</v>
      </c>
      <c r="X13" s="11">
        <f>SUMIFS('DM KH2023 đã TH link'!$L$5:$L$356,'DM KH2023 đã TH link'!$D$5:$D$356,'1. Thị trấn Văn Quan'!X$5,'DM KH2023 đã TH link'!$C$5:$C$356,'1. Thị trấn Văn Quan'!$B$3)</f>
        <v>0</v>
      </c>
      <c r="Y13" s="11">
        <f>SUMIFS('DM KH2023 đã TH link'!$L$5:$L$356,'DM KH2023 đã TH link'!$D$5:$D$356,'1. Thị trấn Văn Quan'!Y$5,'DM KH2023 đã TH link'!$C$5:$C$356,'1. Thị trấn Văn Quan'!$B$3)</f>
        <v>0</v>
      </c>
      <c r="Z13" s="11">
        <f>SUMIFS('DM KH2023 đã TH link'!$L$5:$L$356,'DM KH2023 đã TH link'!$D$5:$D$356,'1. Thị trấn Văn Quan'!Z$5,'DM KH2023 đã TH link'!$C$5:$C$356,'1. Thị trấn Văn Quan'!$B$3)</f>
        <v>0</v>
      </c>
      <c r="AA13" s="162">
        <f t="shared" si="4"/>
        <v>0.17</v>
      </c>
      <c r="AB13" s="11">
        <f>SUMIFS('DM KH2023 đã TH link'!$L$5:$L$356,'DM KH2023 đã TH link'!$D$5:$D$356,'1. Thị trấn Văn Quan'!AB$5,'DM KH2023 đã TH link'!$C$5:$C$356,'1. Thị trấn Văn Quan'!$B$3)</f>
        <v>0.17</v>
      </c>
      <c r="AC13" s="11">
        <f>SUMIFS('DM KH2023 đã TH link'!$L$5:$L$356,'DM KH2023 đã TH link'!$D$5:$D$356,'1. Thị trấn Văn Quan'!AC$5,'DM KH2023 đã TH link'!$C$5:$C$356,'1. Thị trấn Văn Quan'!$B$3)</f>
        <v>0</v>
      </c>
      <c r="AD13" s="11">
        <f>SUMIFS('DM KH2023 đã TH link'!$L$5:$L$356,'DM KH2023 đã TH link'!$D$5:$D$356,'1. Thị trấn Văn Quan'!AD$5,'DM KH2023 đã TH link'!$C$5:$C$356,'1. Thị trấn Văn Quan'!$B$3)</f>
        <v>0</v>
      </c>
      <c r="AE13" s="11">
        <f>SUMIFS('DM KH2023 đã TH link'!$L$5:$L$356,'DM KH2023 đã TH link'!$D$5:$D$356,'1. Thị trấn Văn Quan'!AE$5,'DM KH2023 đã TH link'!$C$5:$C$356,'1. Thị trấn Văn Quan'!$B$3)</f>
        <v>0</v>
      </c>
      <c r="AF13" s="11">
        <f>SUMIFS('DM KH2023 đã TH link'!$L$5:$L$356,'DM KH2023 đã TH link'!$D$5:$D$356,'1. Thị trấn Văn Quan'!AF$5,'DM KH2023 đã TH link'!$C$5:$C$356,'1. Thị trấn Văn Quan'!$B$3)</f>
        <v>0</v>
      </c>
      <c r="AG13" s="11">
        <f>SUMIFS('DM KH2023 đã TH link'!$L$5:$L$356,'DM KH2023 đã TH link'!$D$5:$D$356,'1. Thị trấn Văn Quan'!AG$5,'DM KH2023 đã TH link'!$C$5:$C$356,'1. Thị trấn Văn Quan'!$B$3)</f>
        <v>0</v>
      </c>
      <c r="AH13" s="11">
        <f>SUMIFS('DM KH2023 đã TH link'!$L$5:$L$356,'DM KH2023 đã TH link'!$D$5:$D$356,'1. Thị trấn Văn Quan'!AH$5,'DM KH2023 đã TH link'!$C$5:$C$356,'1. Thị trấn Văn Quan'!$B$3)</f>
        <v>0</v>
      </c>
      <c r="AI13" s="11">
        <f>SUMIFS('DM KH2023 đã TH link'!$L$5:$L$356,'DM KH2023 đã TH link'!$D$5:$D$356,'1. Thị trấn Văn Quan'!AI$5,'DM KH2023 đã TH link'!$C$5:$C$356,'1. Thị trấn Văn Quan'!$B$3)</f>
        <v>0</v>
      </c>
      <c r="AJ13" s="11">
        <f>SUMIFS('DM KH2023 đã TH link'!$L$5:$L$356,'DM KH2023 đã TH link'!$D$5:$D$356,'1. Thị trấn Văn Quan'!AJ$5,'DM KH2023 đã TH link'!$C$5:$C$356,'1. Thị trấn Văn Quan'!$B$3)</f>
        <v>0</v>
      </c>
      <c r="AK13" s="11">
        <f>SUMIFS('DM KH2023 đã TH link'!$L$5:$L$356,'DM KH2023 đã TH link'!$D$5:$D$356,'1. Thị trấn Văn Quan'!AK$5,'DM KH2023 đã TH link'!$C$5:$C$356,'1. Thị trấn Văn Quan'!$B$3)</f>
        <v>0</v>
      </c>
      <c r="AL13" s="11">
        <f>SUMIFS('DM KH2023 đã TH link'!$L$5:$L$356,'DM KH2023 đã TH link'!$D$5:$D$356,'1. Thị trấn Văn Quan'!AL$5,'DM KH2023 đã TH link'!$C$5:$C$356,'1. Thị trấn Văn Quan'!$B$3)</f>
        <v>0</v>
      </c>
      <c r="AM13" s="11">
        <f>SUMIFS('DM KH2023 đã TH link'!$L$5:$L$356,'DM KH2023 đã TH link'!$D$5:$D$356,'1. Thị trấn Văn Quan'!AM$5,'DM KH2023 đã TH link'!$C$5:$C$356,'1. Thị trấn Văn Quan'!$B$3)</f>
        <v>0</v>
      </c>
      <c r="AN13" s="11">
        <f>SUMIFS('DM KH2023 đã TH link'!$L$5:$L$356,'DM KH2023 đã TH link'!$D$5:$D$356,'1. Thị trấn Văn Quan'!AN$5,'DM KH2023 đã TH link'!$C$5:$C$356,'1. Thị trấn Văn Quan'!$B$3)</f>
        <v>0</v>
      </c>
      <c r="AO13" s="11">
        <f>SUMIFS('DM KH2023 đã TH link'!$L$5:$L$356,'DM KH2023 đã TH link'!$D$5:$D$356,'1. Thị trấn Văn Quan'!AO$5,'DM KH2023 đã TH link'!$C$5:$C$356,'1. Thị trấn Văn Quan'!$B$3)</f>
        <v>0</v>
      </c>
      <c r="AP13" s="11">
        <f>SUMIFS('DM KH2023 đã TH link'!$L$5:$L$356,'DM KH2023 đã TH link'!$D$5:$D$356,'1. Thị trấn Văn Quan'!AP$5,'DM KH2023 đã TH link'!$C$5:$C$356,'1. Thị trấn Văn Quan'!$B$3)</f>
        <v>0</v>
      </c>
      <c r="AQ13" s="11">
        <f>SUMIFS('DM KH2023 đã TH link'!$L$5:$L$356,'DM KH2023 đã TH link'!$D$5:$D$356,'1. Thị trấn Văn Quan'!AQ$5,'DM KH2023 đã TH link'!$C$5:$C$356,'1. Thị trấn Văn Quan'!$B$3)</f>
        <v>0</v>
      </c>
      <c r="AR13" s="11">
        <f>SUMIFS('DM KH2023 đã TH link'!$L$5:$L$356,'DM KH2023 đã TH link'!$D$5:$D$356,'1. Thị trấn Văn Quan'!AR$5,'DM KH2023 đã TH link'!$C$5:$C$356,'1. Thị trấn Văn Quan'!$B$3)</f>
        <v>0.18120999999999998</v>
      </c>
      <c r="AS13" s="11">
        <f>SUMIFS('DM KH2023 đã TH link'!$L$5:$L$356,'DM KH2023 đã TH link'!$D$5:$D$356,'1. Thị trấn Văn Quan'!AS$5,'DM KH2023 đã TH link'!$C$5:$C$356,'1. Thị trấn Văn Quan'!$B$3)</f>
        <v>0</v>
      </c>
      <c r="AT13" s="11">
        <f>SUMIFS('DM KH2023 đã TH link'!$L$5:$L$356,'DM KH2023 đã TH link'!$D$5:$D$356,'1. Thị trấn Văn Quan'!AT$5,'DM KH2023 đã TH link'!$C$5:$C$356,'1. Thị trấn Văn Quan'!$B$3)</f>
        <v>0</v>
      </c>
      <c r="AU13" s="11">
        <f>SUMIFS('DM KH2023 đã TH link'!$L$5:$L$356,'DM KH2023 đã TH link'!$D$5:$D$356,'1. Thị trấn Văn Quan'!AU$5,'DM KH2023 đã TH link'!$C$5:$C$356,'1. Thị trấn Văn Quan'!$B$3)</f>
        <v>0</v>
      </c>
      <c r="AV13" s="11">
        <f>SUMIFS('DM KH2023 đã TH link'!$L$5:$L$356,'DM KH2023 đã TH link'!$D$5:$D$356,'1. Thị trấn Văn Quan'!AV$5,'DM KH2023 đã TH link'!$C$5:$C$356,'1. Thị trấn Văn Quan'!$B$3)</f>
        <v>0</v>
      </c>
      <c r="AW13" s="11">
        <f>SUMIFS('DM KH2023 đã TH link'!$L$5:$L$356,'DM KH2023 đã TH link'!$D$5:$D$356,'1. Thị trấn Văn Quan'!AW$5,'DM KH2023 đã TH link'!$C$5:$C$356,'1. Thị trấn Văn Quan'!$B$3)</f>
        <v>0</v>
      </c>
      <c r="AX13" s="11">
        <f>SUMIFS('DM KH2023 đã TH link'!$L$5:$L$356,'DM KH2023 đã TH link'!$D$5:$D$356,'1. Thị trấn Văn Quan'!AX$5,'DM KH2023 đã TH link'!$C$5:$C$356,'1. Thị trấn Văn Quan'!$B$3)</f>
        <v>0</v>
      </c>
      <c r="AY13" s="11">
        <f>SUMIFS('DM KH2023 đã TH link'!$L$5:$L$356,'DM KH2023 đã TH link'!$D$5:$D$356,'1. Thị trấn Văn Quan'!AY$5,'DM KH2023 đã TH link'!$C$5:$C$356,'1. Thị trấn Văn Quan'!$B$3)</f>
        <v>0</v>
      </c>
      <c r="AZ13" s="11">
        <f>SUMIFS('DM KH2023 đã TH link'!$L$5:$L$356,'DM KH2023 đã TH link'!$D$5:$D$356,'1. Thị trấn Văn Quan'!AZ$5,'DM KH2023 đã TH link'!$C$5:$C$356,'1. Thị trấn Văn Quan'!$B$3)</f>
        <v>0</v>
      </c>
      <c r="BA13" s="11">
        <f>SUMIFS('DM KH2023 đã TH link'!$L$5:$L$356,'DM KH2023 đã TH link'!$D$5:$D$356,'1. Thị trấn Văn Quan'!BA$5,'DM KH2023 đã TH link'!$C$5:$C$356,'1. Thị trấn Văn Quan'!$B$3)</f>
        <v>0</v>
      </c>
      <c r="BB13" s="11">
        <f>SUMIFS('DM KH2023 đã TH link'!$L$5:$L$356,'DM KH2023 đã TH link'!$D$5:$D$356,'1. Thị trấn Văn Quan'!BB$5,'DM KH2023 đã TH link'!$C$5:$C$356,'1. Thị trấn Văn Quan'!$B$3)</f>
        <v>0</v>
      </c>
      <c r="BC13" s="11">
        <f>SUMIFS('DM KH2023 đã TH link'!$L$5:$L$356,'DM KH2023 đã TH link'!$D$5:$D$356,'1. Thị trấn Văn Quan'!BC$5,'DM KH2023 đã TH link'!$C$5:$C$356,'1. Thị trấn Văn Quan'!$B$3)</f>
        <v>0</v>
      </c>
      <c r="BD13" s="11">
        <f>SUMIFS('DM KH2023 đã TH link'!$L$5:$L$356,'DM KH2023 đã TH link'!$D$5:$D$356,'1. Thị trấn Văn Quan'!BD$5,'DM KH2023 đã TH link'!$C$5:$C$356,'1. Thị trấn Văn Quan'!$B$3)</f>
        <v>0</v>
      </c>
      <c r="BE13" s="11">
        <f>SUMIFS('DM KH2023 đã TH link'!$L$5:$L$356,'DM KH2023 đã TH link'!$D$5:$D$356,'1. Thị trấn Văn Quan'!BE$5,'DM KH2023 đã TH link'!$C$5:$C$356,'1. Thị trấn Văn Quan'!$B$3)</f>
        <v>0</v>
      </c>
      <c r="BF13" s="89">
        <f>K13+L13+M13+N13+O13+P13+Q13+R13+BE13+F13</f>
        <v>0.35121000000000002</v>
      </c>
      <c r="BG13" s="92">
        <f>J61-BF13</f>
        <v>-0.35121000000000002</v>
      </c>
      <c r="BH13" s="89"/>
      <c r="BI13" s="92">
        <f t="shared" si="0"/>
        <v>123.27436300000001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D$16</f>
        <v>26.376684999999998</v>
      </c>
      <c r="E14" s="88"/>
      <c r="F14" s="89">
        <f t="shared" ref="F14:F60" si="5">SUM(G14:I14)</f>
        <v>0</v>
      </c>
      <c r="G14" s="11">
        <f>SUMIFS('DM KH2023 đã TH link'!$M$5:$M$356,'DM KH2023 đã TH link'!$D$5:$D$356,'1. Thị trấn Văn Quan'!G$5,'DM KH2023 đã TH link'!$C$5:$C$356,'1. Thị trấn Văn Quan'!$B$3)</f>
        <v>0</v>
      </c>
      <c r="H14" s="11">
        <f>SUMIFS('DM KH2023 đã TH link'!$M$5:$M$356,'DM KH2023 đã TH link'!$D$5:$D$356,'1. Thị trấn Văn Quan'!H$5,'DM KH2023 đã TH link'!$C$5:$C$356,'1. Thị trấn Văn Quan'!$B$3)</f>
        <v>0</v>
      </c>
      <c r="I14" s="11">
        <f>SUMIFS('DM KH2023 đã TH link'!$M$5:$M$356,'DM KH2023 đã TH link'!$D$5:$D$356,'1. Thị trấn Văn Quan'!I$5,'DM KH2023 đã TH link'!$C$5:$C$356,'1. Thị trấn Văn Quan'!$B$3)</f>
        <v>0</v>
      </c>
      <c r="J14" s="11">
        <f>SUMIFS('DM KH2023 đã TH link'!$M$5:$M$356,'DM KH2023 đã TH link'!$D$5:$D$356,'1. Thị trấn Văn Quan'!J$5,'DM KH2023 đã TH link'!$C$5:$C$356,'1. Thị trấn Văn Quan'!$B$3)</f>
        <v>0</v>
      </c>
      <c r="K14" s="86">
        <f>D14-BF14</f>
        <v>26.276684999999997</v>
      </c>
      <c r="L14" s="11">
        <f>SUMIFS('DM KH2023 đã TH link'!$M$5:$M$356,'DM KH2023 đã TH link'!$D$5:$D$356,'1. Thị trấn Văn Quan'!L$5,'DM KH2023 đã TH link'!$C$5:$C$356,'1. Thị trấn Văn Quan'!$B$3)</f>
        <v>0</v>
      </c>
      <c r="M14" s="11">
        <f>SUMIFS('DM KH2023 đã TH link'!$M$5:$M$356,'DM KH2023 đã TH link'!$D$5:$D$356,'1. Thị trấn Văn Quan'!M$5,'DM KH2023 đã TH link'!$C$5:$C$356,'1. Thị trấn Văn Quan'!$B$3)</f>
        <v>0</v>
      </c>
      <c r="N14" s="11">
        <f>SUMIFS('DM KH2023 đã TH link'!$M$5:$M$356,'DM KH2023 đã TH link'!$D$5:$D$356,'1. Thị trấn Văn Quan'!N$5,'DM KH2023 đã TH link'!$C$5:$C$356,'1. Thị trấn Văn Quan'!$B$3)</f>
        <v>0</v>
      </c>
      <c r="O14" s="11">
        <f>SUMIFS('DM KH2023 đã TH link'!$M$5:$M$356,'DM KH2023 đã TH link'!$D$5:$D$356,'1. Thị trấn Văn Quan'!O$5,'DM KH2023 đã TH link'!$C$5:$C$356,'1. Thị trấn Văn Quan'!$B$3)</f>
        <v>0</v>
      </c>
      <c r="P14" s="11">
        <f>SUMIFS('DM KH2023 đã TH link'!$M$5:$M$356,'DM KH2023 đã TH link'!$D$5:$D$356,'1. Thị trấn Văn Quan'!P$5,'DM KH2023 đã TH link'!$C$5:$C$356,'1. Thị trấn Văn Quan'!$B$3)</f>
        <v>0</v>
      </c>
      <c r="Q14" s="11">
        <f>SUMIFS('DM KH2023 đã TH link'!$M$5:$M$356,'DM KH2023 đã TH link'!$D$5:$D$356,'1. Thị trấn Văn Quan'!Q$5,'DM KH2023 đã TH link'!$C$5:$C$356,'1. Thị trấn Văn Quan'!$B$3)</f>
        <v>0</v>
      </c>
      <c r="R14" s="89">
        <f t="shared" si="3"/>
        <v>0.1</v>
      </c>
      <c r="S14" s="11">
        <f>SUMIFS('DM KH2023 đã TH link'!$M$5:$M$356,'DM KH2023 đã TH link'!$D$5:$D$356,'1. Thị trấn Văn Quan'!S$5,'DM KH2023 đã TH link'!$C$5:$C$356,'1. Thị trấn Văn Quan'!$B$3)</f>
        <v>0</v>
      </c>
      <c r="T14" s="11">
        <f>SUMIFS('DM KH2023 đã TH link'!$M$5:$M$356,'DM KH2023 đã TH link'!$D$5:$D$356,'1. Thị trấn Văn Quan'!T$5,'DM KH2023 đã TH link'!$C$5:$C$356,'1. Thị trấn Văn Quan'!$B$3)</f>
        <v>0</v>
      </c>
      <c r="U14" s="11">
        <f>SUMIFS('DM KH2023 đã TH link'!$M$5:$M$356,'DM KH2023 đã TH link'!$D$5:$D$356,'1. Thị trấn Văn Quan'!U$5,'DM KH2023 đã TH link'!$C$5:$C$356,'1. Thị trấn Văn Quan'!$B$3)</f>
        <v>0</v>
      </c>
      <c r="V14" s="11">
        <f>SUMIFS('DM KH2023 đã TH link'!$M$5:$M$356,'DM KH2023 đã TH link'!$D$5:$D$356,'1. Thị trấn Văn Quan'!V$5,'DM KH2023 đã TH link'!$C$5:$C$356,'1. Thị trấn Văn Quan'!$B$3)</f>
        <v>0</v>
      </c>
      <c r="W14" s="11">
        <f>SUMIFS('DM KH2023 đã TH link'!$M$5:$M$356,'DM KH2023 đã TH link'!$D$5:$D$356,'1. Thị trấn Văn Quan'!W$5,'DM KH2023 đã TH link'!$C$5:$C$356,'1. Thị trấn Văn Quan'!$B$3)</f>
        <v>0</v>
      </c>
      <c r="X14" s="11">
        <f>SUMIFS('DM KH2023 đã TH link'!$M$5:$M$356,'DM KH2023 đã TH link'!$D$5:$D$356,'1. Thị trấn Văn Quan'!X$5,'DM KH2023 đã TH link'!$C$5:$C$356,'1. Thị trấn Văn Quan'!$B$3)</f>
        <v>0</v>
      </c>
      <c r="Y14" s="11">
        <f>SUMIFS('DM KH2023 đã TH link'!$M$5:$M$356,'DM KH2023 đã TH link'!$D$5:$D$356,'1. Thị trấn Văn Quan'!Y$5,'DM KH2023 đã TH link'!$C$5:$C$356,'1. Thị trấn Văn Quan'!$B$3)</f>
        <v>0</v>
      </c>
      <c r="Z14" s="11">
        <f>SUMIFS('DM KH2023 đã TH link'!$M$5:$M$356,'DM KH2023 đã TH link'!$D$5:$D$356,'1. Thị trấn Văn Quan'!Z$5,'DM KH2023 đã TH link'!$C$5:$C$356,'1. Thị trấn Văn Quan'!$B$3)</f>
        <v>0</v>
      </c>
      <c r="AA14" s="162">
        <f t="shared" si="4"/>
        <v>0.1</v>
      </c>
      <c r="AB14" s="11">
        <f>SUMIFS('DM KH2023 đã TH link'!$M$5:$M$356,'DM KH2023 đã TH link'!$D$5:$D$356,'1. Thị trấn Văn Quan'!AB$5,'DM KH2023 đã TH link'!$C$5:$C$356,'1. Thị trấn Văn Quan'!$B$3)</f>
        <v>0.1</v>
      </c>
      <c r="AC14" s="11">
        <f>SUMIFS('DM KH2023 đã TH link'!$M$5:$M$356,'DM KH2023 đã TH link'!$D$5:$D$356,'1. Thị trấn Văn Quan'!AC$5,'DM KH2023 đã TH link'!$C$5:$C$356,'1. Thị trấn Văn Quan'!$B$3)</f>
        <v>0</v>
      </c>
      <c r="AD14" s="11">
        <f>SUMIFS('DM KH2023 đã TH link'!$M$5:$M$356,'DM KH2023 đã TH link'!$D$5:$D$356,'1. Thị trấn Văn Quan'!AD$5,'DM KH2023 đã TH link'!$C$5:$C$356,'1. Thị trấn Văn Quan'!$B$3)</f>
        <v>0</v>
      </c>
      <c r="AE14" s="11">
        <f>SUMIFS('DM KH2023 đã TH link'!$M$5:$M$356,'DM KH2023 đã TH link'!$D$5:$D$356,'1. Thị trấn Văn Quan'!AE$5,'DM KH2023 đã TH link'!$C$5:$C$356,'1. Thị trấn Văn Quan'!$B$3)</f>
        <v>0</v>
      </c>
      <c r="AF14" s="11">
        <f>SUMIFS('DM KH2023 đã TH link'!$M$5:$M$356,'DM KH2023 đã TH link'!$D$5:$D$356,'1. Thị trấn Văn Quan'!AF$5,'DM KH2023 đã TH link'!$C$5:$C$356,'1. Thị trấn Văn Quan'!$B$3)</f>
        <v>0</v>
      </c>
      <c r="AG14" s="11">
        <f>SUMIFS('DM KH2023 đã TH link'!$M$5:$M$356,'DM KH2023 đã TH link'!$D$5:$D$356,'1. Thị trấn Văn Quan'!AG$5,'DM KH2023 đã TH link'!$C$5:$C$356,'1. Thị trấn Văn Quan'!$B$3)</f>
        <v>0</v>
      </c>
      <c r="AH14" s="11">
        <f>SUMIFS('DM KH2023 đã TH link'!$M$5:$M$356,'DM KH2023 đã TH link'!$D$5:$D$356,'1. Thị trấn Văn Quan'!AH$5,'DM KH2023 đã TH link'!$C$5:$C$356,'1. Thị trấn Văn Quan'!$B$3)</f>
        <v>0</v>
      </c>
      <c r="AI14" s="11">
        <f>SUMIFS('DM KH2023 đã TH link'!$M$5:$M$356,'DM KH2023 đã TH link'!$D$5:$D$356,'1. Thị trấn Văn Quan'!AI$5,'DM KH2023 đã TH link'!$C$5:$C$356,'1. Thị trấn Văn Quan'!$B$3)</f>
        <v>0</v>
      </c>
      <c r="AJ14" s="11">
        <f>SUMIFS('DM KH2023 đã TH link'!$M$5:$M$356,'DM KH2023 đã TH link'!$D$5:$D$356,'1. Thị trấn Văn Quan'!AJ$5,'DM KH2023 đã TH link'!$C$5:$C$356,'1. Thị trấn Văn Quan'!$B$3)</f>
        <v>0</v>
      </c>
      <c r="AK14" s="11">
        <f>SUMIFS('DM KH2023 đã TH link'!$M$5:$M$356,'DM KH2023 đã TH link'!$D$5:$D$356,'1. Thị trấn Văn Quan'!AK$5,'DM KH2023 đã TH link'!$C$5:$C$356,'1. Thị trấn Văn Quan'!$B$3)</f>
        <v>0</v>
      </c>
      <c r="AL14" s="11">
        <f>SUMIFS('DM KH2023 đã TH link'!$M$5:$M$356,'DM KH2023 đã TH link'!$D$5:$D$356,'1. Thị trấn Văn Quan'!AL$5,'DM KH2023 đã TH link'!$C$5:$C$356,'1. Thị trấn Văn Quan'!$B$3)</f>
        <v>0</v>
      </c>
      <c r="AM14" s="11">
        <f>SUMIFS('DM KH2023 đã TH link'!$M$5:$M$356,'DM KH2023 đã TH link'!$D$5:$D$356,'1. Thị trấn Văn Quan'!AM$5,'DM KH2023 đã TH link'!$C$5:$C$356,'1. Thị trấn Văn Quan'!$B$3)</f>
        <v>0</v>
      </c>
      <c r="AN14" s="11">
        <f>SUMIFS('DM KH2023 đã TH link'!$M$5:$M$356,'DM KH2023 đã TH link'!$D$5:$D$356,'1. Thị trấn Văn Quan'!AN$5,'DM KH2023 đã TH link'!$C$5:$C$356,'1. Thị trấn Văn Quan'!$B$3)</f>
        <v>0</v>
      </c>
      <c r="AO14" s="11">
        <f>SUMIFS('DM KH2023 đã TH link'!$M$5:$M$356,'DM KH2023 đã TH link'!$D$5:$D$356,'1. Thị trấn Văn Quan'!AO$5,'DM KH2023 đã TH link'!$C$5:$C$356,'1. Thị trấn Văn Quan'!$B$3)</f>
        <v>0</v>
      </c>
      <c r="AP14" s="11">
        <f>SUMIFS('DM KH2023 đã TH link'!$M$5:$M$356,'DM KH2023 đã TH link'!$D$5:$D$356,'1. Thị trấn Văn Quan'!AP$5,'DM KH2023 đã TH link'!$C$5:$C$356,'1. Thị trấn Văn Quan'!$B$3)</f>
        <v>0</v>
      </c>
      <c r="AQ14" s="11">
        <f>SUMIFS('DM KH2023 đã TH link'!$M$5:$M$356,'DM KH2023 đã TH link'!$D$5:$D$356,'1. Thị trấn Văn Quan'!AQ$5,'DM KH2023 đã TH link'!$C$5:$C$356,'1. Thị trấn Văn Quan'!$B$3)</f>
        <v>0</v>
      </c>
      <c r="AR14" s="11">
        <f>SUMIFS('DM KH2023 đã TH link'!$M$5:$M$356,'DM KH2023 đã TH link'!$D$5:$D$356,'1. Thị trấn Văn Quan'!AR$5,'DM KH2023 đã TH link'!$C$5:$C$356,'1. Thị trấn Văn Quan'!$B$3)</f>
        <v>0</v>
      </c>
      <c r="AS14" s="11">
        <f>SUMIFS('DM KH2023 đã TH link'!$M$5:$M$356,'DM KH2023 đã TH link'!$D$5:$D$356,'1. Thị trấn Văn Quan'!AS$5,'DM KH2023 đã TH link'!$C$5:$C$356,'1. Thị trấn Văn Quan'!$B$3)</f>
        <v>0</v>
      </c>
      <c r="AT14" s="11">
        <f>SUMIFS('DM KH2023 đã TH link'!$M$5:$M$356,'DM KH2023 đã TH link'!$D$5:$D$356,'1. Thị trấn Văn Quan'!AT$5,'DM KH2023 đã TH link'!$C$5:$C$356,'1. Thị trấn Văn Quan'!$B$3)</f>
        <v>0</v>
      </c>
      <c r="AU14" s="11">
        <f>SUMIFS('DM KH2023 đã TH link'!$M$5:$M$356,'DM KH2023 đã TH link'!$D$5:$D$356,'1. Thị trấn Văn Quan'!AU$5,'DM KH2023 đã TH link'!$C$5:$C$356,'1. Thị trấn Văn Quan'!$B$3)</f>
        <v>0</v>
      </c>
      <c r="AV14" s="11">
        <f>SUMIFS('DM KH2023 đã TH link'!$M$5:$M$356,'DM KH2023 đã TH link'!$D$5:$D$356,'1. Thị trấn Văn Quan'!AV$5,'DM KH2023 đã TH link'!$C$5:$C$356,'1. Thị trấn Văn Quan'!$B$3)</f>
        <v>0</v>
      </c>
      <c r="AW14" s="11">
        <f>SUMIFS('DM KH2023 đã TH link'!$M$5:$M$356,'DM KH2023 đã TH link'!$D$5:$D$356,'1. Thị trấn Văn Quan'!AW$5,'DM KH2023 đã TH link'!$C$5:$C$356,'1. Thị trấn Văn Quan'!$B$3)</f>
        <v>0</v>
      </c>
      <c r="AX14" s="11">
        <f>SUMIFS('DM KH2023 đã TH link'!$M$5:$M$356,'DM KH2023 đã TH link'!$D$5:$D$356,'1. Thị trấn Văn Quan'!AX$5,'DM KH2023 đã TH link'!$C$5:$C$356,'1. Thị trấn Văn Quan'!$B$3)</f>
        <v>0</v>
      </c>
      <c r="AY14" s="11">
        <f>SUMIFS('DM KH2023 đã TH link'!$M$5:$M$356,'DM KH2023 đã TH link'!$D$5:$D$356,'1. Thị trấn Văn Quan'!AY$5,'DM KH2023 đã TH link'!$C$5:$C$356,'1. Thị trấn Văn Quan'!$B$3)</f>
        <v>0</v>
      </c>
      <c r="AZ14" s="11">
        <f>SUMIFS('DM KH2023 đã TH link'!$M$5:$M$356,'DM KH2023 đã TH link'!$D$5:$D$356,'1. Thị trấn Văn Quan'!AZ$5,'DM KH2023 đã TH link'!$C$5:$C$356,'1. Thị trấn Văn Quan'!$B$3)</f>
        <v>0</v>
      </c>
      <c r="BA14" s="11">
        <f>SUMIFS('DM KH2023 đã TH link'!$M$5:$M$356,'DM KH2023 đã TH link'!$D$5:$D$356,'1. Thị trấn Văn Quan'!BA$5,'DM KH2023 đã TH link'!$C$5:$C$356,'1. Thị trấn Văn Quan'!$B$3)</f>
        <v>0</v>
      </c>
      <c r="BB14" s="11">
        <f>SUMIFS('DM KH2023 đã TH link'!$M$5:$M$356,'DM KH2023 đã TH link'!$D$5:$D$356,'1. Thị trấn Văn Quan'!BB$5,'DM KH2023 đã TH link'!$C$5:$C$356,'1. Thị trấn Văn Quan'!$B$3)</f>
        <v>0</v>
      </c>
      <c r="BC14" s="11">
        <f>SUMIFS('DM KH2023 đã TH link'!$M$5:$M$356,'DM KH2023 đã TH link'!$D$5:$D$356,'1. Thị trấn Văn Quan'!BC$5,'DM KH2023 đã TH link'!$C$5:$C$356,'1. Thị trấn Văn Quan'!$B$3)</f>
        <v>0</v>
      </c>
      <c r="BD14" s="11">
        <f>SUMIFS('DM KH2023 đã TH link'!$M$5:$M$356,'DM KH2023 đã TH link'!$D$5:$D$356,'1. Thị trấn Văn Quan'!BD$5,'DM KH2023 đã TH link'!$C$5:$C$356,'1. Thị trấn Văn Quan'!$B$3)</f>
        <v>0</v>
      </c>
      <c r="BE14" s="11">
        <f>SUMIFS('DM KH2023 đã TH link'!$M$5:$M$356,'DM KH2023 đã TH link'!$D$5:$D$356,'1. Thị trấn Văn Quan'!BE$5,'DM KH2023 đã TH link'!$C$5:$C$356,'1. Thị trấn Văn Quan'!$B$3)</f>
        <v>0</v>
      </c>
      <c r="BF14" s="89">
        <f>J14+L14+M14+N14+O14+P14+Q14+R14+BE14+F14</f>
        <v>0.1</v>
      </c>
      <c r="BG14" s="92">
        <f>K61-BF14</f>
        <v>-0.1</v>
      </c>
      <c r="BH14" s="89"/>
      <c r="BI14" s="92">
        <f t="shared" si="0"/>
        <v>26.276684999999997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D$22</f>
        <v>314.40550300000001</v>
      </c>
      <c r="E15" s="89"/>
      <c r="F15" s="89">
        <f t="shared" si="5"/>
        <v>0</v>
      </c>
      <c r="G15" s="11">
        <f>SUMIFS('DM KH2023 đã TH link'!$N$5:$N$356,'DM KH2023 đã TH link'!$D$5:$D$356,'1. Thị trấn Văn Quan'!G$5,'DM KH2023 đã TH link'!$C$5:$C$356,'1. Thị trấn Văn Quan'!$B$3)</f>
        <v>0</v>
      </c>
      <c r="H15" s="11">
        <f>SUMIFS('DM KH2023 đã TH link'!$N$5:$N$356,'DM KH2023 đã TH link'!$D$5:$D$356,'1. Thị trấn Văn Quan'!H$5,'DM KH2023 đã TH link'!$C$5:$C$356,'1. Thị trấn Văn Quan'!$B$3)</f>
        <v>0</v>
      </c>
      <c r="I15" s="11">
        <f>SUMIFS('DM KH2023 đã TH link'!$N$5:$N$356,'DM KH2023 đã TH link'!$D$5:$D$356,'1. Thị trấn Văn Quan'!I$5,'DM KH2023 đã TH link'!$C$5:$C$356,'1. Thị trấn Văn Quan'!$B$3)</f>
        <v>0</v>
      </c>
      <c r="J15" s="11">
        <f>SUMIFS('DM KH2023 đã TH link'!$N$5:$N$356,'DM KH2023 đã TH link'!$D$5:$D$356,'1. Thị trấn Văn Quan'!J$5,'DM KH2023 đã TH link'!$C$5:$C$356,'1. Thị trấn Văn Quan'!$B$3)</f>
        <v>0</v>
      </c>
      <c r="K15" s="11">
        <f>SUMIFS('DM KH2023 đã TH link'!$N$5:$N$356,'DM KH2023 đã TH link'!$D$5:$D$356,'1. Thị trấn Văn Quan'!K$5,'DM KH2023 đã TH link'!$C$5:$C$356,'1. Thị trấn Văn Quan'!$B$3)</f>
        <v>0</v>
      </c>
      <c r="L15" s="86">
        <f>D15-BF15</f>
        <v>314.40550300000001</v>
      </c>
      <c r="M15" s="11">
        <f>SUMIFS('DM KH2023 đã TH link'!$N$5:$N$356,'DM KH2023 đã TH link'!$D$5:$D$356,'1. Thị trấn Văn Quan'!M$5,'DM KH2023 đã TH link'!$C$5:$C$356,'1. Thị trấn Văn Quan'!$B$3)</f>
        <v>0</v>
      </c>
      <c r="N15" s="11">
        <f>SUMIFS('DM KH2023 đã TH link'!$N$5:$N$356,'DM KH2023 đã TH link'!$D$5:$D$356,'1. Thị trấn Văn Quan'!N$5,'DM KH2023 đã TH link'!$C$5:$C$356,'1. Thị trấn Văn Quan'!$B$3)</f>
        <v>0</v>
      </c>
      <c r="O15" s="11">
        <f>SUMIFS('DM KH2023 đã TH link'!$N$5:$N$356,'DM KH2023 đã TH link'!$D$5:$D$356,'1. Thị trấn Văn Quan'!O$5,'DM KH2023 đã TH link'!$C$5:$C$356,'1. Thị trấn Văn Quan'!$B$3)</f>
        <v>0</v>
      </c>
      <c r="P15" s="11">
        <f>SUMIFS('DM KH2023 đã TH link'!$N$5:$N$356,'DM KH2023 đã TH link'!$D$5:$D$356,'1. Thị trấn Văn Quan'!P$5,'DM KH2023 đã TH link'!$C$5:$C$356,'1. Thị trấn Văn Quan'!$B$3)</f>
        <v>0</v>
      </c>
      <c r="Q15" s="11">
        <f>SUMIFS('DM KH2023 đã TH link'!$N$5:$N$356,'DM KH2023 đã TH link'!$D$5:$D$356,'1. Thị trấn Văn Quan'!Q$5,'DM KH2023 đã TH link'!$C$5:$C$356,'1. Thị trấn Văn Quan'!$B$3)</f>
        <v>0</v>
      </c>
      <c r="R15" s="89">
        <f t="shared" si="3"/>
        <v>0</v>
      </c>
      <c r="S15" s="11">
        <f>SUMIFS('DM KH2023 đã TH link'!$N$5:$N$356,'DM KH2023 đã TH link'!$D$5:$D$356,'1. Thị trấn Văn Quan'!S$5,'DM KH2023 đã TH link'!$C$5:$C$356,'1. Thị trấn Văn Quan'!$B$3)</f>
        <v>0</v>
      </c>
      <c r="T15" s="11">
        <f>SUMIFS('DM KH2023 đã TH link'!$N$5:$N$356,'DM KH2023 đã TH link'!$D$5:$D$356,'1. Thị trấn Văn Quan'!T$5,'DM KH2023 đã TH link'!$C$5:$C$356,'1. Thị trấn Văn Quan'!$B$3)</f>
        <v>0</v>
      </c>
      <c r="U15" s="11">
        <f>SUMIFS('DM KH2023 đã TH link'!$N$5:$N$356,'DM KH2023 đã TH link'!$D$5:$D$356,'1. Thị trấn Văn Quan'!U$5,'DM KH2023 đã TH link'!$C$5:$C$356,'1. Thị trấn Văn Quan'!$B$3)</f>
        <v>0</v>
      </c>
      <c r="V15" s="11">
        <f>SUMIFS('DM KH2023 đã TH link'!$N$5:$N$356,'DM KH2023 đã TH link'!$D$5:$D$356,'1. Thị trấn Văn Quan'!V$5,'DM KH2023 đã TH link'!$C$5:$C$356,'1. Thị trấn Văn Quan'!$B$3)</f>
        <v>0</v>
      </c>
      <c r="W15" s="11">
        <f>SUMIFS('DM KH2023 đã TH link'!$N$5:$N$356,'DM KH2023 đã TH link'!$D$5:$D$356,'1. Thị trấn Văn Quan'!W$5,'DM KH2023 đã TH link'!$C$5:$C$356,'1. Thị trấn Văn Quan'!$B$3)</f>
        <v>0</v>
      </c>
      <c r="X15" s="11">
        <f>SUMIFS('DM KH2023 đã TH link'!$N$5:$N$356,'DM KH2023 đã TH link'!$D$5:$D$356,'1. Thị trấn Văn Quan'!X$5,'DM KH2023 đã TH link'!$C$5:$C$356,'1. Thị trấn Văn Quan'!$B$3)</f>
        <v>0</v>
      </c>
      <c r="Y15" s="11">
        <f>SUMIFS('DM KH2023 đã TH link'!$N$5:$N$356,'DM KH2023 đã TH link'!$D$5:$D$356,'1. Thị trấn Văn Quan'!Y$5,'DM KH2023 đã TH link'!$C$5:$C$356,'1. Thị trấn Văn Quan'!$B$3)</f>
        <v>0</v>
      </c>
      <c r="Z15" s="11">
        <f>SUMIFS('DM KH2023 đã TH link'!$N$5:$N$356,'DM KH2023 đã TH link'!$D$5:$D$356,'1. Thị trấn Văn Quan'!Z$5,'DM KH2023 đã TH link'!$C$5:$C$356,'1. Thị trấn Văn Quan'!$B$3)</f>
        <v>0</v>
      </c>
      <c r="AA15" s="162">
        <f>SUM(AB15:AM15)</f>
        <v>0</v>
      </c>
      <c r="AB15" s="11">
        <f>SUMIFS('DM KH2023 đã TH link'!$N$5:$N$356,'DM KH2023 đã TH link'!$D$5:$D$356,'1. Thị trấn Văn Quan'!AB$5,'DM KH2023 đã TH link'!$C$5:$C$356,'1. Thị trấn Văn Quan'!$B$3)</f>
        <v>0</v>
      </c>
      <c r="AC15" s="11">
        <f>SUMIFS('DM KH2023 đã TH link'!$N$5:$N$356,'DM KH2023 đã TH link'!$D$5:$D$356,'1. Thị trấn Văn Quan'!AC$5,'DM KH2023 đã TH link'!$C$5:$C$356,'1. Thị trấn Văn Quan'!$B$3)</f>
        <v>0</v>
      </c>
      <c r="AD15" s="11">
        <f>SUMIFS('DM KH2023 đã TH link'!$N$5:$N$356,'DM KH2023 đã TH link'!$D$5:$D$356,'1. Thị trấn Văn Quan'!AD$5,'DM KH2023 đã TH link'!$C$5:$C$356,'1. Thị trấn Văn Quan'!$B$3)</f>
        <v>0</v>
      </c>
      <c r="AE15" s="11">
        <f>SUMIFS('DM KH2023 đã TH link'!$N$5:$N$356,'DM KH2023 đã TH link'!$D$5:$D$356,'1. Thị trấn Văn Quan'!AE$5,'DM KH2023 đã TH link'!$C$5:$C$356,'1. Thị trấn Văn Quan'!$B$3)</f>
        <v>0</v>
      </c>
      <c r="AF15" s="11">
        <f>SUMIFS('DM KH2023 đã TH link'!$N$5:$N$356,'DM KH2023 đã TH link'!$D$5:$D$356,'1. Thị trấn Văn Quan'!AF$5,'DM KH2023 đã TH link'!$C$5:$C$356,'1. Thị trấn Văn Quan'!$B$3)</f>
        <v>0</v>
      </c>
      <c r="AG15" s="11">
        <f>SUMIFS('DM KH2023 đã TH link'!$N$5:$N$356,'DM KH2023 đã TH link'!$D$5:$D$356,'1. Thị trấn Văn Quan'!AG$5,'DM KH2023 đã TH link'!$C$5:$C$356,'1. Thị trấn Văn Quan'!$B$3)</f>
        <v>0</v>
      </c>
      <c r="AH15" s="11">
        <f>SUMIFS('DM KH2023 đã TH link'!$N$5:$N$356,'DM KH2023 đã TH link'!$D$5:$D$356,'1. Thị trấn Văn Quan'!AH$5,'DM KH2023 đã TH link'!$C$5:$C$356,'1. Thị trấn Văn Quan'!$B$3)</f>
        <v>0</v>
      </c>
      <c r="AI15" s="11">
        <f>SUMIFS('DM KH2023 đã TH link'!$N$5:$N$356,'DM KH2023 đã TH link'!$D$5:$D$356,'1. Thị trấn Văn Quan'!AI$5,'DM KH2023 đã TH link'!$C$5:$C$356,'1. Thị trấn Văn Quan'!$B$3)</f>
        <v>0</v>
      </c>
      <c r="AJ15" s="11">
        <f>SUMIFS('DM KH2023 đã TH link'!$N$5:$N$356,'DM KH2023 đã TH link'!$D$5:$D$356,'1. Thị trấn Văn Quan'!AJ$5,'DM KH2023 đã TH link'!$C$5:$C$356,'1. Thị trấn Văn Quan'!$B$3)</f>
        <v>0</v>
      </c>
      <c r="AK15" s="11">
        <f>SUMIFS('DM KH2023 đã TH link'!$N$5:$N$356,'DM KH2023 đã TH link'!$D$5:$D$356,'1. Thị trấn Văn Quan'!AK$5,'DM KH2023 đã TH link'!$C$5:$C$356,'1. Thị trấn Văn Quan'!$B$3)</f>
        <v>0</v>
      </c>
      <c r="AL15" s="11">
        <f>SUMIFS('DM KH2023 đã TH link'!$N$5:$N$356,'DM KH2023 đã TH link'!$D$5:$D$356,'1. Thị trấn Văn Quan'!AL$5,'DM KH2023 đã TH link'!$C$5:$C$356,'1. Thị trấn Văn Quan'!$B$3)</f>
        <v>0</v>
      </c>
      <c r="AM15" s="11">
        <f>SUMIFS('DM KH2023 đã TH link'!$N$5:$N$356,'DM KH2023 đã TH link'!$D$5:$D$356,'1. Thị trấn Văn Quan'!AM$5,'DM KH2023 đã TH link'!$C$5:$C$356,'1. Thị trấn Văn Quan'!$B$3)</f>
        <v>0</v>
      </c>
      <c r="AN15" s="11">
        <f>SUMIFS('DM KH2023 đã TH link'!$N$5:$N$356,'DM KH2023 đã TH link'!$D$5:$D$356,'1. Thị trấn Văn Quan'!AN$5,'DM KH2023 đã TH link'!$C$5:$C$356,'1. Thị trấn Văn Quan'!$B$3)</f>
        <v>0</v>
      </c>
      <c r="AO15" s="11">
        <f>SUMIFS('DM KH2023 đã TH link'!$N$5:$N$356,'DM KH2023 đã TH link'!$D$5:$D$356,'1. Thị trấn Văn Quan'!AO$5,'DM KH2023 đã TH link'!$C$5:$C$356,'1. Thị trấn Văn Quan'!$B$3)</f>
        <v>0</v>
      </c>
      <c r="AP15" s="11">
        <f>SUMIFS('DM KH2023 đã TH link'!$N$5:$N$356,'DM KH2023 đã TH link'!$D$5:$D$356,'1. Thị trấn Văn Quan'!AP$5,'DM KH2023 đã TH link'!$C$5:$C$356,'1. Thị trấn Văn Quan'!$B$3)</f>
        <v>0</v>
      </c>
      <c r="AQ15" s="11">
        <f>SUMIFS('DM KH2023 đã TH link'!$N$5:$N$356,'DM KH2023 đã TH link'!$D$5:$D$356,'1. Thị trấn Văn Quan'!AQ$5,'DM KH2023 đã TH link'!$C$5:$C$356,'1. Thị trấn Văn Quan'!$B$3)</f>
        <v>0</v>
      </c>
      <c r="AR15" s="11">
        <f>SUMIFS('DM KH2023 đã TH link'!$N$5:$N$356,'DM KH2023 đã TH link'!$D$5:$D$356,'1. Thị trấn Văn Quan'!AR$5,'DM KH2023 đã TH link'!$C$5:$C$356,'1. Thị trấn Văn Quan'!$B$3)</f>
        <v>0</v>
      </c>
      <c r="AS15" s="11">
        <f>SUMIFS('DM KH2023 đã TH link'!$N$5:$N$356,'DM KH2023 đã TH link'!$D$5:$D$356,'1. Thị trấn Văn Quan'!AS$5,'DM KH2023 đã TH link'!$C$5:$C$356,'1. Thị trấn Văn Quan'!$B$3)</f>
        <v>0</v>
      </c>
      <c r="AT15" s="11">
        <f>SUMIFS('DM KH2023 đã TH link'!$N$5:$N$356,'DM KH2023 đã TH link'!$D$5:$D$356,'1. Thị trấn Văn Quan'!AT$5,'DM KH2023 đã TH link'!$C$5:$C$356,'1. Thị trấn Văn Quan'!$B$3)</f>
        <v>0</v>
      </c>
      <c r="AU15" s="11">
        <f>SUMIFS('DM KH2023 đã TH link'!$N$5:$N$356,'DM KH2023 đã TH link'!$D$5:$D$356,'1. Thị trấn Văn Quan'!AU$5,'DM KH2023 đã TH link'!$C$5:$C$356,'1. Thị trấn Văn Quan'!$B$3)</f>
        <v>0</v>
      </c>
      <c r="AV15" s="11">
        <f>SUMIFS('DM KH2023 đã TH link'!$N$5:$N$356,'DM KH2023 đã TH link'!$D$5:$D$356,'1. Thị trấn Văn Quan'!AV$5,'DM KH2023 đã TH link'!$C$5:$C$356,'1. Thị trấn Văn Quan'!$B$3)</f>
        <v>0</v>
      </c>
      <c r="AW15" s="11">
        <f>SUMIFS('DM KH2023 đã TH link'!$N$5:$N$356,'DM KH2023 đã TH link'!$D$5:$D$356,'1. Thị trấn Văn Quan'!AW$5,'DM KH2023 đã TH link'!$C$5:$C$356,'1. Thị trấn Văn Quan'!$B$3)</f>
        <v>0</v>
      </c>
      <c r="AX15" s="11">
        <f>SUMIFS('DM KH2023 đã TH link'!$N$5:$N$356,'DM KH2023 đã TH link'!$D$5:$D$356,'1. Thị trấn Văn Quan'!AX$5,'DM KH2023 đã TH link'!$C$5:$C$356,'1. Thị trấn Văn Quan'!$B$3)</f>
        <v>0</v>
      </c>
      <c r="AY15" s="11">
        <f>SUMIFS('DM KH2023 đã TH link'!$N$5:$N$356,'DM KH2023 đã TH link'!$D$5:$D$356,'1. Thị trấn Văn Quan'!AY$5,'DM KH2023 đã TH link'!$C$5:$C$356,'1. Thị trấn Văn Quan'!$B$3)</f>
        <v>0</v>
      </c>
      <c r="AZ15" s="11">
        <f>SUMIFS('DM KH2023 đã TH link'!$N$5:$N$356,'DM KH2023 đã TH link'!$D$5:$D$356,'1. Thị trấn Văn Quan'!AZ$5,'DM KH2023 đã TH link'!$C$5:$C$356,'1. Thị trấn Văn Quan'!$B$3)</f>
        <v>0</v>
      </c>
      <c r="BA15" s="11">
        <f>SUMIFS('DM KH2023 đã TH link'!$N$5:$N$356,'DM KH2023 đã TH link'!$D$5:$D$356,'1. Thị trấn Văn Quan'!BA$5,'DM KH2023 đã TH link'!$C$5:$C$356,'1. Thị trấn Văn Quan'!$B$3)</f>
        <v>0</v>
      </c>
      <c r="BB15" s="11">
        <f>SUMIFS('DM KH2023 đã TH link'!$N$5:$N$356,'DM KH2023 đã TH link'!$D$5:$D$356,'1. Thị trấn Văn Quan'!BB$5,'DM KH2023 đã TH link'!$C$5:$C$356,'1. Thị trấn Văn Quan'!$B$3)</f>
        <v>0</v>
      </c>
      <c r="BC15" s="11">
        <f>SUMIFS('DM KH2023 đã TH link'!$N$5:$N$356,'DM KH2023 đã TH link'!$D$5:$D$356,'1. Thị trấn Văn Quan'!BC$5,'DM KH2023 đã TH link'!$C$5:$C$356,'1. Thị trấn Văn Quan'!$B$3)</f>
        <v>0</v>
      </c>
      <c r="BD15" s="11">
        <f>SUMIFS('DM KH2023 đã TH link'!$N$5:$N$356,'DM KH2023 đã TH link'!$D$5:$D$356,'1. Thị trấn Văn Quan'!BD$5,'DM KH2023 đã TH link'!$C$5:$C$356,'1. Thị trấn Văn Quan'!$B$3)</f>
        <v>0</v>
      </c>
      <c r="BE15" s="11">
        <f>SUMIFS('DM KH2023 đã TH link'!$N$5:$N$356,'DM KH2023 đã TH link'!$D$5:$D$356,'1. Thị trấn Văn Quan'!BE$5,'DM KH2023 đã TH link'!$C$5:$C$356,'1. Thị trấn Văn Quan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 t="shared" si="0"/>
        <v>314.40550300000001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D$26</f>
        <v>0</v>
      </c>
      <c r="E16" s="89"/>
      <c r="F16" s="89">
        <f t="shared" si="5"/>
        <v>0</v>
      </c>
      <c r="G16" s="11">
        <f>SUMIFS('DM KH2023 đã TH link'!$O$5:$O$356,'DM KH2023 đã TH link'!$D$5:$D$356,'1. Thị trấn Văn Quan'!G$5,'DM KH2023 đã TH link'!$C$5:$C$356,'1. Thị trấn Văn Quan'!$B$3)</f>
        <v>0</v>
      </c>
      <c r="H16" s="11">
        <f>SUMIFS('DM KH2023 đã TH link'!$O$5:$O$356,'DM KH2023 đã TH link'!$D$5:$D$356,'1. Thị trấn Văn Quan'!H$5,'DM KH2023 đã TH link'!$C$5:$C$356,'1. Thị trấn Văn Quan'!$B$3)</f>
        <v>0</v>
      </c>
      <c r="I16" s="11">
        <f>SUMIFS('DM KH2023 đã TH link'!$O$5:$O$356,'DM KH2023 đã TH link'!$D$5:$D$356,'1. Thị trấn Văn Quan'!I$5,'DM KH2023 đã TH link'!$C$5:$C$356,'1. Thị trấn Văn Quan'!$B$3)</f>
        <v>0</v>
      </c>
      <c r="J16" s="11">
        <f>SUMIFS('DM KH2023 đã TH link'!$O$5:$O$356,'DM KH2023 đã TH link'!$D$5:$D$356,'1. Thị trấn Văn Quan'!J$5,'DM KH2023 đã TH link'!$C$5:$C$356,'1. Thị trấn Văn Quan'!$B$3)</f>
        <v>0</v>
      </c>
      <c r="K16" s="11">
        <f>SUMIFS('DM KH2023 đã TH link'!$O$5:$O$356,'DM KH2023 đã TH link'!$D$5:$D$356,'1. Thị trấn Văn Quan'!K$5,'DM KH2023 đã TH link'!$C$5:$C$356,'1. Thị trấn Văn Quan'!$B$3)</f>
        <v>0</v>
      </c>
      <c r="L16" s="11">
        <f>SUMIFS('DM KH2023 đã TH link'!$O$5:$O$356,'DM KH2023 đã TH link'!$D$5:$D$356,'1. Thị trấn Văn Quan'!L$5,'DM KH2023 đã TH link'!$C$5:$C$356,'1. Thị trấn Văn Quan'!$B$3)</f>
        <v>0</v>
      </c>
      <c r="M16" s="86">
        <f>D16-BF16</f>
        <v>0</v>
      </c>
      <c r="N16" s="11">
        <f>SUMIFS('DM KH2023 đã TH link'!$O$5:$O$356,'DM KH2023 đã TH link'!$D$5:$D$356,'1. Thị trấn Văn Quan'!N$5,'DM KH2023 đã TH link'!$C$5:$C$356,'1. Thị trấn Văn Quan'!$B$3)</f>
        <v>0</v>
      </c>
      <c r="O16" s="11">
        <f>SUMIFS('DM KH2023 đã TH link'!$O$5:$O$356,'DM KH2023 đã TH link'!$D$5:$D$356,'1. Thị trấn Văn Quan'!O$5,'DM KH2023 đã TH link'!$C$5:$C$356,'1. Thị trấn Văn Quan'!$B$3)</f>
        <v>0</v>
      </c>
      <c r="P16" s="11">
        <f>SUMIFS('DM KH2023 đã TH link'!$O$5:$O$356,'DM KH2023 đã TH link'!$D$5:$D$356,'1. Thị trấn Văn Quan'!P$5,'DM KH2023 đã TH link'!$C$5:$C$356,'1. Thị trấn Văn Quan'!$B$3)</f>
        <v>0</v>
      </c>
      <c r="Q16" s="11">
        <f>SUMIFS('DM KH2023 đã TH link'!$O$5:$O$356,'DM KH2023 đã TH link'!$D$5:$D$356,'1. Thị trấn Văn Quan'!Q$5,'DM KH2023 đã TH link'!$C$5:$C$356,'1. Thị trấn Văn Quan'!$B$3)</f>
        <v>0</v>
      </c>
      <c r="R16" s="89">
        <f t="shared" si="3"/>
        <v>0</v>
      </c>
      <c r="S16" s="11">
        <f>SUMIFS('DM KH2023 đã TH link'!$O$5:$O$356,'DM KH2023 đã TH link'!$D$5:$D$356,'1. Thị trấn Văn Quan'!S$5,'DM KH2023 đã TH link'!$C$5:$C$356,'1. Thị trấn Văn Quan'!$B$3)</f>
        <v>0</v>
      </c>
      <c r="T16" s="11">
        <f>SUMIFS('DM KH2023 đã TH link'!$O$5:$O$356,'DM KH2023 đã TH link'!$D$5:$D$356,'1. Thị trấn Văn Quan'!T$5,'DM KH2023 đã TH link'!$C$5:$C$356,'1. Thị trấn Văn Quan'!$B$3)</f>
        <v>0</v>
      </c>
      <c r="U16" s="11">
        <f>SUMIFS('DM KH2023 đã TH link'!$O$5:$O$356,'DM KH2023 đã TH link'!$D$5:$D$356,'1. Thị trấn Văn Quan'!U$5,'DM KH2023 đã TH link'!$C$5:$C$356,'1. Thị trấn Văn Quan'!$B$3)</f>
        <v>0</v>
      </c>
      <c r="V16" s="11">
        <f>SUMIFS('DM KH2023 đã TH link'!$O$5:$O$356,'DM KH2023 đã TH link'!$D$5:$D$356,'1. Thị trấn Văn Quan'!V$5,'DM KH2023 đã TH link'!$C$5:$C$356,'1. Thị trấn Văn Quan'!$B$3)</f>
        <v>0</v>
      </c>
      <c r="W16" s="11">
        <f>SUMIFS('DM KH2023 đã TH link'!$O$5:$O$356,'DM KH2023 đã TH link'!$D$5:$D$356,'1. Thị trấn Văn Quan'!W$5,'DM KH2023 đã TH link'!$C$5:$C$356,'1. Thị trấn Văn Quan'!$B$3)</f>
        <v>0</v>
      </c>
      <c r="X16" s="11">
        <f>SUMIFS('DM KH2023 đã TH link'!$O$5:$O$356,'DM KH2023 đã TH link'!$D$5:$D$356,'1. Thị trấn Văn Quan'!X$5,'DM KH2023 đã TH link'!$C$5:$C$356,'1. Thị trấn Văn Quan'!$B$3)</f>
        <v>0</v>
      </c>
      <c r="Y16" s="11">
        <f>SUMIFS('DM KH2023 đã TH link'!$O$5:$O$356,'DM KH2023 đã TH link'!$D$5:$D$356,'1. Thị trấn Văn Quan'!Y$5,'DM KH2023 đã TH link'!$C$5:$C$356,'1. Thị trấn Văn Quan'!$B$3)</f>
        <v>0</v>
      </c>
      <c r="Z16" s="11">
        <f>SUMIFS('DM KH2023 đã TH link'!$O$5:$O$356,'DM KH2023 đã TH link'!$D$5:$D$356,'1. Thị trấn Văn Quan'!Z$5,'DM KH2023 đã TH link'!$C$5:$C$356,'1. Thị trấn Văn Quan'!$B$3)</f>
        <v>0</v>
      </c>
      <c r="AA16" s="162">
        <f t="shared" si="4"/>
        <v>0</v>
      </c>
      <c r="AB16" s="11">
        <f>SUMIFS('DM KH2023 đã TH link'!$O$5:$O$356,'DM KH2023 đã TH link'!$D$5:$D$356,'1. Thị trấn Văn Quan'!AB$5,'DM KH2023 đã TH link'!$C$5:$C$356,'1. Thị trấn Văn Quan'!$B$3)</f>
        <v>0</v>
      </c>
      <c r="AC16" s="11">
        <f>SUMIFS('DM KH2023 đã TH link'!$O$5:$O$356,'DM KH2023 đã TH link'!$D$5:$D$356,'1. Thị trấn Văn Quan'!AC$5,'DM KH2023 đã TH link'!$C$5:$C$356,'1. Thị trấn Văn Quan'!$B$3)</f>
        <v>0</v>
      </c>
      <c r="AD16" s="11">
        <f>SUMIFS('DM KH2023 đã TH link'!$O$5:$O$356,'DM KH2023 đã TH link'!$D$5:$D$356,'1. Thị trấn Văn Quan'!AD$5,'DM KH2023 đã TH link'!$C$5:$C$356,'1. Thị trấn Văn Quan'!$B$3)</f>
        <v>0</v>
      </c>
      <c r="AE16" s="11">
        <f>SUMIFS('DM KH2023 đã TH link'!$O$5:$O$356,'DM KH2023 đã TH link'!$D$5:$D$356,'1. Thị trấn Văn Quan'!AE$5,'DM KH2023 đã TH link'!$C$5:$C$356,'1. Thị trấn Văn Quan'!$B$3)</f>
        <v>0</v>
      </c>
      <c r="AF16" s="11">
        <f>SUMIFS('DM KH2023 đã TH link'!$O$5:$O$356,'DM KH2023 đã TH link'!$D$5:$D$356,'1. Thị trấn Văn Quan'!AF$5,'DM KH2023 đã TH link'!$C$5:$C$356,'1. Thị trấn Văn Quan'!$B$3)</f>
        <v>0</v>
      </c>
      <c r="AG16" s="11">
        <f>SUMIFS('DM KH2023 đã TH link'!$O$5:$O$356,'DM KH2023 đã TH link'!$D$5:$D$356,'1. Thị trấn Văn Quan'!AG$5,'DM KH2023 đã TH link'!$C$5:$C$356,'1. Thị trấn Văn Quan'!$B$3)</f>
        <v>0</v>
      </c>
      <c r="AH16" s="11">
        <f>SUMIFS('DM KH2023 đã TH link'!$O$5:$O$356,'DM KH2023 đã TH link'!$D$5:$D$356,'1. Thị trấn Văn Quan'!AH$5,'DM KH2023 đã TH link'!$C$5:$C$356,'1. Thị trấn Văn Quan'!$B$3)</f>
        <v>0</v>
      </c>
      <c r="AI16" s="11">
        <f>SUMIFS('DM KH2023 đã TH link'!$O$5:$O$356,'DM KH2023 đã TH link'!$D$5:$D$356,'1. Thị trấn Văn Quan'!AI$5,'DM KH2023 đã TH link'!$C$5:$C$356,'1. Thị trấn Văn Quan'!$B$3)</f>
        <v>0</v>
      </c>
      <c r="AJ16" s="11">
        <f>SUMIFS('DM KH2023 đã TH link'!$O$5:$O$356,'DM KH2023 đã TH link'!$D$5:$D$356,'1. Thị trấn Văn Quan'!AJ$5,'DM KH2023 đã TH link'!$C$5:$C$356,'1. Thị trấn Văn Quan'!$B$3)</f>
        <v>0</v>
      </c>
      <c r="AK16" s="11">
        <f>SUMIFS('DM KH2023 đã TH link'!$O$5:$O$356,'DM KH2023 đã TH link'!$D$5:$D$356,'1. Thị trấn Văn Quan'!AK$5,'DM KH2023 đã TH link'!$C$5:$C$356,'1. Thị trấn Văn Quan'!$B$3)</f>
        <v>0</v>
      </c>
      <c r="AL16" s="11">
        <f>SUMIFS('DM KH2023 đã TH link'!$O$5:$O$356,'DM KH2023 đã TH link'!$D$5:$D$356,'1. Thị trấn Văn Quan'!AL$5,'DM KH2023 đã TH link'!$C$5:$C$356,'1. Thị trấn Văn Quan'!$B$3)</f>
        <v>0</v>
      </c>
      <c r="AM16" s="11">
        <f>SUMIFS('DM KH2023 đã TH link'!$O$5:$O$356,'DM KH2023 đã TH link'!$D$5:$D$356,'1. Thị trấn Văn Quan'!AM$5,'DM KH2023 đã TH link'!$C$5:$C$356,'1. Thị trấn Văn Quan'!$B$3)</f>
        <v>0</v>
      </c>
      <c r="AN16" s="11">
        <f>SUMIFS('DM KH2023 đã TH link'!$O$5:$O$356,'DM KH2023 đã TH link'!$D$5:$D$356,'1. Thị trấn Văn Quan'!AN$5,'DM KH2023 đã TH link'!$C$5:$C$356,'1. Thị trấn Văn Quan'!$B$3)</f>
        <v>0</v>
      </c>
      <c r="AO16" s="11">
        <f>SUMIFS('DM KH2023 đã TH link'!$O$5:$O$356,'DM KH2023 đã TH link'!$D$5:$D$356,'1. Thị trấn Văn Quan'!AO$5,'DM KH2023 đã TH link'!$C$5:$C$356,'1. Thị trấn Văn Quan'!$B$3)</f>
        <v>0</v>
      </c>
      <c r="AP16" s="11">
        <f>SUMIFS('DM KH2023 đã TH link'!$O$5:$O$356,'DM KH2023 đã TH link'!$D$5:$D$356,'1. Thị trấn Văn Quan'!AP$5,'DM KH2023 đã TH link'!$C$5:$C$356,'1. Thị trấn Văn Quan'!$B$3)</f>
        <v>0</v>
      </c>
      <c r="AQ16" s="11">
        <f>SUMIFS('DM KH2023 đã TH link'!$O$5:$O$356,'DM KH2023 đã TH link'!$D$5:$D$356,'1. Thị trấn Văn Quan'!AQ$5,'DM KH2023 đã TH link'!$C$5:$C$356,'1. Thị trấn Văn Quan'!$B$3)</f>
        <v>0</v>
      </c>
      <c r="AR16" s="11">
        <f>SUMIFS('DM KH2023 đã TH link'!$O$5:$O$356,'DM KH2023 đã TH link'!$D$5:$D$356,'1. Thị trấn Văn Quan'!AR$5,'DM KH2023 đã TH link'!$C$5:$C$356,'1. Thị trấn Văn Quan'!$B$3)</f>
        <v>0</v>
      </c>
      <c r="AS16" s="11">
        <f>SUMIFS('DM KH2023 đã TH link'!$O$5:$O$356,'DM KH2023 đã TH link'!$D$5:$D$356,'1. Thị trấn Văn Quan'!AS$5,'DM KH2023 đã TH link'!$C$5:$C$356,'1. Thị trấn Văn Quan'!$B$3)</f>
        <v>0</v>
      </c>
      <c r="AT16" s="11">
        <f>SUMIFS('DM KH2023 đã TH link'!$O$5:$O$356,'DM KH2023 đã TH link'!$D$5:$D$356,'1. Thị trấn Văn Quan'!AT$5,'DM KH2023 đã TH link'!$C$5:$C$356,'1. Thị trấn Văn Quan'!$B$3)</f>
        <v>0</v>
      </c>
      <c r="AU16" s="11">
        <f>SUMIFS('DM KH2023 đã TH link'!$O$5:$O$356,'DM KH2023 đã TH link'!$D$5:$D$356,'1. Thị trấn Văn Quan'!AU$5,'DM KH2023 đã TH link'!$C$5:$C$356,'1. Thị trấn Văn Quan'!$B$3)</f>
        <v>0</v>
      </c>
      <c r="AV16" s="11">
        <f>SUMIFS('DM KH2023 đã TH link'!$O$5:$O$356,'DM KH2023 đã TH link'!$D$5:$D$356,'1. Thị trấn Văn Quan'!AV$5,'DM KH2023 đã TH link'!$C$5:$C$356,'1. Thị trấn Văn Quan'!$B$3)</f>
        <v>0</v>
      </c>
      <c r="AW16" s="11">
        <f>SUMIFS('DM KH2023 đã TH link'!$O$5:$O$356,'DM KH2023 đã TH link'!$D$5:$D$356,'1. Thị trấn Văn Quan'!AW$5,'DM KH2023 đã TH link'!$C$5:$C$356,'1. Thị trấn Văn Quan'!$B$3)</f>
        <v>0</v>
      </c>
      <c r="AX16" s="11">
        <f>SUMIFS('DM KH2023 đã TH link'!$O$5:$O$356,'DM KH2023 đã TH link'!$D$5:$D$356,'1. Thị trấn Văn Quan'!AX$5,'DM KH2023 đã TH link'!$C$5:$C$356,'1. Thị trấn Văn Quan'!$B$3)</f>
        <v>0</v>
      </c>
      <c r="AY16" s="11">
        <f>SUMIFS('DM KH2023 đã TH link'!$O$5:$O$356,'DM KH2023 đã TH link'!$D$5:$D$356,'1. Thị trấn Văn Quan'!AY$5,'DM KH2023 đã TH link'!$C$5:$C$356,'1. Thị trấn Văn Quan'!$B$3)</f>
        <v>0</v>
      </c>
      <c r="AZ16" s="11">
        <f>SUMIFS('DM KH2023 đã TH link'!$O$5:$O$356,'DM KH2023 đã TH link'!$D$5:$D$356,'1. Thị trấn Văn Quan'!AZ$5,'DM KH2023 đã TH link'!$C$5:$C$356,'1. Thị trấn Văn Quan'!$B$3)</f>
        <v>0</v>
      </c>
      <c r="BA16" s="11">
        <f>SUMIFS('DM KH2023 đã TH link'!$O$5:$O$356,'DM KH2023 đã TH link'!$D$5:$D$356,'1. Thị trấn Văn Quan'!BA$5,'DM KH2023 đã TH link'!$C$5:$C$356,'1. Thị trấn Văn Quan'!$B$3)</f>
        <v>0</v>
      </c>
      <c r="BB16" s="11">
        <f>SUMIFS('DM KH2023 đã TH link'!$O$5:$O$356,'DM KH2023 đã TH link'!$D$5:$D$356,'1. Thị trấn Văn Quan'!BB$5,'DM KH2023 đã TH link'!$C$5:$C$356,'1. Thị trấn Văn Quan'!$B$3)</f>
        <v>0</v>
      </c>
      <c r="BC16" s="11">
        <f>SUMIFS('DM KH2023 đã TH link'!$O$5:$O$356,'DM KH2023 đã TH link'!$D$5:$D$356,'1. Thị trấn Văn Quan'!BC$5,'DM KH2023 đã TH link'!$C$5:$C$356,'1. Thị trấn Văn Quan'!$B$3)</f>
        <v>0</v>
      </c>
      <c r="BD16" s="11">
        <f>SUMIFS('DM KH2023 đã TH link'!$O$5:$O$356,'DM KH2023 đã TH link'!$D$5:$D$356,'1. Thị trấn Văn Quan'!BD$5,'DM KH2023 đã TH link'!$C$5:$C$356,'1. Thị trấn Văn Quan'!$B$3)</f>
        <v>0</v>
      </c>
      <c r="BE16" s="11">
        <f>SUMIFS('DM KH2023 đã TH link'!$O$5:$O$356,'DM KH2023 đã TH link'!$D$5:$D$356,'1. Thị trấn Văn Quan'!BE$5,'DM KH2023 đã TH link'!$C$5:$C$356,'1. Thị trấn Văn Quan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0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D$18</f>
        <v>565.49305500000003</v>
      </c>
      <c r="E17" s="89"/>
      <c r="F17" s="89">
        <f t="shared" si="5"/>
        <v>0</v>
      </c>
      <c r="G17" s="11">
        <f>SUMIFS('DM KH2023 đã TH link'!$P$5:$P$356,'DM KH2023 đã TH link'!$D$5:$D$356,'1. Thị trấn Văn Quan'!G$5,'DM KH2023 đã TH link'!$C$5:$C$356,'1. Thị trấn Văn Quan'!$B$3)</f>
        <v>0</v>
      </c>
      <c r="H17" s="11">
        <f>SUMIFS('DM KH2023 đã TH link'!$P$5:$P$356,'DM KH2023 đã TH link'!$D$5:$D$356,'1. Thị trấn Văn Quan'!H$5,'DM KH2023 đã TH link'!$C$5:$C$356,'1. Thị trấn Văn Quan'!$B$3)</f>
        <v>0</v>
      </c>
      <c r="I17" s="11">
        <f>SUMIFS('DM KH2023 đã TH link'!$P$5:$P$356,'DM KH2023 đã TH link'!$D$5:$D$356,'1. Thị trấn Văn Quan'!I$5,'DM KH2023 đã TH link'!$C$5:$C$356,'1. Thị trấn Văn Quan'!$B$3)</f>
        <v>0</v>
      </c>
      <c r="J17" s="11">
        <f>SUMIFS('DM KH2023 đã TH link'!$P$5:$P$356,'DM KH2023 đã TH link'!$D$5:$D$356,'1. Thị trấn Văn Quan'!J$5,'DM KH2023 đã TH link'!$C$5:$C$356,'1. Thị trấn Văn Quan'!$B$3)</f>
        <v>0</v>
      </c>
      <c r="K17" s="11">
        <f>SUMIFS('DM KH2023 đã TH link'!$P$5:$P$356,'DM KH2023 đã TH link'!$D$5:$D$356,'1. Thị trấn Văn Quan'!K$5,'DM KH2023 đã TH link'!$C$5:$C$356,'1. Thị trấn Văn Quan'!$B$3)</f>
        <v>0</v>
      </c>
      <c r="L17" s="11">
        <f>SUMIFS('DM KH2023 đã TH link'!$P$5:$P$356,'DM KH2023 đã TH link'!$D$5:$D$356,'1. Thị trấn Văn Quan'!L$5,'DM KH2023 đã TH link'!$C$5:$C$356,'1. Thị trấn Văn Quan'!$B$3)</f>
        <v>0</v>
      </c>
      <c r="M17" s="11">
        <f>SUMIFS('DM KH2023 đã TH link'!$P$5:$P$356,'DM KH2023 đã TH link'!$D$5:$D$356,'1. Thị trấn Văn Quan'!M$5,'DM KH2023 đã TH link'!$C$5:$C$356,'1. Thị trấn Văn Quan'!$B$3)</f>
        <v>0</v>
      </c>
      <c r="N17" s="86">
        <f>D17-BF17</f>
        <v>564.99305500000003</v>
      </c>
      <c r="O17" s="11">
        <f>SUMIFS('DM KH2023 đã TH link'!$P$5:$P$356,'DM KH2023 đã TH link'!$D$5:$D$356,'1. Thị trấn Văn Quan'!O$5,'DM KH2023 đã TH link'!$C$5:$C$356,'1. Thị trấn Văn Quan'!$B$3)</f>
        <v>0</v>
      </c>
      <c r="P17" s="11">
        <f>SUMIFS('DM KH2023 đã TH link'!$P$5:$P$356,'DM KH2023 đã TH link'!$D$5:$D$356,'1. Thị trấn Văn Quan'!P$5,'DM KH2023 đã TH link'!$C$5:$C$356,'1. Thị trấn Văn Quan'!$B$3)</f>
        <v>0</v>
      </c>
      <c r="Q17" s="11">
        <f>SUMIFS('DM KH2023 đã TH link'!$P$5:$P$356,'DM KH2023 đã TH link'!$D$5:$D$356,'1. Thị trấn Văn Quan'!Q$5,'DM KH2023 đã TH link'!$C$5:$C$356,'1. Thị trấn Văn Quan'!$B$3)</f>
        <v>0</v>
      </c>
      <c r="R17" s="89">
        <f t="shared" si="3"/>
        <v>0.5</v>
      </c>
      <c r="S17" s="11">
        <f>SUMIFS('DM KH2023 đã TH link'!$P$5:$P$356,'DM KH2023 đã TH link'!$D$5:$D$356,'1. Thị trấn Văn Quan'!S$5,'DM KH2023 đã TH link'!$C$5:$C$356,'1. Thị trấn Văn Quan'!$B$3)</f>
        <v>0</v>
      </c>
      <c r="T17" s="11">
        <f>SUMIFS('DM KH2023 đã TH link'!$P$5:$P$356,'DM KH2023 đã TH link'!$D$5:$D$356,'1. Thị trấn Văn Quan'!T$5,'DM KH2023 đã TH link'!$C$5:$C$356,'1. Thị trấn Văn Quan'!$B$3)</f>
        <v>0</v>
      </c>
      <c r="U17" s="11">
        <f>SUMIFS('DM KH2023 đã TH link'!$P$5:$P$356,'DM KH2023 đã TH link'!$D$5:$D$356,'1. Thị trấn Văn Quan'!U$5,'DM KH2023 đã TH link'!$C$5:$C$356,'1. Thị trấn Văn Quan'!$B$3)</f>
        <v>0</v>
      </c>
      <c r="V17" s="11">
        <f>SUMIFS('DM KH2023 đã TH link'!$P$5:$P$356,'DM KH2023 đã TH link'!$D$5:$D$356,'1. Thị trấn Văn Quan'!V$5,'DM KH2023 đã TH link'!$C$5:$C$356,'1. Thị trấn Văn Quan'!$B$3)</f>
        <v>0</v>
      </c>
      <c r="W17" s="11">
        <f>SUMIFS('DM KH2023 đã TH link'!$P$5:$P$356,'DM KH2023 đã TH link'!$D$5:$D$356,'1. Thị trấn Văn Quan'!W$5,'DM KH2023 đã TH link'!$C$5:$C$356,'1. Thị trấn Văn Quan'!$B$3)</f>
        <v>0</v>
      </c>
      <c r="X17" s="11">
        <f>SUMIFS('DM KH2023 đã TH link'!$P$5:$P$356,'DM KH2023 đã TH link'!$D$5:$D$356,'1. Thị trấn Văn Quan'!X$5,'DM KH2023 đã TH link'!$C$5:$C$356,'1. Thị trấn Văn Quan'!$B$3)</f>
        <v>0</v>
      </c>
      <c r="Y17" s="11">
        <f>SUMIFS('DM KH2023 đã TH link'!$P$5:$P$356,'DM KH2023 đã TH link'!$D$5:$D$356,'1. Thị trấn Văn Quan'!Y$5,'DM KH2023 đã TH link'!$C$5:$C$356,'1. Thị trấn Văn Quan'!$B$3)</f>
        <v>0</v>
      </c>
      <c r="Z17" s="11">
        <f>SUMIFS('DM KH2023 đã TH link'!$P$5:$P$356,'DM KH2023 đã TH link'!$D$5:$D$356,'1. Thị trấn Văn Quan'!Z$5,'DM KH2023 đã TH link'!$C$5:$C$356,'1. Thị trấn Văn Quan'!$B$3)</f>
        <v>0</v>
      </c>
      <c r="AA17" s="162">
        <f>SUM(AB17:AM17)</f>
        <v>0.5</v>
      </c>
      <c r="AB17" s="11">
        <f>SUMIFS('DM KH2023 đã TH link'!$P$5:$P$356,'DM KH2023 đã TH link'!$D$5:$D$356,'1. Thị trấn Văn Quan'!AB$5,'DM KH2023 đã TH link'!$C$5:$C$356,'1. Thị trấn Văn Quan'!$B$3)</f>
        <v>0.5</v>
      </c>
      <c r="AC17" s="11">
        <f>SUMIFS('DM KH2023 đã TH link'!$P$5:$P$356,'DM KH2023 đã TH link'!$D$5:$D$356,'1. Thị trấn Văn Quan'!AC$5,'DM KH2023 đã TH link'!$C$5:$C$356,'1. Thị trấn Văn Quan'!$B$3)</f>
        <v>0</v>
      </c>
      <c r="AD17" s="11">
        <f>SUMIFS('DM KH2023 đã TH link'!$P$5:$P$356,'DM KH2023 đã TH link'!$D$5:$D$356,'1. Thị trấn Văn Quan'!AD$5,'DM KH2023 đã TH link'!$C$5:$C$356,'1. Thị trấn Văn Quan'!$B$3)</f>
        <v>0</v>
      </c>
      <c r="AE17" s="11">
        <f>SUMIFS('DM KH2023 đã TH link'!$P$5:$P$356,'DM KH2023 đã TH link'!$D$5:$D$356,'1. Thị trấn Văn Quan'!AE$5,'DM KH2023 đã TH link'!$C$5:$C$356,'1. Thị trấn Văn Quan'!$B$3)</f>
        <v>0</v>
      </c>
      <c r="AF17" s="11">
        <f>SUMIFS('DM KH2023 đã TH link'!$P$5:$P$356,'DM KH2023 đã TH link'!$D$5:$D$356,'1. Thị trấn Văn Quan'!AF$5,'DM KH2023 đã TH link'!$C$5:$C$356,'1. Thị trấn Văn Quan'!$B$3)</f>
        <v>0</v>
      </c>
      <c r="AG17" s="11">
        <f>SUMIFS('DM KH2023 đã TH link'!$P$5:$P$356,'DM KH2023 đã TH link'!$D$5:$D$356,'1. Thị trấn Văn Quan'!AG$5,'DM KH2023 đã TH link'!$C$5:$C$356,'1. Thị trấn Văn Quan'!$B$3)</f>
        <v>0</v>
      </c>
      <c r="AH17" s="11">
        <f>SUMIFS('DM KH2023 đã TH link'!$P$5:$P$356,'DM KH2023 đã TH link'!$D$5:$D$356,'1. Thị trấn Văn Quan'!AH$5,'DM KH2023 đã TH link'!$C$5:$C$356,'1. Thị trấn Văn Quan'!$B$3)</f>
        <v>0</v>
      </c>
      <c r="AI17" s="11">
        <f>SUMIFS('DM KH2023 đã TH link'!$P$5:$P$356,'DM KH2023 đã TH link'!$D$5:$D$356,'1. Thị trấn Văn Quan'!AI$5,'DM KH2023 đã TH link'!$C$5:$C$356,'1. Thị trấn Văn Quan'!$B$3)</f>
        <v>0</v>
      </c>
      <c r="AJ17" s="11">
        <f>SUMIFS('DM KH2023 đã TH link'!$P$5:$P$356,'DM KH2023 đã TH link'!$D$5:$D$356,'1. Thị trấn Văn Quan'!AJ$5,'DM KH2023 đã TH link'!$C$5:$C$356,'1. Thị trấn Văn Quan'!$B$3)</f>
        <v>0</v>
      </c>
      <c r="AK17" s="11">
        <f>SUMIFS('DM KH2023 đã TH link'!$P$5:$P$356,'DM KH2023 đã TH link'!$D$5:$D$356,'1. Thị trấn Văn Quan'!AK$5,'DM KH2023 đã TH link'!$C$5:$C$356,'1. Thị trấn Văn Quan'!$B$3)</f>
        <v>0</v>
      </c>
      <c r="AL17" s="11">
        <f>SUMIFS('DM KH2023 đã TH link'!$P$5:$P$356,'DM KH2023 đã TH link'!$D$5:$D$356,'1. Thị trấn Văn Quan'!AL$5,'DM KH2023 đã TH link'!$C$5:$C$356,'1. Thị trấn Văn Quan'!$B$3)</f>
        <v>0</v>
      </c>
      <c r="AM17" s="11">
        <f>SUMIFS('DM KH2023 đã TH link'!$P$5:$P$356,'DM KH2023 đã TH link'!$D$5:$D$356,'1. Thị trấn Văn Quan'!AM$5,'DM KH2023 đã TH link'!$C$5:$C$356,'1. Thị trấn Văn Quan'!$B$3)</f>
        <v>0</v>
      </c>
      <c r="AN17" s="11">
        <f>SUMIFS('DM KH2023 đã TH link'!$P$5:$P$356,'DM KH2023 đã TH link'!$D$5:$D$356,'1. Thị trấn Văn Quan'!AN$5,'DM KH2023 đã TH link'!$C$5:$C$356,'1. Thị trấn Văn Quan'!$B$3)</f>
        <v>0</v>
      </c>
      <c r="AO17" s="11">
        <f>SUMIFS('DM KH2023 đã TH link'!$P$5:$P$356,'DM KH2023 đã TH link'!$D$5:$D$356,'1. Thị trấn Văn Quan'!AO$5,'DM KH2023 đã TH link'!$C$5:$C$356,'1. Thị trấn Văn Quan'!$B$3)</f>
        <v>0</v>
      </c>
      <c r="AP17" s="11">
        <f>SUMIFS('DM KH2023 đã TH link'!$P$5:$P$356,'DM KH2023 đã TH link'!$D$5:$D$356,'1. Thị trấn Văn Quan'!AP$5,'DM KH2023 đã TH link'!$C$5:$C$356,'1. Thị trấn Văn Quan'!$B$3)</f>
        <v>0</v>
      </c>
      <c r="AQ17" s="11">
        <f>SUMIFS('DM KH2023 đã TH link'!$P$5:$P$356,'DM KH2023 đã TH link'!$D$5:$D$356,'1. Thị trấn Văn Quan'!AQ$5,'DM KH2023 đã TH link'!$C$5:$C$356,'1. Thị trấn Văn Quan'!$B$3)</f>
        <v>0</v>
      </c>
      <c r="AR17" s="11">
        <f>SUMIFS('DM KH2023 đã TH link'!$P$5:$P$356,'DM KH2023 đã TH link'!$D$5:$D$356,'1. Thị trấn Văn Quan'!AR$5,'DM KH2023 đã TH link'!$C$5:$C$356,'1. Thị trấn Văn Quan'!$B$3)</f>
        <v>0</v>
      </c>
      <c r="AS17" s="11">
        <f>SUMIFS('DM KH2023 đã TH link'!$P$5:$P$356,'DM KH2023 đã TH link'!$D$5:$D$356,'1. Thị trấn Văn Quan'!AS$5,'DM KH2023 đã TH link'!$C$5:$C$356,'1. Thị trấn Văn Quan'!$B$3)</f>
        <v>0</v>
      </c>
      <c r="AT17" s="11">
        <f>SUMIFS('DM KH2023 đã TH link'!$P$5:$P$356,'DM KH2023 đã TH link'!$D$5:$D$356,'1. Thị trấn Văn Quan'!AT$5,'DM KH2023 đã TH link'!$C$5:$C$356,'1. Thị trấn Văn Quan'!$B$3)</f>
        <v>0</v>
      </c>
      <c r="AU17" s="11">
        <f>SUMIFS('DM KH2023 đã TH link'!$P$5:$P$356,'DM KH2023 đã TH link'!$D$5:$D$356,'1. Thị trấn Văn Quan'!AU$5,'DM KH2023 đã TH link'!$C$5:$C$356,'1. Thị trấn Văn Quan'!$B$3)</f>
        <v>0</v>
      </c>
      <c r="AV17" s="11">
        <f>SUMIFS('DM KH2023 đã TH link'!$P$5:$P$356,'DM KH2023 đã TH link'!$D$5:$D$356,'1. Thị trấn Văn Quan'!AV$5,'DM KH2023 đã TH link'!$C$5:$C$356,'1. Thị trấn Văn Quan'!$B$3)</f>
        <v>0</v>
      </c>
      <c r="AW17" s="11">
        <f>SUMIFS('DM KH2023 đã TH link'!$P$5:$P$356,'DM KH2023 đã TH link'!$D$5:$D$356,'1. Thị trấn Văn Quan'!AW$5,'DM KH2023 đã TH link'!$C$5:$C$356,'1. Thị trấn Văn Quan'!$B$3)</f>
        <v>0</v>
      </c>
      <c r="AX17" s="11">
        <f>SUMIFS('DM KH2023 đã TH link'!$P$5:$P$356,'DM KH2023 đã TH link'!$D$5:$D$356,'1. Thị trấn Văn Quan'!AX$5,'DM KH2023 đã TH link'!$C$5:$C$356,'1. Thị trấn Văn Quan'!$B$3)</f>
        <v>0</v>
      </c>
      <c r="AY17" s="11">
        <f>SUMIFS('DM KH2023 đã TH link'!$P$5:$P$356,'DM KH2023 đã TH link'!$D$5:$D$356,'1. Thị trấn Văn Quan'!AY$5,'DM KH2023 đã TH link'!$C$5:$C$356,'1. Thị trấn Văn Quan'!$B$3)</f>
        <v>0</v>
      </c>
      <c r="AZ17" s="11">
        <f>SUMIFS('DM KH2023 đã TH link'!$P$5:$P$356,'DM KH2023 đã TH link'!$D$5:$D$356,'1. Thị trấn Văn Quan'!AZ$5,'DM KH2023 đã TH link'!$C$5:$C$356,'1. Thị trấn Văn Quan'!$B$3)</f>
        <v>0</v>
      </c>
      <c r="BA17" s="11">
        <f>SUMIFS('DM KH2023 đã TH link'!$P$5:$P$356,'DM KH2023 đã TH link'!$D$5:$D$356,'1. Thị trấn Văn Quan'!BA$5,'DM KH2023 đã TH link'!$C$5:$C$356,'1. Thị trấn Văn Quan'!$B$3)</f>
        <v>0</v>
      </c>
      <c r="BB17" s="11">
        <f>SUMIFS('DM KH2023 đã TH link'!$P$5:$P$356,'DM KH2023 đã TH link'!$D$5:$D$356,'1. Thị trấn Văn Quan'!BB$5,'DM KH2023 đã TH link'!$C$5:$C$356,'1. Thị trấn Văn Quan'!$B$3)</f>
        <v>0</v>
      </c>
      <c r="BC17" s="11">
        <f>SUMIFS('DM KH2023 đã TH link'!$P$5:$P$356,'DM KH2023 đã TH link'!$D$5:$D$356,'1. Thị trấn Văn Quan'!BC$5,'DM KH2023 đã TH link'!$C$5:$C$356,'1. Thị trấn Văn Quan'!$B$3)</f>
        <v>0</v>
      </c>
      <c r="BD17" s="11">
        <f>SUMIFS('DM KH2023 đã TH link'!$P$5:$P$356,'DM KH2023 đã TH link'!$D$5:$D$356,'1. Thị trấn Văn Quan'!BD$5,'DM KH2023 đã TH link'!$C$5:$C$356,'1. Thị trấn Văn Quan'!$B$3)</f>
        <v>0</v>
      </c>
      <c r="BE17" s="11">
        <f>SUMIFS('DM KH2023 đã TH link'!$P$5:$P$356,'DM KH2023 đã TH link'!$D$5:$D$356,'1. Thị trấn Văn Quan'!BE$5,'DM KH2023 đã TH link'!$C$5:$C$356,'1. Thị trấn Văn Quan'!$B$3)</f>
        <v>0</v>
      </c>
      <c r="BF17" s="89">
        <f>J17+K17+L17+M17+O17+P17+Q17+R17+BE17+F17</f>
        <v>0.5</v>
      </c>
      <c r="BG17" s="89">
        <f>N61-BF17</f>
        <v>-0.5</v>
      </c>
      <c r="BH17" s="89"/>
      <c r="BI17" s="92">
        <f t="shared" si="0"/>
        <v>564.99305500000003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D$30</f>
        <v>7.923737</v>
      </c>
      <c r="E18" s="89"/>
      <c r="F18" s="89">
        <f t="shared" si="5"/>
        <v>0</v>
      </c>
      <c r="G18" s="11">
        <f>SUMIFS('DM KH2023 đã TH link'!$Q$5:$Q$356,'DM KH2023 đã TH link'!$D$5:$D$356,'1. Thị trấn Văn Quan'!G$5,'DM KH2023 đã TH link'!$C$5:$C$356,'1. Thị trấn Văn Quan'!$B$3)</f>
        <v>0</v>
      </c>
      <c r="H18" s="11">
        <f>SUMIFS('DM KH2023 đã TH link'!$Q$5:$Q$356,'DM KH2023 đã TH link'!$D$5:$D$356,'1. Thị trấn Văn Quan'!H$5,'DM KH2023 đã TH link'!$C$5:$C$356,'1. Thị trấn Văn Quan'!$B$3)</f>
        <v>0</v>
      </c>
      <c r="I18" s="11">
        <f>SUMIFS('DM KH2023 đã TH link'!$Q$5:$Q$356,'DM KH2023 đã TH link'!$D$5:$D$356,'1. Thị trấn Văn Quan'!I$5,'DM KH2023 đã TH link'!$C$5:$C$356,'1. Thị trấn Văn Quan'!$B$3)</f>
        <v>0</v>
      </c>
      <c r="J18" s="11">
        <f>SUMIFS('DM KH2023 đã TH link'!$Q$5:$Q$356,'DM KH2023 đã TH link'!$D$5:$D$356,'1. Thị trấn Văn Quan'!J$5,'DM KH2023 đã TH link'!$C$5:$C$356,'1. Thị trấn Văn Quan'!$B$3)</f>
        <v>0</v>
      </c>
      <c r="K18" s="11">
        <f>SUMIFS('DM KH2023 đã TH link'!$Q$5:$Q$356,'DM KH2023 đã TH link'!$D$5:$D$356,'1. Thị trấn Văn Quan'!K$5,'DM KH2023 đã TH link'!$C$5:$C$356,'1. Thị trấn Văn Quan'!$B$3)</f>
        <v>0</v>
      </c>
      <c r="L18" s="11">
        <f>SUMIFS('DM KH2023 đã TH link'!$Q$5:$Q$356,'DM KH2023 đã TH link'!$D$5:$D$356,'1. Thị trấn Văn Quan'!L$5,'DM KH2023 đã TH link'!$C$5:$C$356,'1. Thị trấn Văn Quan'!$B$3)</f>
        <v>0</v>
      </c>
      <c r="M18" s="11">
        <f>SUMIFS('DM KH2023 đã TH link'!$Q$5:$Q$356,'DM KH2023 đã TH link'!$D$5:$D$356,'1. Thị trấn Văn Quan'!M$5,'DM KH2023 đã TH link'!$C$5:$C$356,'1. Thị trấn Văn Quan'!$B$3)</f>
        <v>0</v>
      </c>
      <c r="N18" s="11">
        <f>SUMIFS('DM KH2023 đã TH link'!$Q$5:$Q$356,'DM KH2023 đã TH link'!$D$5:$D$356,'1. Thị trấn Văn Quan'!N$5,'DM KH2023 đã TH link'!$C$5:$C$356,'1. Thị trấn Văn Quan'!$B$3)</f>
        <v>0</v>
      </c>
      <c r="O18" s="86">
        <f>D18-BF18</f>
        <v>7.923737</v>
      </c>
      <c r="P18" s="11">
        <f>SUMIFS('DM KH2023 đã TH link'!$Q$5:$Q$356,'DM KH2023 đã TH link'!$D$5:$D$356,'1. Thị trấn Văn Quan'!P$5,'DM KH2023 đã TH link'!$C$5:$C$356,'1. Thị trấn Văn Quan'!$B$3)</f>
        <v>0</v>
      </c>
      <c r="Q18" s="11">
        <f>SUMIFS('DM KH2023 đã TH link'!$Q$5:$Q$356,'DM KH2023 đã TH link'!$D$5:$D$356,'1. Thị trấn Văn Quan'!Q$5,'DM KH2023 đã TH link'!$C$5:$C$356,'1. Thị trấn Văn Quan'!$B$3)</f>
        <v>0</v>
      </c>
      <c r="R18" s="89">
        <f t="shared" si="3"/>
        <v>0</v>
      </c>
      <c r="S18" s="11">
        <f>SUMIFS('DM KH2023 đã TH link'!$Q$5:$Q$356,'DM KH2023 đã TH link'!$D$5:$D$356,'1. Thị trấn Văn Quan'!S$5,'DM KH2023 đã TH link'!$C$5:$C$356,'1. Thị trấn Văn Quan'!$B$3)</f>
        <v>0</v>
      </c>
      <c r="T18" s="11">
        <f>SUMIFS('DM KH2023 đã TH link'!$Q$5:$Q$356,'DM KH2023 đã TH link'!$D$5:$D$356,'1. Thị trấn Văn Quan'!T$5,'DM KH2023 đã TH link'!$C$5:$C$356,'1. Thị trấn Văn Quan'!$B$3)</f>
        <v>0</v>
      </c>
      <c r="U18" s="11">
        <f>SUMIFS('DM KH2023 đã TH link'!$Q$5:$Q$356,'DM KH2023 đã TH link'!$D$5:$D$356,'1. Thị trấn Văn Quan'!U$5,'DM KH2023 đã TH link'!$C$5:$C$356,'1. Thị trấn Văn Quan'!$B$3)</f>
        <v>0</v>
      </c>
      <c r="V18" s="11">
        <f>SUMIFS('DM KH2023 đã TH link'!$Q$5:$Q$356,'DM KH2023 đã TH link'!$D$5:$D$356,'1. Thị trấn Văn Quan'!V$5,'DM KH2023 đã TH link'!$C$5:$C$356,'1. Thị trấn Văn Quan'!$B$3)</f>
        <v>0</v>
      </c>
      <c r="W18" s="11">
        <f>SUMIFS('DM KH2023 đã TH link'!$Q$5:$Q$356,'DM KH2023 đã TH link'!$D$5:$D$356,'1. Thị trấn Văn Quan'!W$5,'DM KH2023 đã TH link'!$C$5:$C$356,'1. Thị trấn Văn Quan'!$B$3)</f>
        <v>0</v>
      </c>
      <c r="X18" s="11">
        <f>SUMIFS('DM KH2023 đã TH link'!$Q$5:$Q$356,'DM KH2023 đã TH link'!$D$5:$D$356,'1. Thị trấn Văn Quan'!X$5,'DM KH2023 đã TH link'!$C$5:$C$356,'1. Thị trấn Văn Quan'!$B$3)</f>
        <v>0</v>
      </c>
      <c r="Y18" s="11">
        <f>SUMIFS('DM KH2023 đã TH link'!$Q$5:$Q$356,'DM KH2023 đã TH link'!$D$5:$D$356,'1. Thị trấn Văn Quan'!Y$5,'DM KH2023 đã TH link'!$C$5:$C$356,'1. Thị trấn Văn Quan'!$B$3)</f>
        <v>0</v>
      </c>
      <c r="Z18" s="11">
        <f>SUMIFS('DM KH2023 đã TH link'!$Q$5:$Q$356,'DM KH2023 đã TH link'!$D$5:$D$356,'1. Thị trấn Văn Quan'!Z$5,'DM KH2023 đã TH link'!$C$5:$C$356,'1. Thị trấn Văn Quan'!$B$3)</f>
        <v>0</v>
      </c>
      <c r="AA18" s="162">
        <f t="shared" si="4"/>
        <v>0</v>
      </c>
      <c r="AB18" s="11">
        <f>SUMIFS('DM KH2023 đã TH link'!$Q$5:$Q$356,'DM KH2023 đã TH link'!$D$5:$D$356,'1. Thị trấn Văn Quan'!AB$5,'DM KH2023 đã TH link'!$C$5:$C$356,'1. Thị trấn Văn Quan'!$B$3)</f>
        <v>0</v>
      </c>
      <c r="AC18" s="11">
        <f>SUMIFS('DM KH2023 đã TH link'!$Q$5:$Q$356,'DM KH2023 đã TH link'!$D$5:$D$356,'1. Thị trấn Văn Quan'!AC$5,'DM KH2023 đã TH link'!$C$5:$C$356,'1. Thị trấn Văn Quan'!$B$3)</f>
        <v>0</v>
      </c>
      <c r="AD18" s="11">
        <f>SUMIFS('DM KH2023 đã TH link'!$Q$5:$Q$356,'DM KH2023 đã TH link'!$D$5:$D$356,'1. Thị trấn Văn Quan'!AD$5,'DM KH2023 đã TH link'!$C$5:$C$356,'1. Thị trấn Văn Quan'!$B$3)</f>
        <v>0</v>
      </c>
      <c r="AE18" s="11">
        <f>SUMIFS('DM KH2023 đã TH link'!$Q$5:$Q$356,'DM KH2023 đã TH link'!$D$5:$D$356,'1. Thị trấn Văn Quan'!AE$5,'DM KH2023 đã TH link'!$C$5:$C$356,'1. Thị trấn Văn Quan'!$B$3)</f>
        <v>0</v>
      </c>
      <c r="AF18" s="11">
        <f>SUMIFS('DM KH2023 đã TH link'!$Q$5:$Q$356,'DM KH2023 đã TH link'!$D$5:$D$356,'1. Thị trấn Văn Quan'!AF$5,'DM KH2023 đã TH link'!$C$5:$C$356,'1. Thị trấn Văn Quan'!$B$3)</f>
        <v>0</v>
      </c>
      <c r="AG18" s="11">
        <f>SUMIFS('DM KH2023 đã TH link'!$Q$5:$Q$356,'DM KH2023 đã TH link'!$D$5:$D$356,'1. Thị trấn Văn Quan'!AG$5,'DM KH2023 đã TH link'!$C$5:$C$356,'1. Thị trấn Văn Quan'!$B$3)</f>
        <v>0</v>
      </c>
      <c r="AH18" s="11">
        <f>SUMIFS('DM KH2023 đã TH link'!$Q$5:$Q$356,'DM KH2023 đã TH link'!$D$5:$D$356,'1. Thị trấn Văn Quan'!AH$5,'DM KH2023 đã TH link'!$C$5:$C$356,'1. Thị trấn Văn Quan'!$B$3)</f>
        <v>0</v>
      </c>
      <c r="AI18" s="11">
        <f>SUMIFS('DM KH2023 đã TH link'!$Q$5:$Q$356,'DM KH2023 đã TH link'!$D$5:$D$356,'1. Thị trấn Văn Quan'!AI$5,'DM KH2023 đã TH link'!$C$5:$C$356,'1. Thị trấn Văn Quan'!$B$3)</f>
        <v>0</v>
      </c>
      <c r="AJ18" s="11">
        <f>SUMIFS('DM KH2023 đã TH link'!$Q$5:$Q$356,'DM KH2023 đã TH link'!$D$5:$D$356,'1. Thị trấn Văn Quan'!AJ$5,'DM KH2023 đã TH link'!$C$5:$C$356,'1. Thị trấn Văn Quan'!$B$3)</f>
        <v>0</v>
      </c>
      <c r="AK18" s="11">
        <f>SUMIFS('DM KH2023 đã TH link'!$Q$5:$Q$356,'DM KH2023 đã TH link'!$D$5:$D$356,'1. Thị trấn Văn Quan'!AK$5,'DM KH2023 đã TH link'!$C$5:$C$356,'1. Thị trấn Văn Quan'!$B$3)</f>
        <v>0</v>
      </c>
      <c r="AL18" s="11">
        <f>SUMIFS('DM KH2023 đã TH link'!$Q$5:$Q$356,'DM KH2023 đã TH link'!$D$5:$D$356,'1. Thị trấn Văn Quan'!AL$5,'DM KH2023 đã TH link'!$C$5:$C$356,'1. Thị trấn Văn Quan'!$B$3)</f>
        <v>0</v>
      </c>
      <c r="AM18" s="11">
        <f>SUMIFS('DM KH2023 đã TH link'!$Q$5:$Q$356,'DM KH2023 đã TH link'!$D$5:$D$356,'1. Thị trấn Văn Quan'!AM$5,'DM KH2023 đã TH link'!$C$5:$C$356,'1. Thị trấn Văn Quan'!$B$3)</f>
        <v>0</v>
      </c>
      <c r="AN18" s="11">
        <f>SUMIFS('DM KH2023 đã TH link'!$Q$5:$Q$356,'DM KH2023 đã TH link'!$D$5:$D$356,'1. Thị trấn Văn Quan'!AN$5,'DM KH2023 đã TH link'!$C$5:$C$356,'1. Thị trấn Văn Quan'!$B$3)</f>
        <v>0</v>
      </c>
      <c r="AO18" s="11">
        <f>SUMIFS('DM KH2023 đã TH link'!$Q$5:$Q$356,'DM KH2023 đã TH link'!$D$5:$D$356,'1. Thị trấn Văn Quan'!AO$5,'DM KH2023 đã TH link'!$C$5:$C$356,'1. Thị trấn Văn Quan'!$B$3)</f>
        <v>0</v>
      </c>
      <c r="AP18" s="11">
        <f>SUMIFS('DM KH2023 đã TH link'!$Q$5:$Q$356,'DM KH2023 đã TH link'!$D$5:$D$356,'1. Thị trấn Văn Quan'!AP$5,'DM KH2023 đã TH link'!$C$5:$C$356,'1. Thị trấn Văn Quan'!$B$3)</f>
        <v>0</v>
      </c>
      <c r="AQ18" s="11">
        <f>SUMIFS('DM KH2023 đã TH link'!$Q$5:$Q$356,'DM KH2023 đã TH link'!$D$5:$D$356,'1. Thị trấn Văn Quan'!AQ$5,'DM KH2023 đã TH link'!$C$5:$C$356,'1. Thị trấn Văn Quan'!$B$3)</f>
        <v>0</v>
      </c>
      <c r="AR18" s="11">
        <f>SUMIFS('DM KH2023 đã TH link'!$Q$5:$Q$356,'DM KH2023 đã TH link'!$D$5:$D$356,'1. Thị trấn Văn Quan'!AR$5,'DM KH2023 đã TH link'!$C$5:$C$356,'1. Thị trấn Văn Quan'!$B$3)</f>
        <v>0</v>
      </c>
      <c r="AS18" s="11">
        <f>SUMIFS('DM KH2023 đã TH link'!$Q$5:$Q$356,'DM KH2023 đã TH link'!$D$5:$D$356,'1. Thị trấn Văn Quan'!AS$5,'DM KH2023 đã TH link'!$C$5:$C$356,'1. Thị trấn Văn Quan'!$B$3)</f>
        <v>0</v>
      </c>
      <c r="AT18" s="11">
        <f>SUMIFS('DM KH2023 đã TH link'!$Q$5:$Q$356,'DM KH2023 đã TH link'!$D$5:$D$356,'1. Thị trấn Văn Quan'!AT$5,'DM KH2023 đã TH link'!$C$5:$C$356,'1. Thị trấn Văn Quan'!$B$3)</f>
        <v>0</v>
      </c>
      <c r="AU18" s="11">
        <f>SUMIFS('DM KH2023 đã TH link'!$Q$5:$Q$356,'DM KH2023 đã TH link'!$D$5:$D$356,'1. Thị trấn Văn Quan'!AU$5,'DM KH2023 đã TH link'!$C$5:$C$356,'1. Thị trấn Văn Quan'!$B$3)</f>
        <v>0</v>
      </c>
      <c r="AV18" s="11">
        <f>SUMIFS('DM KH2023 đã TH link'!$Q$5:$Q$356,'DM KH2023 đã TH link'!$D$5:$D$356,'1. Thị trấn Văn Quan'!AV$5,'DM KH2023 đã TH link'!$C$5:$C$356,'1. Thị trấn Văn Quan'!$B$3)</f>
        <v>0</v>
      </c>
      <c r="AW18" s="11">
        <f>SUMIFS('DM KH2023 đã TH link'!$Q$5:$Q$356,'DM KH2023 đã TH link'!$D$5:$D$356,'1. Thị trấn Văn Quan'!AW$5,'DM KH2023 đã TH link'!$C$5:$C$356,'1. Thị trấn Văn Quan'!$B$3)</f>
        <v>0</v>
      </c>
      <c r="AX18" s="11">
        <f>SUMIFS('DM KH2023 đã TH link'!$Q$5:$Q$356,'DM KH2023 đã TH link'!$D$5:$D$356,'1. Thị trấn Văn Quan'!AX$5,'DM KH2023 đã TH link'!$C$5:$C$356,'1. Thị trấn Văn Quan'!$B$3)</f>
        <v>0</v>
      </c>
      <c r="AY18" s="11">
        <f>SUMIFS('DM KH2023 đã TH link'!$Q$5:$Q$356,'DM KH2023 đã TH link'!$D$5:$D$356,'1. Thị trấn Văn Quan'!AY$5,'DM KH2023 đã TH link'!$C$5:$C$356,'1. Thị trấn Văn Quan'!$B$3)</f>
        <v>0</v>
      </c>
      <c r="AZ18" s="11">
        <f>SUMIFS('DM KH2023 đã TH link'!$Q$5:$Q$356,'DM KH2023 đã TH link'!$D$5:$D$356,'1. Thị trấn Văn Quan'!AZ$5,'DM KH2023 đã TH link'!$C$5:$C$356,'1. Thị trấn Văn Quan'!$B$3)</f>
        <v>0</v>
      </c>
      <c r="BA18" s="11">
        <f>SUMIFS('DM KH2023 đã TH link'!$Q$5:$Q$356,'DM KH2023 đã TH link'!$D$5:$D$356,'1. Thị trấn Văn Quan'!BA$5,'DM KH2023 đã TH link'!$C$5:$C$356,'1. Thị trấn Văn Quan'!$B$3)</f>
        <v>0</v>
      </c>
      <c r="BB18" s="11">
        <f>SUMIFS('DM KH2023 đã TH link'!$Q$5:$Q$356,'DM KH2023 đã TH link'!$D$5:$D$356,'1. Thị trấn Văn Quan'!BB$5,'DM KH2023 đã TH link'!$C$5:$C$356,'1. Thị trấn Văn Quan'!$B$3)</f>
        <v>0</v>
      </c>
      <c r="BC18" s="11">
        <f>SUMIFS('DM KH2023 đã TH link'!$Q$5:$Q$356,'DM KH2023 đã TH link'!$D$5:$D$356,'1. Thị trấn Văn Quan'!BC$5,'DM KH2023 đã TH link'!$C$5:$C$356,'1. Thị trấn Văn Quan'!$B$3)</f>
        <v>0</v>
      </c>
      <c r="BD18" s="11">
        <f>SUMIFS('DM KH2023 đã TH link'!$Q$5:$Q$356,'DM KH2023 đã TH link'!$D$5:$D$356,'1. Thị trấn Văn Quan'!BD$5,'DM KH2023 đã TH link'!$C$5:$C$356,'1. Thị trấn Văn Quan'!$B$3)</f>
        <v>0</v>
      </c>
      <c r="BE18" s="11">
        <f>SUMIFS('DM KH2023 đã TH link'!$Q$5:$Q$356,'DM KH2023 đã TH link'!$D$5:$D$356,'1. Thị trấn Văn Quan'!BE$5,'DM KH2023 đã TH link'!$C$5:$C$356,'1. Thị trấn Văn Quan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0"/>
        <v>7.923737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D$31</f>
        <v>0</v>
      </c>
      <c r="E19" s="88"/>
      <c r="F19" s="89">
        <f t="shared" si="5"/>
        <v>0</v>
      </c>
      <c r="G19" s="11">
        <f>SUMIFS('DM KH2023 đã TH link'!$R$5:$R$356,'DM KH2023 đã TH link'!$D$5:$D$356,'1. Thị trấn Văn Quan'!G$5,'DM KH2023 đã TH link'!$C$5:$C$356,'1. Thị trấn Văn Quan'!$B$3)</f>
        <v>0</v>
      </c>
      <c r="H19" s="11">
        <f>SUMIFS('DM KH2023 đã TH link'!$R$5:$R$356,'DM KH2023 đã TH link'!$D$5:$D$356,'1. Thị trấn Văn Quan'!H$5,'DM KH2023 đã TH link'!$C$5:$C$356,'1. Thị trấn Văn Quan'!$B$3)</f>
        <v>0</v>
      </c>
      <c r="I19" s="11">
        <f>SUMIFS('DM KH2023 đã TH link'!$R$5:$R$356,'DM KH2023 đã TH link'!$D$5:$D$356,'1. Thị trấn Văn Quan'!I$5,'DM KH2023 đã TH link'!$C$5:$C$356,'1. Thị trấn Văn Quan'!$B$3)</f>
        <v>0</v>
      </c>
      <c r="J19" s="11">
        <f>SUMIFS('DM KH2023 đã TH link'!$R$5:$R$356,'DM KH2023 đã TH link'!$D$5:$D$356,'1. Thị trấn Văn Quan'!J$5,'DM KH2023 đã TH link'!$C$5:$C$356,'1. Thị trấn Văn Quan'!$B$3)</f>
        <v>0</v>
      </c>
      <c r="K19" s="11">
        <f>SUMIFS('DM KH2023 đã TH link'!$R$5:$R$356,'DM KH2023 đã TH link'!$D$5:$D$356,'1. Thị trấn Văn Quan'!K$5,'DM KH2023 đã TH link'!$C$5:$C$356,'1. Thị trấn Văn Quan'!$B$3)</f>
        <v>0</v>
      </c>
      <c r="L19" s="11">
        <f>SUMIFS('DM KH2023 đã TH link'!$R$5:$R$356,'DM KH2023 đã TH link'!$D$5:$D$356,'1. Thị trấn Văn Quan'!L$5,'DM KH2023 đã TH link'!$C$5:$C$356,'1. Thị trấn Văn Quan'!$B$3)</f>
        <v>0</v>
      </c>
      <c r="M19" s="11">
        <f>SUMIFS('DM KH2023 đã TH link'!$R$5:$R$356,'DM KH2023 đã TH link'!$D$5:$D$356,'1. Thị trấn Văn Quan'!M$5,'DM KH2023 đã TH link'!$C$5:$C$356,'1. Thị trấn Văn Quan'!$B$3)</f>
        <v>0</v>
      </c>
      <c r="N19" s="11">
        <f>SUMIFS('DM KH2023 đã TH link'!$R$5:$R$356,'DM KH2023 đã TH link'!$D$5:$D$356,'1. Thị trấn Văn Quan'!N$5,'DM KH2023 đã TH link'!$C$5:$C$356,'1. Thị trấn Văn Quan'!$B$3)</f>
        <v>0</v>
      </c>
      <c r="O19" s="11">
        <f>SUMIFS('DM KH2023 đã TH link'!$R$5:$R$356,'DM KH2023 đã TH link'!$D$5:$D$356,'1. Thị trấn Văn Quan'!O$5,'DM KH2023 đã TH link'!$C$5:$C$356,'1. Thị trấn Văn Quan'!$B$3)</f>
        <v>0</v>
      </c>
      <c r="P19" s="86">
        <f>D19-BF19</f>
        <v>0</v>
      </c>
      <c r="Q19" s="11">
        <f>SUMIFS('DM KH2023 đã TH link'!$R$5:$R$356,'DM KH2023 đã TH link'!$D$5:$D$356,'1. Thị trấn Văn Quan'!Q$5,'DM KH2023 đã TH link'!$C$5:$C$356,'1. Thị trấn Văn Quan'!$B$3)</f>
        <v>0</v>
      </c>
      <c r="R19" s="89">
        <f t="shared" si="3"/>
        <v>0</v>
      </c>
      <c r="S19" s="11">
        <f>SUMIFS('DM KH2023 đã TH link'!$R$5:$R$356,'DM KH2023 đã TH link'!$D$5:$D$356,'1. Thị trấn Văn Quan'!S$5,'DM KH2023 đã TH link'!$C$5:$C$356,'1. Thị trấn Văn Quan'!$B$3)</f>
        <v>0</v>
      </c>
      <c r="T19" s="11">
        <f>SUMIFS('DM KH2023 đã TH link'!$R$5:$R$356,'DM KH2023 đã TH link'!$D$5:$D$356,'1. Thị trấn Văn Quan'!T$5,'DM KH2023 đã TH link'!$C$5:$C$356,'1. Thị trấn Văn Quan'!$B$3)</f>
        <v>0</v>
      </c>
      <c r="U19" s="11">
        <f>SUMIFS('DM KH2023 đã TH link'!$R$5:$R$356,'DM KH2023 đã TH link'!$D$5:$D$356,'1. Thị trấn Văn Quan'!U$5,'DM KH2023 đã TH link'!$C$5:$C$356,'1. Thị trấn Văn Quan'!$B$3)</f>
        <v>0</v>
      </c>
      <c r="V19" s="11">
        <f>SUMIFS('DM KH2023 đã TH link'!$R$5:$R$356,'DM KH2023 đã TH link'!$D$5:$D$356,'1. Thị trấn Văn Quan'!V$5,'DM KH2023 đã TH link'!$C$5:$C$356,'1. Thị trấn Văn Quan'!$B$3)</f>
        <v>0</v>
      </c>
      <c r="W19" s="11">
        <f>SUMIFS('DM KH2023 đã TH link'!$R$5:$R$356,'DM KH2023 đã TH link'!$D$5:$D$356,'1. Thị trấn Văn Quan'!W$5,'DM KH2023 đã TH link'!$C$5:$C$356,'1. Thị trấn Văn Quan'!$B$3)</f>
        <v>0</v>
      </c>
      <c r="X19" s="11">
        <f>SUMIFS('DM KH2023 đã TH link'!$R$5:$R$356,'DM KH2023 đã TH link'!$D$5:$D$356,'1. Thị trấn Văn Quan'!X$5,'DM KH2023 đã TH link'!$C$5:$C$356,'1. Thị trấn Văn Quan'!$B$3)</f>
        <v>0</v>
      </c>
      <c r="Y19" s="11">
        <f>SUMIFS('DM KH2023 đã TH link'!$R$5:$R$356,'DM KH2023 đã TH link'!$D$5:$D$356,'1. Thị trấn Văn Quan'!Y$5,'DM KH2023 đã TH link'!$C$5:$C$356,'1. Thị trấn Văn Quan'!$B$3)</f>
        <v>0</v>
      </c>
      <c r="Z19" s="11">
        <f>SUMIFS('DM KH2023 đã TH link'!$R$5:$R$356,'DM KH2023 đã TH link'!$D$5:$D$356,'1. Thị trấn Văn Quan'!Z$5,'DM KH2023 đã TH link'!$C$5:$C$356,'1. Thị trấn Văn Quan'!$B$3)</f>
        <v>0</v>
      </c>
      <c r="AA19" s="162">
        <f t="shared" si="4"/>
        <v>0</v>
      </c>
      <c r="AB19" s="11">
        <f>SUMIFS('DM KH2023 đã TH link'!$R$5:$R$356,'DM KH2023 đã TH link'!$D$5:$D$356,'1. Thị trấn Văn Quan'!AB$5,'DM KH2023 đã TH link'!$C$5:$C$356,'1. Thị trấn Văn Quan'!$B$3)</f>
        <v>0</v>
      </c>
      <c r="AC19" s="11">
        <f>SUMIFS('DM KH2023 đã TH link'!$R$5:$R$356,'DM KH2023 đã TH link'!$D$5:$D$356,'1. Thị trấn Văn Quan'!AC$5,'DM KH2023 đã TH link'!$C$5:$C$356,'1. Thị trấn Văn Quan'!$B$3)</f>
        <v>0</v>
      </c>
      <c r="AD19" s="11">
        <f>SUMIFS('DM KH2023 đã TH link'!$R$5:$R$356,'DM KH2023 đã TH link'!$D$5:$D$356,'1. Thị trấn Văn Quan'!AD$5,'DM KH2023 đã TH link'!$C$5:$C$356,'1. Thị trấn Văn Quan'!$B$3)</f>
        <v>0</v>
      </c>
      <c r="AE19" s="11">
        <f>SUMIFS('DM KH2023 đã TH link'!$R$5:$R$356,'DM KH2023 đã TH link'!$D$5:$D$356,'1. Thị trấn Văn Quan'!AE$5,'DM KH2023 đã TH link'!$C$5:$C$356,'1. Thị trấn Văn Quan'!$B$3)</f>
        <v>0</v>
      </c>
      <c r="AF19" s="11">
        <f>SUMIFS('DM KH2023 đã TH link'!$R$5:$R$356,'DM KH2023 đã TH link'!$D$5:$D$356,'1. Thị trấn Văn Quan'!AF$5,'DM KH2023 đã TH link'!$C$5:$C$356,'1. Thị trấn Văn Quan'!$B$3)</f>
        <v>0</v>
      </c>
      <c r="AG19" s="11">
        <f>SUMIFS('DM KH2023 đã TH link'!$R$5:$R$356,'DM KH2023 đã TH link'!$D$5:$D$356,'1. Thị trấn Văn Quan'!AG$5,'DM KH2023 đã TH link'!$C$5:$C$356,'1. Thị trấn Văn Quan'!$B$3)</f>
        <v>0</v>
      </c>
      <c r="AH19" s="11">
        <f>SUMIFS('DM KH2023 đã TH link'!$R$5:$R$356,'DM KH2023 đã TH link'!$D$5:$D$356,'1. Thị trấn Văn Quan'!AH$5,'DM KH2023 đã TH link'!$C$5:$C$356,'1. Thị trấn Văn Quan'!$B$3)</f>
        <v>0</v>
      </c>
      <c r="AI19" s="11">
        <f>SUMIFS('DM KH2023 đã TH link'!$R$5:$R$356,'DM KH2023 đã TH link'!$D$5:$D$356,'1. Thị trấn Văn Quan'!AI$5,'DM KH2023 đã TH link'!$C$5:$C$356,'1. Thị trấn Văn Quan'!$B$3)</f>
        <v>0</v>
      </c>
      <c r="AJ19" s="11">
        <f>SUMIFS('DM KH2023 đã TH link'!$R$5:$R$356,'DM KH2023 đã TH link'!$D$5:$D$356,'1. Thị trấn Văn Quan'!AJ$5,'DM KH2023 đã TH link'!$C$5:$C$356,'1. Thị trấn Văn Quan'!$B$3)</f>
        <v>0</v>
      </c>
      <c r="AK19" s="11">
        <f>SUMIFS('DM KH2023 đã TH link'!$R$5:$R$356,'DM KH2023 đã TH link'!$D$5:$D$356,'1. Thị trấn Văn Quan'!AK$5,'DM KH2023 đã TH link'!$C$5:$C$356,'1. Thị trấn Văn Quan'!$B$3)</f>
        <v>0</v>
      </c>
      <c r="AL19" s="11">
        <f>SUMIFS('DM KH2023 đã TH link'!$R$5:$R$356,'DM KH2023 đã TH link'!$D$5:$D$356,'1. Thị trấn Văn Quan'!AL$5,'DM KH2023 đã TH link'!$C$5:$C$356,'1. Thị trấn Văn Quan'!$B$3)</f>
        <v>0</v>
      </c>
      <c r="AM19" s="11">
        <f>SUMIFS('DM KH2023 đã TH link'!$R$5:$R$356,'DM KH2023 đã TH link'!$D$5:$D$356,'1. Thị trấn Văn Quan'!AM$5,'DM KH2023 đã TH link'!$C$5:$C$356,'1. Thị trấn Văn Quan'!$B$3)</f>
        <v>0</v>
      </c>
      <c r="AN19" s="11">
        <f>SUMIFS('DM KH2023 đã TH link'!$R$5:$R$356,'DM KH2023 đã TH link'!$D$5:$D$356,'1. Thị trấn Văn Quan'!AN$5,'DM KH2023 đã TH link'!$C$5:$C$356,'1. Thị trấn Văn Quan'!$B$3)</f>
        <v>0</v>
      </c>
      <c r="AO19" s="11">
        <f>SUMIFS('DM KH2023 đã TH link'!$R$5:$R$356,'DM KH2023 đã TH link'!$D$5:$D$356,'1. Thị trấn Văn Quan'!AO$5,'DM KH2023 đã TH link'!$C$5:$C$356,'1. Thị trấn Văn Quan'!$B$3)</f>
        <v>0</v>
      </c>
      <c r="AP19" s="11">
        <f>SUMIFS('DM KH2023 đã TH link'!$R$5:$R$356,'DM KH2023 đã TH link'!$D$5:$D$356,'1. Thị trấn Văn Quan'!AP$5,'DM KH2023 đã TH link'!$C$5:$C$356,'1. Thị trấn Văn Quan'!$B$3)</f>
        <v>0</v>
      </c>
      <c r="AQ19" s="11">
        <f>SUMIFS('DM KH2023 đã TH link'!$R$5:$R$356,'DM KH2023 đã TH link'!$D$5:$D$356,'1. Thị trấn Văn Quan'!AQ$5,'DM KH2023 đã TH link'!$C$5:$C$356,'1. Thị trấn Văn Quan'!$B$3)</f>
        <v>0</v>
      </c>
      <c r="AR19" s="11">
        <f>SUMIFS('DM KH2023 đã TH link'!$R$5:$R$356,'DM KH2023 đã TH link'!$D$5:$D$356,'1. Thị trấn Văn Quan'!AR$5,'DM KH2023 đã TH link'!$C$5:$C$356,'1. Thị trấn Văn Quan'!$B$3)</f>
        <v>0</v>
      </c>
      <c r="AS19" s="11">
        <f>SUMIFS('DM KH2023 đã TH link'!$R$5:$R$356,'DM KH2023 đã TH link'!$D$5:$D$356,'1. Thị trấn Văn Quan'!AS$5,'DM KH2023 đã TH link'!$C$5:$C$356,'1. Thị trấn Văn Quan'!$B$3)</f>
        <v>0</v>
      </c>
      <c r="AT19" s="11">
        <f>SUMIFS('DM KH2023 đã TH link'!$R$5:$R$356,'DM KH2023 đã TH link'!$D$5:$D$356,'1. Thị trấn Văn Quan'!AT$5,'DM KH2023 đã TH link'!$C$5:$C$356,'1. Thị trấn Văn Quan'!$B$3)</f>
        <v>0</v>
      </c>
      <c r="AU19" s="11">
        <f>SUMIFS('DM KH2023 đã TH link'!$R$5:$R$356,'DM KH2023 đã TH link'!$D$5:$D$356,'1. Thị trấn Văn Quan'!AU$5,'DM KH2023 đã TH link'!$C$5:$C$356,'1. Thị trấn Văn Quan'!$B$3)</f>
        <v>0</v>
      </c>
      <c r="AV19" s="11">
        <f>SUMIFS('DM KH2023 đã TH link'!$R$5:$R$356,'DM KH2023 đã TH link'!$D$5:$D$356,'1. Thị trấn Văn Quan'!AV$5,'DM KH2023 đã TH link'!$C$5:$C$356,'1. Thị trấn Văn Quan'!$B$3)</f>
        <v>0</v>
      </c>
      <c r="AW19" s="11">
        <f>SUMIFS('DM KH2023 đã TH link'!$R$5:$R$356,'DM KH2023 đã TH link'!$D$5:$D$356,'1. Thị trấn Văn Quan'!AW$5,'DM KH2023 đã TH link'!$C$5:$C$356,'1. Thị trấn Văn Quan'!$B$3)</f>
        <v>0</v>
      </c>
      <c r="AX19" s="11">
        <f>SUMIFS('DM KH2023 đã TH link'!$R$5:$R$356,'DM KH2023 đã TH link'!$D$5:$D$356,'1. Thị trấn Văn Quan'!AX$5,'DM KH2023 đã TH link'!$C$5:$C$356,'1. Thị trấn Văn Quan'!$B$3)</f>
        <v>0</v>
      </c>
      <c r="AY19" s="11">
        <f>SUMIFS('DM KH2023 đã TH link'!$R$5:$R$356,'DM KH2023 đã TH link'!$D$5:$D$356,'1. Thị trấn Văn Quan'!AY$5,'DM KH2023 đã TH link'!$C$5:$C$356,'1. Thị trấn Văn Quan'!$B$3)</f>
        <v>0</v>
      </c>
      <c r="AZ19" s="11">
        <f>SUMIFS('DM KH2023 đã TH link'!$R$5:$R$356,'DM KH2023 đã TH link'!$D$5:$D$356,'1. Thị trấn Văn Quan'!AZ$5,'DM KH2023 đã TH link'!$C$5:$C$356,'1. Thị trấn Văn Quan'!$B$3)</f>
        <v>0</v>
      </c>
      <c r="BA19" s="11">
        <f>SUMIFS('DM KH2023 đã TH link'!$R$5:$R$356,'DM KH2023 đã TH link'!$D$5:$D$356,'1. Thị trấn Văn Quan'!BA$5,'DM KH2023 đã TH link'!$C$5:$C$356,'1. Thị trấn Văn Quan'!$B$3)</f>
        <v>0</v>
      </c>
      <c r="BB19" s="11">
        <f>SUMIFS('DM KH2023 đã TH link'!$R$5:$R$356,'DM KH2023 đã TH link'!$D$5:$D$356,'1. Thị trấn Văn Quan'!BB$5,'DM KH2023 đã TH link'!$C$5:$C$356,'1. Thị trấn Văn Quan'!$B$3)</f>
        <v>0</v>
      </c>
      <c r="BC19" s="11">
        <f>SUMIFS('DM KH2023 đã TH link'!$R$5:$R$356,'DM KH2023 đã TH link'!$D$5:$D$356,'1. Thị trấn Văn Quan'!BC$5,'DM KH2023 đã TH link'!$C$5:$C$356,'1. Thị trấn Văn Quan'!$B$3)</f>
        <v>0</v>
      </c>
      <c r="BD19" s="11">
        <f>SUMIFS('DM KH2023 đã TH link'!$R$5:$R$356,'DM KH2023 đã TH link'!$D$5:$D$356,'1. Thị trấn Văn Quan'!BD$5,'DM KH2023 đã TH link'!$C$5:$C$356,'1. Thị trấn Văn Quan'!$B$3)</f>
        <v>0</v>
      </c>
      <c r="BE19" s="11">
        <f>SUMIFS('DM KH2023 đã TH link'!$R$5:$R$356,'DM KH2023 đã TH link'!$D$5:$D$356,'1. Thị trấn Văn Quan'!BE$5,'DM KH2023 đã TH link'!$C$5:$C$356,'1. Thị trấn Văn Quan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0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D$32</f>
        <v>0.57138299999999997</v>
      </c>
      <c r="E20" s="88"/>
      <c r="F20" s="89">
        <f t="shared" si="5"/>
        <v>0</v>
      </c>
      <c r="G20" s="11">
        <f>SUMIFS('DM KH2023 đã TH link'!$S$5:$S$356,'DM KH2023 đã TH link'!$D$5:$D$356,'1. Thị trấn Văn Quan'!G$5,'DM KH2023 đã TH link'!$C$5:$C$356,'1. Thị trấn Văn Quan'!$B$3)</f>
        <v>0</v>
      </c>
      <c r="H20" s="11">
        <f>SUMIFS('DM KH2023 đã TH link'!$S$5:$S$356,'DM KH2023 đã TH link'!$D$5:$D$356,'1. Thị trấn Văn Quan'!H$5,'DM KH2023 đã TH link'!$C$5:$C$356,'1. Thị trấn Văn Quan'!$B$3)</f>
        <v>0</v>
      </c>
      <c r="I20" s="11">
        <f>SUMIFS('DM KH2023 đã TH link'!$S$5:$S$356,'DM KH2023 đã TH link'!$D$5:$D$356,'1. Thị trấn Văn Quan'!I$5,'DM KH2023 đã TH link'!$C$5:$C$356,'1. Thị trấn Văn Quan'!$B$3)</f>
        <v>0</v>
      </c>
      <c r="J20" s="11">
        <f>SUMIFS('DM KH2023 đã TH link'!$S$5:$S$356,'DM KH2023 đã TH link'!$D$5:$D$356,'1. Thị trấn Văn Quan'!J$5,'DM KH2023 đã TH link'!$C$5:$C$356,'1. Thị trấn Văn Quan'!$B$3)</f>
        <v>0</v>
      </c>
      <c r="K20" s="11">
        <f>SUMIFS('DM KH2023 đã TH link'!$S$5:$S$356,'DM KH2023 đã TH link'!$D$5:$D$356,'1. Thị trấn Văn Quan'!K$5,'DM KH2023 đã TH link'!$C$5:$C$356,'1. Thị trấn Văn Quan'!$B$3)</f>
        <v>0</v>
      </c>
      <c r="L20" s="11">
        <f>SUMIFS('DM KH2023 đã TH link'!$S$5:$S$356,'DM KH2023 đã TH link'!$D$5:$D$356,'1. Thị trấn Văn Quan'!L$5,'DM KH2023 đã TH link'!$C$5:$C$356,'1. Thị trấn Văn Quan'!$B$3)</f>
        <v>0</v>
      </c>
      <c r="M20" s="11">
        <f>SUMIFS('DM KH2023 đã TH link'!$S$5:$S$356,'DM KH2023 đã TH link'!$D$5:$D$356,'1. Thị trấn Văn Quan'!M$5,'DM KH2023 đã TH link'!$C$5:$C$356,'1. Thị trấn Văn Quan'!$B$3)</f>
        <v>0</v>
      </c>
      <c r="N20" s="11">
        <f>SUMIFS('DM KH2023 đã TH link'!$S$5:$S$356,'DM KH2023 đã TH link'!$D$5:$D$356,'1. Thị trấn Văn Quan'!N$5,'DM KH2023 đã TH link'!$C$5:$C$356,'1. Thị trấn Văn Quan'!$B$3)</f>
        <v>0</v>
      </c>
      <c r="O20" s="11">
        <f>SUMIFS('DM KH2023 đã TH link'!$S$5:$S$356,'DM KH2023 đã TH link'!$D$5:$D$356,'1. Thị trấn Văn Quan'!O$5,'DM KH2023 đã TH link'!$C$5:$C$356,'1. Thị trấn Văn Quan'!$B$3)</f>
        <v>0</v>
      </c>
      <c r="P20" s="11">
        <f>SUMIFS('DM KH2023 đã TH link'!$S$5:$S$356,'DM KH2023 đã TH link'!$D$5:$D$356,'1. Thị trấn Văn Quan'!P$5,'DM KH2023 đã TH link'!$C$5:$C$356,'1. Thị trấn Văn Quan'!$B$3)</f>
        <v>0</v>
      </c>
      <c r="Q20" s="87">
        <f>D20-BF20</f>
        <v>0.57138299999999997</v>
      </c>
      <c r="R20" s="89">
        <f>SUM(S20:Z20)+AA20+SUM(AN20:BD20)</f>
        <v>0</v>
      </c>
      <c r="S20" s="11">
        <f>SUMIFS('DM KH2023 đã TH link'!$S$5:$S$356,'DM KH2023 đã TH link'!$D$5:$D$356,'1. Thị trấn Văn Quan'!S$5,'DM KH2023 đã TH link'!$C$5:$C$356,'1. Thị trấn Văn Quan'!$B$3)</f>
        <v>0</v>
      </c>
      <c r="T20" s="11">
        <f>SUMIFS('DM KH2023 đã TH link'!$S$5:$S$356,'DM KH2023 đã TH link'!$D$5:$D$356,'1. Thị trấn Văn Quan'!T$5,'DM KH2023 đã TH link'!$C$5:$C$356,'1. Thị trấn Văn Quan'!$B$3)</f>
        <v>0</v>
      </c>
      <c r="U20" s="11">
        <f>SUMIFS('DM KH2023 đã TH link'!$S$5:$S$356,'DM KH2023 đã TH link'!$D$5:$D$356,'1. Thị trấn Văn Quan'!U$5,'DM KH2023 đã TH link'!$C$5:$C$356,'1. Thị trấn Văn Quan'!$B$3)</f>
        <v>0</v>
      </c>
      <c r="V20" s="11">
        <f>SUMIFS('DM KH2023 đã TH link'!$S$5:$S$356,'DM KH2023 đã TH link'!$D$5:$D$356,'1. Thị trấn Văn Quan'!V$5,'DM KH2023 đã TH link'!$C$5:$C$356,'1. Thị trấn Văn Quan'!$B$3)</f>
        <v>0</v>
      </c>
      <c r="W20" s="11">
        <f>SUMIFS('DM KH2023 đã TH link'!$S$5:$S$356,'DM KH2023 đã TH link'!$D$5:$D$356,'1. Thị trấn Văn Quan'!W$5,'DM KH2023 đã TH link'!$C$5:$C$356,'1. Thị trấn Văn Quan'!$B$3)</f>
        <v>0</v>
      </c>
      <c r="X20" s="11">
        <f>SUMIFS('DM KH2023 đã TH link'!$S$5:$S$356,'DM KH2023 đã TH link'!$D$5:$D$356,'1. Thị trấn Văn Quan'!X$5,'DM KH2023 đã TH link'!$C$5:$C$356,'1. Thị trấn Văn Quan'!$B$3)</f>
        <v>0</v>
      </c>
      <c r="Y20" s="11">
        <f>SUMIFS('DM KH2023 đã TH link'!$S$5:$S$356,'DM KH2023 đã TH link'!$D$5:$D$356,'1. Thị trấn Văn Quan'!Y$5,'DM KH2023 đã TH link'!$C$5:$C$356,'1. Thị trấn Văn Quan'!$B$3)</f>
        <v>0</v>
      </c>
      <c r="Z20" s="11">
        <f>SUMIFS('DM KH2023 đã TH link'!$S$5:$S$356,'DM KH2023 đã TH link'!$D$5:$D$356,'1. Thị trấn Văn Quan'!Z$5,'DM KH2023 đã TH link'!$C$5:$C$356,'1. Thị trấn Văn Quan'!$B$3)</f>
        <v>0</v>
      </c>
      <c r="AA20" s="162">
        <f t="shared" si="4"/>
        <v>0</v>
      </c>
      <c r="AB20" s="11">
        <f>SUMIFS('DM KH2023 đã TH link'!$S$5:$S$356,'DM KH2023 đã TH link'!$D$5:$D$356,'1. Thị trấn Văn Quan'!AB$5,'DM KH2023 đã TH link'!$C$5:$C$356,'1. Thị trấn Văn Quan'!$B$3)</f>
        <v>0</v>
      </c>
      <c r="AC20" s="11">
        <f>SUMIFS('DM KH2023 đã TH link'!$S$5:$S$356,'DM KH2023 đã TH link'!$D$5:$D$356,'1. Thị trấn Văn Quan'!AC$5,'DM KH2023 đã TH link'!$C$5:$C$356,'1. Thị trấn Văn Quan'!$B$3)</f>
        <v>0</v>
      </c>
      <c r="AD20" s="11">
        <f>SUMIFS('DM KH2023 đã TH link'!$S$5:$S$356,'DM KH2023 đã TH link'!$D$5:$D$356,'1. Thị trấn Văn Quan'!AD$5,'DM KH2023 đã TH link'!$C$5:$C$356,'1. Thị trấn Văn Quan'!$B$3)</f>
        <v>0</v>
      </c>
      <c r="AE20" s="11">
        <f>SUMIFS('DM KH2023 đã TH link'!$S$5:$S$356,'DM KH2023 đã TH link'!$D$5:$D$356,'1. Thị trấn Văn Quan'!AE$5,'DM KH2023 đã TH link'!$C$5:$C$356,'1. Thị trấn Văn Quan'!$B$3)</f>
        <v>0</v>
      </c>
      <c r="AF20" s="11">
        <f>SUMIFS('DM KH2023 đã TH link'!$S$5:$S$356,'DM KH2023 đã TH link'!$D$5:$D$356,'1. Thị trấn Văn Quan'!AF$5,'DM KH2023 đã TH link'!$C$5:$C$356,'1. Thị trấn Văn Quan'!$B$3)</f>
        <v>0</v>
      </c>
      <c r="AG20" s="11">
        <f>SUMIFS('DM KH2023 đã TH link'!$S$5:$S$356,'DM KH2023 đã TH link'!$D$5:$D$356,'1. Thị trấn Văn Quan'!AG$5,'DM KH2023 đã TH link'!$C$5:$C$356,'1. Thị trấn Văn Quan'!$B$3)</f>
        <v>0</v>
      </c>
      <c r="AH20" s="11">
        <f>SUMIFS('DM KH2023 đã TH link'!$S$5:$S$356,'DM KH2023 đã TH link'!$D$5:$D$356,'1. Thị trấn Văn Quan'!AH$5,'DM KH2023 đã TH link'!$C$5:$C$356,'1. Thị trấn Văn Quan'!$B$3)</f>
        <v>0</v>
      </c>
      <c r="AI20" s="11">
        <f>SUMIFS('DM KH2023 đã TH link'!$S$5:$S$356,'DM KH2023 đã TH link'!$D$5:$D$356,'1. Thị trấn Văn Quan'!AI$5,'DM KH2023 đã TH link'!$C$5:$C$356,'1. Thị trấn Văn Quan'!$B$3)</f>
        <v>0</v>
      </c>
      <c r="AJ20" s="11">
        <f>SUMIFS('DM KH2023 đã TH link'!$S$5:$S$356,'DM KH2023 đã TH link'!$D$5:$D$356,'1. Thị trấn Văn Quan'!AJ$5,'DM KH2023 đã TH link'!$C$5:$C$356,'1. Thị trấn Văn Quan'!$B$3)</f>
        <v>0</v>
      </c>
      <c r="AK20" s="11">
        <f>SUMIFS('DM KH2023 đã TH link'!$S$5:$S$356,'DM KH2023 đã TH link'!$D$5:$D$356,'1. Thị trấn Văn Quan'!AK$5,'DM KH2023 đã TH link'!$C$5:$C$356,'1. Thị trấn Văn Quan'!$B$3)</f>
        <v>0</v>
      </c>
      <c r="AL20" s="11">
        <f>SUMIFS('DM KH2023 đã TH link'!$S$5:$S$356,'DM KH2023 đã TH link'!$D$5:$D$356,'1. Thị trấn Văn Quan'!AL$5,'DM KH2023 đã TH link'!$C$5:$C$356,'1. Thị trấn Văn Quan'!$B$3)</f>
        <v>0</v>
      </c>
      <c r="AM20" s="11">
        <f>SUMIFS('DM KH2023 đã TH link'!$S$5:$S$356,'DM KH2023 đã TH link'!$D$5:$D$356,'1. Thị trấn Văn Quan'!AM$5,'DM KH2023 đã TH link'!$C$5:$C$356,'1. Thị trấn Văn Quan'!$B$3)</f>
        <v>0</v>
      </c>
      <c r="AN20" s="11">
        <f>SUMIFS('DM KH2023 đã TH link'!$S$5:$S$356,'DM KH2023 đã TH link'!$D$5:$D$356,'1. Thị trấn Văn Quan'!AN$5,'DM KH2023 đã TH link'!$C$5:$C$356,'1. Thị trấn Văn Quan'!$B$3)</f>
        <v>0</v>
      </c>
      <c r="AO20" s="11">
        <f>SUMIFS('DM KH2023 đã TH link'!$S$5:$S$356,'DM KH2023 đã TH link'!$D$5:$D$356,'1. Thị trấn Văn Quan'!AO$5,'DM KH2023 đã TH link'!$C$5:$C$356,'1. Thị trấn Văn Quan'!$B$3)</f>
        <v>0</v>
      </c>
      <c r="AP20" s="11">
        <f>SUMIFS('DM KH2023 đã TH link'!$S$5:$S$356,'DM KH2023 đã TH link'!$D$5:$D$356,'1. Thị trấn Văn Quan'!AP$5,'DM KH2023 đã TH link'!$C$5:$C$356,'1. Thị trấn Văn Quan'!$B$3)</f>
        <v>0</v>
      </c>
      <c r="AQ20" s="11">
        <f>SUMIFS('DM KH2023 đã TH link'!$S$5:$S$356,'DM KH2023 đã TH link'!$D$5:$D$356,'1. Thị trấn Văn Quan'!AQ$5,'DM KH2023 đã TH link'!$C$5:$C$356,'1. Thị trấn Văn Quan'!$B$3)</f>
        <v>0</v>
      </c>
      <c r="AR20" s="11">
        <f>SUMIFS('DM KH2023 đã TH link'!$S$5:$S$356,'DM KH2023 đã TH link'!$D$5:$D$356,'1. Thị trấn Văn Quan'!AR$5,'DM KH2023 đã TH link'!$C$5:$C$356,'1. Thị trấn Văn Quan'!$B$3)</f>
        <v>0</v>
      </c>
      <c r="AS20" s="11">
        <f>SUMIFS('DM KH2023 đã TH link'!$S$5:$S$356,'DM KH2023 đã TH link'!$D$5:$D$356,'1. Thị trấn Văn Quan'!AS$5,'DM KH2023 đã TH link'!$C$5:$C$356,'1. Thị trấn Văn Quan'!$B$3)</f>
        <v>0</v>
      </c>
      <c r="AT20" s="11">
        <f>SUMIFS('DM KH2023 đã TH link'!$S$5:$S$356,'DM KH2023 đã TH link'!$D$5:$D$356,'1. Thị trấn Văn Quan'!AT$5,'DM KH2023 đã TH link'!$C$5:$C$356,'1. Thị trấn Văn Quan'!$B$3)</f>
        <v>0</v>
      </c>
      <c r="AU20" s="11">
        <f>SUMIFS('DM KH2023 đã TH link'!$S$5:$S$356,'DM KH2023 đã TH link'!$D$5:$D$356,'1. Thị trấn Văn Quan'!AU$5,'DM KH2023 đã TH link'!$C$5:$C$356,'1. Thị trấn Văn Quan'!$B$3)</f>
        <v>0</v>
      </c>
      <c r="AV20" s="11">
        <f>SUMIFS('DM KH2023 đã TH link'!$S$5:$S$356,'DM KH2023 đã TH link'!$D$5:$D$356,'1. Thị trấn Văn Quan'!AV$5,'DM KH2023 đã TH link'!$C$5:$C$356,'1. Thị trấn Văn Quan'!$B$3)</f>
        <v>0</v>
      </c>
      <c r="AW20" s="11">
        <f>SUMIFS('DM KH2023 đã TH link'!$S$5:$S$356,'DM KH2023 đã TH link'!$D$5:$D$356,'1. Thị trấn Văn Quan'!AW$5,'DM KH2023 đã TH link'!$C$5:$C$356,'1. Thị trấn Văn Quan'!$B$3)</f>
        <v>0</v>
      </c>
      <c r="AX20" s="11">
        <f>SUMIFS('DM KH2023 đã TH link'!$S$5:$S$356,'DM KH2023 đã TH link'!$D$5:$D$356,'1. Thị trấn Văn Quan'!AX$5,'DM KH2023 đã TH link'!$C$5:$C$356,'1. Thị trấn Văn Quan'!$B$3)</f>
        <v>0</v>
      </c>
      <c r="AY20" s="11">
        <f>SUMIFS('DM KH2023 đã TH link'!$S$5:$S$356,'DM KH2023 đã TH link'!$D$5:$D$356,'1. Thị trấn Văn Quan'!AY$5,'DM KH2023 đã TH link'!$C$5:$C$356,'1. Thị trấn Văn Quan'!$B$3)</f>
        <v>0</v>
      </c>
      <c r="AZ20" s="11">
        <f>SUMIFS('DM KH2023 đã TH link'!$S$5:$S$356,'DM KH2023 đã TH link'!$D$5:$D$356,'1. Thị trấn Văn Quan'!AZ$5,'DM KH2023 đã TH link'!$C$5:$C$356,'1. Thị trấn Văn Quan'!$B$3)</f>
        <v>0</v>
      </c>
      <c r="BA20" s="11">
        <f>SUMIFS('DM KH2023 đã TH link'!$S$5:$S$356,'DM KH2023 đã TH link'!$D$5:$D$356,'1. Thị trấn Văn Quan'!BA$5,'DM KH2023 đã TH link'!$C$5:$C$356,'1. Thị trấn Văn Quan'!$B$3)</f>
        <v>0</v>
      </c>
      <c r="BB20" s="11">
        <f>SUMIFS('DM KH2023 đã TH link'!$S$5:$S$356,'DM KH2023 đã TH link'!$D$5:$D$356,'1. Thị trấn Văn Quan'!BB$5,'DM KH2023 đã TH link'!$C$5:$C$356,'1. Thị trấn Văn Quan'!$B$3)</f>
        <v>0</v>
      </c>
      <c r="BC20" s="11">
        <f>SUMIFS('DM KH2023 đã TH link'!$S$5:$S$356,'DM KH2023 đã TH link'!$D$5:$D$356,'1. Thị trấn Văn Quan'!BC$5,'DM KH2023 đã TH link'!$C$5:$C$356,'1. Thị trấn Văn Quan'!$B$3)</f>
        <v>0</v>
      </c>
      <c r="BD20" s="11">
        <f>SUMIFS('DM KH2023 đã TH link'!$S$5:$S$356,'DM KH2023 đã TH link'!$D$5:$D$356,'1. Thị trấn Văn Quan'!BD$5,'DM KH2023 đã TH link'!$C$5:$C$356,'1. Thị trấn Văn Quan'!$B$3)</f>
        <v>0</v>
      </c>
      <c r="BE20" s="11">
        <f>SUMIFS('DM KH2023 đã TH link'!$S$5:$S$356,'DM KH2023 đã TH link'!$D$5:$D$356,'1. Thị trấn Văn Quan'!BE$5,'DM KH2023 đã TH link'!$C$5:$C$356,'1. Thị trấn Văn Quan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0"/>
        <v>0.57138299999999997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234.61298600000003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6">SUM(H22:H29)+H30+SUM(H43:H59)</f>
        <v>0</v>
      </c>
      <c r="I21" s="88">
        <f t="shared" si="6"/>
        <v>0</v>
      </c>
      <c r="J21" s="88">
        <f t="shared" si="6"/>
        <v>0</v>
      </c>
      <c r="K21" s="88">
        <f t="shared" si="6"/>
        <v>0</v>
      </c>
      <c r="L21" s="88">
        <f t="shared" si="6"/>
        <v>0</v>
      </c>
      <c r="M21" s="88">
        <f t="shared" si="6"/>
        <v>0</v>
      </c>
      <c r="N21" s="88">
        <f t="shared" si="6"/>
        <v>0</v>
      </c>
      <c r="O21" s="88">
        <f t="shared" si="6"/>
        <v>0</v>
      </c>
      <c r="P21" s="88">
        <f t="shared" si="6"/>
        <v>0</v>
      </c>
      <c r="Q21" s="88">
        <f t="shared" si="6"/>
        <v>0</v>
      </c>
      <c r="R21" s="47">
        <f>D21-BF21</f>
        <v>234.61298600000003</v>
      </c>
      <c r="S21" s="88">
        <f t="shared" ref="S21:Z21" si="7">SUM(S22:S29)+S30+SUM(S43:S59)</f>
        <v>1.7774779999999999</v>
      </c>
      <c r="T21" s="88">
        <f t="shared" si="7"/>
        <v>1.487347</v>
      </c>
      <c r="U21" s="88">
        <f t="shared" si="7"/>
        <v>0</v>
      </c>
      <c r="V21" s="88">
        <f t="shared" si="7"/>
        <v>0</v>
      </c>
      <c r="W21" s="88">
        <f t="shared" si="7"/>
        <v>0</v>
      </c>
      <c r="X21" s="88">
        <f t="shared" si="7"/>
        <v>1.0770869999999999</v>
      </c>
      <c r="Y21" s="88">
        <f t="shared" si="7"/>
        <v>0.32150200000000001</v>
      </c>
      <c r="Z21" s="88">
        <f t="shared" si="7"/>
        <v>0</v>
      </c>
      <c r="AA21" s="88">
        <f>SUM(AB21:AM21)</f>
        <v>0</v>
      </c>
      <c r="AB21" s="88">
        <f t="shared" ref="AB21:BE21" si="8">SUM(AB22:AB29)+AB30+SUM(AB43:AB59)</f>
        <v>0</v>
      </c>
      <c r="AC21" s="88">
        <f t="shared" si="8"/>
        <v>0</v>
      </c>
      <c r="AD21" s="88">
        <f t="shared" si="8"/>
        <v>0</v>
      </c>
      <c r="AE21" s="88">
        <f t="shared" si="8"/>
        <v>0</v>
      </c>
      <c r="AF21" s="88">
        <f t="shared" si="8"/>
        <v>0</v>
      </c>
      <c r="AG21" s="88">
        <f t="shared" si="8"/>
        <v>0</v>
      </c>
      <c r="AH21" s="88">
        <f t="shared" si="8"/>
        <v>0</v>
      </c>
      <c r="AI21" s="88">
        <f t="shared" si="8"/>
        <v>0</v>
      </c>
      <c r="AJ21" s="88">
        <f t="shared" si="8"/>
        <v>0</v>
      </c>
      <c r="AK21" s="88">
        <f t="shared" si="8"/>
        <v>0</v>
      </c>
      <c r="AL21" s="88">
        <f t="shared" si="8"/>
        <v>0</v>
      </c>
      <c r="AM21" s="88">
        <f t="shared" si="8"/>
        <v>0</v>
      </c>
      <c r="AN21" s="88">
        <f t="shared" si="8"/>
        <v>0</v>
      </c>
      <c r="AO21" s="88">
        <f t="shared" si="8"/>
        <v>0</v>
      </c>
      <c r="AP21" s="88">
        <f t="shared" si="8"/>
        <v>8.7435209999999994</v>
      </c>
      <c r="AQ21" s="88">
        <f t="shared" si="8"/>
        <v>0</v>
      </c>
      <c r="AR21" s="88">
        <f t="shared" si="8"/>
        <v>57.972214999999998</v>
      </c>
      <c r="AS21" s="88">
        <f t="shared" si="8"/>
        <v>2.4121000000000001</v>
      </c>
      <c r="AT21" s="88">
        <f t="shared" si="8"/>
        <v>1.000038</v>
      </c>
      <c r="AU21" s="88">
        <f t="shared" si="8"/>
        <v>0</v>
      </c>
      <c r="AV21" s="88">
        <f t="shared" si="8"/>
        <v>0</v>
      </c>
      <c r="AW21" s="88">
        <f t="shared" si="8"/>
        <v>5.0555760000000003</v>
      </c>
      <c r="AX21" s="88">
        <f t="shared" si="8"/>
        <v>3.4570180000000001</v>
      </c>
      <c r="AY21" s="88">
        <f t="shared" si="8"/>
        <v>0.38573200000000002</v>
      </c>
      <c r="AZ21" s="88">
        <f t="shared" si="8"/>
        <v>0</v>
      </c>
      <c r="BA21" s="88">
        <f t="shared" si="8"/>
        <v>0.16533</v>
      </c>
      <c r="BB21" s="88">
        <f t="shared" si="8"/>
        <v>78.870829000000001</v>
      </c>
      <c r="BC21" s="88">
        <f t="shared" si="8"/>
        <v>0.121423</v>
      </c>
      <c r="BD21" s="88">
        <f t="shared" si="8"/>
        <v>0</v>
      </c>
      <c r="BE21" s="88">
        <f t="shared" si="8"/>
        <v>0</v>
      </c>
      <c r="BF21" s="88">
        <f>E21+BE21</f>
        <v>0</v>
      </c>
      <c r="BG21" s="88">
        <f>R61-BF21</f>
        <v>1.05121</v>
      </c>
      <c r="BH21" s="88">
        <f>SUM(BH22:BH59)</f>
        <v>0</v>
      </c>
      <c r="BI21" s="91">
        <f t="shared" si="0"/>
        <v>235.66419600000003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D$12</f>
        <v>1.7774779999999999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. Thị trấn Văn Quan'!G$5,'DM KH2023 đã TH link'!$C$5:$C$356,'1. Thị trấn Văn Quan'!$B$3)</f>
        <v>0</v>
      </c>
      <c r="H22" s="11">
        <f>SUMIFS('DM KH2023 đã TH link'!$T$5:$T$356,'DM KH2023 đã TH link'!$D$5:$D$356,'1. Thị trấn Văn Quan'!H$5,'DM KH2023 đã TH link'!$C$5:$C$356,'1. Thị trấn Văn Quan'!$B$3)</f>
        <v>0</v>
      </c>
      <c r="I22" s="11">
        <f>SUMIFS('DM KH2023 đã TH link'!$T$5:$T$356,'DM KH2023 đã TH link'!$D$5:$D$356,'1. Thị trấn Văn Quan'!I$5,'DM KH2023 đã TH link'!$C$5:$C$356,'1. Thị trấn Văn Quan'!$B$3)</f>
        <v>0</v>
      </c>
      <c r="J22" s="11">
        <f>SUMIFS('DM KH2023 đã TH link'!$T$5:$T$356,'DM KH2023 đã TH link'!$D$5:$D$356,'1. Thị trấn Văn Quan'!J$5,'DM KH2023 đã TH link'!$C$5:$C$356,'1. Thị trấn Văn Quan'!$B$3)</f>
        <v>0</v>
      </c>
      <c r="K22" s="11">
        <f>SUMIFS('DM KH2023 đã TH link'!$T$5:$T$356,'DM KH2023 đã TH link'!$D$5:$D$356,'1. Thị trấn Văn Quan'!K$5,'DM KH2023 đã TH link'!$C$5:$C$356,'1. Thị trấn Văn Quan'!$B$3)</f>
        <v>0</v>
      </c>
      <c r="L22" s="11">
        <f>SUMIFS('DM KH2023 đã TH link'!$T$5:$T$356,'DM KH2023 đã TH link'!$D$5:$D$356,'1. Thị trấn Văn Quan'!L$5,'DM KH2023 đã TH link'!$C$5:$C$356,'1. Thị trấn Văn Quan'!$B$3)</f>
        <v>0</v>
      </c>
      <c r="M22" s="11">
        <f>SUMIFS('DM KH2023 đã TH link'!$T$5:$T$356,'DM KH2023 đã TH link'!$D$5:$D$356,'1. Thị trấn Văn Quan'!M$5,'DM KH2023 đã TH link'!$C$5:$C$356,'1. Thị trấn Văn Quan'!$B$3)</f>
        <v>0</v>
      </c>
      <c r="N22" s="11">
        <f>SUMIFS('DM KH2023 đã TH link'!$T$5:$T$356,'DM KH2023 đã TH link'!$D$5:$D$356,'1. Thị trấn Văn Quan'!N$5,'DM KH2023 đã TH link'!$C$5:$C$356,'1. Thị trấn Văn Quan'!$B$3)</f>
        <v>0</v>
      </c>
      <c r="O22" s="11">
        <f>SUMIFS('DM KH2023 đã TH link'!$T$5:$T$356,'DM KH2023 đã TH link'!$D$5:$D$356,'1. Thị trấn Văn Quan'!O$5,'DM KH2023 đã TH link'!$C$5:$C$356,'1. Thị trấn Văn Quan'!$B$3)</f>
        <v>0</v>
      </c>
      <c r="P22" s="11">
        <f>SUMIFS('DM KH2023 đã TH link'!$T$5:$T$356,'DM KH2023 đã TH link'!$D$5:$D$356,'1. Thị trấn Văn Quan'!P$5,'DM KH2023 đã TH link'!$C$5:$C$356,'1. Thị trấn Văn Quan'!$B$3)</f>
        <v>0</v>
      </c>
      <c r="Q22" s="11">
        <f>SUMIFS('DM KH2023 đã TH link'!$T$5:$T$356,'DM KH2023 đã TH link'!$D$5:$D$356,'1. Thị trấn Văn Quan'!Q$5,'DM KH2023 đã TH link'!$C$5:$C$356,'1. Thị trấn Văn Quan'!$B$3)</f>
        <v>0</v>
      </c>
      <c r="R22" s="89">
        <f t="shared" ref="R22:R28" si="9">SUM(S22:Z22)+AA22+SUM(AN22:BD22)</f>
        <v>1.7774779999999999</v>
      </c>
      <c r="S22" s="86">
        <f>D22-BF22</f>
        <v>1.7774779999999999</v>
      </c>
      <c r="T22" s="11">
        <f>SUMIFS('DM KH2023 đã TH link'!$T$5:$T$356,'DM KH2023 đã TH link'!$D$5:$D$356,'1. Thị trấn Văn Quan'!T$5,'DM KH2023 đã TH link'!$C$5:$C$356,'1. Thị trấn Văn Quan'!$B$3)</f>
        <v>0</v>
      </c>
      <c r="U22" s="11">
        <f>SUMIFS('DM KH2023 đã TH link'!$T$5:$T$356,'DM KH2023 đã TH link'!$D$5:$D$356,'1. Thị trấn Văn Quan'!U$5,'DM KH2023 đã TH link'!$C$5:$C$356,'1. Thị trấn Văn Quan'!$B$3)</f>
        <v>0</v>
      </c>
      <c r="V22" s="11">
        <f>SUMIFS('DM KH2023 đã TH link'!$T$5:$T$356,'DM KH2023 đã TH link'!$D$5:$D$356,'1. Thị trấn Văn Quan'!V$5,'DM KH2023 đã TH link'!$C$5:$C$356,'1. Thị trấn Văn Quan'!$B$3)</f>
        <v>0</v>
      </c>
      <c r="W22" s="11">
        <f>SUMIFS('DM KH2023 đã TH link'!$T$5:$T$356,'DM KH2023 đã TH link'!$D$5:$D$356,'1. Thị trấn Văn Quan'!W$5,'DM KH2023 đã TH link'!$C$5:$C$356,'1. Thị trấn Văn Quan'!$B$3)</f>
        <v>0</v>
      </c>
      <c r="X22" s="11">
        <f>SUMIFS('DM KH2023 đã TH link'!$T$5:$T$356,'DM KH2023 đã TH link'!$D$5:$D$356,'1. Thị trấn Văn Quan'!X$5,'DM KH2023 đã TH link'!$C$5:$C$356,'1. Thị trấn Văn Quan'!$B$3)</f>
        <v>0</v>
      </c>
      <c r="Y22" s="11">
        <f>SUMIFS('DM KH2023 đã TH link'!$T$5:$T$356,'DM KH2023 đã TH link'!$D$5:$D$356,'1. Thị trấn Văn Quan'!Y$5,'DM KH2023 đã TH link'!$C$5:$C$356,'1. Thị trấn Văn Quan'!$B$3)</f>
        <v>0</v>
      </c>
      <c r="Z22" s="11">
        <f>SUMIFS('DM KH2023 đã TH link'!$T$5:$T$356,'DM KH2023 đã TH link'!$D$5:$D$356,'1. Thị trấn Văn Quan'!Z$5,'DM KH2023 đã TH link'!$C$5:$C$356,'1. Thị trấn Văn Quan'!$B$3)</f>
        <v>0</v>
      </c>
      <c r="AA22" s="88">
        <f>SUM(AB22:AM22)</f>
        <v>0</v>
      </c>
      <c r="AB22" s="11">
        <f>SUMIFS('DM KH2023 đã TH link'!$T$5:$T$356,'DM KH2023 đã TH link'!$D$5:$D$356,'1. Thị trấn Văn Quan'!AB$5,'DM KH2023 đã TH link'!$C$5:$C$356,'1. Thị trấn Văn Quan'!$B$3)</f>
        <v>0</v>
      </c>
      <c r="AC22" s="11">
        <f>SUMIFS('DM KH2023 đã TH link'!$T$5:$T$356,'DM KH2023 đã TH link'!$D$5:$D$356,'1. Thị trấn Văn Quan'!AC$5,'DM KH2023 đã TH link'!$C$5:$C$356,'1. Thị trấn Văn Quan'!$B$3)</f>
        <v>0</v>
      </c>
      <c r="AD22" s="11">
        <f>SUMIFS('DM KH2023 đã TH link'!$T$5:$T$356,'DM KH2023 đã TH link'!$D$5:$D$356,'1. Thị trấn Văn Quan'!AD$5,'DM KH2023 đã TH link'!$C$5:$C$356,'1. Thị trấn Văn Quan'!$B$3)</f>
        <v>0</v>
      </c>
      <c r="AE22" s="11">
        <f>SUMIFS('DM KH2023 đã TH link'!$T$5:$T$356,'DM KH2023 đã TH link'!$D$5:$D$356,'1. Thị trấn Văn Quan'!AE$5,'DM KH2023 đã TH link'!$C$5:$C$356,'1. Thị trấn Văn Quan'!$B$3)</f>
        <v>0</v>
      </c>
      <c r="AF22" s="11">
        <f>SUMIFS('DM KH2023 đã TH link'!$T$5:$T$356,'DM KH2023 đã TH link'!$D$5:$D$356,'1. Thị trấn Văn Quan'!AF$5,'DM KH2023 đã TH link'!$C$5:$C$356,'1. Thị trấn Văn Quan'!$B$3)</f>
        <v>0</v>
      </c>
      <c r="AG22" s="11">
        <f>SUMIFS('DM KH2023 đã TH link'!$T$5:$T$356,'DM KH2023 đã TH link'!$D$5:$D$356,'1. Thị trấn Văn Quan'!AG$5,'DM KH2023 đã TH link'!$C$5:$C$356,'1. Thị trấn Văn Quan'!$B$3)</f>
        <v>0</v>
      </c>
      <c r="AH22" s="11">
        <f>SUMIFS('DM KH2023 đã TH link'!$T$5:$T$356,'DM KH2023 đã TH link'!$D$5:$D$356,'1. Thị trấn Văn Quan'!AH$5,'DM KH2023 đã TH link'!$C$5:$C$356,'1. Thị trấn Văn Quan'!$B$3)</f>
        <v>0</v>
      </c>
      <c r="AI22" s="11">
        <f>SUMIFS('DM KH2023 đã TH link'!$T$5:$T$356,'DM KH2023 đã TH link'!$D$5:$D$356,'1. Thị trấn Văn Quan'!AI$5,'DM KH2023 đã TH link'!$C$5:$C$356,'1. Thị trấn Văn Quan'!$B$3)</f>
        <v>0</v>
      </c>
      <c r="AJ22" s="11">
        <f>SUMIFS('DM KH2023 đã TH link'!$T$5:$T$356,'DM KH2023 đã TH link'!$D$5:$D$356,'1. Thị trấn Văn Quan'!AJ$5,'DM KH2023 đã TH link'!$C$5:$C$356,'1. Thị trấn Văn Quan'!$B$3)</f>
        <v>0</v>
      </c>
      <c r="AK22" s="11">
        <f>SUMIFS('DM KH2023 đã TH link'!$T$5:$T$356,'DM KH2023 đã TH link'!$D$5:$D$356,'1. Thị trấn Văn Quan'!AK$5,'DM KH2023 đã TH link'!$C$5:$C$356,'1. Thị trấn Văn Quan'!$B$3)</f>
        <v>0</v>
      </c>
      <c r="AL22" s="11">
        <f>SUMIFS('DM KH2023 đã TH link'!$T$5:$T$356,'DM KH2023 đã TH link'!$D$5:$D$356,'1. Thị trấn Văn Quan'!AL$5,'DM KH2023 đã TH link'!$C$5:$C$356,'1. Thị trấn Văn Quan'!$B$3)</f>
        <v>0</v>
      </c>
      <c r="AM22" s="11">
        <f>SUMIFS('DM KH2023 đã TH link'!$T$5:$T$356,'DM KH2023 đã TH link'!$D$5:$D$356,'1. Thị trấn Văn Quan'!AM$5,'DM KH2023 đã TH link'!$C$5:$C$356,'1. Thị trấn Văn Quan'!$B$3)</f>
        <v>0</v>
      </c>
      <c r="AN22" s="11">
        <f>SUMIFS('DM KH2023 đã TH link'!$T$5:$T$356,'DM KH2023 đã TH link'!$D$5:$D$356,'1. Thị trấn Văn Quan'!AN$5,'DM KH2023 đã TH link'!$C$5:$C$356,'1. Thị trấn Văn Quan'!$B$3)</f>
        <v>0</v>
      </c>
      <c r="AO22" s="11">
        <f>SUMIFS('DM KH2023 đã TH link'!$T$5:$T$356,'DM KH2023 đã TH link'!$D$5:$D$356,'1. Thị trấn Văn Quan'!AO$5,'DM KH2023 đã TH link'!$C$5:$C$356,'1. Thị trấn Văn Quan'!$B$3)</f>
        <v>0</v>
      </c>
      <c r="AP22" s="11">
        <f>SUMIFS('DM KH2023 đã TH link'!$T$5:$T$356,'DM KH2023 đã TH link'!$D$5:$D$356,'1. Thị trấn Văn Quan'!AP$5,'DM KH2023 đã TH link'!$C$5:$C$356,'1. Thị trấn Văn Quan'!$B$3)</f>
        <v>0</v>
      </c>
      <c r="AQ22" s="11">
        <f>SUMIFS('DM KH2023 đã TH link'!$T$5:$T$356,'DM KH2023 đã TH link'!$D$5:$D$356,'1. Thị trấn Văn Quan'!AQ$5,'DM KH2023 đã TH link'!$C$5:$C$356,'1. Thị trấn Văn Quan'!$B$3)</f>
        <v>0</v>
      </c>
      <c r="AR22" s="11">
        <f>SUMIFS('DM KH2023 đã TH link'!$T$5:$T$356,'DM KH2023 đã TH link'!$D$5:$D$356,'1. Thị trấn Văn Quan'!AR$5,'DM KH2023 đã TH link'!$C$5:$C$356,'1. Thị trấn Văn Quan'!$B$3)</f>
        <v>0</v>
      </c>
      <c r="AS22" s="11">
        <f>SUMIFS('DM KH2023 đã TH link'!$T$5:$T$356,'DM KH2023 đã TH link'!$D$5:$D$356,'1. Thị trấn Văn Quan'!AS$5,'DM KH2023 đã TH link'!$C$5:$C$356,'1. Thị trấn Văn Quan'!$B$3)</f>
        <v>0</v>
      </c>
      <c r="AT22" s="11">
        <f>SUMIFS('DM KH2023 đã TH link'!$T$5:$T$356,'DM KH2023 đã TH link'!$D$5:$D$356,'1. Thị trấn Văn Quan'!AT$5,'DM KH2023 đã TH link'!$C$5:$C$356,'1. Thị trấn Văn Quan'!$B$3)</f>
        <v>0</v>
      </c>
      <c r="AU22" s="11">
        <f>SUMIFS('DM KH2023 đã TH link'!$T$5:$T$356,'DM KH2023 đã TH link'!$D$5:$D$356,'1. Thị trấn Văn Quan'!AU$5,'DM KH2023 đã TH link'!$C$5:$C$356,'1. Thị trấn Văn Quan'!$B$3)</f>
        <v>0</v>
      </c>
      <c r="AV22" s="11">
        <f>SUMIFS('DM KH2023 đã TH link'!$T$5:$T$356,'DM KH2023 đã TH link'!$D$5:$D$356,'1. Thị trấn Văn Quan'!AV$5,'DM KH2023 đã TH link'!$C$5:$C$356,'1. Thị trấn Văn Quan'!$B$3)</f>
        <v>0</v>
      </c>
      <c r="AW22" s="11">
        <f>SUMIFS('DM KH2023 đã TH link'!$T$5:$T$356,'DM KH2023 đã TH link'!$D$5:$D$356,'1. Thị trấn Văn Quan'!AW$5,'DM KH2023 đã TH link'!$C$5:$C$356,'1. Thị trấn Văn Quan'!$B$3)</f>
        <v>0</v>
      </c>
      <c r="AX22" s="11">
        <f>SUMIFS('DM KH2023 đã TH link'!$T$5:$T$356,'DM KH2023 đã TH link'!$D$5:$D$356,'1. Thị trấn Văn Quan'!AX$5,'DM KH2023 đã TH link'!$C$5:$C$356,'1. Thị trấn Văn Quan'!$B$3)</f>
        <v>0</v>
      </c>
      <c r="AY22" s="11">
        <f>SUMIFS('DM KH2023 đã TH link'!$T$5:$T$356,'DM KH2023 đã TH link'!$D$5:$D$356,'1. Thị trấn Văn Quan'!AY$5,'DM KH2023 đã TH link'!$C$5:$C$356,'1. Thị trấn Văn Quan'!$B$3)</f>
        <v>0</v>
      </c>
      <c r="AZ22" s="11">
        <f>SUMIFS('DM KH2023 đã TH link'!$T$5:$T$356,'DM KH2023 đã TH link'!$D$5:$D$356,'1. Thị trấn Văn Quan'!AZ$5,'DM KH2023 đã TH link'!$C$5:$C$356,'1. Thị trấn Văn Quan'!$B$3)</f>
        <v>0</v>
      </c>
      <c r="BA22" s="11">
        <f>SUMIFS('DM KH2023 đã TH link'!$T$5:$T$356,'DM KH2023 đã TH link'!$D$5:$D$356,'1. Thị trấn Văn Quan'!BA$5,'DM KH2023 đã TH link'!$C$5:$C$356,'1. Thị trấn Văn Quan'!$B$3)</f>
        <v>0</v>
      </c>
      <c r="BB22" s="11">
        <f>SUMIFS('DM KH2023 đã TH link'!$T$5:$T$356,'DM KH2023 đã TH link'!$D$5:$D$356,'1. Thị trấn Văn Quan'!BB$5,'DM KH2023 đã TH link'!$C$5:$C$356,'1. Thị trấn Văn Quan'!$B$3)</f>
        <v>0</v>
      </c>
      <c r="BC22" s="11">
        <f>SUMIFS('DM KH2023 đã TH link'!$T$5:$T$356,'DM KH2023 đã TH link'!$D$5:$D$356,'1. Thị trấn Văn Quan'!BC$5,'DM KH2023 đã TH link'!$C$5:$C$356,'1. Thị trấn Văn Quan'!$B$3)</f>
        <v>0</v>
      </c>
      <c r="BD22" s="11">
        <f>SUMIFS('DM KH2023 đã TH link'!$T$5:$T$356,'DM KH2023 đã TH link'!$D$5:$D$356,'1. Thị trấn Văn Quan'!BD$5,'DM KH2023 đã TH link'!$C$5:$C$356,'1. Thị trấn Văn Quan'!$B$3)</f>
        <v>0</v>
      </c>
      <c r="BE22" s="11">
        <f>SUMIFS('DM KH2023 đã TH link'!$T$5:$T$356,'DM KH2023 đã TH link'!$D$5:$D$356,'1. Thị trấn Văn Quan'!BE$5,'DM KH2023 đã TH link'!$C$5:$C$356,'1. Thị trấn Văn Quan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>
        <f t="shared" ref="BH22:BH29" si="10">SUM(BH109,BH186,BH263,BH340,BH417)</f>
        <v>0</v>
      </c>
      <c r="BI22" s="92">
        <f t="shared" si="0"/>
        <v>1.7774779999999999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D$13</f>
        <v>1.487347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. Thị trấn Văn Quan'!G$5,'DM KH2023 đã TH link'!$C$5:$C$356,'1. Thị trấn Văn Quan'!$B$3)</f>
        <v>0</v>
      </c>
      <c r="H23" s="11">
        <f>SUMIFS('DM KH2023 đã TH link'!$U$5:$U$356,'DM KH2023 đã TH link'!$D$5:$D$356,'1. Thị trấn Văn Quan'!H$5,'DM KH2023 đã TH link'!$C$5:$C$356,'1. Thị trấn Văn Quan'!$B$3)</f>
        <v>0</v>
      </c>
      <c r="I23" s="11">
        <f>SUMIFS('DM KH2023 đã TH link'!$U$5:$U$356,'DM KH2023 đã TH link'!$D$5:$D$356,'1. Thị trấn Văn Quan'!I$5,'DM KH2023 đã TH link'!$C$5:$C$356,'1. Thị trấn Văn Quan'!$B$3)</f>
        <v>0</v>
      </c>
      <c r="J23" s="11">
        <f>SUMIFS('DM KH2023 đã TH link'!$U$5:$U$356,'DM KH2023 đã TH link'!$D$5:$D$356,'1. Thị trấn Văn Quan'!J$5,'DM KH2023 đã TH link'!$C$5:$C$356,'1. Thị trấn Văn Quan'!$B$3)</f>
        <v>0</v>
      </c>
      <c r="K23" s="11">
        <f>SUMIFS('DM KH2023 đã TH link'!$U$5:$U$356,'DM KH2023 đã TH link'!$D$5:$D$356,'1. Thị trấn Văn Quan'!K$5,'DM KH2023 đã TH link'!$C$5:$C$356,'1. Thị trấn Văn Quan'!$B$3)</f>
        <v>0</v>
      </c>
      <c r="L23" s="11">
        <f>SUMIFS('DM KH2023 đã TH link'!$U$5:$U$356,'DM KH2023 đã TH link'!$D$5:$D$356,'1. Thị trấn Văn Quan'!L$5,'DM KH2023 đã TH link'!$C$5:$C$356,'1. Thị trấn Văn Quan'!$B$3)</f>
        <v>0</v>
      </c>
      <c r="M23" s="11">
        <f>SUMIFS('DM KH2023 đã TH link'!$U$5:$U$356,'DM KH2023 đã TH link'!$D$5:$D$356,'1. Thị trấn Văn Quan'!M$5,'DM KH2023 đã TH link'!$C$5:$C$356,'1. Thị trấn Văn Quan'!$B$3)</f>
        <v>0</v>
      </c>
      <c r="N23" s="11">
        <f>SUMIFS('DM KH2023 đã TH link'!$U$5:$U$356,'DM KH2023 đã TH link'!$D$5:$D$356,'1. Thị trấn Văn Quan'!N$5,'DM KH2023 đã TH link'!$C$5:$C$356,'1. Thị trấn Văn Quan'!$B$3)</f>
        <v>0</v>
      </c>
      <c r="O23" s="11">
        <f>SUMIFS('DM KH2023 đã TH link'!$U$5:$U$356,'DM KH2023 đã TH link'!$D$5:$D$356,'1. Thị trấn Văn Quan'!O$5,'DM KH2023 đã TH link'!$C$5:$C$356,'1. Thị trấn Văn Quan'!$B$3)</f>
        <v>0</v>
      </c>
      <c r="P23" s="11">
        <f>SUMIFS('DM KH2023 đã TH link'!$U$5:$U$356,'DM KH2023 đã TH link'!$D$5:$D$356,'1. Thị trấn Văn Quan'!P$5,'DM KH2023 đã TH link'!$C$5:$C$356,'1. Thị trấn Văn Quan'!$B$3)</f>
        <v>0</v>
      </c>
      <c r="Q23" s="11">
        <f>SUMIFS('DM KH2023 đã TH link'!$U$5:$U$356,'DM KH2023 đã TH link'!$D$5:$D$356,'1. Thị trấn Văn Quan'!Q$5,'DM KH2023 đã TH link'!$C$5:$C$356,'1. Thị trấn Văn Quan'!$B$3)</f>
        <v>0</v>
      </c>
      <c r="R23" s="89">
        <f t="shared" si="9"/>
        <v>1.487347</v>
      </c>
      <c r="S23" s="11">
        <f>SUMIFS('DM KH2023 đã TH link'!$U$5:$U$356,'DM KH2023 đã TH link'!$D$5:$D$356,'1. Thị trấn Văn Quan'!S$5,'DM KH2023 đã TH link'!$C$5:$C$356,'1. Thị trấn Văn Quan'!$B$3)</f>
        <v>0</v>
      </c>
      <c r="T23" s="86">
        <f>D23-BF23</f>
        <v>1.487347</v>
      </c>
      <c r="U23" s="11">
        <f>SUMIFS('DM KH2023 đã TH link'!$U$5:$U$356,'DM KH2023 đã TH link'!$D$5:$D$356,'1. Thị trấn Văn Quan'!U$5,'DM KH2023 đã TH link'!$C$5:$C$356,'1. Thị trấn Văn Quan'!$B$3)</f>
        <v>0</v>
      </c>
      <c r="V23" s="11">
        <f>SUMIFS('DM KH2023 đã TH link'!$U$5:$U$356,'DM KH2023 đã TH link'!$D$5:$D$356,'1. Thị trấn Văn Quan'!V$5,'DM KH2023 đã TH link'!$C$5:$C$356,'1. Thị trấn Văn Quan'!$B$3)</f>
        <v>0</v>
      </c>
      <c r="W23" s="11">
        <f>SUMIFS('DM KH2023 đã TH link'!$U$5:$U$356,'DM KH2023 đã TH link'!$D$5:$D$356,'1. Thị trấn Văn Quan'!W$5,'DM KH2023 đã TH link'!$C$5:$C$356,'1. Thị trấn Văn Quan'!$B$3)</f>
        <v>0</v>
      </c>
      <c r="X23" s="11">
        <f>SUMIFS('DM KH2023 đã TH link'!$U$5:$U$356,'DM KH2023 đã TH link'!$D$5:$D$356,'1. Thị trấn Văn Quan'!X$5,'DM KH2023 đã TH link'!$C$5:$C$356,'1. Thị trấn Văn Quan'!$B$3)</f>
        <v>0</v>
      </c>
      <c r="Y23" s="11">
        <f>SUMIFS('DM KH2023 đã TH link'!$U$5:$U$356,'DM KH2023 đã TH link'!$D$5:$D$356,'1. Thị trấn Văn Quan'!Y$5,'DM KH2023 đã TH link'!$C$5:$C$356,'1. Thị trấn Văn Quan'!$B$3)</f>
        <v>0</v>
      </c>
      <c r="Z23" s="11">
        <f>SUMIFS('DM KH2023 đã TH link'!$U$5:$U$356,'DM KH2023 đã TH link'!$D$5:$D$356,'1. Thị trấn Văn Quan'!Z$5,'DM KH2023 đã TH link'!$C$5:$C$356,'1. Thị trấn Văn Quan'!$B$3)</f>
        <v>0</v>
      </c>
      <c r="AA23" s="88">
        <f t="shared" ref="AA23:AA59" si="12">SUM(AB23:AM23)</f>
        <v>0</v>
      </c>
      <c r="AB23" s="11">
        <f>SUMIFS('DM KH2023 đã TH link'!$U$5:$U$356,'DM KH2023 đã TH link'!$D$5:$D$356,'1. Thị trấn Văn Quan'!AB$5,'DM KH2023 đã TH link'!$C$5:$C$356,'1. Thị trấn Văn Quan'!$B$3)</f>
        <v>0</v>
      </c>
      <c r="AC23" s="11">
        <f>SUMIFS('DM KH2023 đã TH link'!$U$5:$U$356,'DM KH2023 đã TH link'!$D$5:$D$356,'1. Thị trấn Văn Quan'!AC$5,'DM KH2023 đã TH link'!$C$5:$C$356,'1. Thị trấn Văn Quan'!$B$3)</f>
        <v>0</v>
      </c>
      <c r="AD23" s="11">
        <f>SUMIFS('DM KH2023 đã TH link'!$U$5:$U$356,'DM KH2023 đã TH link'!$D$5:$D$356,'1. Thị trấn Văn Quan'!AD$5,'DM KH2023 đã TH link'!$C$5:$C$356,'1. Thị trấn Văn Quan'!$B$3)</f>
        <v>0</v>
      </c>
      <c r="AE23" s="11">
        <f>SUMIFS('DM KH2023 đã TH link'!$U$5:$U$356,'DM KH2023 đã TH link'!$D$5:$D$356,'1. Thị trấn Văn Quan'!AE$5,'DM KH2023 đã TH link'!$C$5:$C$356,'1. Thị trấn Văn Quan'!$B$3)</f>
        <v>0</v>
      </c>
      <c r="AF23" s="11">
        <f>SUMIFS('DM KH2023 đã TH link'!$U$5:$U$356,'DM KH2023 đã TH link'!$D$5:$D$356,'1. Thị trấn Văn Quan'!AF$5,'DM KH2023 đã TH link'!$C$5:$C$356,'1. Thị trấn Văn Quan'!$B$3)</f>
        <v>0</v>
      </c>
      <c r="AG23" s="11">
        <f>SUMIFS('DM KH2023 đã TH link'!$U$5:$U$356,'DM KH2023 đã TH link'!$D$5:$D$356,'1. Thị trấn Văn Quan'!AG$5,'DM KH2023 đã TH link'!$C$5:$C$356,'1. Thị trấn Văn Quan'!$B$3)</f>
        <v>0</v>
      </c>
      <c r="AH23" s="11">
        <f>SUMIFS('DM KH2023 đã TH link'!$U$5:$U$356,'DM KH2023 đã TH link'!$D$5:$D$356,'1. Thị trấn Văn Quan'!AH$5,'DM KH2023 đã TH link'!$C$5:$C$356,'1. Thị trấn Văn Quan'!$B$3)</f>
        <v>0</v>
      </c>
      <c r="AI23" s="11">
        <f>SUMIFS('DM KH2023 đã TH link'!$U$5:$U$356,'DM KH2023 đã TH link'!$D$5:$D$356,'1. Thị trấn Văn Quan'!AI$5,'DM KH2023 đã TH link'!$C$5:$C$356,'1. Thị trấn Văn Quan'!$B$3)</f>
        <v>0</v>
      </c>
      <c r="AJ23" s="11">
        <f>SUMIFS('DM KH2023 đã TH link'!$U$5:$U$356,'DM KH2023 đã TH link'!$D$5:$D$356,'1. Thị trấn Văn Quan'!AJ$5,'DM KH2023 đã TH link'!$C$5:$C$356,'1. Thị trấn Văn Quan'!$B$3)</f>
        <v>0</v>
      </c>
      <c r="AK23" s="11">
        <f>SUMIFS('DM KH2023 đã TH link'!$U$5:$U$356,'DM KH2023 đã TH link'!$D$5:$D$356,'1. Thị trấn Văn Quan'!AK$5,'DM KH2023 đã TH link'!$C$5:$C$356,'1. Thị trấn Văn Quan'!$B$3)</f>
        <v>0</v>
      </c>
      <c r="AL23" s="11">
        <f>SUMIFS('DM KH2023 đã TH link'!$U$5:$U$356,'DM KH2023 đã TH link'!$D$5:$D$356,'1. Thị trấn Văn Quan'!AL$5,'DM KH2023 đã TH link'!$C$5:$C$356,'1. Thị trấn Văn Quan'!$B$3)</f>
        <v>0</v>
      </c>
      <c r="AM23" s="11">
        <f>SUMIFS('DM KH2023 đã TH link'!$U$5:$U$356,'DM KH2023 đã TH link'!$D$5:$D$356,'1. Thị trấn Văn Quan'!AM$5,'DM KH2023 đã TH link'!$C$5:$C$356,'1. Thị trấn Văn Quan'!$B$3)</f>
        <v>0</v>
      </c>
      <c r="AN23" s="11">
        <f>SUMIFS('DM KH2023 đã TH link'!$U$5:$U$356,'DM KH2023 đã TH link'!$D$5:$D$356,'1. Thị trấn Văn Quan'!AN$5,'DM KH2023 đã TH link'!$C$5:$C$356,'1. Thị trấn Văn Quan'!$B$3)</f>
        <v>0</v>
      </c>
      <c r="AO23" s="11">
        <f>SUMIFS('DM KH2023 đã TH link'!$U$5:$U$356,'DM KH2023 đã TH link'!$D$5:$D$356,'1. Thị trấn Văn Quan'!AO$5,'DM KH2023 đã TH link'!$C$5:$C$356,'1. Thị trấn Văn Quan'!$B$3)</f>
        <v>0</v>
      </c>
      <c r="AP23" s="11">
        <f>SUMIFS('DM KH2023 đã TH link'!$U$5:$U$356,'DM KH2023 đã TH link'!$D$5:$D$356,'1. Thị trấn Văn Quan'!AP$5,'DM KH2023 đã TH link'!$C$5:$C$356,'1. Thị trấn Văn Quan'!$B$3)</f>
        <v>0</v>
      </c>
      <c r="AQ23" s="11">
        <f>SUMIFS('DM KH2023 đã TH link'!$U$5:$U$356,'DM KH2023 đã TH link'!$D$5:$D$356,'1. Thị trấn Văn Quan'!AQ$5,'DM KH2023 đã TH link'!$C$5:$C$356,'1. Thị trấn Văn Quan'!$B$3)</f>
        <v>0</v>
      </c>
      <c r="AR23" s="11">
        <f>SUMIFS('DM KH2023 đã TH link'!$U$5:$U$356,'DM KH2023 đã TH link'!$D$5:$D$356,'1. Thị trấn Văn Quan'!AR$5,'DM KH2023 đã TH link'!$C$5:$C$356,'1. Thị trấn Văn Quan'!$B$3)</f>
        <v>0</v>
      </c>
      <c r="AS23" s="11">
        <f>SUMIFS('DM KH2023 đã TH link'!$U$5:$U$356,'DM KH2023 đã TH link'!$D$5:$D$356,'1. Thị trấn Văn Quan'!AS$5,'DM KH2023 đã TH link'!$C$5:$C$356,'1. Thị trấn Văn Quan'!$B$3)</f>
        <v>0</v>
      </c>
      <c r="AT23" s="11">
        <f>SUMIFS('DM KH2023 đã TH link'!$U$5:$U$356,'DM KH2023 đã TH link'!$D$5:$D$356,'1. Thị trấn Văn Quan'!AT$5,'DM KH2023 đã TH link'!$C$5:$C$356,'1. Thị trấn Văn Quan'!$B$3)</f>
        <v>0</v>
      </c>
      <c r="AU23" s="11">
        <f>SUMIFS('DM KH2023 đã TH link'!$U$5:$U$356,'DM KH2023 đã TH link'!$D$5:$D$356,'1. Thị trấn Văn Quan'!AU$5,'DM KH2023 đã TH link'!$C$5:$C$356,'1. Thị trấn Văn Quan'!$B$3)</f>
        <v>0</v>
      </c>
      <c r="AV23" s="11">
        <f>SUMIFS('DM KH2023 đã TH link'!$U$5:$U$356,'DM KH2023 đã TH link'!$D$5:$D$356,'1. Thị trấn Văn Quan'!AV$5,'DM KH2023 đã TH link'!$C$5:$C$356,'1. Thị trấn Văn Quan'!$B$3)</f>
        <v>0</v>
      </c>
      <c r="AW23" s="11">
        <f>SUMIFS('DM KH2023 đã TH link'!$U$5:$U$356,'DM KH2023 đã TH link'!$D$5:$D$356,'1. Thị trấn Văn Quan'!AW$5,'DM KH2023 đã TH link'!$C$5:$C$356,'1. Thị trấn Văn Quan'!$B$3)</f>
        <v>0</v>
      </c>
      <c r="AX23" s="11">
        <f>SUMIFS('DM KH2023 đã TH link'!$U$5:$U$356,'DM KH2023 đã TH link'!$D$5:$D$356,'1. Thị trấn Văn Quan'!AX$5,'DM KH2023 đã TH link'!$C$5:$C$356,'1. Thị trấn Văn Quan'!$B$3)</f>
        <v>0</v>
      </c>
      <c r="AY23" s="11">
        <f>SUMIFS('DM KH2023 đã TH link'!$U$5:$U$356,'DM KH2023 đã TH link'!$D$5:$D$356,'1. Thị trấn Văn Quan'!AY$5,'DM KH2023 đã TH link'!$C$5:$C$356,'1. Thị trấn Văn Quan'!$B$3)</f>
        <v>0</v>
      </c>
      <c r="AZ23" s="11">
        <f>SUMIFS('DM KH2023 đã TH link'!$U$5:$U$356,'DM KH2023 đã TH link'!$D$5:$D$356,'1. Thị trấn Văn Quan'!AZ$5,'DM KH2023 đã TH link'!$C$5:$C$356,'1. Thị trấn Văn Quan'!$B$3)</f>
        <v>0</v>
      </c>
      <c r="BA23" s="11">
        <f>SUMIFS('DM KH2023 đã TH link'!$U$5:$U$356,'DM KH2023 đã TH link'!$D$5:$D$356,'1. Thị trấn Văn Quan'!BA$5,'DM KH2023 đã TH link'!$C$5:$C$356,'1. Thị trấn Văn Quan'!$B$3)</f>
        <v>0</v>
      </c>
      <c r="BB23" s="11">
        <f>SUMIFS('DM KH2023 đã TH link'!$U$5:$U$356,'DM KH2023 đã TH link'!$D$5:$D$356,'1. Thị trấn Văn Quan'!BB$5,'DM KH2023 đã TH link'!$C$5:$C$356,'1. Thị trấn Văn Quan'!$B$3)</f>
        <v>0</v>
      </c>
      <c r="BC23" s="11">
        <f>SUMIFS('DM KH2023 đã TH link'!$U$5:$U$356,'DM KH2023 đã TH link'!$D$5:$D$356,'1. Thị trấn Văn Quan'!BC$5,'DM KH2023 đã TH link'!$C$5:$C$356,'1. Thị trấn Văn Quan'!$B$3)</f>
        <v>0</v>
      </c>
      <c r="BD23" s="11">
        <f>SUMIFS('DM KH2023 đã TH link'!$U$5:$U$356,'DM KH2023 đã TH link'!$D$5:$D$356,'1. Thị trấn Văn Quan'!BD$5,'DM KH2023 đã TH link'!$C$5:$C$356,'1. Thị trấn Văn Quan'!$B$3)</f>
        <v>0</v>
      </c>
      <c r="BE23" s="11">
        <f>SUMIFS('DM KH2023 đã TH link'!$U$5:$U$356,'DM KH2023 đã TH link'!$D$5:$D$356,'1. Thị trấn Văn Quan'!BE$5,'DM KH2023 đã TH link'!$C$5:$C$356,'1. Thị trấn Văn Quan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>
        <f t="shared" si="10"/>
        <v>0</v>
      </c>
      <c r="BI23" s="92">
        <f t="shared" si="0"/>
        <v>1.487347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D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. Thị trấn Văn Quan'!G$5,'DM KH2023 đã TH link'!$C$5:$C$356,'1. Thị trấn Văn Quan'!$B$3)</f>
        <v>0</v>
      </c>
      <c r="H24" s="11">
        <f>SUMIFS('DM KH2023 đã TH link'!$V$5:$V$356,'DM KH2023 đã TH link'!$D$5:$D$356,'1. Thị trấn Văn Quan'!H$5,'DM KH2023 đã TH link'!$C$5:$C$356,'1. Thị trấn Văn Quan'!$B$3)</f>
        <v>0</v>
      </c>
      <c r="I24" s="11">
        <f>SUMIFS('DM KH2023 đã TH link'!$V$5:$V$356,'DM KH2023 đã TH link'!$D$5:$D$356,'1. Thị trấn Văn Quan'!I$5,'DM KH2023 đã TH link'!$C$5:$C$356,'1. Thị trấn Văn Quan'!$B$3)</f>
        <v>0</v>
      </c>
      <c r="J24" s="11">
        <f>SUMIFS('DM KH2023 đã TH link'!$V$5:$V$356,'DM KH2023 đã TH link'!$D$5:$D$356,'1. Thị trấn Văn Quan'!J$5,'DM KH2023 đã TH link'!$C$5:$C$356,'1. Thị trấn Văn Quan'!$B$3)</f>
        <v>0</v>
      </c>
      <c r="K24" s="11">
        <f>SUMIFS('DM KH2023 đã TH link'!$V$5:$V$356,'DM KH2023 đã TH link'!$D$5:$D$356,'1. Thị trấn Văn Quan'!K$5,'DM KH2023 đã TH link'!$C$5:$C$356,'1. Thị trấn Văn Quan'!$B$3)</f>
        <v>0</v>
      </c>
      <c r="L24" s="11">
        <f>SUMIFS('DM KH2023 đã TH link'!$V$5:$V$356,'DM KH2023 đã TH link'!$D$5:$D$356,'1. Thị trấn Văn Quan'!L$5,'DM KH2023 đã TH link'!$C$5:$C$356,'1. Thị trấn Văn Quan'!$B$3)</f>
        <v>0</v>
      </c>
      <c r="M24" s="11">
        <f>SUMIFS('DM KH2023 đã TH link'!$V$5:$V$356,'DM KH2023 đã TH link'!$D$5:$D$356,'1. Thị trấn Văn Quan'!M$5,'DM KH2023 đã TH link'!$C$5:$C$356,'1. Thị trấn Văn Quan'!$B$3)</f>
        <v>0</v>
      </c>
      <c r="N24" s="11">
        <f>SUMIFS('DM KH2023 đã TH link'!$V$5:$V$356,'DM KH2023 đã TH link'!$D$5:$D$356,'1. Thị trấn Văn Quan'!N$5,'DM KH2023 đã TH link'!$C$5:$C$356,'1. Thị trấn Văn Quan'!$B$3)</f>
        <v>0</v>
      </c>
      <c r="O24" s="11">
        <f>SUMIFS('DM KH2023 đã TH link'!$V$5:$V$356,'DM KH2023 đã TH link'!$D$5:$D$356,'1. Thị trấn Văn Quan'!O$5,'DM KH2023 đã TH link'!$C$5:$C$356,'1. Thị trấn Văn Quan'!$B$3)</f>
        <v>0</v>
      </c>
      <c r="P24" s="11">
        <f>SUMIFS('DM KH2023 đã TH link'!$V$5:$V$356,'DM KH2023 đã TH link'!$D$5:$D$356,'1. Thị trấn Văn Quan'!P$5,'DM KH2023 đã TH link'!$C$5:$C$356,'1. Thị trấn Văn Quan'!$B$3)</f>
        <v>0</v>
      </c>
      <c r="Q24" s="11">
        <f>SUMIFS('DM KH2023 đã TH link'!$V$5:$V$356,'DM KH2023 đã TH link'!$D$5:$D$356,'1. Thị trấn Văn Quan'!Q$5,'DM KH2023 đã TH link'!$C$5:$C$356,'1. Thị trấn Văn Quan'!$B$3)</f>
        <v>0</v>
      </c>
      <c r="R24" s="89">
        <f t="shared" si="9"/>
        <v>0</v>
      </c>
      <c r="S24" s="11">
        <f>SUMIFS('DM KH2023 đã TH link'!$V$5:$V$356,'DM KH2023 đã TH link'!$D$5:$D$356,'1. Thị trấn Văn Quan'!S$5,'DM KH2023 đã TH link'!$C$5:$C$356,'1. Thị trấn Văn Quan'!$B$3)</f>
        <v>0</v>
      </c>
      <c r="T24" s="11">
        <f>SUMIFS('DM KH2023 đã TH link'!$V$5:$V$356,'DM KH2023 đã TH link'!$D$5:$D$356,'1. Thị trấn Văn Quan'!T$5,'DM KH2023 đã TH link'!$C$5:$C$356,'1. Thị trấn Văn Quan'!$B$3)</f>
        <v>0</v>
      </c>
      <c r="U24" s="86">
        <f>D24-BF24</f>
        <v>0</v>
      </c>
      <c r="V24" s="11">
        <f>SUMIFS('DM KH2023 đã TH link'!$V$5:$V$356,'DM KH2023 đã TH link'!$D$5:$D$356,'1. Thị trấn Văn Quan'!V$5,'DM KH2023 đã TH link'!$C$5:$C$356,'1. Thị trấn Văn Quan'!$B$3)</f>
        <v>0</v>
      </c>
      <c r="W24" s="11">
        <f>SUMIFS('DM KH2023 đã TH link'!$V$5:$V$356,'DM KH2023 đã TH link'!$D$5:$D$356,'1. Thị trấn Văn Quan'!W$5,'DM KH2023 đã TH link'!$C$5:$C$356,'1. Thị trấn Văn Quan'!$B$3)</f>
        <v>0</v>
      </c>
      <c r="X24" s="11">
        <f>SUMIFS('DM KH2023 đã TH link'!$V$5:$V$356,'DM KH2023 đã TH link'!$D$5:$D$356,'1. Thị trấn Văn Quan'!X$5,'DM KH2023 đã TH link'!$C$5:$C$356,'1. Thị trấn Văn Quan'!$B$3)</f>
        <v>0</v>
      </c>
      <c r="Y24" s="11">
        <f>SUMIFS('DM KH2023 đã TH link'!$V$5:$V$356,'DM KH2023 đã TH link'!$D$5:$D$356,'1. Thị trấn Văn Quan'!Y$5,'DM KH2023 đã TH link'!$C$5:$C$356,'1. Thị trấn Văn Quan'!$B$3)</f>
        <v>0</v>
      </c>
      <c r="Z24" s="11">
        <f>SUMIFS('DM KH2023 đã TH link'!$V$5:$V$356,'DM KH2023 đã TH link'!$D$5:$D$356,'1. Thị trấn Văn Quan'!Z$5,'DM KH2023 đã TH link'!$C$5:$C$356,'1. Thị trấn Văn Quan'!$B$3)</f>
        <v>0</v>
      </c>
      <c r="AA24" s="88">
        <f t="shared" si="12"/>
        <v>0</v>
      </c>
      <c r="AB24" s="11">
        <f>SUMIFS('DM KH2023 đã TH link'!$V$5:$V$356,'DM KH2023 đã TH link'!$D$5:$D$356,'1. Thị trấn Văn Quan'!AB$5,'DM KH2023 đã TH link'!$C$5:$C$356,'1. Thị trấn Văn Quan'!$B$3)</f>
        <v>0</v>
      </c>
      <c r="AC24" s="11">
        <f>SUMIFS('DM KH2023 đã TH link'!$V$5:$V$356,'DM KH2023 đã TH link'!$D$5:$D$356,'1. Thị trấn Văn Quan'!AC$5,'DM KH2023 đã TH link'!$C$5:$C$356,'1. Thị trấn Văn Quan'!$B$3)</f>
        <v>0</v>
      </c>
      <c r="AD24" s="11">
        <f>SUMIFS('DM KH2023 đã TH link'!$V$5:$V$356,'DM KH2023 đã TH link'!$D$5:$D$356,'1. Thị trấn Văn Quan'!AD$5,'DM KH2023 đã TH link'!$C$5:$C$356,'1. Thị trấn Văn Quan'!$B$3)</f>
        <v>0</v>
      </c>
      <c r="AE24" s="11">
        <f>SUMIFS('DM KH2023 đã TH link'!$V$5:$V$356,'DM KH2023 đã TH link'!$D$5:$D$356,'1. Thị trấn Văn Quan'!AE$5,'DM KH2023 đã TH link'!$C$5:$C$356,'1. Thị trấn Văn Quan'!$B$3)</f>
        <v>0</v>
      </c>
      <c r="AF24" s="11">
        <f>SUMIFS('DM KH2023 đã TH link'!$V$5:$V$356,'DM KH2023 đã TH link'!$D$5:$D$356,'1. Thị trấn Văn Quan'!AF$5,'DM KH2023 đã TH link'!$C$5:$C$356,'1. Thị trấn Văn Quan'!$B$3)</f>
        <v>0</v>
      </c>
      <c r="AG24" s="11">
        <f>SUMIFS('DM KH2023 đã TH link'!$V$5:$V$356,'DM KH2023 đã TH link'!$D$5:$D$356,'1. Thị trấn Văn Quan'!AG$5,'DM KH2023 đã TH link'!$C$5:$C$356,'1. Thị trấn Văn Quan'!$B$3)</f>
        <v>0</v>
      </c>
      <c r="AH24" s="11">
        <f>SUMIFS('DM KH2023 đã TH link'!$V$5:$V$356,'DM KH2023 đã TH link'!$D$5:$D$356,'1. Thị trấn Văn Quan'!AH$5,'DM KH2023 đã TH link'!$C$5:$C$356,'1. Thị trấn Văn Quan'!$B$3)</f>
        <v>0</v>
      </c>
      <c r="AI24" s="11">
        <f>SUMIFS('DM KH2023 đã TH link'!$V$5:$V$356,'DM KH2023 đã TH link'!$D$5:$D$356,'1. Thị trấn Văn Quan'!AI$5,'DM KH2023 đã TH link'!$C$5:$C$356,'1. Thị trấn Văn Quan'!$B$3)</f>
        <v>0</v>
      </c>
      <c r="AJ24" s="11">
        <f>SUMIFS('DM KH2023 đã TH link'!$V$5:$V$356,'DM KH2023 đã TH link'!$D$5:$D$356,'1. Thị trấn Văn Quan'!AJ$5,'DM KH2023 đã TH link'!$C$5:$C$356,'1. Thị trấn Văn Quan'!$B$3)</f>
        <v>0</v>
      </c>
      <c r="AK24" s="11">
        <f>SUMIFS('DM KH2023 đã TH link'!$V$5:$V$356,'DM KH2023 đã TH link'!$D$5:$D$356,'1. Thị trấn Văn Quan'!AK$5,'DM KH2023 đã TH link'!$C$5:$C$356,'1. Thị trấn Văn Quan'!$B$3)</f>
        <v>0</v>
      </c>
      <c r="AL24" s="11">
        <f>SUMIFS('DM KH2023 đã TH link'!$V$5:$V$356,'DM KH2023 đã TH link'!$D$5:$D$356,'1. Thị trấn Văn Quan'!AL$5,'DM KH2023 đã TH link'!$C$5:$C$356,'1. Thị trấn Văn Quan'!$B$3)</f>
        <v>0</v>
      </c>
      <c r="AM24" s="11">
        <f>SUMIFS('DM KH2023 đã TH link'!$V$5:$V$356,'DM KH2023 đã TH link'!$D$5:$D$356,'1. Thị trấn Văn Quan'!AM$5,'DM KH2023 đã TH link'!$C$5:$C$356,'1. Thị trấn Văn Quan'!$B$3)</f>
        <v>0</v>
      </c>
      <c r="AN24" s="11">
        <f>SUMIFS('DM KH2023 đã TH link'!$V$5:$V$356,'DM KH2023 đã TH link'!$D$5:$D$356,'1. Thị trấn Văn Quan'!AN$5,'DM KH2023 đã TH link'!$C$5:$C$356,'1. Thị trấn Văn Quan'!$B$3)</f>
        <v>0</v>
      </c>
      <c r="AO24" s="11">
        <f>SUMIFS('DM KH2023 đã TH link'!$V$5:$V$356,'DM KH2023 đã TH link'!$D$5:$D$356,'1. Thị trấn Văn Quan'!AO$5,'DM KH2023 đã TH link'!$C$5:$C$356,'1. Thị trấn Văn Quan'!$B$3)</f>
        <v>0</v>
      </c>
      <c r="AP24" s="11">
        <f>SUMIFS('DM KH2023 đã TH link'!$V$5:$V$356,'DM KH2023 đã TH link'!$D$5:$D$356,'1. Thị trấn Văn Quan'!AP$5,'DM KH2023 đã TH link'!$C$5:$C$356,'1. Thị trấn Văn Quan'!$B$3)</f>
        <v>0</v>
      </c>
      <c r="AQ24" s="11">
        <f>SUMIFS('DM KH2023 đã TH link'!$V$5:$V$356,'DM KH2023 đã TH link'!$D$5:$D$356,'1. Thị trấn Văn Quan'!AQ$5,'DM KH2023 đã TH link'!$C$5:$C$356,'1. Thị trấn Văn Quan'!$B$3)</f>
        <v>0</v>
      </c>
      <c r="AR24" s="11">
        <f>SUMIFS('DM KH2023 đã TH link'!$V$5:$V$356,'DM KH2023 đã TH link'!$D$5:$D$356,'1. Thị trấn Văn Quan'!AR$5,'DM KH2023 đã TH link'!$C$5:$C$356,'1. Thị trấn Văn Quan'!$B$3)</f>
        <v>0</v>
      </c>
      <c r="AS24" s="11">
        <f>SUMIFS('DM KH2023 đã TH link'!$V$5:$V$356,'DM KH2023 đã TH link'!$D$5:$D$356,'1. Thị trấn Văn Quan'!AS$5,'DM KH2023 đã TH link'!$C$5:$C$356,'1. Thị trấn Văn Quan'!$B$3)</f>
        <v>0</v>
      </c>
      <c r="AT24" s="11">
        <f>SUMIFS('DM KH2023 đã TH link'!$V$5:$V$356,'DM KH2023 đã TH link'!$D$5:$D$356,'1. Thị trấn Văn Quan'!AT$5,'DM KH2023 đã TH link'!$C$5:$C$356,'1. Thị trấn Văn Quan'!$B$3)</f>
        <v>0</v>
      </c>
      <c r="AU24" s="11">
        <f>SUMIFS('DM KH2023 đã TH link'!$V$5:$V$356,'DM KH2023 đã TH link'!$D$5:$D$356,'1. Thị trấn Văn Quan'!AU$5,'DM KH2023 đã TH link'!$C$5:$C$356,'1. Thị trấn Văn Quan'!$B$3)</f>
        <v>0</v>
      </c>
      <c r="AV24" s="11">
        <f>SUMIFS('DM KH2023 đã TH link'!$V$5:$V$356,'DM KH2023 đã TH link'!$D$5:$D$356,'1. Thị trấn Văn Quan'!AV$5,'DM KH2023 đã TH link'!$C$5:$C$356,'1. Thị trấn Văn Quan'!$B$3)</f>
        <v>0</v>
      </c>
      <c r="AW24" s="11">
        <f>SUMIFS('DM KH2023 đã TH link'!$V$5:$V$356,'DM KH2023 đã TH link'!$D$5:$D$356,'1. Thị trấn Văn Quan'!AW$5,'DM KH2023 đã TH link'!$C$5:$C$356,'1. Thị trấn Văn Quan'!$B$3)</f>
        <v>0</v>
      </c>
      <c r="AX24" s="11">
        <f>SUMIFS('DM KH2023 đã TH link'!$V$5:$V$356,'DM KH2023 đã TH link'!$D$5:$D$356,'1. Thị trấn Văn Quan'!AX$5,'DM KH2023 đã TH link'!$C$5:$C$356,'1. Thị trấn Văn Quan'!$B$3)</f>
        <v>0</v>
      </c>
      <c r="AY24" s="11">
        <f>SUMIFS('DM KH2023 đã TH link'!$V$5:$V$356,'DM KH2023 đã TH link'!$D$5:$D$356,'1. Thị trấn Văn Quan'!AY$5,'DM KH2023 đã TH link'!$C$5:$C$356,'1. Thị trấn Văn Quan'!$B$3)</f>
        <v>0</v>
      </c>
      <c r="AZ24" s="11">
        <f>SUMIFS('DM KH2023 đã TH link'!$V$5:$V$356,'DM KH2023 đã TH link'!$D$5:$D$356,'1. Thị trấn Văn Quan'!AZ$5,'DM KH2023 đã TH link'!$C$5:$C$356,'1. Thị trấn Văn Quan'!$B$3)</f>
        <v>0</v>
      </c>
      <c r="BA24" s="11">
        <f>SUMIFS('DM KH2023 đã TH link'!$V$5:$V$356,'DM KH2023 đã TH link'!$D$5:$D$356,'1. Thị trấn Văn Quan'!BA$5,'DM KH2023 đã TH link'!$C$5:$C$356,'1. Thị trấn Văn Quan'!$B$3)</f>
        <v>0</v>
      </c>
      <c r="BB24" s="11">
        <f>SUMIFS('DM KH2023 đã TH link'!$V$5:$V$356,'DM KH2023 đã TH link'!$D$5:$D$356,'1. Thị trấn Văn Quan'!BB$5,'DM KH2023 đã TH link'!$C$5:$C$356,'1. Thị trấn Văn Quan'!$B$3)</f>
        <v>0</v>
      </c>
      <c r="BC24" s="11">
        <f>SUMIFS('DM KH2023 đã TH link'!$V$5:$V$356,'DM KH2023 đã TH link'!$D$5:$D$356,'1. Thị trấn Văn Quan'!BC$5,'DM KH2023 đã TH link'!$C$5:$C$356,'1. Thị trấn Văn Quan'!$B$3)</f>
        <v>0</v>
      </c>
      <c r="BD24" s="11">
        <f>SUMIFS('DM KH2023 đã TH link'!$V$5:$V$356,'DM KH2023 đã TH link'!$D$5:$D$356,'1. Thị trấn Văn Quan'!BD$5,'DM KH2023 đã TH link'!$C$5:$C$356,'1. Thị trấn Văn Quan'!$B$3)</f>
        <v>0</v>
      </c>
      <c r="BE24" s="11">
        <f>SUMIFS('DM KH2023 đã TH link'!$V$5:$V$356,'DM KH2023 đã TH link'!$D$5:$D$356,'1. Thị trấn Văn Quan'!BE$5,'DM KH2023 đã TH link'!$C$5:$C$356,'1. Thị trấn Văn Quan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>
        <f t="shared" si="10"/>
        <v>0</v>
      </c>
      <c r="BI24" s="92">
        <f t="shared" si="0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D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. Thị trấn Văn Quan'!G$5,'DM KH2023 đã TH link'!$C$5:$C$356,'1. Thị trấn Văn Quan'!$B$3)</f>
        <v>0</v>
      </c>
      <c r="H25" s="11">
        <f>SUMIFS('DM KH2023 đã TH link'!$W$5:$W$356,'DM KH2023 đã TH link'!$D$5:$D$356,'1. Thị trấn Văn Quan'!H$5,'DM KH2023 đã TH link'!$C$5:$C$356,'1. Thị trấn Văn Quan'!$B$3)</f>
        <v>0</v>
      </c>
      <c r="I25" s="11">
        <f>SUMIFS('DM KH2023 đã TH link'!$W$5:$W$356,'DM KH2023 đã TH link'!$D$5:$D$356,'1. Thị trấn Văn Quan'!I$5,'DM KH2023 đã TH link'!$C$5:$C$356,'1. Thị trấn Văn Quan'!$B$3)</f>
        <v>0</v>
      </c>
      <c r="J25" s="11">
        <f>SUMIFS('DM KH2023 đã TH link'!$W$5:$W$356,'DM KH2023 đã TH link'!$D$5:$D$356,'1. Thị trấn Văn Quan'!J$5,'DM KH2023 đã TH link'!$C$5:$C$356,'1. Thị trấn Văn Quan'!$B$3)</f>
        <v>0</v>
      </c>
      <c r="K25" s="11">
        <f>SUMIFS('DM KH2023 đã TH link'!$W$5:$W$356,'DM KH2023 đã TH link'!$D$5:$D$356,'1. Thị trấn Văn Quan'!K$5,'DM KH2023 đã TH link'!$C$5:$C$356,'1. Thị trấn Văn Quan'!$B$3)</f>
        <v>0</v>
      </c>
      <c r="L25" s="11">
        <f>SUMIFS('DM KH2023 đã TH link'!$W$5:$W$356,'DM KH2023 đã TH link'!$D$5:$D$356,'1. Thị trấn Văn Quan'!L$5,'DM KH2023 đã TH link'!$C$5:$C$356,'1. Thị trấn Văn Quan'!$B$3)</f>
        <v>0</v>
      </c>
      <c r="M25" s="11">
        <f>SUMIFS('DM KH2023 đã TH link'!$W$5:$W$356,'DM KH2023 đã TH link'!$D$5:$D$356,'1. Thị trấn Văn Quan'!M$5,'DM KH2023 đã TH link'!$C$5:$C$356,'1. Thị trấn Văn Quan'!$B$3)</f>
        <v>0</v>
      </c>
      <c r="N25" s="11">
        <f>SUMIFS('DM KH2023 đã TH link'!$W$5:$W$356,'DM KH2023 đã TH link'!$D$5:$D$356,'1. Thị trấn Văn Quan'!N$5,'DM KH2023 đã TH link'!$C$5:$C$356,'1. Thị trấn Văn Quan'!$B$3)</f>
        <v>0</v>
      </c>
      <c r="O25" s="11">
        <f>SUMIFS('DM KH2023 đã TH link'!$W$5:$W$356,'DM KH2023 đã TH link'!$D$5:$D$356,'1. Thị trấn Văn Quan'!O$5,'DM KH2023 đã TH link'!$C$5:$C$356,'1. Thị trấn Văn Quan'!$B$3)</f>
        <v>0</v>
      </c>
      <c r="P25" s="11">
        <f>SUMIFS('DM KH2023 đã TH link'!$W$5:$W$356,'DM KH2023 đã TH link'!$D$5:$D$356,'1. Thị trấn Văn Quan'!P$5,'DM KH2023 đã TH link'!$C$5:$C$356,'1. Thị trấn Văn Quan'!$B$3)</f>
        <v>0</v>
      </c>
      <c r="Q25" s="11">
        <f>SUMIFS('DM KH2023 đã TH link'!$W$5:$W$356,'DM KH2023 đã TH link'!$D$5:$D$356,'1. Thị trấn Văn Quan'!Q$5,'DM KH2023 đã TH link'!$C$5:$C$356,'1. Thị trấn Văn Quan'!$B$3)</f>
        <v>0</v>
      </c>
      <c r="R25" s="89">
        <f t="shared" si="9"/>
        <v>0</v>
      </c>
      <c r="S25" s="11">
        <f>SUMIFS('DM KH2023 đã TH link'!$W$5:$W$356,'DM KH2023 đã TH link'!$D$5:$D$356,'1. Thị trấn Văn Quan'!S$5,'DM KH2023 đã TH link'!$C$5:$C$356,'1. Thị trấn Văn Quan'!$B$3)</f>
        <v>0</v>
      </c>
      <c r="T25" s="11">
        <f>SUMIFS('DM KH2023 đã TH link'!$W$5:$W$356,'DM KH2023 đã TH link'!$D$5:$D$356,'1. Thị trấn Văn Quan'!T$5,'DM KH2023 đã TH link'!$C$5:$C$356,'1. Thị trấn Văn Quan'!$B$3)</f>
        <v>0</v>
      </c>
      <c r="U25" s="11">
        <f>SUMIFS('DM KH2023 đã TH link'!$W$5:$W$356,'DM KH2023 đã TH link'!$D$5:$D$356,'1. Thị trấn Văn Quan'!U$5,'DM KH2023 đã TH link'!$C$5:$C$356,'1. Thị trấn Văn Quan'!$B$3)</f>
        <v>0</v>
      </c>
      <c r="V25" s="86">
        <f>D25-BF25</f>
        <v>0</v>
      </c>
      <c r="W25" s="11">
        <f>SUMIFS('DM KH2023 đã TH link'!$W$5:$W$356,'DM KH2023 đã TH link'!$D$5:$D$356,'1. Thị trấn Văn Quan'!W$5,'DM KH2023 đã TH link'!$C$5:$C$356,'1. Thị trấn Văn Quan'!$B$3)</f>
        <v>0</v>
      </c>
      <c r="X25" s="11">
        <f>SUMIFS('DM KH2023 đã TH link'!$W$5:$W$356,'DM KH2023 đã TH link'!$D$5:$D$356,'1. Thị trấn Văn Quan'!X$5,'DM KH2023 đã TH link'!$C$5:$C$356,'1. Thị trấn Văn Quan'!$B$3)</f>
        <v>0</v>
      </c>
      <c r="Y25" s="11">
        <f>SUMIFS('DM KH2023 đã TH link'!$W$5:$W$356,'DM KH2023 đã TH link'!$D$5:$D$356,'1. Thị trấn Văn Quan'!Y$5,'DM KH2023 đã TH link'!$C$5:$C$356,'1. Thị trấn Văn Quan'!$B$3)</f>
        <v>0</v>
      </c>
      <c r="Z25" s="11">
        <f>SUMIFS('DM KH2023 đã TH link'!$W$5:$W$356,'DM KH2023 đã TH link'!$D$5:$D$356,'1. Thị trấn Văn Quan'!Z$5,'DM KH2023 đã TH link'!$C$5:$C$356,'1. Thị trấn Văn Quan'!$B$3)</f>
        <v>0</v>
      </c>
      <c r="AA25" s="88">
        <f t="shared" si="12"/>
        <v>0</v>
      </c>
      <c r="AB25" s="11">
        <f>SUMIFS('DM KH2023 đã TH link'!$W$5:$W$356,'DM KH2023 đã TH link'!$D$5:$D$356,'1. Thị trấn Văn Quan'!AB$5,'DM KH2023 đã TH link'!$C$5:$C$356,'1. Thị trấn Văn Quan'!$B$3)</f>
        <v>0</v>
      </c>
      <c r="AC25" s="11">
        <f>SUMIFS('DM KH2023 đã TH link'!$W$5:$W$356,'DM KH2023 đã TH link'!$D$5:$D$356,'1. Thị trấn Văn Quan'!AC$5,'DM KH2023 đã TH link'!$C$5:$C$356,'1. Thị trấn Văn Quan'!$B$3)</f>
        <v>0</v>
      </c>
      <c r="AD25" s="11">
        <f>SUMIFS('DM KH2023 đã TH link'!$W$5:$W$356,'DM KH2023 đã TH link'!$D$5:$D$356,'1. Thị trấn Văn Quan'!AD$5,'DM KH2023 đã TH link'!$C$5:$C$356,'1. Thị trấn Văn Quan'!$B$3)</f>
        <v>0</v>
      </c>
      <c r="AE25" s="11">
        <f>SUMIFS('DM KH2023 đã TH link'!$W$5:$W$356,'DM KH2023 đã TH link'!$D$5:$D$356,'1. Thị trấn Văn Quan'!AE$5,'DM KH2023 đã TH link'!$C$5:$C$356,'1. Thị trấn Văn Quan'!$B$3)</f>
        <v>0</v>
      </c>
      <c r="AF25" s="11">
        <f>SUMIFS('DM KH2023 đã TH link'!$W$5:$W$356,'DM KH2023 đã TH link'!$D$5:$D$356,'1. Thị trấn Văn Quan'!AF$5,'DM KH2023 đã TH link'!$C$5:$C$356,'1. Thị trấn Văn Quan'!$B$3)</f>
        <v>0</v>
      </c>
      <c r="AG25" s="11">
        <f>SUMIFS('DM KH2023 đã TH link'!$W$5:$W$356,'DM KH2023 đã TH link'!$D$5:$D$356,'1. Thị trấn Văn Quan'!AG$5,'DM KH2023 đã TH link'!$C$5:$C$356,'1. Thị trấn Văn Quan'!$B$3)</f>
        <v>0</v>
      </c>
      <c r="AH25" s="11">
        <f>SUMIFS('DM KH2023 đã TH link'!$W$5:$W$356,'DM KH2023 đã TH link'!$D$5:$D$356,'1. Thị trấn Văn Quan'!AH$5,'DM KH2023 đã TH link'!$C$5:$C$356,'1. Thị trấn Văn Quan'!$B$3)</f>
        <v>0</v>
      </c>
      <c r="AI25" s="11">
        <f>SUMIFS('DM KH2023 đã TH link'!$W$5:$W$356,'DM KH2023 đã TH link'!$D$5:$D$356,'1. Thị trấn Văn Quan'!AI$5,'DM KH2023 đã TH link'!$C$5:$C$356,'1. Thị trấn Văn Quan'!$B$3)</f>
        <v>0</v>
      </c>
      <c r="AJ25" s="11">
        <f>SUMIFS('DM KH2023 đã TH link'!$W$5:$W$356,'DM KH2023 đã TH link'!$D$5:$D$356,'1. Thị trấn Văn Quan'!AJ$5,'DM KH2023 đã TH link'!$C$5:$C$356,'1. Thị trấn Văn Quan'!$B$3)</f>
        <v>0</v>
      </c>
      <c r="AK25" s="11">
        <f>SUMIFS('DM KH2023 đã TH link'!$W$5:$W$356,'DM KH2023 đã TH link'!$D$5:$D$356,'1. Thị trấn Văn Quan'!AK$5,'DM KH2023 đã TH link'!$C$5:$C$356,'1. Thị trấn Văn Quan'!$B$3)</f>
        <v>0</v>
      </c>
      <c r="AL25" s="11">
        <f>SUMIFS('DM KH2023 đã TH link'!$W$5:$W$356,'DM KH2023 đã TH link'!$D$5:$D$356,'1. Thị trấn Văn Quan'!AL$5,'DM KH2023 đã TH link'!$C$5:$C$356,'1. Thị trấn Văn Quan'!$B$3)</f>
        <v>0</v>
      </c>
      <c r="AM25" s="11">
        <f>SUMIFS('DM KH2023 đã TH link'!$W$5:$W$356,'DM KH2023 đã TH link'!$D$5:$D$356,'1. Thị trấn Văn Quan'!AM$5,'DM KH2023 đã TH link'!$C$5:$C$356,'1. Thị trấn Văn Quan'!$B$3)</f>
        <v>0</v>
      </c>
      <c r="AN25" s="11">
        <f>SUMIFS('DM KH2023 đã TH link'!$W$5:$W$356,'DM KH2023 đã TH link'!$D$5:$D$356,'1. Thị trấn Văn Quan'!AN$5,'DM KH2023 đã TH link'!$C$5:$C$356,'1. Thị trấn Văn Quan'!$B$3)</f>
        <v>0</v>
      </c>
      <c r="AO25" s="11">
        <f>SUMIFS('DM KH2023 đã TH link'!$W$5:$W$356,'DM KH2023 đã TH link'!$D$5:$D$356,'1. Thị trấn Văn Quan'!AO$5,'DM KH2023 đã TH link'!$C$5:$C$356,'1. Thị trấn Văn Quan'!$B$3)</f>
        <v>0</v>
      </c>
      <c r="AP25" s="11">
        <f>SUMIFS('DM KH2023 đã TH link'!$W$5:$W$356,'DM KH2023 đã TH link'!$D$5:$D$356,'1. Thị trấn Văn Quan'!AP$5,'DM KH2023 đã TH link'!$C$5:$C$356,'1. Thị trấn Văn Quan'!$B$3)</f>
        <v>0</v>
      </c>
      <c r="AQ25" s="11">
        <f>SUMIFS('DM KH2023 đã TH link'!$W$5:$W$356,'DM KH2023 đã TH link'!$D$5:$D$356,'1. Thị trấn Văn Quan'!AQ$5,'DM KH2023 đã TH link'!$C$5:$C$356,'1. Thị trấn Văn Quan'!$B$3)</f>
        <v>0</v>
      </c>
      <c r="AR25" s="11">
        <f>SUMIFS('DM KH2023 đã TH link'!$W$5:$W$356,'DM KH2023 đã TH link'!$D$5:$D$356,'1. Thị trấn Văn Quan'!AR$5,'DM KH2023 đã TH link'!$C$5:$C$356,'1. Thị trấn Văn Quan'!$B$3)</f>
        <v>0</v>
      </c>
      <c r="AS25" s="11">
        <f>SUMIFS('DM KH2023 đã TH link'!$W$5:$W$356,'DM KH2023 đã TH link'!$D$5:$D$356,'1. Thị trấn Văn Quan'!AS$5,'DM KH2023 đã TH link'!$C$5:$C$356,'1. Thị trấn Văn Quan'!$B$3)</f>
        <v>0</v>
      </c>
      <c r="AT25" s="11">
        <f>SUMIFS('DM KH2023 đã TH link'!$W$5:$W$356,'DM KH2023 đã TH link'!$D$5:$D$356,'1. Thị trấn Văn Quan'!AT$5,'DM KH2023 đã TH link'!$C$5:$C$356,'1. Thị trấn Văn Quan'!$B$3)</f>
        <v>0</v>
      </c>
      <c r="AU25" s="11">
        <f>SUMIFS('DM KH2023 đã TH link'!$W$5:$W$356,'DM KH2023 đã TH link'!$D$5:$D$356,'1. Thị trấn Văn Quan'!AU$5,'DM KH2023 đã TH link'!$C$5:$C$356,'1. Thị trấn Văn Quan'!$B$3)</f>
        <v>0</v>
      </c>
      <c r="AV25" s="11">
        <f>SUMIFS('DM KH2023 đã TH link'!$W$5:$W$356,'DM KH2023 đã TH link'!$D$5:$D$356,'1. Thị trấn Văn Quan'!AV$5,'DM KH2023 đã TH link'!$C$5:$C$356,'1. Thị trấn Văn Quan'!$B$3)</f>
        <v>0</v>
      </c>
      <c r="AW25" s="11">
        <f>SUMIFS('DM KH2023 đã TH link'!$W$5:$W$356,'DM KH2023 đã TH link'!$D$5:$D$356,'1. Thị trấn Văn Quan'!AW$5,'DM KH2023 đã TH link'!$C$5:$C$356,'1. Thị trấn Văn Quan'!$B$3)</f>
        <v>0</v>
      </c>
      <c r="AX25" s="11">
        <f>SUMIFS('DM KH2023 đã TH link'!$W$5:$W$356,'DM KH2023 đã TH link'!$D$5:$D$356,'1. Thị trấn Văn Quan'!AX$5,'DM KH2023 đã TH link'!$C$5:$C$356,'1. Thị trấn Văn Quan'!$B$3)</f>
        <v>0</v>
      </c>
      <c r="AY25" s="11">
        <f>SUMIFS('DM KH2023 đã TH link'!$W$5:$W$356,'DM KH2023 đã TH link'!$D$5:$D$356,'1. Thị trấn Văn Quan'!AY$5,'DM KH2023 đã TH link'!$C$5:$C$356,'1. Thị trấn Văn Quan'!$B$3)</f>
        <v>0</v>
      </c>
      <c r="AZ25" s="11">
        <f>SUMIFS('DM KH2023 đã TH link'!$W$5:$W$356,'DM KH2023 đã TH link'!$D$5:$D$356,'1. Thị trấn Văn Quan'!AZ$5,'DM KH2023 đã TH link'!$C$5:$C$356,'1. Thị trấn Văn Quan'!$B$3)</f>
        <v>0</v>
      </c>
      <c r="BA25" s="11">
        <f>SUMIFS('DM KH2023 đã TH link'!$W$5:$W$356,'DM KH2023 đã TH link'!$D$5:$D$356,'1. Thị trấn Văn Quan'!BA$5,'DM KH2023 đã TH link'!$C$5:$C$356,'1. Thị trấn Văn Quan'!$B$3)</f>
        <v>0</v>
      </c>
      <c r="BB25" s="11">
        <f>SUMIFS('DM KH2023 đã TH link'!$W$5:$W$356,'DM KH2023 đã TH link'!$D$5:$D$356,'1. Thị trấn Văn Quan'!BB$5,'DM KH2023 đã TH link'!$C$5:$C$356,'1. Thị trấn Văn Quan'!$B$3)</f>
        <v>0</v>
      </c>
      <c r="BC25" s="11">
        <f>SUMIFS('DM KH2023 đã TH link'!$W$5:$W$356,'DM KH2023 đã TH link'!$D$5:$D$356,'1. Thị trấn Văn Quan'!BC$5,'DM KH2023 đã TH link'!$C$5:$C$356,'1. Thị trấn Văn Quan'!$B$3)</f>
        <v>0</v>
      </c>
      <c r="BD25" s="11">
        <f>SUMIFS('DM KH2023 đã TH link'!$W$5:$W$356,'DM KH2023 đã TH link'!$D$5:$D$356,'1. Thị trấn Văn Quan'!BD$5,'DM KH2023 đã TH link'!$C$5:$C$356,'1. Thị trấn Văn Quan'!$B$3)</f>
        <v>0</v>
      </c>
      <c r="BE25" s="11">
        <f>SUMIFS('DM KH2023 đã TH link'!$W$5:$W$356,'DM KH2023 đã TH link'!$D$5:$D$356,'1. Thị trấn Văn Quan'!BE$5,'DM KH2023 đã TH link'!$C$5:$C$356,'1. Thị trấn Văn Quan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>
        <f t="shared" si="10"/>
        <v>0</v>
      </c>
      <c r="BI25" s="92">
        <f t="shared" si="0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D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. Thị trấn Văn Quan'!G$5,'DM KH2023 đã TH link'!$C$5:$C$356,'1. Thị trấn Văn Quan'!$B$3)</f>
        <v>0</v>
      </c>
      <c r="H26" s="11">
        <f>SUMIFS('DM KH2023 đã TH link'!$X$5:$X$356,'DM KH2023 đã TH link'!$D$5:$D$356,'1. Thị trấn Văn Quan'!H$5,'DM KH2023 đã TH link'!$C$5:$C$356,'1. Thị trấn Văn Quan'!$B$3)</f>
        <v>0</v>
      </c>
      <c r="I26" s="11">
        <f>SUMIFS('DM KH2023 đã TH link'!$X$5:$X$356,'DM KH2023 đã TH link'!$D$5:$D$356,'1. Thị trấn Văn Quan'!I$5,'DM KH2023 đã TH link'!$C$5:$C$356,'1. Thị trấn Văn Quan'!$B$3)</f>
        <v>0</v>
      </c>
      <c r="J26" s="11">
        <f>SUMIFS('DM KH2023 đã TH link'!$X$5:$X$356,'DM KH2023 đã TH link'!$D$5:$D$356,'1. Thị trấn Văn Quan'!J$5,'DM KH2023 đã TH link'!$C$5:$C$356,'1. Thị trấn Văn Quan'!$B$3)</f>
        <v>0</v>
      </c>
      <c r="K26" s="11">
        <f>SUMIFS('DM KH2023 đã TH link'!$X$5:$X$356,'DM KH2023 đã TH link'!$D$5:$D$356,'1. Thị trấn Văn Quan'!K$5,'DM KH2023 đã TH link'!$C$5:$C$356,'1. Thị trấn Văn Quan'!$B$3)</f>
        <v>0</v>
      </c>
      <c r="L26" s="11">
        <f>SUMIFS('DM KH2023 đã TH link'!$X$5:$X$356,'DM KH2023 đã TH link'!$D$5:$D$356,'1. Thị trấn Văn Quan'!L$5,'DM KH2023 đã TH link'!$C$5:$C$356,'1. Thị trấn Văn Quan'!$B$3)</f>
        <v>0</v>
      </c>
      <c r="M26" s="11">
        <f>SUMIFS('DM KH2023 đã TH link'!$X$5:$X$356,'DM KH2023 đã TH link'!$D$5:$D$356,'1. Thị trấn Văn Quan'!M$5,'DM KH2023 đã TH link'!$C$5:$C$356,'1. Thị trấn Văn Quan'!$B$3)</f>
        <v>0</v>
      </c>
      <c r="N26" s="11">
        <f>SUMIFS('DM KH2023 đã TH link'!$X$5:$X$356,'DM KH2023 đã TH link'!$D$5:$D$356,'1. Thị trấn Văn Quan'!N$5,'DM KH2023 đã TH link'!$C$5:$C$356,'1. Thị trấn Văn Quan'!$B$3)</f>
        <v>0</v>
      </c>
      <c r="O26" s="11">
        <f>SUMIFS('DM KH2023 đã TH link'!$X$5:$X$356,'DM KH2023 đã TH link'!$D$5:$D$356,'1. Thị trấn Văn Quan'!O$5,'DM KH2023 đã TH link'!$C$5:$C$356,'1. Thị trấn Văn Quan'!$B$3)</f>
        <v>0</v>
      </c>
      <c r="P26" s="11">
        <f>SUMIFS('DM KH2023 đã TH link'!$X$5:$X$356,'DM KH2023 đã TH link'!$D$5:$D$356,'1. Thị trấn Văn Quan'!P$5,'DM KH2023 đã TH link'!$C$5:$C$356,'1. Thị trấn Văn Quan'!$B$3)</f>
        <v>0</v>
      </c>
      <c r="Q26" s="11">
        <f>SUMIFS('DM KH2023 đã TH link'!$X$5:$X$356,'DM KH2023 đã TH link'!$D$5:$D$356,'1. Thị trấn Văn Quan'!Q$5,'DM KH2023 đã TH link'!$C$5:$C$356,'1. Thị trấn Văn Quan'!$B$3)</f>
        <v>0</v>
      </c>
      <c r="R26" s="89">
        <f t="shared" si="9"/>
        <v>0</v>
      </c>
      <c r="S26" s="11">
        <f>SUMIFS('DM KH2023 đã TH link'!$X$5:$X$356,'DM KH2023 đã TH link'!$D$5:$D$356,'1. Thị trấn Văn Quan'!S$5,'DM KH2023 đã TH link'!$C$5:$C$356,'1. Thị trấn Văn Quan'!$B$3)</f>
        <v>0</v>
      </c>
      <c r="T26" s="11">
        <f>SUMIFS('DM KH2023 đã TH link'!$X$5:$X$356,'DM KH2023 đã TH link'!$D$5:$D$356,'1. Thị trấn Văn Quan'!T$5,'DM KH2023 đã TH link'!$C$5:$C$356,'1. Thị trấn Văn Quan'!$B$3)</f>
        <v>0</v>
      </c>
      <c r="U26" s="11">
        <f>SUMIFS('DM KH2023 đã TH link'!$X$5:$X$356,'DM KH2023 đã TH link'!$D$5:$D$356,'1. Thị trấn Văn Quan'!U$5,'DM KH2023 đã TH link'!$C$5:$C$356,'1. Thị trấn Văn Quan'!$B$3)</f>
        <v>0</v>
      </c>
      <c r="V26" s="11">
        <f>SUMIFS('DM KH2023 đã TH link'!$X$5:$X$356,'DM KH2023 đã TH link'!$D$5:$D$356,'1. Thị trấn Văn Quan'!V$5,'DM KH2023 đã TH link'!$C$5:$C$356,'1. Thị trấn Văn Quan'!$B$3)</f>
        <v>0</v>
      </c>
      <c r="W26" s="86">
        <f>D26-BF26</f>
        <v>0</v>
      </c>
      <c r="X26" s="11">
        <f>SUMIFS('DM KH2023 đã TH link'!$X$5:$X$356,'DM KH2023 đã TH link'!$D$5:$D$356,'1. Thị trấn Văn Quan'!X$5,'DM KH2023 đã TH link'!$C$5:$C$356,'1. Thị trấn Văn Quan'!$B$3)</f>
        <v>0</v>
      </c>
      <c r="Y26" s="11">
        <f>SUMIFS('DM KH2023 đã TH link'!$X$5:$X$356,'DM KH2023 đã TH link'!$D$5:$D$356,'1. Thị trấn Văn Quan'!Y$5,'DM KH2023 đã TH link'!$C$5:$C$356,'1. Thị trấn Văn Quan'!$B$3)</f>
        <v>0</v>
      </c>
      <c r="Z26" s="11">
        <f>SUMIFS('DM KH2023 đã TH link'!$X$5:$X$356,'DM KH2023 đã TH link'!$D$5:$D$356,'1. Thị trấn Văn Quan'!Z$5,'DM KH2023 đã TH link'!$C$5:$C$356,'1. Thị trấn Văn Quan'!$B$3)</f>
        <v>0</v>
      </c>
      <c r="AA26" s="88">
        <f t="shared" si="12"/>
        <v>0</v>
      </c>
      <c r="AB26" s="11">
        <f>SUMIFS('DM KH2023 đã TH link'!$X$5:$X$356,'DM KH2023 đã TH link'!$D$5:$D$356,'1. Thị trấn Văn Quan'!AB$5,'DM KH2023 đã TH link'!$C$5:$C$356,'1. Thị trấn Văn Quan'!$B$3)</f>
        <v>0</v>
      </c>
      <c r="AC26" s="11">
        <f>SUMIFS('DM KH2023 đã TH link'!$X$5:$X$356,'DM KH2023 đã TH link'!$D$5:$D$356,'1. Thị trấn Văn Quan'!AC$5,'DM KH2023 đã TH link'!$C$5:$C$356,'1. Thị trấn Văn Quan'!$B$3)</f>
        <v>0</v>
      </c>
      <c r="AD26" s="11">
        <f>SUMIFS('DM KH2023 đã TH link'!$X$5:$X$356,'DM KH2023 đã TH link'!$D$5:$D$356,'1. Thị trấn Văn Quan'!AD$5,'DM KH2023 đã TH link'!$C$5:$C$356,'1. Thị trấn Văn Quan'!$B$3)</f>
        <v>0</v>
      </c>
      <c r="AE26" s="11">
        <f>SUMIFS('DM KH2023 đã TH link'!$X$5:$X$356,'DM KH2023 đã TH link'!$D$5:$D$356,'1. Thị trấn Văn Quan'!AE$5,'DM KH2023 đã TH link'!$C$5:$C$356,'1. Thị trấn Văn Quan'!$B$3)</f>
        <v>0</v>
      </c>
      <c r="AF26" s="11">
        <f>SUMIFS('DM KH2023 đã TH link'!$X$5:$X$356,'DM KH2023 đã TH link'!$D$5:$D$356,'1. Thị trấn Văn Quan'!AF$5,'DM KH2023 đã TH link'!$C$5:$C$356,'1. Thị trấn Văn Quan'!$B$3)</f>
        <v>0</v>
      </c>
      <c r="AG26" s="11">
        <f>SUMIFS('DM KH2023 đã TH link'!$X$5:$X$356,'DM KH2023 đã TH link'!$D$5:$D$356,'1. Thị trấn Văn Quan'!AG$5,'DM KH2023 đã TH link'!$C$5:$C$356,'1. Thị trấn Văn Quan'!$B$3)</f>
        <v>0</v>
      </c>
      <c r="AH26" s="11">
        <f>SUMIFS('DM KH2023 đã TH link'!$X$5:$X$356,'DM KH2023 đã TH link'!$D$5:$D$356,'1. Thị trấn Văn Quan'!AH$5,'DM KH2023 đã TH link'!$C$5:$C$356,'1. Thị trấn Văn Quan'!$B$3)</f>
        <v>0</v>
      </c>
      <c r="AI26" s="11">
        <f>SUMIFS('DM KH2023 đã TH link'!$X$5:$X$356,'DM KH2023 đã TH link'!$D$5:$D$356,'1. Thị trấn Văn Quan'!AI$5,'DM KH2023 đã TH link'!$C$5:$C$356,'1. Thị trấn Văn Quan'!$B$3)</f>
        <v>0</v>
      </c>
      <c r="AJ26" s="11">
        <f>SUMIFS('DM KH2023 đã TH link'!$X$5:$X$356,'DM KH2023 đã TH link'!$D$5:$D$356,'1. Thị trấn Văn Quan'!AJ$5,'DM KH2023 đã TH link'!$C$5:$C$356,'1. Thị trấn Văn Quan'!$B$3)</f>
        <v>0</v>
      </c>
      <c r="AK26" s="11">
        <f>SUMIFS('DM KH2023 đã TH link'!$X$5:$X$356,'DM KH2023 đã TH link'!$D$5:$D$356,'1. Thị trấn Văn Quan'!AK$5,'DM KH2023 đã TH link'!$C$5:$C$356,'1. Thị trấn Văn Quan'!$B$3)</f>
        <v>0</v>
      </c>
      <c r="AL26" s="11">
        <f>SUMIFS('DM KH2023 đã TH link'!$X$5:$X$356,'DM KH2023 đã TH link'!$D$5:$D$356,'1. Thị trấn Văn Quan'!AL$5,'DM KH2023 đã TH link'!$C$5:$C$356,'1. Thị trấn Văn Quan'!$B$3)</f>
        <v>0</v>
      </c>
      <c r="AM26" s="11">
        <f>SUMIFS('DM KH2023 đã TH link'!$X$5:$X$356,'DM KH2023 đã TH link'!$D$5:$D$356,'1. Thị trấn Văn Quan'!AM$5,'DM KH2023 đã TH link'!$C$5:$C$356,'1. Thị trấn Văn Quan'!$B$3)</f>
        <v>0</v>
      </c>
      <c r="AN26" s="11">
        <f>SUMIFS('DM KH2023 đã TH link'!$X$5:$X$356,'DM KH2023 đã TH link'!$D$5:$D$356,'1. Thị trấn Văn Quan'!AN$5,'DM KH2023 đã TH link'!$C$5:$C$356,'1. Thị trấn Văn Quan'!$B$3)</f>
        <v>0</v>
      </c>
      <c r="AO26" s="11">
        <f>SUMIFS('DM KH2023 đã TH link'!$X$5:$X$356,'DM KH2023 đã TH link'!$D$5:$D$356,'1. Thị trấn Văn Quan'!AO$5,'DM KH2023 đã TH link'!$C$5:$C$356,'1. Thị trấn Văn Quan'!$B$3)</f>
        <v>0</v>
      </c>
      <c r="AP26" s="11">
        <f>SUMIFS('DM KH2023 đã TH link'!$X$5:$X$356,'DM KH2023 đã TH link'!$D$5:$D$356,'1. Thị trấn Văn Quan'!AP$5,'DM KH2023 đã TH link'!$C$5:$C$356,'1. Thị trấn Văn Quan'!$B$3)</f>
        <v>0</v>
      </c>
      <c r="AQ26" s="11">
        <f>SUMIFS('DM KH2023 đã TH link'!$X$5:$X$356,'DM KH2023 đã TH link'!$D$5:$D$356,'1. Thị trấn Văn Quan'!AQ$5,'DM KH2023 đã TH link'!$C$5:$C$356,'1. Thị trấn Văn Quan'!$B$3)</f>
        <v>0</v>
      </c>
      <c r="AR26" s="11">
        <f>SUMIFS('DM KH2023 đã TH link'!$X$5:$X$356,'DM KH2023 đã TH link'!$D$5:$D$356,'1. Thị trấn Văn Quan'!AR$5,'DM KH2023 đã TH link'!$C$5:$C$356,'1. Thị trấn Văn Quan'!$B$3)</f>
        <v>0</v>
      </c>
      <c r="AS26" s="11">
        <f>SUMIFS('DM KH2023 đã TH link'!$X$5:$X$356,'DM KH2023 đã TH link'!$D$5:$D$356,'1. Thị trấn Văn Quan'!AS$5,'DM KH2023 đã TH link'!$C$5:$C$356,'1. Thị trấn Văn Quan'!$B$3)</f>
        <v>0</v>
      </c>
      <c r="AT26" s="11">
        <f>SUMIFS('DM KH2023 đã TH link'!$X$5:$X$356,'DM KH2023 đã TH link'!$D$5:$D$356,'1. Thị trấn Văn Quan'!AT$5,'DM KH2023 đã TH link'!$C$5:$C$356,'1. Thị trấn Văn Quan'!$B$3)</f>
        <v>0</v>
      </c>
      <c r="AU26" s="11">
        <f>SUMIFS('DM KH2023 đã TH link'!$X$5:$X$356,'DM KH2023 đã TH link'!$D$5:$D$356,'1. Thị trấn Văn Quan'!AU$5,'DM KH2023 đã TH link'!$C$5:$C$356,'1. Thị trấn Văn Quan'!$B$3)</f>
        <v>0</v>
      </c>
      <c r="AV26" s="11">
        <f>SUMIFS('DM KH2023 đã TH link'!$X$5:$X$356,'DM KH2023 đã TH link'!$D$5:$D$356,'1. Thị trấn Văn Quan'!AV$5,'DM KH2023 đã TH link'!$C$5:$C$356,'1. Thị trấn Văn Quan'!$B$3)</f>
        <v>0</v>
      </c>
      <c r="AW26" s="11">
        <f>SUMIFS('DM KH2023 đã TH link'!$X$5:$X$356,'DM KH2023 đã TH link'!$D$5:$D$356,'1. Thị trấn Văn Quan'!AW$5,'DM KH2023 đã TH link'!$C$5:$C$356,'1. Thị trấn Văn Quan'!$B$3)</f>
        <v>0</v>
      </c>
      <c r="AX26" s="11">
        <f>SUMIFS('DM KH2023 đã TH link'!$X$5:$X$356,'DM KH2023 đã TH link'!$D$5:$D$356,'1. Thị trấn Văn Quan'!AX$5,'DM KH2023 đã TH link'!$C$5:$C$356,'1. Thị trấn Văn Quan'!$B$3)</f>
        <v>0</v>
      </c>
      <c r="AY26" s="11">
        <f>SUMIFS('DM KH2023 đã TH link'!$X$5:$X$356,'DM KH2023 đã TH link'!$D$5:$D$356,'1. Thị trấn Văn Quan'!AY$5,'DM KH2023 đã TH link'!$C$5:$C$356,'1. Thị trấn Văn Quan'!$B$3)</f>
        <v>0</v>
      </c>
      <c r="AZ26" s="11">
        <f>SUMIFS('DM KH2023 đã TH link'!$X$5:$X$356,'DM KH2023 đã TH link'!$D$5:$D$356,'1. Thị trấn Văn Quan'!AZ$5,'DM KH2023 đã TH link'!$C$5:$C$356,'1. Thị trấn Văn Quan'!$B$3)</f>
        <v>0</v>
      </c>
      <c r="BA26" s="11">
        <f>SUMIFS('DM KH2023 đã TH link'!$X$5:$X$356,'DM KH2023 đã TH link'!$D$5:$D$356,'1. Thị trấn Văn Quan'!BA$5,'DM KH2023 đã TH link'!$C$5:$C$356,'1. Thị trấn Văn Quan'!$B$3)</f>
        <v>0</v>
      </c>
      <c r="BB26" s="11">
        <f>SUMIFS('DM KH2023 đã TH link'!$X$5:$X$356,'DM KH2023 đã TH link'!$D$5:$D$356,'1. Thị trấn Văn Quan'!BB$5,'DM KH2023 đã TH link'!$C$5:$C$356,'1. Thị trấn Văn Quan'!$B$3)</f>
        <v>0</v>
      </c>
      <c r="BC26" s="11">
        <f>SUMIFS('DM KH2023 đã TH link'!$X$5:$X$356,'DM KH2023 đã TH link'!$D$5:$D$356,'1. Thị trấn Văn Quan'!BC$5,'DM KH2023 đã TH link'!$C$5:$C$356,'1. Thị trấn Văn Quan'!$B$3)</f>
        <v>0</v>
      </c>
      <c r="BD26" s="11">
        <f>SUMIFS('DM KH2023 đã TH link'!$X$5:$X$356,'DM KH2023 đã TH link'!$D$5:$D$356,'1. Thị trấn Văn Quan'!BD$5,'DM KH2023 đã TH link'!$C$5:$C$356,'1. Thị trấn Văn Quan'!$B$3)</f>
        <v>0</v>
      </c>
      <c r="BE26" s="11">
        <f>SUMIFS('DM KH2023 đã TH link'!$X$5:$X$356,'DM KH2023 đã TH link'!$D$5:$D$356,'1. Thị trấn Văn Quan'!BE$5,'DM KH2023 đã TH link'!$C$5:$C$356,'1. Thị trấn Văn Quan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>
        <f t="shared" si="10"/>
        <v>0</v>
      </c>
      <c r="BI26" s="92">
        <f t="shared" si="0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D$28</f>
        <v>1.0770869999999999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. Thị trấn Văn Quan'!G$5,'DM KH2023 đã TH link'!$C$5:$C$356,'1. Thị trấn Văn Quan'!$B$3)</f>
        <v>0</v>
      </c>
      <c r="H27" s="11">
        <f>SUMIFS('DM KH2023 đã TH link'!$Y$5:$Y$356,'DM KH2023 đã TH link'!$D$5:$D$356,'1. Thị trấn Văn Quan'!H$5,'DM KH2023 đã TH link'!$C$5:$C$356,'1. Thị trấn Văn Quan'!$B$3)</f>
        <v>0</v>
      </c>
      <c r="I27" s="11">
        <f>SUMIFS('DM KH2023 đã TH link'!$Y$5:$Y$356,'DM KH2023 đã TH link'!$D$5:$D$356,'1. Thị trấn Văn Quan'!I$5,'DM KH2023 đã TH link'!$C$5:$C$356,'1. Thị trấn Văn Quan'!$B$3)</f>
        <v>0</v>
      </c>
      <c r="J27" s="11">
        <f>SUMIFS('DM KH2023 đã TH link'!$Y$5:$Y$356,'DM KH2023 đã TH link'!$D$5:$D$356,'1. Thị trấn Văn Quan'!J$5,'DM KH2023 đã TH link'!$C$5:$C$356,'1. Thị trấn Văn Quan'!$B$3)</f>
        <v>0</v>
      </c>
      <c r="K27" s="11">
        <f>SUMIFS('DM KH2023 đã TH link'!$Y$5:$Y$356,'DM KH2023 đã TH link'!$D$5:$D$356,'1. Thị trấn Văn Quan'!K$5,'DM KH2023 đã TH link'!$C$5:$C$356,'1. Thị trấn Văn Quan'!$B$3)</f>
        <v>0</v>
      </c>
      <c r="L27" s="11">
        <f>SUMIFS('DM KH2023 đã TH link'!$Y$5:$Y$356,'DM KH2023 đã TH link'!$D$5:$D$356,'1. Thị trấn Văn Quan'!L$5,'DM KH2023 đã TH link'!$C$5:$C$356,'1. Thị trấn Văn Quan'!$B$3)</f>
        <v>0</v>
      </c>
      <c r="M27" s="11">
        <f>SUMIFS('DM KH2023 đã TH link'!$Y$5:$Y$356,'DM KH2023 đã TH link'!$D$5:$D$356,'1. Thị trấn Văn Quan'!M$5,'DM KH2023 đã TH link'!$C$5:$C$356,'1. Thị trấn Văn Quan'!$B$3)</f>
        <v>0</v>
      </c>
      <c r="N27" s="11">
        <f>SUMIFS('DM KH2023 đã TH link'!$Y$5:$Y$356,'DM KH2023 đã TH link'!$D$5:$D$356,'1. Thị trấn Văn Quan'!N$5,'DM KH2023 đã TH link'!$C$5:$C$356,'1. Thị trấn Văn Quan'!$B$3)</f>
        <v>0</v>
      </c>
      <c r="O27" s="11">
        <f>SUMIFS('DM KH2023 đã TH link'!$Y$5:$Y$356,'DM KH2023 đã TH link'!$D$5:$D$356,'1. Thị trấn Văn Quan'!O$5,'DM KH2023 đã TH link'!$C$5:$C$356,'1. Thị trấn Văn Quan'!$B$3)</f>
        <v>0</v>
      </c>
      <c r="P27" s="11">
        <f>SUMIFS('DM KH2023 đã TH link'!$Y$5:$Y$356,'DM KH2023 đã TH link'!$D$5:$D$356,'1. Thị trấn Văn Quan'!P$5,'DM KH2023 đã TH link'!$C$5:$C$356,'1. Thị trấn Văn Quan'!$B$3)</f>
        <v>0</v>
      </c>
      <c r="Q27" s="11">
        <f>SUMIFS('DM KH2023 đã TH link'!$Y$5:$Y$356,'DM KH2023 đã TH link'!$D$5:$D$356,'1. Thị trấn Văn Quan'!Q$5,'DM KH2023 đã TH link'!$C$5:$C$356,'1. Thị trấn Văn Quan'!$B$3)</f>
        <v>0</v>
      </c>
      <c r="R27" s="89">
        <f t="shared" si="9"/>
        <v>1.0770869999999999</v>
      </c>
      <c r="S27" s="11">
        <f>SUMIFS('DM KH2023 đã TH link'!$Y$5:$Y$356,'DM KH2023 đã TH link'!$D$5:$D$356,'1. Thị trấn Văn Quan'!S$5,'DM KH2023 đã TH link'!$C$5:$C$356,'1. Thị trấn Văn Quan'!$B$3)</f>
        <v>0</v>
      </c>
      <c r="T27" s="11">
        <f>SUMIFS('DM KH2023 đã TH link'!$Y$5:$Y$356,'DM KH2023 đã TH link'!$D$5:$D$356,'1. Thị trấn Văn Quan'!T$5,'DM KH2023 đã TH link'!$C$5:$C$356,'1. Thị trấn Văn Quan'!$B$3)</f>
        <v>0</v>
      </c>
      <c r="U27" s="11">
        <f>SUMIFS('DM KH2023 đã TH link'!$Y$5:$Y$356,'DM KH2023 đã TH link'!$D$5:$D$356,'1. Thị trấn Văn Quan'!U$5,'DM KH2023 đã TH link'!$C$5:$C$356,'1. Thị trấn Văn Quan'!$B$3)</f>
        <v>0</v>
      </c>
      <c r="V27" s="11">
        <f>SUMIFS('DM KH2023 đã TH link'!$Y$5:$Y$356,'DM KH2023 đã TH link'!$D$5:$D$356,'1. Thị trấn Văn Quan'!V$5,'DM KH2023 đã TH link'!$C$5:$C$356,'1. Thị trấn Văn Quan'!$B$3)</f>
        <v>0</v>
      </c>
      <c r="W27" s="11">
        <f>SUMIFS('DM KH2023 đã TH link'!$Y$5:$Y$356,'DM KH2023 đã TH link'!$D$5:$D$356,'1. Thị trấn Văn Quan'!W$5,'DM KH2023 đã TH link'!$C$5:$C$356,'1. Thị trấn Văn Quan'!$B$3)</f>
        <v>0</v>
      </c>
      <c r="X27" s="86">
        <f>D27-BF27</f>
        <v>1.0770869999999999</v>
      </c>
      <c r="Y27" s="11">
        <f>SUMIFS('DM KH2023 đã TH link'!$Y$5:$Y$356,'DM KH2023 đã TH link'!$D$5:$D$356,'1. Thị trấn Văn Quan'!Y$5,'DM KH2023 đã TH link'!$C$5:$C$356,'1. Thị trấn Văn Quan'!$B$3)</f>
        <v>0</v>
      </c>
      <c r="Z27" s="11">
        <f>SUMIFS('DM KH2023 đã TH link'!$Y$5:$Y$356,'DM KH2023 đã TH link'!$D$5:$D$356,'1. Thị trấn Văn Quan'!Z$5,'DM KH2023 đã TH link'!$C$5:$C$356,'1. Thị trấn Văn Quan'!$B$3)</f>
        <v>0</v>
      </c>
      <c r="AA27" s="88">
        <f t="shared" si="12"/>
        <v>0</v>
      </c>
      <c r="AB27" s="11">
        <f>SUMIFS('DM KH2023 đã TH link'!$Y$5:$Y$356,'DM KH2023 đã TH link'!$D$5:$D$356,'1. Thị trấn Văn Quan'!AB$5,'DM KH2023 đã TH link'!$C$5:$C$356,'1. Thị trấn Văn Quan'!$B$3)</f>
        <v>0</v>
      </c>
      <c r="AC27" s="11">
        <f>SUMIFS('DM KH2023 đã TH link'!$Y$5:$Y$356,'DM KH2023 đã TH link'!$D$5:$D$356,'1. Thị trấn Văn Quan'!AC$5,'DM KH2023 đã TH link'!$C$5:$C$356,'1. Thị trấn Văn Quan'!$B$3)</f>
        <v>0</v>
      </c>
      <c r="AD27" s="11">
        <f>SUMIFS('DM KH2023 đã TH link'!$Y$5:$Y$356,'DM KH2023 đã TH link'!$D$5:$D$356,'1. Thị trấn Văn Quan'!AD$5,'DM KH2023 đã TH link'!$C$5:$C$356,'1. Thị trấn Văn Quan'!$B$3)</f>
        <v>0</v>
      </c>
      <c r="AE27" s="11">
        <f>SUMIFS('DM KH2023 đã TH link'!$Y$5:$Y$356,'DM KH2023 đã TH link'!$D$5:$D$356,'1. Thị trấn Văn Quan'!AE$5,'DM KH2023 đã TH link'!$C$5:$C$356,'1. Thị trấn Văn Quan'!$B$3)</f>
        <v>0</v>
      </c>
      <c r="AF27" s="11">
        <f>SUMIFS('DM KH2023 đã TH link'!$Y$5:$Y$356,'DM KH2023 đã TH link'!$D$5:$D$356,'1. Thị trấn Văn Quan'!AF$5,'DM KH2023 đã TH link'!$C$5:$C$356,'1. Thị trấn Văn Quan'!$B$3)</f>
        <v>0</v>
      </c>
      <c r="AG27" s="11">
        <f>SUMIFS('DM KH2023 đã TH link'!$Y$5:$Y$356,'DM KH2023 đã TH link'!$D$5:$D$356,'1. Thị trấn Văn Quan'!AG$5,'DM KH2023 đã TH link'!$C$5:$C$356,'1. Thị trấn Văn Quan'!$B$3)</f>
        <v>0</v>
      </c>
      <c r="AH27" s="11">
        <f>SUMIFS('DM KH2023 đã TH link'!$Y$5:$Y$356,'DM KH2023 đã TH link'!$D$5:$D$356,'1. Thị trấn Văn Quan'!AH$5,'DM KH2023 đã TH link'!$C$5:$C$356,'1. Thị trấn Văn Quan'!$B$3)</f>
        <v>0</v>
      </c>
      <c r="AI27" s="11">
        <f>SUMIFS('DM KH2023 đã TH link'!$Y$5:$Y$356,'DM KH2023 đã TH link'!$D$5:$D$356,'1. Thị trấn Văn Quan'!AI$5,'DM KH2023 đã TH link'!$C$5:$C$356,'1. Thị trấn Văn Quan'!$B$3)</f>
        <v>0</v>
      </c>
      <c r="AJ27" s="11">
        <f>SUMIFS('DM KH2023 đã TH link'!$Y$5:$Y$356,'DM KH2023 đã TH link'!$D$5:$D$356,'1. Thị trấn Văn Quan'!AJ$5,'DM KH2023 đã TH link'!$C$5:$C$356,'1. Thị trấn Văn Quan'!$B$3)</f>
        <v>0</v>
      </c>
      <c r="AK27" s="11">
        <f>SUMIFS('DM KH2023 đã TH link'!$Y$5:$Y$356,'DM KH2023 đã TH link'!$D$5:$D$356,'1. Thị trấn Văn Quan'!AK$5,'DM KH2023 đã TH link'!$C$5:$C$356,'1. Thị trấn Văn Quan'!$B$3)</f>
        <v>0</v>
      </c>
      <c r="AL27" s="11">
        <f>SUMIFS('DM KH2023 đã TH link'!$Y$5:$Y$356,'DM KH2023 đã TH link'!$D$5:$D$356,'1. Thị trấn Văn Quan'!AL$5,'DM KH2023 đã TH link'!$C$5:$C$356,'1. Thị trấn Văn Quan'!$B$3)</f>
        <v>0</v>
      </c>
      <c r="AM27" s="11">
        <f>SUMIFS('DM KH2023 đã TH link'!$Y$5:$Y$356,'DM KH2023 đã TH link'!$D$5:$D$356,'1. Thị trấn Văn Quan'!AM$5,'DM KH2023 đã TH link'!$C$5:$C$356,'1. Thị trấn Văn Quan'!$B$3)</f>
        <v>0</v>
      </c>
      <c r="AN27" s="11">
        <f>SUMIFS('DM KH2023 đã TH link'!$Y$5:$Y$356,'DM KH2023 đã TH link'!$D$5:$D$356,'1. Thị trấn Văn Quan'!AN$5,'DM KH2023 đã TH link'!$C$5:$C$356,'1. Thị trấn Văn Quan'!$B$3)</f>
        <v>0</v>
      </c>
      <c r="AO27" s="11">
        <f>SUMIFS('DM KH2023 đã TH link'!$Y$5:$Y$356,'DM KH2023 đã TH link'!$D$5:$D$356,'1. Thị trấn Văn Quan'!AO$5,'DM KH2023 đã TH link'!$C$5:$C$356,'1. Thị trấn Văn Quan'!$B$3)</f>
        <v>0</v>
      </c>
      <c r="AP27" s="11">
        <f>SUMIFS('DM KH2023 đã TH link'!$Y$5:$Y$356,'DM KH2023 đã TH link'!$D$5:$D$356,'1. Thị trấn Văn Quan'!AP$5,'DM KH2023 đã TH link'!$C$5:$C$356,'1. Thị trấn Văn Quan'!$B$3)</f>
        <v>0</v>
      </c>
      <c r="AQ27" s="11">
        <f>SUMIFS('DM KH2023 đã TH link'!$Y$5:$Y$356,'DM KH2023 đã TH link'!$D$5:$D$356,'1. Thị trấn Văn Quan'!AQ$5,'DM KH2023 đã TH link'!$C$5:$C$356,'1. Thị trấn Văn Quan'!$B$3)</f>
        <v>0</v>
      </c>
      <c r="AR27" s="11">
        <f>SUMIFS('DM KH2023 đã TH link'!$Y$5:$Y$356,'DM KH2023 đã TH link'!$D$5:$D$356,'1. Thị trấn Văn Quan'!AR$5,'DM KH2023 đã TH link'!$C$5:$C$356,'1. Thị trấn Văn Quan'!$B$3)</f>
        <v>0</v>
      </c>
      <c r="AS27" s="11">
        <f>SUMIFS('DM KH2023 đã TH link'!$Y$5:$Y$356,'DM KH2023 đã TH link'!$D$5:$D$356,'1. Thị trấn Văn Quan'!AS$5,'DM KH2023 đã TH link'!$C$5:$C$356,'1. Thị trấn Văn Quan'!$B$3)</f>
        <v>0</v>
      </c>
      <c r="AT27" s="11">
        <f>SUMIFS('DM KH2023 đã TH link'!$Y$5:$Y$356,'DM KH2023 đã TH link'!$D$5:$D$356,'1. Thị trấn Văn Quan'!AT$5,'DM KH2023 đã TH link'!$C$5:$C$356,'1. Thị trấn Văn Quan'!$B$3)</f>
        <v>0</v>
      </c>
      <c r="AU27" s="11">
        <f>SUMIFS('DM KH2023 đã TH link'!$Y$5:$Y$356,'DM KH2023 đã TH link'!$D$5:$D$356,'1. Thị trấn Văn Quan'!AU$5,'DM KH2023 đã TH link'!$C$5:$C$356,'1. Thị trấn Văn Quan'!$B$3)</f>
        <v>0</v>
      </c>
      <c r="AV27" s="11">
        <f>SUMIFS('DM KH2023 đã TH link'!$Y$5:$Y$356,'DM KH2023 đã TH link'!$D$5:$D$356,'1. Thị trấn Văn Quan'!AV$5,'DM KH2023 đã TH link'!$C$5:$C$356,'1. Thị trấn Văn Quan'!$B$3)</f>
        <v>0</v>
      </c>
      <c r="AW27" s="11">
        <f>SUMIFS('DM KH2023 đã TH link'!$Y$5:$Y$16,'DM KH2023 đã TH link'!$D$5:$D$16,'1. Thị trấn Văn Quan'!AW$5,'DM KH2023 đã TH link'!$C$5:$C$16,'1. Thị trấn Văn Quan'!$B$3)</f>
        <v>0</v>
      </c>
      <c r="AX27" s="11">
        <f>SUMIFS('DM KH2023 đã TH link'!$Y$5:$Y$356,'DM KH2023 đã TH link'!$D$5:$D$356,'1. Thị trấn Văn Quan'!AX$5,'DM KH2023 đã TH link'!$C$5:$C$356,'1. Thị trấn Văn Quan'!$B$3)</f>
        <v>0</v>
      </c>
      <c r="AY27" s="11">
        <f>SUMIFS('DM KH2023 đã TH link'!$Y$5:$Y$356,'DM KH2023 đã TH link'!$D$5:$D$356,'1. Thị trấn Văn Quan'!AY$5,'DM KH2023 đã TH link'!$C$5:$C$356,'1. Thị trấn Văn Quan'!$B$3)</f>
        <v>0</v>
      </c>
      <c r="AZ27" s="11">
        <f>SUMIFS('DM KH2023 đã TH link'!$Y$5:$Y$356,'DM KH2023 đã TH link'!$D$5:$D$356,'1. Thị trấn Văn Quan'!AZ$5,'DM KH2023 đã TH link'!$C$5:$C$356,'1. Thị trấn Văn Quan'!$B$3)</f>
        <v>0</v>
      </c>
      <c r="BA27" s="11">
        <f>SUMIFS('DM KH2023 đã TH link'!$Y$5:$Y$356,'DM KH2023 đã TH link'!$D$5:$D$356,'1. Thị trấn Văn Quan'!BA$5,'DM KH2023 đã TH link'!$C$5:$C$356,'1. Thị trấn Văn Quan'!$B$3)</f>
        <v>0</v>
      </c>
      <c r="BB27" s="11">
        <f>SUMIFS('DM KH2023 đã TH link'!$Y$5:$Y$356,'DM KH2023 đã TH link'!$D$5:$D$356,'1. Thị trấn Văn Quan'!BB$5,'DM KH2023 đã TH link'!$C$5:$C$356,'1. Thị trấn Văn Quan'!$B$3)</f>
        <v>0</v>
      </c>
      <c r="BC27" s="11">
        <f>SUMIFS('DM KH2023 đã TH link'!$Y$5:$Y$356,'DM KH2023 đã TH link'!$D$5:$D$356,'1. Thị trấn Văn Quan'!BC$5,'DM KH2023 đã TH link'!$C$5:$C$356,'1. Thị trấn Văn Quan'!$B$3)</f>
        <v>0</v>
      </c>
      <c r="BD27" s="11">
        <f>SUMIFS('DM KH2023 đã TH link'!$Y$5:$Y$356,'DM KH2023 đã TH link'!$D$5:$D$356,'1. Thị trấn Văn Quan'!BD$5,'DM KH2023 đã TH link'!$C$5:$C$356,'1. Thị trấn Văn Quan'!$B$3)</f>
        <v>0</v>
      </c>
      <c r="BE27" s="11">
        <f>SUMIFS('DM KH2023 đã TH link'!$Y$5:$Y$356,'DM KH2023 đã TH link'!$D$5:$D$356,'1. Thị trấn Văn Quan'!BE$5,'DM KH2023 đã TH link'!$C$5:$C$356,'1. Thị trấn Văn Quan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>
        <f t="shared" si="10"/>
        <v>0</v>
      </c>
      <c r="BI27" s="92">
        <f t="shared" si="0"/>
        <v>1.0770869999999999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D$29</f>
        <v>0.32150200000000001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. Thị trấn Văn Quan'!G$5,'DM KH2023 đã TH link'!$C$5:$C$356,'1. Thị trấn Văn Quan'!$B$3)</f>
        <v>0</v>
      </c>
      <c r="H28" s="11">
        <f>SUMIFS('DM KH2023 đã TH link'!$Z$5:$Z$356,'DM KH2023 đã TH link'!$D$5:$D$356,'1. Thị trấn Văn Quan'!H$5,'DM KH2023 đã TH link'!$C$5:$C$356,'1. Thị trấn Văn Quan'!$B$3)</f>
        <v>0</v>
      </c>
      <c r="I28" s="11">
        <f>SUMIFS('DM KH2023 đã TH link'!$Z$5:$Z$356,'DM KH2023 đã TH link'!$D$5:$D$356,'1. Thị trấn Văn Quan'!I$5,'DM KH2023 đã TH link'!$C$5:$C$356,'1. Thị trấn Văn Quan'!$B$3)</f>
        <v>0</v>
      </c>
      <c r="J28" s="11">
        <f>SUMIFS('DM KH2023 đã TH link'!$Z$5:$Z$356,'DM KH2023 đã TH link'!$D$5:$D$356,'1. Thị trấn Văn Quan'!J$5,'DM KH2023 đã TH link'!$C$5:$C$356,'1. Thị trấn Văn Quan'!$B$3)</f>
        <v>0</v>
      </c>
      <c r="K28" s="11">
        <f>SUMIFS('DM KH2023 đã TH link'!$Z$5:$Z$356,'DM KH2023 đã TH link'!$D$5:$D$356,'1. Thị trấn Văn Quan'!K$5,'DM KH2023 đã TH link'!$C$5:$C$356,'1. Thị trấn Văn Quan'!$B$3)</f>
        <v>0</v>
      </c>
      <c r="L28" s="11">
        <f>SUMIFS('DM KH2023 đã TH link'!$Z$5:$Z$356,'DM KH2023 đã TH link'!$D$5:$D$356,'1. Thị trấn Văn Quan'!L$5,'DM KH2023 đã TH link'!$C$5:$C$356,'1. Thị trấn Văn Quan'!$B$3)</f>
        <v>0</v>
      </c>
      <c r="M28" s="11">
        <f>SUMIFS('DM KH2023 đã TH link'!$Z$5:$Z$356,'DM KH2023 đã TH link'!$D$5:$D$356,'1. Thị trấn Văn Quan'!M$5,'DM KH2023 đã TH link'!$C$5:$C$356,'1. Thị trấn Văn Quan'!$B$3)</f>
        <v>0</v>
      </c>
      <c r="N28" s="11">
        <f>SUMIFS('DM KH2023 đã TH link'!$Z$5:$Z$356,'DM KH2023 đã TH link'!$D$5:$D$356,'1. Thị trấn Văn Quan'!N$5,'DM KH2023 đã TH link'!$C$5:$C$356,'1. Thị trấn Văn Quan'!$B$3)</f>
        <v>0</v>
      </c>
      <c r="O28" s="11">
        <f>SUMIFS('DM KH2023 đã TH link'!$Z$5:$Z$356,'DM KH2023 đã TH link'!$D$5:$D$356,'1. Thị trấn Văn Quan'!O$5,'DM KH2023 đã TH link'!$C$5:$C$356,'1. Thị trấn Văn Quan'!$B$3)</f>
        <v>0</v>
      </c>
      <c r="P28" s="11">
        <f>SUMIFS('DM KH2023 đã TH link'!$Z$5:$Z$356,'DM KH2023 đã TH link'!$D$5:$D$356,'1. Thị trấn Văn Quan'!P$5,'DM KH2023 đã TH link'!$C$5:$C$356,'1. Thị trấn Văn Quan'!$B$3)</f>
        <v>0</v>
      </c>
      <c r="Q28" s="11">
        <f>SUMIFS('DM KH2023 đã TH link'!$Z$5:$Z$356,'DM KH2023 đã TH link'!$D$5:$D$356,'1. Thị trấn Văn Quan'!Q$5,'DM KH2023 đã TH link'!$C$5:$C$356,'1. Thị trấn Văn Quan'!$B$3)</f>
        <v>0</v>
      </c>
      <c r="R28" s="89">
        <f t="shared" si="9"/>
        <v>0.32150200000000001</v>
      </c>
      <c r="S28" s="11">
        <f>SUMIFS('DM KH2023 đã TH link'!$Z$5:$Z$356,'DM KH2023 đã TH link'!$D$5:$D$356,'1. Thị trấn Văn Quan'!S$5,'DM KH2023 đã TH link'!$C$5:$C$356,'1. Thị trấn Văn Quan'!$B$3)</f>
        <v>0</v>
      </c>
      <c r="T28" s="11">
        <f>SUMIFS('DM KH2023 đã TH link'!$Z$5:$Z$356,'DM KH2023 đã TH link'!$D$5:$D$356,'1. Thị trấn Văn Quan'!T$5,'DM KH2023 đã TH link'!$C$5:$C$356,'1. Thị trấn Văn Quan'!$B$3)</f>
        <v>0</v>
      </c>
      <c r="U28" s="11">
        <f>SUMIFS('DM KH2023 đã TH link'!$Z$5:$Z$356,'DM KH2023 đã TH link'!$D$5:$D$356,'1. Thị trấn Văn Quan'!U$5,'DM KH2023 đã TH link'!$C$5:$C$356,'1. Thị trấn Văn Quan'!$B$3)</f>
        <v>0</v>
      </c>
      <c r="V28" s="11">
        <f>SUMIFS('DM KH2023 đã TH link'!$Z$5:$Z$356,'DM KH2023 đã TH link'!$D$5:$D$356,'1. Thị trấn Văn Quan'!V$5,'DM KH2023 đã TH link'!$C$5:$C$356,'1. Thị trấn Văn Quan'!$B$3)</f>
        <v>0</v>
      </c>
      <c r="W28" s="11">
        <f>SUMIFS('DM KH2023 đã TH link'!$Z$5:$Z$356,'DM KH2023 đã TH link'!$D$5:$D$356,'1. Thị trấn Văn Quan'!W$5,'DM KH2023 đã TH link'!$C$5:$C$356,'1. Thị trấn Văn Quan'!$B$3)</f>
        <v>0</v>
      </c>
      <c r="X28" s="11">
        <f>SUMIFS('DM KH2023 đã TH link'!$Z$5:$Z$356,'DM KH2023 đã TH link'!$D$5:$D$356,'1. Thị trấn Văn Quan'!X$5,'DM KH2023 đã TH link'!$C$5:$C$356,'1. Thị trấn Văn Quan'!$B$3)</f>
        <v>0</v>
      </c>
      <c r="Y28" s="86">
        <f>D28-BF28</f>
        <v>0.32150200000000001</v>
      </c>
      <c r="Z28" s="11">
        <f>SUMIFS('DM KH2023 đã TH link'!$Z$5:$Z$356,'DM KH2023 đã TH link'!$D$5:$D$356,'1. Thị trấn Văn Quan'!Z$5,'DM KH2023 đã TH link'!$C$5:$C$356,'1. Thị trấn Văn Quan'!$B$3)</f>
        <v>0</v>
      </c>
      <c r="AA28" s="88">
        <f>SUM(AB28:AM28)</f>
        <v>0</v>
      </c>
      <c r="AB28" s="11">
        <f>SUMIFS('DM KH2023 đã TH link'!$Z$5:$Z$356,'DM KH2023 đã TH link'!$D$5:$D$356,'1. Thị trấn Văn Quan'!AB$5,'DM KH2023 đã TH link'!$C$5:$C$356,'1. Thị trấn Văn Quan'!$B$3)</f>
        <v>0</v>
      </c>
      <c r="AC28" s="11">
        <f>SUMIFS('DM KH2023 đã TH link'!$Z$5:$Z$356,'DM KH2023 đã TH link'!$D$5:$D$356,'1. Thị trấn Văn Quan'!AC$5,'DM KH2023 đã TH link'!$C$5:$C$356,'1. Thị trấn Văn Quan'!$B$3)</f>
        <v>0</v>
      </c>
      <c r="AD28" s="11">
        <f>SUMIFS('DM KH2023 đã TH link'!$Z$5:$Z$356,'DM KH2023 đã TH link'!$D$5:$D$356,'1. Thị trấn Văn Quan'!AD$5,'DM KH2023 đã TH link'!$C$5:$C$356,'1. Thị trấn Văn Quan'!$B$3)</f>
        <v>0</v>
      </c>
      <c r="AE28" s="11">
        <f>SUMIFS('DM KH2023 đã TH link'!$Z$5:$Z$356,'DM KH2023 đã TH link'!$D$5:$D$356,'1. Thị trấn Văn Quan'!AE$5,'DM KH2023 đã TH link'!$C$5:$C$356,'1. Thị trấn Văn Quan'!$B$3)</f>
        <v>0</v>
      </c>
      <c r="AF28" s="11">
        <f>SUMIFS('DM KH2023 đã TH link'!$Z$5:$Z$356,'DM KH2023 đã TH link'!$D$5:$D$356,'1. Thị trấn Văn Quan'!AF$5,'DM KH2023 đã TH link'!$C$5:$C$356,'1. Thị trấn Văn Quan'!$B$3)</f>
        <v>0</v>
      </c>
      <c r="AG28" s="11">
        <f>SUMIFS('DM KH2023 đã TH link'!$Z$5:$Z$356,'DM KH2023 đã TH link'!$D$5:$D$356,'1. Thị trấn Văn Quan'!AG$5,'DM KH2023 đã TH link'!$C$5:$C$356,'1. Thị trấn Văn Quan'!$B$3)</f>
        <v>0</v>
      </c>
      <c r="AH28" s="11">
        <f>SUMIFS('DM KH2023 đã TH link'!$Z$5:$Z$356,'DM KH2023 đã TH link'!$D$5:$D$356,'1. Thị trấn Văn Quan'!AH$5,'DM KH2023 đã TH link'!$C$5:$C$356,'1. Thị trấn Văn Quan'!$B$3)</f>
        <v>0</v>
      </c>
      <c r="AI28" s="11">
        <f>SUMIFS('DM KH2023 đã TH link'!$Z$5:$Z$356,'DM KH2023 đã TH link'!$D$5:$D$356,'1. Thị trấn Văn Quan'!AI$5,'DM KH2023 đã TH link'!$C$5:$C$356,'1. Thị trấn Văn Quan'!$B$3)</f>
        <v>0</v>
      </c>
      <c r="AJ28" s="11">
        <f>SUMIFS('DM KH2023 đã TH link'!$Z$5:$Z$356,'DM KH2023 đã TH link'!$D$5:$D$356,'1. Thị trấn Văn Quan'!AJ$5,'DM KH2023 đã TH link'!$C$5:$C$356,'1. Thị trấn Văn Quan'!$B$3)</f>
        <v>0</v>
      </c>
      <c r="AK28" s="11">
        <f>SUMIFS('DM KH2023 đã TH link'!$Z$5:$Z$356,'DM KH2023 đã TH link'!$D$5:$D$356,'1. Thị trấn Văn Quan'!AK$5,'DM KH2023 đã TH link'!$C$5:$C$356,'1. Thị trấn Văn Quan'!$B$3)</f>
        <v>0</v>
      </c>
      <c r="AL28" s="11">
        <f>SUMIFS('DM KH2023 đã TH link'!$Z$5:$Z$356,'DM KH2023 đã TH link'!$D$5:$D$356,'1. Thị trấn Văn Quan'!AL$5,'DM KH2023 đã TH link'!$C$5:$C$356,'1. Thị trấn Văn Quan'!$B$3)</f>
        <v>0</v>
      </c>
      <c r="AM28" s="11">
        <f>SUMIFS('DM KH2023 đã TH link'!$Z$5:$Z$356,'DM KH2023 đã TH link'!$D$5:$D$356,'1. Thị trấn Văn Quan'!AM$5,'DM KH2023 đã TH link'!$C$5:$C$356,'1. Thị trấn Văn Quan'!$B$3)</f>
        <v>0</v>
      </c>
      <c r="AN28" s="11">
        <f>SUMIFS('DM KH2023 đã TH link'!$Z$5:$Z$356,'DM KH2023 đã TH link'!$D$5:$D$356,'1. Thị trấn Văn Quan'!AN$5,'DM KH2023 đã TH link'!$C$5:$C$356,'1. Thị trấn Văn Quan'!$B$3)</f>
        <v>0</v>
      </c>
      <c r="AO28" s="11">
        <f>SUMIFS('DM KH2023 đã TH link'!$Z$5:$Z$356,'DM KH2023 đã TH link'!$D$5:$D$356,'1. Thị trấn Văn Quan'!AO$5,'DM KH2023 đã TH link'!$C$5:$C$356,'1. Thị trấn Văn Quan'!$B$3)</f>
        <v>0</v>
      </c>
      <c r="AP28" s="11">
        <f>SUMIFS('DM KH2023 đã TH link'!$Z$5:$Z$356,'DM KH2023 đã TH link'!$D$5:$D$356,'1. Thị trấn Văn Quan'!AP$5,'DM KH2023 đã TH link'!$C$5:$C$356,'1. Thị trấn Văn Quan'!$B$3)</f>
        <v>0</v>
      </c>
      <c r="AQ28" s="11">
        <f>SUMIFS('DM KH2023 đã TH link'!$Z$5:$Z$356,'DM KH2023 đã TH link'!$D$5:$D$356,'1. Thị trấn Văn Quan'!AQ$5,'DM KH2023 đã TH link'!$C$5:$C$356,'1. Thị trấn Văn Quan'!$B$3)</f>
        <v>0</v>
      </c>
      <c r="AR28" s="11">
        <f>SUMIFS('DM KH2023 đã TH link'!$Z$5:$Z$356,'DM KH2023 đã TH link'!$D$5:$D$356,'1. Thị trấn Văn Quan'!AR$5,'DM KH2023 đã TH link'!$C$5:$C$356,'1. Thị trấn Văn Quan'!$B$3)</f>
        <v>0</v>
      </c>
      <c r="AS28" s="11">
        <f>SUMIFS('DM KH2023 đã TH link'!$Z$5:$Z$356,'DM KH2023 đã TH link'!$D$5:$D$356,'1. Thị trấn Văn Quan'!AS$5,'DM KH2023 đã TH link'!$C$5:$C$356,'1. Thị trấn Văn Quan'!$B$3)</f>
        <v>0</v>
      </c>
      <c r="AT28" s="11">
        <f>SUMIFS('DM KH2023 đã TH link'!$Z$5:$Z$356,'DM KH2023 đã TH link'!$D$5:$D$356,'1. Thị trấn Văn Quan'!AT$5,'DM KH2023 đã TH link'!$C$5:$C$356,'1. Thị trấn Văn Quan'!$B$3)</f>
        <v>0</v>
      </c>
      <c r="AU28" s="11">
        <f>SUMIFS('DM KH2023 đã TH link'!$Z$5:$Z$356,'DM KH2023 đã TH link'!$D$5:$D$356,'1. Thị trấn Văn Quan'!AU$5,'DM KH2023 đã TH link'!$C$5:$C$356,'1. Thị trấn Văn Quan'!$B$3)</f>
        <v>0</v>
      </c>
      <c r="AV28" s="11">
        <f>SUMIFS('DM KH2023 đã TH link'!$Z$5:$Z$356,'DM KH2023 đã TH link'!$D$5:$D$356,'1. Thị trấn Văn Quan'!AV$5,'DM KH2023 đã TH link'!$C$5:$C$356,'1. Thị trấn Văn Quan'!$B$3)</f>
        <v>0</v>
      </c>
      <c r="AW28" s="11">
        <f>SUMIFS('DM KH2023 đã TH link'!$Z$5:$Z$356,'DM KH2023 đã TH link'!$D$5:$D$356,'1. Thị trấn Văn Quan'!AW$5,'DM KH2023 đã TH link'!$C$5:$C$356,'1. Thị trấn Văn Quan'!$B$3)</f>
        <v>0</v>
      </c>
      <c r="AX28" s="11">
        <f>SUMIFS('DM KH2023 đã TH link'!$Z$5:$Z$356,'DM KH2023 đã TH link'!$D$5:$D$356,'1. Thị trấn Văn Quan'!AX$5,'DM KH2023 đã TH link'!$C$5:$C$356,'1. Thị trấn Văn Quan'!$B$3)</f>
        <v>0</v>
      </c>
      <c r="AY28" s="11">
        <f>SUMIFS('DM KH2023 đã TH link'!$Z$5:$Z$356,'DM KH2023 đã TH link'!$D$5:$D$356,'1. Thị trấn Văn Quan'!AY$5,'DM KH2023 đã TH link'!$C$5:$C$356,'1. Thị trấn Văn Quan'!$B$3)</f>
        <v>0</v>
      </c>
      <c r="AZ28" s="11">
        <f>SUMIFS('DM KH2023 đã TH link'!$Z$5:$Z$356,'DM KH2023 đã TH link'!$D$5:$D$356,'1. Thị trấn Văn Quan'!AZ$5,'DM KH2023 đã TH link'!$C$5:$C$356,'1. Thị trấn Văn Quan'!$B$3)</f>
        <v>0</v>
      </c>
      <c r="BA28" s="11">
        <f>SUMIFS('DM KH2023 đã TH link'!$Z$5:$Z$356,'DM KH2023 đã TH link'!$D$5:$D$356,'1. Thị trấn Văn Quan'!BA$5,'DM KH2023 đã TH link'!$C$5:$C$356,'1. Thị trấn Văn Quan'!$B$3)</f>
        <v>0</v>
      </c>
      <c r="BB28" s="11">
        <f>SUMIFS('DM KH2023 đã TH link'!$Z$5:$Z$356,'DM KH2023 đã TH link'!$D$5:$D$356,'1. Thị trấn Văn Quan'!BB$5,'DM KH2023 đã TH link'!$C$5:$C$356,'1. Thị trấn Văn Quan'!$B$3)</f>
        <v>0</v>
      </c>
      <c r="BC28" s="11">
        <f>SUMIFS('DM KH2023 đã TH link'!$Z$5:$Z$356,'DM KH2023 đã TH link'!$D$5:$D$356,'1. Thị trấn Văn Quan'!BC$5,'DM KH2023 đã TH link'!$C$5:$C$356,'1. Thị trấn Văn Quan'!$B$3)</f>
        <v>0</v>
      </c>
      <c r="BD28" s="11">
        <f>SUMIFS('DM KH2023 đã TH link'!$Z$5:$Z$356,'DM KH2023 đã TH link'!$D$5:$D$356,'1. Thị trấn Văn Quan'!BD$5,'DM KH2023 đã TH link'!$C$5:$C$356,'1. Thị trấn Văn Quan'!$B$3)</f>
        <v>0</v>
      </c>
      <c r="BE28" s="11">
        <f>SUMIFS('DM KH2023 đã TH link'!$Z$5:$Z$356,'DM KH2023 đã TH link'!$D$5:$D$356,'1. Thị trấn Văn Quan'!BE$5,'DM KH2023 đã TH link'!$C$5:$C$356,'1. Thị trấn Văn Quan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>
        <f t="shared" si="10"/>
        <v>0</v>
      </c>
      <c r="BI28" s="92">
        <f t="shared" si="0"/>
        <v>0.32150200000000001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D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. Thị trấn Văn Quan'!G$5,'DM KH2023 đã TH link'!$C$5:$C$356,'1. Thị trấn Văn Quan'!$B$3)</f>
        <v>0</v>
      </c>
      <c r="H29" s="11">
        <f>SUMIFS('DM KH2023 đã TH link'!$AA$5:$AA$356,'DM KH2023 đã TH link'!$D$5:$D$356,'1. Thị trấn Văn Quan'!H$5,'DM KH2023 đã TH link'!$C$5:$C$356,'1. Thị trấn Văn Quan'!$B$3)</f>
        <v>0</v>
      </c>
      <c r="I29" s="11">
        <f>SUMIFS('DM KH2023 đã TH link'!$AA$5:$AA$356,'DM KH2023 đã TH link'!$D$5:$D$356,'1. Thị trấn Văn Quan'!I$5,'DM KH2023 đã TH link'!$C$5:$C$356,'1. Thị trấn Văn Quan'!$B$3)</f>
        <v>0</v>
      </c>
      <c r="J29" s="11">
        <f>SUMIFS('DM KH2023 đã TH link'!$AA$5:$AA$356,'DM KH2023 đã TH link'!$D$5:$D$356,'1. Thị trấn Văn Quan'!J$5,'DM KH2023 đã TH link'!$C$5:$C$356,'1. Thị trấn Văn Quan'!$B$3)</f>
        <v>0</v>
      </c>
      <c r="K29" s="11">
        <f>SUMIFS('DM KH2023 đã TH link'!$AA$5:$AA$356,'DM KH2023 đã TH link'!$D$5:$D$356,'1. Thị trấn Văn Quan'!K$5,'DM KH2023 đã TH link'!$C$5:$C$356,'1. Thị trấn Văn Quan'!$B$3)</f>
        <v>0</v>
      </c>
      <c r="L29" s="11">
        <f>SUMIFS('DM KH2023 đã TH link'!$AA$5:$AA$356,'DM KH2023 đã TH link'!$D$5:$D$356,'1. Thị trấn Văn Quan'!L$5,'DM KH2023 đã TH link'!$C$5:$C$356,'1. Thị trấn Văn Quan'!$B$3)</f>
        <v>0</v>
      </c>
      <c r="M29" s="11">
        <f>SUMIFS('DM KH2023 đã TH link'!$AA$5:$AA$356,'DM KH2023 đã TH link'!$D$5:$D$356,'1. Thị trấn Văn Quan'!M$5,'DM KH2023 đã TH link'!$C$5:$C$356,'1. Thị trấn Văn Quan'!$B$3)</f>
        <v>0</v>
      </c>
      <c r="N29" s="11">
        <f>SUMIFS('DM KH2023 đã TH link'!$AA$5:$AA$356,'DM KH2023 đã TH link'!$D$5:$D$356,'1. Thị trấn Văn Quan'!N$5,'DM KH2023 đã TH link'!$C$5:$C$356,'1. Thị trấn Văn Quan'!$B$3)</f>
        <v>0</v>
      </c>
      <c r="O29" s="11">
        <f>SUMIFS('DM KH2023 đã TH link'!$AA$5:$AA$356,'DM KH2023 đã TH link'!$D$5:$D$356,'1. Thị trấn Văn Quan'!O$5,'DM KH2023 đã TH link'!$C$5:$C$356,'1. Thị trấn Văn Quan'!$B$3)</f>
        <v>0</v>
      </c>
      <c r="P29" s="11">
        <f>SUMIFS('DM KH2023 đã TH link'!$AA$5:$AA$356,'DM KH2023 đã TH link'!$D$5:$D$356,'1. Thị trấn Văn Quan'!P$5,'DM KH2023 đã TH link'!$C$5:$C$356,'1. Thị trấn Văn Quan'!$B$3)</f>
        <v>0</v>
      </c>
      <c r="Q29" s="11">
        <f>SUMIFS('DM KH2023 đã TH link'!$AA$5:$AA$356,'DM KH2023 đã TH link'!$D$5:$D$356,'1. Thị trấn Văn Quan'!Q$5,'DM KH2023 đã TH link'!$C$5:$C$356,'1. Thị trấn Văn Quan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1. Thị trấn Văn Quan'!S$5,'DM KH2023 đã TH link'!$C$5:$C$356,'1. Thị trấn Văn Quan'!$B$3)</f>
        <v>0</v>
      </c>
      <c r="T29" s="11">
        <f>SUMIFS('DM KH2023 đã TH link'!$AA$5:$AA$356,'DM KH2023 đã TH link'!$D$5:$D$356,'1. Thị trấn Văn Quan'!T$5,'DM KH2023 đã TH link'!$C$5:$C$356,'1. Thị trấn Văn Quan'!$B$3)</f>
        <v>0</v>
      </c>
      <c r="U29" s="11">
        <f>SUMIFS('DM KH2023 đã TH link'!$AA$5:$AA$356,'DM KH2023 đã TH link'!$D$5:$D$356,'1. Thị trấn Văn Quan'!U$5,'DM KH2023 đã TH link'!$C$5:$C$356,'1. Thị trấn Văn Quan'!$B$3)</f>
        <v>0</v>
      </c>
      <c r="V29" s="11">
        <f>SUMIFS('DM KH2023 đã TH link'!$AA$5:$AA$356,'DM KH2023 đã TH link'!$D$5:$D$356,'1. Thị trấn Văn Quan'!V$5,'DM KH2023 đã TH link'!$C$5:$C$356,'1. Thị trấn Văn Quan'!$B$3)</f>
        <v>0</v>
      </c>
      <c r="W29" s="11">
        <f>SUMIFS('DM KH2023 đã TH link'!$AA$5:$AA$356,'DM KH2023 đã TH link'!$D$5:$D$356,'1. Thị trấn Văn Quan'!W$5,'DM KH2023 đã TH link'!$C$5:$C$356,'1. Thị trấn Văn Quan'!$B$3)</f>
        <v>0</v>
      </c>
      <c r="X29" s="11">
        <f>SUMIFS('DM KH2023 đã TH link'!$AA$5:$AA$356,'DM KH2023 đã TH link'!$D$5:$D$356,'1. Thị trấn Văn Quan'!X$5,'DM KH2023 đã TH link'!$C$5:$C$356,'1. Thị trấn Văn Quan'!$B$3)</f>
        <v>0</v>
      </c>
      <c r="Y29" s="11">
        <f>SUMIFS('DM KH2023 đã TH link'!$AA$5:$AA$356,'DM KH2023 đã TH link'!$D$5:$D$356,'1. Thị trấn Văn Quan'!Y$5,'DM KH2023 đã TH link'!$C$5:$C$356,'1. Thị trấn Văn Quan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. Thị trấn Văn Quan'!AB$5,'DM KH2023 đã TH link'!$C$5:$C$356,'1. Thị trấn Văn Quan'!$B$3)</f>
        <v>0</v>
      </c>
      <c r="AC29" s="11">
        <f>SUMIFS('DM KH2023 đã TH link'!$AA$5:$AA$356,'DM KH2023 đã TH link'!$D$5:$D$356,'1. Thị trấn Văn Quan'!AC$5,'DM KH2023 đã TH link'!$C$5:$C$356,'1. Thị trấn Văn Quan'!$B$3)</f>
        <v>0</v>
      </c>
      <c r="AD29" s="11">
        <f>SUMIFS('DM KH2023 đã TH link'!$AA$5:$AA$356,'DM KH2023 đã TH link'!$D$5:$D$356,'1. Thị trấn Văn Quan'!AD$5,'DM KH2023 đã TH link'!$C$5:$C$356,'1. Thị trấn Văn Quan'!$B$3)</f>
        <v>0</v>
      </c>
      <c r="AE29" s="11">
        <f>SUMIFS('DM KH2023 đã TH link'!$AA$5:$AA$356,'DM KH2023 đã TH link'!$D$5:$D$356,'1. Thị trấn Văn Quan'!AE$5,'DM KH2023 đã TH link'!$C$5:$C$356,'1. Thị trấn Văn Quan'!$B$3)</f>
        <v>0</v>
      </c>
      <c r="AF29" s="11">
        <f>SUMIFS('DM KH2023 đã TH link'!$AA$5:$AA$356,'DM KH2023 đã TH link'!$D$5:$D$356,'1. Thị trấn Văn Quan'!AF$5,'DM KH2023 đã TH link'!$C$5:$C$356,'1. Thị trấn Văn Quan'!$B$3)</f>
        <v>0</v>
      </c>
      <c r="AG29" s="11">
        <f>SUMIFS('DM KH2023 đã TH link'!$AA$5:$AA$356,'DM KH2023 đã TH link'!$D$5:$D$356,'1. Thị trấn Văn Quan'!AG$5,'DM KH2023 đã TH link'!$C$5:$C$356,'1. Thị trấn Văn Quan'!$B$3)</f>
        <v>0</v>
      </c>
      <c r="AH29" s="11">
        <f>SUMIFS('DM KH2023 đã TH link'!$AA$5:$AA$356,'DM KH2023 đã TH link'!$D$5:$D$356,'1. Thị trấn Văn Quan'!AH$5,'DM KH2023 đã TH link'!$C$5:$C$356,'1. Thị trấn Văn Quan'!$B$3)</f>
        <v>0</v>
      </c>
      <c r="AI29" s="11">
        <f>SUMIFS('DM KH2023 đã TH link'!$AA$5:$AA$356,'DM KH2023 đã TH link'!$D$5:$D$356,'1. Thị trấn Văn Quan'!AI$5,'DM KH2023 đã TH link'!$C$5:$C$356,'1. Thị trấn Văn Quan'!$B$3)</f>
        <v>0</v>
      </c>
      <c r="AJ29" s="11">
        <f>SUMIFS('DM KH2023 đã TH link'!$AA$5:$AA$356,'DM KH2023 đã TH link'!$D$5:$D$356,'1. Thị trấn Văn Quan'!AJ$5,'DM KH2023 đã TH link'!$C$5:$C$356,'1. Thị trấn Văn Quan'!$B$3)</f>
        <v>0</v>
      </c>
      <c r="AK29" s="11">
        <f>SUMIFS('DM KH2023 đã TH link'!$AA$5:$AA$356,'DM KH2023 đã TH link'!$D$5:$D$356,'1. Thị trấn Văn Quan'!AK$5,'DM KH2023 đã TH link'!$C$5:$C$356,'1. Thị trấn Văn Quan'!$B$3)</f>
        <v>0</v>
      </c>
      <c r="AL29" s="11">
        <f>SUMIFS('DM KH2023 đã TH link'!$AA$5:$AA$356,'DM KH2023 đã TH link'!$D$5:$D$356,'1. Thị trấn Văn Quan'!AL$5,'DM KH2023 đã TH link'!$C$5:$C$356,'1. Thị trấn Văn Quan'!$B$3)</f>
        <v>0</v>
      </c>
      <c r="AM29" s="11">
        <f>SUMIFS('DM KH2023 đã TH link'!$AA$5:$AA$356,'DM KH2023 đã TH link'!$D$5:$D$356,'1. Thị trấn Văn Quan'!AM$5,'DM KH2023 đã TH link'!$C$5:$C$356,'1. Thị trấn Văn Quan'!$B$3)</f>
        <v>0</v>
      </c>
      <c r="AN29" s="11">
        <f>SUMIFS('DM KH2023 đã TH link'!$AA$5:$AA$356,'DM KH2023 đã TH link'!$D$5:$D$356,'1. Thị trấn Văn Quan'!AN$5,'DM KH2023 đã TH link'!$C$5:$C$356,'1. Thị trấn Văn Quan'!$B$3)</f>
        <v>0</v>
      </c>
      <c r="AO29" s="11">
        <f>SUMIFS('DM KH2023 đã TH link'!$AA$5:$AA$356,'DM KH2023 đã TH link'!$D$5:$D$356,'1. Thị trấn Văn Quan'!AO$5,'DM KH2023 đã TH link'!$C$5:$C$356,'1. Thị trấn Văn Quan'!$B$3)</f>
        <v>0</v>
      </c>
      <c r="AP29" s="11">
        <f>SUMIFS('DM KH2023 đã TH link'!$AA$5:$AA$356,'DM KH2023 đã TH link'!$D$5:$D$356,'1. Thị trấn Văn Quan'!AP$5,'DM KH2023 đã TH link'!$C$5:$C$356,'1. Thị trấn Văn Quan'!$B$3)</f>
        <v>0</v>
      </c>
      <c r="AQ29" s="11">
        <f>SUMIFS('DM KH2023 đã TH link'!$AA$5:$AA$356,'DM KH2023 đã TH link'!$D$5:$D$356,'1. Thị trấn Văn Quan'!AQ$5,'DM KH2023 đã TH link'!$C$5:$C$356,'1. Thị trấn Văn Quan'!$B$3)</f>
        <v>0</v>
      </c>
      <c r="AR29" s="11">
        <f>SUMIFS('DM KH2023 đã TH link'!$AA$5:$AA$356,'DM KH2023 đã TH link'!$D$5:$D$356,'1. Thị trấn Văn Quan'!AR$5,'DM KH2023 đã TH link'!$C$5:$C$356,'1. Thị trấn Văn Quan'!$B$3)</f>
        <v>0</v>
      </c>
      <c r="AS29" s="11">
        <f>SUMIFS('DM KH2023 đã TH link'!$AA$5:$AA$356,'DM KH2023 đã TH link'!$D$5:$D$356,'1. Thị trấn Văn Quan'!AS$5,'DM KH2023 đã TH link'!$C$5:$C$356,'1. Thị trấn Văn Quan'!$B$3)</f>
        <v>0</v>
      </c>
      <c r="AT29" s="11">
        <f>SUMIFS('DM KH2023 đã TH link'!$AA$5:$AA$356,'DM KH2023 đã TH link'!$D$5:$D$356,'1. Thị trấn Văn Quan'!AT$5,'DM KH2023 đã TH link'!$C$5:$C$356,'1. Thị trấn Văn Quan'!$B$3)</f>
        <v>0</v>
      </c>
      <c r="AU29" s="11">
        <f>SUMIFS('DM KH2023 đã TH link'!$AA$5:$AA$356,'DM KH2023 đã TH link'!$D$5:$D$356,'1. Thị trấn Văn Quan'!AU$5,'DM KH2023 đã TH link'!$C$5:$C$356,'1. Thị trấn Văn Quan'!$B$3)</f>
        <v>0</v>
      </c>
      <c r="AV29" s="11">
        <f>SUMIFS('DM KH2023 đã TH link'!$AA$5:$AA$356,'DM KH2023 đã TH link'!$D$5:$D$356,'1. Thị trấn Văn Quan'!AV$5,'DM KH2023 đã TH link'!$C$5:$C$356,'1. Thị trấn Văn Quan'!$B$3)</f>
        <v>0</v>
      </c>
      <c r="AW29" s="11">
        <f>SUMIFS('DM KH2023 đã TH link'!$AA$5:$AA$356,'DM KH2023 đã TH link'!$D$5:$D$356,'1. Thị trấn Văn Quan'!AW$5,'DM KH2023 đã TH link'!$C$5:$C$356,'1. Thị trấn Văn Quan'!$B$3)</f>
        <v>0</v>
      </c>
      <c r="AX29" s="11">
        <f>SUMIFS('DM KH2023 đã TH link'!$AA$5:$AA$356,'DM KH2023 đã TH link'!$D$5:$D$356,'1. Thị trấn Văn Quan'!AX$5,'DM KH2023 đã TH link'!$C$5:$C$356,'1. Thị trấn Văn Quan'!$B$3)</f>
        <v>0</v>
      </c>
      <c r="AY29" s="11">
        <f>SUMIFS('DM KH2023 đã TH link'!$AA$5:$AA$356,'DM KH2023 đã TH link'!$D$5:$D$356,'1. Thị trấn Văn Quan'!AY$5,'DM KH2023 đã TH link'!$C$5:$C$356,'1. Thị trấn Văn Quan'!$B$3)</f>
        <v>0</v>
      </c>
      <c r="AZ29" s="11">
        <f>SUMIFS('DM KH2023 đã TH link'!$AA$5:$AA$356,'DM KH2023 đã TH link'!$D$5:$D$356,'1. Thị trấn Văn Quan'!AZ$5,'DM KH2023 đã TH link'!$C$5:$C$356,'1. Thị trấn Văn Quan'!$B$3)</f>
        <v>0</v>
      </c>
      <c r="BA29" s="11">
        <f>SUMIFS('DM KH2023 đã TH link'!$AA$5:$AA$356,'DM KH2023 đã TH link'!$D$5:$D$356,'1. Thị trấn Văn Quan'!BA$5,'DM KH2023 đã TH link'!$C$5:$C$356,'1. Thị trấn Văn Quan'!$B$3)</f>
        <v>0</v>
      </c>
      <c r="BB29" s="11">
        <f>SUMIFS('DM KH2023 đã TH link'!$AA$5:$AA$356,'DM KH2023 đã TH link'!$D$5:$D$356,'1. Thị trấn Văn Quan'!BB$5,'DM KH2023 đã TH link'!$C$5:$C$356,'1. Thị trấn Văn Quan'!$B$3)</f>
        <v>0</v>
      </c>
      <c r="BC29" s="11">
        <f>SUMIFS('DM KH2023 đã TH link'!$AA$5:$AA$356,'DM KH2023 đã TH link'!$D$5:$D$356,'1. Thị trấn Văn Quan'!BC$5,'DM KH2023 đã TH link'!$C$5:$C$356,'1. Thị trấn Văn Quan'!$B$3)</f>
        <v>0</v>
      </c>
      <c r="BD29" s="11">
        <f>SUMIFS('DM KH2023 đã TH link'!$AA$5:$AA$356,'DM KH2023 đã TH link'!$D$5:$D$356,'1. Thị trấn Văn Quan'!BD$5,'DM KH2023 đã TH link'!$C$5:$C$356,'1. Thị trấn Văn Quan'!$B$3)</f>
        <v>0</v>
      </c>
      <c r="BE29" s="11">
        <f>SUMIFS('DM KH2023 đã TH link'!$AA$5:$AA$356,'DM KH2023 đã TH link'!$D$5:$D$356,'1. Thị trấn Văn Quan'!BE$5,'DM KH2023 đã TH link'!$C$5:$C$356,'1. Thị trấn Văn Quan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>
        <f t="shared" si="10"/>
        <v>0</v>
      </c>
      <c r="BI29" s="92">
        <f t="shared" si="0"/>
        <v>0</v>
      </c>
    </row>
    <row r="30" spans="1:61" s="161" customFormat="1" ht="30" customHeight="1">
      <c r="A30" s="158" t="s">
        <v>42</v>
      </c>
      <c r="B30" s="159" t="s">
        <v>158</v>
      </c>
      <c r="C30" s="160" t="s">
        <v>28</v>
      </c>
      <c r="D30" s="164">
        <f>SUM(D31:D42)</f>
        <v>71.76579000000001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71.76579000000001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71.76579000000001</v>
      </c>
      <c r="AB30" s="144"/>
      <c r="AC30" s="144"/>
      <c r="AD30" s="144"/>
      <c r="AE30" s="144"/>
      <c r="AF30" s="144"/>
      <c r="AG30" s="144"/>
      <c r="AH30" s="144"/>
      <c r="AI30" s="144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>SUM(BH31:BH42)</f>
        <v>0</v>
      </c>
      <c r="BH30" s="89">
        <f t="shared" si="16"/>
        <v>0</v>
      </c>
      <c r="BI30" s="89">
        <f t="shared" si="16"/>
        <v>72.63579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D$33</f>
        <v>54.104222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. Thị trấn Văn Quan'!G$5,'DM KH2023 đã TH link'!$C$5:$C$356,'1. Thị trấn Văn Quan'!$B$3)</f>
        <v>0</v>
      </c>
      <c r="H31" s="11">
        <f>SUMIFS('DM KH2023 đã TH link'!$AC$5:$AC$356,'DM KH2023 đã TH link'!$D$5:$D$356,'1. Thị trấn Văn Quan'!H$5,'DM KH2023 đã TH link'!$C$5:$C$356,'1. Thị trấn Văn Quan'!$B$3)</f>
        <v>0</v>
      </c>
      <c r="I31" s="11">
        <f>SUMIFS('DM KH2023 đã TH link'!$AC$5:$AC$356,'DM KH2023 đã TH link'!$D$5:$D$356,'1. Thị trấn Văn Quan'!I$5,'DM KH2023 đã TH link'!$C$5:$C$356,'1. Thị trấn Văn Quan'!$B$3)</f>
        <v>0</v>
      </c>
      <c r="J31" s="11">
        <f>SUMIFS('DM KH2023 đã TH link'!$AC$5:$AC$356,'DM KH2023 đã TH link'!$D$5:$D$356,'1. Thị trấn Văn Quan'!J$5,'DM KH2023 đã TH link'!$C$5:$C$356,'1. Thị trấn Văn Quan'!$B$3)</f>
        <v>0</v>
      </c>
      <c r="K31" s="11">
        <f>SUMIFS('DM KH2023 đã TH link'!$AC$5:$AC$356,'DM KH2023 đã TH link'!$D$5:$D$356,'1. Thị trấn Văn Quan'!K$5,'DM KH2023 đã TH link'!$C$5:$C$356,'1. Thị trấn Văn Quan'!$B$3)</f>
        <v>0</v>
      </c>
      <c r="L31" s="11">
        <f>SUMIFS('DM KH2023 đã TH link'!$AC$5:$AC$356,'DM KH2023 đã TH link'!$D$5:$D$356,'1. Thị trấn Văn Quan'!L$5,'DM KH2023 đã TH link'!$C$5:$C$356,'1. Thị trấn Văn Quan'!$B$3)</f>
        <v>0</v>
      </c>
      <c r="M31" s="11">
        <f>SUMIFS('DM KH2023 đã TH link'!$AC$5:$AC$356,'DM KH2023 đã TH link'!$D$5:$D$356,'1. Thị trấn Văn Quan'!M$5,'DM KH2023 đã TH link'!$C$5:$C$356,'1. Thị trấn Văn Quan'!$B$3)</f>
        <v>0</v>
      </c>
      <c r="N31" s="11">
        <f>SUMIFS('DM KH2023 đã TH link'!$AC$5:$AC$356,'DM KH2023 đã TH link'!$D$5:$D$356,'1. Thị trấn Văn Quan'!N$5,'DM KH2023 đã TH link'!$C$5:$C$356,'1. Thị trấn Văn Quan'!$B$3)</f>
        <v>0</v>
      </c>
      <c r="O31" s="11">
        <f>SUMIFS('DM KH2023 đã TH link'!$AC$5:$AC$356,'DM KH2023 đã TH link'!$D$5:$D$356,'1. Thị trấn Văn Quan'!O$5,'DM KH2023 đã TH link'!$C$5:$C$356,'1. Thị trấn Văn Quan'!$B$3)</f>
        <v>0</v>
      </c>
      <c r="P31" s="11">
        <f>SUMIFS('DM KH2023 đã TH link'!$AC$5:$AC$356,'DM KH2023 đã TH link'!$D$5:$D$356,'1. Thị trấn Văn Quan'!P$5,'DM KH2023 đã TH link'!$C$5:$C$356,'1. Thị trấn Văn Quan'!$B$3)</f>
        <v>0</v>
      </c>
      <c r="Q31" s="11">
        <f>SUMIFS('DM KH2023 đã TH link'!$AC$5:$AC$356,'DM KH2023 đã TH link'!$D$5:$D$356,'1. Thị trấn Văn Quan'!Q$5,'DM KH2023 đã TH link'!$C$5:$C$356,'1. Thị trấn Văn Quan'!$B$3)</f>
        <v>0</v>
      </c>
      <c r="R31" s="89">
        <f t="shared" si="13"/>
        <v>54.104222</v>
      </c>
      <c r="S31" s="11">
        <f>SUMIFS('DM KH2023 đã TH link'!$AC$5:$AC$356,'DM KH2023 đã TH link'!$D$5:$D$356,'1. Thị trấn Văn Quan'!S$5,'DM KH2023 đã TH link'!$C$5:$C$356,'1. Thị trấn Văn Quan'!$B$3)</f>
        <v>0</v>
      </c>
      <c r="T31" s="11">
        <f>SUMIFS('DM KH2023 đã TH link'!$AC$5:$AC$356,'DM KH2023 đã TH link'!$D$5:$D$356,'1. Thị trấn Văn Quan'!T$5,'DM KH2023 đã TH link'!$C$5:$C$356,'1. Thị trấn Văn Quan'!$B$3)</f>
        <v>0</v>
      </c>
      <c r="U31" s="11">
        <f>SUMIFS('DM KH2023 đã TH link'!$AC$5:$AC$356,'DM KH2023 đã TH link'!$D$5:$D$356,'1. Thị trấn Văn Quan'!U$5,'DM KH2023 đã TH link'!$C$5:$C$356,'1. Thị trấn Văn Quan'!$B$3)</f>
        <v>0</v>
      </c>
      <c r="V31" s="11">
        <f>SUMIFS('DM KH2023 đã TH link'!$AC$5:$AC$356,'DM KH2023 đã TH link'!$D$5:$D$356,'1. Thị trấn Văn Quan'!V$5,'DM KH2023 đã TH link'!$C$5:$C$356,'1. Thị trấn Văn Quan'!$B$3)</f>
        <v>0</v>
      </c>
      <c r="W31" s="11">
        <f>SUMIFS('DM KH2023 đã TH link'!$AC$5:$AC$356,'DM KH2023 đã TH link'!$D$5:$D$356,'1. Thị trấn Văn Quan'!W$5,'DM KH2023 đã TH link'!$C$5:$C$356,'1. Thị trấn Văn Quan'!$B$3)</f>
        <v>0</v>
      </c>
      <c r="X31" s="11">
        <f>SUMIFS('DM KH2023 đã TH link'!$AC$5:$AC$356,'DM KH2023 đã TH link'!$D$5:$D$356,'1. Thị trấn Văn Quan'!X$5,'DM KH2023 đã TH link'!$C$5:$C$356,'1. Thị trấn Văn Quan'!$B$3)</f>
        <v>0</v>
      </c>
      <c r="Y31" s="11">
        <f>SUMIFS('DM KH2023 đã TH link'!$AC$5:$AC$356,'DM KH2023 đã TH link'!$D$5:$D$356,'1. Thị trấn Văn Quan'!Y$5,'DM KH2023 đã TH link'!$C$5:$C$356,'1. Thị trấn Văn Quan'!$B$3)</f>
        <v>0</v>
      </c>
      <c r="Z31" s="11">
        <f>SUMIFS('DM KH2023 đã TH link'!$AC$5:$AC$356,'DM KH2023 đã TH link'!$D$5:$D$356,'1. Thị trấn Văn Quan'!Z$5,'DM KH2023 đã TH link'!$C$5:$C$356,'1. Thị trấn Văn Quan'!$B$3)</f>
        <v>0</v>
      </c>
      <c r="AA31" s="88">
        <f t="shared" si="12"/>
        <v>54.104222</v>
      </c>
      <c r="AB31" s="145">
        <f>D31-BF31</f>
        <v>54.104222</v>
      </c>
      <c r="AC31" s="11">
        <f>SUMIFS('DM KH2023 đã TH link'!$AC$5:$AC$356,'DM KH2023 đã TH link'!$D$5:$D$356,'1. Thị trấn Văn Quan'!AC$5,'DM KH2023 đã TH link'!$C$5:$C$356,'1. Thị trấn Văn Quan'!$B$3)</f>
        <v>0</v>
      </c>
      <c r="AD31" s="11">
        <f>SUMIFS('DM KH2023 đã TH link'!$AC$5:$AC$356,'DM KH2023 đã TH link'!$D$5:$D$356,'1. Thị trấn Văn Quan'!AD$5,'DM KH2023 đã TH link'!$C$5:$C$356,'1. Thị trấn Văn Quan'!$B$3)</f>
        <v>0</v>
      </c>
      <c r="AE31" s="11">
        <f>SUMIFS('DM KH2023 đã TH link'!$AC$5:$AC$356,'DM KH2023 đã TH link'!$D$5:$D$356,'1. Thị trấn Văn Quan'!AE$5,'DM KH2023 đã TH link'!$C$5:$C$356,'1. Thị trấn Văn Quan'!$B$3)</f>
        <v>0</v>
      </c>
      <c r="AF31" s="11">
        <f>SUMIFS('DM KH2023 đã TH link'!$AC$5:$AC$356,'DM KH2023 đã TH link'!$D$5:$D$356,'1. Thị trấn Văn Quan'!AF$5,'DM KH2023 đã TH link'!$C$5:$C$356,'1. Thị trấn Văn Quan'!$B$3)</f>
        <v>0</v>
      </c>
      <c r="AG31" s="11">
        <f>SUMIFS('DM KH2023 đã TH link'!$AC$5:$AC$356,'DM KH2023 đã TH link'!$D$5:$D$356,'1. Thị trấn Văn Quan'!AG$5,'DM KH2023 đã TH link'!$C$5:$C$356,'1. Thị trấn Văn Quan'!$B$3)</f>
        <v>0</v>
      </c>
      <c r="AH31" s="11">
        <f>SUMIFS('DM KH2023 đã TH link'!$AC$5:$AC$356,'DM KH2023 đã TH link'!$D$5:$D$356,'1. Thị trấn Văn Quan'!AH$5,'DM KH2023 đã TH link'!$C$5:$C$356,'1. Thị trấn Văn Quan'!$B$3)</f>
        <v>0</v>
      </c>
      <c r="AI31" s="11">
        <f>SUMIFS('DM KH2023 đã TH link'!$AC$5:$AC$356,'DM KH2023 đã TH link'!$D$5:$D$356,'1. Thị trấn Văn Quan'!AI$5,'DM KH2023 đã TH link'!$C$5:$C$356,'1. Thị trấn Văn Quan'!$B$3)</f>
        <v>0</v>
      </c>
      <c r="AJ31" s="11">
        <f>SUMIFS('DM KH2023 đã TH link'!$AC$5:$AC$356,'DM KH2023 đã TH link'!$D$5:$D$356,'1. Thị trấn Văn Quan'!AJ$5,'DM KH2023 đã TH link'!$C$5:$C$356,'1. Thị trấn Văn Quan'!$B$3)</f>
        <v>0</v>
      </c>
      <c r="AK31" s="11">
        <f>SUMIFS('DM KH2023 đã TH link'!$AC$5:$AC$356,'DM KH2023 đã TH link'!$D$5:$D$356,'1. Thị trấn Văn Quan'!AK$5,'DM KH2023 đã TH link'!$C$5:$C$356,'1. Thị trấn Văn Quan'!$B$3)</f>
        <v>0</v>
      </c>
      <c r="AL31" s="11">
        <f>SUMIFS('DM KH2023 đã TH link'!$AC$5:$AC$356,'DM KH2023 đã TH link'!$D$5:$D$356,'1. Thị trấn Văn Quan'!AL$5,'DM KH2023 đã TH link'!$C$5:$C$356,'1. Thị trấn Văn Quan'!$B$3)</f>
        <v>0</v>
      </c>
      <c r="AM31" s="11">
        <f>SUMIFS('DM KH2023 đã TH link'!$AC$5:$AC$356,'DM KH2023 đã TH link'!$D$5:$D$356,'1. Thị trấn Văn Quan'!AM$5,'DM KH2023 đã TH link'!$C$5:$C$356,'1. Thị trấn Văn Quan'!$B$3)</f>
        <v>0</v>
      </c>
      <c r="AN31" s="11">
        <f>SUMIFS('DM KH2023 đã TH link'!$AC$5:$AC$356,'DM KH2023 đã TH link'!$D$5:$D$356,'1. Thị trấn Văn Quan'!AN$5,'DM KH2023 đã TH link'!$C$5:$C$356,'1. Thị trấn Văn Quan'!$B$3)</f>
        <v>0</v>
      </c>
      <c r="AO31" s="11">
        <f>SUMIFS('DM KH2023 đã TH link'!$AC$5:$AC$356,'DM KH2023 đã TH link'!$D$5:$D$356,'1. Thị trấn Văn Quan'!AO$5,'DM KH2023 đã TH link'!$C$5:$C$356,'1. Thị trấn Văn Quan'!$B$3)</f>
        <v>0</v>
      </c>
      <c r="AP31" s="11">
        <f>SUMIFS('DM KH2023 đã TH link'!$AC$5:$AC$356,'DM KH2023 đã TH link'!$D$5:$D$356,'1. Thị trấn Văn Quan'!AP$5,'DM KH2023 đã TH link'!$C$5:$C$356,'1. Thị trấn Văn Quan'!$B$3)</f>
        <v>0</v>
      </c>
      <c r="AQ31" s="11">
        <f>SUMIFS('DM KH2023 đã TH link'!$AC$5:$AC$356,'DM KH2023 đã TH link'!$D$5:$D$356,'1. Thị trấn Văn Quan'!AQ$5,'DM KH2023 đã TH link'!$C$5:$C$356,'1. Thị trấn Văn Quan'!$B$3)</f>
        <v>0</v>
      </c>
      <c r="AR31" s="11">
        <f>SUMIFS('DM KH2023 đã TH link'!$AC$5:$AC$356,'DM KH2023 đã TH link'!$D$5:$D$356,'1. Thị trấn Văn Quan'!AR$5,'DM KH2023 đã TH link'!$C$5:$C$356,'1. Thị trấn Văn Quan'!$B$3)</f>
        <v>0</v>
      </c>
      <c r="AS31" s="11">
        <f>SUMIFS('DM KH2023 đã TH link'!$AC$5:$AC$356,'DM KH2023 đã TH link'!$D$5:$D$356,'1. Thị trấn Văn Quan'!AS$5,'DM KH2023 đã TH link'!$C$5:$C$356,'1. Thị trấn Văn Quan'!$B$3)</f>
        <v>0</v>
      </c>
      <c r="AT31" s="11">
        <f>SUMIFS('DM KH2023 đã TH link'!$AC$5:$AC$356,'DM KH2023 đã TH link'!$D$5:$D$356,'1. Thị trấn Văn Quan'!AT$5,'DM KH2023 đã TH link'!$C$5:$C$356,'1. Thị trấn Văn Quan'!$B$3)</f>
        <v>0</v>
      </c>
      <c r="AU31" s="11">
        <f>SUMIFS('DM KH2023 đã TH link'!$AC$5:$AC$356,'DM KH2023 đã TH link'!$D$5:$D$356,'1. Thị trấn Văn Quan'!AU$5,'DM KH2023 đã TH link'!$C$5:$C$356,'1. Thị trấn Văn Quan'!$B$3)</f>
        <v>0</v>
      </c>
      <c r="AV31" s="11">
        <f>SUMIFS('DM KH2023 đã TH link'!$AC$5:$AC$356,'DM KH2023 đã TH link'!$D$5:$D$356,'1. Thị trấn Văn Quan'!AV$5,'DM KH2023 đã TH link'!$C$5:$C$356,'1. Thị trấn Văn Quan'!$B$3)</f>
        <v>0</v>
      </c>
      <c r="AW31" s="11">
        <f>SUMIFS('DM KH2023 đã TH link'!$AC$5:$AC$356,'DM KH2023 đã TH link'!$D$5:$D$356,'1. Thị trấn Văn Quan'!AW$5,'DM KH2023 đã TH link'!$C$5:$C$356,'1. Thị trấn Văn Quan'!$B$3)</f>
        <v>0</v>
      </c>
      <c r="AX31" s="11">
        <f>SUMIFS('DM KH2023 đã TH link'!$AC$5:$AC$356,'DM KH2023 đã TH link'!$D$5:$D$356,'1. Thị trấn Văn Quan'!AX$5,'DM KH2023 đã TH link'!$C$5:$C$356,'1. Thị trấn Văn Quan'!$B$3)</f>
        <v>0</v>
      </c>
      <c r="AY31" s="11">
        <f>SUMIFS('DM KH2023 đã TH link'!$AC$5:$AC$356,'DM KH2023 đã TH link'!$D$5:$D$356,'1. Thị trấn Văn Quan'!AY$5,'DM KH2023 đã TH link'!$C$5:$C$356,'1. Thị trấn Văn Quan'!$B$3)</f>
        <v>0</v>
      </c>
      <c r="AZ31" s="11">
        <f>SUMIFS('DM KH2023 đã TH link'!$AC$5:$AC$356,'DM KH2023 đã TH link'!$D$5:$D$356,'1. Thị trấn Văn Quan'!AZ$5,'DM KH2023 đã TH link'!$C$5:$C$356,'1. Thị trấn Văn Quan'!$B$3)</f>
        <v>0</v>
      </c>
      <c r="BA31" s="11">
        <f>SUMIFS('DM KH2023 đã TH link'!$AC$5:$AC$356,'DM KH2023 đã TH link'!$D$5:$D$356,'1. Thị trấn Văn Quan'!BA$5,'DM KH2023 đã TH link'!$C$5:$C$356,'1. Thị trấn Văn Quan'!$B$3)</f>
        <v>0</v>
      </c>
      <c r="BB31" s="11">
        <f>SUMIFS('DM KH2023 đã TH link'!$AC$5:$AC$356,'DM KH2023 đã TH link'!$D$5:$D$356,'1. Thị trấn Văn Quan'!BB$5,'DM KH2023 đã TH link'!$C$5:$C$356,'1. Thị trấn Văn Quan'!$B$3)</f>
        <v>0</v>
      </c>
      <c r="BC31" s="11">
        <f>SUMIFS('DM KH2023 đã TH link'!$AC$5:$AC$356,'DM KH2023 đã TH link'!$D$5:$D$356,'1. Thị trấn Văn Quan'!BC$5,'DM KH2023 đã TH link'!$C$5:$C$356,'1. Thị trấn Văn Quan'!$B$3)</f>
        <v>0</v>
      </c>
      <c r="BD31" s="11">
        <f>SUMIFS('DM KH2023 đã TH link'!$AC$5:$AC$356,'DM KH2023 đã TH link'!$D$5:$D$356,'1. Thị trấn Văn Quan'!BD$5,'DM KH2023 đã TH link'!$C$5:$C$356,'1. Thị trấn Văn Quan'!$B$3)</f>
        <v>0</v>
      </c>
      <c r="BE31" s="11">
        <f>SUMIFS('DM KH2023 đã TH link'!$AC$5:$AC$356,'DM KH2023 đã TH link'!$D$5:$D$356,'1. Thị trấn Văn Quan'!BE$5,'DM KH2023 đã TH link'!$C$5:$C$356,'1. Thị trấn Văn Quan'!$B$3)</f>
        <v>0</v>
      </c>
      <c r="BF31" s="144">
        <f>E31+SUM(S31:Z31)+SUM(AN31:BE31)+SUM(AC31:AM31)</f>
        <v>0</v>
      </c>
      <c r="BG31" s="89">
        <f>AB61-BF31</f>
        <v>0.87</v>
      </c>
      <c r="BH31" s="144"/>
      <c r="BI31" s="92">
        <f t="shared" ref="BI31:BI60" si="17">D31+BG31+BH31</f>
        <v>54.974221999999997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D$34</f>
        <v>0.70768299999999995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1. Thị trấn Văn Quan'!G$5,'DM KH2023 đã TH link'!$C$5:$C$356,'1. Thị trấn Văn Quan'!$B$3)</f>
        <v>0</v>
      </c>
      <c r="H32" s="11">
        <f>SUMIFS('DM KH2023 đã TH link'!$AD$5:$AD$356,'DM KH2023 đã TH link'!$D$5:$D$356,'1. Thị trấn Văn Quan'!H$5,'DM KH2023 đã TH link'!$C$5:$C$356,'1. Thị trấn Văn Quan'!$B$3)</f>
        <v>0</v>
      </c>
      <c r="I32" s="11">
        <f>SUMIFS('DM KH2023 đã TH link'!$AD$5:$AD$356,'DM KH2023 đã TH link'!$D$5:$D$356,'1. Thị trấn Văn Quan'!I$5,'DM KH2023 đã TH link'!$C$5:$C$356,'1. Thị trấn Văn Quan'!$B$3)</f>
        <v>0</v>
      </c>
      <c r="J32" s="11">
        <f>SUMIFS('DM KH2023 đã TH link'!$AD$5:$AD$356,'DM KH2023 đã TH link'!$D$5:$D$356,'1. Thị trấn Văn Quan'!J$5,'DM KH2023 đã TH link'!$C$5:$C$356,'1. Thị trấn Văn Quan'!$B$3)</f>
        <v>0</v>
      </c>
      <c r="K32" s="11">
        <f>SUMIFS('DM KH2023 đã TH link'!$AD$5:$AD$356,'DM KH2023 đã TH link'!$D$5:$D$356,'1. Thị trấn Văn Quan'!K$5,'DM KH2023 đã TH link'!$C$5:$C$356,'1. Thị trấn Văn Quan'!$B$3)</f>
        <v>0</v>
      </c>
      <c r="L32" s="11">
        <f>SUMIFS('DM KH2023 đã TH link'!$AD$5:$AD$356,'DM KH2023 đã TH link'!$D$5:$D$356,'1. Thị trấn Văn Quan'!L$5,'DM KH2023 đã TH link'!$C$5:$C$356,'1. Thị trấn Văn Quan'!$B$3)</f>
        <v>0</v>
      </c>
      <c r="M32" s="11">
        <f>SUMIFS('DM KH2023 đã TH link'!$AD$5:$AD$356,'DM KH2023 đã TH link'!$D$5:$D$356,'1. Thị trấn Văn Quan'!M$5,'DM KH2023 đã TH link'!$C$5:$C$356,'1. Thị trấn Văn Quan'!$B$3)</f>
        <v>0</v>
      </c>
      <c r="N32" s="11">
        <f>SUMIFS('DM KH2023 đã TH link'!$AD$5:$AD$356,'DM KH2023 đã TH link'!$D$5:$D$356,'1. Thị trấn Văn Quan'!N$5,'DM KH2023 đã TH link'!$C$5:$C$356,'1. Thị trấn Văn Quan'!$B$3)</f>
        <v>0</v>
      </c>
      <c r="O32" s="11">
        <f>SUMIFS('DM KH2023 đã TH link'!$AD$5:$AD$356,'DM KH2023 đã TH link'!$D$5:$D$356,'1. Thị trấn Văn Quan'!O$5,'DM KH2023 đã TH link'!$C$5:$C$356,'1. Thị trấn Văn Quan'!$B$3)</f>
        <v>0</v>
      </c>
      <c r="P32" s="11">
        <f>SUMIFS('DM KH2023 đã TH link'!$AD$5:$AD$356,'DM KH2023 đã TH link'!$D$5:$D$356,'1. Thị trấn Văn Quan'!P$5,'DM KH2023 đã TH link'!$C$5:$C$356,'1. Thị trấn Văn Quan'!$B$3)</f>
        <v>0</v>
      </c>
      <c r="Q32" s="11">
        <f>SUMIFS('DM KH2023 đã TH link'!$AD$5:$AD$356,'DM KH2023 đã TH link'!$D$5:$D$356,'1. Thị trấn Văn Quan'!Q$5,'DM KH2023 đã TH link'!$C$5:$C$356,'1. Thị trấn Văn Quan'!$B$3)</f>
        <v>0</v>
      </c>
      <c r="R32" s="89">
        <f t="shared" si="13"/>
        <v>0.70768299999999995</v>
      </c>
      <c r="S32" s="11">
        <f>SUMIFS('DM KH2023 đã TH link'!$AD$5:$AD$356,'DM KH2023 đã TH link'!$D$5:$D$356,'1. Thị trấn Văn Quan'!S$5,'DM KH2023 đã TH link'!$C$5:$C$356,'1. Thị trấn Văn Quan'!$B$3)</f>
        <v>0</v>
      </c>
      <c r="T32" s="11">
        <f>SUMIFS('DM KH2023 đã TH link'!$AD$5:$AD$356,'DM KH2023 đã TH link'!$D$5:$D$356,'1. Thị trấn Văn Quan'!T$5,'DM KH2023 đã TH link'!$C$5:$C$356,'1. Thị trấn Văn Quan'!$B$3)</f>
        <v>0</v>
      </c>
      <c r="U32" s="11">
        <f>SUMIFS('DM KH2023 đã TH link'!$AD$5:$AD$356,'DM KH2023 đã TH link'!$D$5:$D$356,'1. Thị trấn Văn Quan'!U$5,'DM KH2023 đã TH link'!$C$5:$C$356,'1. Thị trấn Văn Quan'!$B$3)</f>
        <v>0</v>
      </c>
      <c r="V32" s="11">
        <f>SUMIFS('DM KH2023 đã TH link'!$AD$5:$AD$356,'DM KH2023 đã TH link'!$D$5:$D$356,'1. Thị trấn Văn Quan'!V$5,'DM KH2023 đã TH link'!$C$5:$C$356,'1. Thị trấn Văn Quan'!$B$3)</f>
        <v>0</v>
      </c>
      <c r="W32" s="11">
        <f>SUMIFS('DM KH2023 đã TH link'!$AD$5:$AD$356,'DM KH2023 đã TH link'!$D$5:$D$356,'1. Thị trấn Văn Quan'!W$5,'DM KH2023 đã TH link'!$C$5:$C$356,'1. Thị trấn Văn Quan'!$B$3)</f>
        <v>0</v>
      </c>
      <c r="X32" s="11">
        <f>SUMIFS('DM KH2023 đã TH link'!$AD$5:$AD$356,'DM KH2023 đã TH link'!$D$5:$D$356,'1. Thị trấn Văn Quan'!X$5,'DM KH2023 đã TH link'!$C$5:$C$356,'1. Thị trấn Văn Quan'!$B$3)</f>
        <v>0</v>
      </c>
      <c r="Y32" s="11">
        <f>SUMIFS('DM KH2023 đã TH link'!$AD$5:$AD$356,'DM KH2023 đã TH link'!$D$5:$D$356,'1. Thị trấn Văn Quan'!Y$5,'DM KH2023 đã TH link'!$C$5:$C$356,'1. Thị trấn Văn Quan'!$B$3)</f>
        <v>0</v>
      </c>
      <c r="Z32" s="11">
        <f>SUMIFS('DM KH2023 đã TH link'!$AD$5:$AD$356,'DM KH2023 đã TH link'!$D$5:$D$356,'1. Thị trấn Văn Quan'!Z$5,'DM KH2023 đã TH link'!$C$5:$C$356,'1. Thị trấn Văn Quan'!$B$3)</f>
        <v>0</v>
      </c>
      <c r="AA32" s="88">
        <f>SUM(AB32:AM32)</f>
        <v>0.70768299999999995</v>
      </c>
      <c r="AB32" s="11">
        <f>SUMIFS('DM KH2023 đã TH link'!$AD$5:$AD$356,'DM KH2023 đã TH link'!$D$5:$D$356,'1. Thị trấn Văn Quan'!AB$5,'DM KH2023 đã TH link'!$C$5:$C$356,'1. Thị trấn Văn Quan'!$B$3)</f>
        <v>0</v>
      </c>
      <c r="AC32" s="145">
        <f>D32-BF32</f>
        <v>0.70768299999999995</v>
      </c>
      <c r="AD32" s="11">
        <f>SUMIFS('DM KH2023 đã TH link'!$AD$5:$AD$356,'DM KH2023 đã TH link'!$D$5:$D$356,'1. Thị trấn Văn Quan'!AD$5,'DM KH2023 đã TH link'!$C$5:$C$356,'1. Thị trấn Văn Quan'!$B$3)</f>
        <v>0</v>
      </c>
      <c r="AE32" s="11">
        <f>SUMIFS('DM KH2023 đã TH link'!$AD$5:$AD$356,'DM KH2023 đã TH link'!$D$5:$D$356,'1. Thị trấn Văn Quan'!AE$5,'DM KH2023 đã TH link'!$C$5:$C$356,'1. Thị trấn Văn Quan'!$B$3)</f>
        <v>0</v>
      </c>
      <c r="AF32" s="11">
        <f>SUMIFS('DM KH2023 đã TH link'!$AD$5:$AD$356,'DM KH2023 đã TH link'!$D$5:$D$356,'1. Thị trấn Văn Quan'!AF$5,'DM KH2023 đã TH link'!$C$5:$C$356,'1. Thị trấn Văn Quan'!$B$3)</f>
        <v>0</v>
      </c>
      <c r="AG32" s="11">
        <f>SUMIFS('DM KH2023 đã TH link'!$AD$5:$AD$356,'DM KH2023 đã TH link'!$D$5:$D$356,'1. Thị trấn Văn Quan'!AG$5,'DM KH2023 đã TH link'!$C$5:$C$356,'1. Thị trấn Văn Quan'!$B$3)</f>
        <v>0</v>
      </c>
      <c r="AH32" s="11">
        <f>SUMIFS('DM KH2023 đã TH link'!$AD$5:$AD$356,'DM KH2023 đã TH link'!$D$5:$D$356,'1. Thị trấn Văn Quan'!AH$5,'DM KH2023 đã TH link'!$C$5:$C$356,'1. Thị trấn Văn Quan'!$B$3)</f>
        <v>0</v>
      </c>
      <c r="AI32" s="11">
        <f>SUMIFS('DM KH2023 đã TH link'!$AD$5:$AD$356,'DM KH2023 đã TH link'!$D$5:$D$356,'1. Thị trấn Văn Quan'!AI$5,'DM KH2023 đã TH link'!$C$5:$C$356,'1. Thị trấn Văn Quan'!$B$3)</f>
        <v>0</v>
      </c>
      <c r="AJ32" s="11">
        <f>SUMIFS('DM KH2023 đã TH link'!$AD$5:$AD$356,'DM KH2023 đã TH link'!$D$5:$D$356,'1. Thị trấn Văn Quan'!AJ$5,'DM KH2023 đã TH link'!$C$5:$C$356,'1. Thị trấn Văn Quan'!$B$3)</f>
        <v>0</v>
      </c>
      <c r="AK32" s="11">
        <f>SUMIFS('DM KH2023 đã TH link'!$AD$5:$AD$356,'DM KH2023 đã TH link'!$D$5:$D$356,'1. Thị trấn Văn Quan'!AK$5,'DM KH2023 đã TH link'!$C$5:$C$356,'1. Thị trấn Văn Quan'!$B$3)</f>
        <v>0</v>
      </c>
      <c r="AL32" s="11">
        <f>SUMIFS('DM KH2023 đã TH link'!$AD$5:$AD$356,'DM KH2023 đã TH link'!$D$5:$D$356,'1. Thị trấn Văn Quan'!AL$5,'DM KH2023 đã TH link'!$C$5:$C$356,'1. Thị trấn Văn Quan'!$B$3)</f>
        <v>0</v>
      </c>
      <c r="AM32" s="11">
        <f>SUMIFS('DM KH2023 đã TH link'!$AD$5:$AD$356,'DM KH2023 đã TH link'!$D$5:$D$356,'1. Thị trấn Văn Quan'!AM$5,'DM KH2023 đã TH link'!$C$5:$C$356,'1. Thị trấn Văn Quan'!$B$3)</f>
        <v>0</v>
      </c>
      <c r="AN32" s="11">
        <f>SUMIFS('DM KH2023 đã TH link'!$AD$5:$AD$356,'DM KH2023 đã TH link'!$D$5:$D$356,'1. Thị trấn Văn Quan'!AN$5,'DM KH2023 đã TH link'!$C$5:$C$356,'1. Thị trấn Văn Quan'!$B$3)</f>
        <v>0</v>
      </c>
      <c r="AO32" s="11">
        <f>SUMIFS('DM KH2023 đã TH link'!$AD$5:$AD$356,'DM KH2023 đã TH link'!$D$5:$D$356,'1. Thị trấn Văn Quan'!AO$5,'DM KH2023 đã TH link'!$C$5:$C$356,'1. Thị trấn Văn Quan'!$B$3)</f>
        <v>0</v>
      </c>
      <c r="AP32" s="11">
        <f>SUMIFS('DM KH2023 đã TH link'!$AD$5:$AD$356,'DM KH2023 đã TH link'!$D$5:$D$356,'1. Thị trấn Văn Quan'!AP$5,'DM KH2023 đã TH link'!$C$5:$C$356,'1. Thị trấn Văn Quan'!$B$3)</f>
        <v>0</v>
      </c>
      <c r="AQ32" s="11">
        <f>SUMIFS('DM KH2023 đã TH link'!$AD$5:$AD$356,'DM KH2023 đã TH link'!$D$5:$D$356,'1. Thị trấn Văn Quan'!AQ$5,'DM KH2023 đã TH link'!$C$5:$C$356,'1. Thị trấn Văn Quan'!$B$3)</f>
        <v>0</v>
      </c>
      <c r="AR32" s="11">
        <f>SUMIFS('DM KH2023 đã TH link'!$AD$5:$AD$356,'DM KH2023 đã TH link'!$D$5:$D$356,'1. Thị trấn Văn Quan'!AR$5,'DM KH2023 đã TH link'!$C$5:$C$356,'1. Thị trấn Văn Quan'!$B$3)</f>
        <v>0</v>
      </c>
      <c r="AS32" s="11">
        <f>SUMIFS('DM KH2023 đã TH link'!$AD$5:$AD$356,'DM KH2023 đã TH link'!$D$5:$D$356,'1. Thị trấn Văn Quan'!AS$5,'DM KH2023 đã TH link'!$C$5:$C$356,'1. Thị trấn Văn Quan'!$B$3)</f>
        <v>0</v>
      </c>
      <c r="AT32" s="11">
        <f>SUMIFS('DM KH2023 đã TH link'!$AD$5:$AD$356,'DM KH2023 đã TH link'!$D$5:$D$356,'1. Thị trấn Văn Quan'!AT$5,'DM KH2023 đã TH link'!$C$5:$C$356,'1. Thị trấn Văn Quan'!$B$3)</f>
        <v>0</v>
      </c>
      <c r="AU32" s="11">
        <f>SUMIFS('DM KH2023 đã TH link'!$AD$5:$AD$356,'DM KH2023 đã TH link'!$D$5:$D$356,'1. Thị trấn Văn Quan'!AU$5,'DM KH2023 đã TH link'!$C$5:$C$356,'1. Thị trấn Văn Quan'!$B$3)</f>
        <v>0</v>
      </c>
      <c r="AV32" s="11">
        <f>SUMIFS('DM KH2023 đã TH link'!$AD$5:$AD$356,'DM KH2023 đã TH link'!$D$5:$D$356,'1. Thị trấn Văn Quan'!AV$5,'DM KH2023 đã TH link'!$C$5:$C$356,'1. Thị trấn Văn Quan'!$B$3)</f>
        <v>0</v>
      </c>
      <c r="AW32" s="11">
        <f>SUMIFS('DM KH2023 đã TH link'!$AD$5:$AD$356,'DM KH2023 đã TH link'!$D$5:$D$356,'1. Thị trấn Văn Quan'!AW$5,'DM KH2023 đã TH link'!$C$5:$C$356,'1. Thị trấn Văn Quan'!$B$3)</f>
        <v>0</v>
      </c>
      <c r="AX32" s="11">
        <f>SUMIFS('DM KH2023 đã TH link'!$AD$5:$AD$356,'DM KH2023 đã TH link'!$D$5:$D$356,'1. Thị trấn Văn Quan'!AX$5,'DM KH2023 đã TH link'!$C$5:$C$356,'1. Thị trấn Văn Quan'!$B$3)</f>
        <v>0</v>
      </c>
      <c r="AY32" s="11">
        <f>SUMIFS('DM KH2023 đã TH link'!$AD$5:$AD$356,'DM KH2023 đã TH link'!$D$5:$D$356,'1. Thị trấn Văn Quan'!AY$5,'DM KH2023 đã TH link'!$C$5:$C$356,'1. Thị trấn Văn Quan'!$B$3)</f>
        <v>0</v>
      </c>
      <c r="AZ32" s="11">
        <f>SUMIFS('DM KH2023 đã TH link'!$AD$5:$AD$356,'DM KH2023 đã TH link'!$D$5:$D$356,'1. Thị trấn Văn Quan'!AZ$5,'DM KH2023 đã TH link'!$C$5:$C$356,'1. Thị trấn Văn Quan'!$B$3)</f>
        <v>0</v>
      </c>
      <c r="BA32" s="11">
        <f>SUMIFS('DM KH2023 đã TH link'!$AD$5:$AD$356,'DM KH2023 đã TH link'!$D$5:$D$356,'1. Thị trấn Văn Quan'!BA$5,'DM KH2023 đã TH link'!$C$5:$C$356,'1. Thị trấn Văn Quan'!$B$3)</f>
        <v>0</v>
      </c>
      <c r="BB32" s="11">
        <f>SUMIFS('DM KH2023 đã TH link'!$AD$5:$AD$356,'DM KH2023 đã TH link'!$D$5:$D$356,'1. Thị trấn Văn Quan'!BB$5,'DM KH2023 đã TH link'!$C$5:$C$356,'1. Thị trấn Văn Quan'!$B$3)</f>
        <v>0</v>
      </c>
      <c r="BC32" s="11">
        <f>SUMIFS('DM KH2023 đã TH link'!$AD$5:$AD$356,'DM KH2023 đã TH link'!$D$5:$D$356,'1. Thị trấn Văn Quan'!BC$5,'DM KH2023 đã TH link'!$C$5:$C$356,'1. Thị trấn Văn Quan'!$B$3)</f>
        <v>0</v>
      </c>
      <c r="BD32" s="11">
        <f>SUMIFS('DM KH2023 đã TH link'!$AD$5:$AD$356,'DM KH2023 đã TH link'!$D$5:$D$356,'1. Thị trấn Văn Quan'!BD$5,'DM KH2023 đã TH link'!$C$5:$C$356,'1. Thị trấn Văn Quan'!$B$3)</f>
        <v>0</v>
      </c>
      <c r="BE32" s="11">
        <f>SUMIFS('DM KH2023 đã TH link'!$AD$5:$AD$356,'DM KH2023 đã TH link'!$D$5:$D$356,'1. Thị trấn Văn Quan'!BE$5,'DM KH2023 đã TH link'!$C$5:$C$356,'1. Thị trấn Văn Quan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0.70768299999999995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D$39</f>
        <v>0.71126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1. Thị trấn Văn Quan'!G$5,'DM KH2023 đã TH link'!$C$5:$C$356,'1. Thị trấn Văn Quan'!$B$3)</f>
        <v>0</v>
      </c>
      <c r="H33" s="11">
        <f>SUMIFS('DM KH2023 đã TH link'!$AE$5:$AE$356,'DM KH2023 đã TH link'!$D$5:$D$356,'1. Thị trấn Văn Quan'!H$5,'DM KH2023 đã TH link'!$C$5:$C$356,'1. Thị trấn Văn Quan'!$B$3)</f>
        <v>0</v>
      </c>
      <c r="I33" s="11">
        <f>SUMIFS('DM KH2023 đã TH link'!$AE$5:$AE$356,'DM KH2023 đã TH link'!$D$5:$D$356,'1. Thị trấn Văn Quan'!I$5,'DM KH2023 đã TH link'!$C$5:$C$356,'1. Thị trấn Văn Quan'!$B$3)</f>
        <v>0</v>
      </c>
      <c r="J33" s="11">
        <f>SUMIFS('DM KH2023 đã TH link'!$AE$5:$AE$356,'DM KH2023 đã TH link'!$D$5:$D$356,'1. Thị trấn Văn Quan'!J$5,'DM KH2023 đã TH link'!$C$5:$C$356,'1. Thị trấn Văn Quan'!$B$3)</f>
        <v>0</v>
      </c>
      <c r="K33" s="11">
        <f>SUMIFS('DM KH2023 đã TH link'!$AE$5:$AE$356,'DM KH2023 đã TH link'!$D$5:$D$356,'1. Thị trấn Văn Quan'!K$5,'DM KH2023 đã TH link'!$C$5:$C$356,'1. Thị trấn Văn Quan'!$B$3)</f>
        <v>0</v>
      </c>
      <c r="L33" s="11">
        <f>SUMIFS('DM KH2023 đã TH link'!$AE$5:$AE$356,'DM KH2023 đã TH link'!$D$5:$D$356,'1. Thị trấn Văn Quan'!L$5,'DM KH2023 đã TH link'!$C$5:$C$356,'1. Thị trấn Văn Quan'!$B$3)</f>
        <v>0</v>
      </c>
      <c r="M33" s="11">
        <f>SUMIFS('DM KH2023 đã TH link'!$AE$5:$AE$356,'DM KH2023 đã TH link'!$D$5:$D$356,'1. Thị trấn Văn Quan'!M$5,'DM KH2023 đã TH link'!$C$5:$C$356,'1. Thị trấn Văn Quan'!$B$3)</f>
        <v>0</v>
      </c>
      <c r="N33" s="11">
        <f>SUMIFS('DM KH2023 đã TH link'!$AE$5:$AE$356,'DM KH2023 đã TH link'!$D$5:$D$356,'1. Thị trấn Văn Quan'!N$5,'DM KH2023 đã TH link'!$C$5:$C$356,'1. Thị trấn Văn Quan'!$B$3)</f>
        <v>0</v>
      </c>
      <c r="O33" s="11">
        <f>SUMIFS('DM KH2023 đã TH link'!$AE$5:$AE$356,'DM KH2023 đã TH link'!$D$5:$D$356,'1. Thị trấn Văn Quan'!O$5,'DM KH2023 đã TH link'!$C$5:$C$356,'1. Thị trấn Văn Quan'!$B$3)</f>
        <v>0</v>
      </c>
      <c r="P33" s="11">
        <f>SUMIFS('DM KH2023 đã TH link'!$AE$5:$AE$356,'DM KH2023 đã TH link'!$D$5:$D$356,'1. Thị trấn Văn Quan'!P$5,'DM KH2023 đã TH link'!$C$5:$C$356,'1. Thị trấn Văn Quan'!$B$3)</f>
        <v>0</v>
      </c>
      <c r="Q33" s="11">
        <f>SUMIFS('DM KH2023 đã TH link'!$AE$5:$AE$356,'DM KH2023 đã TH link'!$D$5:$D$356,'1. Thị trấn Văn Quan'!Q$5,'DM KH2023 đã TH link'!$C$5:$C$356,'1. Thị trấn Văn Quan'!$B$3)</f>
        <v>0</v>
      </c>
      <c r="R33" s="89">
        <f t="shared" si="13"/>
        <v>0.71126</v>
      </c>
      <c r="S33" s="11">
        <f>SUMIFS('DM KH2023 đã TH link'!$AE$5:$AE$356,'DM KH2023 đã TH link'!$D$5:$D$356,'1. Thị trấn Văn Quan'!S$5,'DM KH2023 đã TH link'!$C$5:$C$356,'1. Thị trấn Văn Quan'!$B$3)</f>
        <v>0</v>
      </c>
      <c r="T33" s="11">
        <f>SUMIFS('DM KH2023 đã TH link'!$AE$5:$AE$356,'DM KH2023 đã TH link'!$D$5:$D$356,'1. Thị trấn Văn Quan'!T$5,'DM KH2023 đã TH link'!$C$5:$C$356,'1. Thị trấn Văn Quan'!$B$3)</f>
        <v>0</v>
      </c>
      <c r="U33" s="11">
        <f>SUMIFS('DM KH2023 đã TH link'!$AE$5:$AE$356,'DM KH2023 đã TH link'!$D$5:$D$356,'1. Thị trấn Văn Quan'!U$5,'DM KH2023 đã TH link'!$C$5:$C$356,'1. Thị trấn Văn Quan'!$B$3)</f>
        <v>0</v>
      </c>
      <c r="V33" s="11">
        <f>SUMIFS('DM KH2023 đã TH link'!$AE$5:$AE$356,'DM KH2023 đã TH link'!$D$5:$D$356,'1. Thị trấn Văn Quan'!V$5,'DM KH2023 đã TH link'!$C$5:$C$356,'1. Thị trấn Văn Quan'!$B$3)</f>
        <v>0</v>
      </c>
      <c r="W33" s="11">
        <f>SUMIFS('DM KH2023 đã TH link'!$AE$5:$AE$356,'DM KH2023 đã TH link'!$D$5:$D$356,'1. Thị trấn Văn Quan'!W$5,'DM KH2023 đã TH link'!$C$5:$C$356,'1. Thị trấn Văn Quan'!$B$3)</f>
        <v>0</v>
      </c>
      <c r="X33" s="11">
        <f>SUMIFS('DM KH2023 đã TH link'!$AE$5:$AE$356,'DM KH2023 đã TH link'!$D$5:$D$356,'1. Thị trấn Văn Quan'!X$5,'DM KH2023 đã TH link'!$C$5:$C$356,'1. Thị trấn Văn Quan'!$B$3)</f>
        <v>0</v>
      </c>
      <c r="Y33" s="11">
        <f>SUMIFS('DM KH2023 đã TH link'!$AE$5:$AE$356,'DM KH2023 đã TH link'!$D$5:$D$356,'1. Thị trấn Văn Quan'!Y$5,'DM KH2023 đã TH link'!$C$5:$C$356,'1. Thị trấn Văn Quan'!$B$3)</f>
        <v>0</v>
      </c>
      <c r="Z33" s="11">
        <f>SUMIFS('DM KH2023 đã TH link'!$AE$5:$AE$356,'DM KH2023 đã TH link'!$D$5:$D$356,'1. Thị trấn Văn Quan'!Z$5,'DM KH2023 đã TH link'!$C$5:$C$356,'1. Thị trấn Văn Quan'!$B$3)</f>
        <v>0</v>
      </c>
      <c r="AA33" s="88">
        <f t="shared" si="12"/>
        <v>0.71126</v>
      </c>
      <c r="AB33" s="11">
        <f>SUMIFS('DM KH2023 đã TH link'!$AE$5:$AE$356,'DM KH2023 đã TH link'!$D$5:$D$356,'1. Thị trấn Văn Quan'!AB$5,'DM KH2023 đã TH link'!$C$5:$C$356,'1. Thị trấn Văn Quan'!$B$3)</f>
        <v>0</v>
      </c>
      <c r="AC33" s="11">
        <f>SUMIFS('DM KH2023 đã TH link'!$AE$5:$AE$356,'DM KH2023 đã TH link'!$D$5:$D$356,'1. Thị trấn Văn Quan'!AC$5,'DM KH2023 đã TH link'!$C$5:$C$356,'1. Thị trấn Văn Quan'!$B$3)</f>
        <v>0</v>
      </c>
      <c r="AD33" s="145">
        <f>D33-BF33</f>
        <v>0.71126</v>
      </c>
      <c r="AE33" s="11">
        <f>SUMIFS('DM KH2023 đã TH link'!$AE$5:$AE$356,'DM KH2023 đã TH link'!$D$5:$D$356,'1. Thị trấn Văn Quan'!AE$5,'DM KH2023 đã TH link'!$C$5:$C$356,'1. Thị trấn Văn Quan'!$B$3)</f>
        <v>0</v>
      </c>
      <c r="AF33" s="11">
        <f>SUMIFS('DM KH2023 đã TH link'!$AE$5:$AE$356,'DM KH2023 đã TH link'!$D$5:$D$356,'1. Thị trấn Văn Quan'!AF$5,'DM KH2023 đã TH link'!$C$5:$C$356,'1. Thị trấn Văn Quan'!$B$3)</f>
        <v>0</v>
      </c>
      <c r="AG33" s="11">
        <f>SUMIFS('DM KH2023 đã TH link'!$AE$5:$AE$356,'DM KH2023 đã TH link'!$D$5:$D$356,'1. Thị trấn Văn Quan'!AG$5,'DM KH2023 đã TH link'!$C$5:$C$356,'1. Thị trấn Văn Quan'!$B$3)</f>
        <v>0</v>
      </c>
      <c r="AH33" s="11">
        <f>SUMIFS('DM KH2023 đã TH link'!$AE$5:$AE$356,'DM KH2023 đã TH link'!$D$5:$D$356,'1. Thị trấn Văn Quan'!AH$5,'DM KH2023 đã TH link'!$C$5:$C$356,'1. Thị trấn Văn Quan'!$B$3)</f>
        <v>0</v>
      </c>
      <c r="AI33" s="11">
        <f>SUMIFS('DM KH2023 đã TH link'!$AE$5:$AE$356,'DM KH2023 đã TH link'!$D$5:$D$356,'1. Thị trấn Văn Quan'!AI$5,'DM KH2023 đã TH link'!$C$5:$C$356,'1. Thị trấn Văn Quan'!$B$3)</f>
        <v>0</v>
      </c>
      <c r="AJ33" s="11">
        <f>SUMIFS('DM KH2023 đã TH link'!$AE$5:$AE$356,'DM KH2023 đã TH link'!$D$5:$D$356,'1. Thị trấn Văn Quan'!AJ$5,'DM KH2023 đã TH link'!$C$5:$C$356,'1. Thị trấn Văn Quan'!$B$3)</f>
        <v>0</v>
      </c>
      <c r="AK33" s="11">
        <f>SUMIFS('DM KH2023 đã TH link'!$AE$5:$AE$356,'DM KH2023 đã TH link'!$D$5:$D$356,'1. Thị trấn Văn Quan'!AK$5,'DM KH2023 đã TH link'!$C$5:$C$356,'1. Thị trấn Văn Quan'!$B$3)</f>
        <v>0</v>
      </c>
      <c r="AL33" s="11">
        <f>SUMIFS('DM KH2023 đã TH link'!$AE$5:$AE$356,'DM KH2023 đã TH link'!$D$5:$D$356,'1. Thị trấn Văn Quan'!AL$5,'DM KH2023 đã TH link'!$C$5:$C$356,'1. Thị trấn Văn Quan'!$B$3)</f>
        <v>0</v>
      </c>
      <c r="AM33" s="11">
        <f>SUMIFS('DM KH2023 đã TH link'!$AE$5:$AE$356,'DM KH2023 đã TH link'!$D$5:$D$356,'1. Thị trấn Văn Quan'!AM$5,'DM KH2023 đã TH link'!$C$5:$C$356,'1. Thị trấn Văn Quan'!$B$3)</f>
        <v>0</v>
      </c>
      <c r="AN33" s="11">
        <f>SUMIFS('DM KH2023 đã TH link'!$AE$5:$AE$356,'DM KH2023 đã TH link'!$D$5:$D$356,'1. Thị trấn Văn Quan'!AN$5,'DM KH2023 đã TH link'!$C$5:$C$356,'1. Thị trấn Văn Quan'!$B$3)</f>
        <v>0</v>
      </c>
      <c r="AO33" s="11">
        <f>SUMIFS('DM KH2023 đã TH link'!$AE$5:$AE$356,'DM KH2023 đã TH link'!$D$5:$D$356,'1. Thị trấn Văn Quan'!AO$5,'DM KH2023 đã TH link'!$C$5:$C$356,'1. Thị trấn Văn Quan'!$B$3)</f>
        <v>0</v>
      </c>
      <c r="AP33" s="11">
        <f>SUMIFS('DM KH2023 đã TH link'!$AE$5:$AE$356,'DM KH2023 đã TH link'!$D$5:$D$356,'1. Thị trấn Văn Quan'!AP$5,'DM KH2023 đã TH link'!$C$5:$C$356,'1. Thị trấn Văn Quan'!$B$3)</f>
        <v>0</v>
      </c>
      <c r="AQ33" s="11">
        <f>SUMIFS('DM KH2023 đã TH link'!$AE$5:$AE$356,'DM KH2023 đã TH link'!$D$5:$D$356,'1. Thị trấn Văn Quan'!AQ$5,'DM KH2023 đã TH link'!$C$5:$C$356,'1. Thị trấn Văn Quan'!$B$3)</f>
        <v>0</v>
      </c>
      <c r="AR33" s="11">
        <f>SUMIFS('DM KH2023 đã TH link'!$AE$5:$AE$356,'DM KH2023 đã TH link'!$D$5:$D$356,'1. Thị trấn Văn Quan'!AR$5,'DM KH2023 đã TH link'!$C$5:$C$356,'1. Thị trấn Văn Quan'!$B$3)</f>
        <v>0</v>
      </c>
      <c r="AS33" s="11">
        <f>SUMIFS('DM KH2023 đã TH link'!$AE$5:$AE$356,'DM KH2023 đã TH link'!$D$5:$D$356,'1. Thị trấn Văn Quan'!AS$5,'DM KH2023 đã TH link'!$C$5:$C$356,'1. Thị trấn Văn Quan'!$B$3)</f>
        <v>0</v>
      </c>
      <c r="AT33" s="11">
        <f>SUMIFS('DM KH2023 đã TH link'!$AE$5:$AE$356,'DM KH2023 đã TH link'!$D$5:$D$356,'1. Thị trấn Văn Quan'!AT$5,'DM KH2023 đã TH link'!$C$5:$C$356,'1. Thị trấn Văn Quan'!$B$3)</f>
        <v>0</v>
      </c>
      <c r="AU33" s="11">
        <f>SUMIFS('DM KH2023 đã TH link'!$AE$5:$AE$356,'DM KH2023 đã TH link'!$D$5:$D$356,'1. Thị trấn Văn Quan'!AU$5,'DM KH2023 đã TH link'!$C$5:$C$356,'1. Thị trấn Văn Quan'!$B$3)</f>
        <v>0</v>
      </c>
      <c r="AV33" s="11">
        <f>SUMIFS('DM KH2023 đã TH link'!$AE$5:$AE$356,'DM KH2023 đã TH link'!$D$5:$D$356,'1. Thị trấn Văn Quan'!AV$5,'DM KH2023 đã TH link'!$C$5:$C$356,'1. Thị trấn Văn Quan'!$B$3)</f>
        <v>0</v>
      </c>
      <c r="AW33" s="11">
        <f>SUMIFS('DM KH2023 đã TH link'!$AE$5:$AE$356,'DM KH2023 đã TH link'!$D$5:$D$356,'1. Thị trấn Văn Quan'!AW$5,'DM KH2023 đã TH link'!$C$5:$C$356,'1. Thị trấn Văn Quan'!$B$3)</f>
        <v>0</v>
      </c>
      <c r="AX33" s="11">
        <f>SUMIFS('DM KH2023 đã TH link'!$AE$5:$AE$356,'DM KH2023 đã TH link'!$D$5:$D$356,'1. Thị trấn Văn Quan'!AX$5,'DM KH2023 đã TH link'!$C$5:$C$356,'1. Thị trấn Văn Quan'!$B$3)</f>
        <v>0</v>
      </c>
      <c r="AY33" s="11">
        <f>SUMIFS('DM KH2023 đã TH link'!$AE$5:$AE$356,'DM KH2023 đã TH link'!$D$5:$D$356,'1. Thị trấn Văn Quan'!AY$5,'DM KH2023 đã TH link'!$C$5:$C$356,'1. Thị trấn Văn Quan'!$B$3)</f>
        <v>0</v>
      </c>
      <c r="AZ33" s="11">
        <f>SUMIFS('DM KH2023 đã TH link'!$AE$5:$AE$356,'DM KH2023 đã TH link'!$D$5:$D$356,'1. Thị trấn Văn Quan'!AZ$5,'DM KH2023 đã TH link'!$C$5:$C$356,'1. Thị trấn Văn Quan'!$B$3)</f>
        <v>0</v>
      </c>
      <c r="BA33" s="11">
        <f>SUMIFS('DM KH2023 đã TH link'!$AE$5:$AE$356,'DM KH2023 đã TH link'!$D$5:$D$356,'1. Thị trấn Văn Quan'!BA$5,'DM KH2023 đã TH link'!$C$5:$C$356,'1. Thị trấn Văn Quan'!$B$3)</f>
        <v>0</v>
      </c>
      <c r="BB33" s="11">
        <f>SUMIFS('DM KH2023 đã TH link'!$AE$5:$AE$356,'DM KH2023 đã TH link'!$D$5:$D$356,'1. Thị trấn Văn Quan'!BB$5,'DM KH2023 đã TH link'!$C$5:$C$356,'1. Thị trấn Văn Quan'!$B$3)</f>
        <v>0</v>
      </c>
      <c r="BC33" s="11">
        <f>SUMIFS('DM KH2023 đã TH link'!$AE$5:$AE$356,'DM KH2023 đã TH link'!$D$5:$D$356,'1. Thị trấn Văn Quan'!BC$5,'DM KH2023 đã TH link'!$C$5:$C$356,'1. Thị trấn Văn Quan'!$B$3)</f>
        <v>0</v>
      </c>
      <c r="BD33" s="11">
        <f>SUMIFS('DM KH2023 đã TH link'!$AE$5:$AE$356,'DM KH2023 đã TH link'!$D$5:$D$356,'1. Thị trấn Văn Quan'!BD$5,'DM KH2023 đã TH link'!$C$5:$C$356,'1. Thị trấn Văn Quan'!$B$3)</f>
        <v>0</v>
      </c>
      <c r="BE33" s="11">
        <f>SUMIFS('DM KH2023 đã TH link'!$AE$5:$AE$356,'DM KH2023 đã TH link'!$D$5:$D$356,'1. Thị trấn Văn Quan'!BE$5,'DM KH2023 đã TH link'!$C$5:$C$356,'1. Thị trấn Văn Quan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0.71126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D$40</f>
        <v>0.24390800000000001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1. Thị trấn Văn Quan'!G$5,'DM KH2023 đã TH link'!$C$5:$C$356,'1. Thị trấn Văn Quan'!$B$3)</f>
        <v>0</v>
      </c>
      <c r="H34" s="11">
        <f>SUMIFS('DM KH2023 đã TH link'!$AF$5:$AF$356,'DM KH2023 đã TH link'!$D$5:$D$356,'1. Thị trấn Văn Quan'!H$5,'DM KH2023 đã TH link'!$C$5:$C$356,'1. Thị trấn Văn Quan'!$B$3)</f>
        <v>0</v>
      </c>
      <c r="I34" s="11">
        <f>SUMIFS('DM KH2023 đã TH link'!$AF$5:$AF$356,'DM KH2023 đã TH link'!$D$5:$D$356,'1. Thị trấn Văn Quan'!I$5,'DM KH2023 đã TH link'!$C$5:$C$356,'1. Thị trấn Văn Quan'!$B$3)</f>
        <v>0</v>
      </c>
      <c r="J34" s="11">
        <f>SUMIFS('DM KH2023 đã TH link'!$AF$5:$AF$356,'DM KH2023 đã TH link'!$D$5:$D$356,'1. Thị trấn Văn Quan'!J$5,'DM KH2023 đã TH link'!$C$5:$C$356,'1. Thị trấn Văn Quan'!$B$3)</f>
        <v>0</v>
      </c>
      <c r="K34" s="11">
        <f>SUMIFS('DM KH2023 đã TH link'!$AF$5:$AF$356,'DM KH2023 đã TH link'!$D$5:$D$356,'1. Thị trấn Văn Quan'!K$5,'DM KH2023 đã TH link'!$C$5:$C$356,'1. Thị trấn Văn Quan'!$B$3)</f>
        <v>0</v>
      </c>
      <c r="L34" s="11">
        <f>SUMIFS('DM KH2023 đã TH link'!$AF$5:$AF$356,'DM KH2023 đã TH link'!$D$5:$D$356,'1. Thị trấn Văn Quan'!L$5,'DM KH2023 đã TH link'!$C$5:$C$356,'1. Thị trấn Văn Quan'!$B$3)</f>
        <v>0</v>
      </c>
      <c r="M34" s="11">
        <f>SUMIFS('DM KH2023 đã TH link'!$AF$5:$AF$356,'DM KH2023 đã TH link'!$D$5:$D$356,'1. Thị trấn Văn Quan'!M$5,'DM KH2023 đã TH link'!$C$5:$C$356,'1. Thị trấn Văn Quan'!$B$3)</f>
        <v>0</v>
      </c>
      <c r="N34" s="11">
        <f>SUMIFS('DM KH2023 đã TH link'!$AF$5:$AF$356,'DM KH2023 đã TH link'!$D$5:$D$356,'1. Thị trấn Văn Quan'!N$5,'DM KH2023 đã TH link'!$C$5:$C$356,'1. Thị trấn Văn Quan'!$B$3)</f>
        <v>0</v>
      </c>
      <c r="O34" s="11">
        <f>SUMIFS('DM KH2023 đã TH link'!$AF$5:$AF$356,'DM KH2023 đã TH link'!$D$5:$D$356,'1. Thị trấn Văn Quan'!O$5,'DM KH2023 đã TH link'!$C$5:$C$356,'1. Thị trấn Văn Quan'!$B$3)</f>
        <v>0</v>
      </c>
      <c r="P34" s="11">
        <f>SUMIFS('DM KH2023 đã TH link'!$AF$5:$AF$356,'DM KH2023 đã TH link'!$D$5:$D$356,'1. Thị trấn Văn Quan'!P$5,'DM KH2023 đã TH link'!$C$5:$C$356,'1. Thị trấn Văn Quan'!$B$3)</f>
        <v>0</v>
      </c>
      <c r="Q34" s="11">
        <f>SUMIFS('DM KH2023 đã TH link'!$AF$5:$AF$356,'DM KH2023 đã TH link'!$D$5:$D$356,'1. Thị trấn Văn Quan'!Q$5,'DM KH2023 đã TH link'!$C$5:$C$356,'1. Thị trấn Văn Quan'!$B$3)</f>
        <v>0</v>
      </c>
      <c r="R34" s="89">
        <f t="shared" si="13"/>
        <v>0.24390800000000001</v>
      </c>
      <c r="S34" s="11">
        <f>SUMIFS('DM KH2023 đã TH link'!$AF$5:$AF$356,'DM KH2023 đã TH link'!$D$5:$D$356,'1. Thị trấn Văn Quan'!S$5,'DM KH2023 đã TH link'!$C$5:$C$356,'1. Thị trấn Văn Quan'!$B$3)</f>
        <v>0</v>
      </c>
      <c r="T34" s="11">
        <f>SUMIFS('DM KH2023 đã TH link'!$AF$5:$AF$356,'DM KH2023 đã TH link'!$D$5:$D$356,'1. Thị trấn Văn Quan'!T$5,'DM KH2023 đã TH link'!$C$5:$C$356,'1. Thị trấn Văn Quan'!$B$3)</f>
        <v>0</v>
      </c>
      <c r="U34" s="11">
        <f>SUMIFS('DM KH2023 đã TH link'!$AF$5:$AF$356,'DM KH2023 đã TH link'!$D$5:$D$356,'1. Thị trấn Văn Quan'!U$5,'DM KH2023 đã TH link'!$C$5:$C$356,'1. Thị trấn Văn Quan'!$B$3)</f>
        <v>0</v>
      </c>
      <c r="V34" s="11">
        <f>SUMIFS('DM KH2023 đã TH link'!$AF$5:$AF$356,'DM KH2023 đã TH link'!$D$5:$D$356,'1. Thị trấn Văn Quan'!V$5,'DM KH2023 đã TH link'!$C$5:$C$356,'1. Thị trấn Văn Quan'!$B$3)</f>
        <v>0</v>
      </c>
      <c r="W34" s="11">
        <f>SUMIFS('DM KH2023 đã TH link'!$AF$5:$AF$356,'DM KH2023 đã TH link'!$D$5:$D$356,'1. Thị trấn Văn Quan'!W$5,'DM KH2023 đã TH link'!$C$5:$C$356,'1. Thị trấn Văn Quan'!$B$3)</f>
        <v>0</v>
      </c>
      <c r="X34" s="11">
        <f>SUMIFS('DM KH2023 đã TH link'!$AF$5:$AF$356,'DM KH2023 đã TH link'!$D$5:$D$356,'1. Thị trấn Văn Quan'!X$5,'DM KH2023 đã TH link'!$C$5:$C$356,'1. Thị trấn Văn Quan'!$B$3)</f>
        <v>0</v>
      </c>
      <c r="Y34" s="11">
        <f>SUMIFS('DM KH2023 đã TH link'!$AF$5:$AF$356,'DM KH2023 đã TH link'!$D$5:$D$356,'1. Thị trấn Văn Quan'!Y$5,'DM KH2023 đã TH link'!$C$5:$C$356,'1. Thị trấn Văn Quan'!$B$3)</f>
        <v>0</v>
      </c>
      <c r="Z34" s="11">
        <f>SUMIFS('DM KH2023 đã TH link'!$AF$5:$AF$356,'DM KH2023 đã TH link'!$D$5:$D$356,'1. Thị trấn Văn Quan'!Z$5,'DM KH2023 đã TH link'!$C$5:$C$356,'1. Thị trấn Văn Quan'!$B$3)</f>
        <v>0</v>
      </c>
      <c r="AA34" s="88">
        <f t="shared" si="12"/>
        <v>0.24390800000000001</v>
      </c>
      <c r="AB34" s="11">
        <f>SUMIFS('DM KH2023 đã TH link'!$AF$5:$AF$356,'DM KH2023 đã TH link'!$D$5:$D$356,'1. Thị trấn Văn Quan'!AB$5,'DM KH2023 đã TH link'!$C$5:$C$356,'1. Thị trấn Văn Quan'!$B$3)</f>
        <v>0</v>
      </c>
      <c r="AC34" s="11">
        <f>SUMIFS('DM KH2023 đã TH link'!$AF$5:$AF$356,'DM KH2023 đã TH link'!$D$5:$D$356,'1. Thị trấn Văn Quan'!AC$5,'DM KH2023 đã TH link'!$C$5:$C$356,'1. Thị trấn Văn Quan'!$B$3)</f>
        <v>0</v>
      </c>
      <c r="AD34" s="11">
        <f>SUMIFS('DM KH2023 đã TH link'!$AF$5:$AF$356,'DM KH2023 đã TH link'!$D$5:$D$356,'1. Thị trấn Văn Quan'!AD$5,'DM KH2023 đã TH link'!$C$5:$C$356,'1. Thị trấn Văn Quan'!$B$3)</f>
        <v>0</v>
      </c>
      <c r="AE34" s="145">
        <f>D34-BF34</f>
        <v>0.24390800000000001</v>
      </c>
      <c r="AF34" s="11">
        <f>SUMIFS('DM KH2023 đã TH link'!$AF$5:$AF$356,'DM KH2023 đã TH link'!$D$5:$D$356,'1. Thị trấn Văn Quan'!AF$5,'DM KH2023 đã TH link'!$C$5:$C$356,'1. Thị trấn Văn Quan'!$B$3)</f>
        <v>0</v>
      </c>
      <c r="AG34" s="11">
        <f>SUMIFS('DM KH2023 đã TH link'!$AF$5:$AF$356,'DM KH2023 đã TH link'!$D$5:$D$356,'1. Thị trấn Văn Quan'!AG$5,'DM KH2023 đã TH link'!$C$5:$C$356,'1. Thị trấn Văn Quan'!$B$3)</f>
        <v>0</v>
      </c>
      <c r="AH34" s="11">
        <f>SUMIFS('DM KH2023 đã TH link'!$AF$5:$AF$356,'DM KH2023 đã TH link'!$D$5:$D$356,'1. Thị trấn Văn Quan'!AH$5,'DM KH2023 đã TH link'!$C$5:$C$356,'1. Thị trấn Văn Quan'!$B$3)</f>
        <v>0</v>
      </c>
      <c r="AI34" s="11">
        <f>SUMIFS('DM KH2023 đã TH link'!$AF$5:$AF$356,'DM KH2023 đã TH link'!$D$5:$D$356,'1. Thị trấn Văn Quan'!AI$5,'DM KH2023 đã TH link'!$C$5:$C$356,'1. Thị trấn Văn Quan'!$B$3)</f>
        <v>0</v>
      </c>
      <c r="AJ34" s="11">
        <f>SUMIFS('DM KH2023 đã TH link'!$AF$5:$AF$356,'DM KH2023 đã TH link'!$D$5:$D$356,'1. Thị trấn Văn Quan'!AJ$5,'DM KH2023 đã TH link'!$C$5:$C$356,'1. Thị trấn Văn Quan'!$B$3)</f>
        <v>0</v>
      </c>
      <c r="AK34" s="11">
        <f>SUMIFS('DM KH2023 đã TH link'!$AF$5:$AF$356,'DM KH2023 đã TH link'!$D$5:$D$356,'1. Thị trấn Văn Quan'!AK$5,'DM KH2023 đã TH link'!$C$5:$C$356,'1. Thị trấn Văn Quan'!$B$3)</f>
        <v>0</v>
      </c>
      <c r="AL34" s="11">
        <f>SUMIFS('DM KH2023 đã TH link'!$AF$5:$AF$356,'DM KH2023 đã TH link'!$D$5:$D$356,'1. Thị trấn Văn Quan'!AL$5,'DM KH2023 đã TH link'!$C$5:$C$356,'1. Thị trấn Văn Quan'!$B$3)</f>
        <v>0</v>
      </c>
      <c r="AM34" s="11">
        <f>SUMIFS('DM KH2023 đã TH link'!$AF$5:$AF$356,'DM KH2023 đã TH link'!$D$5:$D$356,'1. Thị trấn Văn Quan'!AM$5,'DM KH2023 đã TH link'!$C$5:$C$356,'1. Thị trấn Văn Quan'!$B$3)</f>
        <v>0</v>
      </c>
      <c r="AN34" s="11">
        <f>SUMIFS('DM KH2023 đã TH link'!$AF$5:$AF$356,'DM KH2023 đã TH link'!$D$5:$D$356,'1. Thị trấn Văn Quan'!AN$5,'DM KH2023 đã TH link'!$C$5:$C$356,'1. Thị trấn Văn Quan'!$B$3)</f>
        <v>0</v>
      </c>
      <c r="AO34" s="11">
        <f>SUMIFS('DM KH2023 đã TH link'!$AF$5:$AF$356,'DM KH2023 đã TH link'!$D$5:$D$356,'1. Thị trấn Văn Quan'!AO$5,'DM KH2023 đã TH link'!$C$5:$C$356,'1. Thị trấn Văn Quan'!$B$3)</f>
        <v>0</v>
      </c>
      <c r="AP34" s="11">
        <f>SUMIFS('DM KH2023 đã TH link'!$AF$5:$AF$356,'DM KH2023 đã TH link'!$D$5:$D$356,'1. Thị trấn Văn Quan'!AP$5,'DM KH2023 đã TH link'!$C$5:$C$356,'1. Thị trấn Văn Quan'!$B$3)</f>
        <v>0</v>
      </c>
      <c r="AQ34" s="11">
        <f>SUMIFS('DM KH2023 đã TH link'!$AF$5:$AF$356,'DM KH2023 đã TH link'!$D$5:$D$356,'1. Thị trấn Văn Quan'!AQ$5,'DM KH2023 đã TH link'!$C$5:$C$356,'1. Thị trấn Văn Quan'!$B$3)</f>
        <v>0</v>
      </c>
      <c r="AR34" s="11">
        <f>SUMIFS('DM KH2023 đã TH link'!$AF$5:$AF$356,'DM KH2023 đã TH link'!$D$5:$D$356,'1. Thị trấn Văn Quan'!AR$5,'DM KH2023 đã TH link'!$C$5:$C$356,'1. Thị trấn Văn Quan'!$B$3)</f>
        <v>0</v>
      </c>
      <c r="AS34" s="11">
        <f>SUMIFS('DM KH2023 đã TH link'!$AF$5:$AF$356,'DM KH2023 đã TH link'!$D$5:$D$356,'1. Thị trấn Văn Quan'!AS$5,'DM KH2023 đã TH link'!$C$5:$C$356,'1. Thị trấn Văn Quan'!$B$3)</f>
        <v>0</v>
      </c>
      <c r="AT34" s="11">
        <f>SUMIFS('DM KH2023 đã TH link'!$AF$5:$AF$356,'DM KH2023 đã TH link'!$D$5:$D$356,'1. Thị trấn Văn Quan'!AT$5,'DM KH2023 đã TH link'!$C$5:$C$356,'1. Thị trấn Văn Quan'!$B$3)</f>
        <v>0</v>
      </c>
      <c r="AU34" s="11">
        <f>SUMIFS('DM KH2023 đã TH link'!$AF$5:$AF$356,'DM KH2023 đã TH link'!$D$5:$D$356,'1. Thị trấn Văn Quan'!AU$5,'DM KH2023 đã TH link'!$C$5:$C$356,'1. Thị trấn Văn Quan'!$B$3)</f>
        <v>0</v>
      </c>
      <c r="AV34" s="11">
        <f>SUMIFS('DM KH2023 đã TH link'!$AF$5:$AF$356,'DM KH2023 đã TH link'!$D$5:$D$356,'1. Thị trấn Văn Quan'!AV$5,'DM KH2023 đã TH link'!$C$5:$C$356,'1. Thị trấn Văn Quan'!$B$3)</f>
        <v>0</v>
      </c>
      <c r="AW34" s="11">
        <f>SUMIFS('DM KH2023 đã TH link'!$AF$5:$AF$356,'DM KH2023 đã TH link'!$D$5:$D$356,'1. Thị trấn Văn Quan'!AW$5,'DM KH2023 đã TH link'!$C$5:$C$356,'1. Thị trấn Văn Quan'!$B$3)</f>
        <v>0</v>
      </c>
      <c r="AX34" s="11">
        <f>SUMIFS('DM KH2023 đã TH link'!$AF$5:$AF$356,'DM KH2023 đã TH link'!$D$5:$D$356,'1. Thị trấn Văn Quan'!AX$5,'DM KH2023 đã TH link'!$C$5:$C$356,'1. Thị trấn Văn Quan'!$B$3)</f>
        <v>0</v>
      </c>
      <c r="AY34" s="11">
        <f>SUMIFS('DM KH2023 đã TH link'!$AF$5:$AF$356,'DM KH2023 đã TH link'!$D$5:$D$356,'1. Thị trấn Văn Quan'!AY$5,'DM KH2023 đã TH link'!$C$5:$C$356,'1. Thị trấn Văn Quan'!$B$3)</f>
        <v>0</v>
      </c>
      <c r="AZ34" s="11">
        <f>SUMIFS('DM KH2023 đã TH link'!$AF$5:$AF$356,'DM KH2023 đã TH link'!$D$5:$D$356,'1. Thị trấn Văn Quan'!AZ$5,'DM KH2023 đã TH link'!$C$5:$C$356,'1. Thị trấn Văn Quan'!$B$3)</f>
        <v>0</v>
      </c>
      <c r="BA34" s="11">
        <f>SUMIFS('DM KH2023 đã TH link'!$AF$5:$AF$356,'DM KH2023 đã TH link'!$D$5:$D$356,'1. Thị trấn Văn Quan'!BA$5,'DM KH2023 đã TH link'!$C$5:$C$356,'1. Thị trấn Văn Quan'!$B$3)</f>
        <v>0</v>
      </c>
      <c r="BB34" s="11">
        <f>SUMIFS('DM KH2023 đã TH link'!$AF$5:$AF$356,'DM KH2023 đã TH link'!$D$5:$D$356,'1. Thị trấn Văn Quan'!BB$5,'DM KH2023 đã TH link'!$C$5:$C$356,'1. Thị trấn Văn Quan'!$B$3)</f>
        <v>0</v>
      </c>
      <c r="BC34" s="11">
        <f>SUMIFS('DM KH2023 đã TH link'!$AF$5:$AF$356,'DM KH2023 đã TH link'!$D$5:$D$356,'1. Thị trấn Văn Quan'!BC$5,'DM KH2023 đã TH link'!$C$5:$C$356,'1. Thị trấn Văn Quan'!$B$3)</f>
        <v>0</v>
      </c>
      <c r="BD34" s="11">
        <f>SUMIFS('DM KH2023 đã TH link'!$AF$5:$AF$356,'DM KH2023 đã TH link'!$D$5:$D$356,'1. Thị trấn Văn Quan'!BD$5,'DM KH2023 đã TH link'!$C$5:$C$356,'1. Thị trấn Văn Quan'!$B$3)</f>
        <v>0</v>
      </c>
      <c r="BE34" s="11">
        <f>SUMIFS('DM KH2023 đã TH link'!$AF$5:$AF$356,'DM KH2023 đã TH link'!$D$5:$D$356,'1. Thị trấn Văn Quan'!BE$5,'DM KH2023 đã TH link'!$C$5:$C$356,'1. Thị trấn Văn Quan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0.24390800000000001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D$16</f>
        <v>1.1714629999999999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1. Thị trấn Văn Quan'!G$5,'DM KH2023 đã TH link'!$C$5:$C$356,'1. Thị trấn Văn Quan'!$B$3)</f>
        <v>0</v>
      </c>
      <c r="H35" s="11">
        <f>SUMIFS('DM KH2023 đã TH link'!$AG$5:$AG$356,'DM KH2023 đã TH link'!$D$5:$D$356,'1. Thị trấn Văn Quan'!H$5,'DM KH2023 đã TH link'!$C$5:$C$356,'1. Thị trấn Văn Quan'!$B$3)</f>
        <v>0</v>
      </c>
      <c r="I35" s="11">
        <f>SUMIFS('DM KH2023 đã TH link'!$AG$5:$AG$356,'DM KH2023 đã TH link'!$D$5:$D$356,'1. Thị trấn Văn Quan'!I$5,'DM KH2023 đã TH link'!$C$5:$C$356,'1. Thị trấn Văn Quan'!$B$3)</f>
        <v>0</v>
      </c>
      <c r="J35" s="11">
        <f>SUMIFS('DM KH2023 đã TH link'!$AG$5:$AG$356,'DM KH2023 đã TH link'!$D$5:$D$356,'1. Thị trấn Văn Quan'!J$5,'DM KH2023 đã TH link'!$C$5:$C$356,'1. Thị trấn Văn Quan'!$B$3)</f>
        <v>0</v>
      </c>
      <c r="K35" s="11">
        <f>SUMIFS('DM KH2023 đã TH link'!$AG$5:$AG$356,'DM KH2023 đã TH link'!$D$5:$D$356,'1. Thị trấn Văn Quan'!K$5,'DM KH2023 đã TH link'!$C$5:$C$356,'1. Thị trấn Văn Quan'!$B$3)</f>
        <v>0</v>
      </c>
      <c r="L35" s="11">
        <f>SUMIFS('DM KH2023 đã TH link'!$AG$5:$AG$356,'DM KH2023 đã TH link'!$D$5:$D$356,'1. Thị trấn Văn Quan'!L$5,'DM KH2023 đã TH link'!$C$5:$C$356,'1. Thị trấn Văn Quan'!$B$3)</f>
        <v>0</v>
      </c>
      <c r="M35" s="11">
        <f>SUMIFS('DM KH2023 đã TH link'!$AG$5:$AG$356,'DM KH2023 đã TH link'!$D$5:$D$356,'1. Thị trấn Văn Quan'!M$5,'DM KH2023 đã TH link'!$C$5:$C$356,'1. Thị trấn Văn Quan'!$B$3)</f>
        <v>0</v>
      </c>
      <c r="N35" s="11">
        <f>SUMIFS('DM KH2023 đã TH link'!$AG$5:$AG$356,'DM KH2023 đã TH link'!$D$5:$D$356,'1. Thị trấn Văn Quan'!N$5,'DM KH2023 đã TH link'!$C$5:$C$356,'1. Thị trấn Văn Quan'!$B$3)</f>
        <v>0</v>
      </c>
      <c r="O35" s="11">
        <f>SUMIFS('DM KH2023 đã TH link'!$AG$5:$AG$356,'DM KH2023 đã TH link'!$D$5:$D$356,'1. Thị trấn Văn Quan'!O$5,'DM KH2023 đã TH link'!$C$5:$C$356,'1. Thị trấn Văn Quan'!$B$3)</f>
        <v>0</v>
      </c>
      <c r="P35" s="11">
        <f>SUMIFS('DM KH2023 đã TH link'!$AG$5:$AG$356,'DM KH2023 đã TH link'!$D$5:$D$356,'1. Thị trấn Văn Quan'!P$5,'DM KH2023 đã TH link'!$C$5:$C$356,'1. Thị trấn Văn Quan'!$B$3)</f>
        <v>0</v>
      </c>
      <c r="Q35" s="11">
        <f>SUMIFS('DM KH2023 đã TH link'!$AG$5:$AG$356,'DM KH2023 đã TH link'!$D$5:$D$356,'1. Thị trấn Văn Quan'!Q$5,'DM KH2023 đã TH link'!$C$5:$C$356,'1. Thị trấn Văn Quan'!$B$3)</f>
        <v>0</v>
      </c>
      <c r="R35" s="89">
        <f t="shared" si="13"/>
        <v>1.1714629999999999</v>
      </c>
      <c r="S35" s="11">
        <f>SUMIFS('DM KH2023 đã TH link'!$AG$5:$AG$356,'DM KH2023 đã TH link'!$D$5:$D$356,'1. Thị trấn Văn Quan'!S$5,'DM KH2023 đã TH link'!$C$5:$C$356,'1. Thị trấn Văn Quan'!$B$3)</f>
        <v>0</v>
      </c>
      <c r="T35" s="11">
        <f>SUMIFS('DM KH2023 đã TH link'!$AG$5:$AG$356,'DM KH2023 đã TH link'!$D$5:$D$356,'1. Thị trấn Văn Quan'!T$5,'DM KH2023 đã TH link'!$C$5:$C$356,'1. Thị trấn Văn Quan'!$B$3)</f>
        <v>0</v>
      </c>
      <c r="U35" s="11">
        <f>SUMIFS('DM KH2023 đã TH link'!$AG$5:$AG$356,'DM KH2023 đã TH link'!$D$5:$D$356,'1. Thị trấn Văn Quan'!U$5,'DM KH2023 đã TH link'!$C$5:$C$356,'1. Thị trấn Văn Quan'!$B$3)</f>
        <v>0</v>
      </c>
      <c r="V35" s="11">
        <f>SUMIFS('DM KH2023 đã TH link'!$AG$5:$AG$356,'DM KH2023 đã TH link'!$D$5:$D$356,'1. Thị trấn Văn Quan'!V$5,'DM KH2023 đã TH link'!$C$5:$C$356,'1. Thị trấn Văn Quan'!$B$3)</f>
        <v>0</v>
      </c>
      <c r="W35" s="11">
        <f>SUMIFS('DM KH2023 đã TH link'!$AG$5:$AG$356,'DM KH2023 đã TH link'!$D$5:$D$356,'1. Thị trấn Văn Quan'!W$5,'DM KH2023 đã TH link'!$C$5:$C$356,'1. Thị trấn Văn Quan'!$B$3)</f>
        <v>0</v>
      </c>
      <c r="X35" s="11">
        <f>SUMIFS('DM KH2023 đã TH link'!$AG$5:$AG$356,'DM KH2023 đã TH link'!$D$5:$D$356,'1. Thị trấn Văn Quan'!X$5,'DM KH2023 đã TH link'!$C$5:$C$356,'1. Thị trấn Văn Quan'!$B$3)</f>
        <v>0</v>
      </c>
      <c r="Y35" s="11">
        <f>SUMIFS('DM KH2023 đã TH link'!$AG$5:$AG$356,'DM KH2023 đã TH link'!$D$5:$D$356,'1. Thị trấn Văn Quan'!Y$5,'DM KH2023 đã TH link'!$C$5:$C$356,'1. Thị trấn Văn Quan'!$B$3)</f>
        <v>0</v>
      </c>
      <c r="Z35" s="11">
        <f>SUMIFS('DM KH2023 đã TH link'!$AG$5:$AG$356,'DM KH2023 đã TH link'!$D$5:$D$356,'1. Thị trấn Văn Quan'!Z$5,'DM KH2023 đã TH link'!$C$5:$C$356,'1. Thị trấn Văn Quan'!$B$3)</f>
        <v>0</v>
      </c>
      <c r="AA35" s="88">
        <f t="shared" si="12"/>
        <v>1.1714629999999999</v>
      </c>
      <c r="AB35" s="11">
        <f>SUMIFS('DM KH2023 đã TH link'!$AG$5:$AG$356,'DM KH2023 đã TH link'!$D$5:$D$356,'1. Thị trấn Văn Quan'!AB$5,'DM KH2023 đã TH link'!$C$5:$C$356,'1. Thị trấn Văn Quan'!$B$3)</f>
        <v>0</v>
      </c>
      <c r="AC35" s="11">
        <f>SUMIFS('DM KH2023 đã TH link'!$AG$5:$AG$356,'DM KH2023 đã TH link'!$D$5:$D$356,'1. Thị trấn Văn Quan'!AC$5,'DM KH2023 đã TH link'!$C$5:$C$356,'1. Thị trấn Văn Quan'!$B$3)</f>
        <v>0</v>
      </c>
      <c r="AD35" s="11">
        <f>SUMIFS('DM KH2023 đã TH link'!$AG$5:$AG$356,'DM KH2023 đã TH link'!$D$5:$D$356,'1. Thị trấn Văn Quan'!AD$5,'DM KH2023 đã TH link'!$C$5:$C$356,'1. Thị trấn Văn Quan'!$B$3)</f>
        <v>0</v>
      </c>
      <c r="AE35" s="11">
        <f>SUMIFS('DM KH2023 đã TH link'!$AG$5:$AG$356,'DM KH2023 đã TH link'!$D$5:$D$356,'1. Thị trấn Văn Quan'!AE$5,'DM KH2023 đã TH link'!$C$5:$C$356,'1. Thị trấn Văn Quan'!$B$3)</f>
        <v>0</v>
      </c>
      <c r="AF35" s="145">
        <f>D35-BF35</f>
        <v>1.1714629999999999</v>
      </c>
      <c r="AG35" s="11">
        <f>SUMIFS('DM KH2023 đã TH link'!$AG$5:$AG$356,'DM KH2023 đã TH link'!$D$5:$D$356,'1. Thị trấn Văn Quan'!AG$5,'DM KH2023 đã TH link'!$C$5:$C$356,'1. Thị trấn Văn Quan'!$B$3)</f>
        <v>0</v>
      </c>
      <c r="AH35" s="11">
        <f>SUMIFS('DM KH2023 đã TH link'!$AG$5:$AG$356,'DM KH2023 đã TH link'!$D$5:$D$356,'1. Thị trấn Văn Quan'!AH$5,'DM KH2023 đã TH link'!$C$5:$C$356,'1. Thị trấn Văn Quan'!$B$3)</f>
        <v>0</v>
      </c>
      <c r="AI35" s="11">
        <f>SUMIFS('DM KH2023 đã TH link'!$AG$5:$AG$356,'DM KH2023 đã TH link'!$D$5:$D$356,'1. Thị trấn Văn Quan'!AI$5,'DM KH2023 đã TH link'!$C$5:$C$356,'1. Thị trấn Văn Quan'!$B$3)</f>
        <v>0</v>
      </c>
      <c r="AJ35" s="11">
        <f>SUMIFS('DM KH2023 đã TH link'!$AG$5:$AG$356,'DM KH2023 đã TH link'!$D$5:$D$356,'1. Thị trấn Văn Quan'!AJ$5,'DM KH2023 đã TH link'!$C$5:$C$356,'1. Thị trấn Văn Quan'!$B$3)</f>
        <v>0</v>
      </c>
      <c r="AK35" s="11">
        <f>SUMIFS('DM KH2023 đã TH link'!$AG$5:$AG$356,'DM KH2023 đã TH link'!$D$5:$D$356,'1. Thị trấn Văn Quan'!AK$5,'DM KH2023 đã TH link'!$C$5:$C$356,'1. Thị trấn Văn Quan'!$B$3)</f>
        <v>0</v>
      </c>
      <c r="AL35" s="11">
        <f>SUMIFS('DM KH2023 đã TH link'!$AG$5:$AG$356,'DM KH2023 đã TH link'!$D$5:$D$356,'1. Thị trấn Văn Quan'!AL$5,'DM KH2023 đã TH link'!$C$5:$C$356,'1. Thị trấn Văn Quan'!$B$3)</f>
        <v>0</v>
      </c>
      <c r="AM35" s="11">
        <f>SUMIFS('DM KH2023 đã TH link'!$AG$5:$AG$356,'DM KH2023 đã TH link'!$D$5:$D$356,'1. Thị trấn Văn Quan'!AM$5,'DM KH2023 đã TH link'!$C$5:$C$356,'1. Thị trấn Văn Quan'!$B$3)</f>
        <v>0</v>
      </c>
      <c r="AN35" s="11">
        <f>SUMIFS('DM KH2023 đã TH link'!$AG$5:$AG$356,'DM KH2023 đã TH link'!$D$5:$D$356,'1. Thị trấn Văn Quan'!AN$5,'DM KH2023 đã TH link'!$C$5:$C$356,'1. Thị trấn Văn Quan'!$B$3)</f>
        <v>0</v>
      </c>
      <c r="AO35" s="11">
        <f>SUMIFS('DM KH2023 đã TH link'!$AG$5:$AG$356,'DM KH2023 đã TH link'!$D$5:$D$356,'1. Thị trấn Văn Quan'!AO$5,'DM KH2023 đã TH link'!$C$5:$C$356,'1. Thị trấn Văn Quan'!$B$3)</f>
        <v>0</v>
      </c>
      <c r="AP35" s="11">
        <f>SUMIFS('DM KH2023 đã TH link'!$AG$5:$AG$356,'DM KH2023 đã TH link'!$D$5:$D$356,'1. Thị trấn Văn Quan'!AP$5,'DM KH2023 đã TH link'!$C$5:$C$356,'1. Thị trấn Văn Quan'!$B$3)</f>
        <v>0</v>
      </c>
      <c r="AQ35" s="11">
        <f>SUMIFS('DM KH2023 đã TH link'!$AG$5:$AG$356,'DM KH2023 đã TH link'!$D$5:$D$356,'1. Thị trấn Văn Quan'!AQ$5,'DM KH2023 đã TH link'!$C$5:$C$356,'1. Thị trấn Văn Quan'!$B$3)</f>
        <v>0</v>
      </c>
      <c r="AR35" s="11">
        <f>SUMIFS('DM KH2023 đã TH link'!$AG$5:$AG$356,'DM KH2023 đã TH link'!$D$5:$D$356,'1. Thị trấn Văn Quan'!AR$5,'DM KH2023 đã TH link'!$C$5:$C$356,'1. Thị trấn Văn Quan'!$B$3)</f>
        <v>0</v>
      </c>
      <c r="AS35" s="11">
        <f>SUMIFS('DM KH2023 đã TH link'!$AG$5:$AG$356,'DM KH2023 đã TH link'!$D$5:$D$356,'1. Thị trấn Văn Quan'!AS$5,'DM KH2023 đã TH link'!$C$5:$C$356,'1. Thị trấn Văn Quan'!$B$3)</f>
        <v>0</v>
      </c>
      <c r="AT35" s="11">
        <f>SUMIFS('DM KH2023 đã TH link'!$AG$5:$AG$356,'DM KH2023 đã TH link'!$D$5:$D$356,'1. Thị trấn Văn Quan'!AT$5,'DM KH2023 đã TH link'!$C$5:$C$356,'1. Thị trấn Văn Quan'!$B$3)</f>
        <v>0</v>
      </c>
      <c r="AU35" s="11">
        <f>SUMIFS('DM KH2023 đã TH link'!$AG$5:$AG$356,'DM KH2023 đã TH link'!$D$5:$D$356,'1. Thị trấn Văn Quan'!AU$5,'DM KH2023 đã TH link'!$C$5:$C$356,'1. Thị trấn Văn Quan'!$B$3)</f>
        <v>0</v>
      </c>
      <c r="AV35" s="11">
        <f>SUMIFS('DM KH2023 đã TH link'!$AG$5:$AG$356,'DM KH2023 đã TH link'!$D$5:$D$356,'1. Thị trấn Văn Quan'!AV$5,'DM KH2023 đã TH link'!$C$5:$C$356,'1. Thị trấn Văn Quan'!$B$3)</f>
        <v>0</v>
      </c>
      <c r="AW35" s="11">
        <f>SUMIFS('DM KH2023 đã TH link'!$AG$5:$AG$356,'DM KH2023 đã TH link'!$D$5:$D$356,'1. Thị trấn Văn Quan'!AW$5,'DM KH2023 đã TH link'!$C$5:$C$356,'1. Thị trấn Văn Quan'!$B$3)</f>
        <v>0</v>
      </c>
      <c r="AX35" s="11">
        <f>SUMIFS('DM KH2023 đã TH link'!$AG$5:$AG$356,'DM KH2023 đã TH link'!$D$5:$D$356,'1. Thị trấn Văn Quan'!AX$5,'DM KH2023 đã TH link'!$C$5:$C$356,'1. Thị trấn Văn Quan'!$B$3)</f>
        <v>0</v>
      </c>
      <c r="AY35" s="11">
        <f>SUMIFS('DM KH2023 đã TH link'!$AG$5:$AG$356,'DM KH2023 đã TH link'!$D$5:$D$356,'1. Thị trấn Văn Quan'!AY$5,'DM KH2023 đã TH link'!$C$5:$C$356,'1. Thị trấn Văn Quan'!$B$3)</f>
        <v>0</v>
      </c>
      <c r="AZ35" s="11">
        <f>SUMIFS('DM KH2023 đã TH link'!$AG$5:$AG$356,'DM KH2023 đã TH link'!$D$5:$D$356,'1. Thị trấn Văn Quan'!AZ$5,'DM KH2023 đã TH link'!$C$5:$C$356,'1. Thị trấn Văn Quan'!$B$3)</f>
        <v>0</v>
      </c>
      <c r="BA35" s="11">
        <f>SUMIFS('DM KH2023 đã TH link'!$AG$5:$AG$356,'DM KH2023 đã TH link'!$D$5:$D$356,'1. Thị trấn Văn Quan'!BA$5,'DM KH2023 đã TH link'!$C$5:$C$356,'1. Thị trấn Văn Quan'!$B$3)</f>
        <v>0</v>
      </c>
      <c r="BB35" s="11">
        <f>SUMIFS('DM KH2023 đã TH link'!$AG$5:$AG$356,'DM KH2023 đã TH link'!$D$5:$D$356,'1. Thị trấn Văn Quan'!BB$5,'DM KH2023 đã TH link'!$C$5:$C$356,'1. Thị trấn Văn Quan'!$B$3)</f>
        <v>0</v>
      </c>
      <c r="BC35" s="11">
        <f>SUMIFS('DM KH2023 đã TH link'!$AG$5:$AG$356,'DM KH2023 đã TH link'!$D$5:$D$356,'1. Thị trấn Văn Quan'!BC$5,'DM KH2023 đã TH link'!$C$5:$C$356,'1. Thị trấn Văn Quan'!$B$3)</f>
        <v>0</v>
      </c>
      <c r="BD35" s="11">
        <f>SUMIFS('DM KH2023 đã TH link'!$AG$5:$AG$356,'DM KH2023 đã TH link'!$D$5:$D$356,'1. Thị trấn Văn Quan'!BD$5,'DM KH2023 đã TH link'!$C$5:$C$356,'1. Thị trấn Văn Quan'!$B$3)</f>
        <v>0</v>
      </c>
      <c r="BE35" s="11">
        <f>SUMIFS('DM KH2023 đã TH link'!$AG$5:$AG$356,'DM KH2023 đã TH link'!$D$5:$D$356,'1. Thị trấn Văn Quan'!BE$5,'DM KH2023 đã TH link'!$C$5:$C$356,'1. Thị trấn Văn Quan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1.1714629999999999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D$18</f>
        <v>1.6296079999999999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1. Thị trấn Văn Quan'!G$5,'DM KH2023 đã TH link'!$C$5:$C$356,'1. Thị trấn Văn Quan'!$B$3)</f>
        <v>0</v>
      </c>
      <c r="H36" s="11">
        <f>SUMIFS('DM KH2023 đã TH link'!$AH$5:$AH$356,'DM KH2023 đã TH link'!$D$5:$D$356,'1. Thị trấn Văn Quan'!H$5,'DM KH2023 đã TH link'!$C$5:$C$356,'1. Thị trấn Văn Quan'!$B$3)</f>
        <v>0</v>
      </c>
      <c r="I36" s="11">
        <f>SUMIFS('DM KH2023 đã TH link'!$AH$5:$AH$356,'DM KH2023 đã TH link'!$D$5:$D$356,'1. Thị trấn Văn Quan'!I$5,'DM KH2023 đã TH link'!$C$5:$C$356,'1. Thị trấn Văn Quan'!$B$3)</f>
        <v>0</v>
      </c>
      <c r="J36" s="11">
        <f>SUMIFS('DM KH2023 đã TH link'!$AH$5:$AH$356,'DM KH2023 đã TH link'!$D$5:$D$356,'1. Thị trấn Văn Quan'!J$5,'DM KH2023 đã TH link'!$C$5:$C$356,'1. Thị trấn Văn Quan'!$B$3)</f>
        <v>0</v>
      </c>
      <c r="K36" s="11">
        <f>SUMIFS('DM KH2023 đã TH link'!$AH$5:$AH$356,'DM KH2023 đã TH link'!$D$5:$D$356,'1. Thị trấn Văn Quan'!K$5,'DM KH2023 đã TH link'!$C$5:$C$356,'1. Thị trấn Văn Quan'!$B$3)</f>
        <v>0</v>
      </c>
      <c r="L36" s="11">
        <f>SUMIFS('DM KH2023 đã TH link'!$AH$5:$AH$356,'DM KH2023 đã TH link'!$D$5:$D$356,'1. Thị trấn Văn Quan'!L$5,'DM KH2023 đã TH link'!$C$5:$C$356,'1. Thị trấn Văn Quan'!$B$3)</f>
        <v>0</v>
      </c>
      <c r="M36" s="11">
        <f>SUMIFS('DM KH2023 đã TH link'!$AH$5:$AH$356,'DM KH2023 đã TH link'!$D$5:$D$356,'1. Thị trấn Văn Quan'!M$5,'DM KH2023 đã TH link'!$C$5:$C$356,'1. Thị trấn Văn Quan'!$B$3)</f>
        <v>0</v>
      </c>
      <c r="N36" s="11">
        <f>SUMIFS('DM KH2023 đã TH link'!$AH$5:$AH$356,'DM KH2023 đã TH link'!$D$5:$D$356,'1. Thị trấn Văn Quan'!N$5,'DM KH2023 đã TH link'!$C$5:$C$356,'1. Thị trấn Văn Quan'!$B$3)</f>
        <v>0</v>
      </c>
      <c r="O36" s="11">
        <f>SUMIFS('DM KH2023 đã TH link'!$AH$5:$AH$356,'DM KH2023 đã TH link'!$D$5:$D$356,'1. Thị trấn Văn Quan'!O$5,'DM KH2023 đã TH link'!$C$5:$C$356,'1. Thị trấn Văn Quan'!$B$3)</f>
        <v>0</v>
      </c>
      <c r="P36" s="11">
        <f>SUMIFS('DM KH2023 đã TH link'!$AH$5:$AH$356,'DM KH2023 đã TH link'!$D$5:$D$356,'1. Thị trấn Văn Quan'!P$5,'DM KH2023 đã TH link'!$C$5:$C$356,'1. Thị trấn Văn Quan'!$B$3)</f>
        <v>0</v>
      </c>
      <c r="Q36" s="11">
        <f>SUMIFS('DM KH2023 đã TH link'!$AH$5:$AH$356,'DM KH2023 đã TH link'!$D$5:$D$356,'1. Thị trấn Văn Quan'!Q$5,'DM KH2023 đã TH link'!$C$5:$C$356,'1. Thị trấn Văn Quan'!$B$3)</f>
        <v>0</v>
      </c>
      <c r="R36" s="89">
        <f t="shared" si="13"/>
        <v>1.6296079999999999</v>
      </c>
      <c r="S36" s="11">
        <f>SUMIFS('DM KH2023 đã TH link'!$AH$5:$AH$356,'DM KH2023 đã TH link'!$D$5:$D$356,'1. Thị trấn Văn Quan'!S$5,'DM KH2023 đã TH link'!$C$5:$C$356,'1. Thị trấn Văn Quan'!$B$3)</f>
        <v>0</v>
      </c>
      <c r="T36" s="11">
        <f>SUMIFS('DM KH2023 đã TH link'!$AH$5:$AH$356,'DM KH2023 đã TH link'!$D$5:$D$356,'1. Thị trấn Văn Quan'!T$5,'DM KH2023 đã TH link'!$C$5:$C$356,'1. Thị trấn Văn Quan'!$B$3)</f>
        <v>0</v>
      </c>
      <c r="U36" s="11">
        <f>SUMIFS('DM KH2023 đã TH link'!$AH$5:$AH$356,'DM KH2023 đã TH link'!$D$5:$D$356,'1. Thị trấn Văn Quan'!U$5,'DM KH2023 đã TH link'!$C$5:$C$356,'1. Thị trấn Văn Quan'!$B$3)</f>
        <v>0</v>
      </c>
      <c r="V36" s="11">
        <f>SUMIFS('DM KH2023 đã TH link'!$AH$5:$AH$356,'DM KH2023 đã TH link'!$D$5:$D$356,'1. Thị trấn Văn Quan'!V$5,'DM KH2023 đã TH link'!$C$5:$C$356,'1. Thị trấn Văn Quan'!$B$3)</f>
        <v>0</v>
      </c>
      <c r="W36" s="11">
        <f>SUMIFS('DM KH2023 đã TH link'!$AH$5:$AH$356,'DM KH2023 đã TH link'!$D$5:$D$356,'1. Thị trấn Văn Quan'!W$5,'DM KH2023 đã TH link'!$C$5:$C$356,'1. Thị trấn Văn Quan'!$B$3)</f>
        <v>0</v>
      </c>
      <c r="X36" s="11">
        <f>SUMIFS('DM KH2023 đã TH link'!$AH$5:$AH$356,'DM KH2023 đã TH link'!$D$5:$D$356,'1. Thị trấn Văn Quan'!X$5,'DM KH2023 đã TH link'!$C$5:$C$356,'1. Thị trấn Văn Quan'!$B$3)</f>
        <v>0</v>
      </c>
      <c r="Y36" s="11">
        <f>SUMIFS('DM KH2023 đã TH link'!$AH$5:$AH$356,'DM KH2023 đã TH link'!$D$5:$D$356,'1. Thị trấn Văn Quan'!Y$5,'DM KH2023 đã TH link'!$C$5:$C$356,'1. Thị trấn Văn Quan'!$B$3)</f>
        <v>0</v>
      </c>
      <c r="Z36" s="11">
        <f>SUMIFS('DM KH2023 đã TH link'!$AH$5:$AH$356,'DM KH2023 đã TH link'!$D$5:$D$356,'1. Thị trấn Văn Quan'!Z$5,'DM KH2023 đã TH link'!$C$5:$C$356,'1. Thị trấn Văn Quan'!$B$3)</f>
        <v>0</v>
      </c>
      <c r="AA36" s="88">
        <f t="shared" si="12"/>
        <v>1.6296079999999999</v>
      </c>
      <c r="AB36" s="11">
        <f>SUMIFS('DM KH2023 đã TH link'!$AH$5:$AH$356,'DM KH2023 đã TH link'!$D$5:$D$356,'1. Thị trấn Văn Quan'!AB$5,'DM KH2023 đã TH link'!$C$5:$C$356,'1. Thị trấn Văn Quan'!$B$3)</f>
        <v>0</v>
      </c>
      <c r="AC36" s="11">
        <f>SUMIFS('DM KH2023 đã TH link'!$AH$5:$AH$356,'DM KH2023 đã TH link'!$D$5:$D$356,'1. Thị trấn Văn Quan'!AC$5,'DM KH2023 đã TH link'!$C$5:$C$356,'1. Thị trấn Văn Quan'!$B$3)</f>
        <v>0</v>
      </c>
      <c r="AD36" s="11">
        <f>SUMIFS('DM KH2023 đã TH link'!$AH$5:$AH$356,'DM KH2023 đã TH link'!$D$5:$D$356,'1. Thị trấn Văn Quan'!AD$5,'DM KH2023 đã TH link'!$C$5:$C$356,'1. Thị trấn Văn Quan'!$B$3)</f>
        <v>0</v>
      </c>
      <c r="AE36" s="11">
        <f>SUMIFS('DM KH2023 đã TH link'!$AH$5:$AH$356,'DM KH2023 đã TH link'!$D$5:$D$356,'1. Thị trấn Văn Quan'!AE$5,'DM KH2023 đã TH link'!$C$5:$C$356,'1. Thị trấn Văn Quan'!$B$3)</f>
        <v>0</v>
      </c>
      <c r="AF36" s="11">
        <f>SUMIFS('DM KH2023 đã TH link'!$AH$5:$AH$356,'DM KH2023 đã TH link'!$D$5:$D$356,'1. Thị trấn Văn Quan'!AF$5,'DM KH2023 đã TH link'!$C$5:$C$356,'1. Thị trấn Văn Quan'!$B$3)</f>
        <v>0</v>
      </c>
      <c r="AG36" s="145">
        <f>D36-BF36</f>
        <v>1.6296079999999999</v>
      </c>
      <c r="AH36" s="11">
        <f>SUMIFS('DM KH2023 đã TH link'!$AH$5:$AH$356,'DM KH2023 đã TH link'!$D$5:$D$356,'1. Thị trấn Văn Quan'!AH$5,'DM KH2023 đã TH link'!$C$5:$C$356,'1. Thị trấn Văn Quan'!$B$3)</f>
        <v>0</v>
      </c>
      <c r="AI36" s="11">
        <f>SUMIFS('DM KH2023 đã TH link'!$AH$5:$AH$356,'DM KH2023 đã TH link'!$D$5:$D$356,'1. Thị trấn Văn Quan'!AI$5,'DM KH2023 đã TH link'!$C$5:$C$356,'1. Thị trấn Văn Quan'!$B$3)</f>
        <v>0</v>
      </c>
      <c r="AJ36" s="11">
        <f>SUMIFS('DM KH2023 đã TH link'!$AH$5:$AH$356,'DM KH2023 đã TH link'!$D$5:$D$356,'1. Thị trấn Văn Quan'!AJ$5,'DM KH2023 đã TH link'!$C$5:$C$356,'1. Thị trấn Văn Quan'!$B$3)</f>
        <v>0</v>
      </c>
      <c r="AK36" s="11">
        <f>SUMIFS('DM KH2023 đã TH link'!$AH$5:$AH$356,'DM KH2023 đã TH link'!$D$5:$D$356,'1. Thị trấn Văn Quan'!AK$5,'DM KH2023 đã TH link'!$C$5:$C$356,'1. Thị trấn Văn Quan'!$B$3)</f>
        <v>0</v>
      </c>
      <c r="AL36" s="11">
        <f>SUMIFS('DM KH2023 đã TH link'!$AH$5:$AH$356,'DM KH2023 đã TH link'!$D$5:$D$356,'1. Thị trấn Văn Quan'!AL$5,'DM KH2023 đã TH link'!$C$5:$C$356,'1. Thị trấn Văn Quan'!$B$3)</f>
        <v>0</v>
      </c>
      <c r="AM36" s="11">
        <f>SUMIFS('DM KH2023 đã TH link'!$AH$5:$AH$356,'DM KH2023 đã TH link'!$D$5:$D$356,'1. Thị trấn Văn Quan'!AM$5,'DM KH2023 đã TH link'!$C$5:$C$356,'1. Thị trấn Văn Quan'!$B$3)</f>
        <v>0</v>
      </c>
      <c r="AN36" s="11">
        <f>SUMIFS('DM KH2023 đã TH link'!$AH$5:$AH$356,'DM KH2023 đã TH link'!$D$5:$D$356,'1. Thị trấn Văn Quan'!AN$5,'DM KH2023 đã TH link'!$C$5:$C$356,'1. Thị trấn Văn Quan'!$B$3)</f>
        <v>0</v>
      </c>
      <c r="AO36" s="11">
        <f>SUMIFS('DM KH2023 đã TH link'!$AH$5:$AH$356,'DM KH2023 đã TH link'!$D$5:$D$356,'1. Thị trấn Văn Quan'!AO$5,'DM KH2023 đã TH link'!$C$5:$C$356,'1. Thị trấn Văn Quan'!$B$3)</f>
        <v>0</v>
      </c>
      <c r="AP36" s="11">
        <f>SUMIFS('DM KH2023 đã TH link'!$AH$5:$AH$356,'DM KH2023 đã TH link'!$D$5:$D$356,'1. Thị trấn Văn Quan'!AP$5,'DM KH2023 đã TH link'!$C$5:$C$356,'1. Thị trấn Văn Quan'!$B$3)</f>
        <v>0</v>
      </c>
      <c r="AQ36" s="11">
        <f>SUMIFS('DM KH2023 đã TH link'!$AH$5:$AH$356,'DM KH2023 đã TH link'!$D$5:$D$356,'1. Thị trấn Văn Quan'!AQ$5,'DM KH2023 đã TH link'!$C$5:$C$356,'1. Thị trấn Văn Quan'!$B$3)</f>
        <v>0</v>
      </c>
      <c r="AR36" s="11">
        <f>SUMIFS('DM KH2023 đã TH link'!$AH$5:$AH$356,'DM KH2023 đã TH link'!$D$5:$D$356,'1. Thị trấn Văn Quan'!AR$5,'DM KH2023 đã TH link'!$C$5:$C$356,'1. Thị trấn Văn Quan'!$B$3)</f>
        <v>0</v>
      </c>
      <c r="AS36" s="11">
        <f>SUMIFS('DM KH2023 đã TH link'!$AH$5:$AH$356,'DM KH2023 đã TH link'!$D$5:$D$356,'1. Thị trấn Văn Quan'!AS$5,'DM KH2023 đã TH link'!$C$5:$C$356,'1. Thị trấn Văn Quan'!$B$3)</f>
        <v>0</v>
      </c>
      <c r="AT36" s="11">
        <f>SUMIFS('DM KH2023 đã TH link'!$AH$5:$AH$356,'DM KH2023 đã TH link'!$D$5:$D$356,'1. Thị trấn Văn Quan'!AT$5,'DM KH2023 đã TH link'!$C$5:$C$356,'1. Thị trấn Văn Quan'!$B$3)</f>
        <v>0</v>
      </c>
      <c r="AU36" s="11">
        <f>SUMIFS('DM KH2023 đã TH link'!$AH$5:$AH$356,'DM KH2023 đã TH link'!$D$5:$D$356,'1. Thị trấn Văn Quan'!AU$5,'DM KH2023 đã TH link'!$C$5:$C$356,'1. Thị trấn Văn Quan'!$B$3)</f>
        <v>0</v>
      </c>
      <c r="AV36" s="11">
        <f>SUMIFS('DM KH2023 đã TH link'!$AH$5:$AH$356,'DM KH2023 đã TH link'!$D$5:$D$356,'1. Thị trấn Văn Quan'!AV$5,'DM KH2023 đã TH link'!$C$5:$C$356,'1. Thị trấn Văn Quan'!$B$3)</f>
        <v>0</v>
      </c>
      <c r="AW36" s="11">
        <f>SUMIFS('DM KH2023 đã TH link'!$AH$5:$AH$356,'DM KH2023 đã TH link'!$D$5:$D$356,'1. Thị trấn Văn Quan'!AW$5,'DM KH2023 đã TH link'!$C$5:$C$356,'1. Thị trấn Văn Quan'!$B$3)</f>
        <v>0</v>
      </c>
      <c r="AX36" s="11">
        <f>SUMIFS('DM KH2023 đã TH link'!$AH$5:$AH$356,'DM KH2023 đã TH link'!$D$5:$D$356,'1. Thị trấn Văn Quan'!AX$5,'DM KH2023 đã TH link'!$C$5:$C$356,'1. Thị trấn Văn Quan'!$B$3)</f>
        <v>0</v>
      </c>
      <c r="AY36" s="11">
        <f>SUMIFS('DM KH2023 đã TH link'!$AH$5:$AH$356,'DM KH2023 đã TH link'!$D$5:$D$356,'1. Thị trấn Văn Quan'!AY$5,'DM KH2023 đã TH link'!$C$5:$C$356,'1. Thị trấn Văn Quan'!$B$3)</f>
        <v>0</v>
      </c>
      <c r="AZ36" s="11">
        <f>SUMIFS('DM KH2023 đã TH link'!$AH$5:$AH$356,'DM KH2023 đã TH link'!$D$5:$D$356,'1. Thị trấn Văn Quan'!AZ$5,'DM KH2023 đã TH link'!$C$5:$C$356,'1. Thị trấn Văn Quan'!$B$3)</f>
        <v>0</v>
      </c>
      <c r="BA36" s="11">
        <f>SUMIFS('DM KH2023 đã TH link'!$AH$5:$AH$356,'DM KH2023 đã TH link'!$D$5:$D$356,'1. Thị trấn Văn Quan'!BA$5,'DM KH2023 đã TH link'!$C$5:$C$356,'1. Thị trấn Văn Quan'!$B$3)</f>
        <v>0</v>
      </c>
      <c r="BB36" s="11">
        <f>SUMIFS('DM KH2023 đã TH link'!$AH$5:$AH$356,'DM KH2023 đã TH link'!$D$5:$D$356,'1. Thị trấn Văn Quan'!BB$5,'DM KH2023 đã TH link'!$C$5:$C$356,'1. Thị trấn Văn Quan'!$B$3)</f>
        <v>0</v>
      </c>
      <c r="BC36" s="11">
        <f>SUMIFS('DM KH2023 đã TH link'!$AH$5:$AH$356,'DM KH2023 đã TH link'!$D$5:$D$356,'1. Thị trấn Văn Quan'!BC$5,'DM KH2023 đã TH link'!$C$5:$C$356,'1. Thị trấn Văn Quan'!$B$3)</f>
        <v>0</v>
      </c>
      <c r="BD36" s="11">
        <f>SUMIFS('DM KH2023 đã TH link'!$AH$5:$AH$356,'DM KH2023 đã TH link'!$D$5:$D$356,'1. Thị trấn Văn Quan'!BD$5,'DM KH2023 đã TH link'!$C$5:$C$356,'1. Thị trấn Văn Quan'!$B$3)</f>
        <v>0</v>
      </c>
      <c r="BE36" s="11">
        <f>SUMIFS('DM KH2023 đã TH link'!$AH$5:$AH$356,'DM KH2023 đã TH link'!$D$5:$D$356,'1. Thị trấn Văn Quan'!BE$5,'DM KH2023 đã TH link'!$C$5:$C$356,'1. Thị trấn Văn Quan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1.6296079999999999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D$19</f>
        <v>5.8852200000000003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1. Thị trấn Văn Quan'!G$5,'DM KH2023 đã TH link'!$C$5:$C$356,'1. Thị trấn Văn Quan'!$B$3)</f>
        <v>0</v>
      </c>
      <c r="H37" s="11">
        <f>SUMIFS('DM KH2023 đã TH link'!$AI$5:$AI$356,'DM KH2023 đã TH link'!$D$5:$D$356,'1. Thị trấn Văn Quan'!H$5,'DM KH2023 đã TH link'!$C$5:$C$356,'1. Thị trấn Văn Quan'!$B$3)</f>
        <v>0</v>
      </c>
      <c r="I37" s="11">
        <f>SUMIFS('DM KH2023 đã TH link'!$AI$5:$AI$356,'DM KH2023 đã TH link'!$D$5:$D$356,'1. Thị trấn Văn Quan'!I$5,'DM KH2023 đã TH link'!$C$5:$C$356,'1. Thị trấn Văn Quan'!$B$3)</f>
        <v>0</v>
      </c>
      <c r="J37" s="11">
        <f>SUMIFS('DM KH2023 đã TH link'!$AI$5:$AI$356,'DM KH2023 đã TH link'!$D$5:$D$356,'1. Thị trấn Văn Quan'!J$5,'DM KH2023 đã TH link'!$C$5:$C$356,'1. Thị trấn Văn Quan'!$B$3)</f>
        <v>0</v>
      </c>
      <c r="K37" s="11">
        <f>SUMIFS('DM KH2023 đã TH link'!$AI$5:$AI$356,'DM KH2023 đã TH link'!$D$5:$D$356,'1. Thị trấn Văn Quan'!K$5,'DM KH2023 đã TH link'!$C$5:$C$356,'1. Thị trấn Văn Quan'!$B$3)</f>
        <v>0</v>
      </c>
      <c r="L37" s="11">
        <f>SUMIFS('DM KH2023 đã TH link'!$AI$5:$AI$356,'DM KH2023 đã TH link'!$D$5:$D$356,'1. Thị trấn Văn Quan'!L$5,'DM KH2023 đã TH link'!$C$5:$C$356,'1. Thị trấn Văn Quan'!$B$3)</f>
        <v>0</v>
      </c>
      <c r="M37" s="11">
        <f>SUMIFS('DM KH2023 đã TH link'!$AI$5:$AI$356,'DM KH2023 đã TH link'!$D$5:$D$356,'1. Thị trấn Văn Quan'!M$5,'DM KH2023 đã TH link'!$C$5:$C$356,'1. Thị trấn Văn Quan'!$B$3)</f>
        <v>0</v>
      </c>
      <c r="N37" s="11">
        <f>SUMIFS('DM KH2023 đã TH link'!$AI$5:$AI$356,'DM KH2023 đã TH link'!$D$5:$D$356,'1. Thị trấn Văn Quan'!N$5,'DM KH2023 đã TH link'!$C$5:$C$356,'1. Thị trấn Văn Quan'!$B$3)</f>
        <v>0</v>
      </c>
      <c r="O37" s="11">
        <f>SUMIFS('DM KH2023 đã TH link'!$AI$5:$AI$356,'DM KH2023 đã TH link'!$D$5:$D$356,'1. Thị trấn Văn Quan'!O$5,'DM KH2023 đã TH link'!$C$5:$C$356,'1. Thị trấn Văn Quan'!$B$3)</f>
        <v>0</v>
      </c>
      <c r="P37" s="11">
        <f>SUMIFS('DM KH2023 đã TH link'!$AI$5:$AI$356,'DM KH2023 đã TH link'!$D$5:$D$356,'1. Thị trấn Văn Quan'!P$5,'DM KH2023 đã TH link'!$C$5:$C$356,'1. Thị trấn Văn Quan'!$B$3)</f>
        <v>0</v>
      </c>
      <c r="Q37" s="11">
        <f>SUMIFS('DM KH2023 đã TH link'!$AI$5:$AI$356,'DM KH2023 đã TH link'!$D$5:$D$356,'1. Thị trấn Văn Quan'!Q$5,'DM KH2023 đã TH link'!$C$5:$C$356,'1. Thị trấn Văn Quan'!$B$3)</f>
        <v>0</v>
      </c>
      <c r="R37" s="89">
        <f t="shared" si="13"/>
        <v>5.8852200000000003</v>
      </c>
      <c r="S37" s="11">
        <f>SUMIFS('DM KH2023 đã TH link'!$AI$5:$AI$356,'DM KH2023 đã TH link'!$D$5:$D$356,'1. Thị trấn Văn Quan'!S$5,'DM KH2023 đã TH link'!$C$5:$C$356,'1. Thị trấn Văn Quan'!$B$3)</f>
        <v>0</v>
      </c>
      <c r="T37" s="11">
        <f>SUMIFS('DM KH2023 đã TH link'!$AI$5:$AI$356,'DM KH2023 đã TH link'!$D$5:$D$356,'1. Thị trấn Văn Quan'!T$5,'DM KH2023 đã TH link'!$C$5:$C$356,'1. Thị trấn Văn Quan'!$B$3)</f>
        <v>0</v>
      </c>
      <c r="U37" s="11">
        <f>SUMIFS('DM KH2023 đã TH link'!$AI$5:$AI$356,'DM KH2023 đã TH link'!$D$5:$D$356,'1. Thị trấn Văn Quan'!U$5,'DM KH2023 đã TH link'!$C$5:$C$356,'1. Thị trấn Văn Quan'!$B$3)</f>
        <v>0</v>
      </c>
      <c r="V37" s="11">
        <f>SUMIFS('DM KH2023 đã TH link'!$AI$5:$AI$356,'DM KH2023 đã TH link'!$D$5:$D$356,'1. Thị trấn Văn Quan'!V$5,'DM KH2023 đã TH link'!$C$5:$C$356,'1. Thị trấn Văn Quan'!$B$3)</f>
        <v>0</v>
      </c>
      <c r="W37" s="11">
        <f>SUMIFS('DM KH2023 đã TH link'!$AI$5:$AI$356,'DM KH2023 đã TH link'!$D$5:$D$356,'1. Thị trấn Văn Quan'!W$5,'DM KH2023 đã TH link'!$C$5:$C$356,'1. Thị trấn Văn Quan'!$B$3)</f>
        <v>0</v>
      </c>
      <c r="X37" s="11">
        <f>SUMIFS('DM KH2023 đã TH link'!$AI$5:$AI$356,'DM KH2023 đã TH link'!$D$5:$D$356,'1. Thị trấn Văn Quan'!X$5,'DM KH2023 đã TH link'!$C$5:$C$356,'1. Thị trấn Văn Quan'!$B$3)</f>
        <v>0</v>
      </c>
      <c r="Y37" s="11">
        <f>SUMIFS('DM KH2023 đã TH link'!$AI$5:$AI$356,'DM KH2023 đã TH link'!$D$5:$D$356,'1. Thị trấn Văn Quan'!Y$5,'DM KH2023 đã TH link'!$C$5:$C$356,'1. Thị trấn Văn Quan'!$B$3)</f>
        <v>0</v>
      </c>
      <c r="Z37" s="11">
        <f>SUMIFS('DM KH2023 đã TH link'!$AI$5:$AI$356,'DM KH2023 đã TH link'!$D$5:$D$356,'1. Thị trấn Văn Quan'!Z$5,'DM KH2023 đã TH link'!$C$5:$C$356,'1. Thị trấn Văn Quan'!$B$3)</f>
        <v>0</v>
      </c>
      <c r="AA37" s="88">
        <f t="shared" si="12"/>
        <v>5.8852200000000003</v>
      </c>
      <c r="AB37" s="11">
        <f>SUMIFS('DM KH2023 đã TH link'!$AI$5:$AI$356,'DM KH2023 đã TH link'!$D$5:$D$356,'1. Thị trấn Văn Quan'!AB$5,'DM KH2023 đã TH link'!$C$5:$C$356,'1. Thị trấn Văn Quan'!$B$3)</f>
        <v>0</v>
      </c>
      <c r="AC37" s="11">
        <f>SUMIFS('DM KH2023 đã TH link'!$AI$5:$AI$356,'DM KH2023 đã TH link'!$D$5:$D$356,'1. Thị trấn Văn Quan'!AC$5,'DM KH2023 đã TH link'!$C$5:$C$356,'1. Thị trấn Văn Quan'!$B$3)</f>
        <v>0</v>
      </c>
      <c r="AD37" s="11">
        <f>SUMIFS('DM KH2023 đã TH link'!$AI$5:$AI$356,'DM KH2023 đã TH link'!$D$5:$D$356,'1. Thị trấn Văn Quan'!AD$5,'DM KH2023 đã TH link'!$C$5:$C$356,'1. Thị trấn Văn Quan'!$B$3)</f>
        <v>0</v>
      </c>
      <c r="AE37" s="11">
        <f>SUMIFS('DM KH2023 đã TH link'!$AI$5:$AI$356,'DM KH2023 đã TH link'!$D$5:$D$356,'1. Thị trấn Văn Quan'!AE$5,'DM KH2023 đã TH link'!$C$5:$C$356,'1. Thị trấn Văn Quan'!$B$3)</f>
        <v>0</v>
      </c>
      <c r="AF37" s="11">
        <f>SUMIFS('DM KH2023 đã TH link'!$AI$5:$AI$356,'DM KH2023 đã TH link'!$D$5:$D$356,'1. Thị trấn Văn Quan'!AF$5,'DM KH2023 đã TH link'!$C$5:$C$356,'1. Thị trấn Văn Quan'!$B$3)</f>
        <v>0</v>
      </c>
      <c r="AG37" s="11">
        <f>SUMIFS('DM KH2023 đã TH link'!$AI$5:$AI$356,'DM KH2023 đã TH link'!$D$5:$D$356,'1. Thị trấn Văn Quan'!AG$5,'DM KH2023 đã TH link'!$C$5:$C$356,'1. Thị trấn Văn Quan'!$B$3)</f>
        <v>0</v>
      </c>
      <c r="AH37" s="145">
        <f>D37-BF37</f>
        <v>5.8852200000000003</v>
      </c>
      <c r="AI37" s="11">
        <f>SUMIFS('DM KH2023 đã TH link'!$AI$5:$AI$356,'DM KH2023 đã TH link'!$D$5:$D$356,'1. Thị trấn Văn Quan'!AI$5,'DM KH2023 đã TH link'!$C$5:$C$356,'1. Thị trấn Văn Quan'!$B$3)</f>
        <v>0</v>
      </c>
      <c r="AJ37" s="11">
        <f>SUMIFS('DM KH2023 đã TH link'!$AI$5:$AI$356,'DM KH2023 đã TH link'!$D$5:$D$356,'1. Thị trấn Văn Quan'!AJ$5,'DM KH2023 đã TH link'!$C$5:$C$356,'1. Thị trấn Văn Quan'!$B$3)</f>
        <v>0</v>
      </c>
      <c r="AK37" s="11">
        <f>SUMIFS('DM KH2023 đã TH link'!$AI$5:$AI$356,'DM KH2023 đã TH link'!$D$5:$D$356,'1. Thị trấn Văn Quan'!AK$5,'DM KH2023 đã TH link'!$C$5:$C$356,'1. Thị trấn Văn Quan'!$B$3)</f>
        <v>0</v>
      </c>
      <c r="AL37" s="11">
        <f>SUMIFS('DM KH2023 đã TH link'!$AI$5:$AI$356,'DM KH2023 đã TH link'!$D$5:$D$356,'1. Thị trấn Văn Quan'!AL$5,'DM KH2023 đã TH link'!$C$5:$C$356,'1. Thị trấn Văn Quan'!$B$3)</f>
        <v>0</v>
      </c>
      <c r="AM37" s="11">
        <f>SUMIFS('DM KH2023 đã TH link'!$AI$5:$AI$356,'DM KH2023 đã TH link'!$D$5:$D$356,'1. Thị trấn Văn Quan'!AM$5,'DM KH2023 đã TH link'!$C$5:$C$356,'1. Thị trấn Văn Quan'!$B$3)</f>
        <v>0</v>
      </c>
      <c r="AN37" s="11">
        <f>SUMIFS('DM KH2023 đã TH link'!$AI$5:$AI$356,'DM KH2023 đã TH link'!$D$5:$D$356,'1. Thị trấn Văn Quan'!AN$5,'DM KH2023 đã TH link'!$C$5:$C$356,'1. Thị trấn Văn Quan'!$B$3)</f>
        <v>0</v>
      </c>
      <c r="AO37" s="11">
        <f>SUMIFS('DM KH2023 đã TH link'!$AI$5:$AI$356,'DM KH2023 đã TH link'!$D$5:$D$356,'1. Thị trấn Văn Quan'!AO$5,'DM KH2023 đã TH link'!$C$5:$C$356,'1. Thị trấn Văn Quan'!$B$3)</f>
        <v>0</v>
      </c>
      <c r="AP37" s="11">
        <f>SUMIFS('DM KH2023 đã TH link'!$AI$5:$AI$356,'DM KH2023 đã TH link'!$D$5:$D$356,'1. Thị trấn Văn Quan'!AP$5,'DM KH2023 đã TH link'!$C$5:$C$356,'1. Thị trấn Văn Quan'!$B$3)</f>
        <v>0</v>
      </c>
      <c r="AQ37" s="11">
        <f>SUMIFS('DM KH2023 đã TH link'!$AI$5:$AI$356,'DM KH2023 đã TH link'!$D$5:$D$356,'1. Thị trấn Văn Quan'!AQ$5,'DM KH2023 đã TH link'!$C$5:$C$356,'1. Thị trấn Văn Quan'!$B$3)</f>
        <v>0</v>
      </c>
      <c r="AR37" s="11">
        <f>SUMIFS('DM KH2023 đã TH link'!$AI$5:$AI$356,'DM KH2023 đã TH link'!$D$5:$D$356,'1. Thị trấn Văn Quan'!AR$5,'DM KH2023 đã TH link'!$C$5:$C$356,'1. Thị trấn Văn Quan'!$B$3)</f>
        <v>0</v>
      </c>
      <c r="AS37" s="11">
        <f>SUMIFS('DM KH2023 đã TH link'!$AI$5:$AI$356,'DM KH2023 đã TH link'!$D$5:$D$356,'1. Thị trấn Văn Quan'!AS$5,'DM KH2023 đã TH link'!$C$5:$C$356,'1. Thị trấn Văn Quan'!$B$3)</f>
        <v>0</v>
      </c>
      <c r="AT37" s="11">
        <f>SUMIFS('DM KH2023 đã TH link'!$AI$5:$AI$356,'DM KH2023 đã TH link'!$D$5:$D$356,'1. Thị trấn Văn Quan'!AT$5,'DM KH2023 đã TH link'!$C$5:$C$356,'1. Thị trấn Văn Quan'!$B$3)</f>
        <v>0</v>
      </c>
      <c r="AU37" s="11">
        <f>SUMIFS('DM KH2023 đã TH link'!$AI$5:$AI$356,'DM KH2023 đã TH link'!$D$5:$D$356,'1. Thị trấn Văn Quan'!AU$5,'DM KH2023 đã TH link'!$C$5:$C$356,'1. Thị trấn Văn Quan'!$B$3)</f>
        <v>0</v>
      </c>
      <c r="AV37" s="11">
        <f>SUMIFS('DM KH2023 đã TH link'!$AI$5:$AI$356,'DM KH2023 đã TH link'!$D$5:$D$356,'1. Thị trấn Văn Quan'!AV$5,'DM KH2023 đã TH link'!$C$5:$C$356,'1. Thị trấn Văn Quan'!$B$3)</f>
        <v>0</v>
      </c>
      <c r="AW37" s="11">
        <f>SUMIFS('DM KH2023 đã TH link'!$AI$5:$AI$356,'DM KH2023 đã TH link'!$D$5:$D$356,'1. Thị trấn Văn Quan'!AW$5,'DM KH2023 đã TH link'!$C$5:$C$356,'1. Thị trấn Văn Quan'!$B$3)</f>
        <v>0</v>
      </c>
      <c r="AX37" s="11">
        <f>SUMIFS('DM KH2023 đã TH link'!$AI$5:$AI$356,'DM KH2023 đã TH link'!$D$5:$D$356,'1. Thị trấn Văn Quan'!AX$5,'DM KH2023 đã TH link'!$C$5:$C$356,'1. Thị trấn Văn Quan'!$B$3)</f>
        <v>0</v>
      </c>
      <c r="AY37" s="11">
        <f>SUMIFS('DM KH2023 đã TH link'!$AI$5:$AI$356,'DM KH2023 đã TH link'!$D$5:$D$356,'1. Thị trấn Văn Quan'!AY$5,'DM KH2023 đã TH link'!$C$5:$C$356,'1. Thị trấn Văn Quan'!$B$3)</f>
        <v>0</v>
      </c>
      <c r="AZ37" s="11">
        <f>SUMIFS('DM KH2023 đã TH link'!$AI$5:$AI$356,'DM KH2023 đã TH link'!$D$5:$D$356,'1. Thị trấn Văn Quan'!AZ$5,'DM KH2023 đã TH link'!$C$5:$C$356,'1. Thị trấn Văn Quan'!$B$3)</f>
        <v>0</v>
      </c>
      <c r="BA37" s="11">
        <f>SUMIFS('DM KH2023 đã TH link'!$AI$5:$AI$356,'DM KH2023 đã TH link'!$D$5:$D$356,'1. Thị trấn Văn Quan'!BA$5,'DM KH2023 đã TH link'!$C$5:$C$356,'1. Thị trấn Văn Quan'!$B$3)</f>
        <v>0</v>
      </c>
      <c r="BB37" s="11">
        <f>SUMIFS('DM KH2023 đã TH link'!$AI$5:$AI$356,'DM KH2023 đã TH link'!$D$5:$D$356,'1. Thị trấn Văn Quan'!BB$5,'DM KH2023 đã TH link'!$C$5:$C$356,'1. Thị trấn Văn Quan'!$B$3)</f>
        <v>0</v>
      </c>
      <c r="BC37" s="11">
        <f>SUMIFS('DM KH2023 đã TH link'!$AI$5:$AI$356,'DM KH2023 đã TH link'!$D$5:$D$356,'1. Thị trấn Văn Quan'!BC$5,'DM KH2023 đã TH link'!$C$5:$C$356,'1. Thị trấn Văn Quan'!$B$3)</f>
        <v>0</v>
      </c>
      <c r="BD37" s="11">
        <f>SUMIFS('DM KH2023 đã TH link'!$AI$5:$AI$356,'DM KH2023 đã TH link'!$D$5:$D$356,'1. Thị trấn Văn Quan'!BD$5,'DM KH2023 đã TH link'!$C$5:$C$356,'1. Thị trấn Văn Quan'!$B$3)</f>
        <v>0</v>
      </c>
      <c r="BE37" s="11">
        <f>SUMIFS('DM KH2023 đã TH link'!$AI$5:$AI$356,'DM KH2023 đã TH link'!$D$5:$D$356,'1. Thị trấn Văn Quan'!BE$5,'DM KH2023 đã TH link'!$C$5:$C$356,'1. Thị trấn Văn Quan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5.8852200000000003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D$20</f>
        <v>4.0036339999999999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1. Thị trấn Văn Quan'!G$5,'DM KH2023 đã TH link'!$C$5:$C$356,'1. Thị trấn Văn Quan'!$B$3)</f>
        <v>0</v>
      </c>
      <c r="H38" s="11">
        <f>SUMIFS('DM KH2023 đã TH link'!$AJ$5:$AJ$356,'DM KH2023 đã TH link'!$D$5:$D$356,'1. Thị trấn Văn Quan'!H$5,'DM KH2023 đã TH link'!$C$5:$C$356,'1. Thị trấn Văn Quan'!$B$3)</f>
        <v>0</v>
      </c>
      <c r="I38" s="11">
        <f>SUMIFS('DM KH2023 đã TH link'!$AJ$5:$AJ$356,'DM KH2023 đã TH link'!$D$5:$D$356,'1. Thị trấn Văn Quan'!I$5,'DM KH2023 đã TH link'!$C$5:$C$356,'1. Thị trấn Văn Quan'!$B$3)</f>
        <v>0</v>
      </c>
      <c r="J38" s="11">
        <f>SUMIFS('DM KH2023 đã TH link'!$AJ$5:$AJ$356,'DM KH2023 đã TH link'!$D$5:$D$356,'1. Thị trấn Văn Quan'!J$5,'DM KH2023 đã TH link'!$C$5:$C$356,'1. Thị trấn Văn Quan'!$B$3)</f>
        <v>0</v>
      </c>
      <c r="K38" s="11">
        <f>SUMIFS('DM KH2023 đã TH link'!$AJ$5:$AJ$356,'DM KH2023 đã TH link'!$D$5:$D$356,'1. Thị trấn Văn Quan'!K$5,'DM KH2023 đã TH link'!$C$5:$C$356,'1. Thị trấn Văn Quan'!$B$3)</f>
        <v>0</v>
      </c>
      <c r="L38" s="11">
        <f>SUMIFS('DM KH2023 đã TH link'!$AJ$5:$AJ$356,'DM KH2023 đã TH link'!$D$5:$D$356,'1. Thị trấn Văn Quan'!L$5,'DM KH2023 đã TH link'!$C$5:$C$356,'1. Thị trấn Văn Quan'!$B$3)</f>
        <v>0</v>
      </c>
      <c r="M38" s="11">
        <f>SUMIFS('DM KH2023 đã TH link'!$AJ$5:$AJ$356,'DM KH2023 đã TH link'!$D$5:$D$356,'1. Thị trấn Văn Quan'!M$5,'DM KH2023 đã TH link'!$C$5:$C$356,'1. Thị trấn Văn Quan'!$B$3)</f>
        <v>0</v>
      </c>
      <c r="N38" s="11">
        <f>SUMIFS('DM KH2023 đã TH link'!$AJ$5:$AJ$356,'DM KH2023 đã TH link'!$D$5:$D$356,'1. Thị trấn Văn Quan'!N$5,'DM KH2023 đã TH link'!$C$5:$C$356,'1. Thị trấn Văn Quan'!$B$3)</f>
        <v>0</v>
      </c>
      <c r="O38" s="11">
        <f>SUMIFS('DM KH2023 đã TH link'!$AJ$5:$AJ$356,'DM KH2023 đã TH link'!$D$5:$D$356,'1. Thị trấn Văn Quan'!O$5,'DM KH2023 đã TH link'!$C$5:$C$356,'1. Thị trấn Văn Quan'!$B$3)</f>
        <v>0</v>
      </c>
      <c r="P38" s="11">
        <f>SUMIFS('DM KH2023 đã TH link'!$AJ$5:$AJ$356,'DM KH2023 đã TH link'!$D$5:$D$356,'1. Thị trấn Văn Quan'!P$5,'DM KH2023 đã TH link'!$C$5:$C$356,'1. Thị trấn Văn Quan'!$B$3)</f>
        <v>0</v>
      </c>
      <c r="Q38" s="11">
        <f>SUMIFS('DM KH2023 đã TH link'!$AJ$5:$AJ$356,'DM KH2023 đã TH link'!$D$5:$D$356,'1. Thị trấn Văn Quan'!Q$5,'DM KH2023 đã TH link'!$C$5:$C$356,'1. Thị trấn Văn Quan'!$B$3)</f>
        <v>0</v>
      </c>
      <c r="R38" s="89">
        <f t="shared" si="13"/>
        <v>4.0036339999999999</v>
      </c>
      <c r="S38" s="11">
        <f>SUMIFS('DM KH2023 đã TH link'!$AJ$5:$AJ$356,'DM KH2023 đã TH link'!$D$5:$D$356,'1. Thị trấn Văn Quan'!S$5,'DM KH2023 đã TH link'!$C$5:$C$356,'1. Thị trấn Văn Quan'!$B$3)</f>
        <v>0</v>
      </c>
      <c r="T38" s="11">
        <f>SUMIFS('DM KH2023 đã TH link'!$AJ$5:$AJ$356,'DM KH2023 đã TH link'!$D$5:$D$356,'1. Thị trấn Văn Quan'!T$5,'DM KH2023 đã TH link'!$C$5:$C$356,'1. Thị trấn Văn Quan'!$B$3)</f>
        <v>0</v>
      </c>
      <c r="U38" s="11">
        <f>SUMIFS('DM KH2023 đã TH link'!$AJ$5:$AJ$356,'DM KH2023 đã TH link'!$D$5:$D$356,'1. Thị trấn Văn Quan'!U$5,'DM KH2023 đã TH link'!$C$5:$C$356,'1. Thị trấn Văn Quan'!$B$3)</f>
        <v>0</v>
      </c>
      <c r="V38" s="11">
        <f>SUMIFS('DM KH2023 đã TH link'!$AJ$5:$AJ$356,'DM KH2023 đã TH link'!$D$5:$D$356,'1. Thị trấn Văn Quan'!V$5,'DM KH2023 đã TH link'!$C$5:$C$356,'1. Thị trấn Văn Quan'!$B$3)</f>
        <v>0</v>
      </c>
      <c r="W38" s="11">
        <f>SUMIFS('DM KH2023 đã TH link'!$AJ$5:$AJ$356,'DM KH2023 đã TH link'!$D$5:$D$356,'1. Thị trấn Văn Quan'!W$5,'DM KH2023 đã TH link'!$C$5:$C$356,'1. Thị trấn Văn Quan'!$B$3)</f>
        <v>0</v>
      </c>
      <c r="X38" s="11">
        <f>SUMIFS('DM KH2023 đã TH link'!$AJ$5:$AJ$356,'DM KH2023 đã TH link'!$D$5:$D$356,'1. Thị trấn Văn Quan'!X$5,'DM KH2023 đã TH link'!$C$5:$C$356,'1. Thị trấn Văn Quan'!$B$3)</f>
        <v>0</v>
      </c>
      <c r="Y38" s="11">
        <f>SUMIFS('DM KH2023 đã TH link'!$AJ$5:$AJ$356,'DM KH2023 đã TH link'!$D$5:$D$356,'1. Thị trấn Văn Quan'!Y$5,'DM KH2023 đã TH link'!$C$5:$C$356,'1. Thị trấn Văn Quan'!$B$3)</f>
        <v>0</v>
      </c>
      <c r="Z38" s="11">
        <f>SUMIFS('DM KH2023 đã TH link'!$AJ$5:$AJ$356,'DM KH2023 đã TH link'!$D$5:$D$356,'1. Thị trấn Văn Quan'!Z$5,'DM KH2023 đã TH link'!$C$5:$C$356,'1. Thị trấn Văn Quan'!$B$3)</f>
        <v>0</v>
      </c>
      <c r="AA38" s="88">
        <f t="shared" si="12"/>
        <v>4.0036339999999999</v>
      </c>
      <c r="AB38" s="11">
        <f>SUMIFS('DM KH2023 đã TH link'!$AJ$5:$AJ$356,'DM KH2023 đã TH link'!$D$5:$D$356,'1. Thị trấn Văn Quan'!AB$5,'DM KH2023 đã TH link'!$C$5:$C$356,'1. Thị trấn Văn Quan'!$B$3)</f>
        <v>0</v>
      </c>
      <c r="AC38" s="11">
        <f>SUMIFS('DM KH2023 đã TH link'!$AJ$5:$AJ$356,'DM KH2023 đã TH link'!$D$5:$D$356,'1. Thị trấn Văn Quan'!AC$5,'DM KH2023 đã TH link'!$C$5:$C$356,'1. Thị trấn Văn Quan'!$B$3)</f>
        <v>0</v>
      </c>
      <c r="AD38" s="11">
        <f>SUMIFS('DM KH2023 đã TH link'!$AJ$5:$AJ$356,'DM KH2023 đã TH link'!$D$5:$D$356,'1. Thị trấn Văn Quan'!AD$5,'DM KH2023 đã TH link'!$C$5:$C$356,'1. Thị trấn Văn Quan'!$B$3)</f>
        <v>0</v>
      </c>
      <c r="AE38" s="11">
        <f>SUMIFS('DM KH2023 đã TH link'!$AJ$5:$AJ$356,'DM KH2023 đã TH link'!$D$5:$D$356,'1. Thị trấn Văn Quan'!AE$5,'DM KH2023 đã TH link'!$C$5:$C$356,'1. Thị trấn Văn Quan'!$B$3)</f>
        <v>0</v>
      </c>
      <c r="AF38" s="11">
        <f>SUMIFS('DM KH2023 đã TH link'!$AJ$5:$AJ$356,'DM KH2023 đã TH link'!$D$5:$D$356,'1. Thị trấn Văn Quan'!AF$5,'DM KH2023 đã TH link'!$C$5:$C$356,'1. Thị trấn Văn Quan'!$B$3)</f>
        <v>0</v>
      </c>
      <c r="AG38" s="11">
        <f>SUMIFS('DM KH2023 đã TH link'!$AJ$5:$AJ$356,'DM KH2023 đã TH link'!$D$5:$D$356,'1. Thị trấn Văn Quan'!AG$5,'DM KH2023 đã TH link'!$C$5:$C$356,'1. Thị trấn Văn Quan'!$B$3)</f>
        <v>0</v>
      </c>
      <c r="AH38" s="11">
        <f>SUMIFS('DM KH2023 đã TH link'!$AJ$5:$AJ$356,'DM KH2023 đã TH link'!$D$5:$D$356,'1. Thị trấn Văn Quan'!AH$5,'DM KH2023 đã TH link'!$C$5:$C$356,'1. Thị trấn Văn Quan'!$B$3)</f>
        <v>0</v>
      </c>
      <c r="AI38" s="145">
        <f>D38-BF38</f>
        <v>4.0036339999999999</v>
      </c>
      <c r="AJ38" s="11">
        <f>SUMIFS('DM KH2023 đã TH link'!$AJ$5:$AJ$356,'DM KH2023 đã TH link'!$D$5:$D$356,'1. Thị trấn Văn Quan'!AJ$5,'DM KH2023 đã TH link'!$C$5:$C$356,'1. Thị trấn Văn Quan'!$B$3)</f>
        <v>0</v>
      </c>
      <c r="AK38" s="11">
        <f>SUMIFS('DM KH2023 đã TH link'!$AJ$5:$AJ$356,'DM KH2023 đã TH link'!$D$5:$D$356,'1. Thị trấn Văn Quan'!AK$5,'DM KH2023 đã TH link'!$C$5:$C$356,'1. Thị trấn Văn Quan'!$B$3)</f>
        <v>0</v>
      </c>
      <c r="AL38" s="11">
        <f>SUMIFS('DM KH2023 đã TH link'!$AJ$5:$AJ$356,'DM KH2023 đã TH link'!$D$5:$D$356,'1. Thị trấn Văn Quan'!AL$5,'DM KH2023 đã TH link'!$C$5:$C$356,'1. Thị trấn Văn Quan'!$B$3)</f>
        <v>0</v>
      </c>
      <c r="AM38" s="11">
        <f>SUMIFS('DM KH2023 đã TH link'!$AJ$5:$AJ$356,'DM KH2023 đã TH link'!$D$5:$D$356,'1. Thị trấn Văn Quan'!AM$5,'DM KH2023 đã TH link'!$C$5:$C$356,'1. Thị trấn Văn Quan'!$B$3)</f>
        <v>0</v>
      </c>
      <c r="AN38" s="11">
        <f>SUMIFS('DM KH2023 đã TH link'!$AJ$5:$AJ$356,'DM KH2023 đã TH link'!$D$5:$D$356,'1. Thị trấn Văn Quan'!AN$5,'DM KH2023 đã TH link'!$C$5:$C$356,'1. Thị trấn Văn Quan'!$B$3)</f>
        <v>0</v>
      </c>
      <c r="AO38" s="11">
        <f>SUMIFS('DM KH2023 đã TH link'!$AJ$5:$AJ$356,'DM KH2023 đã TH link'!$D$5:$D$356,'1. Thị trấn Văn Quan'!AO$5,'DM KH2023 đã TH link'!$C$5:$C$356,'1. Thị trấn Văn Quan'!$B$3)</f>
        <v>0</v>
      </c>
      <c r="AP38" s="11">
        <f>SUMIFS('DM KH2023 đã TH link'!$AJ$5:$AJ$356,'DM KH2023 đã TH link'!$D$5:$D$356,'1. Thị trấn Văn Quan'!AP$5,'DM KH2023 đã TH link'!$C$5:$C$356,'1. Thị trấn Văn Quan'!$B$3)</f>
        <v>0</v>
      </c>
      <c r="AQ38" s="11">
        <f>SUMIFS('DM KH2023 đã TH link'!$AJ$5:$AJ$356,'DM KH2023 đã TH link'!$D$5:$D$356,'1. Thị trấn Văn Quan'!AQ$5,'DM KH2023 đã TH link'!$C$5:$C$356,'1. Thị trấn Văn Quan'!$B$3)</f>
        <v>0</v>
      </c>
      <c r="AR38" s="11">
        <f>SUMIFS('DM KH2023 đã TH link'!$AJ$5:$AJ$356,'DM KH2023 đã TH link'!$D$5:$D$356,'1. Thị trấn Văn Quan'!AR$5,'DM KH2023 đã TH link'!$C$5:$C$356,'1. Thị trấn Văn Quan'!$B$3)</f>
        <v>0</v>
      </c>
      <c r="AS38" s="11">
        <f>SUMIFS('DM KH2023 đã TH link'!$AJ$5:$AJ$356,'DM KH2023 đã TH link'!$D$5:$D$356,'1. Thị trấn Văn Quan'!AS$5,'DM KH2023 đã TH link'!$C$5:$C$356,'1. Thị trấn Văn Quan'!$B$3)</f>
        <v>0</v>
      </c>
      <c r="AT38" s="11">
        <f>SUMIFS('DM KH2023 đã TH link'!$AJ$5:$AJ$356,'DM KH2023 đã TH link'!$D$5:$D$356,'1. Thị trấn Văn Quan'!AT$5,'DM KH2023 đã TH link'!$C$5:$C$356,'1. Thị trấn Văn Quan'!$B$3)</f>
        <v>0</v>
      </c>
      <c r="AU38" s="11">
        <f>SUMIFS('DM KH2023 đã TH link'!$AJ$5:$AJ$356,'DM KH2023 đã TH link'!$D$5:$D$356,'1. Thị trấn Văn Quan'!AU$5,'DM KH2023 đã TH link'!$C$5:$C$356,'1. Thị trấn Văn Quan'!$B$3)</f>
        <v>0</v>
      </c>
      <c r="AV38" s="11">
        <f>SUMIFS('DM KH2023 đã TH link'!$AJ$5:$AJ$356,'DM KH2023 đã TH link'!$D$5:$D$356,'1. Thị trấn Văn Quan'!AV$5,'DM KH2023 đã TH link'!$C$5:$C$356,'1. Thị trấn Văn Quan'!$B$3)</f>
        <v>0</v>
      </c>
      <c r="AW38" s="11">
        <f>SUMIFS('DM KH2023 đã TH link'!$AJ$5:$AJ$356,'DM KH2023 đã TH link'!$D$5:$D$356,'1. Thị trấn Văn Quan'!AW$5,'DM KH2023 đã TH link'!$C$5:$C$356,'1. Thị trấn Văn Quan'!$B$3)</f>
        <v>0</v>
      </c>
      <c r="AX38" s="11">
        <f>SUMIFS('DM KH2023 đã TH link'!$AJ$5:$AJ$356,'DM KH2023 đã TH link'!$D$5:$D$356,'1. Thị trấn Văn Quan'!AX$5,'DM KH2023 đã TH link'!$C$5:$C$356,'1. Thị trấn Văn Quan'!$B$3)</f>
        <v>0</v>
      </c>
      <c r="AY38" s="11">
        <f>SUMIFS('DM KH2023 đã TH link'!$AJ$5:$AJ$356,'DM KH2023 đã TH link'!$D$5:$D$356,'1. Thị trấn Văn Quan'!AY$5,'DM KH2023 đã TH link'!$C$5:$C$356,'1. Thị trấn Văn Quan'!$B$3)</f>
        <v>0</v>
      </c>
      <c r="AZ38" s="11">
        <f>SUMIFS('DM KH2023 đã TH link'!$AJ$5:$AJ$356,'DM KH2023 đã TH link'!$D$5:$D$356,'1. Thị trấn Văn Quan'!AZ$5,'DM KH2023 đã TH link'!$C$5:$C$356,'1. Thị trấn Văn Quan'!$B$3)</f>
        <v>0</v>
      </c>
      <c r="BA38" s="11">
        <f>SUMIFS('DM KH2023 đã TH link'!$AJ$5:$AJ$356,'DM KH2023 đã TH link'!$D$5:$D$356,'1. Thị trấn Văn Quan'!BA$5,'DM KH2023 đã TH link'!$C$5:$C$356,'1. Thị trấn Văn Quan'!$B$3)</f>
        <v>0</v>
      </c>
      <c r="BB38" s="11">
        <f>SUMIFS('DM KH2023 đã TH link'!$AJ$5:$AJ$356,'DM KH2023 đã TH link'!$D$5:$D$356,'1. Thị trấn Văn Quan'!BB$5,'DM KH2023 đã TH link'!$C$5:$C$356,'1. Thị trấn Văn Quan'!$B$3)</f>
        <v>0</v>
      </c>
      <c r="BC38" s="11">
        <f>SUMIFS('DM KH2023 đã TH link'!$AJ$5:$AJ$356,'DM KH2023 đã TH link'!$D$5:$D$356,'1. Thị trấn Văn Quan'!BC$5,'DM KH2023 đã TH link'!$C$5:$C$356,'1. Thị trấn Văn Quan'!$B$3)</f>
        <v>0</v>
      </c>
      <c r="BD38" s="11">
        <f>SUMIFS('DM KH2023 đã TH link'!$AJ$5:$AJ$356,'DM KH2023 đã TH link'!$D$5:$D$356,'1. Thị trấn Văn Quan'!BD$5,'DM KH2023 đã TH link'!$C$5:$C$356,'1. Thị trấn Văn Quan'!$B$3)</f>
        <v>0</v>
      </c>
      <c r="BE38" s="11">
        <f>SUMIFS('DM KH2023 đã TH link'!$AJ$5:$AJ$356,'DM KH2023 đã TH link'!$D$5:$D$356,'1. Thị trấn Văn Quan'!BE$5,'DM KH2023 đã TH link'!$C$5:$C$356,'1. Thị trấn Văn Quan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4.0036339999999999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D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1. Thị trấn Văn Quan'!G$5,'DM KH2023 đã TH link'!$C$5:$C$356,'1. Thị trấn Văn Quan'!$B$3)</f>
        <v>0</v>
      </c>
      <c r="H39" s="11">
        <f>SUMIFS('DM KH2023 đã TH link'!$AK$5:$AK$356,'DM KH2023 đã TH link'!$D$5:$D$356,'1. Thị trấn Văn Quan'!H$5,'DM KH2023 đã TH link'!$C$5:$C$356,'1. Thị trấn Văn Quan'!$B$3)</f>
        <v>0</v>
      </c>
      <c r="I39" s="11">
        <f>SUMIFS('DM KH2023 đã TH link'!$AK$5:$AK$356,'DM KH2023 đã TH link'!$D$5:$D$356,'1. Thị trấn Văn Quan'!I$5,'DM KH2023 đã TH link'!$C$5:$C$356,'1. Thị trấn Văn Quan'!$B$3)</f>
        <v>0</v>
      </c>
      <c r="J39" s="11">
        <f>SUMIFS('DM KH2023 đã TH link'!$AK$5:$AK$356,'DM KH2023 đã TH link'!$D$5:$D$356,'1. Thị trấn Văn Quan'!J$5,'DM KH2023 đã TH link'!$C$5:$C$356,'1. Thị trấn Văn Quan'!$B$3)</f>
        <v>0</v>
      </c>
      <c r="K39" s="11">
        <f>SUMIFS('DM KH2023 đã TH link'!$AK$5:$AK$356,'DM KH2023 đã TH link'!$D$5:$D$356,'1. Thị trấn Văn Quan'!K$5,'DM KH2023 đã TH link'!$C$5:$C$356,'1. Thị trấn Văn Quan'!$B$3)</f>
        <v>0</v>
      </c>
      <c r="L39" s="11">
        <f>SUMIFS('DM KH2023 đã TH link'!$AK$5:$AK$356,'DM KH2023 đã TH link'!$D$5:$D$356,'1. Thị trấn Văn Quan'!L$5,'DM KH2023 đã TH link'!$C$5:$C$356,'1. Thị trấn Văn Quan'!$B$3)</f>
        <v>0</v>
      </c>
      <c r="M39" s="11">
        <f>SUMIFS('DM KH2023 đã TH link'!$AK$5:$AK$356,'DM KH2023 đã TH link'!$D$5:$D$356,'1. Thị trấn Văn Quan'!M$5,'DM KH2023 đã TH link'!$C$5:$C$356,'1. Thị trấn Văn Quan'!$B$3)</f>
        <v>0</v>
      </c>
      <c r="N39" s="11">
        <f>SUMIFS('DM KH2023 đã TH link'!$AK$5:$AK$356,'DM KH2023 đã TH link'!$D$5:$D$356,'1. Thị trấn Văn Quan'!N$5,'DM KH2023 đã TH link'!$C$5:$C$356,'1. Thị trấn Văn Quan'!$B$3)</f>
        <v>0</v>
      </c>
      <c r="O39" s="11">
        <f>SUMIFS('DM KH2023 đã TH link'!$AK$5:$AK$356,'DM KH2023 đã TH link'!$D$5:$D$356,'1. Thị trấn Văn Quan'!O$5,'DM KH2023 đã TH link'!$C$5:$C$356,'1. Thị trấn Văn Quan'!$B$3)</f>
        <v>0</v>
      </c>
      <c r="P39" s="11">
        <f>SUMIFS('DM KH2023 đã TH link'!$AK$5:$AK$356,'DM KH2023 đã TH link'!$D$5:$D$356,'1. Thị trấn Văn Quan'!P$5,'DM KH2023 đã TH link'!$C$5:$C$356,'1. Thị trấn Văn Quan'!$B$3)</f>
        <v>0</v>
      </c>
      <c r="Q39" s="11">
        <f>SUMIFS('DM KH2023 đã TH link'!$AK$5:$AK$356,'DM KH2023 đã TH link'!$D$5:$D$356,'1. Thị trấn Văn Quan'!Q$5,'DM KH2023 đã TH link'!$C$5:$C$356,'1. Thị trấn Văn Quan'!$B$3)</f>
        <v>0</v>
      </c>
      <c r="R39" s="89">
        <f t="shared" si="13"/>
        <v>0</v>
      </c>
      <c r="S39" s="11">
        <f>SUMIFS('DM KH2023 đã TH link'!$AK$5:$AK$356,'DM KH2023 đã TH link'!$D$5:$D$356,'1. Thị trấn Văn Quan'!S$5,'DM KH2023 đã TH link'!$C$5:$C$356,'1. Thị trấn Văn Quan'!$B$3)</f>
        <v>0</v>
      </c>
      <c r="T39" s="11">
        <f>SUMIFS('DM KH2023 đã TH link'!$AK$5:$AK$356,'DM KH2023 đã TH link'!$D$5:$D$356,'1. Thị trấn Văn Quan'!T$5,'DM KH2023 đã TH link'!$C$5:$C$356,'1. Thị trấn Văn Quan'!$B$3)</f>
        <v>0</v>
      </c>
      <c r="U39" s="11">
        <f>SUMIFS('DM KH2023 đã TH link'!$AK$5:$AK$356,'DM KH2023 đã TH link'!$D$5:$D$356,'1. Thị trấn Văn Quan'!U$5,'DM KH2023 đã TH link'!$C$5:$C$356,'1. Thị trấn Văn Quan'!$B$3)</f>
        <v>0</v>
      </c>
      <c r="V39" s="11">
        <f>SUMIFS('DM KH2023 đã TH link'!$AK$5:$AK$356,'DM KH2023 đã TH link'!$D$5:$D$356,'1. Thị trấn Văn Quan'!V$5,'DM KH2023 đã TH link'!$C$5:$C$356,'1. Thị trấn Văn Quan'!$B$3)</f>
        <v>0</v>
      </c>
      <c r="W39" s="11">
        <f>SUMIFS('DM KH2023 đã TH link'!$AK$5:$AK$356,'DM KH2023 đã TH link'!$D$5:$D$356,'1. Thị trấn Văn Quan'!W$5,'DM KH2023 đã TH link'!$C$5:$C$356,'1. Thị trấn Văn Quan'!$B$3)</f>
        <v>0</v>
      </c>
      <c r="X39" s="11">
        <f>SUMIFS('DM KH2023 đã TH link'!$AK$5:$AK$356,'DM KH2023 đã TH link'!$D$5:$D$356,'1. Thị trấn Văn Quan'!X$5,'DM KH2023 đã TH link'!$C$5:$C$356,'1. Thị trấn Văn Quan'!$B$3)</f>
        <v>0</v>
      </c>
      <c r="Y39" s="11">
        <f>SUMIFS('DM KH2023 đã TH link'!$AK$5:$AK$356,'DM KH2023 đã TH link'!$D$5:$D$356,'1. Thị trấn Văn Quan'!Y$5,'DM KH2023 đã TH link'!$C$5:$C$356,'1. Thị trấn Văn Quan'!$B$3)</f>
        <v>0</v>
      </c>
      <c r="Z39" s="11">
        <f>SUMIFS('DM KH2023 đã TH link'!$AK$5:$AK$356,'DM KH2023 đã TH link'!$D$5:$D$356,'1. Thị trấn Văn Quan'!Z$5,'DM KH2023 đã TH link'!$C$5:$C$356,'1. Thị trấn Văn Quan'!$B$3)</f>
        <v>0</v>
      </c>
      <c r="AA39" s="88">
        <f>SUM(AB39:AM39)</f>
        <v>0</v>
      </c>
      <c r="AB39" s="11">
        <f>SUMIFS('DM KH2023 đã TH link'!$AK$5:$AK$356,'DM KH2023 đã TH link'!$D$5:$D$356,'1. Thị trấn Văn Quan'!AB$5,'DM KH2023 đã TH link'!$C$5:$C$356,'1. Thị trấn Văn Quan'!$B$3)</f>
        <v>0</v>
      </c>
      <c r="AC39" s="11">
        <f>SUMIFS('DM KH2023 đã TH link'!$AK$5:$AK$356,'DM KH2023 đã TH link'!$D$5:$D$356,'1. Thị trấn Văn Quan'!AC$5,'DM KH2023 đã TH link'!$C$5:$C$356,'1. Thị trấn Văn Quan'!$B$3)</f>
        <v>0</v>
      </c>
      <c r="AD39" s="11">
        <f>SUMIFS('DM KH2023 đã TH link'!$AK$5:$AK$356,'DM KH2023 đã TH link'!$D$5:$D$356,'1. Thị trấn Văn Quan'!AD$5,'DM KH2023 đã TH link'!$C$5:$C$356,'1. Thị trấn Văn Quan'!$B$3)</f>
        <v>0</v>
      </c>
      <c r="AE39" s="11">
        <f>SUMIFS('DM KH2023 đã TH link'!$AK$5:$AK$356,'DM KH2023 đã TH link'!$D$5:$D$356,'1. Thị trấn Văn Quan'!AE$5,'DM KH2023 đã TH link'!$C$5:$C$356,'1. Thị trấn Văn Quan'!$B$3)</f>
        <v>0</v>
      </c>
      <c r="AF39" s="11">
        <f>SUMIFS('DM KH2023 đã TH link'!$AK$5:$AK$356,'DM KH2023 đã TH link'!$D$5:$D$356,'1. Thị trấn Văn Quan'!AF$5,'DM KH2023 đã TH link'!$C$5:$C$356,'1. Thị trấn Văn Quan'!$B$3)</f>
        <v>0</v>
      </c>
      <c r="AG39" s="11">
        <f>SUMIFS('DM KH2023 đã TH link'!$AK$5:$AK$356,'DM KH2023 đã TH link'!$D$5:$D$356,'1. Thị trấn Văn Quan'!AG$5,'DM KH2023 đã TH link'!$C$5:$C$356,'1. Thị trấn Văn Quan'!$B$3)</f>
        <v>0</v>
      </c>
      <c r="AH39" s="11">
        <f>SUMIFS('DM KH2023 đã TH link'!$AK$5:$AK$356,'DM KH2023 đã TH link'!$D$5:$D$356,'1. Thị trấn Văn Quan'!AH$5,'DM KH2023 đã TH link'!$C$5:$C$356,'1. Thị trấn Văn Quan'!$B$3)</f>
        <v>0</v>
      </c>
      <c r="AI39" s="11">
        <f>SUMIFS('DM KH2023 đã TH link'!$AK$5:$AK$356,'DM KH2023 đã TH link'!$D$5:$D$356,'1. Thị trấn Văn Quan'!AI$5,'DM KH2023 đã TH link'!$C$5:$C$356,'1. Thị trấn Văn Quan'!$B$3)</f>
        <v>0</v>
      </c>
      <c r="AJ39" s="145">
        <f>D39-BF39</f>
        <v>0</v>
      </c>
      <c r="AK39" s="11">
        <f>SUMIFS('DM KH2023 đã TH link'!$AK$5:$AK$356,'DM KH2023 đã TH link'!$D$5:$D$356,'1. Thị trấn Văn Quan'!AK$5,'DM KH2023 đã TH link'!$C$5:$C$356,'1. Thị trấn Văn Quan'!$B$3)</f>
        <v>0</v>
      </c>
      <c r="AL39" s="11">
        <f>SUMIFS('DM KH2023 đã TH link'!$AK$5:$AK$356,'DM KH2023 đã TH link'!$D$5:$D$356,'1. Thị trấn Văn Quan'!AL$5,'DM KH2023 đã TH link'!$C$5:$C$356,'1. Thị trấn Văn Quan'!$B$3)</f>
        <v>0</v>
      </c>
      <c r="AM39" s="11">
        <f>SUMIFS('DM KH2023 đã TH link'!$AK$5:$AK$356,'DM KH2023 đã TH link'!$D$5:$D$356,'1. Thị trấn Văn Quan'!AM$5,'DM KH2023 đã TH link'!$C$5:$C$356,'1. Thị trấn Văn Quan'!$B$3)</f>
        <v>0</v>
      </c>
      <c r="AN39" s="11">
        <f>SUMIFS('DM KH2023 đã TH link'!$AK$5:$AK$356,'DM KH2023 đã TH link'!$D$5:$D$356,'1. Thị trấn Văn Quan'!AN$5,'DM KH2023 đã TH link'!$C$5:$C$356,'1. Thị trấn Văn Quan'!$B$3)</f>
        <v>0</v>
      </c>
      <c r="AO39" s="11">
        <f>SUMIFS('DM KH2023 đã TH link'!$AK$5:$AK$356,'DM KH2023 đã TH link'!$D$5:$D$356,'1. Thị trấn Văn Quan'!AO$5,'DM KH2023 đã TH link'!$C$5:$C$356,'1. Thị trấn Văn Quan'!$B$3)</f>
        <v>0</v>
      </c>
      <c r="AP39" s="11">
        <f>SUMIFS('DM KH2023 đã TH link'!$AK$5:$AK$356,'DM KH2023 đã TH link'!$D$5:$D$356,'1. Thị trấn Văn Quan'!AP$5,'DM KH2023 đã TH link'!$C$5:$C$356,'1. Thị trấn Văn Quan'!$B$3)</f>
        <v>0</v>
      </c>
      <c r="AQ39" s="11">
        <f>SUMIFS('DM KH2023 đã TH link'!$AK$5:$AK$356,'DM KH2023 đã TH link'!$D$5:$D$356,'1. Thị trấn Văn Quan'!AQ$5,'DM KH2023 đã TH link'!$C$5:$C$356,'1. Thị trấn Văn Quan'!$B$3)</f>
        <v>0</v>
      </c>
      <c r="AR39" s="11">
        <f>SUMIFS('DM KH2023 đã TH link'!$AK$5:$AK$356,'DM KH2023 đã TH link'!$D$5:$D$356,'1. Thị trấn Văn Quan'!AR$5,'DM KH2023 đã TH link'!$C$5:$C$356,'1. Thị trấn Văn Quan'!$B$3)</f>
        <v>0</v>
      </c>
      <c r="AS39" s="11">
        <f>SUMIFS('DM KH2023 đã TH link'!$AK$5:$AK$356,'DM KH2023 đã TH link'!$D$5:$D$356,'1. Thị trấn Văn Quan'!AS$5,'DM KH2023 đã TH link'!$C$5:$C$356,'1. Thị trấn Văn Quan'!$B$3)</f>
        <v>0</v>
      </c>
      <c r="AT39" s="11">
        <f>SUMIFS('DM KH2023 đã TH link'!$AK$5:$AK$356,'DM KH2023 đã TH link'!$D$5:$D$356,'1. Thị trấn Văn Quan'!AT$5,'DM KH2023 đã TH link'!$C$5:$C$356,'1. Thị trấn Văn Quan'!$B$3)</f>
        <v>0</v>
      </c>
      <c r="AU39" s="11">
        <f>SUMIFS('DM KH2023 đã TH link'!$AK$5:$AK$356,'DM KH2023 đã TH link'!$D$5:$D$356,'1. Thị trấn Văn Quan'!AU$5,'DM KH2023 đã TH link'!$C$5:$C$356,'1. Thị trấn Văn Quan'!$B$3)</f>
        <v>0</v>
      </c>
      <c r="AV39" s="11">
        <f>SUMIFS('DM KH2023 đã TH link'!$AK$5:$AK$356,'DM KH2023 đã TH link'!$D$5:$D$356,'1. Thị trấn Văn Quan'!AV$5,'DM KH2023 đã TH link'!$C$5:$C$356,'1. Thị trấn Văn Quan'!$B$3)</f>
        <v>0</v>
      </c>
      <c r="AW39" s="11">
        <f>SUMIFS('DM KH2023 đã TH link'!$AK$5:$AK$356,'DM KH2023 đã TH link'!$D$5:$D$356,'1. Thị trấn Văn Quan'!AW$5,'DM KH2023 đã TH link'!$C$5:$C$356,'1. Thị trấn Văn Quan'!$B$3)</f>
        <v>0</v>
      </c>
      <c r="AX39" s="11">
        <f>SUMIFS('DM KH2023 đã TH link'!$AK$5:$AK$356,'DM KH2023 đã TH link'!$D$5:$D$356,'1. Thị trấn Văn Quan'!AX$5,'DM KH2023 đã TH link'!$C$5:$C$356,'1. Thị trấn Văn Quan'!$B$3)</f>
        <v>0</v>
      </c>
      <c r="AY39" s="11">
        <f>SUMIFS('DM KH2023 đã TH link'!$AK$5:$AK$356,'DM KH2023 đã TH link'!$D$5:$D$356,'1. Thị trấn Văn Quan'!AY$5,'DM KH2023 đã TH link'!$C$5:$C$356,'1. Thị trấn Văn Quan'!$B$3)</f>
        <v>0</v>
      </c>
      <c r="AZ39" s="11">
        <f>SUMIFS('DM KH2023 đã TH link'!$AK$5:$AK$356,'DM KH2023 đã TH link'!$D$5:$D$356,'1. Thị trấn Văn Quan'!AZ$5,'DM KH2023 đã TH link'!$C$5:$C$356,'1. Thị trấn Văn Quan'!$B$3)</f>
        <v>0</v>
      </c>
      <c r="BA39" s="11">
        <f>SUMIFS('DM KH2023 đã TH link'!$AK$5:$AK$356,'DM KH2023 đã TH link'!$D$5:$D$356,'1. Thị trấn Văn Quan'!BA$5,'DM KH2023 đã TH link'!$C$5:$C$356,'1. Thị trấn Văn Quan'!$B$3)</f>
        <v>0</v>
      </c>
      <c r="BB39" s="11">
        <f>SUMIFS('DM KH2023 đã TH link'!$AK$5:$AK$356,'DM KH2023 đã TH link'!$D$5:$D$356,'1. Thị trấn Văn Quan'!BB$5,'DM KH2023 đã TH link'!$C$5:$C$356,'1. Thị trấn Văn Quan'!$B$3)</f>
        <v>0</v>
      </c>
      <c r="BC39" s="11">
        <f>SUMIFS('DM KH2023 đã TH link'!$AK$5:$AK$356,'DM KH2023 đã TH link'!$D$5:$D$356,'1. Thị trấn Văn Quan'!BC$5,'DM KH2023 đã TH link'!$C$5:$C$356,'1. Thị trấn Văn Quan'!$B$3)</f>
        <v>0</v>
      </c>
      <c r="BD39" s="11">
        <f>SUMIFS('DM KH2023 đã TH link'!$AK$5:$AK$356,'DM KH2023 đã TH link'!$D$5:$D$356,'1. Thị trấn Văn Quan'!BD$5,'DM KH2023 đã TH link'!$C$5:$C$356,'1. Thị trấn Văn Quan'!$B$3)</f>
        <v>0</v>
      </c>
      <c r="BE39" s="11">
        <f>SUMIFS('DM KH2023 đã TH link'!$AK$5:$AK$356,'DM KH2023 đã TH link'!$D$5:$D$356,'1. Thị trấn Văn Quan'!BE$5,'DM KH2023 đã TH link'!$C$5:$C$356,'1. Thị trấn Văn Quan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17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D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1. Thị trấn Văn Quan'!G$5,'DM KH2023 đã TH link'!$C$5:$C$356,'1. Thị trấn Văn Quan'!$B$3)</f>
        <v>0</v>
      </c>
      <c r="H40" s="11">
        <f>SUMIFS('DM KH2023 đã TH link'!$AL$5:$AL$356,'DM KH2023 đã TH link'!$D$5:$D$356,'1. Thị trấn Văn Quan'!H$5,'DM KH2023 đã TH link'!$C$5:$C$356,'1. Thị trấn Văn Quan'!$B$3)</f>
        <v>0</v>
      </c>
      <c r="I40" s="11">
        <f>SUMIFS('DM KH2023 đã TH link'!$AL$5:$AL$356,'DM KH2023 đã TH link'!$D$5:$D$356,'1. Thị trấn Văn Quan'!I$5,'DM KH2023 đã TH link'!$C$5:$C$356,'1. Thị trấn Văn Quan'!$B$3)</f>
        <v>0</v>
      </c>
      <c r="J40" s="11">
        <f>SUMIFS('DM KH2023 đã TH link'!$AL$5:$AL$356,'DM KH2023 đã TH link'!$D$5:$D$356,'1. Thị trấn Văn Quan'!J$5,'DM KH2023 đã TH link'!$C$5:$C$356,'1. Thị trấn Văn Quan'!$B$3)</f>
        <v>0</v>
      </c>
      <c r="K40" s="11">
        <f>SUMIFS('DM KH2023 đã TH link'!$AL$5:$AL$356,'DM KH2023 đã TH link'!$D$5:$D$356,'1. Thị trấn Văn Quan'!K$5,'DM KH2023 đã TH link'!$C$5:$C$356,'1. Thị trấn Văn Quan'!$B$3)</f>
        <v>0</v>
      </c>
      <c r="L40" s="11">
        <f>SUMIFS('DM KH2023 đã TH link'!$AL$5:$AL$356,'DM KH2023 đã TH link'!$D$5:$D$356,'1. Thị trấn Văn Quan'!L$5,'DM KH2023 đã TH link'!$C$5:$C$356,'1. Thị trấn Văn Quan'!$B$3)</f>
        <v>0</v>
      </c>
      <c r="M40" s="11">
        <f>SUMIFS('DM KH2023 đã TH link'!$AL$5:$AL$356,'DM KH2023 đã TH link'!$D$5:$D$356,'1. Thị trấn Văn Quan'!M$5,'DM KH2023 đã TH link'!$C$5:$C$356,'1. Thị trấn Văn Quan'!$B$3)</f>
        <v>0</v>
      </c>
      <c r="N40" s="11">
        <f>SUMIFS('DM KH2023 đã TH link'!$AL$5:$AL$356,'DM KH2023 đã TH link'!$D$5:$D$356,'1. Thị trấn Văn Quan'!N$5,'DM KH2023 đã TH link'!$C$5:$C$356,'1. Thị trấn Văn Quan'!$B$3)</f>
        <v>0</v>
      </c>
      <c r="O40" s="11">
        <f>SUMIFS('DM KH2023 đã TH link'!$AL$5:$AL$356,'DM KH2023 đã TH link'!$D$5:$D$356,'1. Thị trấn Văn Quan'!O$5,'DM KH2023 đã TH link'!$C$5:$C$356,'1. Thị trấn Văn Quan'!$B$3)</f>
        <v>0</v>
      </c>
      <c r="P40" s="11">
        <f>SUMIFS('DM KH2023 đã TH link'!$AL$5:$AL$356,'DM KH2023 đã TH link'!$D$5:$D$356,'1. Thị trấn Văn Quan'!P$5,'DM KH2023 đã TH link'!$C$5:$C$356,'1. Thị trấn Văn Quan'!$B$3)</f>
        <v>0</v>
      </c>
      <c r="Q40" s="11">
        <f>SUMIFS('DM KH2023 đã TH link'!$AL$5:$AL$356,'DM KH2023 đã TH link'!$D$5:$D$356,'1. Thị trấn Văn Quan'!Q$5,'DM KH2023 đã TH link'!$C$5:$C$356,'1. Thị trấn Văn Quan'!$B$3)</f>
        <v>0</v>
      </c>
      <c r="R40" s="89">
        <f t="shared" si="13"/>
        <v>0</v>
      </c>
      <c r="S40" s="11">
        <f>SUMIFS('DM KH2023 đã TH link'!$AL$5:$AL$356,'DM KH2023 đã TH link'!$D$5:$D$356,'1. Thị trấn Văn Quan'!S$5,'DM KH2023 đã TH link'!$C$5:$C$356,'1. Thị trấn Văn Quan'!$B$3)</f>
        <v>0</v>
      </c>
      <c r="T40" s="11">
        <f>SUMIFS('DM KH2023 đã TH link'!$AL$5:$AL$356,'DM KH2023 đã TH link'!$D$5:$D$356,'1. Thị trấn Văn Quan'!T$5,'DM KH2023 đã TH link'!$C$5:$C$356,'1. Thị trấn Văn Quan'!$B$3)</f>
        <v>0</v>
      </c>
      <c r="U40" s="11">
        <f>SUMIFS('DM KH2023 đã TH link'!$AL$5:$AL$356,'DM KH2023 đã TH link'!$D$5:$D$356,'1. Thị trấn Văn Quan'!U$5,'DM KH2023 đã TH link'!$C$5:$C$356,'1. Thị trấn Văn Quan'!$B$3)</f>
        <v>0</v>
      </c>
      <c r="V40" s="11">
        <f>SUMIFS('DM KH2023 đã TH link'!$AL$5:$AL$356,'DM KH2023 đã TH link'!$D$5:$D$356,'1. Thị trấn Văn Quan'!V$5,'DM KH2023 đã TH link'!$C$5:$C$356,'1. Thị trấn Văn Quan'!$B$3)</f>
        <v>0</v>
      </c>
      <c r="W40" s="11">
        <f>SUMIFS('DM KH2023 đã TH link'!$AL$5:$AL$356,'DM KH2023 đã TH link'!$D$5:$D$356,'1. Thị trấn Văn Quan'!W$5,'DM KH2023 đã TH link'!$C$5:$C$356,'1. Thị trấn Văn Quan'!$B$3)</f>
        <v>0</v>
      </c>
      <c r="X40" s="11">
        <f>SUMIFS('DM KH2023 đã TH link'!$AL$5:$AL$356,'DM KH2023 đã TH link'!$D$5:$D$356,'1. Thị trấn Văn Quan'!X$5,'DM KH2023 đã TH link'!$C$5:$C$356,'1. Thị trấn Văn Quan'!$B$3)</f>
        <v>0</v>
      </c>
      <c r="Y40" s="11">
        <f>SUMIFS('DM KH2023 đã TH link'!$AL$5:$AL$356,'DM KH2023 đã TH link'!$D$5:$D$356,'1. Thị trấn Văn Quan'!Y$5,'DM KH2023 đã TH link'!$C$5:$C$356,'1. Thị trấn Văn Quan'!$B$3)</f>
        <v>0</v>
      </c>
      <c r="Z40" s="11">
        <f>SUMIFS('DM KH2023 đã TH link'!$AL$5:$AL$356,'DM KH2023 đã TH link'!$D$5:$D$356,'1. Thị trấn Văn Quan'!Z$5,'DM KH2023 đã TH link'!$C$5:$C$356,'1. Thị trấn Văn Quan'!$B$3)</f>
        <v>0</v>
      </c>
      <c r="AA40" s="88">
        <f t="shared" si="12"/>
        <v>0</v>
      </c>
      <c r="AB40" s="11">
        <f>SUMIFS('DM KH2023 đã TH link'!$AL$5:$AL$356,'DM KH2023 đã TH link'!$D$5:$D$356,'1. Thị trấn Văn Quan'!AB$5,'DM KH2023 đã TH link'!$C$5:$C$356,'1. Thị trấn Văn Quan'!$B$3)</f>
        <v>0</v>
      </c>
      <c r="AC40" s="11">
        <f>SUMIFS('DM KH2023 đã TH link'!$AL$5:$AL$356,'DM KH2023 đã TH link'!$D$5:$D$356,'1. Thị trấn Văn Quan'!AC$5,'DM KH2023 đã TH link'!$C$5:$C$356,'1. Thị trấn Văn Quan'!$B$3)</f>
        <v>0</v>
      </c>
      <c r="AD40" s="11">
        <f>SUMIFS('DM KH2023 đã TH link'!$AL$5:$AL$356,'DM KH2023 đã TH link'!$D$5:$D$356,'1. Thị trấn Văn Quan'!AD$5,'DM KH2023 đã TH link'!$C$5:$C$356,'1. Thị trấn Văn Quan'!$B$3)</f>
        <v>0</v>
      </c>
      <c r="AE40" s="11">
        <f>SUMIFS('DM KH2023 đã TH link'!$AL$5:$AL$356,'DM KH2023 đã TH link'!$D$5:$D$356,'1. Thị trấn Văn Quan'!AE$5,'DM KH2023 đã TH link'!$C$5:$C$356,'1. Thị trấn Văn Quan'!$B$3)</f>
        <v>0</v>
      </c>
      <c r="AF40" s="11">
        <f>SUMIFS('DM KH2023 đã TH link'!$AL$5:$AL$356,'DM KH2023 đã TH link'!$D$5:$D$356,'1. Thị trấn Văn Quan'!AF$5,'DM KH2023 đã TH link'!$C$5:$C$356,'1. Thị trấn Văn Quan'!$B$3)</f>
        <v>0</v>
      </c>
      <c r="AG40" s="11">
        <f>SUMIFS('DM KH2023 đã TH link'!$AL$5:$AL$356,'DM KH2023 đã TH link'!$D$5:$D$356,'1. Thị trấn Văn Quan'!AG$5,'DM KH2023 đã TH link'!$C$5:$C$356,'1. Thị trấn Văn Quan'!$B$3)</f>
        <v>0</v>
      </c>
      <c r="AH40" s="11">
        <f>SUMIFS('DM KH2023 đã TH link'!$AL$5:$AL$356,'DM KH2023 đã TH link'!$D$5:$D$356,'1. Thị trấn Văn Quan'!AH$5,'DM KH2023 đã TH link'!$C$5:$C$356,'1. Thị trấn Văn Quan'!$B$3)</f>
        <v>0</v>
      </c>
      <c r="AI40" s="11">
        <f>SUMIFS('DM KH2023 đã TH link'!$AL$5:$AL$356,'DM KH2023 đã TH link'!$D$5:$D$356,'1. Thị trấn Văn Quan'!AI$5,'DM KH2023 đã TH link'!$C$5:$C$356,'1. Thị trấn Văn Quan'!$B$3)</f>
        <v>0</v>
      </c>
      <c r="AJ40" s="11">
        <f>SUMIFS('DM KH2023 đã TH link'!$AL$5:$AL$356,'DM KH2023 đã TH link'!$D$5:$D$356,'1. Thị trấn Văn Quan'!AJ$5,'DM KH2023 đã TH link'!$C$5:$C$356,'1. Thị trấn Văn Quan'!$B$3)</f>
        <v>0</v>
      </c>
      <c r="AK40" s="145">
        <f>D40-BF40</f>
        <v>0</v>
      </c>
      <c r="AL40" s="11">
        <f>SUMIFS('DM KH2023 đã TH link'!$AL$5:$AL$356,'DM KH2023 đã TH link'!$D$5:$D$356,'1. Thị trấn Văn Quan'!AL$5,'DM KH2023 đã TH link'!$C$5:$C$356,'1. Thị trấn Văn Quan'!$B$3)</f>
        <v>0</v>
      </c>
      <c r="AM40" s="11">
        <f>SUMIFS('DM KH2023 đã TH link'!$AL$5:$AL$356,'DM KH2023 đã TH link'!$D$5:$D$356,'1. Thị trấn Văn Quan'!AM$5,'DM KH2023 đã TH link'!$C$5:$C$356,'1. Thị trấn Văn Quan'!$B$3)</f>
        <v>0</v>
      </c>
      <c r="AN40" s="11">
        <f>SUMIFS('DM KH2023 đã TH link'!$AL$5:$AL$356,'DM KH2023 đã TH link'!$D$5:$D$356,'1. Thị trấn Văn Quan'!AN$5,'DM KH2023 đã TH link'!$C$5:$C$356,'1. Thị trấn Văn Quan'!$B$3)</f>
        <v>0</v>
      </c>
      <c r="AO40" s="11">
        <f>SUMIFS('DM KH2023 đã TH link'!$AL$5:$AL$356,'DM KH2023 đã TH link'!$D$5:$D$356,'1. Thị trấn Văn Quan'!AO$5,'DM KH2023 đã TH link'!$C$5:$C$356,'1. Thị trấn Văn Quan'!$B$3)</f>
        <v>0</v>
      </c>
      <c r="AP40" s="11">
        <f>SUMIFS('DM KH2023 đã TH link'!$AL$5:$AL$356,'DM KH2023 đã TH link'!$D$5:$D$356,'1. Thị trấn Văn Quan'!AP$5,'DM KH2023 đã TH link'!$C$5:$C$356,'1. Thị trấn Văn Quan'!$B$3)</f>
        <v>0</v>
      </c>
      <c r="AQ40" s="11">
        <f>SUMIFS('DM KH2023 đã TH link'!$AL$5:$AL$356,'DM KH2023 đã TH link'!$D$5:$D$356,'1. Thị trấn Văn Quan'!AQ$5,'DM KH2023 đã TH link'!$C$5:$C$356,'1. Thị trấn Văn Quan'!$B$3)</f>
        <v>0</v>
      </c>
      <c r="AR40" s="11">
        <f>SUMIFS('DM KH2023 đã TH link'!$AL$5:$AL$356,'DM KH2023 đã TH link'!$D$5:$D$356,'1. Thị trấn Văn Quan'!AR$5,'DM KH2023 đã TH link'!$C$5:$C$356,'1. Thị trấn Văn Quan'!$B$3)</f>
        <v>0</v>
      </c>
      <c r="AS40" s="11">
        <f>SUMIFS('DM KH2023 đã TH link'!$AL$5:$AL$356,'DM KH2023 đã TH link'!$D$5:$D$356,'1. Thị trấn Văn Quan'!AS$5,'DM KH2023 đã TH link'!$C$5:$C$356,'1. Thị trấn Văn Quan'!$B$3)</f>
        <v>0</v>
      </c>
      <c r="AT40" s="11">
        <f>SUMIFS('DM KH2023 đã TH link'!$AL$5:$AL$356,'DM KH2023 đã TH link'!$D$5:$D$356,'1. Thị trấn Văn Quan'!AT$5,'DM KH2023 đã TH link'!$C$5:$C$356,'1. Thị trấn Văn Quan'!$B$3)</f>
        <v>0</v>
      </c>
      <c r="AU40" s="11">
        <f>SUMIFS('DM KH2023 đã TH link'!$AL$5:$AL$356,'DM KH2023 đã TH link'!$D$5:$D$356,'1. Thị trấn Văn Quan'!AU$5,'DM KH2023 đã TH link'!$C$5:$C$356,'1. Thị trấn Văn Quan'!$B$3)</f>
        <v>0</v>
      </c>
      <c r="AV40" s="11">
        <f>SUMIFS('DM KH2023 đã TH link'!$AL$5:$AL$356,'DM KH2023 đã TH link'!$D$5:$D$356,'1. Thị trấn Văn Quan'!AV$5,'DM KH2023 đã TH link'!$C$5:$C$356,'1. Thị trấn Văn Quan'!$B$3)</f>
        <v>0</v>
      </c>
      <c r="AW40" s="11">
        <f>SUMIFS('DM KH2023 đã TH link'!$AL$5:$AL$356,'DM KH2023 đã TH link'!$D$5:$D$356,'1. Thị trấn Văn Quan'!AW$5,'DM KH2023 đã TH link'!$C$5:$C$356,'1. Thị trấn Văn Quan'!$B$3)</f>
        <v>0</v>
      </c>
      <c r="AX40" s="11">
        <f>SUMIFS('DM KH2023 đã TH link'!$AL$5:$AL$356,'DM KH2023 đã TH link'!$D$5:$D$356,'1. Thị trấn Văn Quan'!AX$5,'DM KH2023 đã TH link'!$C$5:$C$356,'1. Thị trấn Văn Quan'!$B$3)</f>
        <v>0</v>
      </c>
      <c r="AY40" s="11">
        <f>SUMIFS('DM KH2023 đã TH link'!$AL$5:$AL$356,'DM KH2023 đã TH link'!$D$5:$D$356,'1. Thị trấn Văn Quan'!AY$5,'DM KH2023 đã TH link'!$C$5:$C$356,'1. Thị trấn Văn Quan'!$B$3)</f>
        <v>0</v>
      </c>
      <c r="AZ40" s="11">
        <f>SUMIFS('DM KH2023 đã TH link'!$AL$5:$AL$356,'DM KH2023 đã TH link'!$D$5:$D$356,'1. Thị trấn Văn Quan'!AZ$5,'DM KH2023 đã TH link'!$C$5:$C$356,'1. Thị trấn Văn Quan'!$B$3)</f>
        <v>0</v>
      </c>
      <c r="BA40" s="11">
        <f>SUMIFS('DM KH2023 đã TH link'!$AL$5:$AL$356,'DM KH2023 đã TH link'!$D$5:$D$356,'1. Thị trấn Văn Quan'!BA$5,'DM KH2023 đã TH link'!$C$5:$C$356,'1. Thị trấn Văn Quan'!$B$3)</f>
        <v>0</v>
      </c>
      <c r="BB40" s="11">
        <f>SUMIFS('DM KH2023 đã TH link'!$AL$5:$AL$356,'DM KH2023 đã TH link'!$D$5:$D$356,'1. Thị trấn Văn Quan'!BB$5,'DM KH2023 đã TH link'!$C$5:$C$356,'1. Thị trấn Văn Quan'!$B$3)</f>
        <v>0</v>
      </c>
      <c r="BC40" s="11">
        <f>SUMIFS('DM KH2023 đã TH link'!$AL$5:$AL$356,'DM KH2023 đã TH link'!$D$5:$D$356,'1. Thị trấn Văn Quan'!BC$5,'DM KH2023 đã TH link'!$C$5:$C$356,'1. Thị trấn Văn Quan'!$B$3)</f>
        <v>0</v>
      </c>
      <c r="BD40" s="11">
        <f>SUMIFS('DM KH2023 đã TH link'!$AL$5:$AL$356,'DM KH2023 đã TH link'!$D$5:$D$356,'1. Thị trấn Văn Quan'!BD$5,'DM KH2023 đã TH link'!$C$5:$C$356,'1. Thị trấn Văn Quan'!$B$3)</f>
        <v>0</v>
      </c>
      <c r="BE40" s="11">
        <f>SUMIFS('DM KH2023 đã TH link'!$AL$5:$AL$356,'DM KH2023 đã TH link'!$D$5:$D$356,'1. Thị trấn Văn Quan'!BE$5,'DM KH2023 đã TH link'!$C$5:$C$356,'1. Thị trấn Văn Quan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 t="shared" si="17"/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D$41</f>
        <v>3.308792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1. Thị trấn Văn Quan'!G$5,'DM KH2023 đã TH link'!$C$5:$C$356,'1. Thị trấn Văn Quan'!$B$3)</f>
        <v>0</v>
      </c>
      <c r="H41" s="11">
        <f>SUMIFS('DM KH2023 đã TH link'!$AM$5:$AM$356,'DM KH2023 đã TH link'!$D$5:$D$356,'1. Thị trấn Văn Quan'!H$5,'DM KH2023 đã TH link'!$C$5:$C$356,'1. Thị trấn Văn Quan'!$B$3)</f>
        <v>0</v>
      </c>
      <c r="I41" s="11">
        <f>SUMIFS('DM KH2023 đã TH link'!$AM$5:$AM$356,'DM KH2023 đã TH link'!$D$5:$D$356,'1. Thị trấn Văn Quan'!I$5,'DM KH2023 đã TH link'!$C$5:$C$356,'1. Thị trấn Văn Quan'!$B$3)</f>
        <v>0</v>
      </c>
      <c r="J41" s="11">
        <f>SUMIFS('DM KH2023 đã TH link'!$AM$5:$AM$356,'DM KH2023 đã TH link'!$D$5:$D$356,'1. Thị trấn Văn Quan'!J$5,'DM KH2023 đã TH link'!$C$5:$C$356,'1. Thị trấn Văn Quan'!$B$3)</f>
        <v>0</v>
      </c>
      <c r="K41" s="11">
        <f>SUMIFS('DM KH2023 đã TH link'!$AM$5:$AM$356,'DM KH2023 đã TH link'!$D$5:$D$356,'1. Thị trấn Văn Quan'!K$5,'DM KH2023 đã TH link'!$C$5:$C$356,'1. Thị trấn Văn Quan'!$B$3)</f>
        <v>0</v>
      </c>
      <c r="L41" s="11">
        <f>SUMIFS('DM KH2023 đã TH link'!$AM$5:$AM$356,'DM KH2023 đã TH link'!$D$5:$D$356,'1. Thị trấn Văn Quan'!L$5,'DM KH2023 đã TH link'!$C$5:$C$356,'1. Thị trấn Văn Quan'!$B$3)</f>
        <v>0</v>
      </c>
      <c r="M41" s="11">
        <f>SUMIFS('DM KH2023 đã TH link'!$AM$5:$AM$356,'DM KH2023 đã TH link'!$D$5:$D$356,'1. Thị trấn Văn Quan'!M$5,'DM KH2023 đã TH link'!$C$5:$C$356,'1. Thị trấn Văn Quan'!$B$3)</f>
        <v>0</v>
      </c>
      <c r="N41" s="11">
        <f>SUMIFS('DM KH2023 đã TH link'!$AM$5:$AM$356,'DM KH2023 đã TH link'!$D$5:$D$356,'1. Thị trấn Văn Quan'!N$5,'DM KH2023 đã TH link'!$C$5:$C$356,'1. Thị trấn Văn Quan'!$B$3)</f>
        <v>0</v>
      </c>
      <c r="O41" s="11">
        <f>SUMIFS('DM KH2023 đã TH link'!$AM$5:$AM$356,'DM KH2023 đã TH link'!$D$5:$D$356,'1. Thị trấn Văn Quan'!O$5,'DM KH2023 đã TH link'!$C$5:$C$356,'1. Thị trấn Văn Quan'!$B$3)</f>
        <v>0</v>
      </c>
      <c r="P41" s="11">
        <f>SUMIFS('DM KH2023 đã TH link'!$AM$5:$AM$356,'DM KH2023 đã TH link'!$D$5:$D$356,'1. Thị trấn Văn Quan'!P$5,'DM KH2023 đã TH link'!$C$5:$C$356,'1. Thị trấn Văn Quan'!$B$3)</f>
        <v>0</v>
      </c>
      <c r="Q41" s="11">
        <f>SUMIFS('DM KH2023 đã TH link'!$AM$5:$AM$356,'DM KH2023 đã TH link'!$D$5:$D$356,'1. Thị trấn Văn Quan'!Q$5,'DM KH2023 đã TH link'!$C$5:$C$356,'1. Thị trấn Văn Quan'!$B$3)</f>
        <v>0</v>
      </c>
      <c r="R41" s="89">
        <f t="shared" si="13"/>
        <v>3.308792</v>
      </c>
      <c r="S41" s="11">
        <f>SUMIFS('DM KH2023 đã TH link'!$AM$5:$AM$356,'DM KH2023 đã TH link'!$D$5:$D$356,'1. Thị trấn Văn Quan'!S$5,'DM KH2023 đã TH link'!$C$5:$C$356,'1. Thị trấn Văn Quan'!$B$3)</f>
        <v>0</v>
      </c>
      <c r="T41" s="11">
        <f>SUMIFS('DM KH2023 đã TH link'!$AM$5:$AM$356,'DM KH2023 đã TH link'!$D$5:$D$356,'1. Thị trấn Văn Quan'!T$5,'DM KH2023 đã TH link'!$C$5:$C$356,'1. Thị trấn Văn Quan'!$B$3)</f>
        <v>0</v>
      </c>
      <c r="U41" s="11">
        <f>SUMIFS('DM KH2023 đã TH link'!$AM$5:$AM$356,'DM KH2023 đã TH link'!$D$5:$D$356,'1. Thị trấn Văn Quan'!U$5,'DM KH2023 đã TH link'!$C$5:$C$356,'1. Thị trấn Văn Quan'!$B$3)</f>
        <v>0</v>
      </c>
      <c r="V41" s="11">
        <f>SUMIFS('DM KH2023 đã TH link'!$AM$5:$AM$356,'DM KH2023 đã TH link'!$D$5:$D$356,'1. Thị trấn Văn Quan'!V$5,'DM KH2023 đã TH link'!$C$5:$C$356,'1. Thị trấn Văn Quan'!$B$3)</f>
        <v>0</v>
      </c>
      <c r="W41" s="11">
        <f>SUMIFS('DM KH2023 đã TH link'!$AM$5:$AM$356,'DM KH2023 đã TH link'!$D$5:$D$356,'1. Thị trấn Văn Quan'!W$5,'DM KH2023 đã TH link'!$C$5:$C$356,'1. Thị trấn Văn Quan'!$B$3)</f>
        <v>0</v>
      </c>
      <c r="X41" s="11">
        <f>SUMIFS('DM KH2023 đã TH link'!$AM$5:$AM$356,'DM KH2023 đã TH link'!$D$5:$D$356,'1. Thị trấn Văn Quan'!X$5,'DM KH2023 đã TH link'!$C$5:$C$356,'1. Thị trấn Văn Quan'!$B$3)</f>
        <v>0</v>
      </c>
      <c r="Y41" s="11">
        <f>SUMIFS('DM KH2023 đã TH link'!$AM$5:$AM$356,'DM KH2023 đã TH link'!$D$5:$D$356,'1. Thị trấn Văn Quan'!Y$5,'DM KH2023 đã TH link'!$C$5:$C$356,'1. Thị trấn Văn Quan'!$B$3)</f>
        <v>0</v>
      </c>
      <c r="Z41" s="11">
        <f>SUMIFS('DM KH2023 đã TH link'!$AM$5:$AM$356,'DM KH2023 đã TH link'!$D$5:$D$356,'1. Thị trấn Văn Quan'!Z$5,'DM KH2023 đã TH link'!$C$5:$C$356,'1. Thị trấn Văn Quan'!$B$3)</f>
        <v>0</v>
      </c>
      <c r="AA41" s="88">
        <f t="shared" si="12"/>
        <v>3.308792</v>
      </c>
      <c r="AB41" s="11">
        <f>SUMIFS('DM KH2023 đã TH link'!$AM$5:$AM$356,'DM KH2023 đã TH link'!$D$5:$D$356,'1. Thị trấn Văn Quan'!AB$5,'DM KH2023 đã TH link'!$C$5:$C$356,'1. Thị trấn Văn Quan'!$B$3)</f>
        <v>0</v>
      </c>
      <c r="AC41" s="11">
        <f>SUMIFS('DM KH2023 đã TH link'!$AM$5:$AM$356,'DM KH2023 đã TH link'!$D$5:$D$356,'1. Thị trấn Văn Quan'!AC$5,'DM KH2023 đã TH link'!$C$5:$C$356,'1. Thị trấn Văn Quan'!$B$3)</f>
        <v>0</v>
      </c>
      <c r="AD41" s="11">
        <f>SUMIFS('DM KH2023 đã TH link'!$AM$5:$AM$356,'DM KH2023 đã TH link'!$D$5:$D$356,'1. Thị trấn Văn Quan'!AD$5,'DM KH2023 đã TH link'!$C$5:$C$356,'1. Thị trấn Văn Quan'!$B$3)</f>
        <v>0</v>
      </c>
      <c r="AE41" s="11">
        <f>SUMIFS('DM KH2023 đã TH link'!$AM$5:$AM$356,'DM KH2023 đã TH link'!$D$5:$D$356,'1. Thị trấn Văn Quan'!AE$5,'DM KH2023 đã TH link'!$C$5:$C$356,'1. Thị trấn Văn Quan'!$B$3)</f>
        <v>0</v>
      </c>
      <c r="AF41" s="11">
        <f>SUMIFS('DM KH2023 đã TH link'!$AM$5:$AM$356,'DM KH2023 đã TH link'!$D$5:$D$356,'1. Thị trấn Văn Quan'!AF$5,'DM KH2023 đã TH link'!$C$5:$C$356,'1. Thị trấn Văn Quan'!$B$3)</f>
        <v>0</v>
      </c>
      <c r="AG41" s="11">
        <f>SUMIFS('DM KH2023 đã TH link'!$AM$5:$AM$356,'DM KH2023 đã TH link'!$D$5:$D$356,'1. Thị trấn Văn Quan'!AG$5,'DM KH2023 đã TH link'!$C$5:$C$356,'1. Thị trấn Văn Quan'!$B$3)</f>
        <v>0</v>
      </c>
      <c r="AH41" s="11">
        <f>SUMIFS('DM KH2023 đã TH link'!$AM$5:$AM$356,'DM KH2023 đã TH link'!$D$5:$D$356,'1. Thị trấn Văn Quan'!AH$5,'DM KH2023 đã TH link'!$C$5:$C$356,'1. Thị trấn Văn Quan'!$B$3)</f>
        <v>0</v>
      </c>
      <c r="AI41" s="11">
        <f>SUMIFS('DM KH2023 đã TH link'!$AM$5:$AM$356,'DM KH2023 đã TH link'!$D$5:$D$356,'1. Thị trấn Văn Quan'!AI$5,'DM KH2023 đã TH link'!$C$5:$C$356,'1. Thị trấn Văn Quan'!$B$3)</f>
        <v>0</v>
      </c>
      <c r="AJ41" s="11">
        <f>SUMIFS('DM KH2023 đã TH link'!$AM$5:$AM$356,'DM KH2023 đã TH link'!$D$5:$D$356,'1. Thị trấn Văn Quan'!AJ$5,'DM KH2023 đã TH link'!$C$5:$C$356,'1. Thị trấn Văn Quan'!$B$3)</f>
        <v>0</v>
      </c>
      <c r="AK41" s="11">
        <f>SUMIFS('DM KH2023 đã TH link'!$AM$5:$AM$356,'DM KH2023 đã TH link'!$D$5:$D$356,'1. Thị trấn Văn Quan'!AK$5,'DM KH2023 đã TH link'!$C$5:$C$356,'1. Thị trấn Văn Quan'!$B$3)</f>
        <v>0</v>
      </c>
      <c r="AL41" s="145">
        <f>D41-BF41</f>
        <v>3.308792</v>
      </c>
      <c r="AM41" s="11">
        <f>SUMIFS('DM KH2023 đã TH link'!$AM$5:$AM$356,'DM KH2023 đã TH link'!$D$5:$D$356,'1. Thị trấn Văn Quan'!AM$5,'DM KH2023 đã TH link'!$C$5:$C$356,'1. Thị trấn Văn Quan'!$B$3)</f>
        <v>0</v>
      </c>
      <c r="AN41" s="11">
        <f>SUMIFS('DM KH2023 đã TH link'!$AM$5:$AM$356,'DM KH2023 đã TH link'!$D$5:$D$356,'1. Thị trấn Văn Quan'!AN$5,'DM KH2023 đã TH link'!$C$5:$C$356,'1. Thị trấn Văn Quan'!$B$3)</f>
        <v>0</v>
      </c>
      <c r="AO41" s="11">
        <f>SUMIFS('DM KH2023 đã TH link'!$AM$5:$AM$356,'DM KH2023 đã TH link'!$D$5:$D$356,'1. Thị trấn Văn Quan'!AO$5,'DM KH2023 đã TH link'!$C$5:$C$356,'1. Thị trấn Văn Quan'!$B$3)</f>
        <v>0</v>
      </c>
      <c r="AP41" s="11">
        <f>SUMIFS('DM KH2023 đã TH link'!$AM$5:$AM$356,'DM KH2023 đã TH link'!$D$5:$D$356,'1. Thị trấn Văn Quan'!AP$5,'DM KH2023 đã TH link'!$C$5:$C$356,'1. Thị trấn Văn Quan'!$B$3)</f>
        <v>0</v>
      </c>
      <c r="AQ41" s="11">
        <f>SUMIFS('DM KH2023 đã TH link'!$AM$5:$AM$356,'DM KH2023 đã TH link'!$D$5:$D$356,'1. Thị trấn Văn Quan'!AQ$5,'DM KH2023 đã TH link'!$C$5:$C$356,'1. Thị trấn Văn Quan'!$B$3)</f>
        <v>0</v>
      </c>
      <c r="AR41" s="11">
        <f>SUMIFS('DM KH2023 đã TH link'!$AM$5:$AM$356,'DM KH2023 đã TH link'!$D$5:$D$356,'1. Thị trấn Văn Quan'!AR$5,'DM KH2023 đã TH link'!$C$5:$C$356,'1. Thị trấn Văn Quan'!$B$3)</f>
        <v>0</v>
      </c>
      <c r="AS41" s="11">
        <f>SUMIFS('DM KH2023 đã TH link'!$AM$5:$AM$356,'DM KH2023 đã TH link'!$D$5:$D$356,'1. Thị trấn Văn Quan'!AS$5,'DM KH2023 đã TH link'!$C$5:$C$356,'1. Thị trấn Văn Quan'!$B$3)</f>
        <v>0</v>
      </c>
      <c r="AT41" s="11">
        <f>SUMIFS('DM KH2023 đã TH link'!$AM$5:$AM$356,'DM KH2023 đã TH link'!$D$5:$D$356,'1. Thị trấn Văn Quan'!AT$5,'DM KH2023 đã TH link'!$C$5:$C$356,'1. Thị trấn Văn Quan'!$B$3)</f>
        <v>0</v>
      </c>
      <c r="AU41" s="11">
        <f>SUMIFS('DM KH2023 đã TH link'!$AM$5:$AM$356,'DM KH2023 đã TH link'!$D$5:$D$356,'1. Thị trấn Văn Quan'!AU$5,'DM KH2023 đã TH link'!$C$5:$C$356,'1. Thị trấn Văn Quan'!$B$3)</f>
        <v>0</v>
      </c>
      <c r="AV41" s="11">
        <f>SUMIFS('DM KH2023 đã TH link'!$AM$5:$AM$356,'DM KH2023 đã TH link'!$D$5:$D$356,'1. Thị trấn Văn Quan'!AV$5,'DM KH2023 đã TH link'!$C$5:$C$356,'1. Thị trấn Văn Quan'!$B$3)</f>
        <v>0</v>
      </c>
      <c r="AW41" s="11">
        <f>SUMIFS('DM KH2023 đã TH link'!$AM$5:$AM$356,'DM KH2023 đã TH link'!$D$5:$D$356,'1. Thị trấn Văn Quan'!AW$5,'DM KH2023 đã TH link'!$C$5:$C$356,'1. Thị trấn Văn Quan'!$B$3)</f>
        <v>0</v>
      </c>
      <c r="AX41" s="11">
        <f>SUMIFS('DM KH2023 đã TH link'!$AM$5:$AM$356,'DM KH2023 đã TH link'!$D$5:$D$356,'1. Thị trấn Văn Quan'!AX$5,'DM KH2023 đã TH link'!$C$5:$C$356,'1. Thị trấn Văn Quan'!$B$3)</f>
        <v>0</v>
      </c>
      <c r="AY41" s="11">
        <f>SUMIFS('DM KH2023 đã TH link'!$AM$5:$AM$356,'DM KH2023 đã TH link'!$D$5:$D$356,'1. Thị trấn Văn Quan'!AY$5,'DM KH2023 đã TH link'!$C$5:$C$356,'1. Thị trấn Văn Quan'!$B$3)</f>
        <v>0</v>
      </c>
      <c r="AZ41" s="11">
        <f>SUMIFS('DM KH2023 đã TH link'!$AM$5:$AM$356,'DM KH2023 đã TH link'!$D$5:$D$356,'1. Thị trấn Văn Quan'!AZ$5,'DM KH2023 đã TH link'!$C$5:$C$356,'1. Thị trấn Văn Quan'!$B$3)</f>
        <v>0</v>
      </c>
      <c r="BA41" s="11">
        <f>SUMIFS('DM KH2023 đã TH link'!$AM$5:$AM$356,'DM KH2023 đã TH link'!$D$5:$D$356,'1. Thị trấn Văn Quan'!BA$5,'DM KH2023 đã TH link'!$C$5:$C$356,'1. Thị trấn Văn Quan'!$B$3)</f>
        <v>0</v>
      </c>
      <c r="BB41" s="11">
        <f>SUMIFS('DM KH2023 đã TH link'!$AM$5:$AM$356,'DM KH2023 đã TH link'!$D$5:$D$356,'1. Thị trấn Văn Quan'!BB$5,'DM KH2023 đã TH link'!$C$5:$C$356,'1. Thị trấn Văn Quan'!$B$3)</f>
        <v>0</v>
      </c>
      <c r="BC41" s="11">
        <f>SUMIFS('DM KH2023 đã TH link'!$AM$5:$AM$356,'DM KH2023 đã TH link'!$D$5:$D$356,'1. Thị trấn Văn Quan'!BC$5,'DM KH2023 đã TH link'!$C$5:$C$356,'1. Thị trấn Văn Quan'!$B$3)</f>
        <v>0</v>
      </c>
      <c r="BD41" s="11">
        <f>SUMIFS('DM KH2023 đã TH link'!$AM$5:$AM$356,'DM KH2023 đã TH link'!$D$5:$D$356,'1. Thị trấn Văn Quan'!BD$5,'DM KH2023 đã TH link'!$C$5:$C$356,'1. Thị trấn Văn Quan'!$B$3)</f>
        <v>0</v>
      </c>
      <c r="BE41" s="11">
        <f>SUMIFS('DM KH2023 đã TH link'!$AM$5:$AM$356,'DM KH2023 đã TH link'!$D$5:$D$356,'1. Thị trấn Văn Quan'!BE$5,'DM KH2023 đã TH link'!$C$5:$C$356,'1. Thị trấn Văn Quan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17"/>
        <v>3.308792</v>
      </c>
    </row>
    <row r="42" spans="1:61" s="137" customFormat="1" ht="15.75">
      <c r="A42" s="146" t="s">
        <v>260</v>
      </c>
      <c r="B42" s="147" t="s">
        <v>248</v>
      </c>
      <c r="C42" s="148" t="s">
        <v>449</v>
      </c>
      <c r="D42" s="166">
        <f>'Biểu 03'!$D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1. Thị trấn Văn Quan'!G$5,'DM KH2023 đã TH link'!$C$5:$C$356,'1. Thị trấn Văn Quan'!$B$3)</f>
        <v>0</v>
      </c>
      <c r="H42" s="11">
        <f>SUMIFS('DM KH2023 đã TH link'!$AN$5:$AN$356,'DM KH2023 đã TH link'!$D$5:$D$356,'1. Thị trấn Văn Quan'!H$5,'DM KH2023 đã TH link'!$C$5:$C$356,'1. Thị trấn Văn Quan'!$B$3)</f>
        <v>0</v>
      </c>
      <c r="I42" s="11">
        <f>SUMIFS('DM KH2023 đã TH link'!$AN$5:$AN$356,'DM KH2023 đã TH link'!$D$5:$D$356,'1. Thị trấn Văn Quan'!I$5,'DM KH2023 đã TH link'!$C$5:$C$356,'1. Thị trấn Văn Quan'!$B$3)</f>
        <v>0</v>
      </c>
      <c r="J42" s="11">
        <f>SUMIFS('DM KH2023 đã TH link'!$AN$5:$AN$356,'DM KH2023 đã TH link'!$D$5:$D$356,'1. Thị trấn Văn Quan'!J$5,'DM KH2023 đã TH link'!$C$5:$C$356,'1. Thị trấn Văn Quan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. Thị trấn Văn Quan'!L$5,'DM KH2023 đã TH link'!$C$5:$C$356,'1. Thị trấn Văn Quan'!$B$3)</f>
        <v>0</v>
      </c>
      <c r="M42" s="11">
        <f>SUMIFS('DM KH2023 đã TH link'!$AN$5:$AN$356,'DM KH2023 đã TH link'!$D$5:$D$356,'1. Thị trấn Văn Quan'!M$5,'DM KH2023 đã TH link'!$C$5:$C$356,'1. Thị trấn Văn Quan'!$B$3)</f>
        <v>0</v>
      </c>
      <c r="N42" s="11">
        <f>SUMIFS('DM KH2023 đã TH link'!$AN$5:$AN$356,'DM KH2023 đã TH link'!$D$5:$D$356,'1. Thị trấn Văn Quan'!N$5,'DM KH2023 đã TH link'!$C$5:$C$356,'1. Thị trấn Văn Quan'!$B$3)</f>
        <v>0</v>
      </c>
      <c r="O42" s="11">
        <f>SUMIFS('DM KH2023 đã TH link'!$AN$5:$AN$356,'DM KH2023 đã TH link'!$D$5:$D$356,'1. Thị trấn Văn Quan'!O$5,'DM KH2023 đã TH link'!$C$5:$C$356,'1. Thị trấn Văn Quan'!$B$3)</f>
        <v>0</v>
      </c>
      <c r="P42" s="11">
        <f>SUMIFS('DM KH2023 đã TH link'!$AN$5:$AN$356,'DM KH2023 đã TH link'!$D$5:$D$356,'1. Thị trấn Văn Quan'!P$5,'DM KH2023 đã TH link'!$C$5:$C$356,'1. Thị trấn Văn Quan'!$B$3)</f>
        <v>0</v>
      </c>
      <c r="Q42" s="11">
        <f>SUMIFS('DM KH2023 đã TH link'!$AN$5:$AN$356,'DM KH2023 đã TH link'!$D$5:$D$356,'1. Thị trấn Văn Quan'!Q$5,'DM KH2023 đã TH link'!$C$5:$C$356,'1. Thị trấn Văn Quan'!$B$3)</f>
        <v>0</v>
      </c>
      <c r="R42" s="89">
        <f t="shared" si="13"/>
        <v>0</v>
      </c>
      <c r="S42" s="11">
        <f>SUMIFS('DM KH2023 đã TH link'!$AN$5:$AN$356,'DM KH2023 đã TH link'!$D$5:$D$356,'1. Thị trấn Văn Quan'!S$5,'DM KH2023 đã TH link'!$C$5:$C$356,'1. Thị trấn Văn Quan'!$B$3)</f>
        <v>0</v>
      </c>
      <c r="T42" s="11">
        <f>SUMIFS('DM KH2023 đã TH link'!$AN$5:$AN$356,'DM KH2023 đã TH link'!$D$5:$D$356,'1. Thị trấn Văn Quan'!T$5,'DM KH2023 đã TH link'!$C$5:$C$356,'1. Thị trấn Văn Quan'!$B$3)</f>
        <v>0</v>
      </c>
      <c r="U42" s="11">
        <f>SUMIFS('DM KH2023 đã TH link'!$AN$5:$AN$356,'DM KH2023 đã TH link'!$D$5:$D$356,'1. Thị trấn Văn Quan'!U$5,'DM KH2023 đã TH link'!$C$5:$C$356,'1. Thị trấn Văn Quan'!$B$3)</f>
        <v>0</v>
      </c>
      <c r="V42" s="11">
        <f>SUMIFS('DM KH2023 đã TH link'!$AN$5:$AN$356,'DM KH2023 đã TH link'!$D$5:$D$356,'1. Thị trấn Văn Quan'!V$5,'DM KH2023 đã TH link'!$C$5:$C$356,'1. Thị trấn Văn Quan'!$B$3)</f>
        <v>0</v>
      </c>
      <c r="W42" s="11">
        <f>SUMIFS('DM KH2023 đã TH link'!$AN$5:$AN$356,'DM KH2023 đã TH link'!$D$5:$D$356,'1. Thị trấn Văn Quan'!W$5,'DM KH2023 đã TH link'!$C$5:$C$356,'1. Thị trấn Văn Quan'!$B$3)</f>
        <v>0</v>
      </c>
      <c r="X42" s="11">
        <f>SUMIFS('DM KH2023 đã TH link'!$AN$5:$AN$356,'DM KH2023 đã TH link'!$D$5:$D$356,'1. Thị trấn Văn Quan'!X$5,'DM KH2023 đã TH link'!$C$5:$C$356,'1. Thị trấn Văn Quan'!$B$3)</f>
        <v>0</v>
      </c>
      <c r="Y42" s="11">
        <f>SUMIFS('DM KH2023 đã TH link'!$AN$5:$AN$356,'DM KH2023 đã TH link'!$D$5:$D$356,'1. Thị trấn Văn Quan'!Y$5,'DM KH2023 đã TH link'!$C$5:$C$356,'1. Thị trấn Văn Quan'!$B$3)</f>
        <v>0</v>
      </c>
      <c r="Z42" s="11">
        <f>SUMIFS('DM KH2023 đã TH link'!$AN$5:$AN$356,'DM KH2023 đã TH link'!$D$5:$D$356,'1. Thị trấn Văn Quan'!Z$5,'DM KH2023 đã TH link'!$C$5:$C$356,'1. Thị trấn Văn Quan'!$B$3)</f>
        <v>0</v>
      </c>
      <c r="AA42" s="88">
        <f t="shared" si="12"/>
        <v>0</v>
      </c>
      <c r="AB42" s="11">
        <f>SUMIFS('DM KH2023 đã TH link'!$AN$5:$AN$356,'DM KH2023 đã TH link'!$D$5:$D$356,'1. Thị trấn Văn Quan'!AB$5,'DM KH2023 đã TH link'!$C$5:$C$356,'1. Thị trấn Văn Quan'!$B$3)</f>
        <v>0</v>
      </c>
      <c r="AC42" s="11">
        <f>SUMIFS('DM KH2023 đã TH link'!$AN$5:$AN$356,'DM KH2023 đã TH link'!$D$5:$D$356,'1. Thị trấn Văn Quan'!AC$5,'DM KH2023 đã TH link'!$C$5:$C$356,'1. Thị trấn Văn Quan'!$B$3)</f>
        <v>0</v>
      </c>
      <c r="AD42" s="11">
        <f>SUMIFS('DM KH2023 đã TH link'!$AN$5:$AN$356,'DM KH2023 đã TH link'!$D$5:$D$356,'1. Thị trấn Văn Quan'!AD$5,'DM KH2023 đã TH link'!$C$5:$C$356,'1. Thị trấn Văn Quan'!$B$3)</f>
        <v>0</v>
      </c>
      <c r="AE42" s="11">
        <f>SUMIFS('DM KH2023 đã TH link'!$AN$5:$AN$356,'DM KH2023 đã TH link'!$D$5:$D$356,'1. Thị trấn Văn Quan'!AE$5,'DM KH2023 đã TH link'!$C$5:$C$356,'1. Thị trấn Văn Quan'!$B$3)</f>
        <v>0</v>
      </c>
      <c r="AF42" s="11">
        <f>SUMIFS('DM KH2023 đã TH link'!$AN$5:$AN$356,'DM KH2023 đã TH link'!$D$5:$D$356,'1. Thị trấn Văn Quan'!AF$5,'DM KH2023 đã TH link'!$C$5:$C$356,'1. Thị trấn Văn Quan'!$B$3)</f>
        <v>0</v>
      </c>
      <c r="AG42" s="11">
        <f>SUMIFS('DM KH2023 đã TH link'!$AN$5:$AN$356,'DM KH2023 đã TH link'!$D$5:$D$356,'1. Thị trấn Văn Quan'!AG$5,'DM KH2023 đã TH link'!$C$5:$C$356,'1. Thị trấn Văn Quan'!$B$3)</f>
        <v>0</v>
      </c>
      <c r="AH42" s="11">
        <f>SUMIFS('DM KH2023 đã TH link'!$AN$5:$AN$356,'DM KH2023 đã TH link'!$D$5:$D$356,'1. Thị trấn Văn Quan'!AH$5,'DM KH2023 đã TH link'!$C$5:$C$356,'1. Thị trấn Văn Quan'!$B$3)</f>
        <v>0</v>
      </c>
      <c r="AI42" s="11">
        <f>SUMIFS('DM KH2023 đã TH link'!$AN$5:$AN$356,'DM KH2023 đã TH link'!$D$5:$D$356,'1. Thị trấn Văn Quan'!AI$5,'DM KH2023 đã TH link'!$C$5:$C$356,'1. Thị trấn Văn Quan'!$B$3)</f>
        <v>0</v>
      </c>
      <c r="AJ42" s="11">
        <f>SUMIFS('DM KH2023 đã TH link'!$AN$5:$AN$356,'DM KH2023 đã TH link'!$D$5:$D$356,'1. Thị trấn Văn Quan'!AJ$5,'DM KH2023 đã TH link'!$C$5:$C$356,'1. Thị trấn Văn Quan'!$B$3)</f>
        <v>0</v>
      </c>
      <c r="AK42" s="11">
        <f>SUMIFS('DM KH2023 đã TH link'!$AN$5:$AN$356,'DM KH2023 đã TH link'!$D$5:$D$356,'1. Thị trấn Văn Quan'!AK$5,'DM KH2023 đã TH link'!$C$5:$C$356,'1. Thị trấn Văn Quan'!$B$3)</f>
        <v>0</v>
      </c>
      <c r="AL42" s="11">
        <f>SUMIFS('DM KH2023 đã TH link'!$AN$5:$AN$356,'DM KH2023 đã TH link'!$D$5:$D$356,'1. Thị trấn Văn Quan'!AL$5,'DM KH2023 đã TH link'!$C$5:$C$356,'1. Thị trấn Văn Quan'!$B$3)</f>
        <v>0</v>
      </c>
      <c r="AM42" s="145">
        <f>D42-BF42</f>
        <v>0</v>
      </c>
      <c r="AN42" s="11">
        <f>SUMIFS('DM KH2023 đã TH link'!$AN$5:$AN$356,'DM KH2023 đã TH link'!$D$5:$D$356,'1. Thị trấn Văn Quan'!AN$5,'DM KH2023 đã TH link'!$C$5:$C$356,'1. Thị trấn Văn Quan'!$B$3)</f>
        <v>0</v>
      </c>
      <c r="AO42" s="11">
        <f>SUMIFS('DM KH2023 đã TH link'!$AN$5:$AN$356,'DM KH2023 đã TH link'!$D$5:$D$356,'1. Thị trấn Văn Quan'!AO$5,'DM KH2023 đã TH link'!$C$5:$C$356,'1. Thị trấn Văn Quan'!$B$3)</f>
        <v>0</v>
      </c>
      <c r="AP42" s="11">
        <f>SUMIFS('DM KH2023 đã TH link'!$AN$5:$AN$356,'DM KH2023 đã TH link'!$D$5:$D$356,'1. Thị trấn Văn Quan'!AP$5,'DM KH2023 đã TH link'!$C$5:$C$356,'1. Thị trấn Văn Quan'!$B$3)</f>
        <v>0</v>
      </c>
      <c r="AQ42" s="11">
        <f>SUMIFS('DM KH2023 đã TH link'!$AN$5:$AN$356,'DM KH2023 đã TH link'!$D$5:$D$356,'1. Thị trấn Văn Quan'!AQ$5,'DM KH2023 đã TH link'!$C$5:$C$356,'1. Thị trấn Văn Quan'!$B$3)</f>
        <v>0</v>
      </c>
      <c r="AR42" s="11">
        <f>SUMIFS('DM KH2023 đã TH link'!$AN$5:$AN$356,'DM KH2023 đã TH link'!$D$5:$D$356,'1. Thị trấn Văn Quan'!AR$5,'DM KH2023 đã TH link'!$C$5:$C$356,'1. Thị trấn Văn Quan'!$B$3)</f>
        <v>0</v>
      </c>
      <c r="AS42" s="11">
        <f>SUMIFS('DM KH2023 đã TH link'!$AN$5:$AN$356,'DM KH2023 đã TH link'!$D$5:$D$356,'1. Thị trấn Văn Quan'!AS$5,'DM KH2023 đã TH link'!$C$5:$C$356,'1. Thị trấn Văn Quan'!$B$3)</f>
        <v>0</v>
      </c>
      <c r="AT42" s="11">
        <f>SUMIFS('DM KH2023 đã TH link'!$AN$5:$AN$356,'DM KH2023 đã TH link'!$D$5:$D$356,'1. Thị trấn Văn Quan'!AT$5,'DM KH2023 đã TH link'!$C$5:$C$356,'1. Thị trấn Văn Quan'!$B$3)</f>
        <v>0</v>
      </c>
      <c r="AU42" s="11">
        <f>SUMIFS('DM KH2023 đã TH link'!$AN$5:$AN$356,'DM KH2023 đã TH link'!$D$5:$D$356,'1. Thị trấn Văn Quan'!AU$5,'DM KH2023 đã TH link'!$C$5:$C$356,'1. Thị trấn Văn Quan'!$B$3)</f>
        <v>0</v>
      </c>
      <c r="AV42" s="11">
        <f>SUMIFS('DM KH2023 đã TH link'!$AN$5:$AN$356,'DM KH2023 đã TH link'!$D$5:$D$356,'1. Thị trấn Văn Quan'!AV$5,'DM KH2023 đã TH link'!$C$5:$C$356,'1. Thị trấn Văn Quan'!$B$3)</f>
        <v>0</v>
      </c>
      <c r="AW42" s="11">
        <f>SUMIFS('DM KH2023 đã TH link'!$AN$5:$AN$356,'DM KH2023 đã TH link'!$D$5:$D$356,'1. Thị trấn Văn Quan'!AW$5,'DM KH2023 đã TH link'!$C$5:$C$356,'1. Thị trấn Văn Quan'!$B$3)</f>
        <v>0</v>
      </c>
      <c r="AX42" s="11">
        <f>SUMIFS('DM KH2023 đã TH link'!$AN$5:$AN$356,'DM KH2023 đã TH link'!$D$5:$D$356,'1. Thị trấn Văn Quan'!AX$5,'DM KH2023 đã TH link'!$C$5:$C$356,'1. Thị trấn Văn Quan'!$B$3)</f>
        <v>0</v>
      </c>
      <c r="AY42" s="11">
        <f>SUMIFS('DM KH2023 đã TH link'!$AN$5:$AN$356,'DM KH2023 đã TH link'!$D$5:$D$356,'1. Thị trấn Văn Quan'!AY$5,'DM KH2023 đã TH link'!$C$5:$C$356,'1. Thị trấn Văn Quan'!$B$3)</f>
        <v>0</v>
      </c>
      <c r="AZ42" s="11">
        <f>SUMIFS('DM KH2023 đã TH link'!$AN$5:$AN$356,'DM KH2023 đã TH link'!$D$5:$D$356,'1. Thị trấn Văn Quan'!AZ$5,'DM KH2023 đã TH link'!$C$5:$C$356,'1. Thị trấn Văn Quan'!$B$3)</f>
        <v>0</v>
      </c>
      <c r="BA42" s="11">
        <f>SUMIFS('DM KH2023 đã TH link'!$AN$5:$AN$356,'DM KH2023 đã TH link'!$D$5:$D$356,'1. Thị trấn Văn Quan'!BA$5,'DM KH2023 đã TH link'!$C$5:$C$356,'1. Thị trấn Văn Quan'!$B$3)</f>
        <v>0</v>
      </c>
      <c r="BB42" s="11">
        <f>SUMIFS('DM KH2023 đã TH link'!$AN$5:$AN$356,'DM KH2023 đã TH link'!$D$5:$D$356,'1. Thị trấn Văn Quan'!BB$5,'DM KH2023 đã TH link'!$C$5:$C$356,'1. Thị trấn Văn Quan'!$B$3)</f>
        <v>0</v>
      </c>
      <c r="BC42" s="11">
        <f>SUMIFS('DM KH2023 đã TH link'!$AN$5:$AN$356,'DM KH2023 đã TH link'!$D$5:$D$356,'1. Thị trấn Văn Quan'!BC$5,'DM KH2023 đã TH link'!$C$5:$C$356,'1. Thị trấn Văn Quan'!$B$3)</f>
        <v>0</v>
      </c>
      <c r="BD42" s="11">
        <f>SUMIFS('DM KH2023 đã TH link'!$AN$5:$AN$356,'DM KH2023 đã TH link'!$D$5:$D$356,'1. Thị trấn Văn Quan'!BD$5,'DM KH2023 đã TH link'!$C$5:$C$356,'1. Thị trấn Văn Quan'!$B$3)</f>
        <v>0</v>
      </c>
      <c r="BE42" s="11">
        <f>SUMIFS('DM KH2023 đã TH link'!$AN$5:$AN$356,'DM KH2023 đã TH link'!$D$5:$D$356,'1. Thị trấn Văn Quan'!BE$5,'DM KH2023 đã TH link'!$C$5:$C$356,'1. Thị trấn Văn Quan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 t="shared" si="17"/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D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. Thị trấn Văn Quan'!G$5,'DM KH2023 đã TH link'!$C$5:$C$356,'1. Thị trấn Văn Quan'!$B$3)</f>
        <v>0</v>
      </c>
      <c r="H43" s="11">
        <f>SUMIFS('DM KH2023 đã TH link'!$AO$5:$AO$356,'DM KH2023 đã TH link'!$D$5:$D$356,'1. Thị trấn Văn Quan'!H$5,'DM KH2023 đã TH link'!$C$5:$C$356,'1. Thị trấn Văn Quan'!$B$3)</f>
        <v>0</v>
      </c>
      <c r="I43" s="11">
        <f>SUMIFS('DM KH2023 đã TH link'!$AO$5:$AO$356,'DM KH2023 đã TH link'!$D$5:$D$356,'1. Thị trấn Văn Quan'!I$5,'DM KH2023 đã TH link'!$C$5:$C$356,'1. Thị trấn Văn Quan'!$B$3)</f>
        <v>0</v>
      </c>
      <c r="J43" s="11">
        <f>SUMIFS('DM KH2023 đã TH link'!$AO$5:$AO$356,'DM KH2023 đã TH link'!$D$5:$D$356,'1. Thị trấn Văn Quan'!J$5,'DM KH2023 đã TH link'!$C$5:$C$356,'1. Thị trấn Văn Quan'!$B$3)</f>
        <v>0</v>
      </c>
      <c r="K43" s="11">
        <f>SUMIFS('DM KH2023 đã TH link'!$AO$5:$AO$356,'DM KH2023 đã TH link'!$D$5:$D$356,'1. Thị trấn Văn Quan'!K$5,'DM KH2023 đã TH link'!$C$5:$C$356,'1. Thị trấn Văn Quan'!$B$3)</f>
        <v>0</v>
      </c>
      <c r="L43" s="11">
        <f>SUMIFS('DM KH2023 đã TH link'!$AO$5:$AO$356,'DM KH2023 đã TH link'!$D$5:$D$356,'1. Thị trấn Văn Quan'!L$5,'DM KH2023 đã TH link'!$C$5:$C$356,'1. Thị trấn Văn Quan'!$B$3)</f>
        <v>0</v>
      </c>
      <c r="M43" s="11">
        <f>SUMIFS('DM KH2023 đã TH link'!$AO$5:$AO$356,'DM KH2023 đã TH link'!$D$5:$D$356,'1. Thị trấn Văn Quan'!M$5,'DM KH2023 đã TH link'!$C$5:$C$356,'1. Thị trấn Văn Quan'!$B$3)</f>
        <v>0</v>
      </c>
      <c r="N43" s="11">
        <f>SUMIFS('DM KH2023 đã TH link'!$AO$5:$AO$356,'DM KH2023 đã TH link'!$D$5:$D$356,'1. Thị trấn Văn Quan'!N$5,'DM KH2023 đã TH link'!$C$5:$C$356,'1. Thị trấn Văn Quan'!$B$3)</f>
        <v>0</v>
      </c>
      <c r="O43" s="11">
        <f>SUMIFS('DM KH2023 đã TH link'!$AO$5:$AO$356,'DM KH2023 đã TH link'!$D$5:$D$356,'1. Thị trấn Văn Quan'!O$5,'DM KH2023 đã TH link'!$C$5:$C$356,'1. Thị trấn Văn Quan'!$B$3)</f>
        <v>0</v>
      </c>
      <c r="P43" s="11">
        <f>SUMIFS('DM KH2023 đã TH link'!$AO$5:$AO$356,'DM KH2023 đã TH link'!$D$5:$D$356,'1. Thị trấn Văn Quan'!P$5,'DM KH2023 đã TH link'!$C$5:$C$356,'1. Thị trấn Văn Quan'!$B$3)</f>
        <v>0</v>
      </c>
      <c r="Q43" s="11">
        <f>SUMIFS('DM KH2023 đã TH link'!$AO$5:$AO$356,'DM KH2023 đã TH link'!$D$5:$D$356,'1. Thị trấn Văn Quan'!Q$5,'DM KH2023 đã TH link'!$C$5:$C$356,'1. Thị trấn Văn Quan'!$B$3)</f>
        <v>0</v>
      </c>
      <c r="R43" s="89">
        <f t="shared" si="13"/>
        <v>0</v>
      </c>
      <c r="S43" s="11">
        <f>SUMIFS('DM KH2023 đã TH link'!$AO$5:$AO$356,'DM KH2023 đã TH link'!$D$5:$D$356,'1. Thị trấn Văn Quan'!S$5,'DM KH2023 đã TH link'!$C$5:$C$356,'1. Thị trấn Văn Quan'!$B$3)</f>
        <v>0</v>
      </c>
      <c r="T43" s="11">
        <f>SUMIFS('DM KH2023 đã TH link'!$AO$5:$AO$356,'DM KH2023 đã TH link'!$D$5:$D$356,'1. Thị trấn Văn Quan'!T$5,'DM KH2023 đã TH link'!$C$5:$C$356,'1. Thị trấn Văn Quan'!$B$3)</f>
        <v>0</v>
      </c>
      <c r="U43" s="11">
        <f>SUMIFS('DM KH2023 đã TH link'!$AO$5:$AO$356,'DM KH2023 đã TH link'!$D$5:$D$356,'1. Thị trấn Văn Quan'!U$5,'DM KH2023 đã TH link'!$C$5:$C$356,'1. Thị trấn Văn Quan'!$B$3)</f>
        <v>0</v>
      </c>
      <c r="V43" s="11">
        <f>SUMIFS('DM KH2023 đã TH link'!$AO$5:$AO$356,'DM KH2023 đã TH link'!$D$5:$D$356,'1. Thị trấn Văn Quan'!V$5,'DM KH2023 đã TH link'!$C$5:$C$356,'1. Thị trấn Văn Quan'!$B$3)</f>
        <v>0</v>
      </c>
      <c r="W43" s="11">
        <f>SUMIFS('DM KH2023 đã TH link'!$AO$5:$AO$356,'DM KH2023 đã TH link'!$D$5:$D$356,'1. Thị trấn Văn Quan'!W$5,'DM KH2023 đã TH link'!$C$5:$C$356,'1. Thị trấn Văn Quan'!$B$3)</f>
        <v>0</v>
      </c>
      <c r="X43" s="11">
        <f>SUMIFS('DM KH2023 đã TH link'!$AO$5:$AO$356,'DM KH2023 đã TH link'!$D$5:$D$356,'1. Thị trấn Văn Quan'!X$5,'DM KH2023 đã TH link'!$C$5:$C$356,'1. Thị trấn Văn Quan'!$B$3)</f>
        <v>0</v>
      </c>
      <c r="Y43" s="11">
        <f>SUMIFS('DM KH2023 đã TH link'!$AO$5:$AO$356,'DM KH2023 đã TH link'!$D$5:$D$356,'1. Thị trấn Văn Quan'!Y$5,'DM KH2023 đã TH link'!$C$5:$C$356,'1. Thị trấn Văn Quan'!$B$3)</f>
        <v>0</v>
      </c>
      <c r="Z43" s="11">
        <f>SUMIFS('DM KH2023 đã TH link'!$AO$5:$AO$356,'DM KH2023 đã TH link'!$D$5:$D$356,'1. Thị trấn Văn Quan'!Z$5,'DM KH2023 đã TH link'!$C$5:$C$356,'1. Thị trấn Văn Quan'!$B$3)</f>
        <v>0</v>
      </c>
      <c r="AA43" s="88">
        <f t="shared" si="12"/>
        <v>0</v>
      </c>
      <c r="AB43" s="11">
        <f>SUMIFS('DM KH2023 đã TH link'!$AO$5:$AO$356,'DM KH2023 đã TH link'!$D$5:$D$356,'1. Thị trấn Văn Quan'!AB$5,'DM KH2023 đã TH link'!$C$5:$C$356,'1. Thị trấn Văn Quan'!$B$3)</f>
        <v>0</v>
      </c>
      <c r="AC43" s="11">
        <f>SUMIFS('DM KH2023 đã TH link'!$AO$5:$AO$356,'DM KH2023 đã TH link'!$D$5:$D$356,'1. Thị trấn Văn Quan'!AC$5,'DM KH2023 đã TH link'!$C$5:$C$356,'1. Thị trấn Văn Quan'!$B$3)</f>
        <v>0</v>
      </c>
      <c r="AD43" s="11">
        <f>SUMIFS('DM KH2023 đã TH link'!$AO$5:$AO$356,'DM KH2023 đã TH link'!$D$5:$D$356,'1. Thị trấn Văn Quan'!AD$5,'DM KH2023 đã TH link'!$C$5:$C$356,'1. Thị trấn Văn Quan'!$B$3)</f>
        <v>0</v>
      </c>
      <c r="AE43" s="11">
        <f>SUMIFS('DM KH2023 đã TH link'!$AO$5:$AO$356,'DM KH2023 đã TH link'!$D$5:$D$356,'1. Thị trấn Văn Quan'!AE$5,'DM KH2023 đã TH link'!$C$5:$C$356,'1. Thị trấn Văn Quan'!$B$3)</f>
        <v>0</v>
      </c>
      <c r="AF43" s="11">
        <f>SUMIFS('DM KH2023 đã TH link'!$AO$5:$AO$356,'DM KH2023 đã TH link'!$D$5:$D$356,'1. Thị trấn Văn Quan'!AF$5,'DM KH2023 đã TH link'!$C$5:$C$356,'1. Thị trấn Văn Quan'!$B$3)</f>
        <v>0</v>
      </c>
      <c r="AG43" s="11">
        <f>SUMIFS('DM KH2023 đã TH link'!$AO$5:$AO$356,'DM KH2023 đã TH link'!$D$5:$D$356,'1. Thị trấn Văn Quan'!AG$5,'DM KH2023 đã TH link'!$C$5:$C$356,'1. Thị trấn Văn Quan'!$B$3)</f>
        <v>0</v>
      </c>
      <c r="AH43" s="11">
        <f>SUMIFS('DM KH2023 đã TH link'!$AO$5:$AO$356,'DM KH2023 đã TH link'!$D$5:$D$356,'1. Thị trấn Văn Quan'!AH$5,'DM KH2023 đã TH link'!$C$5:$C$356,'1. Thị trấn Văn Quan'!$B$3)</f>
        <v>0</v>
      </c>
      <c r="AI43" s="11">
        <f>SUMIFS('DM KH2023 đã TH link'!$AO$5:$AO$356,'DM KH2023 đã TH link'!$D$5:$D$356,'1. Thị trấn Văn Quan'!AI$5,'DM KH2023 đã TH link'!$C$5:$C$356,'1. Thị trấn Văn Quan'!$B$3)</f>
        <v>0</v>
      </c>
      <c r="AJ43" s="11">
        <f>SUMIFS('DM KH2023 đã TH link'!$AO$5:$AO$356,'DM KH2023 đã TH link'!$D$5:$D$356,'1. Thị trấn Văn Quan'!AJ$5,'DM KH2023 đã TH link'!$C$5:$C$356,'1. Thị trấn Văn Quan'!$B$3)</f>
        <v>0</v>
      </c>
      <c r="AK43" s="11">
        <f>SUMIFS('DM KH2023 đã TH link'!$AO$5:$AO$356,'DM KH2023 đã TH link'!$D$5:$D$356,'1. Thị trấn Văn Quan'!AK$5,'DM KH2023 đã TH link'!$C$5:$C$356,'1. Thị trấn Văn Quan'!$B$3)</f>
        <v>0</v>
      </c>
      <c r="AL43" s="11">
        <f>SUMIFS('DM KH2023 đã TH link'!$AO$5:$AO$356,'DM KH2023 đã TH link'!$D$5:$D$356,'1. Thị trấn Văn Quan'!AL$5,'DM KH2023 đã TH link'!$C$5:$C$356,'1. Thị trấn Văn Quan'!$B$3)</f>
        <v>0</v>
      </c>
      <c r="AM43" s="11">
        <f>SUMIFS('DM KH2023 đã TH link'!$AO$5:$AO$356,'DM KH2023 đã TH link'!$D$5:$D$356,'1. Thị trấn Văn Quan'!AM$5,'DM KH2023 đã TH link'!$C$5:$C$356,'1. Thị trấn Văn Quan'!$B$3)</f>
        <v>0</v>
      </c>
      <c r="AN43" s="86">
        <f>D43-BF43</f>
        <v>0</v>
      </c>
      <c r="AO43" s="11">
        <f>SUMIFS('DM KH2023 đã TH link'!$AO$5:$AO$356,'DM KH2023 đã TH link'!$D$5:$D$356,'1. Thị trấn Văn Quan'!AO$5,'DM KH2023 đã TH link'!$C$5:$C$356,'1. Thị trấn Văn Quan'!$B$3)</f>
        <v>0</v>
      </c>
      <c r="AP43" s="11">
        <f>SUMIFS('DM KH2023 đã TH link'!$AO$5:$AO$356,'DM KH2023 đã TH link'!$D$5:$D$356,'1. Thị trấn Văn Quan'!AP$5,'DM KH2023 đã TH link'!$C$5:$C$356,'1. Thị trấn Văn Quan'!$B$3)</f>
        <v>0</v>
      </c>
      <c r="AQ43" s="11">
        <f>SUMIFS('DM KH2023 đã TH link'!$AO$5:$AO$356,'DM KH2023 đã TH link'!$D$5:$D$356,'1. Thị trấn Văn Quan'!AQ$5,'DM KH2023 đã TH link'!$C$5:$C$356,'1. Thị trấn Văn Quan'!$B$3)</f>
        <v>0</v>
      </c>
      <c r="AR43" s="11">
        <f>SUMIFS('DM KH2023 đã TH link'!$AO$5:$AO$356,'DM KH2023 đã TH link'!$D$5:$D$356,'1. Thị trấn Văn Quan'!AR$5,'DM KH2023 đã TH link'!$C$5:$C$356,'1. Thị trấn Văn Quan'!$B$3)</f>
        <v>0</v>
      </c>
      <c r="AS43" s="11">
        <f>SUMIFS('DM KH2023 đã TH link'!$AO$5:$AO$356,'DM KH2023 đã TH link'!$D$5:$D$356,'1. Thị trấn Văn Quan'!AS$5,'DM KH2023 đã TH link'!$C$5:$C$356,'1. Thị trấn Văn Quan'!$B$3)</f>
        <v>0</v>
      </c>
      <c r="AT43" s="11">
        <f>SUMIFS('DM KH2023 đã TH link'!$AO$5:$AO$356,'DM KH2023 đã TH link'!$D$5:$D$356,'1. Thị trấn Văn Quan'!AT$5,'DM KH2023 đã TH link'!$C$5:$C$356,'1. Thị trấn Văn Quan'!$B$3)</f>
        <v>0</v>
      </c>
      <c r="AU43" s="11">
        <f>SUMIFS('DM KH2023 đã TH link'!$AO$5:$AO$356,'DM KH2023 đã TH link'!$D$5:$D$356,'1. Thị trấn Văn Quan'!AU$5,'DM KH2023 đã TH link'!$C$5:$C$356,'1. Thị trấn Văn Quan'!$B$3)</f>
        <v>0</v>
      </c>
      <c r="AV43" s="11">
        <f>SUMIFS('DM KH2023 đã TH link'!$AO$5:$AO$356,'DM KH2023 đã TH link'!$D$5:$D$356,'1. Thị trấn Văn Quan'!AV$5,'DM KH2023 đã TH link'!$C$5:$C$356,'1. Thị trấn Văn Quan'!$B$3)</f>
        <v>0</v>
      </c>
      <c r="AW43" s="11">
        <f>SUMIFS('DM KH2023 đã TH link'!$AO$5:$AO$356,'DM KH2023 đã TH link'!$D$5:$D$356,'1. Thị trấn Văn Quan'!AW$5,'DM KH2023 đã TH link'!$C$5:$C$356,'1. Thị trấn Văn Quan'!$B$3)</f>
        <v>0</v>
      </c>
      <c r="AX43" s="11">
        <f>SUMIFS('DM KH2023 đã TH link'!$AO$5:$AO$356,'DM KH2023 đã TH link'!$D$5:$D$356,'1. Thị trấn Văn Quan'!AX$5,'DM KH2023 đã TH link'!$C$5:$C$356,'1. Thị trấn Văn Quan'!$B$3)</f>
        <v>0</v>
      </c>
      <c r="AY43" s="11">
        <f>SUMIFS('DM KH2023 đã TH link'!$AO$5:$AO$356,'DM KH2023 đã TH link'!$D$5:$D$356,'1. Thị trấn Văn Quan'!AY$5,'DM KH2023 đã TH link'!$C$5:$C$356,'1. Thị trấn Văn Quan'!$B$3)</f>
        <v>0</v>
      </c>
      <c r="AZ43" s="11">
        <f>SUMIFS('DM KH2023 đã TH link'!$AO$5:$AO$356,'DM KH2023 đã TH link'!$D$5:$D$356,'1. Thị trấn Văn Quan'!AZ$5,'DM KH2023 đã TH link'!$C$5:$C$356,'1. Thị trấn Văn Quan'!$B$3)</f>
        <v>0</v>
      </c>
      <c r="BA43" s="11">
        <f>SUMIFS('DM KH2023 đã TH link'!$AO$5:$AO$356,'DM KH2023 đã TH link'!$D$5:$D$356,'1. Thị trấn Văn Quan'!BA$5,'DM KH2023 đã TH link'!$C$5:$C$356,'1. Thị trấn Văn Quan'!$B$3)</f>
        <v>0</v>
      </c>
      <c r="BB43" s="11">
        <f>SUMIFS('DM KH2023 đã TH link'!$AO$5:$AO$356,'DM KH2023 đã TH link'!$D$5:$D$356,'1. Thị trấn Văn Quan'!BB$5,'DM KH2023 đã TH link'!$C$5:$C$356,'1. Thị trấn Văn Quan'!$B$3)</f>
        <v>0</v>
      </c>
      <c r="BC43" s="11">
        <f>SUMIFS('DM KH2023 đã TH link'!$AO$5:$AO$356,'DM KH2023 đã TH link'!$D$5:$D$356,'1. Thị trấn Văn Quan'!BC$5,'DM KH2023 đã TH link'!$C$5:$C$356,'1. Thị trấn Văn Quan'!$B$3)</f>
        <v>0</v>
      </c>
      <c r="BD43" s="11">
        <f>SUMIFS('DM KH2023 đã TH link'!$AO$5:$AO$356,'DM KH2023 đã TH link'!$D$5:$D$356,'1. Thị trấn Văn Quan'!BD$5,'DM KH2023 đã TH link'!$C$5:$C$356,'1. Thị trấn Văn Quan'!$B$3)</f>
        <v>0</v>
      </c>
      <c r="BE43" s="11">
        <f>SUMIFS('DM KH2023 đã TH link'!$AO$5:$AO$356,'DM KH2023 đã TH link'!$D$5:$D$356,'1. Thị trấn Văn Quan'!BE$5,'DM KH2023 đã TH link'!$C$5:$C$356,'1. Thị trấn Văn Quan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17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D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. Thị trấn Văn Quan'!G$5,'DM KH2023 đã TH link'!$C$5:$C$356,'1. Thị trấn Văn Quan'!$B$3)</f>
        <v>0</v>
      </c>
      <c r="H44" s="11">
        <f>SUMIFS('DM KH2023 đã TH link'!$AP$5:$AP$356,'DM KH2023 đã TH link'!$D$5:$D$356,'1. Thị trấn Văn Quan'!H$5,'DM KH2023 đã TH link'!$C$5:$C$356,'1. Thị trấn Văn Quan'!$B$3)</f>
        <v>0</v>
      </c>
      <c r="I44" s="11">
        <f>SUMIFS('DM KH2023 đã TH link'!$AP$5:$AP$356,'DM KH2023 đã TH link'!$D$5:$D$356,'1. Thị trấn Văn Quan'!I$5,'DM KH2023 đã TH link'!$C$5:$C$356,'1. Thị trấn Văn Quan'!$B$3)</f>
        <v>0</v>
      </c>
      <c r="J44" s="11">
        <f>SUMIFS('DM KH2023 đã TH link'!$AP$5:$AP$356,'DM KH2023 đã TH link'!$D$5:$D$356,'1. Thị trấn Văn Quan'!J$5,'DM KH2023 đã TH link'!$C$5:$C$356,'1. Thị trấn Văn Quan'!$B$3)</f>
        <v>0</v>
      </c>
      <c r="K44" s="11">
        <f>SUMIFS('DM KH2023 đã TH link'!$AP$5:$AP$356,'DM KH2023 đã TH link'!$D$5:$D$356,'1. Thị trấn Văn Quan'!K$5,'DM KH2023 đã TH link'!$C$5:$C$356,'1. Thị trấn Văn Quan'!$B$3)</f>
        <v>0</v>
      </c>
      <c r="L44" s="11">
        <f>SUMIFS('DM KH2023 đã TH link'!$AP$5:$AP$356,'DM KH2023 đã TH link'!$D$5:$D$356,'1. Thị trấn Văn Quan'!L$5,'DM KH2023 đã TH link'!$C$5:$C$356,'1. Thị trấn Văn Quan'!$B$3)</f>
        <v>0</v>
      </c>
      <c r="M44" s="11">
        <f>SUMIFS('DM KH2023 đã TH link'!$AP$5:$AP$356,'DM KH2023 đã TH link'!$D$5:$D$356,'1. Thị trấn Văn Quan'!M$5,'DM KH2023 đã TH link'!$C$5:$C$356,'1. Thị trấn Văn Quan'!$B$3)</f>
        <v>0</v>
      </c>
      <c r="N44" s="11">
        <f>SUMIFS('DM KH2023 đã TH link'!$AP$5:$AP$356,'DM KH2023 đã TH link'!$D$5:$D$356,'1. Thị trấn Văn Quan'!N$5,'DM KH2023 đã TH link'!$C$5:$C$356,'1. Thị trấn Văn Quan'!$B$3)</f>
        <v>0</v>
      </c>
      <c r="O44" s="11">
        <f>SUMIFS('DM KH2023 đã TH link'!$AP$5:$AP$356,'DM KH2023 đã TH link'!$D$5:$D$356,'1. Thị trấn Văn Quan'!O$5,'DM KH2023 đã TH link'!$C$5:$C$356,'1. Thị trấn Văn Quan'!$B$3)</f>
        <v>0</v>
      </c>
      <c r="P44" s="11">
        <f>SUMIFS('DM KH2023 đã TH link'!$AP$5:$AP$356,'DM KH2023 đã TH link'!$D$5:$D$356,'1. Thị trấn Văn Quan'!P$5,'DM KH2023 đã TH link'!$C$5:$C$356,'1. Thị trấn Văn Quan'!$B$3)</f>
        <v>0</v>
      </c>
      <c r="Q44" s="11">
        <f>SUMIFS('DM KH2023 đã TH link'!$AP$5:$AP$356,'DM KH2023 đã TH link'!$D$5:$D$356,'1. Thị trấn Văn Quan'!Q$5,'DM KH2023 đã TH link'!$C$5:$C$356,'1. Thị trấn Văn Quan'!$B$3)</f>
        <v>0</v>
      </c>
      <c r="R44" s="89">
        <f t="shared" si="13"/>
        <v>0</v>
      </c>
      <c r="S44" s="11">
        <f>SUMIFS('DM KH2023 đã TH link'!$AP$5:$AP$356,'DM KH2023 đã TH link'!$D$5:$D$356,'1. Thị trấn Văn Quan'!S$5,'DM KH2023 đã TH link'!$C$5:$C$356,'1. Thị trấn Văn Quan'!$B$3)</f>
        <v>0</v>
      </c>
      <c r="T44" s="11">
        <f>SUMIFS('DM KH2023 đã TH link'!$AP$5:$AP$356,'DM KH2023 đã TH link'!$D$5:$D$356,'1. Thị trấn Văn Quan'!T$5,'DM KH2023 đã TH link'!$C$5:$C$356,'1. Thị trấn Văn Quan'!$B$3)</f>
        <v>0</v>
      </c>
      <c r="U44" s="11">
        <f>SUMIFS('DM KH2023 đã TH link'!$AP$5:$AP$356,'DM KH2023 đã TH link'!$D$5:$D$356,'1. Thị trấn Văn Quan'!U$5,'DM KH2023 đã TH link'!$C$5:$C$356,'1. Thị trấn Văn Quan'!$B$3)</f>
        <v>0</v>
      </c>
      <c r="V44" s="11">
        <f>SUMIFS('DM KH2023 đã TH link'!$AP$5:$AP$356,'DM KH2023 đã TH link'!$D$5:$D$356,'1. Thị trấn Văn Quan'!V$5,'DM KH2023 đã TH link'!$C$5:$C$356,'1. Thị trấn Văn Quan'!$B$3)</f>
        <v>0</v>
      </c>
      <c r="W44" s="11">
        <f>SUMIFS('DM KH2023 đã TH link'!$AP$5:$AP$356,'DM KH2023 đã TH link'!$D$5:$D$356,'1. Thị trấn Văn Quan'!W$5,'DM KH2023 đã TH link'!$C$5:$C$356,'1. Thị trấn Văn Quan'!$B$3)</f>
        <v>0</v>
      </c>
      <c r="X44" s="11">
        <f>SUMIFS('DM KH2023 đã TH link'!$AP$5:$AP$356,'DM KH2023 đã TH link'!$D$5:$D$356,'1. Thị trấn Văn Quan'!X$5,'DM KH2023 đã TH link'!$C$5:$C$356,'1. Thị trấn Văn Quan'!$B$3)</f>
        <v>0</v>
      </c>
      <c r="Y44" s="11">
        <f>SUMIFS('DM KH2023 đã TH link'!$AP$5:$AP$356,'DM KH2023 đã TH link'!$D$5:$D$356,'1. Thị trấn Văn Quan'!Y$5,'DM KH2023 đã TH link'!$C$5:$C$356,'1. Thị trấn Văn Quan'!$B$3)</f>
        <v>0</v>
      </c>
      <c r="Z44" s="11">
        <f>SUMIFS('DM KH2023 đã TH link'!$AP$5:$AP$356,'DM KH2023 đã TH link'!$D$5:$D$356,'1. Thị trấn Văn Quan'!Z$5,'DM KH2023 đã TH link'!$C$5:$C$356,'1. Thị trấn Văn Quan'!$B$3)</f>
        <v>0</v>
      </c>
      <c r="AA44" s="88">
        <f t="shared" si="12"/>
        <v>0</v>
      </c>
      <c r="AB44" s="11">
        <f>SUMIFS('DM KH2023 đã TH link'!$AP$5:$AP$356,'DM KH2023 đã TH link'!$D$5:$D$356,'1. Thị trấn Văn Quan'!AB$5,'DM KH2023 đã TH link'!$C$5:$C$356,'1. Thị trấn Văn Quan'!$B$3)</f>
        <v>0</v>
      </c>
      <c r="AC44" s="11">
        <f>SUMIFS('DM KH2023 đã TH link'!$AP$5:$AP$356,'DM KH2023 đã TH link'!$D$5:$D$356,'1. Thị trấn Văn Quan'!AC$5,'DM KH2023 đã TH link'!$C$5:$C$356,'1. Thị trấn Văn Quan'!$B$3)</f>
        <v>0</v>
      </c>
      <c r="AD44" s="11">
        <f>SUMIFS('DM KH2023 đã TH link'!$AP$5:$AP$356,'DM KH2023 đã TH link'!$D$5:$D$356,'1. Thị trấn Văn Quan'!AD$5,'DM KH2023 đã TH link'!$C$5:$C$356,'1. Thị trấn Văn Quan'!$B$3)</f>
        <v>0</v>
      </c>
      <c r="AE44" s="11">
        <f>SUMIFS('DM KH2023 đã TH link'!$AP$5:$AP$356,'DM KH2023 đã TH link'!$D$5:$D$356,'1. Thị trấn Văn Quan'!AE$5,'DM KH2023 đã TH link'!$C$5:$C$356,'1. Thị trấn Văn Quan'!$B$3)</f>
        <v>0</v>
      </c>
      <c r="AF44" s="11">
        <f>SUMIFS('DM KH2023 đã TH link'!$AP$5:$AP$356,'DM KH2023 đã TH link'!$D$5:$D$356,'1. Thị trấn Văn Quan'!AF$5,'DM KH2023 đã TH link'!$C$5:$C$356,'1. Thị trấn Văn Quan'!$B$3)</f>
        <v>0</v>
      </c>
      <c r="AG44" s="11">
        <f>SUMIFS('DM KH2023 đã TH link'!$AP$5:$AP$356,'DM KH2023 đã TH link'!$D$5:$D$356,'1. Thị trấn Văn Quan'!AG$5,'DM KH2023 đã TH link'!$C$5:$C$356,'1. Thị trấn Văn Quan'!$B$3)</f>
        <v>0</v>
      </c>
      <c r="AH44" s="11">
        <f>SUMIFS('DM KH2023 đã TH link'!$AP$5:$AP$356,'DM KH2023 đã TH link'!$D$5:$D$356,'1. Thị trấn Văn Quan'!AH$5,'DM KH2023 đã TH link'!$C$5:$C$356,'1. Thị trấn Văn Quan'!$B$3)</f>
        <v>0</v>
      </c>
      <c r="AI44" s="11">
        <f>SUMIFS('DM KH2023 đã TH link'!$AP$5:$AP$356,'DM KH2023 đã TH link'!$D$5:$D$356,'1. Thị trấn Văn Quan'!AI$5,'DM KH2023 đã TH link'!$C$5:$C$356,'1. Thị trấn Văn Quan'!$B$3)</f>
        <v>0</v>
      </c>
      <c r="AJ44" s="11">
        <f>SUMIFS('DM KH2023 đã TH link'!$AP$5:$AP$356,'DM KH2023 đã TH link'!$D$5:$D$356,'1. Thị trấn Văn Quan'!AJ$5,'DM KH2023 đã TH link'!$C$5:$C$356,'1. Thị trấn Văn Quan'!$B$3)</f>
        <v>0</v>
      </c>
      <c r="AK44" s="11">
        <f>SUMIFS('DM KH2023 đã TH link'!$AP$5:$AP$356,'DM KH2023 đã TH link'!$D$5:$D$356,'1. Thị trấn Văn Quan'!AK$5,'DM KH2023 đã TH link'!$C$5:$C$356,'1. Thị trấn Văn Quan'!$B$3)</f>
        <v>0</v>
      </c>
      <c r="AL44" s="11">
        <f>SUMIFS('DM KH2023 đã TH link'!$AP$5:$AP$356,'DM KH2023 đã TH link'!$D$5:$D$356,'1. Thị trấn Văn Quan'!AL$5,'DM KH2023 đã TH link'!$C$5:$C$356,'1. Thị trấn Văn Quan'!$B$3)</f>
        <v>0</v>
      </c>
      <c r="AM44" s="11">
        <f>SUMIFS('DM KH2023 đã TH link'!$AP$5:$AP$356,'DM KH2023 đã TH link'!$D$5:$D$356,'1. Thị trấn Văn Quan'!AM$5,'DM KH2023 đã TH link'!$C$5:$C$356,'1. Thị trấn Văn Quan'!$B$3)</f>
        <v>0</v>
      </c>
      <c r="AN44" s="11">
        <f>SUMIFS('DM KH2023 đã TH link'!$AP$5:$AP$356,'DM KH2023 đã TH link'!$D$5:$D$356,'1. Thị trấn Văn Quan'!AN$5,'DM KH2023 đã TH link'!$C$5:$C$356,'1. Thị trấn Văn Quan'!$B$3)</f>
        <v>0</v>
      </c>
      <c r="AO44" s="86">
        <f>D44-BF44</f>
        <v>0</v>
      </c>
      <c r="AP44" s="11">
        <f>SUMIFS('DM KH2023 đã TH link'!$AP$5:$AP$356,'DM KH2023 đã TH link'!$D$5:$D$356,'1. Thị trấn Văn Quan'!AP$5,'DM KH2023 đã TH link'!$C$5:$C$356,'1. Thị trấn Văn Quan'!$B$3)</f>
        <v>0</v>
      </c>
      <c r="AQ44" s="11">
        <f>SUMIFS('DM KH2023 đã TH link'!$AP$5:$AP$356,'DM KH2023 đã TH link'!$D$5:$D$356,'1. Thị trấn Văn Quan'!AQ$5,'DM KH2023 đã TH link'!$C$5:$C$356,'1. Thị trấn Văn Quan'!$B$3)</f>
        <v>0</v>
      </c>
      <c r="AR44" s="11">
        <f>SUMIFS('DM KH2023 đã TH link'!$AP$5:$AP$356,'DM KH2023 đã TH link'!$D$5:$D$356,'1. Thị trấn Văn Quan'!AR$5,'DM KH2023 đã TH link'!$C$5:$C$356,'1. Thị trấn Văn Quan'!$B$3)</f>
        <v>0</v>
      </c>
      <c r="AS44" s="11">
        <f>SUMIFS('DM KH2023 đã TH link'!$AP$5:$AP$356,'DM KH2023 đã TH link'!$D$5:$D$356,'1. Thị trấn Văn Quan'!AS$5,'DM KH2023 đã TH link'!$C$5:$C$356,'1. Thị trấn Văn Quan'!$B$3)</f>
        <v>0</v>
      </c>
      <c r="AT44" s="11">
        <f>SUMIFS('DM KH2023 đã TH link'!$AP$5:$AP$356,'DM KH2023 đã TH link'!$D$5:$D$356,'1. Thị trấn Văn Quan'!AT$5,'DM KH2023 đã TH link'!$C$5:$C$356,'1. Thị trấn Văn Quan'!$B$3)</f>
        <v>0</v>
      </c>
      <c r="AU44" s="11">
        <f>SUMIFS('DM KH2023 đã TH link'!$AP$5:$AP$356,'DM KH2023 đã TH link'!$D$5:$D$356,'1. Thị trấn Văn Quan'!AU$5,'DM KH2023 đã TH link'!$C$5:$C$356,'1. Thị trấn Văn Quan'!$B$3)</f>
        <v>0</v>
      </c>
      <c r="AV44" s="11">
        <f>SUMIFS('DM KH2023 đã TH link'!$AP$5:$AP$356,'DM KH2023 đã TH link'!$D$5:$D$356,'1. Thị trấn Văn Quan'!AV$5,'DM KH2023 đã TH link'!$C$5:$C$356,'1. Thị trấn Văn Quan'!$B$3)</f>
        <v>0</v>
      </c>
      <c r="AW44" s="11">
        <f>SUMIFS('DM KH2023 đã TH link'!$AP$5:$AP$356,'DM KH2023 đã TH link'!$D$5:$D$356,'1. Thị trấn Văn Quan'!AW$5,'DM KH2023 đã TH link'!$C$5:$C$356,'1. Thị trấn Văn Quan'!$B$3)</f>
        <v>0</v>
      </c>
      <c r="AX44" s="11">
        <f>SUMIFS('DM KH2023 đã TH link'!$AP$5:$AP$356,'DM KH2023 đã TH link'!$D$5:$D$356,'1. Thị trấn Văn Quan'!AX$5,'DM KH2023 đã TH link'!$C$5:$C$356,'1. Thị trấn Văn Quan'!$B$3)</f>
        <v>0</v>
      </c>
      <c r="AY44" s="11">
        <f>SUMIFS('DM KH2023 đã TH link'!$AP$5:$AP$356,'DM KH2023 đã TH link'!$D$5:$D$356,'1. Thị trấn Văn Quan'!AY$5,'DM KH2023 đã TH link'!$C$5:$C$356,'1. Thị trấn Văn Quan'!$B$3)</f>
        <v>0</v>
      </c>
      <c r="AZ44" s="11">
        <f>SUMIFS('DM KH2023 đã TH link'!$AP$5:$AP$356,'DM KH2023 đã TH link'!$D$5:$D$356,'1. Thị trấn Văn Quan'!AZ$5,'DM KH2023 đã TH link'!$C$5:$C$356,'1. Thị trấn Văn Quan'!$B$3)</f>
        <v>0</v>
      </c>
      <c r="BA44" s="11">
        <f>SUMIFS('DM KH2023 đã TH link'!$AP$5:$AP$356,'DM KH2023 đã TH link'!$D$5:$D$356,'1. Thị trấn Văn Quan'!BA$5,'DM KH2023 đã TH link'!$C$5:$C$356,'1. Thị trấn Văn Quan'!$B$3)</f>
        <v>0</v>
      </c>
      <c r="BB44" s="11">
        <f>SUMIFS('DM KH2023 đã TH link'!$AP$5:$AP$356,'DM KH2023 đã TH link'!$D$5:$D$356,'1. Thị trấn Văn Quan'!BB$5,'DM KH2023 đã TH link'!$C$5:$C$356,'1. Thị trấn Văn Quan'!$B$3)</f>
        <v>0</v>
      </c>
      <c r="BC44" s="11">
        <f>SUMIFS('DM KH2023 đã TH link'!$AP$5:$AP$356,'DM KH2023 đã TH link'!$D$5:$D$356,'1. Thị trấn Văn Quan'!BC$5,'DM KH2023 đã TH link'!$C$5:$C$356,'1. Thị trấn Văn Quan'!$B$3)</f>
        <v>0</v>
      </c>
      <c r="BD44" s="11">
        <f>SUMIFS('DM KH2023 đã TH link'!$AP$5:$AP$356,'DM KH2023 đã TH link'!$D$5:$D$356,'1. Thị trấn Văn Quan'!BD$5,'DM KH2023 đã TH link'!$C$5:$C$356,'1. Thị trấn Văn Quan'!$B$3)</f>
        <v>0</v>
      </c>
      <c r="BE44" s="11">
        <f>SUMIFS('DM KH2023 đã TH link'!$AP$5:$AP$356,'DM KH2023 đã TH link'!$D$5:$D$356,'1. Thị trấn Văn Quan'!BE$5,'DM KH2023 đã TH link'!$C$5:$C$356,'1. Thị trấn Văn Quan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17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D$42</f>
        <v>8.7435209999999994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. Thị trấn Văn Quan'!G$5,'DM KH2023 đã TH link'!$C$5:$C$356,'1. Thị trấn Văn Quan'!$B$3)</f>
        <v>0</v>
      </c>
      <c r="H45" s="11">
        <f>SUMIFS('DM KH2023 đã TH link'!$AQ$5:$AQ$356,'DM KH2023 đã TH link'!$D$5:$D$356,'1. Thị trấn Văn Quan'!H$5,'DM KH2023 đã TH link'!$C$5:$C$356,'1. Thị trấn Văn Quan'!$B$3)</f>
        <v>0</v>
      </c>
      <c r="I45" s="11">
        <f>SUMIFS('DM KH2023 đã TH link'!$AQ$5:$AQ$356,'DM KH2023 đã TH link'!$D$5:$D$356,'1. Thị trấn Văn Quan'!I$5,'DM KH2023 đã TH link'!$C$5:$C$356,'1. Thị trấn Văn Quan'!$B$3)</f>
        <v>0</v>
      </c>
      <c r="J45" s="11">
        <f>SUMIFS('DM KH2023 đã TH link'!$AQ$5:$AQ$356,'DM KH2023 đã TH link'!$D$5:$D$356,'1. Thị trấn Văn Quan'!J$5,'DM KH2023 đã TH link'!$C$5:$C$356,'1. Thị trấn Văn Quan'!$B$3)</f>
        <v>0</v>
      </c>
      <c r="K45" s="11">
        <f>SUMIFS('DM KH2023 đã TH link'!$AQ$5:$AQ$356,'DM KH2023 đã TH link'!$D$5:$D$356,'1. Thị trấn Văn Quan'!K$5,'DM KH2023 đã TH link'!$C$5:$C$356,'1. Thị trấn Văn Quan'!$B$3)</f>
        <v>0</v>
      </c>
      <c r="L45" s="11">
        <f>SUMIFS('DM KH2023 đã TH link'!$AQ$5:$AQ$356,'DM KH2023 đã TH link'!$D$5:$D$356,'1. Thị trấn Văn Quan'!L$5,'DM KH2023 đã TH link'!$C$5:$C$356,'1. Thị trấn Văn Quan'!$B$3)</f>
        <v>0</v>
      </c>
      <c r="M45" s="11">
        <f>SUMIFS('DM KH2023 đã TH link'!$AQ$5:$AQ$356,'DM KH2023 đã TH link'!$D$5:$D$356,'1. Thị trấn Văn Quan'!M$5,'DM KH2023 đã TH link'!$C$5:$C$356,'1. Thị trấn Văn Quan'!$B$3)</f>
        <v>0</v>
      </c>
      <c r="N45" s="11">
        <f>SUMIFS('DM KH2023 đã TH link'!$AQ$5:$AQ$356,'DM KH2023 đã TH link'!$D$5:$D$356,'1. Thị trấn Văn Quan'!N$5,'DM KH2023 đã TH link'!$C$5:$C$356,'1. Thị trấn Văn Quan'!$B$3)</f>
        <v>0</v>
      </c>
      <c r="O45" s="11">
        <f>SUMIFS('DM KH2023 đã TH link'!$AQ$5:$AQ$356,'DM KH2023 đã TH link'!$D$5:$D$356,'1. Thị trấn Văn Quan'!O$5,'DM KH2023 đã TH link'!$C$5:$C$356,'1. Thị trấn Văn Quan'!$B$3)</f>
        <v>0</v>
      </c>
      <c r="P45" s="11">
        <f>SUMIFS('DM KH2023 đã TH link'!$AQ$5:$AQ$356,'DM KH2023 đã TH link'!$D$5:$D$356,'1. Thị trấn Văn Quan'!P$5,'DM KH2023 đã TH link'!$C$5:$C$356,'1. Thị trấn Văn Quan'!$B$3)</f>
        <v>0</v>
      </c>
      <c r="Q45" s="11">
        <f>SUMIFS('DM KH2023 đã TH link'!$AQ$5:$AQ$356,'DM KH2023 đã TH link'!$D$5:$D$356,'1. Thị trấn Văn Quan'!Q$5,'DM KH2023 đã TH link'!$C$5:$C$356,'1. Thị trấn Văn Quan'!$B$3)</f>
        <v>0</v>
      </c>
      <c r="R45" s="89">
        <f t="shared" si="13"/>
        <v>8.7435209999999994</v>
      </c>
      <c r="S45" s="11">
        <f>SUMIFS('DM KH2023 đã TH link'!$AQ$5:$AQ$356,'DM KH2023 đã TH link'!$D$5:$D$356,'1. Thị trấn Văn Quan'!S$5,'DM KH2023 đã TH link'!$C$5:$C$356,'1. Thị trấn Văn Quan'!$B$3)</f>
        <v>0</v>
      </c>
      <c r="T45" s="11">
        <f>SUMIFS('DM KH2023 đã TH link'!$AQ$5:$AQ$356,'DM KH2023 đã TH link'!$D$5:$D$356,'1. Thị trấn Văn Quan'!T$5,'DM KH2023 đã TH link'!$C$5:$C$356,'1. Thị trấn Văn Quan'!$B$3)</f>
        <v>0</v>
      </c>
      <c r="U45" s="11">
        <f>SUMIFS('DM KH2023 đã TH link'!$AQ$5:$AQ$356,'DM KH2023 đã TH link'!$D$5:$D$356,'1. Thị trấn Văn Quan'!U$5,'DM KH2023 đã TH link'!$C$5:$C$356,'1. Thị trấn Văn Quan'!$B$3)</f>
        <v>0</v>
      </c>
      <c r="V45" s="11">
        <f>SUMIFS('DM KH2023 đã TH link'!$AQ$5:$AQ$356,'DM KH2023 đã TH link'!$D$5:$D$356,'1. Thị trấn Văn Quan'!V$5,'DM KH2023 đã TH link'!$C$5:$C$356,'1. Thị trấn Văn Quan'!$B$3)</f>
        <v>0</v>
      </c>
      <c r="W45" s="11">
        <f>SUMIFS('DM KH2023 đã TH link'!$AQ$5:$AQ$356,'DM KH2023 đã TH link'!$D$5:$D$356,'1. Thị trấn Văn Quan'!W$5,'DM KH2023 đã TH link'!$C$5:$C$356,'1. Thị trấn Văn Quan'!$B$3)</f>
        <v>0</v>
      </c>
      <c r="X45" s="11">
        <f>SUMIFS('DM KH2023 đã TH link'!$AQ$5:$AQ$356,'DM KH2023 đã TH link'!$D$5:$D$356,'1. Thị trấn Văn Quan'!X$5,'DM KH2023 đã TH link'!$C$5:$C$356,'1. Thị trấn Văn Quan'!$B$3)</f>
        <v>0</v>
      </c>
      <c r="Y45" s="11">
        <f>SUMIFS('DM KH2023 đã TH link'!$AQ$5:$AQ$356,'DM KH2023 đã TH link'!$D$5:$D$356,'1. Thị trấn Văn Quan'!Y$5,'DM KH2023 đã TH link'!$C$5:$C$356,'1. Thị trấn Văn Quan'!$B$3)</f>
        <v>0</v>
      </c>
      <c r="Z45" s="11">
        <f>SUMIFS('DM KH2023 đã TH link'!$AQ$5:$AQ$356,'DM KH2023 đã TH link'!$D$5:$D$356,'1. Thị trấn Văn Quan'!Z$5,'DM KH2023 đã TH link'!$C$5:$C$356,'1. Thị trấn Văn Quan'!$B$3)</f>
        <v>0</v>
      </c>
      <c r="AA45" s="88">
        <f t="shared" si="12"/>
        <v>0</v>
      </c>
      <c r="AB45" s="11">
        <f>SUMIFS('DM KH2023 đã TH link'!$AQ$5:$AQ$356,'DM KH2023 đã TH link'!$D$5:$D$356,'1. Thị trấn Văn Quan'!AB$5,'DM KH2023 đã TH link'!$C$5:$C$356,'1. Thị trấn Văn Quan'!$B$3)</f>
        <v>0</v>
      </c>
      <c r="AC45" s="11">
        <f>SUMIFS('DM KH2023 đã TH link'!$AQ$5:$AQ$356,'DM KH2023 đã TH link'!$D$5:$D$356,'1. Thị trấn Văn Quan'!AC$5,'DM KH2023 đã TH link'!$C$5:$C$356,'1. Thị trấn Văn Quan'!$B$3)</f>
        <v>0</v>
      </c>
      <c r="AD45" s="11">
        <f>SUMIFS('DM KH2023 đã TH link'!$AQ$5:$AQ$356,'DM KH2023 đã TH link'!$D$5:$D$356,'1. Thị trấn Văn Quan'!AD$5,'DM KH2023 đã TH link'!$C$5:$C$356,'1. Thị trấn Văn Quan'!$B$3)</f>
        <v>0</v>
      </c>
      <c r="AE45" s="11">
        <f>SUMIFS('DM KH2023 đã TH link'!$AQ$5:$AQ$356,'DM KH2023 đã TH link'!$D$5:$D$356,'1. Thị trấn Văn Quan'!AE$5,'DM KH2023 đã TH link'!$C$5:$C$356,'1. Thị trấn Văn Quan'!$B$3)</f>
        <v>0</v>
      </c>
      <c r="AF45" s="11">
        <f>SUMIFS('DM KH2023 đã TH link'!$AQ$5:$AQ$356,'DM KH2023 đã TH link'!$D$5:$D$356,'1. Thị trấn Văn Quan'!AF$5,'DM KH2023 đã TH link'!$C$5:$C$356,'1. Thị trấn Văn Quan'!$B$3)</f>
        <v>0</v>
      </c>
      <c r="AG45" s="11">
        <f>SUMIFS('DM KH2023 đã TH link'!$AQ$5:$AQ$356,'DM KH2023 đã TH link'!$D$5:$D$356,'1. Thị trấn Văn Quan'!AG$5,'DM KH2023 đã TH link'!$C$5:$C$356,'1. Thị trấn Văn Quan'!$B$3)</f>
        <v>0</v>
      </c>
      <c r="AH45" s="11">
        <f>SUMIFS('DM KH2023 đã TH link'!$AQ$5:$AQ$356,'DM KH2023 đã TH link'!$D$5:$D$356,'1. Thị trấn Văn Quan'!AH$5,'DM KH2023 đã TH link'!$C$5:$C$356,'1. Thị trấn Văn Quan'!$B$3)</f>
        <v>0</v>
      </c>
      <c r="AI45" s="11">
        <f>SUMIFS('DM KH2023 đã TH link'!$AQ$5:$AQ$356,'DM KH2023 đã TH link'!$D$5:$D$356,'1. Thị trấn Văn Quan'!AI$5,'DM KH2023 đã TH link'!$C$5:$C$356,'1. Thị trấn Văn Quan'!$B$3)</f>
        <v>0</v>
      </c>
      <c r="AJ45" s="11">
        <f>SUMIFS('DM KH2023 đã TH link'!$AQ$5:$AQ$356,'DM KH2023 đã TH link'!$D$5:$D$356,'1. Thị trấn Văn Quan'!AJ$5,'DM KH2023 đã TH link'!$C$5:$C$356,'1. Thị trấn Văn Quan'!$B$3)</f>
        <v>0</v>
      </c>
      <c r="AK45" s="11">
        <f>SUMIFS('DM KH2023 đã TH link'!$AQ$5:$AQ$356,'DM KH2023 đã TH link'!$D$5:$D$356,'1. Thị trấn Văn Quan'!AK$5,'DM KH2023 đã TH link'!$C$5:$C$356,'1. Thị trấn Văn Quan'!$B$3)</f>
        <v>0</v>
      </c>
      <c r="AL45" s="11">
        <f>SUMIFS('DM KH2023 đã TH link'!$AQ$5:$AQ$356,'DM KH2023 đã TH link'!$D$5:$D$356,'1. Thị trấn Văn Quan'!AL$5,'DM KH2023 đã TH link'!$C$5:$C$356,'1. Thị trấn Văn Quan'!$B$3)</f>
        <v>0</v>
      </c>
      <c r="AM45" s="11">
        <f>SUMIFS('DM KH2023 đã TH link'!$AQ$5:$AQ$356,'DM KH2023 đã TH link'!$D$5:$D$356,'1. Thị trấn Văn Quan'!AM$5,'DM KH2023 đã TH link'!$C$5:$C$356,'1. Thị trấn Văn Quan'!$B$3)</f>
        <v>0</v>
      </c>
      <c r="AN45" s="11">
        <f>SUMIFS('DM KH2023 đã TH link'!$AQ$5:$AQ$356,'DM KH2023 đã TH link'!$D$5:$D$356,'1. Thị trấn Văn Quan'!AN$5,'DM KH2023 đã TH link'!$C$5:$C$356,'1. Thị trấn Văn Quan'!$B$3)</f>
        <v>0</v>
      </c>
      <c r="AO45" s="11">
        <f>SUMIFS('DM KH2023 đã TH link'!$AQ$5:$AQ$356,'DM KH2023 đã TH link'!$D$5:$D$356,'1. Thị trấn Văn Quan'!AO$5,'DM KH2023 đã TH link'!$C$5:$C$356,'1. Thị trấn Văn Quan'!$B$3)</f>
        <v>0</v>
      </c>
      <c r="AP45" s="86">
        <f>D45-BF45</f>
        <v>8.7435209999999994</v>
      </c>
      <c r="AQ45" s="11">
        <f>SUMIFS('DM KH2023 đã TH link'!$AQ$5:$AQ$356,'DM KH2023 đã TH link'!$D$5:$D$356,'1. Thị trấn Văn Quan'!AQ$5,'DM KH2023 đã TH link'!$C$5:$C$356,'1. Thị trấn Văn Quan'!$B$3)</f>
        <v>0</v>
      </c>
      <c r="AR45" s="11">
        <f>SUMIFS('DM KH2023 đã TH link'!$AQ$5:$AQ$356,'DM KH2023 đã TH link'!$D$5:$D$356,'1. Thị trấn Văn Quan'!AR$5,'DM KH2023 đã TH link'!$C$5:$C$356,'1. Thị trấn Văn Quan'!$B$3)</f>
        <v>0</v>
      </c>
      <c r="AS45" s="11">
        <f>SUMIFS('DM KH2023 đã TH link'!$AQ$5:$AQ$356,'DM KH2023 đã TH link'!$D$5:$D$356,'1. Thị trấn Văn Quan'!AS$5,'DM KH2023 đã TH link'!$C$5:$C$356,'1. Thị trấn Văn Quan'!$B$3)</f>
        <v>0</v>
      </c>
      <c r="AT45" s="11">
        <f>SUMIFS('DM KH2023 đã TH link'!$AQ$5:$AQ$356,'DM KH2023 đã TH link'!$D$5:$D$356,'1. Thị trấn Văn Quan'!AT$5,'DM KH2023 đã TH link'!$C$5:$C$356,'1. Thị trấn Văn Quan'!$B$3)</f>
        <v>0</v>
      </c>
      <c r="AU45" s="11">
        <f>SUMIFS('DM KH2023 đã TH link'!$AQ$5:$AQ$356,'DM KH2023 đã TH link'!$D$5:$D$356,'1. Thị trấn Văn Quan'!AU$5,'DM KH2023 đã TH link'!$C$5:$C$356,'1. Thị trấn Văn Quan'!$B$3)</f>
        <v>0</v>
      </c>
      <c r="AV45" s="11">
        <f>SUMIFS('DM KH2023 đã TH link'!$AQ$5:$AQ$356,'DM KH2023 đã TH link'!$D$5:$D$356,'1. Thị trấn Văn Quan'!AV$5,'DM KH2023 đã TH link'!$C$5:$C$356,'1. Thị trấn Văn Quan'!$B$3)</f>
        <v>0</v>
      </c>
      <c r="AW45" s="11">
        <f>SUMIFS('DM KH2023 đã TH link'!$AQ$5:$AQ$356,'DM KH2023 đã TH link'!$D$5:$D$356,'1. Thị trấn Văn Quan'!AW$5,'DM KH2023 đã TH link'!$C$5:$C$356,'1. Thị trấn Văn Quan'!$B$3)</f>
        <v>0</v>
      </c>
      <c r="AX45" s="11">
        <f>SUMIFS('DM KH2023 đã TH link'!$AQ$5:$AQ$356,'DM KH2023 đã TH link'!$D$5:$D$356,'1. Thị trấn Văn Quan'!AX$5,'DM KH2023 đã TH link'!$C$5:$C$356,'1. Thị trấn Văn Quan'!$B$3)</f>
        <v>0</v>
      </c>
      <c r="AY45" s="11">
        <f>SUMIFS('DM KH2023 đã TH link'!$AQ$5:$AQ$356,'DM KH2023 đã TH link'!$D$5:$D$356,'1. Thị trấn Văn Quan'!AY$5,'DM KH2023 đã TH link'!$C$5:$C$356,'1. Thị trấn Văn Quan'!$B$3)</f>
        <v>0</v>
      </c>
      <c r="AZ45" s="11">
        <f>SUMIFS('DM KH2023 đã TH link'!$AQ$5:$AQ$356,'DM KH2023 đã TH link'!$D$5:$D$356,'1. Thị trấn Văn Quan'!AZ$5,'DM KH2023 đã TH link'!$C$5:$C$356,'1. Thị trấn Văn Quan'!$B$3)</f>
        <v>0</v>
      </c>
      <c r="BA45" s="11">
        <f>SUMIFS('DM KH2023 đã TH link'!$AQ$5:$AQ$356,'DM KH2023 đã TH link'!$D$5:$D$356,'1. Thị trấn Văn Quan'!BA$5,'DM KH2023 đã TH link'!$C$5:$C$356,'1. Thị trấn Văn Quan'!$B$3)</f>
        <v>0</v>
      </c>
      <c r="BB45" s="11">
        <f>SUMIFS('DM KH2023 đã TH link'!$AQ$5:$AQ$356,'DM KH2023 đã TH link'!$D$5:$D$356,'1. Thị trấn Văn Quan'!BB$5,'DM KH2023 đã TH link'!$C$5:$C$356,'1. Thị trấn Văn Quan'!$B$3)</f>
        <v>0</v>
      </c>
      <c r="BC45" s="11">
        <f>SUMIFS('DM KH2023 đã TH link'!$AQ$5:$AQ$356,'DM KH2023 đã TH link'!$D$5:$D$356,'1. Thị trấn Văn Quan'!BC$5,'DM KH2023 đã TH link'!$C$5:$C$356,'1. Thị trấn Văn Quan'!$B$3)</f>
        <v>0</v>
      </c>
      <c r="BD45" s="11">
        <f>SUMIFS('DM KH2023 đã TH link'!$AQ$5:$AQ$356,'DM KH2023 đã TH link'!$D$5:$D$356,'1. Thị trấn Văn Quan'!BD$5,'DM KH2023 đã TH link'!$C$5:$C$356,'1. Thị trấn Văn Quan'!$B$3)</f>
        <v>0</v>
      </c>
      <c r="BE45" s="11">
        <f>SUMIFS('DM KH2023 đã TH link'!$AQ$5:$AQ$356,'DM KH2023 đã TH link'!$D$5:$D$356,'1. Thị trấn Văn Quan'!BE$5,'DM KH2023 đã TH link'!$C$5:$C$356,'1. Thị trấn Văn Quan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17"/>
        <v>8.7435209999999994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D$8</f>
        <v>0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. Thị trấn Văn Quan'!G$5,'DM KH2023 đã TH link'!$C$5:$C$356,'1. Thị trấn Văn Quan'!$B$3)</f>
        <v>0</v>
      </c>
      <c r="H46" s="11">
        <f>SUMIFS('DM KH2023 đã TH link'!$AR$5:$AR$356,'DM KH2023 đã TH link'!$D$5:$D$356,'1. Thị trấn Văn Quan'!H$5,'DM KH2023 đã TH link'!$C$5:$C$356,'1. Thị trấn Văn Quan'!$B$3)</f>
        <v>0</v>
      </c>
      <c r="I46" s="11">
        <f>SUMIFS('DM KH2023 đã TH link'!$AR$5:$AR$356,'DM KH2023 đã TH link'!$D$5:$D$356,'1. Thị trấn Văn Quan'!I$5,'DM KH2023 đã TH link'!$C$5:$C$356,'1. Thị trấn Văn Quan'!$B$3)</f>
        <v>0</v>
      </c>
      <c r="J46" s="11">
        <f>SUMIFS('DM KH2023 đã TH link'!$AR$5:$AR$356,'DM KH2023 đã TH link'!$D$5:$D$356,'1. Thị trấn Văn Quan'!J$5,'DM KH2023 đã TH link'!$C$5:$C$356,'1. Thị trấn Văn Quan'!$B$3)</f>
        <v>0</v>
      </c>
      <c r="K46" s="11">
        <f>SUMIFS('DM KH2023 đã TH link'!$AR$5:$AR$356,'DM KH2023 đã TH link'!$D$5:$D$356,'1. Thị trấn Văn Quan'!K$5,'DM KH2023 đã TH link'!$C$5:$C$356,'1. Thị trấn Văn Quan'!$B$3)</f>
        <v>0</v>
      </c>
      <c r="L46" s="11">
        <f>SUMIFS('DM KH2023 đã TH link'!$AR$5:$AR$356,'DM KH2023 đã TH link'!$D$5:$D$356,'1. Thị trấn Văn Quan'!L$5,'DM KH2023 đã TH link'!$C$5:$C$356,'1. Thị trấn Văn Quan'!$B$3)</f>
        <v>0</v>
      </c>
      <c r="M46" s="11">
        <f>SUMIFS('DM KH2023 đã TH link'!$AR$5:$AR$356,'DM KH2023 đã TH link'!$D$5:$D$356,'1. Thị trấn Văn Quan'!M$5,'DM KH2023 đã TH link'!$C$5:$C$356,'1. Thị trấn Văn Quan'!$B$3)</f>
        <v>0</v>
      </c>
      <c r="N46" s="11">
        <f>SUMIFS('DM KH2023 đã TH link'!$AR$5:$AR$356,'DM KH2023 đã TH link'!$D$5:$D$356,'1. Thị trấn Văn Quan'!N$5,'DM KH2023 đã TH link'!$C$5:$C$356,'1. Thị trấn Văn Quan'!$B$3)</f>
        <v>0</v>
      </c>
      <c r="O46" s="11">
        <f>SUMIFS('DM KH2023 đã TH link'!$AR$5:$AR$356,'DM KH2023 đã TH link'!$D$5:$D$356,'1. Thị trấn Văn Quan'!O$5,'DM KH2023 đã TH link'!$C$5:$C$356,'1. Thị trấn Văn Quan'!$B$3)</f>
        <v>0</v>
      </c>
      <c r="P46" s="11">
        <f>SUMIFS('DM KH2023 đã TH link'!$AR$5:$AR$356,'DM KH2023 đã TH link'!$D$5:$D$356,'1. Thị trấn Văn Quan'!P$5,'DM KH2023 đã TH link'!$C$5:$C$356,'1. Thị trấn Văn Quan'!$B$3)</f>
        <v>0</v>
      </c>
      <c r="Q46" s="11">
        <f>SUMIFS('DM KH2023 đã TH link'!$AR$5:$AR$356,'DM KH2023 đã TH link'!$D$5:$D$356,'1. Thị trấn Văn Quan'!Q$5,'DM KH2023 đã TH link'!$C$5:$C$356,'1. Thị trấn Văn Quan'!$B$3)</f>
        <v>0</v>
      </c>
      <c r="R46" s="89">
        <f t="shared" si="13"/>
        <v>0</v>
      </c>
      <c r="S46" s="11">
        <f>SUMIFS('DM KH2023 đã TH link'!$AR$5:$AR$356,'DM KH2023 đã TH link'!$D$5:$D$356,'1. Thị trấn Văn Quan'!S$5,'DM KH2023 đã TH link'!$C$5:$C$356,'1. Thị trấn Văn Quan'!$B$3)</f>
        <v>0</v>
      </c>
      <c r="T46" s="11">
        <f>SUMIFS('DM KH2023 đã TH link'!$AR$5:$AR$356,'DM KH2023 đã TH link'!$D$5:$D$356,'1. Thị trấn Văn Quan'!T$5,'DM KH2023 đã TH link'!$C$5:$C$356,'1. Thị trấn Văn Quan'!$B$3)</f>
        <v>0</v>
      </c>
      <c r="U46" s="11">
        <f>SUMIFS('DM KH2023 đã TH link'!$AR$5:$AR$356,'DM KH2023 đã TH link'!$D$5:$D$356,'1. Thị trấn Văn Quan'!U$5,'DM KH2023 đã TH link'!$C$5:$C$356,'1. Thị trấn Văn Quan'!$B$3)</f>
        <v>0</v>
      </c>
      <c r="V46" s="11">
        <f>SUMIFS('DM KH2023 đã TH link'!$AR$5:$AR$356,'DM KH2023 đã TH link'!$D$5:$D$356,'1. Thị trấn Văn Quan'!V$5,'DM KH2023 đã TH link'!$C$5:$C$356,'1. Thị trấn Văn Quan'!$B$3)</f>
        <v>0</v>
      </c>
      <c r="W46" s="11">
        <f>SUMIFS('DM KH2023 đã TH link'!$AR$5:$AR$356,'DM KH2023 đã TH link'!$D$5:$D$356,'1. Thị trấn Văn Quan'!W$5,'DM KH2023 đã TH link'!$C$5:$C$356,'1. Thị trấn Văn Quan'!$B$3)</f>
        <v>0</v>
      </c>
      <c r="X46" s="11">
        <f>SUMIFS('DM KH2023 đã TH link'!$AR$5:$AR$356,'DM KH2023 đã TH link'!$D$5:$D$356,'1. Thị trấn Văn Quan'!X$5,'DM KH2023 đã TH link'!$C$5:$C$356,'1. Thị trấn Văn Quan'!$B$3)</f>
        <v>0</v>
      </c>
      <c r="Y46" s="11">
        <f>SUMIFS('DM KH2023 đã TH link'!$AR$5:$AR$356,'DM KH2023 đã TH link'!$D$5:$D$356,'1. Thị trấn Văn Quan'!Y$5,'DM KH2023 đã TH link'!$C$5:$C$356,'1. Thị trấn Văn Quan'!$B$3)</f>
        <v>0</v>
      </c>
      <c r="Z46" s="11">
        <f>SUMIFS('DM KH2023 đã TH link'!$AR$5:$AR$356,'DM KH2023 đã TH link'!$D$5:$D$356,'1. Thị trấn Văn Quan'!Z$5,'DM KH2023 đã TH link'!$C$5:$C$356,'1. Thị trấn Văn Quan'!$B$3)</f>
        <v>0</v>
      </c>
      <c r="AA46" s="88">
        <f t="shared" si="12"/>
        <v>0</v>
      </c>
      <c r="AB46" s="11">
        <f>SUMIFS('DM KH2023 đã TH link'!$AR$5:$AR$356,'DM KH2023 đã TH link'!$D$5:$D$356,'1. Thị trấn Văn Quan'!AB$5,'DM KH2023 đã TH link'!$C$5:$C$356,'1. Thị trấn Văn Quan'!$B$3)</f>
        <v>0</v>
      </c>
      <c r="AC46" s="11">
        <f>SUMIFS('DM KH2023 đã TH link'!$AR$5:$AR$356,'DM KH2023 đã TH link'!$D$5:$D$356,'1. Thị trấn Văn Quan'!AC$5,'DM KH2023 đã TH link'!$C$5:$C$356,'1. Thị trấn Văn Quan'!$B$3)</f>
        <v>0</v>
      </c>
      <c r="AD46" s="11">
        <f>SUMIFS('DM KH2023 đã TH link'!$AR$5:$AR$356,'DM KH2023 đã TH link'!$D$5:$D$356,'1. Thị trấn Văn Quan'!AD$5,'DM KH2023 đã TH link'!$C$5:$C$356,'1. Thị trấn Văn Quan'!$B$3)</f>
        <v>0</v>
      </c>
      <c r="AE46" s="11">
        <f>SUMIFS('DM KH2023 đã TH link'!$AR$5:$AR$356,'DM KH2023 đã TH link'!$D$5:$D$356,'1. Thị trấn Văn Quan'!AE$5,'DM KH2023 đã TH link'!$C$5:$C$356,'1. Thị trấn Văn Quan'!$B$3)</f>
        <v>0</v>
      </c>
      <c r="AF46" s="11">
        <f>SUMIFS('DM KH2023 đã TH link'!$AR$5:$AR$356,'DM KH2023 đã TH link'!$D$5:$D$356,'1. Thị trấn Văn Quan'!AF$5,'DM KH2023 đã TH link'!$C$5:$C$356,'1. Thị trấn Văn Quan'!$B$3)</f>
        <v>0</v>
      </c>
      <c r="AG46" s="11">
        <f>SUMIFS('DM KH2023 đã TH link'!$AR$5:$AR$356,'DM KH2023 đã TH link'!$D$5:$D$356,'1. Thị trấn Văn Quan'!AG$5,'DM KH2023 đã TH link'!$C$5:$C$356,'1. Thị trấn Văn Quan'!$B$3)</f>
        <v>0</v>
      </c>
      <c r="AH46" s="11">
        <f>SUMIFS('DM KH2023 đã TH link'!$AR$5:$AR$356,'DM KH2023 đã TH link'!$D$5:$D$356,'1. Thị trấn Văn Quan'!AH$5,'DM KH2023 đã TH link'!$C$5:$C$356,'1. Thị trấn Văn Quan'!$B$3)</f>
        <v>0</v>
      </c>
      <c r="AI46" s="11">
        <f>SUMIFS('DM KH2023 đã TH link'!$AR$5:$AR$356,'DM KH2023 đã TH link'!$D$5:$D$356,'1. Thị trấn Văn Quan'!AI$5,'DM KH2023 đã TH link'!$C$5:$C$356,'1. Thị trấn Văn Quan'!$B$3)</f>
        <v>0</v>
      </c>
      <c r="AJ46" s="11">
        <f>SUMIFS('DM KH2023 đã TH link'!$AR$5:$AR$356,'DM KH2023 đã TH link'!$D$5:$D$356,'1. Thị trấn Văn Quan'!AJ$5,'DM KH2023 đã TH link'!$C$5:$C$356,'1. Thị trấn Văn Quan'!$B$3)</f>
        <v>0</v>
      </c>
      <c r="AK46" s="11">
        <f>SUMIFS('DM KH2023 đã TH link'!$AR$5:$AR$356,'DM KH2023 đã TH link'!$D$5:$D$356,'1. Thị trấn Văn Quan'!AK$5,'DM KH2023 đã TH link'!$C$5:$C$356,'1. Thị trấn Văn Quan'!$B$3)</f>
        <v>0</v>
      </c>
      <c r="AL46" s="11">
        <f>SUMIFS('DM KH2023 đã TH link'!$AR$5:$AR$356,'DM KH2023 đã TH link'!$D$5:$D$356,'1. Thị trấn Văn Quan'!AL$5,'DM KH2023 đã TH link'!$C$5:$C$356,'1. Thị trấn Văn Quan'!$B$3)</f>
        <v>0</v>
      </c>
      <c r="AM46" s="11">
        <f>SUMIFS('DM KH2023 đã TH link'!$AR$5:$AR$356,'DM KH2023 đã TH link'!$D$5:$D$356,'1. Thị trấn Văn Quan'!AM$5,'DM KH2023 đã TH link'!$C$5:$C$356,'1. Thị trấn Văn Quan'!$B$3)</f>
        <v>0</v>
      </c>
      <c r="AN46" s="11">
        <f>SUMIFS('DM KH2023 đã TH link'!$AR$5:$AR$356,'DM KH2023 đã TH link'!$D$5:$D$356,'1. Thị trấn Văn Quan'!AN$5,'DM KH2023 đã TH link'!$C$5:$C$356,'1. Thị trấn Văn Quan'!$B$3)</f>
        <v>0</v>
      </c>
      <c r="AO46" s="11">
        <f>SUMIFS('DM KH2023 đã TH link'!$AR$5:$AR$356,'DM KH2023 đã TH link'!$D$5:$D$356,'1. Thị trấn Văn Quan'!AO$5,'DM KH2023 đã TH link'!$C$5:$C$356,'1. Thị trấn Văn Quan'!$B$3)</f>
        <v>0</v>
      </c>
      <c r="AP46" s="11">
        <f>SUMIFS('DM KH2023 đã TH link'!$AR$5:$AR$356,'DM KH2023 đã TH link'!$D$5:$D$356,'1. Thị trấn Văn Quan'!AP$5,'DM KH2023 đã TH link'!$C$5:$C$356,'1. Thị trấn Văn Quan'!$B$3)</f>
        <v>0</v>
      </c>
      <c r="AQ46" s="86">
        <f>D46-BF46</f>
        <v>0</v>
      </c>
      <c r="AR46" s="11">
        <f>SUMIFS('DM KH2023 đã TH link'!$AR$5:$AR$356,'DM KH2023 đã TH link'!$D$5:$D$356,'1. Thị trấn Văn Quan'!AR$5,'DM KH2023 đã TH link'!$C$5:$C$356,'1. Thị trấn Văn Quan'!$B$3)</f>
        <v>0</v>
      </c>
      <c r="AS46" s="11">
        <f>SUMIFS('DM KH2023 đã TH link'!$AR$5:$AR$356,'DM KH2023 đã TH link'!$D$5:$D$356,'1. Thị trấn Văn Quan'!AS$5,'DM KH2023 đã TH link'!$C$5:$C$356,'1. Thị trấn Văn Quan'!$B$3)</f>
        <v>0</v>
      </c>
      <c r="AT46" s="11">
        <f>SUMIFS('DM KH2023 đã TH link'!$AR$5:$AR$356,'DM KH2023 đã TH link'!$D$5:$D$356,'1. Thị trấn Văn Quan'!AT$5,'DM KH2023 đã TH link'!$C$5:$C$356,'1. Thị trấn Văn Quan'!$B$3)</f>
        <v>0</v>
      </c>
      <c r="AU46" s="11">
        <f>SUMIFS('DM KH2023 đã TH link'!$AR$5:$AR$356,'DM KH2023 đã TH link'!$D$5:$D$356,'1. Thị trấn Văn Quan'!AU$5,'DM KH2023 đã TH link'!$C$5:$C$356,'1. Thị trấn Văn Quan'!$B$3)</f>
        <v>0</v>
      </c>
      <c r="AV46" s="11">
        <f>SUMIFS('DM KH2023 đã TH link'!$AR$5:$AR$356,'DM KH2023 đã TH link'!$D$5:$D$356,'1. Thị trấn Văn Quan'!AV$5,'DM KH2023 đã TH link'!$C$5:$C$356,'1. Thị trấn Văn Quan'!$B$3)</f>
        <v>0</v>
      </c>
      <c r="AW46" s="11">
        <f>SUMIFS('DM KH2023 đã TH link'!$AR$5:$AR$356,'DM KH2023 đã TH link'!$D$5:$D$356,'1. Thị trấn Văn Quan'!AW$5,'DM KH2023 đã TH link'!$C$5:$C$356,'1. Thị trấn Văn Quan'!$B$3)</f>
        <v>0</v>
      </c>
      <c r="AX46" s="11">
        <f>SUMIFS('DM KH2023 đã TH link'!$AR$5:$AR$356,'DM KH2023 đã TH link'!$D$5:$D$356,'1. Thị trấn Văn Quan'!AX$5,'DM KH2023 đã TH link'!$C$5:$C$356,'1. Thị trấn Văn Quan'!$B$3)</f>
        <v>0</v>
      </c>
      <c r="AY46" s="11">
        <f>SUMIFS('DM KH2023 đã TH link'!$AR$5:$AR$356,'DM KH2023 đã TH link'!$D$5:$D$356,'1. Thị trấn Văn Quan'!AY$5,'DM KH2023 đã TH link'!$C$5:$C$356,'1. Thị trấn Văn Quan'!$B$3)</f>
        <v>0</v>
      </c>
      <c r="AZ46" s="11">
        <f>SUMIFS('DM KH2023 đã TH link'!$AR$5:$AR$356,'DM KH2023 đã TH link'!$D$5:$D$356,'1. Thị trấn Văn Quan'!AZ$5,'DM KH2023 đã TH link'!$C$5:$C$356,'1. Thị trấn Văn Quan'!$B$3)</f>
        <v>0</v>
      </c>
      <c r="BA46" s="11">
        <f>SUMIFS('DM KH2023 đã TH link'!$AR$5:$AR$356,'DM KH2023 đã TH link'!$D$5:$D$356,'1. Thị trấn Văn Quan'!BA$5,'DM KH2023 đã TH link'!$C$5:$C$356,'1. Thị trấn Văn Quan'!$B$3)</f>
        <v>0</v>
      </c>
      <c r="BB46" s="11">
        <f>SUMIFS('DM KH2023 đã TH link'!$AR$5:$AR$356,'DM KH2023 đã TH link'!$D$5:$D$356,'1. Thị trấn Văn Quan'!BB$5,'DM KH2023 đã TH link'!$C$5:$C$356,'1. Thị trấn Văn Quan'!$B$3)</f>
        <v>0</v>
      </c>
      <c r="BC46" s="11">
        <f>SUMIFS('DM KH2023 đã TH link'!$AR$5:$AR$356,'DM KH2023 đã TH link'!$D$5:$D$356,'1. Thị trấn Văn Quan'!BC$5,'DM KH2023 đã TH link'!$C$5:$C$356,'1. Thị trấn Văn Quan'!$B$3)</f>
        <v>0</v>
      </c>
      <c r="BD46" s="11">
        <f>SUMIFS('DM KH2023 đã TH link'!$AR$5:$AR$356,'DM KH2023 đã TH link'!$D$5:$D$356,'1. Thị trấn Văn Quan'!BD$5,'DM KH2023 đã TH link'!$C$5:$C$356,'1. Thị trấn Văn Quan'!$B$3)</f>
        <v>0</v>
      </c>
      <c r="BE46" s="11">
        <f>SUMIFS('DM KH2023 đã TH link'!$AR$5:$AR$356,'DM KH2023 đã TH link'!$D$5:$D$356,'1. Thị trấn Văn Quan'!BE$5,'DM KH2023 đã TH link'!$C$5:$C$356,'1. Thị trấn Văn Quan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</v>
      </c>
      <c r="BH46" s="89"/>
      <c r="BI46" s="92">
        <f t="shared" si="17"/>
        <v>0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D$9</f>
        <v>57.972214999999998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. Thị trấn Văn Quan'!G$5,'DM KH2023 đã TH link'!$C$5:$C$356,'1. Thị trấn Văn Quan'!$B$3)</f>
        <v>0</v>
      </c>
      <c r="H47" s="11">
        <f>SUMIFS('DM KH2023 đã TH link'!$AS$5:$AS$356,'DM KH2023 đã TH link'!$D$5:$D$356,'1. Thị trấn Văn Quan'!H$5,'DM KH2023 đã TH link'!$C$5:$C$356,'1. Thị trấn Văn Quan'!$B$3)</f>
        <v>0</v>
      </c>
      <c r="I47" s="11">
        <f>SUMIFS('DM KH2023 đã TH link'!$AS$5:$AS$356,'DM KH2023 đã TH link'!$D$5:$D$356,'1. Thị trấn Văn Quan'!I$5,'DM KH2023 đã TH link'!$C$5:$C$356,'1. Thị trấn Văn Quan'!$B$3)</f>
        <v>0</v>
      </c>
      <c r="J47" s="11">
        <f>SUMIFS('DM KH2023 đã TH link'!$AS$5:$AS$356,'DM KH2023 đã TH link'!$D$5:$D$356,'1. Thị trấn Văn Quan'!J$5,'DM KH2023 đã TH link'!$C$5:$C$356,'1. Thị trấn Văn Quan'!$B$3)</f>
        <v>0</v>
      </c>
      <c r="K47" s="11">
        <f>SUMIFS('DM KH2023 đã TH link'!$AS$5:$AS$356,'DM KH2023 đã TH link'!$D$5:$D$356,'1. Thị trấn Văn Quan'!K$5,'DM KH2023 đã TH link'!$C$5:$C$356,'1. Thị trấn Văn Quan'!$B$3)</f>
        <v>0</v>
      </c>
      <c r="L47" s="11">
        <f>SUMIFS('DM KH2023 đã TH link'!$AS$5:$AS$356,'DM KH2023 đã TH link'!$D$5:$D$356,'1. Thị trấn Văn Quan'!L$5,'DM KH2023 đã TH link'!$C$5:$C$356,'1. Thị trấn Văn Quan'!$B$3)</f>
        <v>0</v>
      </c>
      <c r="M47" s="11">
        <f>SUMIFS('DM KH2023 đã TH link'!$AS$5:$AS$356,'DM KH2023 đã TH link'!$D$5:$D$356,'1. Thị trấn Văn Quan'!M$5,'DM KH2023 đã TH link'!$C$5:$C$356,'1. Thị trấn Văn Quan'!$B$3)</f>
        <v>0</v>
      </c>
      <c r="N47" s="11">
        <f>SUMIFS('DM KH2023 đã TH link'!$AS$5:$AS$356,'DM KH2023 đã TH link'!$D$5:$D$356,'1. Thị trấn Văn Quan'!N$5,'DM KH2023 đã TH link'!$C$5:$C$356,'1. Thị trấn Văn Quan'!$B$3)</f>
        <v>0</v>
      </c>
      <c r="O47" s="11">
        <f>SUMIFS('DM KH2023 đã TH link'!$AS$5:$AS$356,'DM KH2023 đã TH link'!$D$5:$D$356,'1. Thị trấn Văn Quan'!O$5,'DM KH2023 đã TH link'!$C$5:$C$356,'1. Thị trấn Văn Quan'!$B$3)</f>
        <v>0</v>
      </c>
      <c r="P47" s="11">
        <f>SUMIFS('DM KH2023 đã TH link'!$AS$5:$AS$356,'DM KH2023 đã TH link'!$D$5:$D$356,'1. Thị trấn Văn Quan'!P$5,'DM KH2023 đã TH link'!$C$5:$C$356,'1. Thị trấn Văn Quan'!$B$3)</f>
        <v>0</v>
      </c>
      <c r="Q47" s="11">
        <f>SUMIFS('DM KH2023 đã TH link'!$AS$5:$AS$356,'DM KH2023 đã TH link'!$D$5:$D$356,'1. Thị trấn Văn Quan'!Q$5,'DM KH2023 đã TH link'!$C$5:$C$356,'1. Thị trấn Văn Quan'!$B$3)</f>
        <v>0</v>
      </c>
      <c r="R47" s="89">
        <f t="shared" si="13"/>
        <v>57.972214999999998</v>
      </c>
      <c r="S47" s="11">
        <f>SUMIFS('DM KH2023 đã TH link'!$AS$5:$AS$356,'DM KH2023 đã TH link'!$D$5:$D$356,'1. Thị trấn Văn Quan'!S$5,'DM KH2023 đã TH link'!$C$5:$C$356,'1. Thị trấn Văn Quan'!$B$3)</f>
        <v>0</v>
      </c>
      <c r="T47" s="11">
        <f>SUMIFS('DM KH2023 đã TH link'!$AS$5:$AS$356,'DM KH2023 đã TH link'!$D$5:$D$356,'1. Thị trấn Văn Quan'!T$5,'DM KH2023 đã TH link'!$C$5:$C$356,'1. Thị trấn Văn Quan'!$B$3)</f>
        <v>0</v>
      </c>
      <c r="U47" s="11">
        <f>SUMIFS('DM KH2023 đã TH link'!$AS$5:$AS$356,'DM KH2023 đã TH link'!$D$5:$D$356,'1. Thị trấn Văn Quan'!U$5,'DM KH2023 đã TH link'!$C$5:$C$356,'1. Thị trấn Văn Quan'!$B$3)</f>
        <v>0</v>
      </c>
      <c r="V47" s="11">
        <f>SUMIFS('DM KH2023 đã TH link'!$AS$5:$AS$356,'DM KH2023 đã TH link'!$D$5:$D$356,'1. Thị trấn Văn Quan'!V$5,'DM KH2023 đã TH link'!$C$5:$C$356,'1. Thị trấn Văn Quan'!$B$3)</f>
        <v>0</v>
      </c>
      <c r="W47" s="11">
        <f>SUMIFS('DM KH2023 đã TH link'!$AS$5:$AS$356,'DM KH2023 đã TH link'!$D$5:$D$356,'1. Thị trấn Văn Quan'!W$5,'DM KH2023 đã TH link'!$C$5:$C$356,'1. Thị trấn Văn Quan'!$B$3)</f>
        <v>0</v>
      </c>
      <c r="X47" s="11">
        <f>SUMIFS('DM KH2023 đã TH link'!$AS$5:$AS$356,'DM KH2023 đã TH link'!$D$5:$D$356,'1. Thị trấn Văn Quan'!X$5,'DM KH2023 đã TH link'!$C$5:$C$356,'1. Thị trấn Văn Quan'!$B$3)</f>
        <v>0</v>
      </c>
      <c r="Y47" s="11">
        <f>SUMIFS('DM KH2023 đã TH link'!$AS$5:$AS$356,'DM KH2023 đã TH link'!$D$5:$D$356,'1. Thị trấn Văn Quan'!Y$5,'DM KH2023 đã TH link'!$C$5:$C$356,'1. Thị trấn Văn Quan'!$B$3)</f>
        <v>0</v>
      </c>
      <c r="Z47" s="11">
        <f>SUMIFS('DM KH2023 đã TH link'!$AS$5:$AS$356,'DM KH2023 đã TH link'!$D$5:$D$356,'1. Thị trấn Văn Quan'!Z$5,'DM KH2023 đã TH link'!$C$5:$C$356,'1. Thị trấn Văn Quan'!$B$3)</f>
        <v>0</v>
      </c>
      <c r="AA47" s="88">
        <f t="shared" si="12"/>
        <v>0</v>
      </c>
      <c r="AB47" s="11">
        <f>SUMIFS('DM KH2023 đã TH link'!$AS$5:$AS$356,'DM KH2023 đã TH link'!$D$5:$D$356,'1. Thị trấn Văn Quan'!AB$5,'DM KH2023 đã TH link'!$C$5:$C$356,'1. Thị trấn Văn Quan'!$B$3)</f>
        <v>0</v>
      </c>
      <c r="AC47" s="11">
        <f>SUMIFS('DM KH2023 đã TH link'!$AS$5:$AS$356,'DM KH2023 đã TH link'!$D$5:$D$356,'1. Thị trấn Văn Quan'!AC$5,'DM KH2023 đã TH link'!$C$5:$C$356,'1. Thị trấn Văn Quan'!$B$3)</f>
        <v>0</v>
      </c>
      <c r="AD47" s="11">
        <f>SUMIFS('DM KH2023 đã TH link'!$AS$5:$AS$356,'DM KH2023 đã TH link'!$D$5:$D$356,'1. Thị trấn Văn Quan'!AD$5,'DM KH2023 đã TH link'!$C$5:$C$356,'1. Thị trấn Văn Quan'!$B$3)</f>
        <v>0</v>
      </c>
      <c r="AE47" s="11">
        <f>SUMIFS('DM KH2023 đã TH link'!$AS$5:$AS$356,'DM KH2023 đã TH link'!$D$5:$D$356,'1. Thị trấn Văn Quan'!AE$5,'DM KH2023 đã TH link'!$C$5:$C$356,'1. Thị trấn Văn Quan'!$B$3)</f>
        <v>0</v>
      </c>
      <c r="AF47" s="11">
        <f>SUMIFS('DM KH2023 đã TH link'!$AS$5:$AS$356,'DM KH2023 đã TH link'!$D$5:$D$356,'1. Thị trấn Văn Quan'!AF$5,'DM KH2023 đã TH link'!$C$5:$C$356,'1. Thị trấn Văn Quan'!$B$3)</f>
        <v>0</v>
      </c>
      <c r="AG47" s="11">
        <f>SUMIFS('DM KH2023 đã TH link'!$AS$5:$AS$356,'DM KH2023 đã TH link'!$D$5:$D$356,'1. Thị trấn Văn Quan'!AG$5,'DM KH2023 đã TH link'!$C$5:$C$356,'1. Thị trấn Văn Quan'!$B$3)</f>
        <v>0</v>
      </c>
      <c r="AH47" s="11">
        <f>SUMIFS('DM KH2023 đã TH link'!$AS$5:$AS$356,'DM KH2023 đã TH link'!$D$5:$D$356,'1. Thị trấn Văn Quan'!AH$5,'DM KH2023 đã TH link'!$C$5:$C$356,'1. Thị trấn Văn Quan'!$B$3)</f>
        <v>0</v>
      </c>
      <c r="AI47" s="11">
        <f>SUMIFS('DM KH2023 đã TH link'!$AS$5:$AS$356,'DM KH2023 đã TH link'!$D$5:$D$356,'1. Thị trấn Văn Quan'!AI$5,'DM KH2023 đã TH link'!$C$5:$C$356,'1. Thị trấn Văn Quan'!$B$3)</f>
        <v>0</v>
      </c>
      <c r="AJ47" s="11">
        <f>SUMIFS('DM KH2023 đã TH link'!$AS$5:$AS$356,'DM KH2023 đã TH link'!$D$5:$D$356,'1. Thị trấn Văn Quan'!AJ$5,'DM KH2023 đã TH link'!$C$5:$C$356,'1. Thị trấn Văn Quan'!$B$3)</f>
        <v>0</v>
      </c>
      <c r="AK47" s="11">
        <f>SUMIFS('DM KH2023 đã TH link'!$AS$5:$AS$356,'DM KH2023 đã TH link'!$D$5:$D$356,'1. Thị trấn Văn Quan'!AK$5,'DM KH2023 đã TH link'!$C$5:$C$356,'1. Thị trấn Văn Quan'!$B$3)</f>
        <v>0</v>
      </c>
      <c r="AL47" s="11">
        <f>SUMIFS('DM KH2023 đã TH link'!$AS$5:$AS$356,'DM KH2023 đã TH link'!$D$5:$D$356,'1. Thị trấn Văn Quan'!AL$5,'DM KH2023 đã TH link'!$C$5:$C$356,'1. Thị trấn Văn Quan'!$B$3)</f>
        <v>0</v>
      </c>
      <c r="AM47" s="11">
        <f>SUMIFS('DM KH2023 đã TH link'!$AS$5:$AS$356,'DM KH2023 đã TH link'!$D$5:$D$356,'1. Thị trấn Văn Quan'!AM$5,'DM KH2023 đã TH link'!$C$5:$C$356,'1. Thị trấn Văn Quan'!$B$3)</f>
        <v>0</v>
      </c>
      <c r="AN47" s="11">
        <f>SUMIFS('DM KH2023 đã TH link'!$AS$5:$AS$356,'DM KH2023 đã TH link'!$D$5:$D$356,'1. Thị trấn Văn Quan'!AN$5,'DM KH2023 đã TH link'!$C$5:$C$356,'1. Thị trấn Văn Quan'!$B$3)</f>
        <v>0</v>
      </c>
      <c r="AO47" s="11">
        <f>SUMIFS('DM KH2023 đã TH link'!$AS$5:$AS$356,'DM KH2023 đã TH link'!$D$5:$D$356,'1. Thị trấn Văn Quan'!AO$5,'DM KH2023 đã TH link'!$C$5:$C$356,'1. Thị trấn Văn Quan'!$B$3)</f>
        <v>0</v>
      </c>
      <c r="AP47" s="11">
        <f>SUMIFS('DM KH2023 đã TH link'!$AS$5:$AS$356,'DM KH2023 đã TH link'!$D$5:$D$356,'1. Thị trấn Văn Quan'!AP$5,'DM KH2023 đã TH link'!$C$5:$C$356,'1. Thị trấn Văn Quan'!$B$3)</f>
        <v>0</v>
      </c>
      <c r="AQ47" s="11">
        <f>SUMIFS('DM KH2023 đã TH link'!$AS$5:$AS$356,'DM KH2023 đã TH link'!$D$5:$D$356,'1. Thị trấn Văn Quan'!AQ$5,'DM KH2023 đã TH link'!$C$5:$C$356,'1. Thị trấn Văn Quan'!$B$3)</f>
        <v>0</v>
      </c>
      <c r="AR47" s="86">
        <f>D47-BF47</f>
        <v>57.972214999999998</v>
      </c>
      <c r="AS47" s="11">
        <f>SUMIFS('DM KH2023 đã TH link'!$AS$5:$AS$356,'DM KH2023 đã TH link'!$D$5:$D$356,'1. Thị trấn Văn Quan'!AS$5,'DM KH2023 đã TH link'!$C$5:$C$356,'1. Thị trấn Văn Quan'!$B$3)</f>
        <v>0</v>
      </c>
      <c r="AT47" s="11">
        <f>SUMIFS('DM KH2023 đã TH link'!$AS$5:$AS$356,'DM KH2023 đã TH link'!$D$5:$D$356,'1. Thị trấn Văn Quan'!AT$5,'DM KH2023 đã TH link'!$C$5:$C$356,'1. Thị trấn Văn Quan'!$B$3)</f>
        <v>0</v>
      </c>
      <c r="AU47" s="11">
        <f>SUMIFS('DM KH2023 đã TH link'!$AS$5:$AS$356,'DM KH2023 đã TH link'!$D$5:$D$356,'1. Thị trấn Văn Quan'!AU$5,'DM KH2023 đã TH link'!$C$5:$C$356,'1. Thị trấn Văn Quan'!$B$3)</f>
        <v>0</v>
      </c>
      <c r="AV47" s="11">
        <f>SUMIFS('DM KH2023 đã TH link'!$AS$5:$AS$356,'DM KH2023 đã TH link'!$D$5:$D$356,'1. Thị trấn Văn Quan'!AV$5,'DM KH2023 đã TH link'!$C$5:$C$356,'1. Thị trấn Văn Quan'!$B$3)</f>
        <v>0</v>
      </c>
      <c r="AW47" s="11">
        <f>SUMIFS('DM KH2023 đã TH link'!$AS$5:$AS$356,'DM KH2023 đã TH link'!$D$5:$D$356,'1. Thị trấn Văn Quan'!AW$5,'DM KH2023 đã TH link'!$C$5:$C$356,'1. Thị trấn Văn Quan'!$B$3)</f>
        <v>0</v>
      </c>
      <c r="AX47" s="11">
        <f>SUMIFS('DM KH2023 đã TH link'!$AS$5:$AS$356,'DM KH2023 đã TH link'!$D$5:$D$356,'1. Thị trấn Văn Quan'!AX$5,'DM KH2023 đã TH link'!$C$5:$C$356,'1. Thị trấn Văn Quan'!$B$3)</f>
        <v>0</v>
      </c>
      <c r="AY47" s="11">
        <f>SUMIFS('DM KH2023 đã TH link'!$AS$5:$AS$356,'DM KH2023 đã TH link'!$D$5:$D$356,'1. Thị trấn Văn Quan'!AY$5,'DM KH2023 đã TH link'!$C$5:$C$356,'1. Thị trấn Văn Quan'!$B$3)</f>
        <v>0</v>
      </c>
      <c r="AZ47" s="11">
        <f>SUMIFS('DM KH2023 đã TH link'!$AS$5:$AS$356,'DM KH2023 đã TH link'!$D$5:$D$356,'1. Thị trấn Văn Quan'!AZ$5,'DM KH2023 đã TH link'!$C$5:$C$356,'1. Thị trấn Văn Quan'!$B$3)</f>
        <v>0</v>
      </c>
      <c r="BA47" s="11">
        <f>SUMIFS('DM KH2023 đã TH link'!$AS$5:$AS$356,'DM KH2023 đã TH link'!$D$5:$D$356,'1. Thị trấn Văn Quan'!BA$5,'DM KH2023 đã TH link'!$C$5:$C$356,'1. Thị trấn Văn Quan'!$B$3)</f>
        <v>0</v>
      </c>
      <c r="BB47" s="11">
        <f>SUMIFS('DM KH2023 đã TH link'!$AS$5:$AS$356,'DM KH2023 đã TH link'!$D$5:$D$356,'1. Thị trấn Văn Quan'!BB$5,'DM KH2023 đã TH link'!$C$5:$C$356,'1. Thị trấn Văn Quan'!$B$3)</f>
        <v>0</v>
      </c>
      <c r="BC47" s="11">
        <f>SUMIFS('DM KH2023 đã TH link'!$AS$5:$AS$356,'DM KH2023 đã TH link'!$D$5:$D$356,'1. Thị trấn Văn Quan'!BC$5,'DM KH2023 đã TH link'!$C$5:$C$356,'1. Thị trấn Văn Quan'!$B$3)</f>
        <v>0</v>
      </c>
      <c r="BD47" s="11">
        <f>SUMIFS('DM KH2023 đã TH link'!$AS$5:$AS$356,'DM KH2023 đã TH link'!$D$5:$D$356,'1. Thị trấn Văn Quan'!BD$5,'DM KH2023 đã TH link'!$C$5:$C$356,'1. Thị trấn Văn Quan'!$B$3)</f>
        <v>0</v>
      </c>
      <c r="BE47" s="11">
        <f>SUMIFS('DM KH2023 đã TH link'!$AS$5:$AS$356,'DM KH2023 đã TH link'!$D$5:$D$356,'1. Thị trấn Văn Quan'!BE$5,'DM KH2023 đã TH link'!$C$5:$C$356,'1. Thị trấn Văn Quan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.18120999999999998</v>
      </c>
      <c r="BH47" s="89"/>
      <c r="BI47" s="92">
        <f t="shared" si="17"/>
        <v>58.153424999999999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D$11</f>
        <v>2.4121000000000001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. Thị trấn Văn Quan'!G$5,'DM KH2023 đã TH link'!$C$5:$C$356,'1. Thị trấn Văn Quan'!$B$3)</f>
        <v>0</v>
      </c>
      <c r="H48" s="11">
        <f>SUMIFS('DM KH2023 đã TH link'!$AT$5:$AT$356,'DM KH2023 đã TH link'!$D$5:$D$356,'1. Thị trấn Văn Quan'!H$5,'DM KH2023 đã TH link'!$C$5:$C$356,'1. Thị trấn Văn Quan'!$B$3)</f>
        <v>0</v>
      </c>
      <c r="I48" s="11">
        <f>SUMIFS('DM KH2023 đã TH link'!$AT$5:$AT$356,'DM KH2023 đã TH link'!$D$5:$D$356,'1. Thị trấn Văn Quan'!I$5,'DM KH2023 đã TH link'!$C$5:$C$356,'1. Thị trấn Văn Quan'!$B$3)</f>
        <v>0</v>
      </c>
      <c r="J48" s="11">
        <f>SUMIFS('DM KH2023 đã TH link'!$AT$5:$AT$356,'DM KH2023 đã TH link'!$D$5:$D$356,'1. Thị trấn Văn Quan'!J$5,'DM KH2023 đã TH link'!$C$5:$C$356,'1. Thị trấn Văn Quan'!$B$3)</f>
        <v>0</v>
      </c>
      <c r="K48" s="11">
        <f>SUMIFS('DM KH2023 đã TH link'!$AT$5:$AT$356,'DM KH2023 đã TH link'!$D$5:$D$356,'1. Thị trấn Văn Quan'!K$5,'DM KH2023 đã TH link'!$C$5:$C$356,'1. Thị trấn Văn Quan'!$B$3)</f>
        <v>0</v>
      </c>
      <c r="L48" s="11">
        <f>SUMIFS('DM KH2023 đã TH link'!$AT$5:$AT$356,'DM KH2023 đã TH link'!$D$5:$D$356,'1. Thị trấn Văn Quan'!L$5,'DM KH2023 đã TH link'!$C$5:$C$356,'1. Thị trấn Văn Quan'!$B$3)</f>
        <v>0</v>
      </c>
      <c r="M48" s="11">
        <f>SUMIFS('DM KH2023 đã TH link'!$AT$5:$AT$356,'DM KH2023 đã TH link'!$D$5:$D$356,'1. Thị trấn Văn Quan'!M$5,'DM KH2023 đã TH link'!$C$5:$C$356,'1. Thị trấn Văn Quan'!$B$3)</f>
        <v>0</v>
      </c>
      <c r="N48" s="11">
        <f>SUMIFS('DM KH2023 đã TH link'!$AT$5:$AT$356,'DM KH2023 đã TH link'!$D$5:$D$356,'1. Thị trấn Văn Quan'!N$5,'DM KH2023 đã TH link'!$C$5:$C$356,'1. Thị trấn Văn Quan'!$B$3)</f>
        <v>0</v>
      </c>
      <c r="O48" s="11">
        <f>SUMIFS('DM KH2023 đã TH link'!$AT$5:$AT$356,'DM KH2023 đã TH link'!$D$5:$D$356,'1. Thị trấn Văn Quan'!O$5,'DM KH2023 đã TH link'!$C$5:$C$356,'1. Thị trấn Văn Quan'!$B$3)</f>
        <v>0</v>
      </c>
      <c r="P48" s="11">
        <f>SUMIFS('DM KH2023 đã TH link'!$AT$5:$AT$356,'DM KH2023 đã TH link'!$D$5:$D$356,'1. Thị trấn Văn Quan'!P$5,'DM KH2023 đã TH link'!$C$5:$C$356,'1. Thị trấn Văn Quan'!$B$3)</f>
        <v>0</v>
      </c>
      <c r="Q48" s="11">
        <f>SUMIFS('DM KH2023 đã TH link'!$AT$5:$AT$356,'DM KH2023 đã TH link'!$D$5:$D$356,'1. Thị trấn Văn Quan'!Q$5,'DM KH2023 đã TH link'!$C$5:$C$356,'1. Thị trấn Văn Quan'!$B$3)</f>
        <v>0</v>
      </c>
      <c r="R48" s="89">
        <f t="shared" si="13"/>
        <v>2.4121000000000001</v>
      </c>
      <c r="S48" s="11">
        <f>SUMIFS('DM KH2023 đã TH link'!$AT$5:$AT$356,'DM KH2023 đã TH link'!$D$5:$D$356,'1. Thị trấn Văn Quan'!S$5,'DM KH2023 đã TH link'!$C$5:$C$356,'1. Thị trấn Văn Quan'!$B$3)</f>
        <v>0</v>
      </c>
      <c r="T48" s="11">
        <f>SUMIFS('DM KH2023 đã TH link'!$AT$5:$AT$356,'DM KH2023 đã TH link'!$D$5:$D$356,'1. Thị trấn Văn Quan'!T$5,'DM KH2023 đã TH link'!$C$5:$C$356,'1. Thị trấn Văn Quan'!$B$3)</f>
        <v>0</v>
      </c>
      <c r="U48" s="11">
        <f>SUMIFS('DM KH2023 đã TH link'!$AT$5:$AT$356,'DM KH2023 đã TH link'!$D$5:$D$356,'1. Thị trấn Văn Quan'!U$5,'DM KH2023 đã TH link'!$C$5:$C$356,'1. Thị trấn Văn Quan'!$B$3)</f>
        <v>0</v>
      </c>
      <c r="V48" s="11">
        <f>SUMIFS('DM KH2023 đã TH link'!$AT$5:$AT$356,'DM KH2023 đã TH link'!$D$5:$D$356,'1. Thị trấn Văn Quan'!V$5,'DM KH2023 đã TH link'!$C$5:$C$356,'1. Thị trấn Văn Quan'!$B$3)</f>
        <v>0</v>
      </c>
      <c r="W48" s="11">
        <f>SUMIFS('DM KH2023 đã TH link'!$AT$5:$AT$356,'DM KH2023 đã TH link'!$D$5:$D$356,'1. Thị trấn Văn Quan'!W$5,'DM KH2023 đã TH link'!$C$5:$C$356,'1. Thị trấn Văn Quan'!$B$3)</f>
        <v>0</v>
      </c>
      <c r="X48" s="11">
        <f>SUMIFS('DM KH2023 đã TH link'!$AT$5:$AT$356,'DM KH2023 đã TH link'!$D$5:$D$356,'1. Thị trấn Văn Quan'!X$5,'DM KH2023 đã TH link'!$C$5:$C$356,'1. Thị trấn Văn Quan'!$B$3)</f>
        <v>0</v>
      </c>
      <c r="Y48" s="11">
        <f>SUMIFS('DM KH2023 đã TH link'!$AT$5:$AT$356,'DM KH2023 đã TH link'!$D$5:$D$356,'1. Thị trấn Văn Quan'!Y$5,'DM KH2023 đã TH link'!$C$5:$C$356,'1. Thị trấn Văn Quan'!$B$3)</f>
        <v>0</v>
      </c>
      <c r="Z48" s="11">
        <f>SUMIFS('DM KH2023 đã TH link'!$AT$5:$AT$356,'DM KH2023 đã TH link'!$D$5:$D$356,'1. Thị trấn Văn Quan'!Z$5,'DM KH2023 đã TH link'!$C$5:$C$356,'1. Thị trấn Văn Quan'!$B$3)</f>
        <v>0</v>
      </c>
      <c r="AA48" s="88">
        <f t="shared" si="12"/>
        <v>0</v>
      </c>
      <c r="AB48" s="11">
        <f>SUMIFS('DM KH2023 đã TH link'!$AT$5:$AT$356,'DM KH2023 đã TH link'!$D$5:$D$356,'1. Thị trấn Văn Quan'!AB$5,'DM KH2023 đã TH link'!$C$5:$C$356,'1. Thị trấn Văn Quan'!$B$3)</f>
        <v>0</v>
      </c>
      <c r="AC48" s="11">
        <f>SUMIFS('DM KH2023 đã TH link'!$AT$5:$AT$356,'DM KH2023 đã TH link'!$D$5:$D$356,'1. Thị trấn Văn Quan'!AC$5,'DM KH2023 đã TH link'!$C$5:$C$356,'1. Thị trấn Văn Quan'!$B$3)</f>
        <v>0</v>
      </c>
      <c r="AD48" s="11">
        <f>SUMIFS('DM KH2023 đã TH link'!$AT$5:$AT$356,'DM KH2023 đã TH link'!$D$5:$D$356,'1. Thị trấn Văn Quan'!AD$5,'DM KH2023 đã TH link'!$C$5:$C$356,'1. Thị trấn Văn Quan'!$B$3)</f>
        <v>0</v>
      </c>
      <c r="AE48" s="11">
        <f>SUMIFS('DM KH2023 đã TH link'!$AT$5:$AT$356,'DM KH2023 đã TH link'!$D$5:$D$356,'1. Thị trấn Văn Quan'!AE$5,'DM KH2023 đã TH link'!$C$5:$C$356,'1. Thị trấn Văn Quan'!$B$3)</f>
        <v>0</v>
      </c>
      <c r="AF48" s="11">
        <f>SUMIFS('DM KH2023 đã TH link'!$AT$5:$AT$356,'DM KH2023 đã TH link'!$D$5:$D$356,'1. Thị trấn Văn Quan'!AF$5,'DM KH2023 đã TH link'!$C$5:$C$356,'1. Thị trấn Văn Quan'!$B$3)</f>
        <v>0</v>
      </c>
      <c r="AG48" s="11">
        <f>SUMIFS('DM KH2023 đã TH link'!$AT$5:$AT$356,'DM KH2023 đã TH link'!$D$5:$D$356,'1. Thị trấn Văn Quan'!AG$5,'DM KH2023 đã TH link'!$C$5:$C$356,'1. Thị trấn Văn Quan'!$B$3)</f>
        <v>0</v>
      </c>
      <c r="AH48" s="11">
        <f>SUMIFS('DM KH2023 đã TH link'!$AT$5:$AT$356,'DM KH2023 đã TH link'!$D$5:$D$356,'1. Thị trấn Văn Quan'!AH$5,'DM KH2023 đã TH link'!$C$5:$C$356,'1. Thị trấn Văn Quan'!$B$3)</f>
        <v>0</v>
      </c>
      <c r="AI48" s="11">
        <f>SUMIFS('DM KH2023 đã TH link'!$AT$5:$AT$356,'DM KH2023 đã TH link'!$D$5:$D$356,'1. Thị trấn Văn Quan'!AI$5,'DM KH2023 đã TH link'!$C$5:$C$356,'1. Thị trấn Văn Quan'!$B$3)</f>
        <v>0</v>
      </c>
      <c r="AJ48" s="11">
        <f>SUMIFS('DM KH2023 đã TH link'!$AT$5:$AT$356,'DM KH2023 đã TH link'!$D$5:$D$356,'1. Thị trấn Văn Quan'!AJ$5,'DM KH2023 đã TH link'!$C$5:$C$356,'1. Thị trấn Văn Quan'!$B$3)</f>
        <v>0</v>
      </c>
      <c r="AK48" s="11">
        <f>SUMIFS('DM KH2023 đã TH link'!$AT$5:$AT$356,'DM KH2023 đã TH link'!$D$5:$D$356,'1. Thị trấn Văn Quan'!AK$5,'DM KH2023 đã TH link'!$C$5:$C$356,'1. Thị trấn Văn Quan'!$B$3)</f>
        <v>0</v>
      </c>
      <c r="AL48" s="11">
        <f>SUMIFS('DM KH2023 đã TH link'!$AT$5:$AT$356,'DM KH2023 đã TH link'!$D$5:$D$356,'1. Thị trấn Văn Quan'!AL$5,'DM KH2023 đã TH link'!$C$5:$C$356,'1. Thị trấn Văn Quan'!$B$3)</f>
        <v>0</v>
      </c>
      <c r="AM48" s="11">
        <f>SUMIFS('DM KH2023 đã TH link'!$AT$5:$AT$356,'DM KH2023 đã TH link'!$D$5:$D$356,'1. Thị trấn Văn Quan'!AM$5,'DM KH2023 đã TH link'!$C$5:$C$356,'1. Thị trấn Văn Quan'!$B$3)</f>
        <v>0</v>
      </c>
      <c r="AN48" s="11">
        <f>SUMIFS('DM KH2023 đã TH link'!$AT$5:$AT$356,'DM KH2023 đã TH link'!$D$5:$D$356,'1. Thị trấn Văn Quan'!AN$5,'DM KH2023 đã TH link'!$C$5:$C$356,'1. Thị trấn Văn Quan'!$B$3)</f>
        <v>0</v>
      </c>
      <c r="AO48" s="11">
        <f>SUMIFS('DM KH2023 đã TH link'!$AT$5:$AT$356,'DM KH2023 đã TH link'!$D$5:$D$356,'1. Thị trấn Văn Quan'!AO$5,'DM KH2023 đã TH link'!$C$5:$C$356,'1. Thị trấn Văn Quan'!$B$3)</f>
        <v>0</v>
      </c>
      <c r="AP48" s="11">
        <f>SUMIFS('DM KH2023 đã TH link'!$AT$5:$AT$356,'DM KH2023 đã TH link'!$D$5:$D$356,'1. Thị trấn Văn Quan'!AP$5,'DM KH2023 đã TH link'!$C$5:$C$356,'1. Thị trấn Văn Quan'!$B$3)</f>
        <v>0</v>
      </c>
      <c r="AQ48" s="11">
        <f>SUMIFS('DM KH2023 đã TH link'!$AT$5:$AT$356,'DM KH2023 đã TH link'!$D$5:$D$356,'1. Thị trấn Văn Quan'!AQ$5,'DM KH2023 đã TH link'!$C$5:$C$356,'1. Thị trấn Văn Quan'!$B$3)</f>
        <v>0</v>
      </c>
      <c r="AR48" s="11">
        <f>SUMIFS('DM KH2023 đã TH link'!$AT$5:$AT$356,'DM KH2023 đã TH link'!$D$5:$D$356,'1. Thị trấn Văn Quan'!AR$5,'DM KH2023 đã TH link'!$C$5:$C$356,'1. Thị trấn Văn Quan'!$B$3)</f>
        <v>0</v>
      </c>
      <c r="AS48" s="86">
        <f>D48-BF48</f>
        <v>2.4121000000000001</v>
      </c>
      <c r="AT48" s="11">
        <f>SUMIFS('DM KH2023 đã TH link'!$AT$5:$AT$356,'DM KH2023 đã TH link'!$D$5:$D$356,'1. Thị trấn Văn Quan'!AT$5,'DM KH2023 đã TH link'!$C$5:$C$356,'1. Thị trấn Văn Quan'!$B$3)</f>
        <v>0</v>
      </c>
      <c r="AU48" s="11">
        <f>SUMIFS('DM KH2023 đã TH link'!$AT$5:$AT$356,'DM KH2023 đã TH link'!$D$5:$D$356,'1. Thị trấn Văn Quan'!AU$5,'DM KH2023 đã TH link'!$C$5:$C$356,'1. Thị trấn Văn Quan'!$B$3)</f>
        <v>0</v>
      </c>
      <c r="AV48" s="11">
        <f>SUMIFS('DM KH2023 đã TH link'!$AT$5:$AT$356,'DM KH2023 đã TH link'!$D$5:$D$356,'1. Thị trấn Văn Quan'!AV$5,'DM KH2023 đã TH link'!$C$5:$C$356,'1. Thị trấn Văn Quan'!$B$3)</f>
        <v>0</v>
      </c>
      <c r="AW48" s="11">
        <f>SUMIFS('DM KH2023 đã TH link'!$AT$5:$AT$356,'DM KH2023 đã TH link'!$D$5:$D$356,'1. Thị trấn Văn Quan'!AW$5,'DM KH2023 đã TH link'!$C$5:$C$356,'1. Thị trấn Văn Quan'!$B$3)</f>
        <v>0</v>
      </c>
      <c r="AX48" s="11">
        <f>SUMIFS('DM KH2023 đã TH link'!$AT$5:$AT$356,'DM KH2023 đã TH link'!$D$5:$D$356,'1. Thị trấn Văn Quan'!AX$5,'DM KH2023 đã TH link'!$C$5:$C$356,'1. Thị trấn Văn Quan'!$B$3)</f>
        <v>0</v>
      </c>
      <c r="AY48" s="11">
        <f>SUMIFS('DM KH2023 đã TH link'!$AT$5:$AT$356,'DM KH2023 đã TH link'!$D$5:$D$356,'1. Thị trấn Văn Quan'!AY$5,'DM KH2023 đã TH link'!$C$5:$C$356,'1. Thị trấn Văn Quan'!$B$3)</f>
        <v>0</v>
      </c>
      <c r="AZ48" s="11">
        <f>SUMIFS('DM KH2023 đã TH link'!$AT$5:$AT$356,'DM KH2023 đã TH link'!$D$5:$D$356,'1. Thị trấn Văn Quan'!AZ$5,'DM KH2023 đã TH link'!$C$5:$C$356,'1. Thị trấn Văn Quan'!$B$3)</f>
        <v>0</v>
      </c>
      <c r="BA48" s="11">
        <f>SUMIFS('DM KH2023 đã TH link'!$AT$5:$AT$356,'DM KH2023 đã TH link'!$D$5:$D$356,'1. Thị trấn Văn Quan'!BA$5,'DM KH2023 đã TH link'!$C$5:$C$356,'1. Thị trấn Văn Quan'!$B$3)</f>
        <v>0</v>
      </c>
      <c r="BB48" s="11">
        <f>SUMIFS('DM KH2023 đã TH link'!$AT$5:$AT$356,'DM KH2023 đã TH link'!$D$5:$D$356,'1. Thị trấn Văn Quan'!BB$5,'DM KH2023 đã TH link'!$C$5:$C$356,'1. Thị trấn Văn Quan'!$B$3)</f>
        <v>0</v>
      </c>
      <c r="BC48" s="11">
        <f>SUMIFS('DM KH2023 đã TH link'!$AT$5:$AT$356,'DM KH2023 đã TH link'!$D$5:$D$356,'1. Thị trấn Văn Quan'!BC$5,'DM KH2023 đã TH link'!$C$5:$C$356,'1. Thị trấn Văn Quan'!$B$3)</f>
        <v>0</v>
      </c>
      <c r="BD48" s="11">
        <f>SUMIFS('DM KH2023 đã TH link'!$AT$5:$AT$356,'DM KH2023 đã TH link'!$D$5:$D$356,'1. Thị trấn Văn Quan'!BD$5,'DM KH2023 đã TH link'!$C$5:$C$356,'1. Thị trấn Văn Quan'!$B$3)</f>
        <v>0</v>
      </c>
      <c r="BE48" s="11">
        <f>SUMIFS('DM KH2023 đã TH link'!$AT$5:$AT$356,'DM KH2023 đã TH link'!$D$5:$D$356,'1. Thị trấn Văn Quan'!BE$5,'DM KH2023 đã TH link'!$C$5:$C$356,'1. Thị trấn Văn Quan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17"/>
        <v>2.4121000000000001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D$15+'Biểu 03'!$D$23</f>
        <v>1.000038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. Thị trấn Văn Quan'!G$5,'DM KH2023 đã TH link'!$C$5:$C$356,'1. Thị trấn Văn Quan'!$B$3)</f>
        <v>0</v>
      </c>
      <c r="H49" s="11">
        <f>SUMIFS('DM KH2023 đã TH link'!$AU$5:$AU$356,'DM KH2023 đã TH link'!$D$5:$D$356,'1. Thị trấn Văn Quan'!H$5,'DM KH2023 đã TH link'!$C$5:$C$356,'1. Thị trấn Văn Quan'!$B$3)</f>
        <v>0</v>
      </c>
      <c r="I49" s="11">
        <f>SUMIFS('DM KH2023 đã TH link'!$AU$5:$AU$356,'DM KH2023 đã TH link'!$D$5:$D$356,'1. Thị trấn Văn Quan'!I$5,'DM KH2023 đã TH link'!$C$5:$C$356,'1. Thị trấn Văn Quan'!$B$3)</f>
        <v>0</v>
      </c>
      <c r="J49" s="11">
        <f>SUMIFS('DM KH2023 đã TH link'!$AU$5:$AU$356,'DM KH2023 đã TH link'!$D$5:$D$356,'1. Thị trấn Văn Quan'!J$5,'DM KH2023 đã TH link'!$C$5:$C$356,'1. Thị trấn Văn Quan'!$B$3)</f>
        <v>0</v>
      </c>
      <c r="K49" s="11">
        <f>SUMIFS('DM KH2023 đã TH link'!$AU$5:$AU$356,'DM KH2023 đã TH link'!$D$5:$D$356,'1. Thị trấn Văn Quan'!K$5,'DM KH2023 đã TH link'!$C$5:$C$356,'1. Thị trấn Văn Quan'!$B$3)</f>
        <v>0</v>
      </c>
      <c r="L49" s="11">
        <f>SUMIFS('DM KH2023 đã TH link'!$AU$5:$AU$356,'DM KH2023 đã TH link'!$D$5:$D$356,'1. Thị trấn Văn Quan'!L$5,'DM KH2023 đã TH link'!$C$5:$C$356,'1. Thị trấn Văn Quan'!$B$3)</f>
        <v>0</v>
      </c>
      <c r="M49" s="11">
        <f>SUMIFS('DM KH2023 đã TH link'!$AU$5:$AU$356,'DM KH2023 đã TH link'!$D$5:$D$356,'1. Thị trấn Văn Quan'!M$5,'DM KH2023 đã TH link'!$C$5:$C$356,'1. Thị trấn Văn Quan'!$B$3)</f>
        <v>0</v>
      </c>
      <c r="N49" s="11">
        <f>SUMIFS('DM KH2023 đã TH link'!$AU$5:$AU$356,'DM KH2023 đã TH link'!$D$5:$D$356,'1. Thị trấn Văn Quan'!N$5,'DM KH2023 đã TH link'!$C$5:$C$356,'1. Thị trấn Văn Quan'!$B$3)</f>
        <v>0</v>
      </c>
      <c r="O49" s="11">
        <f>SUMIFS('DM KH2023 đã TH link'!$AU$5:$AU$356,'DM KH2023 đã TH link'!$D$5:$D$356,'1. Thị trấn Văn Quan'!O$5,'DM KH2023 đã TH link'!$C$5:$C$356,'1. Thị trấn Văn Quan'!$B$3)</f>
        <v>0</v>
      </c>
      <c r="P49" s="11">
        <f>SUMIFS('DM KH2023 đã TH link'!$AU$5:$AU$356,'DM KH2023 đã TH link'!$D$5:$D$356,'1. Thị trấn Văn Quan'!P$5,'DM KH2023 đã TH link'!$C$5:$C$356,'1. Thị trấn Văn Quan'!$B$3)</f>
        <v>0</v>
      </c>
      <c r="Q49" s="11">
        <f>SUMIFS('DM KH2023 đã TH link'!$AU$5:$AU$356,'DM KH2023 đã TH link'!$D$5:$D$356,'1. Thị trấn Văn Quan'!Q$5,'DM KH2023 đã TH link'!$C$5:$C$356,'1. Thị trấn Văn Quan'!$B$3)</f>
        <v>0</v>
      </c>
      <c r="R49" s="89">
        <f t="shared" si="13"/>
        <v>1.000038</v>
      </c>
      <c r="S49" s="11">
        <f>SUMIFS('DM KH2023 đã TH link'!$AU$5:$AU$356,'DM KH2023 đã TH link'!$D$5:$D$356,'1. Thị trấn Văn Quan'!S$5,'DM KH2023 đã TH link'!$C$5:$C$356,'1. Thị trấn Văn Quan'!$B$3)</f>
        <v>0</v>
      </c>
      <c r="T49" s="11">
        <f>SUMIFS('DM KH2023 đã TH link'!$AU$5:$AU$356,'DM KH2023 đã TH link'!$D$5:$D$356,'1. Thị trấn Văn Quan'!T$5,'DM KH2023 đã TH link'!$C$5:$C$356,'1. Thị trấn Văn Quan'!$B$3)</f>
        <v>0</v>
      </c>
      <c r="U49" s="11">
        <f>SUMIFS('DM KH2023 đã TH link'!$AU$5:$AU$356,'DM KH2023 đã TH link'!$D$5:$D$356,'1. Thị trấn Văn Quan'!U$5,'DM KH2023 đã TH link'!$C$5:$C$356,'1. Thị trấn Văn Quan'!$B$3)</f>
        <v>0</v>
      </c>
      <c r="V49" s="11">
        <f>SUMIFS('DM KH2023 đã TH link'!$AU$5:$AU$356,'DM KH2023 đã TH link'!$D$5:$D$356,'1. Thị trấn Văn Quan'!V$5,'DM KH2023 đã TH link'!$C$5:$C$356,'1. Thị trấn Văn Quan'!$B$3)</f>
        <v>0</v>
      </c>
      <c r="W49" s="11">
        <f>SUMIFS('DM KH2023 đã TH link'!$AU$5:$AU$356,'DM KH2023 đã TH link'!$D$5:$D$356,'1. Thị trấn Văn Quan'!W$5,'DM KH2023 đã TH link'!$C$5:$C$356,'1. Thị trấn Văn Quan'!$B$3)</f>
        <v>0</v>
      </c>
      <c r="X49" s="11">
        <f>SUMIFS('DM KH2023 đã TH link'!$AU$5:$AU$356,'DM KH2023 đã TH link'!$D$5:$D$356,'1. Thị trấn Văn Quan'!X$5,'DM KH2023 đã TH link'!$C$5:$C$356,'1. Thị trấn Văn Quan'!$B$3)</f>
        <v>0</v>
      </c>
      <c r="Y49" s="11">
        <f>SUMIFS('DM KH2023 đã TH link'!$AU$5:$AU$356,'DM KH2023 đã TH link'!$D$5:$D$356,'1. Thị trấn Văn Quan'!Y$5,'DM KH2023 đã TH link'!$C$5:$C$356,'1. Thị trấn Văn Quan'!$B$3)</f>
        <v>0</v>
      </c>
      <c r="Z49" s="11">
        <f>SUMIFS('DM KH2023 đã TH link'!$AU$5:$AU$356,'DM KH2023 đã TH link'!$D$5:$D$356,'1. Thị trấn Văn Quan'!Z$5,'DM KH2023 đã TH link'!$C$5:$C$356,'1. Thị trấn Văn Quan'!$B$3)</f>
        <v>0</v>
      </c>
      <c r="AA49" s="88">
        <f t="shared" si="12"/>
        <v>0</v>
      </c>
      <c r="AB49" s="11">
        <f>SUMIFS('DM KH2023 đã TH link'!$AU$5:$AU$356,'DM KH2023 đã TH link'!$D$5:$D$356,'1. Thị trấn Văn Quan'!AB$5,'DM KH2023 đã TH link'!$C$5:$C$356,'1. Thị trấn Văn Quan'!$B$3)</f>
        <v>0</v>
      </c>
      <c r="AC49" s="11">
        <f>SUMIFS('DM KH2023 đã TH link'!$AU$5:$AU$356,'DM KH2023 đã TH link'!$D$5:$D$356,'1. Thị trấn Văn Quan'!AC$5,'DM KH2023 đã TH link'!$C$5:$C$356,'1. Thị trấn Văn Quan'!$B$3)</f>
        <v>0</v>
      </c>
      <c r="AD49" s="11">
        <f>SUMIFS('DM KH2023 đã TH link'!$AU$5:$AU$356,'DM KH2023 đã TH link'!$D$5:$D$356,'1. Thị trấn Văn Quan'!AD$5,'DM KH2023 đã TH link'!$C$5:$C$356,'1. Thị trấn Văn Quan'!$B$3)</f>
        <v>0</v>
      </c>
      <c r="AE49" s="11">
        <f>SUMIFS('DM KH2023 đã TH link'!$AU$5:$AU$356,'DM KH2023 đã TH link'!$D$5:$D$356,'1. Thị trấn Văn Quan'!AE$5,'DM KH2023 đã TH link'!$C$5:$C$356,'1. Thị trấn Văn Quan'!$B$3)</f>
        <v>0</v>
      </c>
      <c r="AF49" s="11">
        <f>SUMIFS('DM KH2023 đã TH link'!$AU$5:$AU$356,'DM KH2023 đã TH link'!$D$5:$D$356,'1. Thị trấn Văn Quan'!AF$5,'DM KH2023 đã TH link'!$C$5:$C$356,'1. Thị trấn Văn Quan'!$B$3)</f>
        <v>0</v>
      </c>
      <c r="AG49" s="11">
        <f>SUMIFS('DM KH2023 đã TH link'!$AU$5:$AU$356,'DM KH2023 đã TH link'!$D$5:$D$356,'1. Thị trấn Văn Quan'!AG$5,'DM KH2023 đã TH link'!$C$5:$C$356,'1. Thị trấn Văn Quan'!$B$3)</f>
        <v>0</v>
      </c>
      <c r="AH49" s="11">
        <f>SUMIFS('DM KH2023 đã TH link'!$AU$5:$AU$356,'DM KH2023 đã TH link'!$D$5:$D$356,'1. Thị trấn Văn Quan'!AH$5,'DM KH2023 đã TH link'!$C$5:$C$356,'1. Thị trấn Văn Quan'!$B$3)</f>
        <v>0</v>
      </c>
      <c r="AI49" s="11">
        <f>SUMIFS('DM KH2023 đã TH link'!$AU$5:$AU$356,'DM KH2023 đã TH link'!$D$5:$D$356,'1. Thị trấn Văn Quan'!AI$5,'DM KH2023 đã TH link'!$C$5:$C$356,'1. Thị trấn Văn Quan'!$B$3)</f>
        <v>0</v>
      </c>
      <c r="AJ49" s="11">
        <f>SUMIFS('DM KH2023 đã TH link'!$AU$5:$AU$356,'DM KH2023 đã TH link'!$D$5:$D$356,'1. Thị trấn Văn Quan'!AJ$5,'DM KH2023 đã TH link'!$C$5:$C$356,'1. Thị trấn Văn Quan'!$B$3)</f>
        <v>0</v>
      </c>
      <c r="AK49" s="11">
        <f>SUMIFS('DM KH2023 đã TH link'!$AU$5:$AU$356,'DM KH2023 đã TH link'!$D$5:$D$356,'1. Thị trấn Văn Quan'!AK$5,'DM KH2023 đã TH link'!$C$5:$C$356,'1. Thị trấn Văn Quan'!$B$3)</f>
        <v>0</v>
      </c>
      <c r="AL49" s="11">
        <f>SUMIFS('DM KH2023 đã TH link'!$AU$5:$AU$356,'DM KH2023 đã TH link'!$D$5:$D$356,'1. Thị trấn Văn Quan'!AL$5,'DM KH2023 đã TH link'!$C$5:$C$356,'1. Thị trấn Văn Quan'!$B$3)</f>
        <v>0</v>
      </c>
      <c r="AM49" s="11">
        <f>SUMIFS('DM KH2023 đã TH link'!$AU$5:$AU$356,'DM KH2023 đã TH link'!$D$5:$D$356,'1. Thị trấn Văn Quan'!AM$5,'DM KH2023 đã TH link'!$C$5:$C$356,'1. Thị trấn Văn Quan'!$B$3)</f>
        <v>0</v>
      </c>
      <c r="AN49" s="11">
        <f>SUMIFS('DM KH2023 đã TH link'!$AU$5:$AU$356,'DM KH2023 đã TH link'!$D$5:$D$356,'1. Thị trấn Văn Quan'!AN$5,'DM KH2023 đã TH link'!$C$5:$C$356,'1. Thị trấn Văn Quan'!$B$3)</f>
        <v>0</v>
      </c>
      <c r="AO49" s="11">
        <f>SUMIFS('DM KH2023 đã TH link'!$AU$5:$AU$356,'DM KH2023 đã TH link'!$D$5:$D$356,'1. Thị trấn Văn Quan'!AO$5,'DM KH2023 đã TH link'!$C$5:$C$356,'1. Thị trấn Văn Quan'!$B$3)</f>
        <v>0</v>
      </c>
      <c r="AP49" s="11">
        <f>SUMIFS('DM KH2023 đã TH link'!$AU$5:$AU$356,'DM KH2023 đã TH link'!$D$5:$D$356,'1. Thị trấn Văn Quan'!AP$5,'DM KH2023 đã TH link'!$C$5:$C$356,'1. Thị trấn Văn Quan'!$B$3)</f>
        <v>0</v>
      </c>
      <c r="AQ49" s="11">
        <f>SUMIFS('DM KH2023 đã TH link'!$AU$5:$AU$356,'DM KH2023 đã TH link'!$D$5:$D$356,'1. Thị trấn Văn Quan'!AQ$5,'DM KH2023 đã TH link'!$C$5:$C$356,'1. Thị trấn Văn Quan'!$B$3)</f>
        <v>0</v>
      </c>
      <c r="AR49" s="11">
        <f>SUMIFS('DM KH2023 đã TH link'!$AU$5:$AU$356,'DM KH2023 đã TH link'!$D$5:$D$356,'1. Thị trấn Văn Quan'!AR$5,'DM KH2023 đã TH link'!$C$5:$C$356,'1. Thị trấn Văn Quan'!$B$3)</f>
        <v>0</v>
      </c>
      <c r="AS49" s="11">
        <f>SUMIFS('DM KH2023 đã TH link'!$AU$5:$AU$356,'DM KH2023 đã TH link'!$D$5:$D$356,'1. Thị trấn Văn Quan'!AS$5,'DM KH2023 đã TH link'!$C$5:$C$356,'1. Thị trấn Văn Quan'!$B$3)</f>
        <v>0</v>
      </c>
      <c r="AT49" s="86">
        <f>D49-BF49</f>
        <v>1.000038</v>
      </c>
      <c r="AU49" s="11">
        <f>SUMIFS('DM KH2023 đã TH link'!$AU$5:$AU$356,'DM KH2023 đã TH link'!$D$5:$D$356,'1. Thị trấn Văn Quan'!AU$5,'DM KH2023 đã TH link'!$C$5:$C$356,'1. Thị trấn Văn Quan'!$B$3)</f>
        <v>0</v>
      </c>
      <c r="AV49" s="11">
        <f>SUMIFS('DM KH2023 đã TH link'!$AU$5:$AU$356,'DM KH2023 đã TH link'!$D$5:$D$356,'1. Thị trấn Văn Quan'!AV$5,'DM KH2023 đã TH link'!$C$5:$C$356,'1. Thị trấn Văn Quan'!$B$3)</f>
        <v>0</v>
      </c>
      <c r="AW49" s="11">
        <f>SUMIFS('DM KH2023 đã TH link'!$AU$5:$AU$356,'DM KH2023 đã TH link'!$D$5:$D$356,'1. Thị trấn Văn Quan'!AW$5,'DM KH2023 đã TH link'!$C$5:$C$356,'1. Thị trấn Văn Quan'!$B$3)</f>
        <v>0</v>
      </c>
      <c r="AX49" s="11">
        <f>SUMIFS('DM KH2023 đã TH link'!$AU$5:$AU$356,'DM KH2023 đã TH link'!$D$5:$D$356,'1. Thị trấn Văn Quan'!AX$5,'DM KH2023 đã TH link'!$C$5:$C$356,'1. Thị trấn Văn Quan'!$B$3)</f>
        <v>0</v>
      </c>
      <c r="AY49" s="11">
        <f>SUMIFS('DM KH2023 đã TH link'!$AU$5:$AU$356,'DM KH2023 đã TH link'!$D$5:$D$356,'1. Thị trấn Văn Quan'!AY$5,'DM KH2023 đã TH link'!$C$5:$C$356,'1. Thị trấn Văn Quan'!$B$3)</f>
        <v>0</v>
      </c>
      <c r="AZ49" s="11">
        <f>SUMIFS('DM KH2023 đã TH link'!$AU$5:$AU$356,'DM KH2023 đã TH link'!$D$5:$D$356,'1. Thị trấn Văn Quan'!AZ$5,'DM KH2023 đã TH link'!$C$5:$C$356,'1. Thị trấn Văn Quan'!$B$3)</f>
        <v>0</v>
      </c>
      <c r="BA49" s="11">
        <f>SUMIFS('DM KH2023 đã TH link'!$AU$5:$AU$356,'DM KH2023 đã TH link'!$D$5:$D$356,'1. Thị trấn Văn Quan'!BA$5,'DM KH2023 đã TH link'!$C$5:$C$356,'1. Thị trấn Văn Quan'!$B$3)</f>
        <v>0</v>
      </c>
      <c r="BB49" s="11">
        <f>SUMIFS('DM KH2023 đã TH link'!$AU$5:$AU$356,'DM KH2023 đã TH link'!$D$5:$D$356,'1. Thị trấn Văn Quan'!BB$5,'DM KH2023 đã TH link'!$C$5:$C$356,'1. Thị trấn Văn Quan'!$B$3)</f>
        <v>0</v>
      </c>
      <c r="BC49" s="11">
        <f>SUMIFS('DM KH2023 đã TH link'!$AU$5:$AU$356,'DM KH2023 đã TH link'!$D$5:$D$356,'1. Thị trấn Văn Quan'!BC$5,'DM KH2023 đã TH link'!$C$5:$C$356,'1. Thị trấn Văn Quan'!$B$3)</f>
        <v>0</v>
      </c>
      <c r="BD49" s="11">
        <f>SUMIFS('DM KH2023 đã TH link'!$AU$5:$AU$356,'DM KH2023 đã TH link'!$D$5:$D$356,'1. Thị trấn Văn Quan'!BD$5,'DM KH2023 đã TH link'!$C$5:$C$356,'1. Thị trấn Văn Quan'!$B$3)</f>
        <v>0</v>
      </c>
      <c r="BE49" s="11">
        <f>SUMIFS('DM KH2023 đã TH link'!$AU$5:$AU$356,'DM KH2023 đã TH link'!$D$5:$D$356,'1. Thị trấn Văn Quan'!BE$5,'DM KH2023 đã TH link'!$C$5:$C$356,'1. Thị trấn Văn Quan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17"/>
        <v>1.000038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D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. Thị trấn Văn Quan'!G$5,'DM KH2023 đã TH link'!$C$5:$C$356,'1. Thị trấn Văn Quan'!$B$3)</f>
        <v>0</v>
      </c>
      <c r="H50" s="11">
        <f>SUMIFS('DM KH2023 đã TH link'!$AV$5:$AV$356,'DM KH2023 đã TH link'!$D$5:$D$356,'1. Thị trấn Văn Quan'!H$5,'DM KH2023 đã TH link'!$C$5:$C$356,'1. Thị trấn Văn Quan'!$B$3)</f>
        <v>0</v>
      </c>
      <c r="I50" s="11">
        <f>SUMIFS('DM KH2023 đã TH link'!$AV$5:$AV$356,'DM KH2023 đã TH link'!$D$5:$D$356,'1. Thị trấn Văn Quan'!I$5,'DM KH2023 đã TH link'!$C$5:$C$356,'1. Thị trấn Văn Quan'!$B$3)</f>
        <v>0</v>
      </c>
      <c r="J50" s="11">
        <f>SUMIFS('DM KH2023 đã TH link'!$AV$5:$AV$356,'DM KH2023 đã TH link'!$D$5:$D$356,'1. Thị trấn Văn Quan'!J$5,'DM KH2023 đã TH link'!$C$5:$C$356,'1. Thị trấn Văn Quan'!$B$3)</f>
        <v>0</v>
      </c>
      <c r="K50" s="11">
        <f>SUMIFS('DM KH2023 đã TH link'!$AV$5:$AV$356,'DM KH2023 đã TH link'!$D$5:$D$356,'1. Thị trấn Văn Quan'!K$5,'DM KH2023 đã TH link'!$C$5:$C$356,'1. Thị trấn Văn Quan'!$B$3)</f>
        <v>0</v>
      </c>
      <c r="L50" s="11">
        <f>SUMIFS('DM KH2023 đã TH link'!$AV$5:$AV$356,'DM KH2023 đã TH link'!$D$5:$D$356,'1. Thị trấn Văn Quan'!L$5,'DM KH2023 đã TH link'!$C$5:$C$356,'1. Thị trấn Văn Quan'!$B$3)</f>
        <v>0</v>
      </c>
      <c r="M50" s="11">
        <f>SUMIFS('DM KH2023 đã TH link'!$AV$5:$AV$356,'DM KH2023 đã TH link'!$D$5:$D$356,'1. Thị trấn Văn Quan'!M$5,'DM KH2023 đã TH link'!$C$5:$C$356,'1. Thị trấn Văn Quan'!$B$3)</f>
        <v>0</v>
      </c>
      <c r="N50" s="11">
        <f>SUMIFS('DM KH2023 đã TH link'!$AV$5:$AV$356,'DM KH2023 đã TH link'!$D$5:$D$356,'1. Thị trấn Văn Quan'!N$5,'DM KH2023 đã TH link'!$C$5:$C$356,'1. Thị trấn Văn Quan'!$B$3)</f>
        <v>0</v>
      </c>
      <c r="O50" s="11">
        <f>SUMIFS('DM KH2023 đã TH link'!$AV$5:$AV$356,'DM KH2023 đã TH link'!$D$5:$D$356,'1. Thị trấn Văn Quan'!O$5,'DM KH2023 đã TH link'!$C$5:$C$356,'1. Thị trấn Văn Quan'!$B$3)</f>
        <v>0</v>
      </c>
      <c r="P50" s="11">
        <f>SUMIFS('DM KH2023 đã TH link'!$AV$5:$AV$356,'DM KH2023 đã TH link'!$D$5:$D$356,'1. Thị trấn Văn Quan'!P$5,'DM KH2023 đã TH link'!$C$5:$C$356,'1. Thị trấn Văn Quan'!$B$3)</f>
        <v>0</v>
      </c>
      <c r="Q50" s="11">
        <f>SUMIFS('DM KH2023 đã TH link'!$AV$5:$AV$356,'DM KH2023 đã TH link'!$D$5:$D$356,'1. Thị trấn Văn Quan'!Q$5,'DM KH2023 đã TH link'!$C$5:$C$356,'1. Thị trấn Văn Quan'!$B$3)</f>
        <v>0</v>
      </c>
      <c r="R50" s="89">
        <f t="shared" si="13"/>
        <v>0</v>
      </c>
      <c r="S50" s="11">
        <f>SUMIFS('DM KH2023 đã TH link'!$AV$5:$AV$356,'DM KH2023 đã TH link'!$D$5:$D$356,'1. Thị trấn Văn Quan'!S$5,'DM KH2023 đã TH link'!$C$5:$C$356,'1. Thị trấn Văn Quan'!$B$3)</f>
        <v>0</v>
      </c>
      <c r="T50" s="11">
        <f>SUMIFS('DM KH2023 đã TH link'!$AV$5:$AV$356,'DM KH2023 đã TH link'!$D$5:$D$356,'1. Thị trấn Văn Quan'!T$5,'DM KH2023 đã TH link'!$C$5:$C$356,'1. Thị trấn Văn Quan'!$B$3)</f>
        <v>0</v>
      </c>
      <c r="U50" s="11">
        <f>SUMIFS('DM KH2023 đã TH link'!$AV$5:$AV$356,'DM KH2023 đã TH link'!$D$5:$D$356,'1. Thị trấn Văn Quan'!U$5,'DM KH2023 đã TH link'!$C$5:$C$356,'1. Thị trấn Văn Quan'!$B$3)</f>
        <v>0</v>
      </c>
      <c r="V50" s="11">
        <f>SUMIFS('DM KH2023 đã TH link'!$AV$5:$AV$356,'DM KH2023 đã TH link'!$D$5:$D$356,'1. Thị trấn Văn Quan'!V$5,'DM KH2023 đã TH link'!$C$5:$C$356,'1. Thị trấn Văn Quan'!$B$3)</f>
        <v>0</v>
      </c>
      <c r="W50" s="11">
        <f>SUMIFS('DM KH2023 đã TH link'!$AV$5:$AV$356,'DM KH2023 đã TH link'!$D$5:$D$356,'1. Thị trấn Văn Quan'!W$5,'DM KH2023 đã TH link'!$C$5:$C$356,'1. Thị trấn Văn Quan'!$B$3)</f>
        <v>0</v>
      </c>
      <c r="X50" s="11">
        <f>SUMIFS('DM KH2023 đã TH link'!$AV$5:$AV$356,'DM KH2023 đã TH link'!$D$5:$D$356,'1. Thị trấn Văn Quan'!X$5,'DM KH2023 đã TH link'!$C$5:$C$356,'1. Thị trấn Văn Quan'!$B$3)</f>
        <v>0</v>
      </c>
      <c r="Y50" s="11">
        <f>SUMIFS('DM KH2023 đã TH link'!$AV$5:$AV$356,'DM KH2023 đã TH link'!$D$5:$D$356,'1. Thị trấn Văn Quan'!Y$5,'DM KH2023 đã TH link'!$C$5:$C$356,'1. Thị trấn Văn Quan'!$B$3)</f>
        <v>0</v>
      </c>
      <c r="Z50" s="11">
        <f>SUMIFS('DM KH2023 đã TH link'!$AV$5:$AV$356,'DM KH2023 đã TH link'!$D$5:$D$356,'1. Thị trấn Văn Quan'!Z$5,'DM KH2023 đã TH link'!$C$5:$C$356,'1. Thị trấn Văn Quan'!$B$3)</f>
        <v>0</v>
      </c>
      <c r="AA50" s="88">
        <f t="shared" si="12"/>
        <v>0</v>
      </c>
      <c r="AB50" s="11">
        <f>SUMIFS('DM KH2023 đã TH link'!$AV$5:$AV$356,'DM KH2023 đã TH link'!$D$5:$D$356,'1. Thị trấn Văn Quan'!AB$5,'DM KH2023 đã TH link'!$C$5:$C$356,'1. Thị trấn Văn Quan'!$B$3)</f>
        <v>0</v>
      </c>
      <c r="AC50" s="11">
        <f>SUMIFS('DM KH2023 đã TH link'!$AV$5:$AV$356,'DM KH2023 đã TH link'!$D$5:$D$356,'1. Thị trấn Văn Quan'!AC$5,'DM KH2023 đã TH link'!$C$5:$C$356,'1. Thị trấn Văn Quan'!$B$3)</f>
        <v>0</v>
      </c>
      <c r="AD50" s="11">
        <f>SUMIFS('DM KH2023 đã TH link'!$AV$5:$AV$356,'DM KH2023 đã TH link'!$D$5:$D$356,'1. Thị trấn Văn Quan'!AD$5,'DM KH2023 đã TH link'!$C$5:$C$356,'1. Thị trấn Văn Quan'!$B$3)</f>
        <v>0</v>
      </c>
      <c r="AE50" s="11">
        <f>SUMIFS('DM KH2023 đã TH link'!$AV$5:$AV$356,'DM KH2023 đã TH link'!$D$5:$D$356,'1. Thị trấn Văn Quan'!AE$5,'DM KH2023 đã TH link'!$C$5:$C$356,'1. Thị trấn Văn Quan'!$B$3)</f>
        <v>0</v>
      </c>
      <c r="AF50" s="11">
        <f>SUMIFS('DM KH2023 đã TH link'!$AV$5:$AV$356,'DM KH2023 đã TH link'!$D$5:$D$356,'1. Thị trấn Văn Quan'!AF$5,'DM KH2023 đã TH link'!$C$5:$C$356,'1. Thị trấn Văn Quan'!$B$3)</f>
        <v>0</v>
      </c>
      <c r="AG50" s="11">
        <f>SUMIFS('DM KH2023 đã TH link'!$AV$5:$AV$356,'DM KH2023 đã TH link'!$D$5:$D$356,'1. Thị trấn Văn Quan'!AG$5,'DM KH2023 đã TH link'!$C$5:$C$356,'1. Thị trấn Văn Quan'!$B$3)</f>
        <v>0</v>
      </c>
      <c r="AH50" s="11">
        <f>SUMIFS('DM KH2023 đã TH link'!$AV$5:$AV$356,'DM KH2023 đã TH link'!$D$5:$D$356,'1. Thị trấn Văn Quan'!AH$5,'DM KH2023 đã TH link'!$C$5:$C$356,'1. Thị trấn Văn Quan'!$B$3)</f>
        <v>0</v>
      </c>
      <c r="AI50" s="11">
        <f>SUMIFS('DM KH2023 đã TH link'!$AV$5:$AV$356,'DM KH2023 đã TH link'!$D$5:$D$356,'1. Thị trấn Văn Quan'!AI$5,'DM KH2023 đã TH link'!$C$5:$C$356,'1. Thị trấn Văn Quan'!$B$3)</f>
        <v>0</v>
      </c>
      <c r="AJ50" s="11">
        <f>SUMIFS('DM KH2023 đã TH link'!$AV$5:$AV$356,'DM KH2023 đã TH link'!$D$5:$D$356,'1. Thị trấn Văn Quan'!AJ$5,'DM KH2023 đã TH link'!$C$5:$C$356,'1. Thị trấn Văn Quan'!$B$3)</f>
        <v>0</v>
      </c>
      <c r="AK50" s="11">
        <f>SUMIFS('DM KH2023 đã TH link'!$AV$5:$AV$356,'DM KH2023 đã TH link'!$D$5:$D$356,'1. Thị trấn Văn Quan'!AK$5,'DM KH2023 đã TH link'!$C$5:$C$356,'1. Thị trấn Văn Quan'!$B$3)</f>
        <v>0</v>
      </c>
      <c r="AL50" s="11">
        <f>SUMIFS('DM KH2023 đã TH link'!$AV$5:$AV$356,'DM KH2023 đã TH link'!$D$5:$D$356,'1. Thị trấn Văn Quan'!AL$5,'DM KH2023 đã TH link'!$C$5:$C$356,'1. Thị trấn Văn Quan'!$B$3)</f>
        <v>0</v>
      </c>
      <c r="AM50" s="11">
        <f>SUMIFS('DM KH2023 đã TH link'!$AV$5:$AV$356,'DM KH2023 đã TH link'!$D$5:$D$356,'1. Thị trấn Văn Quan'!AM$5,'DM KH2023 đã TH link'!$C$5:$C$356,'1. Thị trấn Văn Quan'!$B$3)</f>
        <v>0</v>
      </c>
      <c r="AN50" s="11">
        <f>SUMIFS('DM KH2023 đã TH link'!$AV$5:$AV$356,'DM KH2023 đã TH link'!$D$5:$D$356,'1. Thị trấn Văn Quan'!AN$5,'DM KH2023 đã TH link'!$C$5:$C$356,'1. Thị trấn Văn Quan'!$B$3)</f>
        <v>0</v>
      </c>
      <c r="AO50" s="11">
        <f>SUMIFS('DM KH2023 đã TH link'!$AV$5:$AV$356,'DM KH2023 đã TH link'!$D$5:$D$356,'1. Thị trấn Văn Quan'!AO$5,'DM KH2023 đã TH link'!$C$5:$C$356,'1. Thị trấn Văn Quan'!$B$3)</f>
        <v>0</v>
      </c>
      <c r="AP50" s="11">
        <f>SUMIFS('DM KH2023 đã TH link'!$AV$5:$AV$356,'DM KH2023 đã TH link'!$D$5:$D$356,'1. Thị trấn Văn Quan'!AP$5,'DM KH2023 đã TH link'!$C$5:$C$356,'1. Thị trấn Văn Quan'!$B$3)</f>
        <v>0</v>
      </c>
      <c r="AQ50" s="11">
        <f>SUMIFS('DM KH2023 đã TH link'!$AV$5:$AV$356,'DM KH2023 đã TH link'!$D$5:$D$356,'1. Thị trấn Văn Quan'!AQ$5,'DM KH2023 đã TH link'!$C$5:$C$356,'1. Thị trấn Văn Quan'!$B$3)</f>
        <v>0</v>
      </c>
      <c r="AR50" s="11">
        <f>SUMIFS('DM KH2023 đã TH link'!$AV$5:$AV$356,'DM KH2023 đã TH link'!$D$5:$D$356,'1. Thị trấn Văn Quan'!AR$5,'DM KH2023 đã TH link'!$C$5:$C$356,'1. Thị trấn Văn Quan'!$B$3)</f>
        <v>0</v>
      </c>
      <c r="AS50" s="11">
        <f>SUMIFS('DM KH2023 đã TH link'!$AV$5:$AV$356,'DM KH2023 đã TH link'!$D$5:$D$356,'1. Thị trấn Văn Quan'!AS$5,'DM KH2023 đã TH link'!$C$5:$C$356,'1. Thị trấn Văn Quan'!$B$3)</f>
        <v>0</v>
      </c>
      <c r="AT50" s="11">
        <f>SUMIFS('DM KH2023 đã TH link'!$AV$5:$AV$356,'DM KH2023 đã TH link'!$D$5:$D$356,'1. Thị trấn Văn Quan'!AT$5,'DM KH2023 đã TH link'!$C$5:$C$356,'1. Thị trấn Văn Quan'!$B$3)</f>
        <v>0</v>
      </c>
      <c r="AU50" s="86">
        <f>D50-BF50</f>
        <v>0</v>
      </c>
      <c r="AV50" s="11">
        <f>SUMIFS('DM KH2023 đã TH link'!$AV$5:$AV$356,'DM KH2023 đã TH link'!$D$5:$D$356,'1. Thị trấn Văn Quan'!AV$5,'DM KH2023 đã TH link'!$C$5:$C$356,'1. Thị trấn Văn Quan'!$B$3)</f>
        <v>0</v>
      </c>
      <c r="AW50" s="11">
        <f>SUMIFS('DM KH2023 đã TH link'!$AV$5:$AV$356,'DM KH2023 đã TH link'!$D$5:$D$356,'1. Thị trấn Văn Quan'!AW$5,'DM KH2023 đã TH link'!$C$5:$C$356,'1. Thị trấn Văn Quan'!$B$3)</f>
        <v>0</v>
      </c>
      <c r="AX50" s="11">
        <f>SUMIFS('DM KH2023 đã TH link'!$AV$5:$AV$356,'DM KH2023 đã TH link'!$D$5:$D$356,'1. Thị trấn Văn Quan'!AX$5,'DM KH2023 đã TH link'!$C$5:$C$356,'1. Thị trấn Văn Quan'!$B$3)</f>
        <v>0</v>
      </c>
      <c r="AY50" s="11">
        <f>SUMIFS('DM KH2023 đã TH link'!$AV$5:$AV$356,'DM KH2023 đã TH link'!$D$5:$D$356,'1. Thị trấn Văn Quan'!AY$5,'DM KH2023 đã TH link'!$C$5:$C$356,'1. Thị trấn Văn Quan'!$B$3)</f>
        <v>0</v>
      </c>
      <c r="AZ50" s="11">
        <f>SUMIFS('DM KH2023 đã TH link'!$AV$5:$AV$356,'DM KH2023 đã TH link'!$D$5:$D$356,'1. Thị trấn Văn Quan'!AZ$5,'DM KH2023 đã TH link'!$C$5:$C$356,'1. Thị trấn Văn Quan'!$B$3)</f>
        <v>0</v>
      </c>
      <c r="BA50" s="11">
        <f>SUMIFS('DM KH2023 đã TH link'!$AV$5:$AV$356,'DM KH2023 đã TH link'!$D$5:$D$356,'1. Thị trấn Văn Quan'!BA$5,'DM KH2023 đã TH link'!$C$5:$C$356,'1. Thị trấn Văn Quan'!$B$3)</f>
        <v>0</v>
      </c>
      <c r="BB50" s="11">
        <f>SUMIFS('DM KH2023 đã TH link'!$AV$5:$AV$356,'DM KH2023 đã TH link'!$D$5:$D$356,'1. Thị trấn Văn Quan'!BB$5,'DM KH2023 đã TH link'!$C$5:$C$356,'1. Thị trấn Văn Quan'!$B$3)</f>
        <v>0</v>
      </c>
      <c r="BC50" s="11">
        <f>SUMIFS('DM KH2023 đã TH link'!$AV$5:$AV$356,'DM KH2023 đã TH link'!$D$5:$D$356,'1. Thị trấn Văn Quan'!BC$5,'DM KH2023 đã TH link'!$C$5:$C$356,'1. Thị trấn Văn Quan'!$B$3)</f>
        <v>0</v>
      </c>
      <c r="BD50" s="11">
        <f>SUMIFS('DM KH2023 đã TH link'!$AV$5:$AV$356,'DM KH2023 đã TH link'!$D$5:$D$356,'1. Thị trấn Văn Quan'!BD$5,'DM KH2023 đã TH link'!$C$5:$C$356,'1. Thị trấn Văn Quan'!$B$3)</f>
        <v>0</v>
      </c>
      <c r="BE50" s="11">
        <f>SUMIFS('DM KH2023 đã TH link'!$AV$5:$AV$356,'DM KH2023 đã TH link'!$D$5:$D$356,'1. Thị trấn Văn Quan'!BE$5,'DM KH2023 đã TH link'!$C$5:$C$356,'1. Thị trấn Văn Quan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17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D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. Thị trấn Văn Quan'!G$5,'DM KH2023 đã TH link'!$C$5:$C$356,'1. Thị trấn Văn Quan'!$B$3)</f>
        <v>0</v>
      </c>
      <c r="H51" s="11">
        <f>SUMIFS('DM KH2023 đã TH link'!$AW$5:$AW$356,'DM KH2023 đã TH link'!$D$5:$D$356,'1. Thị trấn Văn Quan'!H$5,'DM KH2023 đã TH link'!$C$5:$C$356,'1. Thị trấn Văn Quan'!$B$3)</f>
        <v>0</v>
      </c>
      <c r="I51" s="11">
        <f>SUMIFS('DM KH2023 đã TH link'!$AW$5:$AW$356,'DM KH2023 đã TH link'!$D$5:$D$356,'1. Thị trấn Văn Quan'!I$5,'DM KH2023 đã TH link'!$C$5:$C$356,'1. Thị trấn Văn Quan'!$B$3)</f>
        <v>0</v>
      </c>
      <c r="J51" s="11">
        <f>SUMIFS('DM KH2023 đã TH link'!$AW$5:$AW$356,'DM KH2023 đã TH link'!$D$5:$D$356,'1. Thị trấn Văn Quan'!J$5,'DM KH2023 đã TH link'!$C$5:$C$356,'1. Thị trấn Văn Quan'!$B$3)</f>
        <v>0</v>
      </c>
      <c r="K51" s="11">
        <f>SUMIFS('DM KH2023 đã TH link'!$AW$5:$AW$356,'DM KH2023 đã TH link'!$D$5:$D$356,'1. Thị trấn Văn Quan'!K$5,'DM KH2023 đã TH link'!$C$5:$C$356,'1. Thị trấn Văn Quan'!$B$3)</f>
        <v>0</v>
      </c>
      <c r="L51" s="11">
        <f>SUMIFS('DM KH2023 đã TH link'!$AW$5:$AW$356,'DM KH2023 đã TH link'!$D$5:$D$356,'1. Thị trấn Văn Quan'!L$5,'DM KH2023 đã TH link'!$C$5:$C$356,'1. Thị trấn Văn Quan'!$B$3)</f>
        <v>0</v>
      </c>
      <c r="M51" s="11">
        <f>SUMIFS('DM KH2023 đã TH link'!$AW$5:$AW$356,'DM KH2023 đã TH link'!$D$5:$D$356,'1. Thị trấn Văn Quan'!M$5,'DM KH2023 đã TH link'!$C$5:$C$356,'1. Thị trấn Văn Quan'!$B$3)</f>
        <v>0</v>
      </c>
      <c r="N51" s="11">
        <f>SUMIFS('DM KH2023 đã TH link'!$AW$5:$AW$356,'DM KH2023 đã TH link'!$D$5:$D$356,'1. Thị trấn Văn Quan'!N$5,'DM KH2023 đã TH link'!$C$5:$C$356,'1. Thị trấn Văn Quan'!$B$3)</f>
        <v>0</v>
      </c>
      <c r="O51" s="11">
        <f>SUMIFS('DM KH2023 đã TH link'!$AW$5:$AW$356,'DM KH2023 đã TH link'!$D$5:$D$356,'1. Thị trấn Văn Quan'!O$5,'DM KH2023 đã TH link'!$C$5:$C$356,'1. Thị trấn Văn Quan'!$B$3)</f>
        <v>0</v>
      </c>
      <c r="P51" s="11">
        <f>SUMIFS('DM KH2023 đã TH link'!$AW$5:$AW$356,'DM KH2023 đã TH link'!$D$5:$D$356,'1. Thị trấn Văn Quan'!P$5,'DM KH2023 đã TH link'!$C$5:$C$356,'1. Thị trấn Văn Quan'!$B$3)</f>
        <v>0</v>
      </c>
      <c r="Q51" s="11">
        <f>SUMIFS('DM KH2023 đã TH link'!$AW$5:$AW$356,'DM KH2023 đã TH link'!$D$5:$D$356,'1. Thị trấn Văn Quan'!Q$5,'DM KH2023 đã TH link'!$C$5:$C$356,'1. Thị trấn Văn Quan'!$B$3)</f>
        <v>0</v>
      </c>
      <c r="R51" s="89">
        <f t="shared" si="13"/>
        <v>0</v>
      </c>
      <c r="S51" s="11">
        <f>SUMIFS('DM KH2023 đã TH link'!$AW$5:$AW$356,'DM KH2023 đã TH link'!$D$5:$D$356,'1. Thị trấn Văn Quan'!S$5,'DM KH2023 đã TH link'!$C$5:$C$356,'1. Thị trấn Văn Quan'!$B$3)</f>
        <v>0</v>
      </c>
      <c r="T51" s="11">
        <f>SUMIFS('DM KH2023 đã TH link'!$AW$5:$AW$356,'DM KH2023 đã TH link'!$D$5:$D$356,'1. Thị trấn Văn Quan'!T$5,'DM KH2023 đã TH link'!$C$5:$C$356,'1. Thị trấn Văn Quan'!$B$3)</f>
        <v>0</v>
      </c>
      <c r="U51" s="11">
        <f>SUMIFS('DM KH2023 đã TH link'!$AW$5:$AW$356,'DM KH2023 đã TH link'!$D$5:$D$356,'1. Thị trấn Văn Quan'!U$5,'DM KH2023 đã TH link'!$C$5:$C$356,'1. Thị trấn Văn Quan'!$B$3)</f>
        <v>0</v>
      </c>
      <c r="V51" s="11">
        <f>SUMIFS('DM KH2023 đã TH link'!$AW$5:$AW$356,'DM KH2023 đã TH link'!$D$5:$D$356,'1. Thị trấn Văn Quan'!V$5,'DM KH2023 đã TH link'!$C$5:$C$356,'1. Thị trấn Văn Quan'!$B$3)</f>
        <v>0</v>
      </c>
      <c r="W51" s="11">
        <f>SUMIFS('DM KH2023 đã TH link'!$AW$5:$AW$356,'DM KH2023 đã TH link'!$D$5:$D$356,'1. Thị trấn Văn Quan'!W$5,'DM KH2023 đã TH link'!$C$5:$C$356,'1. Thị trấn Văn Quan'!$B$3)</f>
        <v>0</v>
      </c>
      <c r="X51" s="11">
        <f>SUMIFS('DM KH2023 đã TH link'!$AW$5:$AW$356,'DM KH2023 đã TH link'!$D$5:$D$356,'1. Thị trấn Văn Quan'!X$5,'DM KH2023 đã TH link'!$C$5:$C$356,'1. Thị trấn Văn Quan'!$B$3)</f>
        <v>0</v>
      </c>
      <c r="Y51" s="11">
        <f>SUMIFS('DM KH2023 đã TH link'!$AW$5:$AW$356,'DM KH2023 đã TH link'!$D$5:$D$356,'1. Thị trấn Văn Quan'!Y$5,'DM KH2023 đã TH link'!$C$5:$C$356,'1. Thị trấn Văn Quan'!$B$3)</f>
        <v>0</v>
      </c>
      <c r="Z51" s="11">
        <f>SUMIFS('DM KH2023 đã TH link'!$AW$5:$AW$356,'DM KH2023 đã TH link'!$D$5:$D$356,'1. Thị trấn Văn Quan'!Z$5,'DM KH2023 đã TH link'!$C$5:$C$356,'1. Thị trấn Văn Quan'!$B$3)</f>
        <v>0</v>
      </c>
      <c r="AA51" s="88">
        <f t="shared" si="12"/>
        <v>0</v>
      </c>
      <c r="AB51" s="11">
        <f>SUMIFS('DM KH2023 đã TH link'!$AW$5:$AW$356,'DM KH2023 đã TH link'!$D$5:$D$356,'1. Thị trấn Văn Quan'!AB$5,'DM KH2023 đã TH link'!$C$5:$C$356,'1. Thị trấn Văn Quan'!$B$3)</f>
        <v>0</v>
      </c>
      <c r="AC51" s="11">
        <f>SUMIFS('DM KH2023 đã TH link'!$AW$5:$AW$356,'DM KH2023 đã TH link'!$D$5:$D$356,'1. Thị trấn Văn Quan'!AC$5,'DM KH2023 đã TH link'!$C$5:$C$356,'1. Thị trấn Văn Quan'!$B$3)</f>
        <v>0</v>
      </c>
      <c r="AD51" s="11">
        <f>SUMIFS('DM KH2023 đã TH link'!$AW$5:$AW$356,'DM KH2023 đã TH link'!$D$5:$D$356,'1. Thị trấn Văn Quan'!AD$5,'DM KH2023 đã TH link'!$C$5:$C$356,'1. Thị trấn Văn Quan'!$B$3)</f>
        <v>0</v>
      </c>
      <c r="AE51" s="11">
        <f>SUMIFS('DM KH2023 đã TH link'!$AW$5:$AW$356,'DM KH2023 đã TH link'!$D$5:$D$356,'1. Thị trấn Văn Quan'!AE$5,'DM KH2023 đã TH link'!$C$5:$C$356,'1. Thị trấn Văn Quan'!$B$3)</f>
        <v>0</v>
      </c>
      <c r="AF51" s="11">
        <f>SUMIFS('DM KH2023 đã TH link'!$AW$5:$AW$356,'DM KH2023 đã TH link'!$D$5:$D$356,'1. Thị trấn Văn Quan'!AF$5,'DM KH2023 đã TH link'!$C$5:$C$356,'1. Thị trấn Văn Quan'!$B$3)</f>
        <v>0</v>
      </c>
      <c r="AG51" s="11">
        <f>SUMIFS('DM KH2023 đã TH link'!$AW$5:$AW$356,'DM KH2023 đã TH link'!$D$5:$D$356,'1. Thị trấn Văn Quan'!AG$5,'DM KH2023 đã TH link'!$C$5:$C$356,'1. Thị trấn Văn Quan'!$B$3)</f>
        <v>0</v>
      </c>
      <c r="AH51" s="11">
        <f>SUMIFS('DM KH2023 đã TH link'!$AW$5:$AW$356,'DM KH2023 đã TH link'!$D$5:$D$356,'1. Thị trấn Văn Quan'!AH$5,'DM KH2023 đã TH link'!$C$5:$C$356,'1. Thị trấn Văn Quan'!$B$3)</f>
        <v>0</v>
      </c>
      <c r="AI51" s="11">
        <f>SUMIFS('DM KH2023 đã TH link'!$AW$5:$AW$356,'DM KH2023 đã TH link'!$D$5:$D$356,'1. Thị trấn Văn Quan'!AI$5,'DM KH2023 đã TH link'!$C$5:$C$356,'1. Thị trấn Văn Quan'!$B$3)</f>
        <v>0</v>
      </c>
      <c r="AJ51" s="11">
        <f>SUMIFS('DM KH2023 đã TH link'!$AW$5:$AW$356,'DM KH2023 đã TH link'!$D$5:$D$356,'1. Thị trấn Văn Quan'!AJ$5,'DM KH2023 đã TH link'!$C$5:$C$356,'1. Thị trấn Văn Quan'!$B$3)</f>
        <v>0</v>
      </c>
      <c r="AK51" s="11">
        <f>SUMIFS('DM KH2023 đã TH link'!$AW$5:$AW$356,'DM KH2023 đã TH link'!$D$5:$D$356,'1. Thị trấn Văn Quan'!AK$5,'DM KH2023 đã TH link'!$C$5:$C$356,'1. Thị trấn Văn Quan'!$B$3)</f>
        <v>0</v>
      </c>
      <c r="AL51" s="11">
        <f>SUMIFS('DM KH2023 đã TH link'!$AW$5:$AW$356,'DM KH2023 đã TH link'!$D$5:$D$356,'1. Thị trấn Văn Quan'!AL$5,'DM KH2023 đã TH link'!$C$5:$C$356,'1. Thị trấn Văn Quan'!$B$3)</f>
        <v>0</v>
      </c>
      <c r="AM51" s="11">
        <f>SUMIFS('DM KH2023 đã TH link'!$AW$5:$AW$356,'DM KH2023 đã TH link'!$D$5:$D$356,'1. Thị trấn Văn Quan'!AM$5,'DM KH2023 đã TH link'!$C$5:$C$356,'1. Thị trấn Văn Quan'!$B$3)</f>
        <v>0</v>
      </c>
      <c r="AN51" s="11">
        <f>SUMIFS('DM KH2023 đã TH link'!$AW$5:$AW$356,'DM KH2023 đã TH link'!$D$5:$D$356,'1. Thị trấn Văn Quan'!AN$5,'DM KH2023 đã TH link'!$C$5:$C$356,'1. Thị trấn Văn Quan'!$B$3)</f>
        <v>0</v>
      </c>
      <c r="AO51" s="11">
        <f>SUMIFS('DM KH2023 đã TH link'!$AW$5:$AW$356,'DM KH2023 đã TH link'!$D$5:$D$356,'1. Thị trấn Văn Quan'!AO$5,'DM KH2023 đã TH link'!$C$5:$C$356,'1. Thị trấn Văn Quan'!$B$3)</f>
        <v>0</v>
      </c>
      <c r="AP51" s="11">
        <f>SUMIFS('DM KH2023 đã TH link'!$AW$5:$AW$356,'DM KH2023 đã TH link'!$D$5:$D$356,'1. Thị trấn Văn Quan'!AP$5,'DM KH2023 đã TH link'!$C$5:$C$356,'1. Thị trấn Văn Quan'!$B$3)</f>
        <v>0</v>
      </c>
      <c r="AQ51" s="11">
        <f>SUMIFS('DM KH2023 đã TH link'!$AW$5:$AW$356,'DM KH2023 đã TH link'!$D$5:$D$356,'1. Thị trấn Văn Quan'!AQ$5,'DM KH2023 đã TH link'!$C$5:$C$356,'1. Thị trấn Văn Quan'!$B$3)</f>
        <v>0</v>
      </c>
      <c r="AR51" s="11">
        <f>SUMIFS('DM KH2023 đã TH link'!$AW$5:$AW$356,'DM KH2023 đã TH link'!$D$5:$D$356,'1. Thị trấn Văn Quan'!AR$5,'DM KH2023 đã TH link'!$C$5:$C$356,'1. Thị trấn Văn Quan'!$B$3)</f>
        <v>0</v>
      </c>
      <c r="AS51" s="11">
        <f>SUMIFS('DM KH2023 đã TH link'!$AW$5:$AW$356,'DM KH2023 đã TH link'!$D$5:$D$356,'1. Thị trấn Văn Quan'!AS$5,'DM KH2023 đã TH link'!$C$5:$C$356,'1. Thị trấn Văn Quan'!$B$3)</f>
        <v>0</v>
      </c>
      <c r="AT51" s="11">
        <f>SUMIFS('DM KH2023 đã TH link'!$AW$5:$AW$356,'DM KH2023 đã TH link'!$D$5:$D$356,'1. Thị trấn Văn Quan'!AT$5,'DM KH2023 đã TH link'!$C$5:$C$356,'1. Thị trấn Văn Quan'!$B$3)</f>
        <v>0</v>
      </c>
      <c r="AU51" s="11">
        <f>SUMIFS('DM KH2023 đã TH link'!$AW$5:$AW$356,'DM KH2023 đã TH link'!$D$5:$D$356,'1. Thị trấn Văn Quan'!AU$5,'DM KH2023 đã TH link'!$C$5:$C$356,'1. Thị trấn Văn Quan'!$B$3)</f>
        <v>0</v>
      </c>
      <c r="AV51" s="86">
        <f>D51-BF51</f>
        <v>0</v>
      </c>
      <c r="AW51" s="11">
        <f>SUMIFS('DM KH2023 đã TH link'!$AW$5:$AW$356,'DM KH2023 đã TH link'!$D$5:$D$356,'1. Thị trấn Văn Quan'!AW$5,'DM KH2023 đã TH link'!$C$5:$C$356,'1. Thị trấn Văn Quan'!$B$3)</f>
        <v>0</v>
      </c>
      <c r="AX51" s="11">
        <f>SUMIFS('DM KH2023 đã TH link'!$AW$5:$AW$356,'DM KH2023 đã TH link'!$D$5:$D$356,'1. Thị trấn Văn Quan'!AX$5,'DM KH2023 đã TH link'!$C$5:$C$356,'1. Thị trấn Văn Quan'!$B$3)</f>
        <v>0</v>
      </c>
      <c r="AY51" s="11">
        <f>SUMIFS('DM KH2023 đã TH link'!$AW$5:$AW$356,'DM KH2023 đã TH link'!$D$5:$D$356,'1. Thị trấn Văn Quan'!AY$5,'DM KH2023 đã TH link'!$C$5:$C$356,'1. Thị trấn Văn Quan'!$B$3)</f>
        <v>0</v>
      </c>
      <c r="AZ51" s="11">
        <f>SUMIFS('DM KH2023 đã TH link'!$AW$5:$AW$356,'DM KH2023 đã TH link'!$D$5:$D$356,'1. Thị trấn Văn Quan'!AZ$5,'DM KH2023 đã TH link'!$C$5:$C$356,'1. Thị trấn Văn Quan'!$B$3)</f>
        <v>0</v>
      </c>
      <c r="BA51" s="11">
        <f>SUMIFS('DM KH2023 đã TH link'!$AW$5:$AW$356,'DM KH2023 đã TH link'!$D$5:$D$356,'1. Thị trấn Văn Quan'!BA$5,'DM KH2023 đã TH link'!$C$5:$C$356,'1. Thị trấn Văn Quan'!$B$3)</f>
        <v>0</v>
      </c>
      <c r="BB51" s="11">
        <f>SUMIFS('DM KH2023 đã TH link'!$AW$5:$AW$356,'DM KH2023 đã TH link'!$D$5:$D$356,'1. Thị trấn Văn Quan'!BB$5,'DM KH2023 đã TH link'!$C$5:$C$356,'1. Thị trấn Văn Quan'!$B$3)</f>
        <v>0</v>
      </c>
      <c r="BC51" s="11">
        <f>SUMIFS('DM KH2023 đã TH link'!$AW$5:$AW$356,'DM KH2023 đã TH link'!$D$5:$D$356,'1. Thị trấn Văn Quan'!BC$5,'DM KH2023 đã TH link'!$C$5:$C$356,'1. Thị trấn Văn Quan'!$B$3)</f>
        <v>0</v>
      </c>
      <c r="BD51" s="11">
        <f>SUMIFS('DM KH2023 đã TH link'!$AW$5:$AW$356,'DM KH2023 đã TH link'!$D$5:$D$356,'1. Thị trấn Văn Quan'!BD$5,'DM KH2023 đã TH link'!$C$5:$C$356,'1. Thị trấn Văn Quan'!$B$3)</f>
        <v>0</v>
      </c>
      <c r="BE51" s="11">
        <f>SUMIFS('DM KH2023 đã TH link'!$AW$5:$AW$356,'DM KH2023 đã TH link'!$D$5:$D$356,'1. Thị trấn Văn Quan'!BE$5,'DM KH2023 đã TH link'!$C$5:$C$356,'1. Thị trấn Văn Quan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17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D$46</f>
        <v>5.0555760000000003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. Thị trấn Văn Quan'!G$5,'DM KH2023 đã TH link'!$C$5:$C$356,'1. Thị trấn Văn Quan'!$B$3)</f>
        <v>0</v>
      </c>
      <c r="H52" s="11">
        <f>SUMIFS('DM KH2023 đã TH link'!$AX$5:$AX$356,'DM KH2023 đã TH link'!$D$5:$D$356,'1. Thị trấn Văn Quan'!H$5,'DM KH2023 đã TH link'!$C$5:$C$356,'1. Thị trấn Văn Quan'!$B$3)</f>
        <v>0</v>
      </c>
      <c r="I52" s="11">
        <f>SUMIFS('DM KH2023 đã TH link'!$AX$5:$AX$356,'DM KH2023 đã TH link'!$D$5:$D$356,'1. Thị trấn Văn Quan'!I$5,'DM KH2023 đã TH link'!$C$5:$C$356,'1. Thị trấn Văn Quan'!$B$3)</f>
        <v>0</v>
      </c>
      <c r="J52" s="11">
        <f>SUMIFS('DM KH2023 đã TH link'!$AX$5:$AX$356,'DM KH2023 đã TH link'!$D$5:$D$356,'1. Thị trấn Văn Quan'!J$5,'DM KH2023 đã TH link'!$C$5:$C$356,'1. Thị trấn Văn Quan'!$B$3)</f>
        <v>0</v>
      </c>
      <c r="K52" s="11">
        <f>SUMIFS('DM KH2023 đã TH link'!$AX$5:$AX$356,'DM KH2023 đã TH link'!$D$5:$D$356,'1. Thị trấn Văn Quan'!K$5,'DM KH2023 đã TH link'!$C$5:$C$356,'1. Thị trấn Văn Quan'!$B$3)</f>
        <v>0</v>
      </c>
      <c r="L52" s="11">
        <f>SUMIFS('DM KH2023 đã TH link'!$AX$5:$AX$356,'DM KH2023 đã TH link'!$D$5:$D$356,'1. Thị trấn Văn Quan'!L$5,'DM KH2023 đã TH link'!$C$5:$C$356,'1. Thị trấn Văn Quan'!$B$3)</f>
        <v>0</v>
      </c>
      <c r="M52" s="11">
        <f>SUMIFS('DM KH2023 đã TH link'!$AX$5:$AX$356,'DM KH2023 đã TH link'!$D$5:$D$356,'1. Thị trấn Văn Quan'!M$5,'DM KH2023 đã TH link'!$C$5:$C$356,'1. Thị trấn Văn Quan'!$B$3)</f>
        <v>0</v>
      </c>
      <c r="N52" s="11">
        <f>SUMIFS('DM KH2023 đã TH link'!$AX$5:$AX$356,'DM KH2023 đã TH link'!$D$5:$D$356,'1. Thị trấn Văn Quan'!N$5,'DM KH2023 đã TH link'!$C$5:$C$356,'1. Thị trấn Văn Quan'!$B$3)</f>
        <v>0</v>
      </c>
      <c r="O52" s="11">
        <f>SUMIFS('DM KH2023 đã TH link'!$AX$5:$AX$356,'DM KH2023 đã TH link'!$D$5:$D$356,'1. Thị trấn Văn Quan'!O$5,'DM KH2023 đã TH link'!$C$5:$C$356,'1. Thị trấn Văn Quan'!$B$3)</f>
        <v>0</v>
      </c>
      <c r="P52" s="11">
        <f>SUMIFS('DM KH2023 đã TH link'!$AX$5:$AX$356,'DM KH2023 đã TH link'!$D$5:$D$356,'1. Thị trấn Văn Quan'!P$5,'DM KH2023 đã TH link'!$C$5:$C$356,'1. Thị trấn Văn Quan'!$B$3)</f>
        <v>0</v>
      </c>
      <c r="Q52" s="11">
        <f>SUMIFS('DM KH2023 đã TH link'!$AX$5:$AX$356,'DM KH2023 đã TH link'!$D$5:$D$356,'1. Thị trấn Văn Quan'!Q$5,'DM KH2023 đã TH link'!$C$5:$C$356,'1. Thị trấn Văn Quan'!$B$3)</f>
        <v>0</v>
      </c>
      <c r="R52" s="89">
        <f t="shared" si="13"/>
        <v>5.0555760000000003</v>
      </c>
      <c r="S52" s="11">
        <f>SUMIFS('DM KH2023 đã TH link'!$AX$5:$AX$356,'DM KH2023 đã TH link'!$D$5:$D$356,'1. Thị trấn Văn Quan'!S$5,'DM KH2023 đã TH link'!$C$5:$C$356,'1. Thị trấn Văn Quan'!$B$3)</f>
        <v>0</v>
      </c>
      <c r="T52" s="11">
        <f>SUMIFS('DM KH2023 đã TH link'!$AX$5:$AX$356,'DM KH2023 đã TH link'!$D$5:$D$356,'1. Thị trấn Văn Quan'!T$5,'DM KH2023 đã TH link'!$C$5:$C$356,'1. Thị trấn Văn Quan'!$B$3)</f>
        <v>0</v>
      </c>
      <c r="U52" s="11">
        <f>SUMIFS('DM KH2023 đã TH link'!$AX$5:$AX$356,'DM KH2023 đã TH link'!$D$5:$D$356,'1. Thị trấn Văn Quan'!U$5,'DM KH2023 đã TH link'!$C$5:$C$356,'1. Thị trấn Văn Quan'!$B$3)</f>
        <v>0</v>
      </c>
      <c r="V52" s="11">
        <f>SUMIFS('DM KH2023 đã TH link'!$AX$5:$AX$356,'DM KH2023 đã TH link'!$D$5:$D$356,'1. Thị trấn Văn Quan'!V$5,'DM KH2023 đã TH link'!$C$5:$C$356,'1. Thị trấn Văn Quan'!$B$3)</f>
        <v>0</v>
      </c>
      <c r="W52" s="11">
        <f>SUMIFS('DM KH2023 đã TH link'!$AX$5:$AX$356,'DM KH2023 đã TH link'!$D$5:$D$356,'1. Thị trấn Văn Quan'!W$5,'DM KH2023 đã TH link'!$C$5:$C$356,'1. Thị trấn Văn Quan'!$B$3)</f>
        <v>0</v>
      </c>
      <c r="X52" s="11">
        <f>SUMIFS('DM KH2023 đã TH link'!$AX$5:$AX$356,'DM KH2023 đã TH link'!$D$5:$D$356,'1. Thị trấn Văn Quan'!X$5,'DM KH2023 đã TH link'!$C$5:$C$356,'1. Thị trấn Văn Quan'!$B$3)</f>
        <v>0</v>
      </c>
      <c r="Y52" s="11">
        <f>SUMIFS('DM KH2023 đã TH link'!$AX$5:$AX$356,'DM KH2023 đã TH link'!$D$5:$D$356,'1. Thị trấn Văn Quan'!Y$5,'DM KH2023 đã TH link'!$C$5:$C$356,'1. Thị trấn Văn Quan'!$B$3)</f>
        <v>0</v>
      </c>
      <c r="Z52" s="11">
        <f>SUMIFS('DM KH2023 đã TH link'!$AX$5:$AX$356,'DM KH2023 đã TH link'!$D$5:$D$356,'1. Thị trấn Văn Quan'!Z$5,'DM KH2023 đã TH link'!$C$5:$C$356,'1. Thị trấn Văn Quan'!$B$3)</f>
        <v>0</v>
      </c>
      <c r="AA52" s="88">
        <f t="shared" si="12"/>
        <v>0</v>
      </c>
      <c r="AB52" s="11">
        <f>SUMIFS('DM KH2023 đã TH link'!$AX$5:$AX$356,'DM KH2023 đã TH link'!$D$5:$D$356,'1. Thị trấn Văn Quan'!AB$5,'DM KH2023 đã TH link'!$C$5:$C$356,'1. Thị trấn Văn Quan'!$B$3)</f>
        <v>0</v>
      </c>
      <c r="AC52" s="11">
        <f>SUMIFS('DM KH2023 đã TH link'!$AX$5:$AX$356,'DM KH2023 đã TH link'!$D$5:$D$356,'1. Thị trấn Văn Quan'!AC$5,'DM KH2023 đã TH link'!$C$5:$C$356,'1. Thị trấn Văn Quan'!$B$3)</f>
        <v>0</v>
      </c>
      <c r="AD52" s="11">
        <f>SUMIFS('DM KH2023 đã TH link'!$AX$5:$AX$356,'DM KH2023 đã TH link'!$D$5:$D$356,'1. Thị trấn Văn Quan'!AD$5,'DM KH2023 đã TH link'!$C$5:$C$356,'1. Thị trấn Văn Quan'!$B$3)</f>
        <v>0</v>
      </c>
      <c r="AE52" s="11">
        <f>SUMIFS('DM KH2023 đã TH link'!$AX$5:$AX$356,'DM KH2023 đã TH link'!$D$5:$D$356,'1. Thị trấn Văn Quan'!AE$5,'DM KH2023 đã TH link'!$C$5:$C$356,'1. Thị trấn Văn Quan'!$B$3)</f>
        <v>0</v>
      </c>
      <c r="AF52" s="11">
        <f>SUMIFS('DM KH2023 đã TH link'!$AX$5:$AX$356,'DM KH2023 đã TH link'!$D$5:$D$356,'1. Thị trấn Văn Quan'!AF$5,'DM KH2023 đã TH link'!$C$5:$C$356,'1. Thị trấn Văn Quan'!$B$3)</f>
        <v>0</v>
      </c>
      <c r="AG52" s="11">
        <f>SUMIFS('DM KH2023 đã TH link'!$AX$5:$AX$356,'DM KH2023 đã TH link'!$D$5:$D$356,'1. Thị trấn Văn Quan'!AG$5,'DM KH2023 đã TH link'!$C$5:$C$356,'1. Thị trấn Văn Quan'!$B$3)</f>
        <v>0</v>
      </c>
      <c r="AH52" s="11">
        <f>SUMIFS('DM KH2023 đã TH link'!$AX$5:$AX$356,'DM KH2023 đã TH link'!$D$5:$D$356,'1. Thị trấn Văn Quan'!AH$5,'DM KH2023 đã TH link'!$C$5:$C$356,'1. Thị trấn Văn Quan'!$B$3)</f>
        <v>0</v>
      </c>
      <c r="AI52" s="11">
        <f>SUMIFS('DM KH2023 đã TH link'!$AX$5:$AX$356,'DM KH2023 đã TH link'!$D$5:$D$356,'1. Thị trấn Văn Quan'!AI$5,'DM KH2023 đã TH link'!$C$5:$C$356,'1. Thị trấn Văn Quan'!$B$3)</f>
        <v>0</v>
      </c>
      <c r="AJ52" s="11">
        <f>SUMIFS('DM KH2023 đã TH link'!$AX$5:$AX$356,'DM KH2023 đã TH link'!$D$5:$D$356,'1. Thị trấn Văn Quan'!AJ$5,'DM KH2023 đã TH link'!$C$5:$C$356,'1. Thị trấn Văn Quan'!$B$3)</f>
        <v>0</v>
      </c>
      <c r="AK52" s="11">
        <f>SUMIFS('DM KH2023 đã TH link'!$AX$5:$AX$356,'DM KH2023 đã TH link'!$D$5:$D$356,'1. Thị trấn Văn Quan'!AK$5,'DM KH2023 đã TH link'!$C$5:$C$356,'1. Thị trấn Văn Quan'!$B$3)</f>
        <v>0</v>
      </c>
      <c r="AL52" s="11">
        <f>SUMIFS('DM KH2023 đã TH link'!$AX$5:$AX$356,'DM KH2023 đã TH link'!$D$5:$D$356,'1. Thị trấn Văn Quan'!AL$5,'DM KH2023 đã TH link'!$C$5:$C$356,'1. Thị trấn Văn Quan'!$B$3)</f>
        <v>0</v>
      </c>
      <c r="AM52" s="11">
        <f>SUMIFS('DM KH2023 đã TH link'!$AX$5:$AX$356,'DM KH2023 đã TH link'!$D$5:$D$356,'1. Thị trấn Văn Quan'!AM$5,'DM KH2023 đã TH link'!$C$5:$C$356,'1. Thị trấn Văn Quan'!$B$3)</f>
        <v>0</v>
      </c>
      <c r="AN52" s="11">
        <f>SUMIFS('DM KH2023 đã TH link'!$AX$5:$AX$356,'DM KH2023 đã TH link'!$D$5:$D$356,'1. Thị trấn Văn Quan'!AN$5,'DM KH2023 đã TH link'!$C$5:$C$356,'1. Thị trấn Văn Quan'!$B$3)</f>
        <v>0</v>
      </c>
      <c r="AO52" s="11">
        <f>SUMIFS('DM KH2023 đã TH link'!$AX$5:$AX$356,'DM KH2023 đã TH link'!$D$5:$D$356,'1. Thị trấn Văn Quan'!AO$5,'DM KH2023 đã TH link'!$C$5:$C$356,'1. Thị trấn Văn Quan'!$B$3)</f>
        <v>0</v>
      </c>
      <c r="AP52" s="11">
        <f>SUMIFS('DM KH2023 đã TH link'!$AX$5:$AX$356,'DM KH2023 đã TH link'!$D$5:$D$356,'1. Thị trấn Văn Quan'!AP$5,'DM KH2023 đã TH link'!$C$5:$C$356,'1. Thị trấn Văn Quan'!$B$3)</f>
        <v>0</v>
      </c>
      <c r="AQ52" s="11">
        <f>SUMIFS('DM KH2023 đã TH link'!$AX$5:$AX$356,'DM KH2023 đã TH link'!$D$5:$D$356,'1. Thị trấn Văn Quan'!AQ$5,'DM KH2023 đã TH link'!$C$5:$C$356,'1. Thị trấn Văn Quan'!$B$3)</f>
        <v>0</v>
      </c>
      <c r="AR52" s="11">
        <f>SUMIFS('DM KH2023 đã TH link'!$AX$5:$AX$356,'DM KH2023 đã TH link'!$D$5:$D$356,'1. Thị trấn Văn Quan'!AR$5,'DM KH2023 đã TH link'!$C$5:$C$356,'1. Thị trấn Văn Quan'!$B$3)</f>
        <v>0</v>
      </c>
      <c r="AS52" s="11">
        <f>SUMIFS('DM KH2023 đã TH link'!$AX$5:$AX$356,'DM KH2023 đã TH link'!$D$5:$D$356,'1. Thị trấn Văn Quan'!AS$5,'DM KH2023 đã TH link'!$C$5:$C$356,'1. Thị trấn Văn Quan'!$B$3)</f>
        <v>0</v>
      </c>
      <c r="AT52" s="11">
        <f>SUMIFS('DM KH2023 đã TH link'!$AX$5:$AX$356,'DM KH2023 đã TH link'!$D$5:$D$356,'1. Thị trấn Văn Quan'!AT$5,'DM KH2023 đã TH link'!$C$5:$C$356,'1. Thị trấn Văn Quan'!$B$3)</f>
        <v>0</v>
      </c>
      <c r="AU52" s="11">
        <f>SUMIFS('DM KH2023 đã TH link'!$AX$5:$AX$356,'DM KH2023 đã TH link'!$D$5:$D$356,'1. Thị trấn Văn Quan'!AU$5,'DM KH2023 đã TH link'!$C$5:$C$356,'1. Thị trấn Văn Quan'!$B$3)</f>
        <v>0</v>
      </c>
      <c r="AV52" s="11">
        <f>SUMIFS('DM KH2023 đã TH link'!$AX$5:$AX$356,'DM KH2023 đã TH link'!$D$5:$D$356,'1. Thị trấn Văn Quan'!AV$5,'DM KH2023 đã TH link'!$C$5:$C$356,'1. Thị trấn Văn Quan'!$B$3)</f>
        <v>0</v>
      </c>
      <c r="AW52" s="86">
        <f>D52-BF52</f>
        <v>5.0555760000000003</v>
      </c>
      <c r="AX52" s="11">
        <f>SUMIFS('DM KH2023 đã TH link'!$AX$5:$AX$356,'DM KH2023 đã TH link'!$D$5:$D$356,'1. Thị trấn Văn Quan'!AX$5,'DM KH2023 đã TH link'!$C$5:$C$356,'1. Thị trấn Văn Quan'!$B$3)</f>
        <v>0</v>
      </c>
      <c r="AY52" s="11">
        <f>SUMIFS('DM KH2023 đã TH link'!$AX$5:$AX$356,'DM KH2023 đã TH link'!$D$5:$D$356,'1. Thị trấn Văn Quan'!AY$5,'DM KH2023 đã TH link'!$C$5:$C$356,'1. Thị trấn Văn Quan'!$B$3)</f>
        <v>0</v>
      </c>
      <c r="AZ52" s="11">
        <f>SUMIFS('DM KH2023 đã TH link'!$AX$5:$AX$356,'DM KH2023 đã TH link'!$D$5:$D$356,'1. Thị trấn Văn Quan'!AZ$5,'DM KH2023 đã TH link'!$C$5:$C$356,'1. Thị trấn Văn Quan'!$B$3)</f>
        <v>0</v>
      </c>
      <c r="BA52" s="11">
        <f>SUMIFS('DM KH2023 đã TH link'!$AX$5:$AX$356,'DM KH2023 đã TH link'!$D$5:$D$356,'1. Thị trấn Văn Quan'!BA$5,'DM KH2023 đã TH link'!$C$5:$C$356,'1. Thị trấn Văn Quan'!$B$3)</f>
        <v>0</v>
      </c>
      <c r="BB52" s="11">
        <f>SUMIFS('DM KH2023 đã TH link'!$AX$5:$AX$356,'DM KH2023 đã TH link'!$D$5:$D$356,'1. Thị trấn Văn Quan'!BB$5,'DM KH2023 đã TH link'!$C$5:$C$356,'1. Thị trấn Văn Quan'!$B$3)</f>
        <v>0</v>
      </c>
      <c r="BC52" s="11">
        <f>SUMIFS('DM KH2023 đã TH link'!$AX$5:$AX$356,'DM KH2023 đã TH link'!$D$5:$D$356,'1. Thị trấn Văn Quan'!BC$5,'DM KH2023 đã TH link'!$C$5:$C$356,'1. Thị trấn Văn Quan'!$B$3)</f>
        <v>0</v>
      </c>
      <c r="BD52" s="11">
        <f>SUMIFS('DM KH2023 đã TH link'!$AX$5:$AX$356,'DM KH2023 đã TH link'!$D$5:$D$356,'1. Thị trấn Văn Quan'!BD$5,'DM KH2023 đã TH link'!$C$5:$C$356,'1. Thị trấn Văn Quan'!$B$3)</f>
        <v>0</v>
      </c>
      <c r="BE52" s="11">
        <f>SUMIFS('DM KH2023 đã TH link'!$AX$5:$AX$356,'DM KH2023 đã TH link'!$D$5:$D$356,'1. Thị trấn Văn Quan'!BE$5,'DM KH2023 đã TH link'!$C$5:$C$356,'1. Thị trấn Văn Quan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17"/>
        <v>5.0555760000000003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D$31</f>
        <v>3.4570180000000001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. Thị trấn Văn Quan'!G$5,'DM KH2023 đã TH link'!$C$5:$C$356,'1. Thị trấn Văn Quan'!$B$3)</f>
        <v>0</v>
      </c>
      <c r="H53" s="11">
        <f>SUMIFS('DM KH2023 đã TH link'!$AY$5:$AY$356,'DM KH2023 đã TH link'!$D$5:$D$356,'1. Thị trấn Văn Quan'!H$5,'DM KH2023 đã TH link'!$C$5:$C$356,'1. Thị trấn Văn Quan'!$B$3)</f>
        <v>0</v>
      </c>
      <c r="I53" s="11">
        <f>SUMIFS('DM KH2023 đã TH link'!$AY$5:$AY$356,'DM KH2023 đã TH link'!$D$5:$D$356,'1. Thị trấn Văn Quan'!I$5,'DM KH2023 đã TH link'!$C$5:$C$356,'1. Thị trấn Văn Quan'!$B$3)</f>
        <v>0</v>
      </c>
      <c r="J53" s="11">
        <f>SUMIFS('DM KH2023 đã TH link'!$AY$5:$AY$356,'DM KH2023 đã TH link'!$D$5:$D$356,'1. Thị trấn Văn Quan'!J$5,'DM KH2023 đã TH link'!$C$5:$C$356,'1. Thị trấn Văn Quan'!$B$3)</f>
        <v>0</v>
      </c>
      <c r="K53" s="11">
        <f>SUMIFS('DM KH2023 đã TH link'!$AY$5:$AY$356,'DM KH2023 đã TH link'!$D$5:$D$356,'1. Thị trấn Văn Quan'!K$5,'DM KH2023 đã TH link'!$C$5:$C$356,'1. Thị trấn Văn Quan'!$B$3)</f>
        <v>0</v>
      </c>
      <c r="L53" s="11">
        <f>SUMIFS('DM KH2023 đã TH link'!$AY$5:$AY$356,'DM KH2023 đã TH link'!$D$5:$D$356,'1. Thị trấn Văn Quan'!L$5,'DM KH2023 đã TH link'!$C$5:$C$356,'1. Thị trấn Văn Quan'!$B$3)</f>
        <v>0</v>
      </c>
      <c r="M53" s="11">
        <f>SUMIFS('DM KH2023 đã TH link'!$AY$5:$AY$356,'DM KH2023 đã TH link'!$D$5:$D$356,'1. Thị trấn Văn Quan'!M$5,'DM KH2023 đã TH link'!$C$5:$C$356,'1. Thị trấn Văn Quan'!$B$3)</f>
        <v>0</v>
      </c>
      <c r="N53" s="11">
        <f>SUMIFS('DM KH2023 đã TH link'!$AY$5:$AY$356,'DM KH2023 đã TH link'!$D$5:$D$356,'1. Thị trấn Văn Quan'!N$5,'DM KH2023 đã TH link'!$C$5:$C$356,'1. Thị trấn Văn Quan'!$B$3)</f>
        <v>0</v>
      </c>
      <c r="O53" s="11">
        <f>SUMIFS('DM KH2023 đã TH link'!$AY$5:$AY$356,'DM KH2023 đã TH link'!$D$5:$D$356,'1. Thị trấn Văn Quan'!O$5,'DM KH2023 đã TH link'!$C$5:$C$356,'1. Thị trấn Văn Quan'!$B$3)</f>
        <v>0</v>
      </c>
      <c r="P53" s="11">
        <f>SUMIFS('DM KH2023 đã TH link'!$AY$5:$AY$356,'DM KH2023 đã TH link'!$D$5:$D$356,'1. Thị trấn Văn Quan'!P$5,'DM KH2023 đã TH link'!$C$5:$C$356,'1. Thị trấn Văn Quan'!$B$3)</f>
        <v>0</v>
      </c>
      <c r="Q53" s="11">
        <f>SUMIFS('DM KH2023 đã TH link'!$AY$5:$AY$356,'DM KH2023 đã TH link'!$D$5:$D$356,'1. Thị trấn Văn Quan'!Q$5,'DM KH2023 đã TH link'!$C$5:$C$356,'1. Thị trấn Văn Quan'!$B$3)</f>
        <v>0</v>
      </c>
      <c r="R53" s="89">
        <f t="shared" si="13"/>
        <v>3.4570180000000001</v>
      </c>
      <c r="S53" s="11">
        <f>SUMIFS('DM KH2023 đã TH link'!$AY$5:$AY$356,'DM KH2023 đã TH link'!$D$5:$D$356,'1. Thị trấn Văn Quan'!S$5,'DM KH2023 đã TH link'!$C$5:$C$356,'1. Thị trấn Văn Quan'!$B$3)</f>
        <v>0</v>
      </c>
      <c r="T53" s="11">
        <f>SUMIFS('DM KH2023 đã TH link'!$AY$5:$AY$356,'DM KH2023 đã TH link'!$D$5:$D$356,'1. Thị trấn Văn Quan'!T$5,'DM KH2023 đã TH link'!$C$5:$C$356,'1. Thị trấn Văn Quan'!$B$3)</f>
        <v>0</v>
      </c>
      <c r="U53" s="11">
        <f>SUMIFS('DM KH2023 đã TH link'!$AY$5:$AY$356,'DM KH2023 đã TH link'!$D$5:$D$356,'1. Thị trấn Văn Quan'!U$5,'DM KH2023 đã TH link'!$C$5:$C$356,'1. Thị trấn Văn Quan'!$B$3)</f>
        <v>0</v>
      </c>
      <c r="V53" s="11">
        <f>SUMIFS('DM KH2023 đã TH link'!$AY$5:$AY$356,'DM KH2023 đã TH link'!$D$5:$D$356,'1. Thị trấn Văn Quan'!V$5,'DM KH2023 đã TH link'!$C$5:$C$356,'1. Thị trấn Văn Quan'!$B$3)</f>
        <v>0</v>
      </c>
      <c r="W53" s="11">
        <f>SUMIFS('DM KH2023 đã TH link'!$AY$5:$AY$356,'DM KH2023 đã TH link'!$D$5:$D$356,'1. Thị trấn Văn Quan'!W$5,'DM KH2023 đã TH link'!$C$5:$C$356,'1. Thị trấn Văn Quan'!$B$3)</f>
        <v>0</v>
      </c>
      <c r="X53" s="11">
        <f>SUMIFS('DM KH2023 đã TH link'!$AY$5:$AY$356,'DM KH2023 đã TH link'!$D$5:$D$356,'1. Thị trấn Văn Quan'!X$5,'DM KH2023 đã TH link'!$C$5:$C$356,'1. Thị trấn Văn Quan'!$B$3)</f>
        <v>0</v>
      </c>
      <c r="Y53" s="11">
        <f>SUMIFS('DM KH2023 đã TH link'!$AY$5:$AY$356,'DM KH2023 đã TH link'!$D$5:$D$356,'1. Thị trấn Văn Quan'!Y$5,'DM KH2023 đã TH link'!$C$5:$C$356,'1. Thị trấn Văn Quan'!$B$3)</f>
        <v>0</v>
      </c>
      <c r="Z53" s="11">
        <f>SUMIFS('DM KH2023 đã TH link'!$AY$5:$AY$356,'DM KH2023 đã TH link'!$D$5:$D$356,'1. Thị trấn Văn Quan'!Z$5,'DM KH2023 đã TH link'!$C$5:$C$356,'1. Thị trấn Văn Quan'!$B$3)</f>
        <v>0</v>
      </c>
      <c r="AA53" s="88">
        <f t="shared" si="12"/>
        <v>0</v>
      </c>
      <c r="AB53" s="11">
        <f>SUMIFS('DM KH2023 đã TH link'!$AY$5:$AY$356,'DM KH2023 đã TH link'!$D$5:$D$356,'1. Thị trấn Văn Quan'!AB$5,'DM KH2023 đã TH link'!$C$5:$C$356,'1. Thị trấn Văn Quan'!$B$3)</f>
        <v>0</v>
      </c>
      <c r="AC53" s="11">
        <f>SUMIFS('DM KH2023 đã TH link'!$AY$5:$AY$356,'DM KH2023 đã TH link'!$D$5:$D$356,'1. Thị trấn Văn Quan'!AC$5,'DM KH2023 đã TH link'!$C$5:$C$356,'1. Thị trấn Văn Quan'!$B$3)</f>
        <v>0</v>
      </c>
      <c r="AD53" s="11">
        <f>SUMIFS('DM KH2023 đã TH link'!$AY$5:$AY$356,'DM KH2023 đã TH link'!$D$5:$D$356,'1. Thị trấn Văn Quan'!AD$5,'DM KH2023 đã TH link'!$C$5:$C$356,'1. Thị trấn Văn Quan'!$B$3)</f>
        <v>0</v>
      </c>
      <c r="AE53" s="11">
        <f>SUMIFS('DM KH2023 đã TH link'!$AY$5:$AY$356,'DM KH2023 đã TH link'!$D$5:$D$356,'1. Thị trấn Văn Quan'!AE$5,'DM KH2023 đã TH link'!$C$5:$C$356,'1. Thị trấn Văn Quan'!$B$3)</f>
        <v>0</v>
      </c>
      <c r="AF53" s="11">
        <f>SUMIFS('DM KH2023 đã TH link'!$AY$5:$AY$356,'DM KH2023 đã TH link'!$D$5:$D$356,'1. Thị trấn Văn Quan'!AF$5,'DM KH2023 đã TH link'!$C$5:$C$356,'1. Thị trấn Văn Quan'!$B$3)</f>
        <v>0</v>
      </c>
      <c r="AG53" s="11">
        <f>SUMIFS('DM KH2023 đã TH link'!$AY$5:$AY$356,'DM KH2023 đã TH link'!$D$5:$D$356,'1. Thị trấn Văn Quan'!AG$5,'DM KH2023 đã TH link'!$C$5:$C$356,'1. Thị trấn Văn Quan'!$B$3)</f>
        <v>0</v>
      </c>
      <c r="AH53" s="11">
        <f>SUMIFS('DM KH2023 đã TH link'!$AY$5:$AY$356,'DM KH2023 đã TH link'!$D$5:$D$356,'1. Thị trấn Văn Quan'!AH$5,'DM KH2023 đã TH link'!$C$5:$C$356,'1. Thị trấn Văn Quan'!$B$3)</f>
        <v>0</v>
      </c>
      <c r="AI53" s="11">
        <f>SUMIFS('DM KH2023 đã TH link'!$AY$5:$AY$356,'DM KH2023 đã TH link'!$D$5:$D$356,'1. Thị trấn Văn Quan'!AI$5,'DM KH2023 đã TH link'!$C$5:$C$356,'1. Thị trấn Văn Quan'!$B$3)</f>
        <v>0</v>
      </c>
      <c r="AJ53" s="11">
        <f>SUMIFS('DM KH2023 đã TH link'!$AY$5:$AY$356,'DM KH2023 đã TH link'!$D$5:$D$356,'1. Thị trấn Văn Quan'!AJ$5,'DM KH2023 đã TH link'!$C$5:$C$356,'1. Thị trấn Văn Quan'!$B$3)</f>
        <v>0</v>
      </c>
      <c r="AK53" s="11">
        <f>SUMIFS('DM KH2023 đã TH link'!$AY$5:$AY$356,'DM KH2023 đã TH link'!$D$5:$D$356,'1. Thị trấn Văn Quan'!AK$5,'DM KH2023 đã TH link'!$C$5:$C$356,'1. Thị trấn Văn Quan'!$B$3)</f>
        <v>0</v>
      </c>
      <c r="AL53" s="11">
        <f>SUMIFS('DM KH2023 đã TH link'!$AY$5:$AY$356,'DM KH2023 đã TH link'!$D$5:$D$356,'1. Thị trấn Văn Quan'!AL$5,'DM KH2023 đã TH link'!$C$5:$C$356,'1. Thị trấn Văn Quan'!$B$3)</f>
        <v>0</v>
      </c>
      <c r="AM53" s="11">
        <f>SUMIFS('DM KH2023 đã TH link'!$AY$5:$AY$356,'DM KH2023 đã TH link'!$D$5:$D$356,'1. Thị trấn Văn Quan'!AM$5,'DM KH2023 đã TH link'!$C$5:$C$356,'1. Thị trấn Văn Quan'!$B$3)</f>
        <v>0</v>
      </c>
      <c r="AN53" s="11">
        <f>SUMIFS('DM KH2023 đã TH link'!$AY$5:$AY$356,'DM KH2023 đã TH link'!$D$5:$D$356,'1. Thị trấn Văn Quan'!AN$5,'DM KH2023 đã TH link'!$C$5:$C$356,'1. Thị trấn Văn Quan'!$B$3)</f>
        <v>0</v>
      </c>
      <c r="AO53" s="11">
        <f>SUMIFS('DM KH2023 đã TH link'!$AY$5:$AY$356,'DM KH2023 đã TH link'!$D$5:$D$356,'1. Thị trấn Văn Quan'!AO$5,'DM KH2023 đã TH link'!$C$5:$C$356,'1. Thị trấn Văn Quan'!$B$3)</f>
        <v>0</v>
      </c>
      <c r="AP53" s="11">
        <f>SUMIFS('DM KH2023 đã TH link'!$AY$5:$AY$356,'DM KH2023 đã TH link'!$D$5:$D$356,'1. Thị trấn Văn Quan'!AP$5,'DM KH2023 đã TH link'!$C$5:$C$356,'1. Thị trấn Văn Quan'!$B$3)</f>
        <v>0</v>
      </c>
      <c r="AQ53" s="11">
        <f>SUMIFS('DM KH2023 đã TH link'!$AY$5:$AY$356,'DM KH2023 đã TH link'!$D$5:$D$356,'1. Thị trấn Văn Quan'!AQ$5,'DM KH2023 đã TH link'!$C$5:$C$356,'1. Thị trấn Văn Quan'!$B$3)</f>
        <v>0</v>
      </c>
      <c r="AR53" s="11">
        <f>SUMIFS('DM KH2023 đã TH link'!$AY$5:$AY$356,'DM KH2023 đã TH link'!$D$5:$D$356,'1. Thị trấn Văn Quan'!AR$5,'DM KH2023 đã TH link'!$C$5:$C$356,'1. Thị trấn Văn Quan'!$B$3)</f>
        <v>0</v>
      </c>
      <c r="AS53" s="11">
        <f>SUMIFS('DM KH2023 đã TH link'!$AY$5:$AY$356,'DM KH2023 đã TH link'!$D$5:$D$356,'1. Thị trấn Văn Quan'!AS$5,'DM KH2023 đã TH link'!$C$5:$C$356,'1. Thị trấn Văn Quan'!$B$3)</f>
        <v>0</v>
      </c>
      <c r="AT53" s="11">
        <f>SUMIFS('DM KH2023 đã TH link'!$AY$5:$AY$356,'DM KH2023 đã TH link'!$D$5:$D$356,'1. Thị trấn Văn Quan'!AT$5,'DM KH2023 đã TH link'!$C$5:$C$356,'1. Thị trấn Văn Quan'!$B$3)</f>
        <v>0</v>
      </c>
      <c r="AU53" s="11">
        <f>SUMIFS('DM KH2023 đã TH link'!$AY$5:$AY$356,'DM KH2023 đã TH link'!$D$5:$D$356,'1. Thị trấn Văn Quan'!AU$5,'DM KH2023 đã TH link'!$C$5:$C$356,'1. Thị trấn Văn Quan'!$B$3)</f>
        <v>0</v>
      </c>
      <c r="AV53" s="11">
        <f>SUMIFS('DM KH2023 đã TH link'!$AY$5:$AY$356,'DM KH2023 đã TH link'!$D$5:$D$356,'1. Thị trấn Văn Quan'!AV$5,'DM KH2023 đã TH link'!$C$5:$C$356,'1. Thị trấn Văn Quan'!$B$3)</f>
        <v>0</v>
      </c>
      <c r="AW53" s="11">
        <f>SUMIFS('DM KH2023 đã TH link'!$AY$5:$AY$356,'DM KH2023 đã TH link'!$D$5:$D$356,'1. Thị trấn Văn Quan'!AW$5,'DM KH2023 đã TH link'!$C$5:$C$356,'1. Thị trấn Văn Quan'!$B$3)</f>
        <v>0</v>
      </c>
      <c r="AX53" s="86">
        <f>D53-BF53</f>
        <v>3.4570180000000001</v>
      </c>
      <c r="AY53" s="11">
        <f>SUMIFS('DM KH2023 đã TH link'!$AY$5:$AY$356,'DM KH2023 đã TH link'!$D$5:$D$356,'1. Thị trấn Văn Quan'!AY$5,'DM KH2023 đã TH link'!$C$5:$C$356,'1. Thị trấn Văn Quan'!$B$3)</f>
        <v>0</v>
      </c>
      <c r="AZ53" s="11">
        <f>SUMIFS('DM KH2023 đã TH link'!$AY$5:$AY$356,'DM KH2023 đã TH link'!$D$5:$D$356,'1. Thị trấn Văn Quan'!AZ$5,'DM KH2023 đã TH link'!$C$5:$C$356,'1. Thị trấn Văn Quan'!$B$3)</f>
        <v>0</v>
      </c>
      <c r="BA53" s="11">
        <f>SUMIFS('DM KH2023 đã TH link'!$AY$5:$AY$356,'DM KH2023 đã TH link'!$D$5:$D$356,'1. Thị trấn Văn Quan'!BA$5,'DM KH2023 đã TH link'!$C$5:$C$356,'1. Thị trấn Văn Quan'!$B$3)</f>
        <v>0</v>
      </c>
      <c r="BB53" s="11">
        <f>SUMIFS('DM KH2023 đã TH link'!$AY$5:$AY$356,'DM KH2023 đã TH link'!$D$5:$D$356,'1. Thị trấn Văn Quan'!BB$5,'DM KH2023 đã TH link'!$C$5:$C$356,'1. Thị trấn Văn Quan'!$B$3)</f>
        <v>0</v>
      </c>
      <c r="BC53" s="11">
        <f>SUMIFS('DM KH2023 đã TH link'!$AY$5:$AY$356,'DM KH2023 đã TH link'!$D$5:$D$356,'1. Thị trấn Văn Quan'!BC$5,'DM KH2023 đã TH link'!$C$5:$C$356,'1. Thị trấn Văn Quan'!$B$3)</f>
        <v>0</v>
      </c>
      <c r="BD53" s="11">
        <f>SUMIFS('DM KH2023 đã TH link'!$AY$5:$AY$356,'DM KH2023 đã TH link'!$D$5:$D$356,'1. Thị trấn Văn Quan'!BD$5,'DM KH2023 đã TH link'!$C$5:$C$356,'1. Thị trấn Văn Quan'!$B$3)</f>
        <v>0</v>
      </c>
      <c r="BE53" s="11">
        <f>SUMIFS('DM KH2023 đã TH link'!$AY$5:$AY$356,'DM KH2023 đã TH link'!$D$5:$D$356,'1. Thị trấn Văn Quan'!BE$5,'DM KH2023 đã TH link'!$C$5:$C$356,'1. Thị trấn Văn Quan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17"/>
        <v>3.4570180000000001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D$37</f>
        <v>0.38573200000000002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. Thị trấn Văn Quan'!G$5,'DM KH2023 đã TH link'!$C$5:$C$356,'1. Thị trấn Văn Quan'!$B$3)</f>
        <v>0</v>
      </c>
      <c r="H54" s="11">
        <f>SUMIFS('DM KH2023 đã TH link'!$AZ$5:$AZ$356,'DM KH2023 đã TH link'!$D$5:$D$356,'1. Thị trấn Văn Quan'!H$5,'DM KH2023 đã TH link'!$C$5:$C$356,'1. Thị trấn Văn Quan'!$B$3)</f>
        <v>0</v>
      </c>
      <c r="I54" s="11">
        <f>SUMIFS('DM KH2023 đã TH link'!$AZ$5:$AZ$356,'DM KH2023 đã TH link'!$D$5:$D$356,'1. Thị trấn Văn Quan'!I$5,'DM KH2023 đã TH link'!$C$5:$C$356,'1. Thị trấn Văn Quan'!$B$3)</f>
        <v>0</v>
      </c>
      <c r="J54" s="11">
        <f>SUMIFS('DM KH2023 đã TH link'!$AZ$5:$AZ$356,'DM KH2023 đã TH link'!$D$5:$D$356,'1. Thị trấn Văn Quan'!J$5,'DM KH2023 đã TH link'!$C$5:$C$356,'1. Thị trấn Văn Quan'!$B$3)</f>
        <v>0</v>
      </c>
      <c r="K54" s="11">
        <f>SUMIFS('DM KH2023 đã TH link'!$AZ$5:$AZ$356,'DM KH2023 đã TH link'!$D$5:$D$356,'1. Thị trấn Văn Quan'!K$5,'DM KH2023 đã TH link'!$C$5:$C$356,'1. Thị trấn Văn Quan'!$B$3)</f>
        <v>0</v>
      </c>
      <c r="L54" s="11">
        <f>SUMIFS('DM KH2023 đã TH link'!$AZ$5:$AZ$356,'DM KH2023 đã TH link'!$D$5:$D$356,'1. Thị trấn Văn Quan'!L$5,'DM KH2023 đã TH link'!$C$5:$C$356,'1. Thị trấn Văn Quan'!$B$3)</f>
        <v>0</v>
      </c>
      <c r="M54" s="11">
        <f>SUMIFS('DM KH2023 đã TH link'!$AZ$5:$AZ$356,'DM KH2023 đã TH link'!$D$5:$D$356,'1. Thị trấn Văn Quan'!M$5,'DM KH2023 đã TH link'!$C$5:$C$356,'1. Thị trấn Văn Quan'!$B$3)</f>
        <v>0</v>
      </c>
      <c r="N54" s="11">
        <f>SUMIFS('DM KH2023 đã TH link'!$AZ$5:$AZ$356,'DM KH2023 đã TH link'!$D$5:$D$356,'1. Thị trấn Văn Quan'!N$5,'DM KH2023 đã TH link'!$C$5:$C$356,'1. Thị trấn Văn Quan'!$B$3)</f>
        <v>0</v>
      </c>
      <c r="O54" s="11">
        <f>SUMIFS('DM KH2023 đã TH link'!$AZ$5:$AZ$356,'DM KH2023 đã TH link'!$D$5:$D$356,'1. Thị trấn Văn Quan'!O$5,'DM KH2023 đã TH link'!$C$5:$C$356,'1. Thị trấn Văn Quan'!$B$3)</f>
        <v>0</v>
      </c>
      <c r="P54" s="11">
        <f>SUMIFS('DM KH2023 đã TH link'!$AZ$5:$AZ$356,'DM KH2023 đã TH link'!$D$5:$D$356,'1. Thị trấn Văn Quan'!P$5,'DM KH2023 đã TH link'!$C$5:$C$356,'1. Thị trấn Văn Quan'!$B$3)</f>
        <v>0</v>
      </c>
      <c r="Q54" s="11">
        <f>SUMIFS('DM KH2023 đã TH link'!$AZ$5:$AZ$356,'DM KH2023 đã TH link'!$D$5:$D$356,'1. Thị trấn Văn Quan'!Q$5,'DM KH2023 đã TH link'!$C$5:$C$356,'1. Thị trấn Văn Quan'!$B$3)</f>
        <v>0</v>
      </c>
      <c r="R54" s="89">
        <f t="shared" si="13"/>
        <v>0.38573200000000002</v>
      </c>
      <c r="S54" s="11">
        <f>SUMIFS('DM KH2023 đã TH link'!$AZ$5:$AZ$356,'DM KH2023 đã TH link'!$D$5:$D$356,'1. Thị trấn Văn Quan'!S$5,'DM KH2023 đã TH link'!$C$5:$C$356,'1. Thị trấn Văn Quan'!$B$3)</f>
        <v>0</v>
      </c>
      <c r="T54" s="11">
        <f>SUMIFS('DM KH2023 đã TH link'!$AZ$5:$AZ$356,'DM KH2023 đã TH link'!$D$5:$D$356,'1. Thị trấn Văn Quan'!T$5,'DM KH2023 đã TH link'!$C$5:$C$356,'1. Thị trấn Văn Quan'!$B$3)</f>
        <v>0</v>
      </c>
      <c r="U54" s="11">
        <f>SUMIFS('DM KH2023 đã TH link'!$AZ$5:$AZ$356,'DM KH2023 đã TH link'!$D$5:$D$356,'1. Thị trấn Văn Quan'!U$5,'DM KH2023 đã TH link'!$C$5:$C$356,'1. Thị trấn Văn Quan'!$B$3)</f>
        <v>0</v>
      </c>
      <c r="V54" s="11">
        <f>SUMIFS('DM KH2023 đã TH link'!$AZ$5:$AZ$356,'DM KH2023 đã TH link'!$D$5:$D$356,'1. Thị trấn Văn Quan'!V$5,'DM KH2023 đã TH link'!$C$5:$C$356,'1. Thị trấn Văn Quan'!$B$3)</f>
        <v>0</v>
      </c>
      <c r="W54" s="11">
        <f>SUMIFS('DM KH2023 đã TH link'!$AZ$5:$AZ$356,'DM KH2023 đã TH link'!$D$5:$D$356,'1. Thị trấn Văn Quan'!W$5,'DM KH2023 đã TH link'!$C$5:$C$356,'1. Thị trấn Văn Quan'!$B$3)</f>
        <v>0</v>
      </c>
      <c r="X54" s="11">
        <f>SUMIFS('DM KH2023 đã TH link'!$AZ$5:$AZ$356,'DM KH2023 đã TH link'!$D$5:$D$356,'1. Thị trấn Văn Quan'!X$5,'DM KH2023 đã TH link'!$C$5:$C$356,'1. Thị trấn Văn Quan'!$B$3)</f>
        <v>0</v>
      </c>
      <c r="Y54" s="11">
        <f>SUMIFS('DM KH2023 đã TH link'!$AZ$5:$AZ$356,'DM KH2023 đã TH link'!$D$5:$D$356,'1. Thị trấn Văn Quan'!Y$5,'DM KH2023 đã TH link'!$C$5:$C$356,'1. Thị trấn Văn Quan'!$B$3)</f>
        <v>0</v>
      </c>
      <c r="Z54" s="11">
        <f>SUMIFS('DM KH2023 đã TH link'!$AZ$5:$AZ$356,'DM KH2023 đã TH link'!$D$5:$D$356,'1. Thị trấn Văn Quan'!Z$5,'DM KH2023 đã TH link'!$C$5:$C$356,'1. Thị trấn Văn Quan'!$B$3)</f>
        <v>0</v>
      </c>
      <c r="AA54" s="88">
        <f t="shared" si="12"/>
        <v>0</v>
      </c>
      <c r="AB54" s="11">
        <f>SUMIFS('DM KH2023 đã TH link'!$AZ$5:$AZ$356,'DM KH2023 đã TH link'!$D$5:$D$356,'1. Thị trấn Văn Quan'!AB$5,'DM KH2023 đã TH link'!$C$5:$C$356,'1. Thị trấn Văn Quan'!$B$3)</f>
        <v>0</v>
      </c>
      <c r="AC54" s="11">
        <f>SUMIFS('DM KH2023 đã TH link'!$AZ$5:$AZ$356,'DM KH2023 đã TH link'!$D$5:$D$356,'1. Thị trấn Văn Quan'!AC$5,'DM KH2023 đã TH link'!$C$5:$C$356,'1. Thị trấn Văn Quan'!$B$3)</f>
        <v>0</v>
      </c>
      <c r="AD54" s="11">
        <f>SUMIFS('DM KH2023 đã TH link'!$AZ$5:$AZ$356,'DM KH2023 đã TH link'!$D$5:$D$356,'1. Thị trấn Văn Quan'!AD$5,'DM KH2023 đã TH link'!$C$5:$C$356,'1. Thị trấn Văn Quan'!$B$3)</f>
        <v>0</v>
      </c>
      <c r="AE54" s="11">
        <f>SUMIFS('DM KH2023 đã TH link'!$AZ$5:$AZ$356,'DM KH2023 đã TH link'!$D$5:$D$356,'1. Thị trấn Văn Quan'!AE$5,'DM KH2023 đã TH link'!$C$5:$C$356,'1. Thị trấn Văn Quan'!$B$3)</f>
        <v>0</v>
      </c>
      <c r="AF54" s="11">
        <f>SUMIFS('DM KH2023 đã TH link'!$AZ$5:$AZ$356,'DM KH2023 đã TH link'!$D$5:$D$356,'1. Thị trấn Văn Quan'!AF$5,'DM KH2023 đã TH link'!$C$5:$C$356,'1. Thị trấn Văn Quan'!$B$3)</f>
        <v>0</v>
      </c>
      <c r="AG54" s="11">
        <f>SUMIFS('DM KH2023 đã TH link'!$AZ$5:$AZ$356,'DM KH2023 đã TH link'!$D$5:$D$356,'1. Thị trấn Văn Quan'!AG$5,'DM KH2023 đã TH link'!$C$5:$C$356,'1. Thị trấn Văn Quan'!$B$3)</f>
        <v>0</v>
      </c>
      <c r="AH54" s="11">
        <f>SUMIFS('DM KH2023 đã TH link'!$AZ$5:$AZ$356,'DM KH2023 đã TH link'!$D$5:$D$356,'1. Thị trấn Văn Quan'!AH$5,'DM KH2023 đã TH link'!$C$5:$C$356,'1. Thị trấn Văn Quan'!$B$3)</f>
        <v>0</v>
      </c>
      <c r="AI54" s="11">
        <f>SUMIFS('DM KH2023 đã TH link'!$AZ$5:$AZ$356,'DM KH2023 đã TH link'!$D$5:$D$356,'1. Thị trấn Văn Quan'!AI$5,'DM KH2023 đã TH link'!$C$5:$C$356,'1. Thị trấn Văn Quan'!$B$3)</f>
        <v>0</v>
      </c>
      <c r="AJ54" s="11">
        <f>SUMIFS('DM KH2023 đã TH link'!$AZ$5:$AZ$356,'DM KH2023 đã TH link'!$D$5:$D$356,'1. Thị trấn Văn Quan'!AJ$5,'DM KH2023 đã TH link'!$C$5:$C$356,'1. Thị trấn Văn Quan'!$B$3)</f>
        <v>0</v>
      </c>
      <c r="AK54" s="11">
        <f>SUMIFS('DM KH2023 đã TH link'!$AZ$5:$AZ$356,'DM KH2023 đã TH link'!$D$5:$D$356,'1. Thị trấn Văn Quan'!AK$5,'DM KH2023 đã TH link'!$C$5:$C$356,'1. Thị trấn Văn Quan'!$B$3)</f>
        <v>0</v>
      </c>
      <c r="AL54" s="11">
        <f>SUMIFS('DM KH2023 đã TH link'!$AZ$5:$AZ$356,'DM KH2023 đã TH link'!$D$5:$D$356,'1. Thị trấn Văn Quan'!AL$5,'DM KH2023 đã TH link'!$C$5:$C$356,'1. Thị trấn Văn Quan'!$B$3)</f>
        <v>0</v>
      </c>
      <c r="AM54" s="11">
        <f>SUMIFS('DM KH2023 đã TH link'!$AZ$5:$AZ$356,'DM KH2023 đã TH link'!$D$5:$D$356,'1. Thị trấn Văn Quan'!AM$5,'DM KH2023 đã TH link'!$C$5:$C$356,'1. Thị trấn Văn Quan'!$B$3)</f>
        <v>0</v>
      </c>
      <c r="AN54" s="11">
        <f>SUMIFS('DM KH2023 đã TH link'!$AZ$5:$AZ$356,'DM KH2023 đã TH link'!$D$5:$D$356,'1. Thị trấn Văn Quan'!AN$5,'DM KH2023 đã TH link'!$C$5:$C$356,'1. Thị trấn Văn Quan'!$B$3)</f>
        <v>0</v>
      </c>
      <c r="AO54" s="11">
        <f>SUMIFS('DM KH2023 đã TH link'!$AZ$5:$AZ$356,'DM KH2023 đã TH link'!$D$5:$D$356,'1. Thị trấn Văn Quan'!AO$5,'DM KH2023 đã TH link'!$C$5:$C$356,'1. Thị trấn Văn Quan'!$B$3)</f>
        <v>0</v>
      </c>
      <c r="AP54" s="11">
        <f>SUMIFS('DM KH2023 đã TH link'!$AZ$5:$AZ$356,'DM KH2023 đã TH link'!$D$5:$D$356,'1. Thị trấn Văn Quan'!AP$5,'DM KH2023 đã TH link'!$C$5:$C$356,'1. Thị trấn Văn Quan'!$B$3)</f>
        <v>0</v>
      </c>
      <c r="AQ54" s="11">
        <f>SUMIFS('DM KH2023 đã TH link'!$AZ$5:$AZ$356,'DM KH2023 đã TH link'!$D$5:$D$356,'1. Thị trấn Văn Quan'!AQ$5,'DM KH2023 đã TH link'!$C$5:$C$356,'1. Thị trấn Văn Quan'!$B$3)</f>
        <v>0</v>
      </c>
      <c r="AR54" s="11">
        <f>SUMIFS('DM KH2023 đã TH link'!$AZ$5:$AZ$356,'DM KH2023 đã TH link'!$D$5:$D$356,'1. Thị trấn Văn Quan'!AR$5,'DM KH2023 đã TH link'!$C$5:$C$356,'1. Thị trấn Văn Quan'!$B$3)</f>
        <v>0</v>
      </c>
      <c r="AS54" s="11">
        <f>SUMIFS('DM KH2023 đã TH link'!$AZ$5:$AZ$356,'DM KH2023 đã TH link'!$D$5:$D$356,'1. Thị trấn Văn Quan'!AS$5,'DM KH2023 đã TH link'!$C$5:$C$356,'1. Thị trấn Văn Quan'!$B$3)</f>
        <v>0</v>
      </c>
      <c r="AT54" s="11">
        <f>SUMIFS('DM KH2023 đã TH link'!$AZ$5:$AZ$356,'DM KH2023 đã TH link'!$D$5:$D$356,'1. Thị trấn Văn Quan'!AT$5,'DM KH2023 đã TH link'!$C$5:$C$356,'1. Thị trấn Văn Quan'!$B$3)</f>
        <v>0</v>
      </c>
      <c r="AU54" s="11">
        <f>SUMIFS('DM KH2023 đã TH link'!$AZ$5:$AZ$356,'DM KH2023 đã TH link'!$D$5:$D$356,'1. Thị trấn Văn Quan'!AU$5,'DM KH2023 đã TH link'!$C$5:$C$356,'1. Thị trấn Văn Quan'!$B$3)</f>
        <v>0</v>
      </c>
      <c r="AV54" s="11">
        <f>SUMIFS('DM KH2023 đã TH link'!$AZ$5:$AZ$356,'DM KH2023 đã TH link'!$D$5:$D$356,'1. Thị trấn Văn Quan'!AV$5,'DM KH2023 đã TH link'!$C$5:$C$356,'1. Thị trấn Văn Quan'!$B$3)</f>
        <v>0</v>
      </c>
      <c r="AW54" s="11">
        <f>SUMIFS('DM KH2023 đã TH link'!$AZ$5:$AZ$356,'DM KH2023 đã TH link'!$D$5:$D$356,'1. Thị trấn Văn Quan'!AW$5,'DM KH2023 đã TH link'!$C$5:$C$356,'1. Thị trấn Văn Quan'!$B$3)</f>
        <v>0</v>
      </c>
      <c r="AX54" s="11">
        <f>SUMIFS('DM KH2023 đã TH link'!$AZ$5:$AZ$356,'DM KH2023 đã TH link'!$D$5:$D$356,'1. Thị trấn Văn Quan'!AX$5,'DM KH2023 đã TH link'!$C$5:$C$356,'1. Thị trấn Văn Quan'!$B$3)</f>
        <v>0</v>
      </c>
      <c r="AY54" s="86">
        <f>D54-BF54</f>
        <v>0.38573200000000002</v>
      </c>
      <c r="AZ54" s="11">
        <f>SUMIFS('DM KH2023 đã TH link'!$AZ$5:$AZ$356,'DM KH2023 đã TH link'!$D$5:$D$356,'1. Thị trấn Văn Quan'!AZ$5,'DM KH2023 đã TH link'!$C$5:$C$356,'1. Thị trấn Văn Quan'!$B$3)</f>
        <v>0</v>
      </c>
      <c r="BA54" s="11">
        <f>SUMIFS('DM KH2023 đã TH link'!$AZ$5:$AZ$356,'DM KH2023 đã TH link'!$D$5:$D$356,'1. Thị trấn Văn Quan'!BA$5,'DM KH2023 đã TH link'!$C$5:$C$356,'1. Thị trấn Văn Quan'!$B$3)</f>
        <v>0</v>
      </c>
      <c r="BB54" s="11">
        <f>SUMIFS('DM KH2023 đã TH link'!$AZ$5:$AZ$356,'DM KH2023 đã TH link'!$D$5:$D$356,'1. Thị trấn Văn Quan'!BB$5,'DM KH2023 đã TH link'!$C$5:$C$356,'1. Thị trấn Văn Quan'!$B$3)</f>
        <v>0</v>
      </c>
      <c r="BC54" s="11">
        <f>SUMIFS('DM KH2023 đã TH link'!$AZ$5:$AZ$356,'DM KH2023 đã TH link'!$D$5:$D$356,'1. Thị trấn Văn Quan'!BC$5,'DM KH2023 đã TH link'!$C$5:$C$356,'1. Thị trấn Văn Quan'!$B$3)</f>
        <v>0</v>
      </c>
      <c r="BD54" s="11">
        <f>SUMIFS('DM KH2023 đã TH link'!$AZ$5:$AZ$356,'DM KH2023 đã TH link'!$D$5:$D$356,'1. Thị trấn Văn Quan'!BD$5,'DM KH2023 đã TH link'!$C$5:$C$356,'1. Thị trấn Văn Quan'!$B$3)</f>
        <v>0</v>
      </c>
      <c r="BE54" s="11">
        <f>SUMIFS('DM KH2023 đã TH link'!$AZ$5:$AZ$356,'DM KH2023 đã TH link'!$D$5:$D$356,'1. Thị trấn Văn Quan'!BE$5,'DM KH2023 đã TH link'!$C$5:$C$356,'1. Thị trấn Văn Quan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17"/>
        <v>0.38573200000000002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D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. Thị trấn Văn Quan'!G$5,'DM KH2023 đã TH link'!$C$5:$C$356,'1. Thị trấn Văn Quan'!$B$3)</f>
        <v>0</v>
      </c>
      <c r="H55" s="11">
        <f>SUMIFS('DM KH2023 đã TH link'!$BA$5:$BA$356,'DM KH2023 đã TH link'!$D$5:$D$356,'1. Thị trấn Văn Quan'!H$5,'DM KH2023 đã TH link'!$C$5:$C$356,'1. Thị trấn Văn Quan'!$B$3)</f>
        <v>0</v>
      </c>
      <c r="I55" s="11">
        <f>SUMIFS('DM KH2023 đã TH link'!$BA$5:$BA$356,'DM KH2023 đã TH link'!$D$5:$D$356,'1. Thị trấn Văn Quan'!I$5,'DM KH2023 đã TH link'!$C$5:$C$356,'1. Thị trấn Văn Quan'!$B$3)</f>
        <v>0</v>
      </c>
      <c r="J55" s="11">
        <f>SUMIFS('DM KH2023 đã TH link'!$BA$5:$BA$356,'DM KH2023 đã TH link'!$D$5:$D$356,'1. Thị trấn Văn Quan'!J$5,'DM KH2023 đã TH link'!$C$5:$C$356,'1. Thị trấn Văn Quan'!$B$3)</f>
        <v>0</v>
      </c>
      <c r="K55" s="11">
        <f>SUMIFS('DM KH2023 đã TH link'!$BA$5:$BA$356,'DM KH2023 đã TH link'!$D$5:$D$356,'1. Thị trấn Văn Quan'!K$5,'DM KH2023 đã TH link'!$C$5:$C$356,'1. Thị trấn Văn Quan'!$B$3)</f>
        <v>0</v>
      </c>
      <c r="L55" s="11">
        <f>SUMIFS('DM KH2023 đã TH link'!$BA$5:$BA$356,'DM KH2023 đã TH link'!$D$5:$D$356,'1. Thị trấn Văn Quan'!L$5,'DM KH2023 đã TH link'!$C$5:$C$356,'1. Thị trấn Văn Quan'!$B$3)</f>
        <v>0</v>
      </c>
      <c r="M55" s="11">
        <f>SUMIFS('DM KH2023 đã TH link'!$BA$5:$BA$356,'DM KH2023 đã TH link'!$D$5:$D$356,'1. Thị trấn Văn Quan'!M$5,'DM KH2023 đã TH link'!$C$5:$C$356,'1. Thị trấn Văn Quan'!$B$3)</f>
        <v>0</v>
      </c>
      <c r="N55" s="11">
        <f>SUMIFS('DM KH2023 đã TH link'!$BA$5:$BA$356,'DM KH2023 đã TH link'!$D$5:$D$356,'1. Thị trấn Văn Quan'!N$5,'DM KH2023 đã TH link'!$C$5:$C$356,'1. Thị trấn Văn Quan'!$B$3)</f>
        <v>0</v>
      </c>
      <c r="O55" s="11">
        <f>SUMIFS('DM KH2023 đã TH link'!$BA$5:$BA$356,'DM KH2023 đã TH link'!$D$5:$D$356,'1. Thị trấn Văn Quan'!O$5,'DM KH2023 đã TH link'!$C$5:$C$356,'1. Thị trấn Văn Quan'!$B$3)</f>
        <v>0</v>
      </c>
      <c r="P55" s="11">
        <f>SUMIFS('DM KH2023 đã TH link'!$BA$5:$BA$356,'DM KH2023 đã TH link'!$D$5:$D$356,'1. Thị trấn Văn Quan'!P$5,'DM KH2023 đã TH link'!$C$5:$C$356,'1. Thị trấn Văn Quan'!$B$3)</f>
        <v>0</v>
      </c>
      <c r="Q55" s="11">
        <f>SUMIFS('DM KH2023 đã TH link'!$BA$5:$BA$356,'DM KH2023 đã TH link'!$D$5:$D$356,'1. Thị trấn Văn Quan'!Q$5,'DM KH2023 đã TH link'!$C$5:$C$356,'1. Thị trấn Văn Quan'!$B$3)</f>
        <v>0</v>
      </c>
      <c r="R55" s="89">
        <f t="shared" si="13"/>
        <v>0</v>
      </c>
      <c r="S55" s="11">
        <f>SUMIFS('DM KH2023 đã TH link'!$BA$5:$BA$356,'DM KH2023 đã TH link'!$D$5:$D$356,'1. Thị trấn Văn Quan'!S$5,'DM KH2023 đã TH link'!$C$5:$C$356,'1. Thị trấn Văn Quan'!$B$3)</f>
        <v>0</v>
      </c>
      <c r="T55" s="11">
        <f>SUMIFS('DM KH2023 đã TH link'!$BA$5:$BA$356,'DM KH2023 đã TH link'!$D$5:$D$356,'1. Thị trấn Văn Quan'!T$5,'DM KH2023 đã TH link'!$C$5:$C$356,'1. Thị trấn Văn Quan'!$B$3)</f>
        <v>0</v>
      </c>
      <c r="U55" s="11">
        <f>SUMIFS('DM KH2023 đã TH link'!$BA$5:$BA$356,'DM KH2023 đã TH link'!$D$5:$D$356,'1. Thị trấn Văn Quan'!U$5,'DM KH2023 đã TH link'!$C$5:$C$356,'1. Thị trấn Văn Quan'!$B$3)</f>
        <v>0</v>
      </c>
      <c r="V55" s="11">
        <f>SUMIFS('DM KH2023 đã TH link'!$BA$5:$BA$356,'DM KH2023 đã TH link'!$D$5:$D$356,'1. Thị trấn Văn Quan'!V$5,'DM KH2023 đã TH link'!$C$5:$C$356,'1. Thị trấn Văn Quan'!$B$3)</f>
        <v>0</v>
      </c>
      <c r="W55" s="11">
        <f>SUMIFS('DM KH2023 đã TH link'!$BA$5:$BA$356,'DM KH2023 đã TH link'!$D$5:$D$356,'1. Thị trấn Văn Quan'!W$5,'DM KH2023 đã TH link'!$C$5:$C$356,'1. Thị trấn Văn Quan'!$B$3)</f>
        <v>0</v>
      </c>
      <c r="X55" s="11">
        <f>SUMIFS('DM KH2023 đã TH link'!$BA$5:$BA$356,'DM KH2023 đã TH link'!$D$5:$D$356,'1. Thị trấn Văn Quan'!X$5,'DM KH2023 đã TH link'!$C$5:$C$356,'1. Thị trấn Văn Quan'!$B$3)</f>
        <v>0</v>
      </c>
      <c r="Y55" s="11">
        <f>SUMIFS('DM KH2023 đã TH link'!$BA$5:$BA$356,'DM KH2023 đã TH link'!$D$5:$D$356,'1. Thị trấn Văn Quan'!Y$5,'DM KH2023 đã TH link'!$C$5:$C$356,'1. Thị trấn Văn Quan'!$B$3)</f>
        <v>0</v>
      </c>
      <c r="Z55" s="11">
        <f>SUMIFS('DM KH2023 đã TH link'!$BA$5:$BA$356,'DM KH2023 đã TH link'!$D$5:$D$356,'1. Thị trấn Văn Quan'!Z$5,'DM KH2023 đã TH link'!$C$5:$C$356,'1. Thị trấn Văn Quan'!$B$3)</f>
        <v>0</v>
      </c>
      <c r="AA55" s="88">
        <f t="shared" si="12"/>
        <v>0</v>
      </c>
      <c r="AB55" s="11">
        <f>SUMIFS('DM KH2023 đã TH link'!$BA$5:$BA$356,'DM KH2023 đã TH link'!$D$5:$D$356,'1. Thị trấn Văn Quan'!AB$5,'DM KH2023 đã TH link'!$C$5:$C$356,'1. Thị trấn Văn Quan'!$B$3)</f>
        <v>0</v>
      </c>
      <c r="AC55" s="11">
        <f>SUMIFS('DM KH2023 đã TH link'!$BA$5:$BA$356,'DM KH2023 đã TH link'!$D$5:$D$356,'1. Thị trấn Văn Quan'!AC$5,'DM KH2023 đã TH link'!$C$5:$C$356,'1. Thị trấn Văn Quan'!$B$3)</f>
        <v>0</v>
      </c>
      <c r="AD55" s="11">
        <f>SUMIFS('DM KH2023 đã TH link'!$BA$5:$BA$356,'DM KH2023 đã TH link'!$D$5:$D$356,'1. Thị trấn Văn Quan'!AD$5,'DM KH2023 đã TH link'!$C$5:$C$356,'1. Thị trấn Văn Quan'!$B$3)</f>
        <v>0</v>
      </c>
      <c r="AE55" s="11">
        <f>SUMIFS('DM KH2023 đã TH link'!$BA$5:$BA$356,'DM KH2023 đã TH link'!$D$5:$D$356,'1. Thị trấn Văn Quan'!AE$5,'DM KH2023 đã TH link'!$C$5:$C$356,'1. Thị trấn Văn Quan'!$B$3)</f>
        <v>0</v>
      </c>
      <c r="AF55" s="11">
        <f>SUMIFS('DM KH2023 đã TH link'!$BA$5:$BA$356,'DM KH2023 đã TH link'!$D$5:$D$356,'1. Thị trấn Văn Quan'!AF$5,'DM KH2023 đã TH link'!$C$5:$C$356,'1. Thị trấn Văn Quan'!$B$3)</f>
        <v>0</v>
      </c>
      <c r="AG55" s="11">
        <f>SUMIFS('DM KH2023 đã TH link'!$BA$5:$BA$356,'DM KH2023 đã TH link'!$D$5:$D$356,'1. Thị trấn Văn Quan'!AG$5,'DM KH2023 đã TH link'!$C$5:$C$356,'1. Thị trấn Văn Quan'!$B$3)</f>
        <v>0</v>
      </c>
      <c r="AH55" s="11">
        <f>SUMIFS('DM KH2023 đã TH link'!$BA$5:$BA$356,'DM KH2023 đã TH link'!$D$5:$D$356,'1. Thị trấn Văn Quan'!AH$5,'DM KH2023 đã TH link'!$C$5:$C$356,'1. Thị trấn Văn Quan'!$B$3)</f>
        <v>0</v>
      </c>
      <c r="AI55" s="11">
        <f>SUMIFS('DM KH2023 đã TH link'!$BA$5:$BA$356,'DM KH2023 đã TH link'!$D$5:$D$356,'1. Thị trấn Văn Quan'!AI$5,'DM KH2023 đã TH link'!$C$5:$C$356,'1. Thị trấn Văn Quan'!$B$3)</f>
        <v>0</v>
      </c>
      <c r="AJ55" s="11">
        <f>SUMIFS('DM KH2023 đã TH link'!$BA$5:$BA$356,'DM KH2023 đã TH link'!$D$5:$D$356,'1. Thị trấn Văn Quan'!AJ$5,'DM KH2023 đã TH link'!$C$5:$C$356,'1. Thị trấn Văn Quan'!$B$3)</f>
        <v>0</v>
      </c>
      <c r="AK55" s="11">
        <f>SUMIFS('DM KH2023 đã TH link'!$BA$5:$BA$356,'DM KH2023 đã TH link'!$D$5:$D$356,'1. Thị trấn Văn Quan'!AK$5,'DM KH2023 đã TH link'!$C$5:$C$356,'1. Thị trấn Văn Quan'!$B$3)</f>
        <v>0</v>
      </c>
      <c r="AL55" s="11">
        <f>SUMIFS('DM KH2023 đã TH link'!$BA$5:$BA$356,'DM KH2023 đã TH link'!$D$5:$D$356,'1. Thị trấn Văn Quan'!AL$5,'DM KH2023 đã TH link'!$C$5:$C$356,'1. Thị trấn Văn Quan'!$B$3)</f>
        <v>0</v>
      </c>
      <c r="AM55" s="11">
        <f>SUMIFS('DM KH2023 đã TH link'!$BA$5:$BA$356,'DM KH2023 đã TH link'!$D$5:$D$356,'1. Thị trấn Văn Quan'!AM$5,'DM KH2023 đã TH link'!$C$5:$C$356,'1. Thị trấn Văn Quan'!$B$3)</f>
        <v>0</v>
      </c>
      <c r="AN55" s="11">
        <f>SUMIFS('DM KH2023 đã TH link'!$BA$5:$BA$356,'DM KH2023 đã TH link'!$D$5:$D$356,'1. Thị trấn Văn Quan'!AN$5,'DM KH2023 đã TH link'!$C$5:$C$356,'1. Thị trấn Văn Quan'!$B$3)</f>
        <v>0</v>
      </c>
      <c r="AO55" s="11">
        <f>SUMIFS('DM KH2023 đã TH link'!$BA$5:$BA$356,'DM KH2023 đã TH link'!$D$5:$D$356,'1. Thị trấn Văn Quan'!AO$5,'DM KH2023 đã TH link'!$C$5:$C$356,'1. Thị trấn Văn Quan'!$B$3)</f>
        <v>0</v>
      </c>
      <c r="AP55" s="11">
        <f>SUMIFS('DM KH2023 đã TH link'!$BA$5:$BA$356,'DM KH2023 đã TH link'!$D$5:$D$356,'1. Thị trấn Văn Quan'!AP$5,'DM KH2023 đã TH link'!$C$5:$C$356,'1. Thị trấn Văn Quan'!$B$3)</f>
        <v>0</v>
      </c>
      <c r="AQ55" s="11">
        <f>SUMIFS('DM KH2023 đã TH link'!$BA$5:$BA$356,'DM KH2023 đã TH link'!$D$5:$D$356,'1. Thị trấn Văn Quan'!AQ$5,'DM KH2023 đã TH link'!$C$5:$C$356,'1. Thị trấn Văn Quan'!$B$3)</f>
        <v>0</v>
      </c>
      <c r="AR55" s="11">
        <f>SUMIFS('DM KH2023 đã TH link'!$BA$5:$BA$356,'DM KH2023 đã TH link'!$D$5:$D$356,'1. Thị trấn Văn Quan'!AR$5,'DM KH2023 đã TH link'!$C$5:$C$356,'1. Thị trấn Văn Quan'!$B$3)</f>
        <v>0</v>
      </c>
      <c r="AS55" s="11">
        <f>SUMIFS('DM KH2023 đã TH link'!$BA$5:$BA$356,'DM KH2023 đã TH link'!$D$5:$D$356,'1. Thị trấn Văn Quan'!AS$5,'DM KH2023 đã TH link'!$C$5:$C$356,'1. Thị trấn Văn Quan'!$B$3)</f>
        <v>0</v>
      </c>
      <c r="AT55" s="11">
        <f>SUMIFS('DM KH2023 đã TH link'!$BA$5:$BA$356,'DM KH2023 đã TH link'!$D$5:$D$356,'1. Thị trấn Văn Quan'!AT$5,'DM KH2023 đã TH link'!$C$5:$C$356,'1. Thị trấn Văn Quan'!$B$3)</f>
        <v>0</v>
      </c>
      <c r="AU55" s="11">
        <f>SUMIFS('DM KH2023 đã TH link'!$BA$5:$BA$356,'DM KH2023 đã TH link'!$D$5:$D$356,'1. Thị trấn Văn Quan'!AU$5,'DM KH2023 đã TH link'!$C$5:$C$356,'1. Thị trấn Văn Quan'!$B$3)</f>
        <v>0</v>
      </c>
      <c r="AV55" s="11">
        <f>SUMIFS('DM KH2023 đã TH link'!$BA$5:$BA$356,'DM KH2023 đã TH link'!$D$5:$D$356,'1. Thị trấn Văn Quan'!AV$5,'DM KH2023 đã TH link'!$C$5:$C$356,'1. Thị trấn Văn Quan'!$B$3)</f>
        <v>0</v>
      </c>
      <c r="AW55" s="11">
        <f>SUMIFS('DM KH2023 đã TH link'!$BA$5:$BA$356,'DM KH2023 đã TH link'!$D$5:$D$356,'1. Thị trấn Văn Quan'!AW$5,'DM KH2023 đã TH link'!$C$5:$C$356,'1. Thị trấn Văn Quan'!$B$3)</f>
        <v>0</v>
      </c>
      <c r="AX55" s="11">
        <f>SUMIFS('DM KH2023 đã TH link'!$BA$5:$BA$356,'DM KH2023 đã TH link'!$D$5:$D$356,'1. Thị trấn Văn Quan'!AX$5,'DM KH2023 đã TH link'!$C$5:$C$356,'1. Thị trấn Văn Quan'!$B$3)</f>
        <v>0</v>
      </c>
      <c r="AY55" s="11">
        <f>SUMIFS('DM KH2023 đã TH link'!$BA$5:$BA$356,'DM KH2023 đã TH link'!$D$5:$D$356,'1. Thị trấn Văn Quan'!AY$5,'DM KH2023 đã TH link'!$C$5:$C$356,'1. Thị trấn Văn Quan'!$B$3)</f>
        <v>0</v>
      </c>
      <c r="AZ55" s="86">
        <f>D55-BF55</f>
        <v>0</v>
      </c>
      <c r="BA55" s="11">
        <f>SUMIFS('DM KH2023 đã TH link'!$BA$5:$BA$356,'DM KH2023 đã TH link'!$D$5:$D$356,'1. Thị trấn Văn Quan'!BA$5,'DM KH2023 đã TH link'!$C$5:$C$356,'1. Thị trấn Văn Quan'!$B$3)</f>
        <v>0</v>
      </c>
      <c r="BB55" s="11">
        <f>SUMIFS('DM KH2023 đã TH link'!$BA$5:$BA$356,'DM KH2023 đã TH link'!$D$5:$D$356,'1. Thị trấn Văn Quan'!BB$5,'DM KH2023 đã TH link'!$C$5:$C$356,'1. Thị trấn Văn Quan'!$B$3)</f>
        <v>0</v>
      </c>
      <c r="BC55" s="11">
        <f>SUMIFS('DM KH2023 đã TH link'!$BA$5:$BA$356,'DM KH2023 đã TH link'!$D$5:$D$356,'1. Thị trấn Văn Quan'!BC$5,'DM KH2023 đã TH link'!$C$5:$C$356,'1. Thị trấn Văn Quan'!$B$3)</f>
        <v>0</v>
      </c>
      <c r="BD55" s="11">
        <f>SUMIFS('DM KH2023 đã TH link'!$BA$5:$BA$356,'DM KH2023 đã TH link'!$D$5:$D$356,'1. Thị trấn Văn Quan'!BD$5,'DM KH2023 đã TH link'!$C$5:$C$356,'1. Thị trấn Văn Quan'!$B$3)</f>
        <v>0</v>
      </c>
      <c r="BE55" s="11">
        <f>SUMIFS('DM KH2023 đã TH link'!$BA$5:$BA$356,'DM KH2023 đã TH link'!$D$5:$D$356,'1. Thị trấn Văn Quan'!BE$5,'DM KH2023 đã TH link'!$C$5:$C$356,'1. Thị trấn Văn Quan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17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D$45</f>
        <v>0.16533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. Thị trấn Văn Quan'!G$5,'DM KH2023 đã TH link'!$C$5:$C$356,'1. Thị trấn Văn Quan'!$B$3)</f>
        <v>0</v>
      </c>
      <c r="H56" s="11">
        <f>SUMIFS('DM KH2023 đã TH link'!$BB$5:$BB$356,'DM KH2023 đã TH link'!$D$5:$D$356,'1. Thị trấn Văn Quan'!H$5,'DM KH2023 đã TH link'!$C$5:$C$356,'1. Thị trấn Văn Quan'!$B$3)</f>
        <v>0</v>
      </c>
      <c r="I56" s="11">
        <f>SUMIFS('DM KH2023 đã TH link'!$BB$5:$BB$356,'DM KH2023 đã TH link'!$D$5:$D$356,'1. Thị trấn Văn Quan'!I$5,'DM KH2023 đã TH link'!$C$5:$C$356,'1. Thị trấn Văn Quan'!$B$3)</f>
        <v>0</v>
      </c>
      <c r="J56" s="11">
        <f>SUMIFS('DM KH2023 đã TH link'!$BB$5:$BB$356,'DM KH2023 đã TH link'!$D$5:$D$356,'1. Thị trấn Văn Quan'!J$5,'DM KH2023 đã TH link'!$C$5:$C$356,'1. Thị trấn Văn Quan'!$B$3)</f>
        <v>0</v>
      </c>
      <c r="K56" s="11">
        <f>SUMIFS('DM KH2023 đã TH link'!$BB$5:$BB$356,'DM KH2023 đã TH link'!$D$5:$D$356,'1. Thị trấn Văn Quan'!K$5,'DM KH2023 đã TH link'!$C$5:$C$356,'1. Thị trấn Văn Quan'!$B$3)</f>
        <v>0</v>
      </c>
      <c r="L56" s="11">
        <f>SUMIFS('DM KH2023 đã TH link'!$BB$5:$BB$356,'DM KH2023 đã TH link'!$D$5:$D$356,'1. Thị trấn Văn Quan'!L$5,'DM KH2023 đã TH link'!$C$5:$C$356,'1. Thị trấn Văn Quan'!$B$3)</f>
        <v>0</v>
      </c>
      <c r="M56" s="11">
        <f>SUMIFS('DM KH2023 đã TH link'!$BB$5:$BB$356,'DM KH2023 đã TH link'!$D$5:$D$356,'1. Thị trấn Văn Quan'!M$5,'DM KH2023 đã TH link'!$C$5:$C$356,'1. Thị trấn Văn Quan'!$B$3)</f>
        <v>0</v>
      </c>
      <c r="N56" s="11">
        <f>SUMIFS('DM KH2023 đã TH link'!$BB$5:$BB$356,'DM KH2023 đã TH link'!$D$5:$D$356,'1. Thị trấn Văn Quan'!N$5,'DM KH2023 đã TH link'!$C$5:$C$356,'1. Thị trấn Văn Quan'!$B$3)</f>
        <v>0</v>
      </c>
      <c r="O56" s="11">
        <f>SUMIFS('DM KH2023 đã TH link'!$BB$5:$BB$356,'DM KH2023 đã TH link'!$D$5:$D$356,'1. Thị trấn Văn Quan'!O$5,'DM KH2023 đã TH link'!$C$5:$C$356,'1. Thị trấn Văn Quan'!$B$3)</f>
        <v>0</v>
      </c>
      <c r="P56" s="11">
        <f>SUMIFS('DM KH2023 đã TH link'!$BB$5:$BB$356,'DM KH2023 đã TH link'!$D$5:$D$356,'1. Thị trấn Văn Quan'!P$5,'DM KH2023 đã TH link'!$C$5:$C$356,'1. Thị trấn Văn Quan'!$B$3)</f>
        <v>0</v>
      </c>
      <c r="Q56" s="11">
        <f>SUMIFS('DM KH2023 đã TH link'!$BB$5:$BB$356,'DM KH2023 đã TH link'!$D$5:$D$356,'1. Thị trấn Văn Quan'!Q$5,'DM KH2023 đã TH link'!$C$5:$C$356,'1. Thị trấn Văn Quan'!$B$3)</f>
        <v>0</v>
      </c>
      <c r="R56" s="89">
        <f t="shared" si="13"/>
        <v>0.16533</v>
      </c>
      <c r="S56" s="11">
        <f>SUMIFS('DM KH2023 đã TH link'!$BB$5:$BB$356,'DM KH2023 đã TH link'!$D$5:$D$356,'1. Thị trấn Văn Quan'!S$5,'DM KH2023 đã TH link'!$C$5:$C$356,'1. Thị trấn Văn Quan'!$B$3)</f>
        <v>0</v>
      </c>
      <c r="T56" s="11">
        <f>SUMIFS('DM KH2023 đã TH link'!$BB$5:$BB$356,'DM KH2023 đã TH link'!$D$5:$D$356,'1. Thị trấn Văn Quan'!T$5,'DM KH2023 đã TH link'!$C$5:$C$356,'1. Thị trấn Văn Quan'!$B$3)</f>
        <v>0</v>
      </c>
      <c r="U56" s="11">
        <f>SUMIFS('DM KH2023 đã TH link'!$BB$5:$BB$356,'DM KH2023 đã TH link'!$D$5:$D$356,'1. Thị trấn Văn Quan'!U$5,'DM KH2023 đã TH link'!$C$5:$C$356,'1. Thị trấn Văn Quan'!$B$3)</f>
        <v>0</v>
      </c>
      <c r="V56" s="11">
        <f>SUMIFS('DM KH2023 đã TH link'!$BB$5:$BB$356,'DM KH2023 đã TH link'!$D$5:$D$356,'1. Thị trấn Văn Quan'!V$5,'DM KH2023 đã TH link'!$C$5:$C$356,'1. Thị trấn Văn Quan'!$B$3)</f>
        <v>0</v>
      </c>
      <c r="W56" s="11">
        <f>SUMIFS('DM KH2023 đã TH link'!$BB$5:$BB$356,'DM KH2023 đã TH link'!$D$5:$D$356,'1. Thị trấn Văn Quan'!W$5,'DM KH2023 đã TH link'!$C$5:$C$356,'1. Thị trấn Văn Quan'!$B$3)</f>
        <v>0</v>
      </c>
      <c r="X56" s="11">
        <f>SUMIFS('DM KH2023 đã TH link'!$BB$5:$BB$356,'DM KH2023 đã TH link'!$D$5:$D$356,'1. Thị trấn Văn Quan'!X$5,'DM KH2023 đã TH link'!$C$5:$C$356,'1. Thị trấn Văn Quan'!$B$3)</f>
        <v>0</v>
      </c>
      <c r="Y56" s="11">
        <f>SUMIFS('DM KH2023 đã TH link'!$BB$5:$BB$356,'DM KH2023 đã TH link'!$D$5:$D$356,'1. Thị trấn Văn Quan'!Y$5,'DM KH2023 đã TH link'!$C$5:$C$356,'1. Thị trấn Văn Quan'!$B$3)</f>
        <v>0</v>
      </c>
      <c r="Z56" s="11">
        <f>SUMIFS('DM KH2023 đã TH link'!$BB$5:$BB$356,'DM KH2023 đã TH link'!$D$5:$D$356,'1. Thị trấn Văn Quan'!Z$5,'DM KH2023 đã TH link'!$C$5:$C$356,'1. Thị trấn Văn Quan'!$B$3)</f>
        <v>0</v>
      </c>
      <c r="AA56" s="88">
        <f t="shared" si="12"/>
        <v>0</v>
      </c>
      <c r="AB56" s="11">
        <f>SUMIFS('DM KH2023 đã TH link'!$BB$5:$BB$356,'DM KH2023 đã TH link'!$D$5:$D$356,'1. Thị trấn Văn Quan'!AB$5,'DM KH2023 đã TH link'!$C$5:$C$356,'1. Thị trấn Văn Quan'!$B$3)</f>
        <v>0</v>
      </c>
      <c r="AC56" s="11">
        <f>SUMIFS('DM KH2023 đã TH link'!$BB$5:$BB$356,'DM KH2023 đã TH link'!$D$5:$D$356,'1. Thị trấn Văn Quan'!AC$5,'DM KH2023 đã TH link'!$C$5:$C$356,'1. Thị trấn Văn Quan'!$B$3)</f>
        <v>0</v>
      </c>
      <c r="AD56" s="11">
        <f>SUMIFS('DM KH2023 đã TH link'!$BB$5:$BB$356,'DM KH2023 đã TH link'!$D$5:$D$356,'1. Thị trấn Văn Quan'!AD$5,'DM KH2023 đã TH link'!$C$5:$C$356,'1. Thị trấn Văn Quan'!$B$3)</f>
        <v>0</v>
      </c>
      <c r="AE56" s="11">
        <f>SUMIFS('DM KH2023 đã TH link'!$BB$5:$BB$356,'DM KH2023 đã TH link'!$D$5:$D$356,'1. Thị trấn Văn Quan'!AE$5,'DM KH2023 đã TH link'!$C$5:$C$356,'1. Thị trấn Văn Quan'!$B$3)</f>
        <v>0</v>
      </c>
      <c r="AF56" s="11">
        <f>SUMIFS('DM KH2023 đã TH link'!$BB$5:$BB$356,'DM KH2023 đã TH link'!$D$5:$D$356,'1. Thị trấn Văn Quan'!AF$5,'DM KH2023 đã TH link'!$C$5:$C$356,'1. Thị trấn Văn Quan'!$B$3)</f>
        <v>0</v>
      </c>
      <c r="AG56" s="11">
        <f>SUMIFS('DM KH2023 đã TH link'!$BB$5:$BB$356,'DM KH2023 đã TH link'!$D$5:$D$356,'1. Thị trấn Văn Quan'!AG$5,'DM KH2023 đã TH link'!$C$5:$C$356,'1. Thị trấn Văn Quan'!$B$3)</f>
        <v>0</v>
      </c>
      <c r="AH56" s="11">
        <f>SUMIFS('DM KH2023 đã TH link'!$BB$5:$BB$356,'DM KH2023 đã TH link'!$D$5:$D$356,'1. Thị trấn Văn Quan'!AH$5,'DM KH2023 đã TH link'!$C$5:$C$356,'1. Thị trấn Văn Quan'!$B$3)</f>
        <v>0</v>
      </c>
      <c r="AI56" s="11">
        <f>SUMIFS('DM KH2023 đã TH link'!$BB$5:$BB$356,'DM KH2023 đã TH link'!$D$5:$D$356,'1. Thị trấn Văn Quan'!AI$5,'DM KH2023 đã TH link'!$C$5:$C$356,'1. Thị trấn Văn Quan'!$B$3)</f>
        <v>0</v>
      </c>
      <c r="AJ56" s="11">
        <f>SUMIFS('DM KH2023 đã TH link'!$BB$5:$BB$356,'DM KH2023 đã TH link'!$D$5:$D$356,'1. Thị trấn Văn Quan'!AJ$5,'DM KH2023 đã TH link'!$C$5:$C$356,'1. Thị trấn Văn Quan'!$B$3)</f>
        <v>0</v>
      </c>
      <c r="AK56" s="11">
        <f>SUMIFS('DM KH2023 đã TH link'!$BB$5:$BB$356,'DM KH2023 đã TH link'!$D$5:$D$356,'1. Thị trấn Văn Quan'!AK$5,'DM KH2023 đã TH link'!$C$5:$C$356,'1. Thị trấn Văn Quan'!$B$3)</f>
        <v>0</v>
      </c>
      <c r="AL56" s="11">
        <f>SUMIFS('DM KH2023 đã TH link'!$BB$5:$BB$356,'DM KH2023 đã TH link'!$D$5:$D$356,'1. Thị trấn Văn Quan'!AL$5,'DM KH2023 đã TH link'!$C$5:$C$356,'1. Thị trấn Văn Quan'!$B$3)</f>
        <v>0</v>
      </c>
      <c r="AM56" s="11">
        <f>SUMIFS('DM KH2023 đã TH link'!$BB$5:$BB$356,'DM KH2023 đã TH link'!$D$5:$D$356,'1. Thị trấn Văn Quan'!AM$5,'DM KH2023 đã TH link'!$C$5:$C$356,'1. Thị trấn Văn Quan'!$B$3)</f>
        <v>0</v>
      </c>
      <c r="AN56" s="11">
        <f>SUMIFS('DM KH2023 đã TH link'!$BB$5:$BB$356,'DM KH2023 đã TH link'!$D$5:$D$356,'1. Thị trấn Văn Quan'!AN$5,'DM KH2023 đã TH link'!$C$5:$C$356,'1. Thị trấn Văn Quan'!$B$3)</f>
        <v>0</v>
      </c>
      <c r="AO56" s="11">
        <f>SUMIFS('DM KH2023 đã TH link'!$BB$5:$BB$356,'DM KH2023 đã TH link'!$D$5:$D$356,'1. Thị trấn Văn Quan'!AO$5,'DM KH2023 đã TH link'!$C$5:$C$356,'1. Thị trấn Văn Quan'!$B$3)</f>
        <v>0</v>
      </c>
      <c r="AP56" s="11">
        <f>SUMIFS('DM KH2023 đã TH link'!$BB$5:$BB$356,'DM KH2023 đã TH link'!$D$5:$D$356,'1. Thị trấn Văn Quan'!AP$5,'DM KH2023 đã TH link'!$C$5:$C$356,'1. Thị trấn Văn Quan'!$B$3)</f>
        <v>0</v>
      </c>
      <c r="AQ56" s="11">
        <f>SUMIFS('DM KH2023 đã TH link'!$BB$5:$BB$356,'DM KH2023 đã TH link'!$D$5:$D$356,'1. Thị trấn Văn Quan'!AQ$5,'DM KH2023 đã TH link'!$C$5:$C$356,'1. Thị trấn Văn Quan'!$B$3)</f>
        <v>0</v>
      </c>
      <c r="AR56" s="11">
        <f>SUMIFS('DM KH2023 đã TH link'!$BB$5:$BB$356,'DM KH2023 đã TH link'!$D$5:$D$356,'1. Thị trấn Văn Quan'!AR$5,'DM KH2023 đã TH link'!$C$5:$C$356,'1. Thị trấn Văn Quan'!$B$3)</f>
        <v>0</v>
      </c>
      <c r="AS56" s="11">
        <f>SUMIFS('DM KH2023 đã TH link'!$BB$5:$BB$356,'DM KH2023 đã TH link'!$D$5:$D$356,'1. Thị trấn Văn Quan'!AS$5,'DM KH2023 đã TH link'!$C$5:$C$356,'1. Thị trấn Văn Quan'!$B$3)</f>
        <v>0</v>
      </c>
      <c r="AT56" s="11">
        <f>SUMIFS('DM KH2023 đã TH link'!$BB$5:$BB$356,'DM KH2023 đã TH link'!$D$5:$D$356,'1. Thị trấn Văn Quan'!AT$5,'DM KH2023 đã TH link'!$C$5:$C$356,'1. Thị trấn Văn Quan'!$B$3)</f>
        <v>0</v>
      </c>
      <c r="AU56" s="11">
        <f>SUMIFS('DM KH2023 đã TH link'!$BB$5:$BB$356,'DM KH2023 đã TH link'!$D$5:$D$356,'1. Thị trấn Văn Quan'!AU$5,'DM KH2023 đã TH link'!$C$5:$C$356,'1. Thị trấn Văn Quan'!$B$3)</f>
        <v>0</v>
      </c>
      <c r="AV56" s="11">
        <f>SUMIFS('DM KH2023 đã TH link'!$BB$5:$BB$356,'DM KH2023 đã TH link'!$D$5:$D$356,'1. Thị trấn Văn Quan'!AV$5,'DM KH2023 đã TH link'!$C$5:$C$356,'1. Thị trấn Văn Quan'!$B$3)</f>
        <v>0</v>
      </c>
      <c r="AW56" s="11">
        <f>SUMIFS('DM KH2023 đã TH link'!$BB$5:$BB$356,'DM KH2023 đã TH link'!$D$5:$D$356,'1. Thị trấn Văn Quan'!AW$5,'DM KH2023 đã TH link'!$C$5:$C$356,'1. Thị trấn Văn Quan'!$B$3)</f>
        <v>0</v>
      </c>
      <c r="AX56" s="11">
        <f>SUMIFS('DM KH2023 đã TH link'!$BB$5:$BB$356,'DM KH2023 đã TH link'!$D$5:$D$356,'1. Thị trấn Văn Quan'!AX$5,'DM KH2023 đã TH link'!$C$5:$C$356,'1. Thị trấn Văn Quan'!$B$3)</f>
        <v>0</v>
      </c>
      <c r="AY56" s="11">
        <f>SUMIFS('DM KH2023 đã TH link'!$BB$5:$BB$356,'DM KH2023 đã TH link'!$D$5:$D$356,'1. Thị trấn Văn Quan'!AY$5,'DM KH2023 đã TH link'!$C$5:$C$356,'1. Thị trấn Văn Quan'!$B$3)</f>
        <v>0</v>
      </c>
      <c r="AZ56" s="11">
        <f>SUMIFS('DM KH2023 đã TH link'!$BB$5:$BB$356,'DM KH2023 đã TH link'!$D$5:$D$356,'1. Thị trấn Văn Quan'!AZ$5,'DM KH2023 đã TH link'!$C$5:$C$356,'1. Thị trấn Văn Quan'!$B$3)</f>
        <v>0</v>
      </c>
      <c r="BA56" s="86">
        <f>D56-BF56</f>
        <v>0.16533</v>
      </c>
      <c r="BB56" s="11">
        <f>SUMIFS('DM KH2023 đã TH link'!$BB$5:$BB$356,'DM KH2023 đã TH link'!$D$5:$D$356,'1. Thị trấn Văn Quan'!BB$5,'DM KH2023 đã TH link'!$C$5:$C$356,'1. Thị trấn Văn Quan'!$B$3)</f>
        <v>0</v>
      </c>
      <c r="BC56" s="11">
        <f>SUMIFS('DM KH2023 đã TH link'!$BB$5:$BB$356,'DM KH2023 đã TH link'!$D$5:$D$356,'1. Thị trấn Văn Quan'!BC$5,'DM KH2023 đã TH link'!$C$5:$C$356,'1. Thị trấn Văn Quan'!$B$3)</f>
        <v>0</v>
      </c>
      <c r="BD56" s="11">
        <f>SUMIFS('DM KH2023 đã TH link'!$BB$5:$BB$356,'DM KH2023 đã TH link'!$D$5:$D$356,'1. Thị trấn Văn Quan'!BD$5,'DM KH2023 đã TH link'!$C$5:$C$356,'1. Thị trấn Văn Quan'!$B$3)</f>
        <v>0</v>
      </c>
      <c r="BE56" s="11">
        <f>SUMIFS('DM KH2023 đã TH link'!$BB$5:$BB$356,'DM KH2023 đã TH link'!$D$5:$D$356,'1. Thị trấn Văn Quan'!BE$5,'DM KH2023 đã TH link'!$C$5:$C$356,'1. Thị trấn Văn Quan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17"/>
        <v>0.16533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D$47</f>
        <v>78.870829000000001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. Thị trấn Văn Quan'!G$5,'DM KH2023 đã TH link'!$C$5:$C$356,'1. Thị trấn Văn Quan'!$B$3)</f>
        <v>0</v>
      </c>
      <c r="H57" s="11">
        <f>SUMIFS('DM KH2023 đã TH link'!$BC$5:$BC$356,'DM KH2023 đã TH link'!$D$5:$D$356,'1. Thị trấn Văn Quan'!H$5,'DM KH2023 đã TH link'!$C$5:$C$356,'1. Thị trấn Văn Quan'!$B$3)</f>
        <v>0</v>
      </c>
      <c r="I57" s="11">
        <f>SUMIFS('DM KH2023 đã TH link'!$BC$5:$BC$356,'DM KH2023 đã TH link'!$D$5:$D$356,'1. Thị trấn Văn Quan'!I$5,'DM KH2023 đã TH link'!$C$5:$C$356,'1. Thị trấn Văn Quan'!$B$3)</f>
        <v>0</v>
      </c>
      <c r="J57" s="11">
        <f>SUMIFS('DM KH2023 đã TH link'!$BC$5:$BC$356,'DM KH2023 đã TH link'!$D$5:$D$356,'1. Thị trấn Văn Quan'!J$5,'DM KH2023 đã TH link'!$C$5:$C$356,'1. Thị trấn Văn Quan'!$B$3)</f>
        <v>0</v>
      </c>
      <c r="K57" s="11">
        <f>SUMIFS('DM KH2023 đã TH link'!$BC$5:$BC$356,'DM KH2023 đã TH link'!$D$5:$D$356,'1. Thị trấn Văn Quan'!K$5,'DM KH2023 đã TH link'!$C$5:$C$356,'1. Thị trấn Văn Quan'!$B$3)</f>
        <v>0</v>
      </c>
      <c r="L57" s="11">
        <f>SUMIFS('DM KH2023 đã TH link'!$BC$5:$BC$356,'DM KH2023 đã TH link'!$D$5:$D$356,'1. Thị trấn Văn Quan'!L$5,'DM KH2023 đã TH link'!$C$5:$C$356,'1. Thị trấn Văn Quan'!$B$3)</f>
        <v>0</v>
      </c>
      <c r="M57" s="11">
        <f>SUMIFS('DM KH2023 đã TH link'!$BC$5:$BC$356,'DM KH2023 đã TH link'!$D$5:$D$356,'1. Thị trấn Văn Quan'!M$5,'DM KH2023 đã TH link'!$C$5:$C$356,'1. Thị trấn Văn Quan'!$B$3)</f>
        <v>0</v>
      </c>
      <c r="N57" s="11">
        <f>SUMIFS('DM KH2023 đã TH link'!$BC$5:$BC$356,'DM KH2023 đã TH link'!$D$5:$D$356,'1. Thị trấn Văn Quan'!N$5,'DM KH2023 đã TH link'!$C$5:$C$356,'1. Thị trấn Văn Quan'!$B$3)</f>
        <v>0</v>
      </c>
      <c r="O57" s="11">
        <f>SUMIFS('DM KH2023 đã TH link'!$BC$5:$BC$356,'DM KH2023 đã TH link'!$D$5:$D$356,'1. Thị trấn Văn Quan'!O$5,'DM KH2023 đã TH link'!$C$5:$C$356,'1. Thị trấn Văn Quan'!$B$3)</f>
        <v>0</v>
      </c>
      <c r="P57" s="11">
        <f>SUMIFS('DM KH2023 đã TH link'!$BC$5:$BC$356,'DM KH2023 đã TH link'!$D$5:$D$356,'1. Thị trấn Văn Quan'!P$5,'DM KH2023 đã TH link'!$C$5:$C$356,'1. Thị trấn Văn Quan'!$B$3)</f>
        <v>0</v>
      </c>
      <c r="Q57" s="11">
        <f>SUMIFS('DM KH2023 đã TH link'!$BC$5:$BC$356,'DM KH2023 đã TH link'!$D$5:$D$356,'1. Thị trấn Văn Quan'!Q$5,'DM KH2023 đã TH link'!$C$5:$C$356,'1. Thị trấn Văn Quan'!$B$3)</f>
        <v>0</v>
      </c>
      <c r="R57" s="89">
        <f t="shared" si="13"/>
        <v>78.870829000000001</v>
      </c>
      <c r="S57" s="11">
        <f>SUMIFS('DM KH2023 đã TH link'!$BC$5:$BC$356,'DM KH2023 đã TH link'!$D$5:$D$356,'1. Thị trấn Văn Quan'!S$5,'DM KH2023 đã TH link'!$C$5:$C$356,'1. Thị trấn Văn Quan'!$B$3)</f>
        <v>0</v>
      </c>
      <c r="T57" s="11">
        <f>SUMIFS('DM KH2023 đã TH link'!$BC$5:$BC$356,'DM KH2023 đã TH link'!$D$5:$D$356,'1. Thị trấn Văn Quan'!T$5,'DM KH2023 đã TH link'!$C$5:$C$356,'1. Thị trấn Văn Quan'!$B$3)</f>
        <v>0</v>
      </c>
      <c r="U57" s="11">
        <f>SUMIFS('DM KH2023 đã TH link'!$BC$5:$BC$356,'DM KH2023 đã TH link'!$D$5:$D$356,'1. Thị trấn Văn Quan'!U$5,'DM KH2023 đã TH link'!$C$5:$C$356,'1. Thị trấn Văn Quan'!$B$3)</f>
        <v>0</v>
      </c>
      <c r="V57" s="11">
        <f>SUMIFS('DM KH2023 đã TH link'!$BC$5:$BC$356,'DM KH2023 đã TH link'!$D$5:$D$356,'1. Thị trấn Văn Quan'!V$5,'DM KH2023 đã TH link'!$C$5:$C$356,'1. Thị trấn Văn Quan'!$B$3)</f>
        <v>0</v>
      </c>
      <c r="W57" s="11">
        <f>SUMIFS('DM KH2023 đã TH link'!$BC$5:$BC$356,'DM KH2023 đã TH link'!$D$5:$D$356,'1. Thị trấn Văn Quan'!W$5,'DM KH2023 đã TH link'!$C$5:$C$356,'1. Thị trấn Văn Quan'!$B$3)</f>
        <v>0</v>
      </c>
      <c r="X57" s="11">
        <f>SUMIFS('DM KH2023 đã TH link'!$BC$5:$BC$356,'DM KH2023 đã TH link'!$D$5:$D$356,'1. Thị trấn Văn Quan'!X$5,'DM KH2023 đã TH link'!$C$5:$C$356,'1. Thị trấn Văn Quan'!$B$3)</f>
        <v>0</v>
      </c>
      <c r="Y57" s="11">
        <f>SUMIFS('DM KH2023 đã TH link'!$BC$5:$BC$356,'DM KH2023 đã TH link'!$D$5:$D$356,'1. Thị trấn Văn Quan'!Y$5,'DM KH2023 đã TH link'!$C$5:$C$356,'1. Thị trấn Văn Quan'!$B$3)</f>
        <v>0</v>
      </c>
      <c r="Z57" s="11">
        <f>SUMIFS('DM KH2023 đã TH link'!$BC$5:$BC$356,'DM KH2023 đã TH link'!$D$5:$D$356,'1. Thị trấn Văn Quan'!Z$5,'DM KH2023 đã TH link'!$C$5:$C$356,'1. Thị trấn Văn Quan'!$B$3)</f>
        <v>0</v>
      </c>
      <c r="AA57" s="88">
        <f t="shared" si="12"/>
        <v>0</v>
      </c>
      <c r="AB57" s="11">
        <f>SUMIFS('DM KH2023 đã TH link'!$BC$5:$BC$356,'DM KH2023 đã TH link'!$D$5:$D$356,'1. Thị trấn Văn Quan'!AB$5,'DM KH2023 đã TH link'!$C$5:$C$356,'1. Thị trấn Văn Quan'!$B$3)</f>
        <v>0</v>
      </c>
      <c r="AC57" s="11">
        <f>SUMIFS('DM KH2023 đã TH link'!$BC$5:$BC$356,'DM KH2023 đã TH link'!$D$5:$D$356,'1. Thị trấn Văn Quan'!AC$5,'DM KH2023 đã TH link'!$C$5:$C$356,'1. Thị trấn Văn Quan'!$B$3)</f>
        <v>0</v>
      </c>
      <c r="AD57" s="11">
        <f>SUMIFS('DM KH2023 đã TH link'!$BC$5:$BC$356,'DM KH2023 đã TH link'!$D$5:$D$356,'1. Thị trấn Văn Quan'!AD$5,'DM KH2023 đã TH link'!$C$5:$C$356,'1. Thị trấn Văn Quan'!$B$3)</f>
        <v>0</v>
      </c>
      <c r="AE57" s="11">
        <f>SUMIFS('DM KH2023 đã TH link'!$BC$5:$BC$356,'DM KH2023 đã TH link'!$D$5:$D$356,'1. Thị trấn Văn Quan'!AE$5,'DM KH2023 đã TH link'!$C$5:$C$356,'1. Thị trấn Văn Quan'!$B$3)</f>
        <v>0</v>
      </c>
      <c r="AF57" s="11">
        <f>SUMIFS('DM KH2023 đã TH link'!$BC$5:$BC$356,'DM KH2023 đã TH link'!$D$5:$D$356,'1. Thị trấn Văn Quan'!AF$5,'DM KH2023 đã TH link'!$C$5:$C$356,'1. Thị trấn Văn Quan'!$B$3)</f>
        <v>0</v>
      </c>
      <c r="AG57" s="11">
        <f>SUMIFS('DM KH2023 đã TH link'!$BC$5:$BC$356,'DM KH2023 đã TH link'!$D$5:$D$356,'1. Thị trấn Văn Quan'!AG$5,'DM KH2023 đã TH link'!$C$5:$C$356,'1. Thị trấn Văn Quan'!$B$3)</f>
        <v>0</v>
      </c>
      <c r="AH57" s="11">
        <f>SUMIFS('DM KH2023 đã TH link'!$BC$5:$BC$356,'DM KH2023 đã TH link'!$D$5:$D$356,'1. Thị trấn Văn Quan'!AH$5,'DM KH2023 đã TH link'!$C$5:$C$356,'1. Thị trấn Văn Quan'!$B$3)</f>
        <v>0</v>
      </c>
      <c r="AI57" s="11">
        <f>SUMIFS('DM KH2023 đã TH link'!$BC$5:$BC$356,'DM KH2023 đã TH link'!$D$5:$D$356,'1. Thị trấn Văn Quan'!AI$5,'DM KH2023 đã TH link'!$C$5:$C$356,'1. Thị trấn Văn Quan'!$B$3)</f>
        <v>0</v>
      </c>
      <c r="AJ57" s="11">
        <f>SUMIFS('DM KH2023 đã TH link'!$BC$5:$BC$356,'DM KH2023 đã TH link'!$D$5:$D$356,'1. Thị trấn Văn Quan'!AJ$5,'DM KH2023 đã TH link'!$C$5:$C$356,'1. Thị trấn Văn Quan'!$B$3)</f>
        <v>0</v>
      </c>
      <c r="AK57" s="11">
        <f>SUMIFS('DM KH2023 đã TH link'!$BC$5:$BC$356,'DM KH2023 đã TH link'!$D$5:$D$356,'1. Thị trấn Văn Quan'!AK$5,'DM KH2023 đã TH link'!$C$5:$C$356,'1. Thị trấn Văn Quan'!$B$3)</f>
        <v>0</v>
      </c>
      <c r="AL57" s="11">
        <f>SUMIFS('DM KH2023 đã TH link'!$BC$5:$BC$356,'DM KH2023 đã TH link'!$D$5:$D$356,'1. Thị trấn Văn Quan'!AL$5,'DM KH2023 đã TH link'!$C$5:$C$356,'1. Thị trấn Văn Quan'!$B$3)</f>
        <v>0</v>
      </c>
      <c r="AM57" s="11">
        <f>SUMIFS('DM KH2023 đã TH link'!$BC$5:$BC$356,'DM KH2023 đã TH link'!$D$5:$D$356,'1. Thị trấn Văn Quan'!AM$5,'DM KH2023 đã TH link'!$C$5:$C$356,'1. Thị trấn Văn Quan'!$B$3)</f>
        <v>0</v>
      </c>
      <c r="AN57" s="11">
        <f>SUMIFS('DM KH2023 đã TH link'!$BC$5:$BC$356,'DM KH2023 đã TH link'!$D$5:$D$356,'1. Thị trấn Văn Quan'!AN$5,'DM KH2023 đã TH link'!$C$5:$C$356,'1. Thị trấn Văn Quan'!$B$3)</f>
        <v>0</v>
      </c>
      <c r="AO57" s="11">
        <f>SUMIFS('DM KH2023 đã TH link'!$BC$5:$BC$356,'DM KH2023 đã TH link'!$D$5:$D$356,'1. Thị trấn Văn Quan'!AO$5,'DM KH2023 đã TH link'!$C$5:$C$356,'1. Thị trấn Văn Quan'!$B$3)</f>
        <v>0</v>
      </c>
      <c r="AP57" s="11">
        <f>SUMIFS('DM KH2023 đã TH link'!$BC$5:$BC$356,'DM KH2023 đã TH link'!$D$5:$D$356,'1. Thị trấn Văn Quan'!AP$5,'DM KH2023 đã TH link'!$C$5:$C$356,'1. Thị trấn Văn Quan'!$B$3)</f>
        <v>0</v>
      </c>
      <c r="AQ57" s="11">
        <f>SUMIFS('DM KH2023 đã TH link'!$BC$5:$BC$356,'DM KH2023 đã TH link'!$D$5:$D$356,'1. Thị trấn Văn Quan'!AQ$5,'DM KH2023 đã TH link'!$C$5:$C$356,'1. Thị trấn Văn Quan'!$B$3)</f>
        <v>0</v>
      </c>
      <c r="AR57" s="11">
        <f>SUMIFS('DM KH2023 đã TH link'!$BC$5:$BC$356,'DM KH2023 đã TH link'!$D$5:$D$356,'1. Thị trấn Văn Quan'!AR$5,'DM KH2023 đã TH link'!$C$5:$C$356,'1. Thị trấn Văn Quan'!$B$3)</f>
        <v>0</v>
      </c>
      <c r="AS57" s="11">
        <f>SUMIFS('DM KH2023 đã TH link'!$BC$5:$BC$356,'DM KH2023 đã TH link'!$D$5:$D$356,'1. Thị trấn Văn Quan'!AS$5,'DM KH2023 đã TH link'!$C$5:$C$356,'1. Thị trấn Văn Quan'!$B$3)</f>
        <v>0</v>
      </c>
      <c r="AT57" s="11">
        <f>SUMIFS('DM KH2023 đã TH link'!$BC$5:$BC$356,'DM KH2023 đã TH link'!$D$5:$D$356,'1. Thị trấn Văn Quan'!AT$5,'DM KH2023 đã TH link'!$C$5:$C$356,'1. Thị trấn Văn Quan'!$B$3)</f>
        <v>0</v>
      </c>
      <c r="AU57" s="11">
        <f>SUMIFS('DM KH2023 đã TH link'!$BC$5:$BC$356,'DM KH2023 đã TH link'!$D$5:$D$356,'1. Thị trấn Văn Quan'!AU$5,'DM KH2023 đã TH link'!$C$5:$C$356,'1. Thị trấn Văn Quan'!$B$3)</f>
        <v>0</v>
      </c>
      <c r="AV57" s="11">
        <f>SUMIFS('DM KH2023 đã TH link'!$BC$5:$BC$356,'DM KH2023 đã TH link'!$D$5:$D$356,'1. Thị trấn Văn Quan'!AV$5,'DM KH2023 đã TH link'!$C$5:$C$356,'1. Thị trấn Văn Quan'!$B$3)</f>
        <v>0</v>
      </c>
      <c r="AW57" s="11">
        <f>SUMIFS('DM KH2023 đã TH link'!$BC$5:$BC$356,'DM KH2023 đã TH link'!$D$5:$D$356,'1. Thị trấn Văn Quan'!AW$5,'DM KH2023 đã TH link'!$C$5:$C$356,'1. Thị trấn Văn Quan'!$B$3)</f>
        <v>0</v>
      </c>
      <c r="AX57" s="11">
        <f>SUMIFS('DM KH2023 đã TH link'!$BC$5:$BC$356,'DM KH2023 đã TH link'!$D$5:$D$356,'1. Thị trấn Văn Quan'!AX$5,'DM KH2023 đã TH link'!$C$5:$C$356,'1. Thị trấn Văn Quan'!$B$3)</f>
        <v>0</v>
      </c>
      <c r="AY57" s="11">
        <f>SUMIFS('DM KH2023 đã TH link'!$BC$5:$BC$356,'DM KH2023 đã TH link'!$D$5:$D$356,'1. Thị trấn Văn Quan'!AY$5,'DM KH2023 đã TH link'!$C$5:$C$356,'1. Thị trấn Văn Quan'!$B$3)</f>
        <v>0</v>
      </c>
      <c r="AZ57" s="11">
        <f>SUMIFS('DM KH2023 đã TH link'!$BC$5:$BC$356,'DM KH2023 đã TH link'!$D$5:$D$356,'1. Thị trấn Văn Quan'!AZ$5,'DM KH2023 đã TH link'!$C$5:$C$356,'1. Thị trấn Văn Quan'!$B$3)</f>
        <v>0</v>
      </c>
      <c r="BA57" s="11">
        <f>SUMIFS('DM KH2023 đã TH link'!$BC$5:$BC$356,'DM KH2023 đã TH link'!$D$5:$D$356,'1. Thị trấn Văn Quan'!BA$5,'DM KH2023 đã TH link'!$C$5:$C$356,'1. Thị trấn Văn Quan'!$B$3)</f>
        <v>0</v>
      </c>
      <c r="BB57" s="86">
        <f>D57-BF57</f>
        <v>78.870829000000001</v>
      </c>
      <c r="BC57" s="11">
        <f>SUMIFS('DM KH2023 đã TH link'!$BC$5:$BC$356,'DM KH2023 đã TH link'!$D$5:$D$356,'1. Thị trấn Văn Quan'!BC$5,'DM KH2023 đã TH link'!$C$5:$C$356,'1. Thị trấn Văn Quan'!$B$3)</f>
        <v>0</v>
      </c>
      <c r="BD57" s="11">
        <f>SUMIFS('DM KH2023 đã TH link'!$BC$5:$BC$356,'DM KH2023 đã TH link'!$D$5:$D$356,'1. Thị trấn Văn Quan'!BD$5,'DM KH2023 đã TH link'!$C$5:$C$356,'1. Thị trấn Văn Quan'!$B$3)</f>
        <v>0</v>
      </c>
      <c r="BE57" s="11">
        <f>SUMIFS('DM KH2023 đã TH link'!$BC$5:$BC$356,'DM KH2023 đã TH link'!$D$5:$D$356,'1. Thị trấn Văn Quan'!BE$5,'DM KH2023 đã TH link'!$C$5:$C$356,'1. Thị trấn Văn Quan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17"/>
        <v>78.870829000000001</v>
      </c>
    </row>
    <row r="58" spans="1:61" ht="18.75" customHeight="1">
      <c r="A58" s="39" t="s">
        <v>155</v>
      </c>
      <c r="B58" s="35" t="s">
        <v>54</v>
      </c>
      <c r="C58" s="28" t="s">
        <v>80</v>
      </c>
      <c r="D58" s="117">
        <f>'Biểu 03'!$D$48</f>
        <v>0.121423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. Thị trấn Văn Quan'!G$5,'DM KH2023 đã TH link'!$C$5:$C$356,'1. Thị trấn Văn Quan'!$B$3)</f>
        <v>0</v>
      </c>
      <c r="H58" s="11">
        <f>SUMIFS('DM KH2023 đã TH link'!$BD$5:$BD$356,'DM KH2023 đã TH link'!$D$5:$D$356,'1. Thị trấn Văn Quan'!H$5,'DM KH2023 đã TH link'!$C$5:$C$356,'1. Thị trấn Văn Quan'!$B$3)</f>
        <v>0</v>
      </c>
      <c r="I58" s="11">
        <f>SUMIFS('DM KH2023 đã TH link'!$BD$5:$BD$356,'DM KH2023 đã TH link'!$D$5:$D$356,'1. Thị trấn Văn Quan'!I$5,'DM KH2023 đã TH link'!$C$5:$C$356,'1. Thị trấn Văn Quan'!$B$3)</f>
        <v>0</v>
      </c>
      <c r="J58" s="11">
        <f>SUMIFS('DM KH2023 đã TH link'!$BD$5:$BD$356,'DM KH2023 đã TH link'!$D$5:$D$356,'1. Thị trấn Văn Quan'!J$5,'DM KH2023 đã TH link'!$C$5:$C$356,'1. Thị trấn Văn Quan'!$B$3)</f>
        <v>0</v>
      </c>
      <c r="K58" s="11">
        <f>SUMIFS('DM KH2023 đã TH link'!$BD$5:$BD$356,'DM KH2023 đã TH link'!$D$5:$D$356,'1. Thị trấn Văn Quan'!K$5,'DM KH2023 đã TH link'!$C$5:$C$356,'1. Thị trấn Văn Quan'!$B$3)</f>
        <v>0</v>
      </c>
      <c r="L58" s="11">
        <f>SUMIFS('DM KH2023 đã TH link'!$BD$5:$BD$356,'DM KH2023 đã TH link'!$D$5:$D$356,'1. Thị trấn Văn Quan'!L$5,'DM KH2023 đã TH link'!$C$5:$C$356,'1. Thị trấn Văn Quan'!$B$3)</f>
        <v>0</v>
      </c>
      <c r="M58" s="11">
        <f>SUMIFS('DM KH2023 đã TH link'!$BD$5:$BD$356,'DM KH2023 đã TH link'!$D$5:$D$356,'1. Thị trấn Văn Quan'!M$5,'DM KH2023 đã TH link'!$C$5:$C$356,'1. Thị trấn Văn Quan'!$B$3)</f>
        <v>0</v>
      </c>
      <c r="N58" s="11">
        <f>SUMIFS('DM KH2023 đã TH link'!$BD$5:$BD$356,'DM KH2023 đã TH link'!$D$5:$D$356,'1. Thị trấn Văn Quan'!N$5,'DM KH2023 đã TH link'!$C$5:$C$356,'1. Thị trấn Văn Quan'!$B$3)</f>
        <v>0</v>
      </c>
      <c r="O58" s="11">
        <f>SUMIFS('DM KH2023 đã TH link'!$BD$5:$BD$356,'DM KH2023 đã TH link'!$D$5:$D$356,'1. Thị trấn Văn Quan'!O$5,'DM KH2023 đã TH link'!$C$5:$C$356,'1. Thị trấn Văn Quan'!$B$3)</f>
        <v>0</v>
      </c>
      <c r="P58" s="11">
        <f>SUMIFS('DM KH2023 đã TH link'!$BD$5:$BD$356,'DM KH2023 đã TH link'!$D$5:$D$356,'1. Thị trấn Văn Quan'!P$5,'DM KH2023 đã TH link'!$C$5:$C$356,'1. Thị trấn Văn Quan'!$B$3)</f>
        <v>0</v>
      </c>
      <c r="Q58" s="11">
        <f>SUMIFS('DM KH2023 đã TH link'!$BD$5:$BD$356,'DM KH2023 đã TH link'!$D$5:$D$356,'1. Thị trấn Văn Quan'!Q$5,'DM KH2023 đã TH link'!$C$5:$C$356,'1. Thị trấn Văn Quan'!$B$3)</f>
        <v>0</v>
      </c>
      <c r="R58" s="89">
        <f t="shared" si="13"/>
        <v>0.121423</v>
      </c>
      <c r="S58" s="11">
        <f>SUMIFS('DM KH2023 đã TH link'!$BD$5:$BD$356,'DM KH2023 đã TH link'!$D$5:$D$356,'1. Thị trấn Văn Quan'!S$5,'DM KH2023 đã TH link'!$C$5:$C$356,'1. Thị trấn Văn Quan'!$B$3)</f>
        <v>0</v>
      </c>
      <c r="T58" s="11">
        <f>SUMIFS('DM KH2023 đã TH link'!$BD$5:$BD$356,'DM KH2023 đã TH link'!$D$5:$D$356,'1. Thị trấn Văn Quan'!T$5,'DM KH2023 đã TH link'!$C$5:$C$356,'1. Thị trấn Văn Quan'!$B$3)</f>
        <v>0</v>
      </c>
      <c r="U58" s="11">
        <f>SUMIFS('DM KH2023 đã TH link'!$BD$5:$BD$356,'DM KH2023 đã TH link'!$D$5:$D$356,'1. Thị trấn Văn Quan'!U$5,'DM KH2023 đã TH link'!$C$5:$C$356,'1. Thị trấn Văn Quan'!$B$3)</f>
        <v>0</v>
      </c>
      <c r="V58" s="11">
        <f>SUMIFS('DM KH2023 đã TH link'!$BD$5:$BD$356,'DM KH2023 đã TH link'!$D$5:$D$356,'1. Thị trấn Văn Quan'!V$5,'DM KH2023 đã TH link'!$C$5:$C$356,'1. Thị trấn Văn Quan'!$B$3)</f>
        <v>0</v>
      </c>
      <c r="W58" s="11">
        <f>SUMIFS('DM KH2023 đã TH link'!$BD$5:$BD$356,'DM KH2023 đã TH link'!$D$5:$D$356,'1. Thị trấn Văn Quan'!W$5,'DM KH2023 đã TH link'!$C$5:$C$356,'1. Thị trấn Văn Quan'!$B$3)</f>
        <v>0</v>
      </c>
      <c r="X58" s="11">
        <f>SUMIFS('DM KH2023 đã TH link'!$BD$5:$BD$356,'DM KH2023 đã TH link'!$D$5:$D$356,'1. Thị trấn Văn Quan'!X$5,'DM KH2023 đã TH link'!$C$5:$C$356,'1. Thị trấn Văn Quan'!$B$3)</f>
        <v>0</v>
      </c>
      <c r="Y58" s="11">
        <f>SUMIFS('DM KH2023 đã TH link'!$BD$5:$BD$356,'DM KH2023 đã TH link'!$D$5:$D$356,'1. Thị trấn Văn Quan'!Y$5,'DM KH2023 đã TH link'!$C$5:$C$356,'1. Thị trấn Văn Quan'!$B$3)</f>
        <v>0</v>
      </c>
      <c r="Z58" s="11">
        <f>SUMIFS('DM KH2023 đã TH link'!$BD$5:$BD$356,'DM KH2023 đã TH link'!$D$5:$D$356,'1. Thị trấn Văn Quan'!Z$5,'DM KH2023 đã TH link'!$C$5:$C$356,'1. Thị trấn Văn Quan'!$B$3)</f>
        <v>0</v>
      </c>
      <c r="AA58" s="88">
        <f t="shared" si="12"/>
        <v>0</v>
      </c>
      <c r="AB58" s="11">
        <f>SUMIFS('DM KH2023 đã TH link'!$BD$5:$BD$356,'DM KH2023 đã TH link'!$D$5:$D$356,'1. Thị trấn Văn Quan'!AB$5,'DM KH2023 đã TH link'!$C$5:$C$356,'1. Thị trấn Văn Quan'!$B$3)</f>
        <v>0</v>
      </c>
      <c r="AC58" s="11">
        <f>SUMIFS('DM KH2023 đã TH link'!$BD$5:$BD$356,'DM KH2023 đã TH link'!$D$5:$D$356,'1. Thị trấn Văn Quan'!AC$5,'DM KH2023 đã TH link'!$C$5:$C$356,'1. Thị trấn Văn Quan'!$B$3)</f>
        <v>0</v>
      </c>
      <c r="AD58" s="11">
        <f>SUMIFS('DM KH2023 đã TH link'!$BD$5:$BD$356,'DM KH2023 đã TH link'!$D$5:$D$356,'1. Thị trấn Văn Quan'!AD$5,'DM KH2023 đã TH link'!$C$5:$C$356,'1. Thị trấn Văn Quan'!$B$3)</f>
        <v>0</v>
      </c>
      <c r="AE58" s="11">
        <f>SUMIFS('DM KH2023 đã TH link'!$BD$5:$BD$356,'DM KH2023 đã TH link'!$D$5:$D$356,'1. Thị trấn Văn Quan'!AE$5,'DM KH2023 đã TH link'!$C$5:$C$356,'1. Thị trấn Văn Quan'!$B$3)</f>
        <v>0</v>
      </c>
      <c r="AF58" s="11">
        <f>SUMIFS('DM KH2023 đã TH link'!$BD$5:$BD$356,'DM KH2023 đã TH link'!$D$5:$D$356,'1. Thị trấn Văn Quan'!AF$5,'DM KH2023 đã TH link'!$C$5:$C$356,'1. Thị trấn Văn Quan'!$B$3)</f>
        <v>0</v>
      </c>
      <c r="AG58" s="11">
        <f>SUMIFS('DM KH2023 đã TH link'!$BD$5:$BD$356,'DM KH2023 đã TH link'!$D$5:$D$356,'1. Thị trấn Văn Quan'!AG$5,'DM KH2023 đã TH link'!$C$5:$C$356,'1. Thị trấn Văn Quan'!$B$3)</f>
        <v>0</v>
      </c>
      <c r="AH58" s="11">
        <f>SUMIFS('DM KH2023 đã TH link'!$BD$5:$BD$356,'DM KH2023 đã TH link'!$D$5:$D$356,'1. Thị trấn Văn Quan'!AH$5,'DM KH2023 đã TH link'!$C$5:$C$356,'1. Thị trấn Văn Quan'!$B$3)</f>
        <v>0</v>
      </c>
      <c r="AI58" s="11">
        <f>SUMIFS('DM KH2023 đã TH link'!$BD$5:$BD$356,'DM KH2023 đã TH link'!$D$5:$D$356,'1. Thị trấn Văn Quan'!AI$5,'DM KH2023 đã TH link'!$C$5:$C$356,'1. Thị trấn Văn Quan'!$B$3)</f>
        <v>0</v>
      </c>
      <c r="AJ58" s="11">
        <f>SUMIFS('DM KH2023 đã TH link'!$BD$5:$BD$356,'DM KH2023 đã TH link'!$D$5:$D$356,'1. Thị trấn Văn Quan'!AJ$5,'DM KH2023 đã TH link'!$C$5:$C$356,'1. Thị trấn Văn Quan'!$B$3)</f>
        <v>0</v>
      </c>
      <c r="AK58" s="11">
        <f>SUMIFS('DM KH2023 đã TH link'!$BD$5:$BD$356,'DM KH2023 đã TH link'!$D$5:$D$356,'1. Thị trấn Văn Quan'!AK$5,'DM KH2023 đã TH link'!$C$5:$C$356,'1. Thị trấn Văn Quan'!$B$3)</f>
        <v>0</v>
      </c>
      <c r="AL58" s="11">
        <f>SUMIFS('DM KH2023 đã TH link'!$BD$5:$BD$356,'DM KH2023 đã TH link'!$D$5:$D$356,'1. Thị trấn Văn Quan'!AL$5,'DM KH2023 đã TH link'!$C$5:$C$356,'1. Thị trấn Văn Quan'!$B$3)</f>
        <v>0</v>
      </c>
      <c r="AM58" s="11">
        <f>SUMIFS('DM KH2023 đã TH link'!$BD$5:$BD$356,'DM KH2023 đã TH link'!$D$5:$D$356,'1. Thị trấn Văn Quan'!AM$5,'DM KH2023 đã TH link'!$C$5:$C$356,'1. Thị trấn Văn Quan'!$B$3)</f>
        <v>0</v>
      </c>
      <c r="AN58" s="11">
        <f>SUMIFS('DM KH2023 đã TH link'!$BD$5:$BD$356,'DM KH2023 đã TH link'!$D$5:$D$356,'1. Thị trấn Văn Quan'!AN$5,'DM KH2023 đã TH link'!$C$5:$C$356,'1. Thị trấn Văn Quan'!$B$3)</f>
        <v>0</v>
      </c>
      <c r="AO58" s="11">
        <f>SUMIFS('DM KH2023 đã TH link'!$BD$5:$BD$356,'DM KH2023 đã TH link'!$D$5:$D$356,'1. Thị trấn Văn Quan'!AO$5,'DM KH2023 đã TH link'!$C$5:$C$356,'1. Thị trấn Văn Quan'!$B$3)</f>
        <v>0</v>
      </c>
      <c r="AP58" s="11">
        <f>SUMIFS('DM KH2023 đã TH link'!$BD$5:$BD$356,'DM KH2023 đã TH link'!$D$5:$D$356,'1. Thị trấn Văn Quan'!AP$5,'DM KH2023 đã TH link'!$C$5:$C$356,'1. Thị trấn Văn Quan'!$B$3)</f>
        <v>0</v>
      </c>
      <c r="AQ58" s="11">
        <f>SUMIFS('DM KH2023 đã TH link'!$BD$5:$BD$356,'DM KH2023 đã TH link'!$D$5:$D$356,'1. Thị trấn Văn Quan'!AQ$5,'DM KH2023 đã TH link'!$C$5:$C$356,'1. Thị trấn Văn Quan'!$B$3)</f>
        <v>0</v>
      </c>
      <c r="AR58" s="11">
        <f>SUMIFS('DM KH2023 đã TH link'!$BD$5:$BD$356,'DM KH2023 đã TH link'!$D$5:$D$356,'1. Thị trấn Văn Quan'!AR$5,'DM KH2023 đã TH link'!$C$5:$C$356,'1. Thị trấn Văn Quan'!$B$3)</f>
        <v>0</v>
      </c>
      <c r="AS58" s="11">
        <f>SUMIFS('DM KH2023 đã TH link'!$BD$5:$BD$356,'DM KH2023 đã TH link'!$D$5:$D$356,'1. Thị trấn Văn Quan'!AS$5,'DM KH2023 đã TH link'!$C$5:$C$356,'1. Thị trấn Văn Quan'!$B$3)</f>
        <v>0</v>
      </c>
      <c r="AT58" s="11">
        <f>SUMIFS('DM KH2023 đã TH link'!$BD$5:$BD$356,'DM KH2023 đã TH link'!$D$5:$D$356,'1. Thị trấn Văn Quan'!AT$5,'DM KH2023 đã TH link'!$C$5:$C$356,'1. Thị trấn Văn Quan'!$B$3)</f>
        <v>0</v>
      </c>
      <c r="AU58" s="11">
        <f>SUMIFS('DM KH2023 đã TH link'!$BD$5:$BD$356,'DM KH2023 đã TH link'!$D$5:$D$356,'1. Thị trấn Văn Quan'!AU$5,'DM KH2023 đã TH link'!$C$5:$C$356,'1. Thị trấn Văn Quan'!$B$3)</f>
        <v>0</v>
      </c>
      <c r="AV58" s="11">
        <f>SUMIFS('DM KH2023 đã TH link'!$BD$5:$BD$356,'DM KH2023 đã TH link'!$D$5:$D$356,'1. Thị trấn Văn Quan'!AV$5,'DM KH2023 đã TH link'!$C$5:$C$356,'1. Thị trấn Văn Quan'!$B$3)</f>
        <v>0</v>
      </c>
      <c r="AW58" s="11">
        <f>SUMIFS('DM KH2023 đã TH link'!$BD$5:$BD$356,'DM KH2023 đã TH link'!$D$5:$D$356,'1. Thị trấn Văn Quan'!AW$5,'DM KH2023 đã TH link'!$C$5:$C$356,'1. Thị trấn Văn Quan'!$B$3)</f>
        <v>0</v>
      </c>
      <c r="AX58" s="11">
        <f>SUMIFS('DM KH2023 đã TH link'!$BD$5:$BD$356,'DM KH2023 đã TH link'!$D$5:$D$356,'1. Thị trấn Văn Quan'!AX$5,'DM KH2023 đã TH link'!$C$5:$C$356,'1. Thị trấn Văn Quan'!$B$3)</f>
        <v>0</v>
      </c>
      <c r="AY58" s="11">
        <f>SUMIFS('DM KH2023 đã TH link'!$BD$5:$BD$356,'DM KH2023 đã TH link'!$D$5:$D$356,'1. Thị trấn Văn Quan'!AY$5,'DM KH2023 đã TH link'!$C$5:$C$356,'1. Thị trấn Văn Quan'!$B$3)</f>
        <v>0</v>
      </c>
      <c r="AZ58" s="11">
        <f>SUMIFS('DM KH2023 đã TH link'!$BD$5:$BD$356,'DM KH2023 đã TH link'!$D$5:$D$356,'1. Thị trấn Văn Quan'!AZ$5,'DM KH2023 đã TH link'!$C$5:$C$356,'1. Thị trấn Văn Quan'!$B$3)</f>
        <v>0</v>
      </c>
      <c r="BA58" s="11">
        <f>SUMIFS('DM KH2023 đã TH link'!$BD$5:$BD$356,'DM KH2023 đã TH link'!$D$5:$D$356,'1. Thị trấn Văn Quan'!BA$5,'DM KH2023 đã TH link'!$C$5:$C$356,'1. Thị trấn Văn Quan'!$B$3)</f>
        <v>0</v>
      </c>
      <c r="BB58" s="11">
        <f>SUMIFS('DM KH2023 đã TH link'!$BD$5:$BD$356,'DM KH2023 đã TH link'!$D$5:$D$356,'1. Thị trấn Văn Quan'!BB$5,'DM KH2023 đã TH link'!$C$5:$C$356,'1. Thị trấn Văn Quan'!$B$3)</f>
        <v>0</v>
      </c>
      <c r="BC58" s="86">
        <f>D58-BF58</f>
        <v>0.121423</v>
      </c>
      <c r="BD58" s="11">
        <f>SUMIFS('DM KH2023 đã TH link'!$BD$5:$BD$356,'DM KH2023 đã TH link'!$D$5:$D$356,'1. Thị trấn Văn Quan'!BD$5,'DM KH2023 đã TH link'!$C$5:$C$356,'1. Thị trấn Văn Quan'!$B$3)</f>
        <v>0</v>
      </c>
      <c r="BE58" s="11">
        <f>SUMIFS('DM KH2023 đã TH link'!$BD$5:$BD$356,'DM KH2023 đã TH link'!$D$5:$D$356,'1. Thị trấn Văn Quan'!BE$5,'DM KH2023 đã TH link'!$C$5:$C$356,'1. Thị trấn Văn Quan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17"/>
        <v>0.121423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D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. Thị trấn Văn Quan'!G$5,'DM KH2023 đã TH link'!$C$5:$C$356,'1. Thị trấn Văn Quan'!$B$3)</f>
        <v>0</v>
      </c>
      <c r="H59" s="11">
        <f>SUMIFS('DM KH2023 đã TH link'!$BE$5:$BE$356,'DM KH2023 đã TH link'!$D$5:$D$356,'1. Thị trấn Văn Quan'!H$5,'DM KH2023 đã TH link'!$C$5:$C$356,'1. Thị trấn Văn Quan'!$B$3)</f>
        <v>0</v>
      </c>
      <c r="I59" s="11">
        <f>SUMIFS('DM KH2023 đã TH link'!$BE$5:$BE$356,'DM KH2023 đã TH link'!$D$5:$D$356,'1. Thị trấn Văn Quan'!I$5,'DM KH2023 đã TH link'!$C$5:$C$356,'1. Thị trấn Văn Quan'!$B$3)</f>
        <v>0</v>
      </c>
      <c r="J59" s="11">
        <f>SUMIFS('DM KH2023 đã TH link'!$BE$5:$BE$356,'DM KH2023 đã TH link'!$D$5:$D$356,'1. Thị trấn Văn Quan'!J$5,'DM KH2023 đã TH link'!$C$5:$C$356,'1. Thị trấn Văn Quan'!$B$3)</f>
        <v>0</v>
      </c>
      <c r="K59" s="11">
        <f>SUMIFS('DM KH2023 đã TH link'!$BE$5:$BE$356,'DM KH2023 đã TH link'!$D$5:$D$356,'1. Thị trấn Văn Quan'!K$5,'DM KH2023 đã TH link'!$C$5:$C$356,'1. Thị trấn Văn Quan'!$B$3)</f>
        <v>0</v>
      </c>
      <c r="L59" s="11">
        <f>SUMIFS('DM KH2023 đã TH link'!$BE$5:$BE$356,'DM KH2023 đã TH link'!$D$5:$D$356,'1. Thị trấn Văn Quan'!L$5,'DM KH2023 đã TH link'!$C$5:$C$356,'1. Thị trấn Văn Quan'!$B$3)</f>
        <v>0</v>
      </c>
      <c r="M59" s="11">
        <f>SUMIFS('DM KH2023 đã TH link'!$BE$5:$BE$356,'DM KH2023 đã TH link'!$D$5:$D$356,'1. Thị trấn Văn Quan'!M$5,'DM KH2023 đã TH link'!$C$5:$C$356,'1. Thị trấn Văn Quan'!$B$3)</f>
        <v>0</v>
      </c>
      <c r="N59" s="11">
        <f>SUMIFS('DM KH2023 đã TH link'!$BE$5:$BE$356,'DM KH2023 đã TH link'!$D$5:$D$356,'1. Thị trấn Văn Quan'!N$5,'DM KH2023 đã TH link'!$C$5:$C$356,'1. Thị trấn Văn Quan'!$B$3)</f>
        <v>0</v>
      </c>
      <c r="O59" s="11">
        <f>SUMIFS('DM KH2023 đã TH link'!$BE$5:$BE$356,'DM KH2023 đã TH link'!$D$5:$D$356,'1. Thị trấn Văn Quan'!O$5,'DM KH2023 đã TH link'!$C$5:$C$356,'1. Thị trấn Văn Quan'!$B$3)</f>
        <v>0</v>
      </c>
      <c r="P59" s="11">
        <f>SUMIFS('DM KH2023 đã TH link'!$BE$5:$BE$356,'DM KH2023 đã TH link'!$D$5:$D$356,'1. Thị trấn Văn Quan'!P$5,'DM KH2023 đã TH link'!$C$5:$C$356,'1. Thị trấn Văn Quan'!$B$3)</f>
        <v>0</v>
      </c>
      <c r="Q59" s="11">
        <f>SUMIFS('DM KH2023 đã TH link'!$BE$5:$BE$356,'DM KH2023 đã TH link'!$D$5:$D$356,'1. Thị trấn Văn Quan'!Q$5,'DM KH2023 đã TH link'!$C$5:$C$356,'1. Thị trấn Văn Quan'!$B$3)</f>
        <v>0</v>
      </c>
      <c r="R59" s="89">
        <f t="shared" si="13"/>
        <v>0</v>
      </c>
      <c r="S59" s="11">
        <f>SUMIFS('DM KH2023 đã TH link'!$BE$5:$BE$356,'DM KH2023 đã TH link'!$D$5:$D$356,'1. Thị trấn Văn Quan'!S$5,'DM KH2023 đã TH link'!$C$5:$C$356,'1. Thị trấn Văn Quan'!$B$3)</f>
        <v>0</v>
      </c>
      <c r="T59" s="11">
        <f>SUMIFS('DM KH2023 đã TH link'!$BE$5:$BE$356,'DM KH2023 đã TH link'!$D$5:$D$356,'1. Thị trấn Văn Quan'!T$5,'DM KH2023 đã TH link'!$C$5:$C$356,'1. Thị trấn Văn Quan'!$B$3)</f>
        <v>0</v>
      </c>
      <c r="U59" s="11">
        <f>SUMIFS('DM KH2023 đã TH link'!$BE$5:$BE$356,'DM KH2023 đã TH link'!$D$5:$D$356,'1. Thị trấn Văn Quan'!U$5,'DM KH2023 đã TH link'!$C$5:$C$356,'1. Thị trấn Văn Quan'!$B$3)</f>
        <v>0</v>
      </c>
      <c r="V59" s="11">
        <f>SUMIFS('DM KH2023 đã TH link'!$BE$5:$BE$356,'DM KH2023 đã TH link'!$D$5:$D$356,'1. Thị trấn Văn Quan'!V$5,'DM KH2023 đã TH link'!$C$5:$C$356,'1. Thị trấn Văn Quan'!$B$3)</f>
        <v>0</v>
      </c>
      <c r="W59" s="11">
        <f>SUMIFS('DM KH2023 đã TH link'!$BE$5:$BE$356,'DM KH2023 đã TH link'!$D$5:$D$356,'1. Thị trấn Văn Quan'!W$5,'DM KH2023 đã TH link'!$C$5:$C$356,'1. Thị trấn Văn Quan'!$B$3)</f>
        <v>0</v>
      </c>
      <c r="X59" s="11">
        <f>SUMIFS('DM KH2023 đã TH link'!$BE$5:$BE$356,'DM KH2023 đã TH link'!$D$5:$D$356,'1. Thị trấn Văn Quan'!X$5,'DM KH2023 đã TH link'!$C$5:$C$356,'1. Thị trấn Văn Quan'!$B$3)</f>
        <v>0</v>
      </c>
      <c r="Y59" s="11">
        <f>SUMIFS('DM KH2023 đã TH link'!$BE$5:$BE$356,'DM KH2023 đã TH link'!$D$5:$D$356,'1. Thị trấn Văn Quan'!Y$5,'DM KH2023 đã TH link'!$C$5:$C$356,'1. Thị trấn Văn Quan'!$B$3)</f>
        <v>0</v>
      </c>
      <c r="Z59" s="11">
        <f>SUMIFS('DM KH2023 đã TH link'!$BE$5:$BE$356,'DM KH2023 đã TH link'!$D$5:$D$356,'1. Thị trấn Văn Quan'!Z$5,'DM KH2023 đã TH link'!$C$5:$C$356,'1. Thị trấn Văn Quan'!$B$3)</f>
        <v>0</v>
      </c>
      <c r="AA59" s="88">
        <f t="shared" si="12"/>
        <v>0</v>
      </c>
      <c r="AB59" s="11">
        <f>SUMIFS('DM KH2023 đã TH link'!$BE$5:$BE$356,'DM KH2023 đã TH link'!$D$5:$D$356,'1. Thị trấn Văn Quan'!AB$5,'DM KH2023 đã TH link'!$C$5:$C$356,'1. Thị trấn Văn Quan'!$B$3)</f>
        <v>0</v>
      </c>
      <c r="AC59" s="11">
        <f>SUMIFS('DM KH2023 đã TH link'!$BE$5:$BE$356,'DM KH2023 đã TH link'!$D$5:$D$356,'1. Thị trấn Văn Quan'!AC$5,'DM KH2023 đã TH link'!$C$5:$C$356,'1. Thị trấn Văn Quan'!$B$3)</f>
        <v>0</v>
      </c>
      <c r="AD59" s="11">
        <f>SUMIFS('DM KH2023 đã TH link'!$BE$5:$BE$356,'DM KH2023 đã TH link'!$D$5:$D$356,'1. Thị trấn Văn Quan'!AD$5,'DM KH2023 đã TH link'!$C$5:$C$356,'1. Thị trấn Văn Quan'!$B$3)</f>
        <v>0</v>
      </c>
      <c r="AE59" s="11">
        <f>SUMIFS('DM KH2023 đã TH link'!$BE$5:$BE$356,'DM KH2023 đã TH link'!$D$5:$D$356,'1. Thị trấn Văn Quan'!AE$5,'DM KH2023 đã TH link'!$C$5:$C$356,'1. Thị trấn Văn Quan'!$B$3)</f>
        <v>0</v>
      </c>
      <c r="AF59" s="11">
        <f>SUMIFS('DM KH2023 đã TH link'!$BE$5:$BE$356,'DM KH2023 đã TH link'!$D$5:$D$356,'1. Thị trấn Văn Quan'!AF$5,'DM KH2023 đã TH link'!$C$5:$C$356,'1. Thị trấn Văn Quan'!$B$3)</f>
        <v>0</v>
      </c>
      <c r="AG59" s="11">
        <f>SUMIFS('DM KH2023 đã TH link'!$BE$5:$BE$356,'DM KH2023 đã TH link'!$D$5:$D$356,'1. Thị trấn Văn Quan'!AG$5,'DM KH2023 đã TH link'!$C$5:$C$356,'1. Thị trấn Văn Quan'!$B$3)</f>
        <v>0</v>
      </c>
      <c r="AH59" s="11">
        <f>SUMIFS('DM KH2023 đã TH link'!$BE$5:$BE$356,'DM KH2023 đã TH link'!$D$5:$D$356,'1. Thị trấn Văn Quan'!AH$5,'DM KH2023 đã TH link'!$C$5:$C$356,'1. Thị trấn Văn Quan'!$B$3)</f>
        <v>0</v>
      </c>
      <c r="AI59" s="11">
        <f>SUMIFS('DM KH2023 đã TH link'!$BE$5:$BE$356,'DM KH2023 đã TH link'!$D$5:$D$356,'1. Thị trấn Văn Quan'!AI$5,'DM KH2023 đã TH link'!$C$5:$C$356,'1. Thị trấn Văn Quan'!$B$3)</f>
        <v>0</v>
      </c>
      <c r="AJ59" s="11">
        <f>SUMIFS('DM KH2023 đã TH link'!$BE$5:$BE$356,'DM KH2023 đã TH link'!$D$5:$D$356,'1. Thị trấn Văn Quan'!AJ$5,'DM KH2023 đã TH link'!$C$5:$C$356,'1. Thị trấn Văn Quan'!$B$3)</f>
        <v>0</v>
      </c>
      <c r="AK59" s="11">
        <f>SUMIFS('DM KH2023 đã TH link'!$BE$5:$BE$356,'DM KH2023 đã TH link'!$D$5:$D$356,'1. Thị trấn Văn Quan'!AK$5,'DM KH2023 đã TH link'!$C$5:$C$356,'1. Thị trấn Văn Quan'!$B$3)</f>
        <v>0</v>
      </c>
      <c r="AL59" s="11">
        <f>SUMIFS('DM KH2023 đã TH link'!$BE$5:$BE$356,'DM KH2023 đã TH link'!$D$5:$D$356,'1. Thị trấn Văn Quan'!AL$5,'DM KH2023 đã TH link'!$C$5:$C$356,'1. Thị trấn Văn Quan'!$B$3)</f>
        <v>0</v>
      </c>
      <c r="AM59" s="11">
        <f>SUMIFS('DM KH2023 đã TH link'!$BE$5:$BE$356,'DM KH2023 đã TH link'!$D$5:$D$356,'1. Thị trấn Văn Quan'!AM$5,'DM KH2023 đã TH link'!$C$5:$C$356,'1. Thị trấn Văn Quan'!$B$3)</f>
        <v>0</v>
      </c>
      <c r="AN59" s="11">
        <f>SUMIFS('DM KH2023 đã TH link'!$BE$5:$BE$356,'DM KH2023 đã TH link'!$D$5:$D$356,'1. Thị trấn Văn Quan'!AN$5,'DM KH2023 đã TH link'!$C$5:$C$356,'1. Thị trấn Văn Quan'!$B$3)</f>
        <v>0</v>
      </c>
      <c r="AO59" s="11">
        <f>SUMIFS('DM KH2023 đã TH link'!$BE$5:$BE$356,'DM KH2023 đã TH link'!$D$5:$D$356,'1. Thị trấn Văn Quan'!AO$5,'DM KH2023 đã TH link'!$C$5:$C$356,'1. Thị trấn Văn Quan'!$B$3)</f>
        <v>0</v>
      </c>
      <c r="AP59" s="11">
        <f>SUMIFS('DM KH2023 đã TH link'!$BE$5:$BE$356,'DM KH2023 đã TH link'!$D$5:$D$356,'1. Thị trấn Văn Quan'!AP$5,'DM KH2023 đã TH link'!$C$5:$C$356,'1. Thị trấn Văn Quan'!$B$3)</f>
        <v>0</v>
      </c>
      <c r="AQ59" s="11">
        <f>SUMIFS('DM KH2023 đã TH link'!$BE$5:$BE$356,'DM KH2023 đã TH link'!$D$5:$D$356,'1. Thị trấn Văn Quan'!AQ$5,'DM KH2023 đã TH link'!$C$5:$C$356,'1. Thị trấn Văn Quan'!$B$3)</f>
        <v>0</v>
      </c>
      <c r="AR59" s="11">
        <f>SUMIFS('DM KH2023 đã TH link'!$BE$5:$BE$356,'DM KH2023 đã TH link'!$D$5:$D$356,'1. Thị trấn Văn Quan'!AR$5,'DM KH2023 đã TH link'!$C$5:$C$356,'1. Thị trấn Văn Quan'!$B$3)</f>
        <v>0</v>
      </c>
      <c r="AS59" s="11">
        <f>SUMIFS('DM KH2023 đã TH link'!$BE$5:$BE$356,'DM KH2023 đã TH link'!$D$5:$D$356,'1. Thị trấn Văn Quan'!AS$5,'DM KH2023 đã TH link'!$C$5:$C$356,'1. Thị trấn Văn Quan'!$B$3)</f>
        <v>0</v>
      </c>
      <c r="AT59" s="11">
        <f>SUMIFS('DM KH2023 đã TH link'!$BE$5:$BE$356,'DM KH2023 đã TH link'!$D$5:$D$356,'1. Thị trấn Văn Quan'!AT$5,'DM KH2023 đã TH link'!$C$5:$C$356,'1. Thị trấn Văn Quan'!$B$3)</f>
        <v>0</v>
      </c>
      <c r="AU59" s="11">
        <f>SUMIFS('DM KH2023 đã TH link'!$BE$5:$BE$356,'DM KH2023 đã TH link'!$D$5:$D$356,'1. Thị trấn Văn Quan'!AU$5,'DM KH2023 đã TH link'!$C$5:$C$356,'1. Thị trấn Văn Quan'!$B$3)</f>
        <v>0</v>
      </c>
      <c r="AV59" s="11">
        <f>SUMIFS('DM KH2023 đã TH link'!$BE$5:$BE$356,'DM KH2023 đã TH link'!$D$5:$D$356,'1. Thị trấn Văn Quan'!AV$5,'DM KH2023 đã TH link'!$C$5:$C$356,'1. Thị trấn Văn Quan'!$B$3)</f>
        <v>0</v>
      </c>
      <c r="AW59" s="11">
        <f>SUMIFS('DM KH2023 đã TH link'!$BE$5:$BE$356,'DM KH2023 đã TH link'!$D$5:$D$356,'1. Thị trấn Văn Quan'!AW$5,'DM KH2023 đã TH link'!$C$5:$C$356,'1. Thị trấn Văn Quan'!$B$3)</f>
        <v>0</v>
      </c>
      <c r="AX59" s="11">
        <f>SUMIFS('DM KH2023 đã TH link'!$BE$5:$BE$356,'DM KH2023 đã TH link'!$D$5:$D$356,'1. Thị trấn Văn Quan'!AX$5,'DM KH2023 đã TH link'!$C$5:$C$356,'1. Thị trấn Văn Quan'!$B$3)</f>
        <v>0</v>
      </c>
      <c r="AY59" s="11">
        <f>SUMIFS('DM KH2023 đã TH link'!$BE$5:$BE$356,'DM KH2023 đã TH link'!$D$5:$D$356,'1. Thị trấn Văn Quan'!AY$5,'DM KH2023 đã TH link'!$C$5:$C$356,'1. Thị trấn Văn Quan'!$B$3)</f>
        <v>0</v>
      </c>
      <c r="AZ59" s="11">
        <f>SUMIFS('DM KH2023 đã TH link'!$BE$5:$BE$356,'DM KH2023 đã TH link'!$D$5:$D$356,'1. Thị trấn Văn Quan'!AZ$5,'DM KH2023 đã TH link'!$C$5:$C$356,'1. Thị trấn Văn Quan'!$B$3)</f>
        <v>0</v>
      </c>
      <c r="BA59" s="11">
        <f>SUMIFS('DM KH2023 đã TH link'!$BE$5:$BE$356,'DM KH2023 đã TH link'!$D$5:$D$356,'1. Thị trấn Văn Quan'!BA$5,'DM KH2023 đã TH link'!$C$5:$C$356,'1. Thị trấn Văn Quan'!$B$3)</f>
        <v>0</v>
      </c>
      <c r="BB59" s="11">
        <f>SUMIFS('DM KH2023 đã TH link'!$BE$5:$BE$356,'DM KH2023 đã TH link'!$D$5:$D$356,'1. Thị trấn Văn Quan'!BB$5,'DM KH2023 đã TH link'!$C$5:$C$356,'1. Thị trấn Văn Quan'!$B$3)</f>
        <v>0</v>
      </c>
      <c r="BC59" s="11">
        <f>SUMIFS('DM KH2023 đã TH link'!$BE$5:$BE$356,'DM KH2023 đã TH link'!$D$5:$D$356,'1. Thị trấn Văn Quan'!BC$5,'DM KH2023 đã TH link'!$C$5:$C$356,'1. Thị trấn Văn Quan'!$B$3)</f>
        <v>0</v>
      </c>
      <c r="BD59" s="86">
        <f>D59-BF59</f>
        <v>0</v>
      </c>
      <c r="BE59" s="11">
        <f>SUMIFS('DM KH2023 đã TH link'!$BE$5:$BE$356,'DM KH2023 đã TH link'!$D$5:$D$356,'1. Thị trấn Văn Quan'!BE$5,'DM KH2023 đã TH link'!$C$5:$C$356,'1. Thị trấn Văn Quan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17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D$37</f>
        <v>309.5041840000000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. Thị trấn Văn Quan'!G$5,'DM KH2023 đã TH link'!$C$5:$C$356,'1. Thị trấn Văn Quan'!$B$3)</f>
        <v>0</v>
      </c>
      <c r="H60" s="11">
        <f>SUMIFS('DM KH2023 đã TH link'!$BF$5:$BF$356,'DM KH2023 đã TH link'!$D$5:$D$356,'1. Thị trấn Văn Quan'!H$5,'DM KH2023 đã TH link'!$C$5:$C$356,'1. Thị trấn Văn Quan'!$B$3)</f>
        <v>0</v>
      </c>
      <c r="I60" s="11">
        <f>SUMIFS('DM KH2023 đã TH link'!$BF$5:$BF$356,'DM KH2023 đã TH link'!$D$5:$D$356,'1. Thị trấn Văn Quan'!I$5,'DM KH2023 đã TH link'!$C$5:$C$356,'1. Thị trấn Văn Quan'!$B$3)</f>
        <v>0</v>
      </c>
      <c r="J60" s="11">
        <f>SUMIFS('DM KH2023 đã TH link'!$BF$5:$BF$356,'DM KH2023 đã TH link'!$D$5:$D$356,'1. Thị trấn Văn Quan'!J$5,'DM KH2023 đã TH link'!$C$5:$C$356,'1. Thị trấn Văn Quan'!$B$3)</f>
        <v>0</v>
      </c>
      <c r="K60" s="11">
        <f>SUMIFS('DM KH2023 đã TH link'!$BF$5:$BF$356,'DM KH2023 đã TH link'!$D$5:$D$356,'1. Thị trấn Văn Quan'!K$5,'DM KH2023 đã TH link'!$C$5:$C$356,'1. Thị trấn Văn Quan'!$B$3)</f>
        <v>0</v>
      </c>
      <c r="L60" s="11">
        <f>SUMIFS('DM KH2023 đã TH link'!$BF$5:$BF$356,'DM KH2023 đã TH link'!$D$5:$D$356,'1. Thị trấn Văn Quan'!L$5,'DM KH2023 đã TH link'!$C$5:$C$356,'1. Thị trấn Văn Quan'!$B$3)</f>
        <v>0</v>
      </c>
      <c r="M60" s="11">
        <f>SUMIFS('DM KH2023 đã TH link'!$BF$5:$BF$356,'DM KH2023 đã TH link'!$D$5:$D$356,'1. Thị trấn Văn Quan'!M$5,'DM KH2023 đã TH link'!$C$5:$C$356,'1. Thị trấn Văn Quan'!$B$3)</f>
        <v>0</v>
      </c>
      <c r="N60" s="11">
        <f>SUMIFS('DM KH2023 đã TH link'!$BF$5:$BF$356,'DM KH2023 đã TH link'!$D$5:$D$356,'1. Thị trấn Văn Quan'!N$5,'DM KH2023 đã TH link'!$C$5:$C$356,'1. Thị trấn Văn Quan'!$B$3)</f>
        <v>0</v>
      </c>
      <c r="O60" s="11">
        <f>SUMIFS('DM KH2023 đã TH link'!$BF$5:$BF$356,'DM KH2023 đã TH link'!$D$5:$D$356,'1. Thị trấn Văn Quan'!O$5,'DM KH2023 đã TH link'!$C$5:$C$356,'1. Thị trấn Văn Quan'!$B$3)</f>
        <v>0</v>
      </c>
      <c r="P60" s="11">
        <f>SUMIFS('DM KH2023 đã TH link'!$BF$5:$BF$356,'DM KH2023 đã TH link'!$D$5:$D$356,'1. Thị trấn Văn Quan'!P$5,'DM KH2023 đã TH link'!$C$5:$C$356,'1. Thị trấn Văn Quan'!$B$3)</f>
        <v>0</v>
      </c>
      <c r="Q60" s="11">
        <f>SUMIFS('DM KH2023 đã TH link'!$BF$5:$BF$356,'DM KH2023 đã TH link'!$D$5:$D$356,'1. Thị trấn Văn Quan'!Q$5,'DM KH2023 đã TH link'!$C$5:$C$356,'1. Thị trấn Văn Quan'!$B$3)</f>
        <v>0</v>
      </c>
      <c r="R60" s="89">
        <f t="shared" si="13"/>
        <v>0</v>
      </c>
      <c r="S60" s="11">
        <f>SUMIFS('DM KH2023 đã TH link'!$BF$5:$BF$356,'DM KH2023 đã TH link'!$D$5:$D$356,'1. Thị trấn Văn Quan'!S$5,'DM KH2023 đã TH link'!$C$5:$C$356,'1. Thị trấn Văn Quan'!$B$3)</f>
        <v>0</v>
      </c>
      <c r="T60" s="11">
        <f>SUMIFS('DM KH2023 đã TH link'!$BF$5:$BF$356,'DM KH2023 đã TH link'!$D$5:$D$356,'1. Thị trấn Văn Quan'!T$5,'DM KH2023 đã TH link'!$C$5:$C$356,'1. Thị trấn Văn Quan'!$B$3)</f>
        <v>0</v>
      </c>
      <c r="U60" s="11">
        <f>SUMIFS('DM KH2023 đã TH link'!$BF$5:$BF$356,'DM KH2023 đã TH link'!$D$5:$D$356,'1. Thị trấn Văn Quan'!U$5,'DM KH2023 đã TH link'!$C$5:$C$356,'1. Thị trấn Văn Quan'!$B$3)</f>
        <v>0</v>
      </c>
      <c r="V60" s="11">
        <f>SUMIFS('DM KH2023 đã TH link'!$BF$5:$BF$356,'DM KH2023 đã TH link'!$D$5:$D$356,'1. Thị trấn Văn Quan'!V$5,'DM KH2023 đã TH link'!$C$5:$C$356,'1. Thị trấn Văn Quan'!$B$3)</f>
        <v>0</v>
      </c>
      <c r="W60" s="11">
        <f>SUMIFS('DM KH2023 đã TH link'!$BF$5:$BF$356,'DM KH2023 đã TH link'!$D$5:$D$356,'1. Thị trấn Văn Quan'!W$5,'DM KH2023 đã TH link'!$C$5:$C$356,'1. Thị trấn Văn Quan'!$B$3)</f>
        <v>0</v>
      </c>
      <c r="X60" s="11">
        <f>SUMIFS('DM KH2023 đã TH link'!$BF$5:$BF$356,'DM KH2023 đã TH link'!$D$5:$D$356,'1. Thị trấn Văn Quan'!X$5,'DM KH2023 đã TH link'!$C$5:$C$356,'1. Thị trấn Văn Quan'!$B$3)</f>
        <v>0</v>
      </c>
      <c r="Y60" s="11">
        <f>SUMIFS('DM KH2023 đã TH link'!$BF$5:$BF$356,'DM KH2023 đã TH link'!$D$5:$D$356,'1. Thị trấn Văn Quan'!Y$5,'DM KH2023 đã TH link'!$C$5:$C$356,'1. Thị trấn Văn Quan'!$B$3)</f>
        <v>0</v>
      </c>
      <c r="Z60" s="11">
        <f>SUMIFS('DM KH2023 đã TH link'!$BF$5:$BF$356,'DM KH2023 đã TH link'!$D$5:$D$356,'1. Thị trấn Văn Quan'!Z$5,'DM KH2023 đã TH link'!$C$5:$C$356,'1. Thị trấn Văn Quan'!$B$3)</f>
        <v>0</v>
      </c>
      <c r="AA60" s="88">
        <f>SUM(AB60:AM60)</f>
        <v>0</v>
      </c>
      <c r="AB60" s="11">
        <f>SUMIFS('DM KH2023 đã TH link'!$BF$5:$BF$356,'DM KH2023 đã TH link'!$D$5:$D$356,'1. Thị trấn Văn Quan'!AB$5,'DM KH2023 đã TH link'!$C$5:$C$356,'1. Thị trấn Văn Quan'!$B$3)</f>
        <v>0</v>
      </c>
      <c r="AC60" s="11">
        <f>SUMIFS('DM KH2023 đã TH link'!$BF$5:$BF$356,'DM KH2023 đã TH link'!$D$5:$D$356,'1. Thị trấn Văn Quan'!AC$5,'DM KH2023 đã TH link'!$C$5:$C$356,'1. Thị trấn Văn Quan'!$B$3)</f>
        <v>0</v>
      </c>
      <c r="AD60" s="11">
        <f>SUMIFS('DM KH2023 đã TH link'!$BF$5:$BF$356,'DM KH2023 đã TH link'!$D$5:$D$356,'1. Thị trấn Văn Quan'!AD$5,'DM KH2023 đã TH link'!$C$5:$C$356,'1. Thị trấn Văn Quan'!$B$3)</f>
        <v>0</v>
      </c>
      <c r="AE60" s="11">
        <f>SUMIFS('DM KH2023 đã TH link'!$BF$5:$BF$356,'DM KH2023 đã TH link'!$D$5:$D$356,'1. Thị trấn Văn Quan'!AE$5,'DM KH2023 đã TH link'!$C$5:$C$356,'1. Thị trấn Văn Quan'!$B$3)</f>
        <v>0</v>
      </c>
      <c r="AF60" s="11">
        <f>SUMIFS('DM KH2023 đã TH link'!$BF$5:$BF$356,'DM KH2023 đã TH link'!$D$5:$D$356,'1. Thị trấn Văn Quan'!AF$5,'DM KH2023 đã TH link'!$C$5:$C$356,'1. Thị trấn Văn Quan'!$B$3)</f>
        <v>0</v>
      </c>
      <c r="AG60" s="11">
        <f>SUMIFS('DM KH2023 đã TH link'!$BF$5:$BF$356,'DM KH2023 đã TH link'!$D$5:$D$356,'1. Thị trấn Văn Quan'!AG$5,'DM KH2023 đã TH link'!$C$5:$C$356,'1. Thị trấn Văn Quan'!$B$3)</f>
        <v>0</v>
      </c>
      <c r="AH60" s="11">
        <f>SUMIFS('DM KH2023 đã TH link'!$BF$5:$BF$356,'DM KH2023 đã TH link'!$D$5:$D$356,'1. Thị trấn Văn Quan'!AH$5,'DM KH2023 đã TH link'!$C$5:$C$356,'1. Thị trấn Văn Quan'!$B$3)</f>
        <v>0</v>
      </c>
      <c r="AI60" s="11">
        <f>SUMIFS('DM KH2023 đã TH link'!$BF$5:$BF$356,'DM KH2023 đã TH link'!$D$5:$D$356,'1. Thị trấn Văn Quan'!AI$5,'DM KH2023 đã TH link'!$C$5:$C$356,'1. Thị trấn Văn Quan'!$B$3)</f>
        <v>0</v>
      </c>
      <c r="AJ60" s="11">
        <f>SUMIFS('DM KH2023 đã TH link'!$BF$5:$BF$356,'DM KH2023 đã TH link'!$D$5:$D$356,'1. Thị trấn Văn Quan'!AJ$5,'DM KH2023 đã TH link'!$C$5:$C$356,'1. Thị trấn Văn Quan'!$B$3)</f>
        <v>0</v>
      </c>
      <c r="AK60" s="11">
        <f>SUMIFS('DM KH2023 đã TH link'!$BF$5:$BF$356,'DM KH2023 đã TH link'!$D$5:$D$356,'1. Thị trấn Văn Quan'!AK$5,'DM KH2023 đã TH link'!$C$5:$C$356,'1. Thị trấn Văn Quan'!$B$3)</f>
        <v>0</v>
      </c>
      <c r="AL60" s="11">
        <f>SUMIFS('DM KH2023 đã TH link'!$BF$5:$BF$356,'DM KH2023 đã TH link'!$D$5:$D$356,'1. Thị trấn Văn Quan'!AL$5,'DM KH2023 đã TH link'!$C$5:$C$356,'1. Thị trấn Văn Quan'!$B$3)</f>
        <v>0</v>
      </c>
      <c r="AM60" s="11">
        <f>SUMIFS('DM KH2023 đã TH link'!$BF$5:$BF$356,'DM KH2023 đã TH link'!$D$5:$D$356,'1. Thị trấn Văn Quan'!AM$5,'DM KH2023 đã TH link'!$C$5:$C$356,'1. Thị trấn Văn Quan'!$B$3)</f>
        <v>0</v>
      </c>
      <c r="AN60" s="11">
        <f>SUMIFS('DM KH2023 đã TH link'!$BF$5:$BF$356,'DM KH2023 đã TH link'!$D$5:$D$356,'1. Thị trấn Văn Quan'!AN$5,'DM KH2023 đã TH link'!$C$5:$C$356,'1. Thị trấn Văn Quan'!$B$3)</f>
        <v>0</v>
      </c>
      <c r="AO60" s="11">
        <f>SUMIFS('DM KH2023 đã TH link'!$BF$5:$BF$356,'DM KH2023 đã TH link'!$D$5:$D$356,'1. Thị trấn Văn Quan'!AO$5,'DM KH2023 đã TH link'!$C$5:$C$356,'1. Thị trấn Văn Quan'!$B$3)</f>
        <v>0</v>
      </c>
      <c r="AP60" s="11">
        <f>SUMIFS('DM KH2023 đã TH link'!$BF$5:$BF$356,'DM KH2023 đã TH link'!$D$5:$D$356,'1. Thị trấn Văn Quan'!AP$5,'DM KH2023 đã TH link'!$C$5:$C$356,'1. Thị trấn Văn Quan'!$B$3)</f>
        <v>0</v>
      </c>
      <c r="AQ60" s="11">
        <f>SUMIFS('DM KH2023 đã TH link'!$BF$5:$BF$356,'DM KH2023 đã TH link'!$D$5:$D$356,'1. Thị trấn Văn Quan'!AQ$5,'DM KH2023 đã TH link'!$C$5:$C$356,'1. Thị trấn Văn Quan'!$B$3)</f>
        <v>0</v>
      </c>
      <c r="AR60" s="11">
        <f>SUMIFS('DM KH2023 đã TH link'!$BF$5:$BF$356,'DM KH2023 đã TH link'!$D$5:$D$356,'1. Thị trấn Văn Quan'!AR$5,'DM KH2023 đã TH link'!$C$5:$C$356,'1. Thị trấn Văn Quan'!$B$3)</f>
        <v>0</v>
      </c>
      <c r="AS60" s="11">
        <f>SUMIFS('DM KH2023 đã TH link'!$BF$5:$BF$356,'DM KH2023 đã TH link'!$D$5:$D$356,'1. Thị trấn Văn Quan'!AS$5,'DM KH2023 đã TH link'!$C$5:$C$356,'1. Thị trấn Văn Quan'!$B$3)</f>
        <v>0</v>
      </c>
      <c r="AT60" s="11">
        <f>SUMIFS('DM KH2023 đã TH link'!$BF$5:$BF$356,'DM KH2023 đã TH link'!$D$5:$D$356,'1. Thị trấn Văn Quan'!AT$5,'DM KH2023 đã TH link'!$C$5:$C$356,'1. Thị trấn Văn Quan'!$B$3)</f>
        <v>0</v>
      </c>
      <c r="AU60" s="11">
        <f>SUMIFS('DM KH2023 đã TH link'!$BF$5:$BF$356,'DM KH2023 đã TH link'!$D$5:$D$356,'1. Thị trấn Văn Quan'!AU$5,'DM KH2023 đã TH link'!$C$5:$C$356,'1. Thị trấn Văn Quan'!$B$3)</f>
        <v>0</v>
      </c>
      <c r="AV60" s="11">
        <f>SUMIFS('DM KH2023 đã TH link'!$BF$5:$BF$356,'DM KH2023 đã TH link'!$D$5:$D$356,'1. Thị trấn Văn Quan'!AV$5,'DM KH2023 đã TH link'!$C$5:$C$356,'1. Thị trấn Văn Quan'!$B$3)</f>
        <v>0</v>
      </c>
      <c r="AW60" s="11">
        <f>SUMIFS('DM KH2023 đã TH link'!$BF$5:$BF$356,'DM KH2023 đã TH link'!$D$5:$D$356,'1. Thị trấn Văn Quan'!AW$5,'DM KH2023 đã TH link'!$C$5:$C$356,'1. Thị trấn Văn Quan'!$B$3)</f>
        <v>0</v>
      </c>
      <c r="AX60" s="11">
        <f>SUMIFS('DM KH2023 đã TH link'!$BF$5:$BF$356,'DM KH2023 đã TH link'!$D$5:$D$356,'1. Thị trấn Văn Quan'!AX$5,'DM KH2023 đã TH link'!$C$5:$C$356,'1. Thị trấn Văn Quan'!$B$3)</f>
        <v>0</v>
      </c>
      <c r="AY60" s="11">
        <f>SUMIFS('DM KH2023 đã TH link'!$BF$5:$BF$356,'DM KH2023 đã TH link'!$D$5:$D$356,'1. Thị trấn Văn Quan'!AY$5,'DM KH2023 đã TH link'!$C$5:$C$356,'1. Thị trấn Văn Quan'!$B$3)</f>
        <v>0</v>
      </c>
      <c r="AZ60" s="11">
        <f>SUMIFS('DM KH2023 đã TH link'!$BF$5:$BF$356,'DM KH2023 đã TH link'!$D$5:$D$356,'1. Thị trấn Văn Quan'!AZ$5,'DM KH2023 đã TH link'!$C$5:$C$356,'1. Thị trấn Văn Quan'!$B$3)</f>
        <v>0</v>
      </c>
      <c r="BA60" s="11">
        <f>SUMIFS('DM KH2023 đã TH link'!$BF$5:$BF$356,'DM KH2023 đã TH link'!$D$5:$D$356,'1. Thị trấn Văn Quan'!BA$5,'DM KH2023 đã TH link'!$C$5:$C$356,'1. Thị trấn Văn Quan'!$B$3)</f>
        <v>0</v>
      </c>
      <c r="BB60" s="11">
        <f>SUMIFS('DM KH2023 đã TH link'!$BF$5:$BF$356,'DM KH2023 đã TH link'!$D$5:$D$356,'1. Thị trấn Văn Quan'!BB$5,'DM KH2023 đã TH link'!$C$5:$C$356,'1. Thị trấn Văn Quan'!$B$3)</f>
        <v>0</v>
      </c>
      <c r="BC60" s="11">
        <f>SUMIFS('DM KH2023 đã TH link'!$BF$5:$BF$356,'DM KH2023 đã TH link'!$D$5:$D$356,'1. Thị trấn Văn Quan'!BC$5,'DM KH2023 đã TH link'!$C$5:$C$356,'1. Thị trấn Văn Quan'!$B$3)</f>
        <v>0</v>
      </c>
      <c r="BD60" s="11">
        <f>SUMIFS('DM KH2023 đã TH link'!$BF$5:$BF$356,'DM KH2023 đã TH link'!$D$5:$D$356,'1. Thị trấn Văn Quan'!BD$5,'DM KH2023 đã TH link'!$C$5:$C$356,'1. Thị trấn Văn Quan'!$B$3)</f>
        <v>0</v>
      </c>
      <c r="BE60" s="86">
        <f>D60-BF60</f>
        <v>309.50418400000001</v>
      </c>
      <c r="BF60" s="88">
        <f>E60+R60</f>
        <v>0</v>
      </c>
      <c r="BG60" s="88">
        <f>BE61-BF60</f>
        <v>0</v>
      </c>
      <c r="BH60" s="88"/>
      <c r="BI60" s="88">
        <f t="shared" si="17"/>
        <v>309.50418400000001</v>
      </c>
    </row>
    <row r="61" spans="1:61" ht="18.75" customHeight="1">
      <c r="A61" s="14"/>
      <c r="B61" s="83" t="s">
        <v>92</v>
      </c>
      <c r="C61" s="83"/>
      <c r="D61" s="84">
        <f>E61+R61+BE61</f>
        <v>1.05121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1.05121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.87</v>
      </c>
      <c r="AB61" s="144">
        <f>AB8+SUM(AB22:AB29)+SUM(AB43:AB60)+SUM(AB32:AB42)</f>
        <v>0.87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</v>
      </c>
      <c r="AR61" s="89">
        <f>AR8+AR23+AR24+AR25+AR26+AR27+AR28+AR29+AR30+AR43+AR44+AR45+AR46+AR22+AR48+AR49+AR50+AR51+AR52+AR53+AR54+AR55+AR56+AR57+AR58+AR59+AR60</f>
        <v>0.18120999999999998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1.05121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1684.0078560000002</v>
      </c>
      <c r="E62" s="88">
        <f>E8+$E61+$BH8</f>
        <v>1138.8394760000001</v>
      </c>
      <c r="F62" s="88">
        <f>F9+BH9+F61</f>
        <v>101.39475000000002</v>
      </c>
      <c r="G62" s="89">
        <f>G61+G10+BH10</f>
        <v>70.578683000000012</v>
      </c>
      <c r="H62" s="89">
        <f>H61+H11+BH11</f>
        <v>30.816067</v>
      </c>
      <c r="I62" s="89">
        <f>I61+I12+BH12</f>
        <v>0</v>
      </c>
      <c r="J62" s="89">
        <f>J61+J13+BH13</f>
        <v>123.27436300000001</v>
      </c>
      <c r="K62" s="89">
        <f>K61+K14+BH14</f>
        <v>26.276684999999997</v>
      </c>
      <c r="L62" s="89">
        <f>L61+L15+BH15</f>
        <v>314.40550300000001</v>
      </c>
      <c r="M62" s="89">
        <f>M61+M16+BH16</f>
        <v>0</v>
      </c>
      <c r="N62" s="89">
        <f>N61+N17+BH17</f>
        <v>564.99305500000003</v>
      </c>
      <c r="O62" s="89">
        <f>O61+O18+BH18</f>
        <v>7.923737</v>
      </c>
      <c r="P62" s="89">
        <f>P61+P19+BH19</f>
        <v>0</v>
      </c>
      <c r="Q62" s="90">
        <f>Q61+Q20+BH20</f>
        <v>0.57138299999999997</v>
      </c>
      <c r="R62" s="88">
        <f>R61+R21+BH21</f>
        <v>235.66419600000003</v>
      </c>
      <c r="S62" s="89">
        <f>S61+S22+BH22</f>
        <v>1.7774779999999999</v>
      </c>
      <c r="T62" s="89">
        <f>T61+T23+BH23</f>
        <v>1.487347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1.0770869999999999</v>
      </c>
      <c r="Y62" s="89">
        <f>Y61+Y28+BH28</f>
        <v>0.32150200000000001</v>
      </c>
      <c r="Z62" s="89">
        <f>Z61+Z29+BH29</f>
        <v>0</v>
      </c>
      <c r="AA62" s="88">
        <f>SUM(AB62:AM62)</f>
        <v>72.63579</v>
      </c>
      <c r="AB62" s="144">
        <f>AB61+AB31+BH31</f>
        <v>54.974221999999997</v>
      </c>
      <c r="AC62" s="144">
        <f>AC61+AC32+BH32</f>
        <v>0.70768299999999995</v>
      </c>
      <c r="AD62" s="144">
        <f>AD61+AD33+BH33</f>
        <v>0.71126</v>
      </c>
      <c r="AE62" s="144">
        <f>AE61+AE34+BH34</f>
        <v>0.24390800000000001</v>
      </c>
      <c r="AF62" s="144">
        <f>AF61+AF35+BH35</f>
        <v>1.1714629999999999</v>
      </c>
      <c r="AG62" s="144">
        <f>AG61+AG36+BH36</f>
        <v>1.6296079999999999</v>
      </c>
      <c r="AH62" s="144">
        <f>AH61+AH37+BH37</f>
        <v>5.8852200000000003</v>
      </c>
      <c r="AI62" s="144">
        <f>AI61+AI38+BH38</f>
        <v>4.0036339999999999</v>
      </c>
      <c r="AJ62" s="144">
        <f>AJ61+AJ39+BH39</f>
        <v>0</v>
      </c>
      <c r="AK62" s="144">
        <f>AK61+AK40+BH40</f>
        <v>0</v>
      </c>
      <c r="AL62" s="144">
        <f>AL61+AL41+BH41</f>
        <v>3.308792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8.7435209999999994</v>
      </c>
      <c r="AQ62" s="89">
        <f>AQ61+AQ46+BH46</f>
        <v>0</v>
      </c>
      <c r="AR62" s="89">
        <f>AR61+AR47+BH47</f>
        <v>58.153424999999999</v>
      </c>
      <c r="AS62" s="89">
        <f>AS61+AS48+BH48</f>
        <v>2.4121000000000001</v>
      </c>
      <c r="AT62" s="89">
        <f>AT61+AT49+BH49</f>
        <v>1.000038</v>
      </c>
      <c r="AU62" s="89">
        <f>AU61+AU50+BH50</f>
        <v>0</v>
      </c>
      <c r="AV62" s="89">
        <f>AV61+AV51+BH51</f>
        <v>0</v>
      </c>
      <c r="AW62" s="89">
        <f>AW61+AW52+BH52</f>
        <v>5.0555760000000003</v>
      </c>
      <c r="AX62" s="89">
        <f>AX61+AX53+BH53</f>
        <v>3.4570180000000001</v>
      </c>
      <c r="AY62" s="89">
        <f>AY61+AY54+BH54</f>
        <v>0.38573200000000002</v>
      </c>
      <c r="AZ62" s="89">
        <f>AZ61+AZ55+BH55</f>
        <v>0</v>
      </c>
      <c r="BA62" s="89">
        <f>BA61+BA56+BH56</f>
        <v>0.16533</v>
      </c>
      <c r="BB62" s="89">
        <f>BB61+BB57+BH57</f>
        <v>78.870829000000001</v>
      </c>
      <c r="BC62" s="89">
        <f>BC61+BC58+BH58</f>
        <v>0.121423</v>
      </c>
      <c r="BD62" s="89">
        <f>BD61+BD59+BH59</f>
        <v>0</v>
      </c>
      <c r="BE62" s="88">
        <f>BE61+BE60+BH60</f>
        <v>309.50418400000001</v>
      </c>
      <c r="BF62" s="89"/>
      <c r="BG62" s="89"/>
      <c r="BH62" s="102"/>
      <c r="BI62" s="89"/>
    </row>
    <row r="65" spans="1:63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3" ht="44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3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3">
      <c r="A68" s="94"/>
      <c r="B68" s="105" t="s">
        <v>84</v>
      </c>
      <c r="C68" s="105"/>
      <c r="D68" s="88">
        <f>D69+D82+D121</f>
        <v>1684.0078560000002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90" si="20">D68+BG68+BH68</f>
        <v>1684.0078560000002</v>
      </c>
    </row>
    <row r="69" spans="1:63">
      <c r="A69" s="94" t="s">
        <v>85</v>
      </c>
      <c r="B69" s="106" t="s">
        <v>86</v>
      </c>
      <c r="C69" s="95" t="s">
        <v>20</v>
      </c>
      <c r="D69" s="105">
        <f t="shared" ref="D69:D100" si="21">BI8</f>
        <v>1138.8394760000001</v>
      </c>
      <c r="E69" s="47">
        <f>D69-BF69</f>
        <v>1090.890566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47.948909999999998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1.5350000000000001</v>
      </c>
      <c r="Y69" s="88">
        <f t="shared" si="22"/>
        <v>7.9799999999999995</v>
      </c>
      <c r="Z69" s="88">
        <f t="shared" si="22"/>
        <v>0</v>
      </c>
      <c r="AA69" s="88">
        <f t="shared" si="22"/>
        <v>13.38</v>
      </c>
      <c r="AB69" s="88">
        <f t="shared" si="22"/>
        <v>8.89</v>
      </c>
      <c r="AC69" s="88">
        <f t="shared" si="22"/>
        <v>0</v>
      </c>
      <c r="AD69" s="88">
        <f t="shared" si="22"/>
        <v>0.48000000000000004</v>
      </c>
      <c r="AE69" s="88">
        <f t="shared" si="22"/>
        <v>0</v>
      </c>
      <c r="AF69" s="88">
        <f t="shared" si="22"/>
        <v>3.08</v>
      </c>
      <c r="AG69" s="88">
        <f t="shared" si="22"/>
        <v>0</v>
      </c>
      <c r="AH69" s="88">
        <f t="shared" si="22"/>
        <v>0.93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</v>
      </c>
      <c r="AR69" s="88">
        <f t="shared" si="23"/>
        <v>15.143909999999998</v>
      </c>
      <c r="AS69" s="88">
        <f t="shared" si="23"/>
        <v>0.36499999999999999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4.415</v>
      </c>
      <c r="AX69" s="88">
        <f t="shared" si="23"/>
        <v>5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.13</v>
      </c>
      <c r="BD69" s="88">
        <f t="shared" si="23"/>
        <v>0</v>
      </c>
      <c r="BE69" s="88">
        <f t="shared" si="23"/>
        <v>0</v>
      </c>
      <c r="BF69" s="88">
        <f>R69+BE69</f>
        <v>47.948909999999998</v>
      </c>
      <c r="BG69" s="91">
        <f>E122-BF69</f>
        <v>-47.948909999999998</v>
      </c>
      <c r="BH69" s="88">
        <f>SUM(BH70:BH81)</f>
        <v>0</v>
      </c>
      <c r="BI69" s="91">
        <f t="shared" si="20"/>
        <v>1090.890566</v>
      </c>
      <c r="BK69" s="1">
        <v>1056.2779459999999</v>
      </c>
    </row>
    <row r="70" spans="1:63">
      <c r="A70" s="107" t="s">
        <v>0</v>
      </c>
      <c r="B70" s="108" t="s">
        <v>31</v>
      </c>
      <c r="C70" s="109" t="s">
        <v>109</v>
      </c>
      <c r="D70" s="105">
        <f t="shared" si="21"/>
        <v>101.39475000000002</v>
      </c>
      <c r="E70" s="89"/>
      <c r="F70" s="86">
        <f>D70-BF70</f>
        <v>92.397690000000011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8.9970599999999994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.38500000000000001</v>
      </c>
      <c r="Y70" s="89">
        <f t="shared" si="25"/>
        <v>0</v>
      </c>
      <c r="Z70" s="89">
        <f t="shared" si="25"/>
        <v>0</v>
      </c>
      <c r="AA70" s="89">
        <f t="shared" si="25"/>
        <v>4.4480000000000004</v>
      </c>
      <c r="AB70" s="89">
        <f t="shared" si="25"/>
        <v>3.07</v>
      </c>
      <c r="AC70" s="89">
        <f t="shared" si="25"/>
        <v>0</v>
      </c>
      <c r="AD70" s="89">
        <f t="shared" si="25"/>
        <v>4.8000000000000001E-2</v>
      </c>
      <c r="AE70" s="89">
        <f t="shared" si="25"/>
        <v>0</v>
      </c>
      <c r="AF70" s="89">
        <f t="shared" si="25"/>
        <v>1.33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</v>
      </c>
      <c r="AR70" s="89">
        <f t="shared" si="25"/>
        <v>2.87906</v>
      </c>
      <c r="AS70" s="89">
        <f t="shared" si="25"/>
        <v>0.30499999999999999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.98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8.9970599999999994</v>
      </c>
      <c r="BG70" s="92">
        <f>F122-BF70</f>
        <v>-8.9970599999999994</v>
      </c>
      <c r="BH70" s="89"/>
      <c r="BI70" s="92">
        <f t="shared" si="20"/>
        <v>92.397690000000011</v>
      </c>
      <c r="BK70" s="1">
        <v>29.378714999999978</v>
      </c>
    </row>
    <row r="71" spans="1:63" s="184" customFormat="1">
      <c r="A71" s="176"/>
      <c r="B71" s="177" t="s">
        <v>87</v>
      </c>
      <c r="C71" s="178" t="s">
        <v>79</v>
      </c>
      <c r="D71" s="105">
        <f t="shared" si="21"/>
        <v>70.578683000000012</v>
      </c>
      <c r="E71" s="180"/>
      <c r="F71" s="181"/>
      <c r="G71" s="181">
        <f>D71-BF71</f>
        <v>62.63862300000001</v>
      </c>
      <c r="H71" s="181">
        <f>SUMIFS('H10-2024 LINK'!$I$6:$I$551,'H10-2024 LINK'!$D$6:$D$551,'1. Thị trấn Văn Quan'!H$5,'H10-2024 LINK'!$C$6:$C$551,'1. Thị trấn Văn Quan'!$B$3)</f>
        <v>0</v>
      </c>
      <c r="I71" s="181">
        <f>SUMIFS('H10-2024 LINK'!$I$6:$I$551,'H10-2024 LINK'!$D$6:$D$551,'1. Thị trấn Văn Quan'!I$5,'H10-2024 LINK'!$C$6:$C$551,'1. Thị trấn Văn Quan'!$B$3)</f>
        <v>0</v>
      </c>
      <c r="J71" s="181">
        <f>SUMIFS('H10-2024 LINK'!$I$6:$I$551,'H10-2024 LINK'!$D$6:$D$551,'1. Thị trấn Văn Quan'!J$5,'H10-2024 LINK'!$C$6:$C$551,'1. Thị trấn Văn Quan'!$B$3)</f>
        <v>0</v>
      </c>
      <c r="K71" s="181">
        <f>SUMIFS('H10-2024 LINK'!$I$6:$I$551,'H10-2024 LINK'!$D$6:$D$551,'1. Thị trấn Văn Quan'!K$5,'H10-2024 LINK'!$C$6:$C$551,'1. Thị trấn Văn Quan'!$B$3)</f>
        <v>0</v>
      </c>
      <c r="L71" s="181">
        <f>SUMIFS('H10-2024 LINK'!$I$6:$I$551,'H10-2024 LINK'!$D$6:$D$551,'1. Thị trấn Văn Quan'!L$5,'H10-2024 LINK'!$C$6:$C$551,'1. Thị trấn Văn Quan'!$B$3)</f>
        <v>0</v>
      </c>
      <c r="M71" s="181">
        <f>SUMIFS('H10-2024 LINK'!$I$6:$I$551,'H10-2024 LINK'!$D$6:$D$551,'1. Thị trấn Văn Quan'!M$5,'H10-2024 LINK'!$C$6:$C$551,'1. Thị trấn Văn Quan'!$B$3)</f>
        <v>0</v>
      </c>
      <c r="N71" s="181">
        <f>SUMIFS('H10-2024 LINK'!$I$6:$I$551,'H10-2024 LINK'!$D$6:$D$551,'1. Thị trấn Văn Quan'!N$5,'H10-2024 LINK'!$C$6:$C$551,'1. Thị trấn Văn Quan'!$B$3)</f>
        <v>0</v>
      </c>
      <c r="O71" s="181">
        <f>SUMIFS('H10-2024 LINK'!$I$6:$I$551,'H10-2024 LINK'!$D$6:$D$551,'1. Thị trấn Văn Quan'!O$5,'H10-2024 LINK'!$C$6:$C$551,'1. Thị trấn Văn Quan'!$B$3)</f>
        <v>0</v>
      </c>
      <c r="P71" s="181">
        <f>SUMIFS('H10-2024 LINK'!$I$6:$I$551,'H10-2024 LINK'!$D$6:$D$551,'1. Thị trấn Văn Quan'!P$5,'H10-2024 LINK'!$C$6:$C$551,'1. Thị trấn Văn Quan'!$B$3)</f>
        <v>0</v>
      </c>
      <c r="Q71" s="181">
        <f>SUMIFS('H10-2024 LINK'!$I$6:$I$551,'H10-2024 LINK'!$D$6:$D$551,'1. Thị trấn Văn Quan'!Q$5,'H10-2024 LINK'!$C$6:$C$551,'1. Thị trấn Văn Quan'!$B$3)</f>
        <v>0</v>
      </c>
      <c r="R71" s="181">
        <f t="shared" ref="R71:R81" si="26">SUM(S71:Z71)+AA71+SUM(AN71:BD71)</f>
        <v>7.9400599999999999</v>
      </c>
      <c r="S71" s="181">
        <f>SUMIFS('H10-2024 LINK'!$I$6:$I$551,'H10-2024 LINK'!$D$6:$D$551,'1. Thị trấn Văn Quan'!S$5,'H10-2024 LINK'!$C$6:$C$551,'1. Thị trấn Văn Quan'!$B$3)</f>
        <v>0</v>
      </c>
      <c r="T71" s="181">
        <f>SUMIFS('H10-2024 LINK'!$I$6:$I$551,'H10-2024 LINK'!$D$6:$D$551,'1. Thị trấn Văn Quan'!T$5,'H10-2024 LINK'!$C$6:$C$551,'1. Thị trấn Văn Quan'!$B$3)</f>
        <v>0</v>
      </c>
      <c r="U71" s="181">
        <f>SUMIFS('H10-2024 LINK'!$I$6:$I$551,'H10-2024 LINK'!$D$6:$D$551,'1. Thị trấn Văn Quan'!U$5,'H10-2024 LINK'!$C$6:$C$551,'1. Thị trấn Văn Quan'!$B$3)</f>
        <v>0</v>
      </c>
      <c r="V71" s="181">
        <f>SUMIFS('H10-2024 LINK'!$I$6:$I$551,'H10-2024 LINK'!$D$6:$D$551,'1. Thị trấn Văn Quan'!V$5,'H10-2024 LINK'!$C$6:$C$551,'1. Thị trấn Văn Quan'!$B$3)</f>
        <v>0</v>
      </c>
      <c r="W71" s="181">
        <f>SUMIFS('H10-2024 LINK'!$I$6:$I$551,'H10-2024 LINK'!$D$6:$D$551,'1. Thị trấn Văn Quan'!W$5,'H10-2024 LINK'!$C$6:$C$551,'1. Thị trấn Văn Quan'!$B$3)</f>
        <v>0</v>
      </c>
      <c r="X71" s="181">
        <f>SUMIFS('H10-2024 LINK'!$I$6:$I$551,'H10-2024 LINK'!$D$6:$D$551,'1. Thị trấn Văn Quan'!X$5,'H10-2024 LINK'!$C$6:$C$551,'1. Thị trấn Văn Quan'!$B$3)</f>
        <v>0.38500000000000001</v>
      </c>
      <c r="Y71" s="181">
        <f>SUMIFS('H10-2024 LINK'!$I$6:$I$551,'H10-2024 LINK'!$D$6:$D$551,'1. Thị trấn Văn Quan'!Y$5,'H10-2024 LINK'!$C$6:$C$551,'1. Thị trấn Văn Quan'!$B$3)</f>
        <v>0</v>
      </c>
      <c r="Z71" s="181">
        <f>SUMIFS('H10-2024 LINK'!$I$6:$I$551,'H10-2024 LINK'!$D$6:$D$551,'1. Thị trấn Văn Quan'!Z$5,'H10-2024 LINK'!$C$6:$C$551,'1. Thị trấn Văn Quan'!$B$3)</f>
        <v>0</v>
      </c>
      <c r="AA71" s="179">
        <f t="shared" ref="AA71:AA81" si="27">SUM(AB71:AM71)</f>
        <v>3.948</v>
      </c>
      <c r="AB71" s="181">
        <f>SUMIFS('H10-2024 LINK'!$I$6:$I$551,'H10-2024 LINK'!$D$6:$D$551,'1. Thị trấn Văn Quan'!AB$5,'H10-2024 LINK'!$C$6:$C$551,'1. Thị trấn Văn Quan'!$B$3)</f>
        <v>2.57</v>
      </c>
      <c r="AC71" s="181">
        <f>SUMIFS('H10-2024 LINK'!$I$6:$I$551,'H10-2024 LINK'!$D$6:$D$551,'1. Thị trấn Văn Quan'!AC$5,'H10-2024 LINK'!$C$6:$C$551,'1. Thị trấn Văn Quan'!$B$3)</f>
        <v>0</v>
      </c>
      <c r="AD71" s="181">
        <f>SUMIFS('H10-2024 LINK'!$I$6:$I$551,'H10-2024 LINK'!$D$6:$D$551,'1. Thị trấn Văn Quan'!AD$5,'H10-2024 LINK'!$C$6:$C$551,'1. Thị trấn Văn Quan'!$B$3)</f>
        <v>4.8000000000000001E-2</v>
      </c>
      <c r="AE71" s="181">
        <f>SUMIFS('H10-2024 LINK'!$I$6:$I$551,'H10-2024 LINK'!$D$6:$D$551,'1. Thị trấn Văn Quan'!AE$5,'H10-2024 LINK'!$C$6:$C$551,'1. Thị trấn Văn Quan'!$B$3)</f>
        <v>0</v>
      </c>
      <c r="AF71" s="181">
        <f>SUMIFS('H10-2024 LINK'!$I$6:$I$551,'H10-2024 LINK'!$D$6:$D$551,'1. Thị trấn Văn Quan'!AF$5,'H10-2024 LINK'!$C$6:$C$551,'1. Thị trấn Văn Quan'!$B$3)</f>
        <v>1.33</v>
      </c>
      <c r="AG71" s="181">
        <f>SUMIFS('H10-2024 LINK'!$I$6:$I$551,'H10-2024 LINK'!$D$6:$D$551,'1. Thị trấn Văn Quan'!AG$5,'H10-2024 LINK'!$C$6:$C$551,'1. Thị trấn Văn Quan'!$B$3)</f>
        <v>0</v>
      </c>
      <c r="AH71" s="181">
        <f>SUMIFS('H10-2024 LINK'!$I$6:$I$551,'H10-2024 LINK'!$D$6:$D$551,'1. Thị trấn Văn Quan'!AH$5,'H10-2024 LINK'!$C$6:$C$551,'1. Thị trấn Văn Quan'!$B$3)</f>
        <v>0</v>
      </c>
      <c r="AI71" s="181">
        <f>SUMIFS('H10-2024 LINK'!$I$6:$I$551,'H10-2024 LINK'!$D$6:$D$551,'1. Thị trấn Văn Quan'!AI$5,'H10-2024 LINK'!$C$6:$C$551,'1. Thị trấn Văn Quan'!$B$3)</f>
        <v>0</v>
      </c>
      <c r="AJ71" s="181">
        <f>SUMIFS('H10-2024 LINK'!$I$6:$I$551,'H10-2024 LINK'!$D$6:$D$551,'1. Thị trấn Văn Quan'!AJ$5,'H10-2024 LINK'!$C$6:$C$551,'1. Thị trấn Văn Quan'!$B$3)</f>
        <v>0</v>
      </c>
      <c r="AK71" s="181">
        <f>SUMIFS('H10-2024 LINK'!$I$6:$I$551,'H10-2024 LINK'!$D$6:$D$551,'1. Thị trấn Văn Quan'!AK$5,'H10-2024 LINK'!$C$6:$C$551,'1. Thị trấn Văn Quan'!$B$3)</f>
        <v>0</v>
      </c>
      <c r="AL71" s="181">
        <f>SUMIFS('H10-2024 LINK'!$I$6:$I$551,'H10-2024 LINK'!$D$6:$D$551,'1. Thị trấn Văn Quan'!AL$5,'H10-2024 LINK'!$C$6:$C$551,'1. Thị trấn Văn Quan'!$B$3)</f>
        <v>0</v>
      </c>
      <c r="AM71" s="181">
        <f>SUMIFS('H10-2024 LINK'!$I$6:$I$551,'H10-2024 LINK'!$D$6:$D$551,'1. Thị trấn Văn Quan'!AM$5,'H10-2024 LINK'!$C$6:$C$551,'1. Thị trấn Văn Quan'!$B$3)</f>
        <v>0</v>
      </c>
      <c r="AN71" s="181">
        <f>SUMIFS('H10-2024 LINK'!$I$6:$I$551,'H10-2024 LINK'!$D$6:$D$551,'1. Thị trấn Văn Quan'!AN$5,'H10-2024 LINK'!$C$6:$C$551,'1. Thị trấn Văn Quan'!$B$3)</f>
        <v>0</v>
      </c>
      <c r="AO71" s="181">
        <f>SUMIFS('H10-2024 LINK'!$I$6:$I$551,'H10-2024 LINK'!$D$6:$D$551,'1. Thị trấn Văn Quan'!AO$5,'H10-2024 LINK'!$C$6:$C$551,'1. Thị trấn Văn Quan'!$B$3)</f>
        <v>0</v>
      </c>
      <c r="AP71" s="181">
        <f>SUMIFS('H10-2024 LINK'!$I$6:$I$551,'H10-2024 LINK'!$D$6:$D$551,'1. Thị trấn Văn Quan'!AP$5,'H10-2024 LINK'!$C$6:$C$551,'1. Thị trấn Văn Quan'!$B$3)</f>
        <v>0</v>
      </c>
      <c r="AQ71" s="181">
        <f>SUMIFS('H10-2024 LINK'!$I$6:$I$551,'H10-2024 LINK'!$D$6:$D$551,'1. Thị trấn Văn Quan'!AQ$5,'H10-2024 LINK'!$C$6:$C$551,'1. Thị trấn Văn Quan'!$B$3)</f>
        <v>0</v>
      </c>
      <c r="AR71" s="181">
        <f>SUMIFS('H10-2024 LINK'!$I$6:$I$551,'H10-2024 LINK'!$D$6:$D$551,'1. Thị trấn Văn Quan'!AR$5,'H10-2024 LINK'!$C$6:$C$551,'1. Thị trấn Văn Quan'!$B$3)</f>
        <v>2.5220599999999997</v>
      </c>
      <c r="AS71" s="181">
        <f>SUMIFS('H10-2024 LINK'!$I$6:$I$551,'H10-2024 LINK'!$D$6:$D$551,'1. Thị trấn Văn Quan'!AS$5,'H10-2024 LINK'!$C$6:$C$551,'1. Thị trấn Văn Quan'!$B$3)</f>
        <v>0.30499999999999999</v>
      </c>
      <c r="AT71" s="181">
        <f>SUMIFS('H10-2024 LINK'!$I$6:$I$551,'H10-2024 LINK'!$D$6:$D$551,'1. Thị trấn Văn Quan'!AT$5,'H10-2024 LINK'!$C$6:$C$551,'1. Thị trấn Văn Quan'!$B$3)</f>
        <v>0</v>
      </c>
      <c r="AU71" s="181">
        <f>SUMIFS('H10-2024 LINK'!$I$6:$I$551,'H10-2024 LINK'!$D$6:$D$551,'1. Thị trấn Văn Quan'!AU$5,'H10-2024 LINK'!$C$6:$C$551,'1. Thị trấn Văn Quan'!$B$3)</f>
        <v>0</v>
      </c>
      <c r="AV71" s="181">
        <f>SUMIFS('H10-2024 LINK'!$I$6:$I$551,'H10-2024 LINK'!$D$6:$D$551,'1. Thị trấn Văn Quan'!AV$5,'H10-2024 LINK'!$C$6:$C$551,'1. Thị trấn Văn Quan'!$B$3)</f>
        <v>0</v>
      </c>
      <c r="AW71" s="181">
        <f>SUMIFS('H10-2024 LINK'!$I$6:$I$551,'H10-2024 LINK'!$D$6:$D$551,'1. Thị trấn Văn Quan'!AW$5,'H10-2024 LINK'!$C$6:$C$551,'1. Thị trấn Văn Quan'!$B$3)</f>
        <v>0.78</v>
      </c>
      <c r="AX71" s="181">
        <f>SUMIFS('H10-2024 LINK'!$I$6:$I$551,'H10-2024 LINK'!$D$6:$D$551,'1. Thị trấn Văn Quan'!AX$5,'H10-2024 LINK'!$C$6:$C$551,'1. Thị trấn Văn Quan'!$B$3)</f>
        <v>0</v>
      </c>
      <c r="AY71" s="181">
        <f>SUMIFS('H10-2024 LINK'!$I$6:$I$551,'H10-2024 LINK'!$D$6:$D$551,'1. Thị trấn Văn Quan'!AY$5,'H10-2024 LINK'!$C$6:$C$551,'1. Thị trấn Văn Quan'!$B$3)</f>
        <v>0</v>
      </c>
      <c r="AZ71" s="181">
        <f>SUMIFS('H10-2024 LINK'!$I$6:$I$551,'H10-2024 LINK'!$D$6:$D$551,'1. Thị trấn Văn Quan'!AZ$5,'H10-2024 LINK'!$C$6:$C$551,'1. Thị trấn Văn Quan'!$B$3)</f>
        <v>0</v>
      </c>
      <c r="BA71" s="181">
        <f>SUMIFS('H10-2024 LINK'!$I$6:$I$551,'H10-2024 LINK'!$D$6:$D$551,'1. Thị trấn Văn Quan'!BA$5,'H10-2024 LINK'!$C$6:$C$551,'1. Thị trấn Văn Quan'!$B$3)</f>
        <v>0</v>
      </c>
      <c r="BB71" s="181">
        <f>SUMIFS('H10-2024 LINK'!$I$6:$I$551,'H10-2024 LINK'!$D$6:$D$551,'1. Thị trấn Văn Quan'!BB$5,'H10-2024 LINK'!$C$6:$C$551,'1. Thị trấn Văn Quan'!$B$3)</f>
        <v>0</v>
      </c>
      <c r="BC71" s="181">
        <f>SUMIFS('H10-2024 LINK'!$I$6:$I$551,'H10-2024 LINK'!$D$6:$D$551,'1. Thị trấn Văn Quan'!BC$5,'H10-2024 LINK'!$C$6:$C$551,'1. Thị trấn Văn Quan'!$B$3)</f>
        <v>0</v>
      </c>
      <c r="BD71" s="181">
        <f>SUMIFS('H10-2024 LINK'!$I$6:$I$551,'H10-2024 LINK'!$D$6:$D$551,'1. Thị trấn Văn Quan'!BD$5,'H10-2024 LINK'!$C$6:$C$551,'1. Thị trấn Văn Quan'!$B$3)</f>
        <v>0</v>
      </c>
      <c r="BE71" s="181">
        <f>SUMIFS('H10-2024 LINK'!$I$6:$I$551,'H10-2024 LINK'!$D$6:$D$551,'1. Thị trấn Văn Quan'!BE$5,'H10-2024 LINK'!$C$6:$C$551,'1. Thị trấn Văn Quan'!$B$3)</f>
        <v>0</v>
      </c>
      <c r="BF71" s="181">
        <f>J71+K71+L71+M71+N71+O71+P71+Q71+R71+BE71</f>
        <v>7.9400599999999999</v>
      </c>
      <c r="BG71" s="182">
        <f>G122-BF71</f>
        <v>-7.9400599999999999</v>
      </c>
      <c r="BH71" s="183"/>
      <c r="BI71" s="182">
        <f t="shared" si="20"/>
        <v>62.63862300000001</v>
      </c>
      <c r="BK71" s="184">
        <v>18.539950999999988</v>
      </c>
    </row>
    <row r="72" spans="1:63" s="184" customFormat="1">
      <c r="A72" s="176"/>
      <c r="B72" s="185" t="s">
        <v>206</v>
      </c>
      <c r="C72" s="186" t="s">
        <v>191</v>
      </c>
      <c r="D72" s="105">
        <f t="shared" si="21"/>
        <v>30.816067</v>
      </c>
      <c r="E72" s="180"/>
      <c r="F72" s="181"/>
      <c r="G72" s="181">
        <f>SUMIFS('H10-2024 LINK'!$J$6:$J$551,'H10-2024 LINK'!$D$6:$D$551,'1. Thị trấn Văn Quan'!G$5,'H10-2024 LINK'!$C$6:$C$551,'1. Thị trấn Văn Quan'!$B$3)</f>
        <v>0</v>
      </c>
      <c r="H72" s="181">
        <f>D72-BF72</f>
        <v>29.759067000000002</v>
      </c>
      <c r="I72" s="181">
        <f>SUMIFS('H10-2024 LINK'!$J$6:$J$551,'H10-2024 LINK'!$D$6:$D$551,'1. Thị trấn Văn Quan'!I$5,'H10-2024 LINK'!$C$6:$C$551,'1. Thị trấn Văn Quan'!$B$3)</f>
        <v>0</v>
      </c>
      <c r="J72" s="181">
        <f>SUMIFS('H10-2024 LINK'!$J$6:$J$551,'H10-2024 LINK'!$D$6:$D$551,'1. Thị trấn Văn Quan'!J$5,'H10-2024 LINK'!$C$6:$C$551,'1. Thị trấn Văn Quan'!$B$3)</f>
        <v>0</v>
      </c>
      <c r="K72" s="181">
        <f>SUMIFS('H10-2024 LINK'!$J$6:$J$551,'H10-2024 LINK'!$D$6:$D$551,'1. Thị trấn Văn Quan'!K$5,'H10-2024 LINK'!$C$6:$C$551,'1. Thị trấn Văn Quan'!$B$3)</f>
        <v>0</v>
      </c>
      <c r="L72" s="181">
        <f>SUMIFS('H10-2024 LINK'!$J$6:$J$551,'H10-2024 LINK'!$D$6:$D$551,'1. Thị trấn Văn Quan'!L$5,'H10-2024 LINK'!$C$6:$C$551,'1. Thị trấn Văn Quan'!$B$3)</f>
        <v>0</v>
      </c>
      <c r="M72" s="181">
        <f>SUMIFS('H10-2024 LINK'!$J$6:$J$551,'H10-2024 LINK'!$D$6:$D$551,'1. Thị trấn Văn Quan'!M$5,'H10-2024 LINK'!$C$6:$C$551,'1. Thị trấn Văn Quan'!$B$3)</f>
        <v>0</v>
      </c>
      <c r="N72" s="181">
        <f>SUMIFS('H10-2024 LINK'!$J$6:$J$551,'H10-2024 LINK'!$D$6:$D$551,'1. Thị trấn Văn Quan'!N$5,'H10-2024 LINK'!$C$6:$C$551,'1. Thị trấn Văn Quan'!$B$3)</f>
        <v>0</v>
      </c>
      <c r="O72" s="181">
        <f>SUMIFS('H10-2024 LINK'!$J$6:$J$551,'H10-2024 LINK'!$D$6:$D$551,'1. Thị trấn Văn Quan'!O$5,'H10-2024 LINK'!$C$6:$C$551,'1. Thị trấn Văn Quan'!$B$3)</f>
        <v>0</v>
      </c>
      <c r="P72" s="181">
        <f>SUMIFS('H10-2024 LINK'!$J$6:$J$551,'H10-2024 LINK'!$D$6:$D$551,'1. Thị trấn Văn Quan'!P$5,'H10-2024 LINK'!$C$6:$C$551,'1. Thị trấn Văn Quan'!$B$3)</f>
        <v>0</v>
      </c>
      <c r="Q72" s="181">
        <f>SUMIFS('H10-2024 LINK'!$J$6:$J$551,'H10-2024 LINK'!$D$6:$D$551,'1. Thị trấn Văn Quan'!Q$5,'H10-2024 LINK'!$C$6:$C$551,'1. Thị trấn Văn Quan'!$B$3)</f>
        <v>0</v>
      </c>
      <c r="R72" s="181">
        <f t="shared" si="26"/>
        <v>1.0569999999999999</v>
      </c>
      <c r="S72" s="181">
        <f>SUMIFS('H10-2024 LINK'!$J$6:$J$551,'H10-2024 LINK'!$D$6:$D$551,'1. Thị trấn Văn Quan'!S$5,'H10-2024 LINK'!$C$6:$C$551,'1. Thị trấn Văn Quan'!$B$3)</f>
        <v>0</v>
      </c>
      <c r="T72" s="181">
        <f>SUMIFS('H10-2024 LINK'!$J$6:$J$551,'H10-2024 LINK'!$D$6:$D$551,'1. Thị trấn Văn Quan'!T$5,'H10-2024 LINK'!$C$6:$C$551,'1. Thị trấn Văn Quan'!$B$3)</f>
        <v>0</v>
      </c>
      <c r="U72" s="181">
        <f>SUMIFS('H10-2024 LINK'!$J$6:$J$551,'H10-2024 LINK'!$D$6:$D$551,'1. Thị trấn Văn Quan'!U$5,'H10-2024 LINK'!$C$6:$C$551,'1. Thị trấn Văn Quan'!$B$3)</f>
        <v>0</v>
      </c>
      <c r="V72" s="181">
        <f>SUMIFS('H10-2024 LINK'!$J$6:$J$551,'H10-2024 LINK'!$D$6:$D$551,'1. Thị trấn Văn Quan'!V$5,'H10-2024 LINK'!$C$6:$C$551,'1. Thị trấn Văn Quan'!$B$3)</f>
        <v>0</v>
      </c>
      <c r="W72" s="181">
        <f>SUMIFS('H10-2024 LINK'!$J$6:$J$551,'H10-2024 LINK'!$D$6:$D$551,'1. Thị trấn Văn Quan'!W$5,'H10-2024 LINK'!$C$6:$C$551,'1. Thị trấn Văn Quan'!$B$3)</f>
        <v>0</v>
      </c>
      <c r="X72" s="181">
        <f>SUMIFS('H10-2024 LINK'!$J$6:$J$551,'H10-2024 LINK'!$D$6:$D$551,'1. Thị trấn Văn Quan'!X$5,'H10-2024 LINK'!$C$6:$C$551,'1. Thị trấn Văn Quan'!$B$3)</f>
        <v>0</v>
      </c>
      <c r="Y72" s="181">
        <f>SUMIFS('H10-2024 LINK'!$J$6:$J$551,'H10-2024 LINK'!$D$6:$D$551,'1. Thị trấn Văn Quan'!Y$5,'H10-2024 LINK'!$C$6:$C$551,'1. Thị trấn Văn Quan'!$B$3)</f>
        <v>0</v>
      </c>
      <c r="Z72" s="181">
        <f>SUMIFS('H10-2024 LINK'!$J$6:$J$551,'H10-2024 LINK'!$D$6:$D$551,'1. Thị trấn Văn Quan'!Z$5,'H10-2024 LINK'!$C$6:$C$551,'1. Thị trấn Văn Quan'!$B$3)</f>
        <v>0</v>
      </c>
      <c r="AA72" s="179">
        <f t="shared" si="27"/>
        <v>0.5</v>
      </c>
      <c r="AB72" s="181">
        <f>SUMIFS('H10-2024 LINK'!$J$6:$J$551,'H10-2024 LINK'!$D$6:$D$551,'1. Thị trấn Văn Quan'!AB$5,'H10-2024 LINK'!$C$6:$C$551,'1. Thị trấn Văn Quan'!$B$3)</f>
        <v>0.5</v>
      </c>
      <c r="AC72" s="181">
        <f>SUMIFS('H10-2024 LINK'!$J$6:$J$551,'H10-2024 LINK'!$D$6:$D$551,'1. Thị trấn Văn Quan'!AC$5,'H10-2024 LINK'!$C$6:$C$551,'1. Thị trấn Văn Quan'!$B$3)</f>
        <v>0</v>
      </c>
      <c r="AD72" s="181">
        <f>SUMIFS('H10-2024 LINK'!$J$6:$J$551,'H10-2024 LINK'!$D$6:$D$551,'1. Thị trấn Văn Quan'!AD$5,'H10-2024 LINK'!$C$6:$C$551,'1. Thị trấn Văn Quan'!$B$3)</f>
        <v>0</v>
      </c>
      <c r="AE72" s="181">
        <f>SUMIFS('H10-2024 LINK'!$J$6:$J$551,'H10-2024 LINK'!$D$6:$D$551,'1. Thị trấn Văn Quan'!AE$5,'H10-2024 LINK'!$C$6:$C$551,'1. Thị trấn Văn Quan'!$B$3)</f>
        <v>0</v>
      </c>
      <c r="AF72" s="181">
        <f>SUMIFS('H10-2024 LINK'!$J$6:$J$551,'H10-2024 LINK'!$D$6:$D$551,'1. Thị trấn Văn Quan'!AF$5,'H10-2024 LINK'!$C$6:$C$551,'1. Thị trấn Văn Quan'!$B$3)</f>
        <v>0</v>
      </c>
      <c r="AG72" s="181">
        <f>SUMIFS('H10-2024 LINK'!$J$6:$J$551,'H10-2024 LINK'!$D$6:$D$551,'1. Thị trấn Văn Quan'!AG$5,'H10-2024 LINK'!$C$6:$C$551,'1. Thị trấn Văn Quan'!$B$3)</f>
        <v>0</v>
      </c>
      <c r="AH72" s="181">
        <f>SUMIFS('H10-2024 LINK'!$J$6:$J$551,'H10-2024 LINK'!$D$6:$D$551,'1. Thị trấn Văn Quan'!AH$5,'H10-2024 LINK'!$C$6:$C$551,'1. Thị trấn Văn Quan'!$B$3)</f>
        <v>0</v>
      </c>
      <c r="AI72" s="181">
        <f>SUMIFS('H10-2024 LINK'!$J$6:$J$551,'H10-2024 LINK'!$D$6:$D$551,'1. Thị trấn Văn Quan'!AI$5,'H10-2024 LINK'!$C$6:$C$551,'1. Thị trấn Văn Quan'!$B$3)</f>
        <v>0</v>
      </c>
      <c r="AJ72" s="181">
        <f>SUMIFS('H10-2024 LINK'!$J$6:$J$551,'H10-2024 LINK'!$D$6:$D$551,'1. Thị trấn Văn Quan'!AJ$5,'H10-2024 LINK'!$C$6:$C$551,'1. Thị trấn Văn Quan'!$B$3)</f>
        <v>0</v>
      </c>
      <c r="AK72" s="181">
        <f>SUMIFS('H10-2024 LINK'!$J$6:$J$551,'H10-2024 LINK'!$D$6:$D$551,'1. Thị trấn Văn Quan'!AK$5,'H10-2024 LINK'!$C$6:$C$551,'1. Thị trấn Văn Quan'!$B$3)</f>
        <v>0</v>
      </c>
      <c r="AL72" s="181">
        <f>SUMIFS('H10-2024 LINK'!$J$6:$J$551,'H10-2024 LINK'!$D$6:$D$551,'1. Thị trấn Văn Quan'!AL$5,'H10-2024 LINK'!$C$6:$C$551,'1. Thị trấn Văn Quan'!$B$3)</f>
        <v>0</v>
      </c>
      <c r="AM72" s="181">
        <f>SUMIFS('H10-2024 LINK'!$J$6:$J$551,'H10-2024 LINK'!$D$6:$D$551,'1. Thị trấn Văn Quan'!AM$5,'H10-2024 LINK'!$C$6:$C$551,'1. Thị trấn Văn Quan'!$B$3)</f>
        <v>0</v>
      </c>
      <c r="AN72" s="181">
        <f>SUMIFS('H10-2024 LINK'!$J$6:$J$551,'H10-2024 LINK'!$D$6:$D$551,'1. Thị trấn Văn Quan'!AN$5,'H10-2024 LINK'!$C$6:$C$551,'1. Thị trấn Văn Quan'!$B$3)</f>
        <v>0</v>
      </c>
      <c r="AO72" s="181">
        <f>SUMIFS('H10-2024 LINK'!$J$6:$J$551,'H10-2024 LINK'!$D$6:$D$551,'1. Thị trấn Văn Quan'!AO$5,'H10-2024 LINK'!$C$6:$C$551,'1. Thị trấn Văn Quan'!$B$3)</f>
        <v>0</v>
      </c>
      <c r="AP72" s="181">
        <f>SUMIFS('H10-2024 LINK'!$J$6:$J$551,'H10-2024 LINK'!$D$6:$D$551,'1. Thị trấn Văn Quan'!AP$5,'H10-2024 LINK'!$C$6:$C$551,'1. Thị trấn Văn Quan'!$B$3)</f>
        <v>0</v>
      </c>
      <c r="AQ72" s="181">
        <f>SUMIFS('H10-2024 LINK'!$J$6:$J$551,'H10-2024 LINK'!$D$6:$D$551,'1. Thị trấn Văn Quan'!AQ$5,'H10-2024 LINK'!$C$6:$C$551,'1. Thị trấn Văn Quan'!$B$3)</f>
        <v>0</v>
      </c>
      <c r="AR72" s="181">
        <f>SUMIFS('H10-2024 LINK'!$J$6:$J$551,'H10-2024 LINK'!$D$6:$D$551,'1. Thị trấn Văn Quan'!AR$5,'H10-2024 LINK'!$C$6:$C$551,'1. Thị trấn Văn Quan'!$B$3)</f>
        <v>0.35699999999999998</v>
      </c>
      <c r="AS72" s="181">
        <f>SUMIFS('H10-2024 LINK'!$J$6:$J$551,'H10-2024 LINK'!$D$6:$D$551,'1. Thị trấn Văn Quan'!AS$5,'H10-2024 LINK'!$C$6:$C$551,'1. Thị trấn Văn Quan'!$B$3)</f>
        <v>0</v>
      </c>
      <c r="AT72" s="181">
        <f>SUMIFS('H10-2024 LINK'!$J$6:$J$551,'H10-2024 LINK'!$D$6:$D$551,'1. Thị trấn Văn Quan'!AT$5,'H10-2024 LINK'!$C$6:$C$551,'1. Thị trấn Văn Quan'!$B$3)</f>
        <v>0</v>
      </c>
      <c r="AU72" s="181">
        <f>SUMIFS('H10-2024 LINK'!$J$6:$J$551,'H10-2024 LINK'!$D$6:$D$551,'1. Thị trấn Văn Quan'!AU$5,'H10-2024 LINK'!$C$6:$C$551,'1. Thị trấn Văn Quan'!$B$3)</f>
        <v>0</v>
      </c>
      <c r="AV72" s="181">
        <f>SUMIFS('H10-2024 LINK'!$J$6:$J$551,'H10-2024 LINK'!$D$6:$D$551,'1. Thị trấn Văn Quan'!AV$5,'H10-2024 LINK'!$C$6:$C$551,'1. Thị trấn Văn Quan'!$B$3)</f>
        <v>0</v>
      </c>
      <c r="AW72" s="181">
        <f>SUMIFS('H10-2024 LINK'!$J$6:$J$551,'H10-2024 LINK'!$D$6:$D$551,'1. Thị trấn Văn Quan'!AW$5,'H10-2024 LINK'!$C$6:$C$551,'1. Thị trấn Văn Quan'!$B$3)</f>
        <v>0.2</v>
      </c>
      <c r="AX72" s="181">
        <f>SUMIFS('H10-2024 LINK'!$J$6:$J$551,'H10-2024 LINK'!$D$6:$D$551,'1. Thị trấn Văn Quan'!AX$5,'H10-2024 LINK'!$C$6:$C$551,'1. Thị trấn Văn Quan'!$B$3)</f>
        <v>0</v>
      </c>
      <c r="AY72" s="181">
        <f>SUMIFS('H10-2024 LINK'!$J$6:$J$551,'H10-2024 LINK'!$D$6:$D$551,'1. Thị trấn Văn Quan'!AY$5,'H10-2024 LINK'!$C$6:$C$551,'1. Thị trấn Văn Quan'!$B$3)</f>
        <v>0</v>
      </c>
      <c r="AZ72" s="181">
        <f>SUMIFS('H10-2024 LINK'!$J$6:$J$551,'H10-2024 LINK'!$D$6:$D$551,'1. Thị trấn Văn Quan'!AZ$5,'H10-2024 LINK'!$C$6:$C$551,'1. Thị trấn Văn Quan'!$B$3)</f>
        <v>0</v>
      </c>
      <c r="BA72" s="181">
        <f>SUMIFS('H10-2024 LINK'!$J$6:$J$551,'H10-2024 LINK'!$D$6:$D$551,'1. Thị trấn Văn Quan'!BA$5,'H10-2024 LINK'!$C$6:$C$551,'1. Thị trấn Văn Quan'!$B$3)</f>
        <v>0</v>
      </c>
      <c r="BB72" s="181">
        <f>SUMIFS('H10-2024 LINK'!$J$6:$J$551,'H10-2024 LINK'!$D$6:$D$551,'1. Thị trấn Văn Quan'!BB$5,'H10-2024 LINK'!$C$6:$C$551,'1. Thị trấn Văn Quan'!$B$3)</f>
        <v>0</v>
      </c>
      <c r="BC72" s="181">
        <f>SUMIFS('H10-2024 LINK'!$J$6:$J$551,'H10-2024 LINK'!$D$6:$D$551,'1. Thị trấn Văn Quan'!BC$5,'H10-2024 LINK'!$C$6:$C$551,'1. Thị trấn Văn Quan'!$B$3)</f>
        <v>0</v>
      </c>
      <c r="BD72" s="181">
        <f>SUMIFS('H10-2024 LINK'!$J$6:$J$551,'H10-2024 LINK'!$D$6:$D$551,'1. Thị trấn Văn Quan'!BD$5,'H10-2024 LINK'!$C$6:$C$551,'1. Thị trấn Văn Quan'!$B$3)</f>
        <v>0</v>
      </c>
      <c r="BE72" s="181">
        <f>SUMIFS('H10-2024 LINK'!$J$6:$J$551,'H10-2024 LINK'!$D$6:$D$551,'1. Thị trấn Văn Quan'!BE$5,'H10-2024 LINK'!$C$6:$C$551,'1. Thị trấn Văn Quan'!$B$3)</f>
        <v>0</v>
      </c>
      <c r="BF72" s="181">
        <f>BE72+R72+Q72+P72+O72+N72+M72+L72+K72+J72</f>
        <v>1.0569999999999999</v>
      </c>
      <c r="BG72" s="182">
        <f>H122-BF72</f>
        <v>-1.0569999999999999</v>
      </c>
      <c r="BH72" s="183"/>
      <c r="BI72" s="182">
        <f t="shared" si="20"/>
        <v>29.759067000000002</v>
      </c>
      <c r="BK72" s="184">
        <v>10.838763999999999</v>
      </c>
    </row>
    <row r="73" spans="1:63" s="184" customFormat="1">
      <c r="A73" s="176"/>
      <c r="B73" s="185" t="s">
        <v>207</v>
      </c>
      <c r="C73" s="187" t="s">
        <v>192</v>
      </c>
      <c r="D73" s="105">
        <f t="shared" si="21"/>
        <v>0</v>
      </c>
      <c r="E73" s="180"/>
      <c r="F73" s="181"/>
      <c r="G73" s="181">
        <f>SUMIFS('H10-2024 LINK'!$K$6:$K$551,'H10-2024 LINK'!$D$6:$D$551,'1. Thị trấn Văn Quan'!G$5,'H10-2024 LINK'!$C$6:$C$551,'1. Thị trấn Văn Quan'!$B$3)</f>
        <v>0</v>
      </c>
      <c r="H73" s="181">
        <f>SUMIFS('H10-2024 LINK'!$K$6:$K$551,'H10-2024 LINK'!$D$6:$D$551,'1. Thị trấn Văn Quan'!H$5,'H10-2024 LINK'!$C$6:$C$551,'1. Thị trấn Văn Quan'!$B$3)</f>
        <v>0</v>
      </c>
      <c r="I73" s="181">
        <f>D73-BF73</f>
        <v>0</v>
      </c>
      <c r="J73" s="181">
        <f>SUMIFS('H10-2024 LINK'!$K$6:$K$551,'H10-2024 LINK'!$D$6:$D$551,'1. Thị trấn Văn Quan'!J$5,'H10-2024 LINK'!$C$6:$C$551,'1. Thị trấn Văn Quan'!$B$3)</f>
        <v>0</v>
      </c>
      <c r="K73" s="181">
        <f>SUMIFS('H10-2024 LINK'!$K$6:$K$551,'H10-2024 LINK'!$D$6:$D$551,'1. Thị trấn Văn Quan'!K$5,'H10-2024 LINK'!$C$6:$C$551,'1. Thị trấn Văn Quan'!$B$3)</f>
        <v>0</v>
      </c>
      <c r="L73" s="181">
        <f>SUMIFS('H10-2024 LINK'!$K$6:$K$551,'H10-2024 LINK'!$D$6:$D$551,'1. Thị trấn Văn Quan'!L$5,'H10-2024 LINK'!$C$6:$C$551,'1. Thị trấn Văn Quan'!$B$3)</f>
        <v>0</v>
      </c>
      <c r="M73" s="181">
        <f>SUMIFS('H10-2024 LINK'!$K$6:$K$551,'H10-2024 LINK'!$D$6:$D$551,'1. Thị trấn Văn Quan'!M$5,'H10-2024 LINK'!$C$6:$C$551,'1. Thị trấn Văn Quan'!$B$3)</f>
        <v>0</v>
      </c>
      <c r="N73" s="181">
        <f>SUMIFS('H10-2024 LINK'!$K$6:$K$551,'H10-2024 LINK'!$D$6:$D$551,'1. Thị trấn Văn Quan'!N$5,'H10-2024 LINK'!$C$6:$C$551,'1. Thị trấn Văn Quan'!$B$3)</f>
        <v>0</v>
      </c>
      <c r="O73" s="181">
        <f>SUMIFS('H10-2024 LINK'!$K$6:$K$551,'H10-2024 LINK'!$D$6:$D$551,'1. Thị trấn Văn Quan'!O$5,'H10-2024 LINK'!$C$6:$C$551,'1. Thị trấn Văn Quan'!$B$3)</f>
        <v>0</v>
      </c>
      <c r="P73" s="181">
        <f>SUMIFS('H10-2024 LINK'!$K$6:$K$551,'H10-2024 LINK'!$D$6:$D$551,'1. Thị trấn Văn Quan'!P$5,'H10-2024 LINK'!$C$6:$C$551,'1. Thị trấn Văn Quan'!$B$3)</f>
        <v>0</v>
      </c>
      <c r="Q73" s="181">
        <f>SUMIFS('H10-2024 LINK'!$K$6:$K$551,'H10-2024 LINK'!$D$6:$D$551,'1. Thị trấn Văn Quan'!Q$5,'H10-2024 LINK'!$C$6:$C$551,'1. Thị trấn Văn Quan'!$B$3)</f>
        <v>0</v>
      </c>
      <c r="R73" s="181">
        <f t="shared" si="26"/>
        <v>0</v>
      </c>
      <c r="S73" s="181">
        <f>SUMIFS('H10-2024 LINK'!$K$6:$K$551,'H10-2024 LINK'!$D$6:$D$551,'1. Thị trấn Văn Quan'!S$5,'H10-2024 LINK'!$C$6:$C$551,'1. Thị trấn Văn Quan'!$B$3)</f>
        <v>0</v>
      </c>
      <c r="T73" s="181">
        <f>SUMIFS('H10-2024 LINK'!$K$6:$K$551,'H10-2024 LINK'!$D$6:$D$551,'1. Thị trấn Văn Quan'!T$5,'H10-2024 LINK'!$C$6:$C$551,'1. Thị trấn Văn Quan'!$B$3)</f>
        <v>0</v>
      </c>
      <c r="U73" s="181">
        <f>SUMIFS('H10-2024 LINK'!$K$6:$K$551,'H10-2024 LINK'!$D$6:$D$551,'1. Thị trấn Văn Quan'!U$5,'H10-2024 LINK'!$C$6:$C$551,'1. Thị trấn Văn Quan'!$B$3)</f>
        <v>0</v>
      </c>
      <c r="V73" s="181">
        <f>SUMIFS('H10-2024 LINK'!$K$6:$K$551,'H10-2024 LINK'!$D$6:$D$551,'1. Thị trấn Văn Quan'!V$5,'H10-2024 LINK'!$C$6:$C$551,'1. Thị trấn Văn Quan'!$B$3)</f>
        <v>0</v>
      </c>
      <c r="W73" s="181">
        <f>SUMIFS('H10-2024 LINK'!$K$6:$K$551,'H10-2024 LINK'!$D$6:$D$551,'1. Thị trấn Văn Quan'!W$5,'H10-2024 LINK'!$C$6:$C$551,'1. Thị trấn Văn Quan'!$B$3)</f>
        <v>0</v>
      </c>
      <c r="X73" s="181">
        <f>SUMIFS('H10-2024 LINK'!$K$6:$K$551,'H10-2024 LINK'!$D$6:$D$551,'1. Thị trấn Văn Quan'!X$5,'H10-2024 LINK'!$C$6:$C$551,'1. Thị trấn Văn Quan'!$B$3)</f>
        <v>0</v>
      </c>
      <c r="Y73" s="181">
        <f>SUMIFS('H10-2024 LINK'!$K$6:$K$551,'H10-2024 LINK'!$D$6:$D$551,'1. Thị trấn Văn Quan'!Y$5,'H10-2024 LINK'!$C$6:$C$551,'1. Thị trấn Văn Quan'!$B$3)</f>
        <v>0</v>
      </c>
      <c r="Z73" s="181">
        <f>SUMIFS('H10-2024 LINK'!$K$6:$K$551,'H10-2024 LINK'!$D$6:$D$551,'1. Thị trấn Văn Quan'!Z$5,'H10-2024 LINK'!$C$6:$C$551,'1. Thị trấn Văn Quan'!$B$3)</f>
        <v>0</v>
      </c>
      <c r="AA73" s="179">
        <f t="shared" si="27"/>
        <v>0</v>
      </c>
      <c r="AB73" s="181">
        <f>SUMIFS('H10-2024 LINK'!$K$6:$K$551,'H10-2024 LINK'!$D$6:$D$551,'1. Thị trấn Văn Quan'!AB$5,'H10-2024 LINK'!$C$6:$C$551,'1. Thị trấn Văn Quan'!$B$3)</f>
        <v>0</v>
      </c>
      <c r="AC73" s="181">
        <f>SUMIFS('H10-2024 LINK'!$K$6:$K$551,'H10-2024 LINK'!$D$6:$D$551,'1. Thị trấn Văn Quan'!AC$5,'H10-2024 LINK'!$C$6:$C$551,'1. Thị trấn Văn Quan'!$B$3)</f>
        <v>0</v>
      </c>
      <c r="AD73" s="181">
        <f>SUMIFS('H10-2024 LINK'!$K$6:$K$551,'H10-2024 LINK'!$D$6:$D$551,'1. Thị trấn Văn Quan'!AD$5,'H10-2024 LINK'!$C$6:$C$551,'1. Thị trấn Văn Quan'!$B$3)</f>
        <v>0</v>
      </c>
      <c r="AE73" s="181">
        <f>SUMIFS('H10-2024 LINK'!$K$6:$K$551,'H10-2024 LINK'!$D$6:$D$551,'1. Thị trấn Văn Quan'!AE$5,'H10-2024 LINK'!$C$6:$C$551,'1. Thị trấn Văn Quan'!$B$3)</f>
        <v>0</v>
      </c>
      <c r="AF73" s="181">
        <f>SUMIFS('H10-2024 LINK'!$K$6:$K$551,'H10-2024 LINK'!$D$6:$D$551,'1. Thị trấn Văn Quan'!AF$5,'H10-2024 LINK'!$C$6:$C$551,'1. Thị trấn Văn Quan'!$B$3)</f>
        <v>0</v>
      </c>
      <c r="AG73" s="181">
        <f>SUMIFS('H10-2024 LINK'!$K$6:$K$551,'H10-2024 LINK'!$D$6:$D$551,'1. Thị trấn Văn Quan'!AG$5,'H10-2024 LINK'!$C$6:$C$551,'1. Thị trấn Văn Quan'!$B$3)</f>
        <v>0</v>
      </c>
      <c r="AH73" s="181">
        <f>SUMIFS('H10-2024 LINK'!$K$6:$K$551,'H10-2024 LINK'!$D$6:$D$551,'1. Thị trấn Văn Quan'!AH$5,'H10-2024 LINK'!$C$6:$C$551,'1. Thị trấn Văn Quan'!$B$3)</f>
        <v>0</v>
      </c>
      <c r="AI73" s="181">
        <f>SUMIFS('H10-2024 LINK'!$K$6:$K$551,'H10-2024 LINK'!$D$6:$D$551,'1. Thị trấn Văn Quan'!AI$5,'H10-2024 LINK'!$C$6:$C$551,'1. Thị trấn Văn Quan'!$B$3)</f>
        <v>0</v>
      </c>
      <c r="AJ73" s="181">
        <f>SUMIFS('H10-2024 LINK'!$K$6:$K$551,'H10-2024 LINK'!$D$6:$D$551,'1. Thị trấn Văn Quan'!AJ$5,'H10-2024 LINK'!$C$6:$C$551,'1. Thị trấn Văn Quan'!$B$3)</f>
        <v>0</v>
      </c>
      <c r="AK73" s="181">
        <f>SUMIFS('H10-2024 LINK'!$K$6:$K$551,'H10-2024 LINK'!$D$6:$D$551,'1. Thị trấn Văn Quan'!AK$5,'H10-2024 LINK'!$C$6:$C$551,'1. Thị trấn Văn Quan'!$B$3)</f>
        <v>0</v>
      </c>
      <c r="AL73" s="181">
        <f>SUMIFS('H10-2024 LINK'!$K$6:$K$551,'H10-2024 LINK'!$D$6:$D$551,'1. Thị trấn Văn Quan'!AL$5,'H10-2024 LINK'!$C$6:$C$551,'1. Thị trấn Văn Quan'!$B$3)</f>
        <v>0</v>
      </c>
      <c r="AM73" s="181">
        <f>SUMIFS('H10-2024 LINK'!$K$6:$K$551,'H10-2024 LINK'!$D$6:$D$551,'1. Thị trấn Văn Quan'!AM$5,'H10-2024 LINK'!$C$6:$C$551,'1. Thị trấn Văn Quan'!$B$3)</f>
        <v>0</v>
      </c>
      <c r="AN73" s="181">
        <f>SUMIFS('H10-2024 LINK'!$K$6:$K$551,'H10-2024 LINK'!$D$6:$D$551,'1. Thị trấn Văn Quan'!AN$5,'H10-2024 LINK'!$C$6:$C$551,'1. Thị trấn Văn Quan'!$B$3)</f>
        <v>0</v>
      </c>
      <c r="AO73" s="181">
        <f>SUMIFS('H10-2024 LINK'!$K$6:$K$551,'H10-2024 LINK'!$D$6:$D$551,'1. Thị trấn Văn Quan'!AO$5,'H10-2024 LINK'!$C$6:$C$551,'1. Thị trấn Văn Quan'!$B$3)</f>
        <v>0</v>
      </c>
      <c r="AP73" s="181">
        <f>SUMIFS('H10-2024 LINK'!$K$6:$K$551,'H10-2024 LINK'!$D$6:$D$551,'1. Thị trấn Văn Quan'!AP$5,'H10-2024 LINK'!$C$6:$C$551,'1. Thị trấn Văn Quan'!$B$3)</f>
        <v>0</v>
      </c>
      <c r="AQ73" s="181">
        <f>SUMIFS('H10-2024 LINK'!$K$6:$K$551,'H10-2024 LINK'!$D$6:$D$551,'1. Thị trấn Văn Quan'!AQ$5,'H10-2024 LINK'!$C$6:$C$551,'1. Thị trấn Văn Quan'!$B$3)</f>
        <v>0</v>
      </c>
      <c r="AR73" s="181">
        <f>SUMIFS('H10-2024 LINK'!$K$6:$K$551,'H10-2024 LINK'!$D$6:$D$551,'1. Thị trấn Văn Quan'!AR$5,'H10-2024 LINK'!$C$6:$C$551,'1. Thị trấn Văn Quan'!$B$3)</f>
        <v>0</v>
      </c>
      <c r="AS73" s="181">
        <f>SUMIFS('H10-2024 LINK'!$K$6:$K$551,'H10-2024 LINK'!$D$6:$D$551,'1. Thị trấn Văn Quan'!AS$5,'H10-2024 LINK'!$C$6:$C$551,'1. Thị trấn Văn Quan'!$B$3)</f>
        <v>0</v>
      </c>
      <c r="AT73" s="181">
        <f>SUMIFS('H10-2024 LINK'!$K$6:$K$551,'H10-2024 LINK'!$D$6:$D$551,'1. Thị trấn Văn Quan'!AT$5,'H10-2024 LINK'!$C$6:$C$551,'1. Thị trấn Văn Quan'!$B$3)</f>
        <v>0</v>
      </c>
      <c r="AU73" s="181">
        <f>SUMIFS('H10-2024 LINK'!$K$6:$K$551,'H10-2024 LINK'!$D$6:$D$551,'1. Thị trấn Văn Quan'!AU$5,'H10-2024 LINK'!$C$6:$C$551,'1. Thị trấn Văn Quan'!$B$3)</f>
        <v>0</v>
      </c>
      <c r="AV73" s="181">
        <f>SUMIFS('H10-2024 LINK'!$K$6:$K$551,'H10-2024 LINK'!$D$6:$D$551,'1. Thị trấn Văn Quan'!AV$5,'H10-2024 LINK'!$C$6:$C$551,'1. Thị trấn Văn Quan'!$B$3)</f>
        <v>0</v>
      </c>
      <c r="AW73" s="181">
        <f>SUMIFS('H10-2024 LINK'!$K$6:$K$551,'H10-2024 LINK'!$D$6:$D$551,'1. Thị trấn Văn Quan'!AW$5,'H10-2024 LINK'!$C$6:$C$551,'1. Thị trấn Văn Quan'!$B$3)</f>
        <v>0</v>
      </c>
      <c r="AX73" s="181">
        <f>SUMIFS('H10-2024 LINK'!$K$6:$K$551,'H10-2024 LINK'!$D$6:$D$551,'1. Thị trấn Văn Quan'!AX$5,'H10-2024 LINK'!$C$6:$C$551,'1. Thị trấn Văn Quan'!$B$3)</f>
        <v>0</v>
      </c>
      <c r="AY73" s="181">
        <f>SUMIFS('H10-2024 LINK'!$K$6:$K$551,'H10-2024 LINK'!$D$6:$D$551,'1. Thị trấn Văn Quan'!AY$5,'H10-2024 LINK'!$C$6:$C$551,'1. Thị trấn Văn Quan'!$B$3)</f>
        <v>0</v>
      </c>
      <c r="AZ73" s="181">
        <f>SUMIFS('H10-2024 LINK'!$K$6:$K$551,'H10-2024 LINK'!$D$6:$D$551,'1. Thị trấn Văn Quan'!AZ$5,'H10-2024 LINK'!$C$6:$C$551,'1. Thị trấn Văn Quan'!$B$3)</f>
        <v>0</v>
      </c>
      <c r="BA73" s="181">
        <f>SUMIFS('H10-2024 LINK'!$K$6:$K$551,'H10-2024 LINK'!$D$6:$D$551,'1. Thị trấn Văn Quan'!BA$5,'H10-2024 LINK'!$C$6:$C$551,'1. Thị trấn Văn Quan'!$B$3)</f>
        <v>0</v>
      </c>
      <c r="BB73" s="181">
        <f>SUMIFS('H10-2024 LINK'!$K$6:$K$551,'H10-2024 LINK'!$D$6:$D$551,'1. Thị trấn Văn Quan'!BB$5,'H10-2024 LINK'!$C$6:$C$551,'1. Thị trấn Văn Quan'!$B$3)</f>
        <v>0</v>
      </c>
      <c r="BC73" s="181">
        <f>SUMIFS('H10-2024 LINK'!$K$6:$K$551,'H10-2024 LINK'!$D$6:$D$551,'1. Thị trấn Văn Quan'!BC$5,'H10-2024 LINK'!$C$6:$C$551,'1. Thị trấn Văn Quan'!$B$3)</f>
        <v>0</v>
      </c>
      <c r="BD73" s="181">
        <f>SUMIFS('H10-2024 LINK'!$K$6:$K$551,'H10-2024 LINK'!$D$6:$D$551,'1. Thị trấn Văn Quan'!BD$5,'H10-2024 LINK'!$C$6:$C$551,'1. Thị trấn Văn Quan'!$B$3)</f>
        <v>0</v>
      </c>
      <c r="BE73" s="181">
        <f>SUMIFS('H10-2024 LINK'!$K$6:$K$551,'H10-2024 LINK'!$D$6:$D$551,'1. Thị trấn Văn Quan'!BE$5,'H10-2024 LINK'!$C$6:$C$551,'1. Thị trấn Văn Quan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  <c r="BK73" s="184">
        <v>0</v>
      </c>
    </row>
    <row r="74" spans="1:63">
      <c r="A74" s="20" t="s">
        <v>1</v>
      </c>
      <c r="B74" s="14" t="s">
        <v>94</v>
      </c>
      <c r="C74" s="16" t="s">
        <v>57</v>
      </c>
      <c r="D74" s="105">
        <f t="shared" si="21"/>
        <v>123.27436300000001</v>
      </c>
      <c r="E74" s="88"/>
      <c r="F74" s="89">
        <f t="shared" ref="F74:F81" si="28">SUM(G74:I74)</f>
        <v>0</v>
      </c>
      <c r="G74" s="11">
        <f>SUMIFS('H10-2024 LINK'!$L$6:$L$551,'H10-2024 LINK'!$D$6:$D$551,'1. Thị trấn Văn Quan'!G$5,'H10-2024 LINK'!$C$6:$C$551,'1. Thị trấn Văn Quan'!$B$3)</f>
        <v>0</v>
      </c>
      <c r="H74" s="11">
        <f>SUMIFS('H10-2024 LINK'!$L$6:$L$551,'H10-2024 LINK'!$D$6:$D$551,'1. Thị trấn Văn Quan'!H$5,'H10-2024 LINK'!$C$6:$C$551,'1. Thị trấn Văn Quan'!$B$3)</f>
        <v>0</v>
      </c>
      <c r="I74" s="11">
        <f>SUMIFS('H10-2024 LINK'!$L$6:$L$551,'H10-2024 LINK'!$D$6:$D$551,'1. Thị trấn Văn Quan'!I$5,'H10-2024 LINK'!$C$6:$C$551,'1. Thị trấn Văn Quan'!$B$3)</f>
        <v>0</v>
      </c>
      <c r="J74" s="86">
        <f>D74-BF74</f>
        <v>113.09254300000001</v>
      </c>
      <c r="K74" s="11">
        <f>SUMIFS('H10-2024 LINK'!$L$6:$L$551,'H10-2024 LINK'!$D$6:$D$551,'1. Thị trấn Văn Quan'!K$5,'H10-2024 LINK'!$C$6:$C$551,'1. Thị trấn Văn Quan'!$B$3)</f>
        <v>0</v>
      </c>
      <c r="L74" s="11">
        <f>SUMIFS('H10-2024 LINK'!$L$6:$L$551,'H10-2024 LINK'!$D$6:$D$551,'1. Thị trấn Văn Quan'!L$5,'H10-2024 LINK'!$C$6:$C$551,'1. Thị trấn Văn Quan'!$B$3)</f>
        <v>0</v>
      </c>
      <c r="M74" s="11">
        <f>SUMIFS('H10-2024 LINK'!$L$6:$L$551,'H10-2024 LINK'!$D$6:$D$551,'1. Thị trấn Văn Quan'!M$5,'H10-2024 LINK'!$C$6:$C$551,'1. Thị trấn Văn Quan'!$B$3)</f>
        <v>0</v>
      </c>
      <c r="N74" s="11">
        <f>SUMIFS('H10-2024 LINK'!$L$6:$L$551,'H10-2024 LINK'!$D$6:$D$551,'1. Thị trấn Văn Quan'!N$5,'H10-2024 LINK'!$C$6:$C$551,'1. Thị trấn Văn Quan'!$B$3)</f>
        <v>0</v>
      </c>
      <c r="O74" s="11">
        <f>SUMIFS('H10-2024 LINK'!$L$6:$L$551,'H10-2024 LINK'!$D$6:$D$551,'1. Thị trấn Văn Quan'!O$5,'H10-2024 LINK'!$C$6:$C$551,'1. Thị trấn Văn Quan'!$B$3)</f>
        <v>0</v>
      </c>
      <c r="P74" s="11">
        <f>SUMIFS('H10-2024 LINK'!$L$6:$L$551,'H10-2024 LINK'!$D$6:$D$551,'1. Thị trấn Văn Quan'!P$5,'H10-2024 LINK'!$C$6:$C$551,'1. Thị trấn Văn Quan'!$B$3)</f>
        <v>0</v>
      </c>
      <c r="Q74" s="11">
        <f>SUMIFS('H10-2024 LINK'!$L$6:$L$551,'H10-2024 LINK'!$D$6:$D$551,'1. Thị trấn Văn Quan'!Q$5,'H10-2024 LINK'!$C$6:$C$551,'1. Thị trấn Văn Quan'!$B$3)</f>
        <v>0</v>
      </c>
      <c r="R74" s="89">
        <f t="shared" si="26"/>
        <v>10.181820000000002</v>
      </c>
      <c r="S74" s="11">
        <f>SUMIFS('H10-2024 LINK'!$L$6:$L$551,'H10-2024 LINK'!$D$6:$D$551,'1. Thị trấn Văn Quan'!S$5,'H10-2024 LINK'!$C$6:$C$551,'1. Thị trấn Văn Quan'!$B$3)</f>
        <v>0</v>
      </c>
      <c r="T74" s="11">
        <f>SUMIFS('H10-2024 LINK'!$L$6:$L$551,'H10-2024 LINK'!$D$6:$D$551,'1. Thị trấn Văn Quan'!T$5,'H10-2024 LINK'!$C$6:$C$551,'1. Thị trấn Văn Quan'!$B$3)</f>
        <v>0</v>
      </c>
      <c r="U74" s="11">
        <f>SUMIFS('H10-2024 LINK'!$L$6:$L$551,'H10-2024 LINK'!$D$6:$D$551,'1. Thị trấn Văn Quan'!U$5,'H10-2024 LINK'!$C$6:$C$551,'1. Thị trấn Văn Quan'!$B$3)</f>
        <v>0</v>
      </c>
      <c r="V74" s="11">
        <f>SUMIFS('H10-2024 LINK'!$L$6:$L$551,'H10-2024 LINK'!$D$6:$D$551,'1. Thị trấn Văn Quan'!V$5,'H10-2024 LINK'!$C$6:$C$551,'1. Thị trấn Văn Quan'!$B$3)</f>
        <v>0</v>
      </c>
      <c r="W74" s="11">
        <f>SUMIFS('H10-2024 LINK'!$L$6:$L$551,'H10-2024 LINK'!$D$6:$D$551,'1. Thị trấn Văn Quan'!W$5,'H10-2024 LINK'!$C$6:$C$551,'1. Thị trấn Văn Quan'!$B$3)</f>
        <v>0</v>
      </c>
      <c r="X74" s="11">
        <f>SUMIFS('H10-2024 LINK'!$L$6:$L$551,'H10-2024 LINK'!$D$6:$D$551,'1. Thị trấn Văn Quan'!X$5,'H10-2024 LINK'!$C$6:$C$551,'1. Thị trấn Văn Quan'!$B$3)</f>
        <v>0.06</v>
      </c>
      <c r="Y74" s="11">
        <f>SUMIFS('H10-2024 LINK'!$L$6:$L$551,'H10-2024 LINK'!$D$6:$D$551,'1. Thị trấn Văn Quan'!Y$5,'H10-2024 LINK'!$C$6:$C$551,'1. Thị trấn Văn Quan'!$B$3)</f>
        <v>0.55000000000000004</v>
      </c>
      <c r="Z74" s="11">
        <f>SUMIFS('H10-2024 LINK'!$L$6:$L$551,'H10-2024 LINK'!$D$6:$D$551,'1. Thị trấn Văn Quan'!Z$5,'H10-2024 LINK'!$C$6:$C$551,'1. Thị trấn Văn Quan'!$B$3)</f>
        <v>0</v>
      </c>
      <c r="AA74" s="88">
        <f t="shared" si="27"/>
        <v>3.2380000000000004</v>
      </c>
      <c r="AB74" s="11">
        <f>SUMIFS('H10-2024 LINK'!$L$6:$L$551,'H10-2024 LINK'!$D$6:$D$551,'1. Thị trấn Văn Quan'!AB$5,'H10-2024 LINK'!$C$6:$C$551,'1. Thị trấn Văn Quan'!$B$3)</f>
        <v>1.73</v>
      </c>
      <c r="AC74" s="11">
        <f>SUMIFS('H10-2024 LINK'!$L$6:$L$551,'H10-2024 LINK'!$D$6:$D$551,'1. Thị trấn Văn Quan'!AC$5,'H10-2024 LINK'!$C$6:$C$551,'1. Thị trấn Văn Quan'!$B$3)</f>
        <v>0</v>
      </c>
      <c r="AD74" s="11">
        <f>SUMIFS('H10-2024 LINK'!$L$6:$L$551,'H10-2024 LINK'!$D$6:$D$551,'1. Thị trấn Văn Quan'!AD$5,'H10-2024 LINK'!$C$6:$C$551,'1. Thị trấn Văn Quan'!$B$3)</f>
        <v>5.8000000000000003E-2</v>
      </c>
      <c r="AE74" s="11">
        <f>SUMIFS('H10-2024 LINK'!$L$6:$L$551,'H10-2024 LINK'!$D$6:$D$551,'1. Thị trấn Văn Quan'!AE$5,'H10-2024 LINK'!$C$6:$C$551,'1. Thị trấn Văn Quan'!$B$3)</f>
        <v>0</v>
      </c>
      <c r="AF74" s="11">
        <f>SUMIFS('H10-2024 LINK'!$L$6:$L$551,'H10-2024 LINK'!$D$6:$D$551,'1. Thị trấn Văn Quan'!AF$5,'H10-2024 LINK'!$C$6:$C$551,'1. Thị trấn Văn Quan'!$B$3)</f>
        <v>0.65</v>
      </c>
      <c r="AG74" s="11">
        <f>SUMIFS('H10-2024 LINK'!$L$6:$L$551,'H10-2024 LINK'!$D$6:$D$551,'1. Thị trấn Văn Quan'!AG$5,'H10-2024 LINK'!$C$6:$C$551,'1. Thị trấn Văn Quan'!$B$3)</f>
        <v>0</v>
      </c>
      <c r="AH74" s="11">
        <f>SUMIFS('H10-2024 LINK'!$L$6:$L$551,'H10-2024 LINK'!$D$6:$D$551,'1. Thị trấn Văn Quan'!AH$5,'H10-2024 LINK'!$C$6:$C$551,'1. Thị trấn Văn Quan'!$B$3)</f>
        <v>0.8</v>
      </c>
      <c r="AI74" s="11">
        <f>SUMIFS('H10-2024 LINK'!$L$6:$L$551,'H10-2024 LINK'!$D$6:$D$551,'1. Thị trấn Văn Quan'!AI$5,'H10-2024 LINK'!$C$6:$C$551,'1. Thị trấn Văn Quan'!$B$3)</f>
        <v>0</v>
      </c>
      <c r="AJ74" s="11">
        <f>SUMIFS('H10-2024 LINK'!$L$6:$L$551,'H10-2024 LINK'!$D$6:$D$551,'1. Thị trấn Văn Quan'!AJ$5,'H10-2024 LINK'!$C$6:$C$551,'1. Thị trấn Văn Quan'!$B$3)</f>
        <v>0</v>
      </c>
      <c r="AK74" s="11">
        <f>SUMIFS('H10-2024 LINK'!$L$6:$L$551,'H10-2024 LINK'!$D$6:$D$551,'1. Thị trấn Văn Quan'!AK$5,'H10-2024 LINK'!$C$6:$C$551,'1. Thị trấn Văn Quan'!$B$3)</f>
        <v>0</v>
      </c>
      <c r="AL74" s="11">
        <f>SUMIFS('H10-2024 LINK'!$L$6:$L$551,'H10-2024 LINK'!$D$6:$D$551,'1. Thị trấn Văn Quan'!AL$5,'H10-2024 LINK'!$C$6:$C$551,'1. Thị trấn Văn Quan'!$B$3)</f>
        <v>0</v>
      </c>
      <c r="AM74" s="11">
        <f>SUMIFS('H10-2024 LINK'!$L$6:$L$551,'H10-2024 LINK'!$D$6:$D$551,'1. Thị trấn Văn Quan'!AM$5,'H10-2024 LINK'!$C$6:$C$551,'1. Thị trấn Văn Quan'!$B$3)</f>
        <v>0</v>
      </c>
      <c r="AN74" s="11">
        <f>SUMIFS('H10-2024 LINK'!$L$6:$L$551,'H10-2024 LINK'!$D$6:$D$551,'1. Thị trấn Văn Quan'!AN$5,'H10-2024 LINK'!$C$6:$C$551,'1. Thị trấn Văn Quan'!$B$3)</f>
        <v>0</v>
      </c>
      <c r="AO74" s="11">
        <f>SUMIFS('H10-2024 LINK'!$L$6:$L$551,'H10-2024 LINK'!$D$6:$D$551,'1. Thị trấn Văn Quan'!AO$5,'H10-2024 LINK'!$C$6:$C$551,'1. Thị trấn Văn Quan'!$B$3)</f>
        <v>0</v>
      </c>
      <c r="AP74" s="11">
        <f>SUMIFS('H10-2024 LINK'!$L$6:$L$551,'H10-2024 LINK'!$D$6:$D$551,'1. Thị trấn Văn Quan'!AP$5,'H10-2024 LINK'!$C$6:$C$551,'1. Thị trấn Văn Quan'!$B$3)</f>
        <v>0</v>
      </c>
      <c r="AQ74" s="11">
        <f>SUMIFS('H10-2024 LINK'!$L$6:$L$551,'H10-2024 LINK'!$D$6:$D$551,'1. Thị trấn Văn Quan'!AQ$5,'H10-2024 LINK'!$C$6:$C$551,'1. Thị trấn Văn Quan'!$B$3)</f>
        <v>0</v>
      </c>
      <c r="AR74" s="11">
        <f>SUMIFS('H10-2024 LINK'!$L$6:$L$551,'H10-2024 LINK'!$D$6:$D$551,'1. Thị trấn Văn Quan'!AR$5,'H10-2024 LINK'!$C$6:$C$551,'1. Thị trấn Văn Quan'!$B$3)</f>
        <v>5.2838200000000004</v>
      </c>
      <c r="AS74" s="11">
        <f>SUMIFS('H10-2024 LINK'!$L$6:$L$551,'H10-2024 LINK'!$D$6:$D$551,'1. Thị trấn Văn Quan'!AS$5,'H10-2024 LINK'!$C$6:$C$551,'1. Thị trấn Văn Quan'!$B$3)</f>
        <v>0.05</v>
      </c>
      <c r="AT74" s="11">
        <f>SUMIFS('H10-2024 LINK'!$L$6:$L$551,'H10-2024 LINK'!$D$6:$D$551,'1. Thị trấn Văn Quan'!AT$5,'H10-2024 LINK'!$C$6:$C$551,'1. Thị trấn Văn Quan'!$B$3)</f>
        <v>0</v>
      </c>
      <c r="AU74" s="11">
        <f>SUMIFS('H10-2024 LINK'!$L$6:$L$551,'H10-2024 LINK'!$D$6:$D$551,'1. Thị trấn Văn Quan'!AU$5,'H10-2024 LINK'!$C$6:$C$551,'1. Thị trấn Văn Quan'!$B$3)</f>
        <v>0</v>
      </c>
      <c r="AV74" s="11">
        <f>SUMIFS('H10-2024 LINK'!$L$6:$L$551,'H10-2024 LINK'!$D$6:$D$551,'1. Thị trấn Văn Quan'!AV$5,'H10-2024 LINK'!$C$6:$C$551,'1. Thị trấn Văn Quan'!$B$3)</f>
        <v>0</v>
      </c>
      <c r="AW74" s="11">
        <f>SUMIFS('H10-2024 LINK'!$L$6:$L$551,'H10-2024 LINK'!$D$6:$D$551,'1. Thị trấn Văn Quan'!AW$5,'H10-2024 LINK'!$C$6:$C$551,'1. Thị trấn Văn Quan'!$B$3)</f>
        <v>1</v>
      </c>
      <c r="AX74" s="11">
        <f>SUMIFS('H10-2024 LINK'!$L$6:$L$551,'H10-2024 LINK'!$D$6:$D$551,'1. Thị trấn Văn Quan'!AX$5,'H10-2024 LINK'!$C$6:$C$551,'1. Thị trấn Văn Quan'!$B$3)</f>
        <v>0</v>
      </c>
      <c r="AY74" s="11">
        <f>SUMIFS('H10-2024 LINK'!$L$6:$L$551,'H10-2024 LINK'!$D$6:$D$551,'1. Thị trấn Văn Quan'!AY$5,'H10-2024 LINK'!$C$6:$C$551,'1. Thị trấn Văn Quan'!$B$3)</f>
        <v>0</v>
      </c>
      <c r="AZ74" s="11">
        <f>SUMIFS('H10-2024 LINK'!$L$6:$L$551,'H10-2024 LINK'!$D$6:$D$551,'1. Thị trấn Văn Quan'!AZ$5,'H10-2024 LINK'!$C$6:$C$551,'1. Thị trấn Văn Quan'!$B$3)</f>
        <v>0</v>
      </c>
      <c r="BA74" s="11">
        <f>SUMIFS('H10-2024 LINK'!$L$6:$L$551,'H10-2024 LINK'!$D$6:$D$551,'1. Thị trấn Văn Quan'!BA$5,'H10-2024 LINK'!$C$6:$C$551,'1. Thị trấn Văn Quan'!$B$3)</f>
        <v>0</v>
      </c>
      <c r="BB74" s="11">
        <f>SUMIFS('H10-2024 LINK'!$L$6:$L$551,'H10-2024 LINK'!$D$6:$D$551,'1. Thị trấn Văn Quan'!BB$5,'H10-2024 LINK'!$C$6:$C$551,'1. Thị trấn Văn Quan'!$B$3)</f>
        <v>0</v>
      </c>
      <c r="BC74" s="11">
        <f>SUMIFS('H10-2024 LINK'!$L$6:$L$551,'H10-2024 LINK'!$D$6:$D$551,'1. Thị trấn Văn Quan'!BC$5,'H10-2024 LINK'!$C$6:$C$551,'1. Thị trấn Văn Quan'!$B$3)</f>
        <v>0</v>
      </c>
      <c r="BD74" s="11">
        <f>SUMIFS('H10-2024 LINK'!$L$6:$L$551,'H10-2024 LINK'!$D$6:$D$551,'1. Thị trấn Văn Quan'!BD$5,'H10-2024 LINK'!$C$6:$C$551,'1. Thị trấn Văn Quan'!$B$3)</f>
        <v>0</v>
      </c>
      <c r="BE74" s="11">
        <f>SUMIFS('H10-2024 LINK'!$L$6:$L$551,'H10-2024 LINK'!$D$6:$D$551,'1. Thị trấn Văn Quan'!BE$5,'H10-2024 LINK'!$C$6:$C$551,'1. Thị trấn Văn Quan'!$B$3)</f>
        <v>0</v>
      </c>
      <c r="BF74" s="89">
        <f>K74+L74+M74+N74+O74+P74+Q74+R74+BE74+F74</f>
        <v>10.181820000000002</v>
      </c>
      <c r="BG74" s="93">
        <f>G125-BF74</f>
        <v>-10.181820000000002</v>
      </c>
      <c r="BH74" s="89"/>
      <c r="BI74" s="92">
        <f t="shared" si="20"/>
        <v>113.09254300000001</v>
      </c>
      <c r="BK74" s="1">
        <v>22.456083</v>
      </c>
    </row>
    <row r="75" spans="1:63">
      <c r="A75" s="20" t="s">
        <v>2</v>
      </c>
      <c r="B75" s="14" t="s">
        <v>35</v>
      </c>
      <c r="C75" s="16" t="s">
        <v>39</v>
      </c>
      <c r="D75" s="105">
        <f t="shared" si="21"/>
        <v>26.276684999999997</v>
      </c>
      <c r="E75" s="88"/>
      <c r="F75" s="89">
        <f t="shared" si="28"/>
        <v>0</v>
      </c>
      <c r="G75" s="11">
        <f>SUMIFS('H10-2024 LINK'!$M$6:$M$551,'H10-2024 LINK'!$D$6:$D$551,'1. Thị trấn Văn Quan'!G$5,'H10-2024 LINK'!$C$6:$C$551,'1. Thị trấn Văn Quan'!$B$3)</f>
        <v>0</v>
      </c>
      <c r="H75" s="11">
        <f>SUMIFS('H10-2024 LINK'!$M$6:$M$551,'H10-2024 LINK'!$D$6:$D$551,'1. Thị trấn Văn Quan'!H$5,'H10-2024 LINK'!$C$6:$C$551,'1. Thị trấn Văn Quan'!$B$3)</f>
        <v>0</v>
      </c>
      <c r="I75" s="11">
        <f>SUMIFS('H10-2024 LINK'!$M$6:$M$551,'H10-2024 LINK'!$D$6:$D$551,'1. Thị trấn Văn Quan'!I$5,'H10-2024 LINK'!$C$6:$C$551,'1. Thị trấn Văn Quan'!$B$3)</f>
        <v>0</v>
      </c>
      <c r="J75" s="11">
        <f>SUMIFS('H10-2024 LINK'!$M$6:$M$551,'H10-2024 LINK'!$D$6:$D$551,'1. Thị trấn Văn Quan'!J$5,'H10-2024 LINK'!$C$6:$C$551,'1. Thị trấn Văn Quan'!$B$3)</f>
        <v>0</v>
      </c>
      <c r="K75" s="86">
        <f>D75-BF75</f>
        <v>23.793084999999998</v>
      </c>
      <c r="L75" s="11">
        <f>SUMIFS('H10-2024 LINK'!$M$6:$M$551,'H10-2024 LINK'!$D$6:$D$551,'1. Thị trấn Văn Quan'!L$5,'H10-2024 LINK'!$C$6:$C$551,'1. Thị trấn Văn Quan'!$B$3)</f>
        <v>0</v>
      </c>
      <c r="M75" s="11">
        <f>SUMIFS('H10-2024 LINK'!$M$6:$M$551,'H10-2024 LINK'!$D$6:$D$551,'1. Thị trấn Văn Quan'!M$5,'H10-2024 LINK'!$C$6:$C$551,'1. Thị trấn Văn Quan'!$B$3)</f>
        <v>0</v>
      </c>
      <c r="N75" s="11">
        <f>SUMIFS('H10-2024 LINK'!$M$6:$M$551,'H10-2024 LINK'!$D$6:$D$551,'1. Thị trấn Văn Quan'!N$5,'H10-2024 LINK'!$C$6:$C$551,'1. Thị trấn Văn Quan'!$B$3)</f>
        <v>0</v>
      </c>
      <c r="O75" s="11">
        <f>SUMIFS('H10-2024 LINK'!$M$6:$M$551,'H10-2024 LINK'!$D$6:$D$551,'1. Thị trấn Văn Quan'!O$5,'H10-2024 LINK'!$C$6:$C$551,'1. Thị trấn Văn Quan'!$B$3)</f>
        <v>0</v>
      </c>
      <c r="P75" s="11">
        <f>SUMIFS('H10-2024 LINK'!$M$6:$M$551,'H10-2024 LINK'!$D$6:$D$551,'1. Thị trấn Văn Quan'!P$5,'H10-2024 LINK'!$C$6:$C$551,'1. Thị trấn Văn Quan'!$B$3)</f>
        <v>0</v>
      </c>
      <c r="Q75" s="11">
        <f>SUMIFS('H10-2024 LINK'!$M$6:$M$551,'H10-2024 LINK'!$D$6:$D$551,'1. Thị trấn Văn Quan'!Q$5,'H10-2024 LINK'!$C$6:$C$551,'1. Thị trấn Văn Quan'!$B$3)</f>
        <v>0</v>
      </c>
      <c r="R75" s="89">
        <f t="shared" si="26"/>
        <v>2.4835999999999996</v>
      </c>
      <c r="S75" s="11">
        <f>SUMIFS('H10-2024 LINK'!$M$6:$M$551,'H10-2024 LINK'!$D$6:$D$551,'1. Thị trấn Văn Quan'!S$5,'H10-2024 LINK'!$C$6:$C$551,'1. Thị trấn Văn Quan'!$B$3)</f>
        <v>0</v>
      </c>
      <c r="T75" s="11">
        <f>SUMIFS('H10-2024 LINK'!$M$6:$M$551,'H10-2024 LINK'!$D$6:$D$551,'1. Thị trấn Văn Quan'!T$5,'H10-2024 LINK'!$C$6:$C$551,'1. Thị trấn Văn Quan'!$B$3)</f>
        <v>0</v>
      </c>
      <c r="U75" s="11">
        <f>SUMIFS('H10-2024 LINK'!$M$6:$M$551,'H10-2024 LINK'!$D$6:$D$551,'1. Thị trấn Văn Quan'!U$5,'H10-2024 LINK'!$C$6:$C$551,'1. Thị trấn Văn Quan'!$B$3)</f>
        <v>0</v>
      </c>
      <c r="V75" s="11">
        <f>SUMIFS('H10-2024 LINK'!$M$6:$M$551,'H10-2024 LINK'!$D$6:$D$551,'1. Thị trấn Văn Quan'!V$5,'H10-2024 LINK'!$C$6:$C$551,'1. Thị trấn Văn Quan'!$B$3)</f>
        <v>0</v>
      </c>
      <c r="W75" s="11">
        <f>SUMIFS('H10-2024 LINK'!$M$6:$M$551,'H10-2024 LINK'!$D$6:$D$551,'1. Thị trấn Văn Quan'!W$5,'H10-2024 LINK'!$C$6:$C$551,'1. Thị trấn Văn Quan'!$B$3)</f>
        <v>0</v>
      </c>
      <c r="X75" s="11">
        <f>SUMIFS('H10-2024 LINK'!$M$6:$M$551,'H10-2024 LINK'!$D$6:$D$551,'1. Thị trấn Văn Quan'!X$5,'H10-2024 LINK'!$C$6:$C$551,'1. Thị trấn Văn Quan'!$B$3)</f>
        <v>0</v>
      </c>
      <c r="Y75" s="11">
        <f>SUMIFS('H10-2024 LINK'!$M$6:$M$551,'H10-2024 LINK'!$D$6:$D$551,'1. Thị trấn Văn Quan'!Y$5,'H10-2024 LINK'!$C$6:$C$551,'1. Thị trấn Văn Quan'!$B$3)</f>
        <v>0</v>
      </c>
      <c r="Z75" s="11">
        <f>SUMIFS('H10-2024 LINK'!$M$6:$M$551,'H10-2024 LINK'!$D$6:$D$551,'1. Thị trấn Văn Quan'!Z$5,'H10-2024 LINK'!$C$6:$C$551,'1. Thị trấn Văn Quan'!$B$3)</f>
        <v>0</v>
      </c>
      <c r="AA75" s="88">
        <f t="shared" si="27"/>
        <v>0.80799999999999994</v>
      </c>
      <c r="AB75" s="11">
        <f>SUMIFS('H10-2024 LINK'!$M$6:$M$551,'H10-2024 LINK'!$D$6:$D$551,'1. Thị trấn Văn Quan'!AB$5,'H10-2024 LINK'!$C$6:$C$551,'1. Thị trấn Văn Quan'!$B$3)</f>
        <v>0.67999999999999994</v>
      </c>
      <c r="AC75" s="11">
        <f>SUMIFS('H10-2024 LINK'!$M$6:$M$551,'H10-2024 LINK'!$D$6:$D$551,'1. Thị trấn Văn Quan'!AC$5,'H10-2024 LINK'!$C$6:$C$551,'1. Thị trấn Văn Quan'!$B$3)</f>
        <v>0</v>
      </c>
      <c r="AD75" s="11">
        <f>SUMIFS('H10-2024 LINK'!$M$6:$M$551,'H10-2024 LINK'!$D$6:$D$551,'1. Thị trấn Văn Quan'!AD$5,'H10-2024 LINK'!$C$6:$C$551,'1. Thị trấn Văn Quan'!$B$3)</f>
        <v>4.8000000000000001E-2</v>
      </c>
      <c r="AE75" s="11">
        <f>SUMIFS('H10-2024 LINK'!$M$6:$M$551,'H10-2024 LINK'!$D$6:$D$551,'1. Thị trấn Văn Quan'!AE$5,'H10-2024 LINK'!$C$6:$C$551,'1. Thị trấn Văn Quan'!$B$3)</f>
        <v>0</v>
      </c>
      <c r="AF75" s="11">
        <f>SUMIFS('H10-2024 LINK'!$M$6:$M$551,'H10-2024 LINK'!$D$6:$D$551,'1. Thị trấn Văn Quan'!AF$5,'H10-2024 LINK'!$C$6:$C$551,'1. Thị trấn Văn Quan'!$B$3)</f>
        <v>0.08</v>
      </c>
      <c r="AG75" s="11">
        <f>SUMIFS('H10-2024 LINK'!$M$6:$M$551,'H10-2024 LINK'!$D$6:$D$551,'1. Thị trấn Văn Quan'!AG$5,'H10-2024 LINK'!$C$6:$C$551,'1. Thị trấn Văn Quan'!$B$3)</f>
        <v>0</v>
      </c>
      <c r="AH75" s="11">
        <f>SUMIFS('H10-2024 LINK'!$M$6:$M$551,'H10-2024 LINK'!$D$6:$D$551,'1. Thị trấn Văn Quan'!AH$5,'H10-2024 LINK'!$C$6:$C$551,'1. Thị trấn Văn Quan'!$B$3)</f>
        <v>0</v>
      </c>
      <c r="AI75" s="11">
        <f>SUMIFS('H10-2024 LINK'!$M$6:$M$551,'H10-2024 LINK'!$D$6:$D$551,'1. Thị trấn Văn Quan'!AI$5,'H10-2024 LINK'!$C$6:$C$551,'1. Thị trấn Văn Quan'!$B$3)</f>
        <v>0</v>
      </c>
      <c r="AJ75" s="11">
        <f>SUMIFS('H10-2024 LINK'!$M$6:$M$551,'H10-2024 LINK'!$D$6:$D$551,'1. Thị trấn Văn Quan'!AJ$5,'H10-2024 LINK'!$C$6:$C$551,'1. Thị trấn Văn Quan'!$B$3)</f>
        <v>0</v>
      </c>
      <c r="AK75" s="11">
        <f>SUMIFS('H10-2024 LINK'!$M$6:$M$551,'H10-2024 LINK'!$D$6:$D$551,'1. Thị trấn Văn Quan'!AK$5,'H10-2024 LINK'!$C$6:$C$551,'1. Thị trấn Văn Quan'!$B$3)</f>
        <v>0</v>
      </c>
      <c r="AL75" s="11">
        <f>SUMIFS('H10-2024 LINK'!$M$6:$M$551,'H10-2024 LINK'!$D$6:$D$551,'1. Thị trấn Văn Quan'!AL$5,'H10-2024 LINK'!$C$6:$C$551,'1. Thị trấn Văn Quan'!$B$3)</f>
        <v>0</v>
      </c>
      <c r="AM75" s="11">
        <f>SUMIFS('H10-2024 LINK'!$M$6:$M$551,'H10-2024 LINK'!$D$6:$D$551,'1. Thị trấn Văn Quan'!AM$5,'H10-2024 LINK'!$C$6:$C$551,'1. Thị trấn Văn Quan'!$B$3)</f>
        <v>0</v>
      </c>
      <c r="AN75" s="11">
        <f>SUMIFS('H10-2024 LINK'!$M$6:$M$551,'H10-2024 LINK'!$D$6:$D$551,'1. Thị trấn Văn Quan'!AN$5,'H10-2024 LINK'!$C$6:$C$551,'1. Thị trấn Văn Quan'!$B$3)</f>
        <v>0</v>
      </c>
      <c r="AO75" s="11">
        <f>SUMIFS('H10-2024 LINK'!$M$6:$M$551,'H10-2024 LINK'!$D$6:$D$551,'1. Thị trấn Văn Quan'!AO$5,'H10-2024 LINK'!$C$6:$C$551,'1. Thị trấn Văn Quan'!$B$3)</f>
        <v>0</v>
      </c>
      <c r="AP75" s="11">
        <f>SUMIFS('H10-2024 LINK'!$M$6:$M$551,'H10-2024 LINK'!$D$6:$D$551,'1. Thị trấn Văn Quan'!AP$5,'H10-2024 LINK'!$C$6:$C$551,'1. Thị trấn Văn Quan'!$B$3)</f>
        <v>0</v>
      </c>
      <c r="AQ75" s="11">
        <f>SUMIFS('H10-2024 LINK'!$M$6:$M$551,'H10-2024 LINK'!$D$6:$D$551,'1. Thị trấn Văn Quan'!AQ$5,'H10-2024 LINK'!$C$6:$C$551,'1. Thị trấn Văn Quan'!$B$3)</f>
        <v>0</v>
      </c>
      <c r="AR75" s="11">
        <f>SUMIFS('H10-2024 LINK'!$M$6:$M$551,'H10-2024 LINK'!$D$6:$D$551,'1. Thị trấn Văn Quan'!AR$5,'H10-2024 LINK'!$C$6:$C$551,'1. Thị trấn Văn Quan'!$B$3)</f>
        <v>1.5255999999999998</v>
      </c>
      <c r="AS75" s="11">
        <f>SUMIFS('H10-2024 LINK'!$M$6:$M$551,'H10-2024 LINK'!$D$6:$D$551,'1. Thị trấn Văn Quan'!AS$5,'H10-2024 LINK'!$C$6:$C$551,'1. Thị trấn Văn Quan'!$B$3)</f>
        <v>0</v>
      </c>
      <c r="AT75" s="11">
        <f>SUMIFS('H10-2024 LINK'!$M$6:$M$551,'H10-2024 LINK'!$D$6:$D$551,'1. Thị trấn Văn Quan'!AT$5,'H10-2024 LINK'!$C$6:$C$551,'1. Thị trấn Văn Quan'!$B$3)</f>
        <v>0</v>
      </c>
      <c r="AU75" s="11">
        <f>SUMIFS('H10-2024 LINK'!$M$6:$M$551,'H10-2024 LINK'!$D$6:$D$551,'1. Thị trấn Văn Quan'!AU$5,'H10-2024 LINK'!$C$6:$C$551,'1. Thị trấn Văn Quan'!$B$3)</f>
        <v>0</v>
      </c>
      <c r="AV75" s="11">
        <f>SUMIFS('H10-2024 LINK'!$M$6:$M$551,'H10-2024 LINK'!$D$6:$D$551,'1. Thị trấn Văn Quan'!AV$5,'H10-2024 LINK'!$C$6:$C$551,'1. Thị trấn Văn Quan'!$B$3)</f>
        <v>0</v>
      </c>
      <c r="AW75" s="11">
        <f>SUMIFS('H10-2024 LINK'!$M$6:$M$551,'H10-2024 LINK'!$D$6:$D$551,'1. Thị trấn Văn Quan'!AW$5,'H10-2024 LINK'!$C$6:$C$551,'1. Thị trấn Văn Quan'!$B$3)</f>
        <v>0.15</v>
      </c>
      <c r="AX75" s="11">
        <f>SUMIFS('H10-2024 LINK'!$M$6:$M$551,'H10-2024 LINK'!$D$6:$D$551,'1. Thị trấn Văn Quan'!AX$5,'H10-2024 LINK'!$C$6:$C$551,'1. Thị trấn Văn Quan'!$B$3)</f>
        <v>0</v>
      </c>
      <c r="AY75" s="11">
        <f>SUMIFS('H10-2024 LINK'!$M$6:$M$551,'H10-2024 LINK'!$D$6:$D$551,'1. Thị trấn Văn Quan'!AY$5,'H10-2024 LINK'!$C$6:$C$551,'1. Thị trấn Văn Quan'!$B$3)</f>
        <v>0</v>
      </c>
      <c r="AZ75" s="11">
        <f>SUMIFS('H10-2024 LINK'!$M$6:$M$551,'H10-2024 LINK'!$D$6:$D$551,'1. Thị trấn Văn Quan'!AZ$5,'H10-2024 LINK'!$C$6:$C$551,'1. Thị trấn Văn Quan'!$B$3)</f>
        <v>0</v>
      </c>
      <c r="BA75" s="11">
        <f>SUMIFS('H10-2024 LINK'!$M$6:$M$551,'H10-2024 LINK'!$D$6:$D$551,'1. Thị trấn Văn Quan'!BA$5,'H10-2024 LINK'!$C$6:$C$551,'1. Thị trấn Văn Quan'!$B$3)</f>
        <v>0</v>
      </c>
      <c r="BB75" s="11">
        <f>SUMIFS('H10-2024 LINK'!$M$6:$M$551,'H10-2024 LINK'!$D$6:$D$551,'1. Thị trấn Văn Quan'!BB$5,'H10-2024 LINK'!$C$6:$C$551,'1. Thị trấn Văn Quan'!$B$3)</f>
        <v>0</v>
      </c>
      <c r="BC75" s="11">
        <f>SUMIFS('H10-2024 LINK'!$M$6:$M$551,'H10-2024 LINK'!$D$6:$D$551,'1. Thị trấn Văn Quan'!BC$5,'H10-2024 LINK'!$C$6:$C$551,'1. Thị trấn Văn Quan'!$B$3)</f>
        <v>0</v>
      </c>
      <c r="BD75" s="11">
        <f>SUMIFS('H10-2024 LINK'!$M$6:$M$551,'H10-2024 LINK'!$D$6:$D$551,'1. Thị trấn Văn Quan'!BD$5,'H10-2024 LINK'!$C$6:$C$551,'1. Thị trấn Văn Quan'!$B$3)</f>
        <v>0</v>
      </c>
      <c r="BE75" s="11">
        <f>SUMIFS('H10-2024 LINK'!$M$6:$M$551,'H10-2024 LINK'!$D$6:$D$551,'1. Thị trấn Văn Quan'!BE$5,'H10-2024 LINK'!$C$6:$C$551,'1. Thị trấn Văn Quan'!$B$3)</f>
        <v>0</v>
      </c>
      <c r="BF75" s="89">
        <f>J75+L75+M75+N75+O75+P75+Q75+R75+BE75+F75</f>
        <v>2.4835999999999996</v>
      </c>
      <c r="BG75" s="92">
        <f>K122-BF75</f>
        <v>0.20140000000000002</v>
      </c>
      <c r="BH75" s="89"/>
      <c r="BI75" s="92">
        <f t="shared" si="20"/>
        <v>26.478084999999997</v>
      </c>
      <c r="BK75" s="1">
        <v>147.72823499999998</v>
      </c>
    </row>
    <row r="76" spans="1:63">
      <c r="A76" s="20" t="s">
        <v>3</v>
      </c>
      <c r="B76" s="48" t="s">
        <v>10</v>
      </c>
      <c r="C76" s="45" t="s">
        <v>21</v>
      </c>
      <c r="D76" s="105">
        <f t="shared" si="21"/>
        <v>314.40550300000001</v>
      </c>
      <c r="E76" s="89"/>
      <c r="F76" s="89">
        <f t="shared" si="28"/>
        <v>0</v>
      </c>
      <c r="G76" s="11">
        <f>SUMIFS('H10-2024 LINK'!$N$6:$N$551,'H10-2024 LINK'!$D$6:$D$551,'1. Thị trấn Văn Quan'!G$5,'H10-2024 LINK'!$C$6:$C$551,'1. Thị trấn Văn Quan'!$B$3)</f>
        <v>0</v>
      </c>
      <c r="H76" s="11">
        <f>SUMIFS('H10-2024 LINK'!$N$6:$N$551,'H10-2024 LINK'!$D$6:$D$551,'1. Thị trấn Văn Quan'!H$5,'H10-2024 LINK'!$C$6:$C$551,'1. Thị trấn Văn Quan'!$B$3)</f>
        <v>0</v>
      </c>
      <c r="I76" s="11">
        <f>SUMIFS('H10-2024 LINK'!$N$6:$N$551,'H10-2024 LINK'!$D$6:$D$551,'1. Thị trấn Văn Quan'!I$5,'H10-2024 LINK'!$C$6:$C$551,'1. Thị trấn Văn Quan'!$B$3)</f>
        <v>0</v>
      </c>
      <c r="J76" s="11">
        <f>SUMIFS('H10-2024 LINK'!$N$6:$N$551,'H10-2024 LINK'!$D$6:$D$551,'1. Thị trấn Văn Quan'!J$5,'H10-2024 LINK'!$C$6:$C$551,'1. Thị trấn Văn Quan'!$B$3)</f>
        <v>0</v>
      </c>
      <c r="K76" s="11">
        <f>SUMIFS('H10-2024 LINK'!$N$6:$N$551,'H10-2024 LINK'!$D$6:$D$551,'1. Thị trấn Văn Quan'!K$5,'H10-2024 LINK'!$C$6:$C$551,'1. Thị trấn Văn Quan'!$B$3)</f>
        <v>0</v>
      </c>
      <c r="L76" s="86">
        <f>D76-BF76</f>
        <v>314.40550300000001</v>
      </c>
      <c r="M76" s="11">
        <f>SUMIFS('H10-2024 LINK'!$N$6:$N$551,'H10-2024 LINK'!$D$6:$D$551,'1. Thị trấn Văn Quan'!M$5,'H10-2024 LINK'!$C$6:$C$551,'1. Thị trấn Văn Quan'!$B$3)</f>
        <v>0</v>
      </c>
      <c r="N76" s="11">
        <f>SUMIFS('H10-2024 LINK'!$N$6:$N$551,'H10-2024 LINK'!$D$6:$D$551,'1. Thị trấn Văn Quan'!N$5,'H10-2024 LINK'!$C$6:$C$551,'1. Thị trấn Văn Quan'!$B$3)</f>
        <v>0</v>
      </c>
      <c r="O76" s="11">
        <f>SUMIFS('H10-2024 LINK'!$N$6:$N$551,'H10-2024 LINK'!$D$6:$D$551,'1. Thị trấn Văn Quan'!O$5,'H10-2024 LINK'!$C$6:$C$551,'1. Thị trấn Văn Quan'!$B$3)</f>
        <v>0</v>
      </c>
      <c r="P76" s="11">
        <f>SUMIFS('H10-2024 LINK'!$N$6:$N$551,'H10-2024 LINK'!$D$6:$D$551,'1. Thị trấn Văn Quan'!P$5,'H10-2024 LINK'!$C$6:$C$551,'1. Thị trấn Văn Quan'!$B$3)</f>
        <v>0</v>
      </c>
      <c r="Q76" s="11">
        <f>SUMIFS('H10-2024 LINK'!$N$6:$N$551,'H10-2024 LINK'!$D$6:$D$551,'1. Thị trấn Văn Quan'!Q$5,'H10-2024 LINK'!$C$6:$C$551,'1. Thị trấn Văn Quan'!$B$3)</f>
        <v>0</v>
      </c>
      <c r="R76" s="89">
        <f t="shared" si="26"/>
        <v>0</v>
      </c>
      <c r="S76" s="11">
        <f>SUMIFS('H10-2024 LINK'!$N$6:$N$551,'H10-2024 LINK'!$D$6:$D$551,'1. Thị trấn Văn Quan'!S$5,'H10-2024 LINK'!$C$6:$C$551,'1. Thị trấn Văn Quan'!$B$3)</f>
        <v>0</v>
      </c>
      <c r="T76" s="11">
        <f>SUMIFS('H10-2024 LINK'!$N$6:$N$551,'H10-2024 LINK'!$D$6:$D$551,'1. Thị trấn Văn Quan'!T$5,'H10-2024 LINK'!$C$6:$C$551,'1. Thị trấn Văn Quan'!$B$3)</f>
        <v>0</v>
      </c>
      <c r="U76" s="11">
        <f>SUMIFS('H10-2024 LINK'!$N$6:$N$551,'H10-2024 LINK'!$D$6:$D$551,'1. Thị trấn Văn Quan'!U$5,'H10-2024 LINK'!$C$6:$C$551,'1. Thị trấn Văn Quan'!$B$3)</f>
        <v>0</v>
      </c>
      <c r="V76" s="11">
        <f>SUMIFS('H10-2024 LINK'!$N$6:$N$551,'H10-2024 LINK'!$D$6:$D$551,'1. Thị trấn Văn Quan'!V$5,'H10-2024 LINK'!$C$6:$C$551,'1. Thị trấn Văn Quan'!$B$3)</f>
        <v>0</v>
      </c>
      <c r="W76" s="11">
        <f>SUMIFS('H10-2024 LINK'!$N$6:$N$551,'H10-2024 LINK'!$D$6:$D$551,'1. Thị trấn Văn Quan'!W$5,'H10-2024 LINK'!$C$6:$C$551,'1. Thị trấn Văn Quan'!$B$3)</f>
        <v>0</v>
      </c>
      <c r="X76" s="11">
        <f>SUMIFS('H10-2024 LINK'!$N$6:$N$551,'H10-2024 LINK'!$D$6:$D$551,'1. Thị trấn Văn Quan'!X$5,'H10-2024 LINK'!$C$6:$C$551,'1. Thị trấn Văn Quan'!$B$3)</f>
        <v>0</v>
      </c>
      <c r="Y76" s="11">
        <f>SUMIFS('H10-2024 LINK'!$N$6:$N$551,'H10-2024 LINK'!$D$6:$D$551,'1. Thị trấn Văn Quan'!Y$5,'H10-2024 LINK'!$C$6:$C$551,'1. Thị trấn Văn Quan'!$B$3)</f>
        <v>0</v>
      </c>
      <c r="Z76" s="11">
        <f>SUMIFS('H10-2024 LINK'!$N$6:$N$551,'H10-2024 LINK'!$D$6:$D$551,'1. Thị trấn Văn Quan'!Z$5,'H10-2024 LINK'!$C$6:$C$551,'1. Thị trấn Văn Quan'!$B$3)</f>
        <v>0</v>
      </c>
      <c r="AA76" s="88">
        <f t="shared" si="27"/>
        <v>0</v>
      </c>
      <c r="AB76" s="11">
        <f>SUMIFS('H10-2024 LINK'!$N$6:$N$551,'H10-2024 LINK'!$D$6:$D$551,'1. Thị trấn Văn Quan'!AB$5,'H10-2024 LINK'!$C$6:$C$551,'1. Thị trấn Văn Quan'!$B$3)</f>
        <v>0</v>
      </c>
      <c r="AC76" s="11">
        <f>SUMIFS('H10-2024 LINK'!$N$6:$N$551,'H10-2024 LINK'!$D$6:$D$551,'1. Thị trấn Văn Quan'!AC$5,'H10-2024 LINK'!$C$6:$C$551,'1. Thị trấn Văn Quan'!$B$3)</f>
        <v>0</v>
      </c>
      <c r="AD76" s="11">
        <f>SUMIFS('H10-2024 LINK'!$N$6:$N$551,'H10-2024 LINK'!$D$6:$D$551,'1. Thị trấn Văn Quan'!AD$5,'H10-2024 LINK'!$C$6:$C$551,'1. Thị trấn Văn Quan'!$B$3)</f>
        <v>0</v>
      </c>
      <c r="AE76" s="11">
        <f>SUMIFS('H10-2024 LINK'!$N$6:$N$551,'H10-2024 LINK'!$D$6:$D$551,'1. Thị trấn Văn Quan'!AE$5,'H10-2024 LINK'!$C$6:$C$551,'1. Thị trấn Văn Quan'!$B$3)</f>
        <v>0</v>
      </c>
      <c r="AF76" s="11">
        <f>SUMIFS('H10-2024 LINK'!$N$6:$N$551,'H10-2024 LINK'!$D$6:$D$551,'1. Thị trấn Văn Quan'!AF$5,'H10-2024 LINK'!$C$6:$C$551,'1. Thị trấn Văn Quan'!$B$3)</f>
        <v>0</v>
      </c>
      <c r="AG76" s="11">
        <f>SUMIFS('H10-2024 LINK'!$N$6:$N$551,'H10-2024 LINK'!$D$6:$D$551,'1. Thị trấn Văn Quan'!AG$5,'H10-2024 LINK'!$C$6:$C$551,'1. Thị trấn Văn Quan'!$B$3)</f>
        <v>0</v>
      </c>
      <c r="AH76" s="11">
        <f>SUMIFS('H10-2024 LINK'!$N$6:$N$551,'H10-2024 LINK'!$D$6:$D$551,'1. Thị trấn Văn Quan'!AH$5,'H10-2024 LINK'!$C$6:$C$551,'1. Thị trấn Văn Quan'!$B$3)</f>
        <v>0</v>
      </c>
      <c r="AI76" s="11">
        <f>SUMIFS('H10-2024 LINK'!$N$6:$N$551,'H10-2024 LINK'!$D$6:$D$551,'1. Thị trấn Văn Quan'!AI$5,'H10-2024 LINK'!$C$6:$C$551,'1. Thị trấn Văn Quan'!$B$3)</f>
        <v>0</v>
      </c>
      <c r="AJ76" s="11">
        <f>SUMIFS('H10-2024 LINK'!$N$6:$N$551,'H10-2024 LINK'!$D$6:$D$551,'1. Thị trấn Văn Quan'!AJ$5,'H10-2024 LINK'!$C$6:$C$551,'1. Thị trấn Văn Quan'!$B$3)</f>
        <v>0</v>
      </c>
      <c r="AK76" s="11">
        <f>SUMIFS('H10-2024 LINK'!$N$6:$N$551,'H10-2024 LINK'!$D$6:$D$551,'1. Thị trấn Văn Quan'!AK$5,'H10-2024 LINK'!$C$6:$C$551,'1. Thị trấn Văn Quan'!$B$3)</f>
        <v>0</v>
      </c>
      <c r="AL76" s="11">
        <f>SUMIFS('H10-2024 LINK'!$N$6:$N$551,'H10-2024 LINK'!$D$6:$D$551,'1. Thị trấn Văn Quan'!AL$5,'H10-2024 LINK'!$C$6:$C$551,'1. Thị trấn Văn Quan'!$B$3)</f>
        <v>0</v>
      </c>
      <c r="AM76" s="11">
        <f>SUMIFS('H10-2024 LINK'!$N$6:$N$551,'H10-2024 LINK'!$D$6:$D$551,'1. Thị trấn Văn Quan'!AM$5,'H10-2024 LINK'!$C$6:$C$551,'1. Thị trấn Văn Quan'!$B$3)</f>
        <v>0</v>
      </c>
      <c r="AN76" s="11">
        <f>SUMIFS('H10-2024 LINK'!$N$6:$N$551,'H10-2024 LINK'!$D$6:$D$551,'1. Thị trấn Văn Quan'!AN$5,'H10-2024 LINK'!$C$6:$C$551,'1. Thị trấn Văn Quan'!$B$3)</f>
        <v>0</v>
      </c>
      <c r="AO76" s="11">
        <f>SUMIFS('H10-2024 LINK'!$N$6:$N$551,'H10-2024 LINK'!$D$6:$D$551,'1. Thị trấn Văn Quan'!AO$5,'H10-2024 LINK'!$C$6:$C$551,'1. Thị trấn Văn Quan'!$B$3)</f>
        <v>0</v>
      </c>
      <c r="AP76" s="11">
        <f>SUMIFS('H10-2024 LINK'!$N$6:$N$551,'H10-2024 LINK'!$D$6:$D$551,'1. Thị trấn Văn Quan'!AP$5,'H10-2024 LINK'!$C$6:$C$551,'1. Thị trấn Văn Quan'!$B$3)</f>
        <v>0</v>
      </c>
      <c r="AQ76" s="11">
        <f>SUMIFS('H10-2024 LINK'!$N$6:$N$551,'H10-2024 LINK'!$D$6:$D$551,'1. Thị trấn Văn Quan'!AQ$5,'H10-2024 LINK'!$C$6:$C$551,'1. Thị trấn Văn Quan'!$B$3)</f>
        <v>0</v>
      </c>
      <c r="AR76" s="11">
        <f>SUMIFS('H10-2024 LINK'!$N$6:$N$551,'H10-2024 LINK'!$D$6:$D$551,'1. Thị trấn Văn Quan'!AR$5,'H10-2024 LINK'!$C$6:$C$551,'1. Thị trấn Văn Quan'!$B$3)</f>
        <v>0</v>
      </c>
      <c r="AS76" s="11">
        <f>SUMIFS('H10-2024 LINK'!$N$6:$N$551,'H10-2024 LINK'!$D$6:$D$551,'1. Thị trấn Văn Quan'!AS$5,'H10-2024 LINK'!$C$6:$C$551,'1. Thị trấn Văn Quan'!$B$3)</f>
        <v>0</v>
      </c>
      <c r="AT76" s="11">
        <f>SUMIFS('H10-2024 LINK'!$N$6:$N$551,'H10-2024 LINK'!$D$6:$D$551,'1. Thị trấn Văn Quan'!AT$5,'H10-2024 LINK'!$C$6:$C$551,'1. Thị trấn Văn Quan'!$B$3)</f>
        <v>0</v>
      </c>
      <c r="AU76" s="11">
        <f>SUMIFS('H10-2024 LINK'!$N$6:$N$551,'H10-2024 LINK'!$D$6:$D$551,'1. Thị trấn Văn Quan'!AU$5,'H10-2024 LINK'!$C$6:$C$551,'1. Thị trấn Văn Quan'!$B$3)</f>
        <v>0</v>
      </c>
      <c r="AV76" s="11">
        <f>SUMIFS('H10-2024 LINK'!$N$6:$N$551,'H10-2024 LINK'!$D$6:$D$551,'1. Thị trấn Văn Quan'!AV$5,'H10-2024 LINK'!$C$6:$C$551,'1. Thị trấn Văn Quan'!$B$3)</f>
        <v>0</v>
      </c>
      <c r="AW76" s="11">
        <f>SUMIFS('H10-2024 LINK'!$N$6:$N$551,'H10-2024 LINK'!$D$6:$D$551,'1. Thị trấn Văn Quan'!AW$5,'H10-2024 LINK'!$C$6:$C$551,'1. Thị trấn Văn Quan'!$B$3)</f>
        <v>0</v>
      </c>
      <c r="AX76" s="11">
        <f>SUMIFS('H10-2024 LINK'!$N$6:$N$551,'H10-2024 LINK'!$D$6:$D$551,'1. Thị trấn Văn Quan'!AX$5,'H10-2024 LINK'!$C$6:$C$551,'1. Thị trấn Văn Quan'!$B$3)</f>
        <v>0</v>
      </c>
      <c r="AY76" s="11">
        <f>SUMIFS('H10-2024 LINK'!$N$6:$N$551,'H10-2024 LINK'!$D$6:$D$551,'1. Thị trấn Văn Quan'!AY$5,'H10-2024 LINK'!$C$6:$C$551,'1. Thị trấn Văn Quan'!$B$3)</f>
        <v>0</v>
      </c>
      <c r="AZ76" s="11">
        <f>SUMIFS('H10-2024 LINK'!$N$6:$N$551,'H10-2024 LINK'!$D$6:$D$551,'1. Thị trấn Văn Quan'!AZ$5,'H10-2024 LINK'!$C$6:$C$551,'1. Thị trấn Văn Quan'!$B$3)</f>
        <v>0</v>
      </c>
      <c r="BA76" s="11">
        <f>SUMIFS('H10-2024 LINK'!$N$6:$N$551,'H10-2024 LINK'!$D$6:$D$551,'1. Thị trấn Văn Quan'!BA$5,'H10-2024 LINK'!$C$6:$C$551,'1. Thị trấn Văn Quan'!$B$3)</f>
        <v>0</v>
      </c>
      <c r="BB76" s="11">
        <f>SUMIFS('H10-2024 LINK'!$N$6:$N$551,'H10-2024 LINK'!$D$6:$D$551,'1. Thị trấn Văn Quan'!BB$5,'H10-2024 LINK'!$C$6:$C$551,'1. Thị trấn Văn Quan'!$B$3)</f>
        <v>0</v>
      </c>
      <c r="BC76" s="11">
        <f>SUMIFS('H10-2024 LINK'!$N$6:$N$551,'H10-2024 LINK'!$D$6:$D$551,'1. Thị trấn Văn Quan'!BC$5,'H10-2024 LINK'!$C$6:$C$551,'1. Thị trấn Văn Quan'!$B$3)</f>
        <v>0</v>
      </c>
      <c r="BD76" s="11">
        <f>SUMIFS('H10-2024 LINK'!$N$6:$N$551,'H10-2024 LINK'!$D$6:$D$551,'1. Thị trấn Văn Quan'!BD$5,'H10-2024 LINK'!$C$6:$C$551,'1. Thị trấn Văn Quan'!$B$3)</f>
        <v>0</v>
      </c>
      <c r="BE76" s="11">
        <f>SUMIFS('H10-2024 LINK'!$N$6:$N$551,'H10-2024 LINK'!$D$6:$D$551,'1. Thị trấn Văn Quan'!BE$5,'H10-2024 LINK'!$C$6:$C$551,'1. Thị trấn Văn Quan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0"/>
        <v>314.40550300000001</v>
      </c>
      <c r="BK76" s="1">
        <v>0</v>
      </c>
    </row>
    <row r="77" spans="1:63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1. Thị trấn Văn Quan'!G$5,'H10-2024 LINK'!$C$6:$C$551,'1. Thị trấn Văn Quan'!$B$3)</f>
        <v>0</v>
      </c>
      <c r="H77" s="11">
        <f>SUMIFS('H10-2024 LINK'!$O$6:$O$551,'H10-2024 LINK'!$D$6:$D$551,'1. Thị trấn Văn Quan'!H$5,'H10-2024 LINK'!$C$6:$C$551,'1. Thị trấn Văn Quan'!$B$3)</f>
        <v>0</v>
      </c>
      <c r="I77" s="11">
        <f>SUMIFS('H10-2024 LINK'!$O$6:$O$551,'H10-2024 LINK'!$D$6:$D$551,'1. Thị trấn Văn Quan'!I$5,'H10-2024 LINK'!$C$6:$C$551,'1. Thị trấn Văn Quan'!$B$3)</f>
        <v>0</v>
      </c>
      <c r="J77" s="11">
        <f>SUMIFS('H10-2024 LINK'!$O$6:$O$551,'H10-2024 LINK'!$D$6:$D$551,'1. Thị trấn Văn Quan'!J$5,'H10-2024 LINK'!$C$6:$C$551,'1. Thị trấn Văn Quan'!$B$3)</f>
        <v>0</v>
      </c>
      <c r="K77" s="11">
        <f>SUMIFS('H10-2024 LINK'!$O$6:$O$551,'H10-2024 LINK'!$D$6:$D$551,'1. Thị trấn Văn Quan'!K$5,'H10-2024 LINK'!$C$6:$C$551,'1. Thị trấn Văn Quan'!$B$3)</f>
        <v>0</v>
      </c>
      <c r="L77" s="11">
        <f>SUMIFS('H10-2024 LINK'!$O$6:$O$551,'H10-2024 LINK'!$D$6:$D$551,'1. Thị trấn Văn Quan'!L$5,'H10-2024 LINK'!$C$6:$C$551,'1. Thị trấn Văn Quan'!$B$3)</f>
        <v>0</v>
      </c>
      <c r="M77" s="86">
        <f>D77-BF77</f>
        <v>0</v>
      </c>
      <c r="N77" s="11">
        <f>SUMIFS('H10-2024 LINK'!$O$6:$O$551,'H10-2024 LINK'!$D$6:$D$551,'1. Thị trấn Văn Quan'!N$5,'H10-2024 LINK'!$C$6:$C$551,'1. Thị trấn Văn Quan'!$B$3)</f>
        <v>0</v>
      </c>
      <c r="O77" s="11">
        <f>SUMIFS('H10-2024 LINK'!$O$6:$O$551,'H10-2024 LINK'!$D$6:$D$551,'1. Thị trấn Văn Quan'!O$5,'H10-2024 LINK'!$C$6:$C$551,'1. Thị trấn Văn Quan'!$B$3)</f>
        <v>0</v>
      </c>
      <c r="P77" s="11">
        <f>SUMIFS('H10-2024 LINK'!$O$6:$O$551,'H10-2024 LINK'!$D$6:$D$551,'1. Thị trấn Văn Quan'!P$5,'H10-2024 LINK'!$C$6:$C$551,'1. Thị trấn Văn Quan'!$B$3)</f>
        <v>0</v>
      </c>
      <c r="Q77" s="11">
        <f>SUMIFS('H10-2024 LINK'!$O$6:$O$551,'H10-2024 LINK'!$D$6:$D$551,'1. Thị trấn Văn Quan'!Q$5,'H10-2024 LINK'!$C$6:$C$551,'1. Thị trấn Văn Quan'!$B$3)</f>
        <v>0</v>
      </c>
      <c r="R77" s="89">
        <f t="shared" si="26"/>
        <v>0</v>
      </c>
      <c r="S77" s="11">
        <f>SUMIFS('H10-2024 LINK'!$O$6:$O$551,'H10-2024 LINK'!$D$6:$D$551,'1. Thị trấn Văn Quan'!S$5,'H10-2024 LINK'!$C$6:$C$551,'1. Thị trấn Văn Quan'!$B$3)</f>
        <v>0</v>
      </c>
      <c r="T77" s="11">
        <f>SUMIFS('H10-2024 LINK'!$O$6:$O$551,'H10-2024 LINK'!$D$6:$D$551,'1. Thị trấn Văn Quan'!T$5,'H10-2024 LINK'!$C$6:$C$551,'1. Thị trấn Văn Quan'!$B$3)</f>
        <v>0</v>
      </c>
      <c r="U77" s="11">
        <f>SUMIFS('H10-2024 LINK'!$O$6:$O$551,'H10-2024 LINK'!$D$6:$D$551,'1. Thị trấn Văn Quan'!U$5,'H10-2024 LINK'!$C$6:$C$551,'1. Thị trấn Văn Quan'!$B$3)</f>
        <v>0</v>
      </c>
      <c r="V77" s="11">
        <f>SUMIFS('H10-2024 LINK'!$O$6:$O$551,'H10-2024 LINK'!$D$6:$D$551,'1. Thị trấn Văn Quan'!V$5,'H10-2024 LINK'!$C$6:$C$551,'1. Thị trấn Văn Quan'!$B$3)</f>
        <v>0</v>
      </c>
      <c r="W77" s="11">
        <f>SUMIFS('H10-2024 LINK'!$O$6:$O$551,'H10-2024 LINK'!$D$6:$D$551,'1. Thị trấn Văn Quan'!W$5,'H10-2024 LINK'!$C$6:$C$551,'1. Thị trấn Văn Quan'!$B$3)</f>
        <v>0</v>
      </c>
      <c r="X77" s="11">
        <f>SUMIFS('H10-2024 LINK'!$O$6:$O$551,'H10-2024 LINK'!$D$6:$D$551,'1. Thị trấn Văn Quan'!X$5,'H10-2024 LINK'!$C$6:$C$551,'1. Thị trấn Văn Quan'!$B$3)</f>
        <v>0</v>
      </c>
      <c r="Y77" s="11">
        <f>SUMIFS('H10-2024 LINK'!$O$6:$O$551,'H10-2024 LINK'!$D$6:$D$551,'1. Thị trấn Văn Quan'!Y$5,'H10-2024 LINK'!$C$6:$C$551,'1. Thị trấn Văn Quan'!$B$3)</f>
        <v>0</v>
      </c>
      <c r="Z77" s="11">
        <f>SUMIFS('H10-2024 LINK'!$O$6:$O$551,'H10-2024 LINK'!$D$6:$D$551,'1. Thị trấn Văn Quan'!Z$5,'H10-2024 LINK'!$C$6:$C$551,'1. Thị trấn Văn Quan'!$B$3)</f>
        <v>0</v>
      </c>
      <c r="AA77" s="88">
        <f t="shared" si="27"/>
        <v>0</v>
      </c>
      <c r="AB77" s="11">
        <f>SUMIFS('H10-2024 LINK'!$O$6:$O$551,'H10-2024 LINK'!$D$6:$D$551,'1. Thị trấn Văn Quan'!AB$5,'H10-2024 LINK'!$C$6:$C$551,'1. Thị trấn Văn Quan'!$B$3)</f>
        <v>0</v>
      </c>
      <c r="AC77" s="11">
        <f>SUMIFS('H10-2024 LINK'!$O$6:$O$551,'H10-2024 LINK'!$D$6:$D$551,'1. Thị trấn Văn Quan'!AC$5,'H10-2024 LINK'!$C$6:$C$551,'1. Thị trấn Văn Quan'!$B$3)</f>
        <v>0</v>
      </c>
      <c r="AD77" s="11">
        <f>SUMIFS('H10-2024 LINK'!$O$6:$O$551,'H10-2024 LINK'!$D$6:$D$551,'1. Thị trấn Văn Quan'!AD$5,'H10-2024 LINK'!$C$6:$C$551,'1. Thị trấn Văn Quan'!$B$3)</f>
        <v>0</v>
      </c>
      <c r="AE77" s="11">
        <f>SUMIFS('H10-2024 LINK'!$O$6:$O$551,'H10-2024 LINK'!$D$6:$D$551,'1. Thị trấn Văn Quan'!AE$5,'H10-2024 LINK'!$C$6:$C$551,'1. Thị trấn Văn Quan'!$B$3)</f>
        <v>0</v>
      </c>
      <c r="AF77" s="11">
        <f>SUMIFS('H10-2024 LINK'!$O$6:$O$551,'H10-2024 LINK'!$D$6:$D$551,'1. Thị trấn Văn Quan'!AF$5,'H10-2024 LINK'!$C$6:$C$551,'1. Thị trấn Văn Quan'!$B$3)</f>
        <v>0</v>
      </c>
      <c r="AG77" s="11">
        <f>SUMIFS('H10-2024 LINK'!$O$6:$O$551,'H10-2024 LINK'!$D$6:$D$551,'1. Thị trấn Văn Quan'!AG$5,'H10-2024 LINK'!$C$6:$C$551,'1. Thị trấn Văn Quan'!$B$3)</f>
        <v>0</v>
      </c>
      <c r="AH77" s="11">
        <f>SUMIFS('H10-2024 LINK'!$O$6:$O$551,'H10-2024 LINK'!$D$6:$D$551,'1. Thị trấn Văn Quan'!AH$5,'H10-2024 LINK'!$C$6:$C$551,'1. Thị trấn Văn Quan'!$B$3)</f>
        <v>0</v>
      </c>
      <c r="AI77" s="11">
        <f>SUMIFS('H10-2024 LINK'!$O$6:$O$551,'H10-2024 LINK'!$D$6:$D$551,'1. Thị trấn Văn Quan'!AI$5,'H10-2024 LINK'!$C$6:$C$551,'1. Thị trấn Văn Quan'!$B$3)</f>
        <v>0</v>
      </c>
      <c r="AJ77" s="11">
        <f>SUMIFS('H10-2024 LINK'!$O$6:$O$551,'H10-2024 LINK'!$D$6:$D$551,'1. Thị trấn Văn Quan'!AJ$5,'H10-2024 LINK'!$C$6:$C$551,'1. Thị trấn Văn Quan'!$B$3)</f>
        <v>0</v>
      </c>
      <c r="AK77" s="11">
        <f>SUMIFS('H10-2024 LINK'!$O$6:$O$551,'H10-2024 LINK'!$D$6:$D$551,'1. Thị trấn Văn Quan'!AK$5,'H10-2024 LINK'!$C$6:$C$551,'1. Thị trấn Văn Quan'!$B$3)</f>
        <v>0</v>
      </c>
      <c r="AL77" s="11">
        <f>SUMIFS('H10-2024 LINK'!$O$6:$O$551,'H10-2024 LINK'!$D$6:$D$551,'1. Thị trấn Văn Quan'!AL$5,'H10-2024 LINK'!$C$6:$C$551,'1. Thị trấn Văn Quan'!$B$3)</f>
        <v>0</v>
      </c>
      <c r="AM77" s="11">
        <f>SUMIFS('H10-2024 LINK'!$O$6:$O$551,'H10-2024 LINK'!$D$6:$D$551,'1. Thị trấn Văn Quan'!AM$5,'H10-2024 LINK'!$C$6:$C$551,'1. Thị trấn Văn Quan'!$B$3)</f>
        <v>0</v>
      </c>
      <c r="AN77" s="11">
        <f>SUMIFS('H10-2024 LINK'!$O$6:$O$551,'H10-2024 LINK'!$D$6:$D$551,'1. Thị trấn Văn Quan'!AN$5,'H10-2024 LINK'!$C$6:$C$551,'1. Thị trấn Văn Quan'!$B$3)</f>
        <v>0</v>
      </c>
      <c r="AO77" s="11">
        <f>SUMIFS('H10-2024 LINK'!$O$6:$O$551,'H10-2024 LINK'!$D$6:$D$551,'1. Thị trấn Văn Quan'!AO$5,'H10-2024 LINK'!$C$6:$C$551,'1. Thị trấn Văn Quan'!$B$3)</f>
        <v>0</v>
      </c>
      <c r="AP77" s="11">
        <f>SUMIFS('H10-2024 LINK'!$O$6:$O$551,'H10-2024 LINK'!$D$6:$D$551,'1. Thị trấn Văn Quan'!AP$5,'H10-2024 LINK'!$C$6:$C$551,'1. Thị trấn Văn Quan'!$B$3)</f>
        <v>0</v>
      </c>
      <c r="AQ77" s="11">
        <f>SUMIFS('H10-2024 LINK'!$O$6:$O$551,'H10-2024 LINK'!$D$6:$D$551,'1. Thị trấn Văn Quan'!AQ$5,'H10-2024 LINK'!$C$6:$C$551,'1. Thị trấn Văn Quan'!$B$3)</f>
        <v>0</v>
      </c>
      <c r="AR77" s="11">
        <f>SUMIFS('H10-2024 LINK'!$O$6:$O$551,'H10-2024 LINK'!$D$6:$D$551,'1. Thị trấn Văn Quan'!AR$5,'H10-2024 LINK'!$C$6:$C$551,'1. Thị trấn Văn Quan'!$B$3)</f>
        <v>0</v>
      </c>
      <c r="AS77" s="11">
        <f>SUMIFS('H10-2024 LINK'!$O$6:$O$551,'H10-2024 LINK'!$D$6:$D$551,'1. Thị trấn Văn Quan'!AS$5,'H10-2024 LINK'!$C$6:$C$551,'1. Thị trấn Văn Quan'!$B$3)</f>
        <v>0</v>
      </c>
      <c r="AT77" s="11">
        <f>SUMIFS('H10-2024 LINK'!$O$6:$O$551,'H10-2024 LINK'!$D$6:$D$551,'1. Thị trấn Văn Quan'!AT$5,'H10-2024 LINK'!$C$6:$C$551,'1. Thị trấn Văn Quan'!$B$3)</f>
        <v>0</v>
      </c>
      <c r="AU77" s="11">
        <f>SUMIFS('H10-2024 LINK'!$O$6:$O$551,'H10-2024 LINK'!$D$6:$D$551,'1. Thị trấn Văn Quan'!AU$5,'H10-2024 LINK'!$C$6:$C$551,'1. Thị trấn Văn Quan'!$B$3)</f>
        <v>0</v>
      </c>
      <c r="AV77" s="11">
        <f>SUMIFS('H10-2024 LINK'!$O$6:$O$551,'H10-2024 LINK'!$D$6:$D$551,'1. Thị trấn Văn Quan'!AV$5,'H10-2024 LINK'!$C$6:$C$551,'1. Thị trấn Văn Quan'!$B$3)</f>
        <v>0</v>
      </c>
      <c r="AW77" s="11">
        <f>SUMIFS('H10-2024 LINK'!$O$6:$O$551,'H10-2024 LINK'!$D$6:$D$551,'1. Thị trấn Văn Quan'!AW$5,'H10-2024 LINK'!$C$6:$C$551,'1. Thị trấn Văn Quan'!$B$3)</f>
        <v>0</v>
      </c>
      <c r="AX77" s="11">
        <f>SUMIFS('H10-2024 LINK'!$O$6:$O$551,'H10-2024 LINK'!$D$6:$D$551,'1. Thị trấn Văn Quan'!AX$5,'H10-2024 LINK'!$C$6:$C$551,'1. Thị trấn Văn Quan'!$B$3)</f>
        <v>0</v>
      </c>
      <c r="AY77" s="11">
        <f>SUMIFS('H10-2024 LINK'!$O$6:$O$551,'H10-2024 LINK'!$D$6:$D$551,'1. Thị trấn Văn Quan'!AY$5,'H10-2024 LINK'!$C$6:$C$551,'1. Thị trấn Văn Quan'!$B$3)</f>
        <v>0</v>
      </c>
      <c r="AZ77" s="11">
        <f>SUMIFS('H10-2024 LINK'!$O$6:$O$551,'H10-2024 LINK'!$D$6:$D$551,'1. Thị trấn Văn Quan'!AZ$5,'H10-2024 LINK'!$C$6:$C$551,'1. Thị trấn Văn Quan'!$B$3)</f>
        <v>0</v>
      </c>
      <c r="BA77" s="11">
        <f>SUMIFS('H10-2024 LINK'!$O$6:$O$551,'H10-2024 LINK'!$D$6:$D$551,'1. Thị trấn Văn Quan'!BA$5,'H10-2024 LINK'!$C$6:$C$551,'1. Thị trấn Văn Quan'!$B$3)</f>
        <v>0</v>
      </c>
      <c r="BB77" s="11">
        <f>SUMIFS('H10-2024 LINK'!$O$6:$O$551,'H10-2024 LINK'!$D$6:$D$551,'1. Thị trấn Văn Quan'!BB$5,'H10-2024 LINK'!$C$6:$C$551,'1. Thị trấn Văn Quan'!$B$3)</f>
        <v>0</v>
      </c>
      <c r="BC77" s="11">
        <f>SUMIFS('H10-2024 LINK'!$O$6:$O$551,'H10-2024 LINK'!$D$6:$D$551,'1. Thị trấn Văn Quan'!BC$5,'H10-2024 LINK'!$C$6:$C$551,'1. Thị trấn Văn Quan'!$B$3)</f>
        <v>0</v>
      </c>
      <c r="BD77" s="11">
        <f>SUMIFS('H10-2024 LINK'!$O$6:$O$551,'H10-2024 LINK'!$D$6:$D$551,'1. Thị trấn Văn Quan'!BD$5,'H10-2024 LINK'!$C$6:$C$551,'1. Thị trấn Văn Quan'!$B$3)</f>
        <v>0</v>
      </c>
      <c r="BE77" s="11">
        <f>SUMIFS('H10-2024 LINK'!$O$6:$O$551,'H10-2024 LINK'!$D$6:$D$551,'1. Thị trấn Văn Quan'!BE$5,'H10-2024 LINK'!$C$6:$C$551,'1. Thị trấn Văn Quan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0"/>
        <v>0</v>
      </c>
      <c r="BK77" s="1">
        <v>0</v>
      </c>
    </row>
    <row r="78" spans="1:63">
      <c r="A78" s="20" t="s">
        <v>37</v>
      </c>
      <c r="B78" s="48" t="s">
        <v>36</v>
      </c>
      <c r="C78" s="16" t="s">
        <v>40</v>
      </c>
      <c r="D78" s="105">
        <f t="shared" si="21"/>
        <v>564.99305500000003</v>
      </c>
      <c r="E78" s="89"/>
      <c r="F78" s="89">
        <f t="shared" si="28"/>
        <v>0</v>
      </c>
      <c r="G78" s="11">
        <f>SUMIFS('H10-2024 LINK'!$P$6:$P$551,'H10-2024 LINK'!$D$6:$D$551,'1. Thị trấn Văn Quan'!G$5,'H10-2024 LINK'!$C$6:$C$551,'1. Thị trấn Văn Quan'!$B$3)</f>
        <v>0</v>
      </c>
      <c r="H78" s="11">
        <f>SUMIFS('H10-2024 LINK'!$P$6:$P$551,'H10-2024 LINK'!$D$6:$D$551,'1. Thị trấn Văn Quan'!H$5,'H10-2024 LINK'!$C$6:$C$551,'1. Thị trấn Văn Quan'!$B$3)</f>
        <v>0</v>
      </c>
      <c r="I78" s="11">
        <f>SUMIFS('H10-2024 LINK'!$P$6:$P$551,'H10-2024 LINK'!$D$6:$D$551,'1. Thị trấn Văn Quan'!I$5,'H10-2024 LINK'!$C$6:$C$551,'1. Thị trấn Văn Quan'!$B$3)</f>
        <v>0</v>
      </c>
      <c r="J78" s="11">
        <f>SUMIFS('H10-2024 LINK'!$P$6:$P$551,'H10-2024 LINK'!$D$6:$D$551,'1. Thị trấn Văn Quan'!J$5,'H10-2024 LINK'!$C$6:$C$551,'1. Thị trấn Văn Quan'!$B$3)</f>
        <v>0</v>
      </c>
      <c r="K78" s="11">
        <f>SUMIFS('H10-2024 LINK'!$P$6:$P$551,'H10-2024 LINK'!$D$6:$D$551,'1. Thị trấn Văn Quan'!K$5,'H10-2024 LINK'!$C$6:$C$551,'1. Thị trấn Văn Quan'!$B$3)</f>
        <v>2.6849999999999996</v>
      </c>
      <c r="L78" s="11">
        <f>SUMIFS('H10-2024 LINK'!$P$6:$P$551,'H10-2024 LINK'!$D$6:$D$551,'1. Thị trấn Văn Quan'!L$5,'H10-2024 LINK'!$C$6:$C$551,'1. Thị trấn Văn Quan'!$B$3)</f>
        <v>0</v>
      </c>
      <c r="M78" s="11">
        <f>SUMIFS('H10-2024 LINK'!$P$6:$P$551,'H10-2024 LINK'!$D$6:$D$551,'1. Thị trấn Văn Quan'!M$5,'H10-2024 LINK'!$C$6:$C$551,'1. Thị trấn Văn Quan'!$B$3)</f>
        <v>0</v>
      </c>
      <c r="N78" s="86">
        <f>D78-BF78</f>
        <v>537.38026500000001</v>
      </c>
      <c r="O78" s="11">
        <f>SUMIFS('H10-2024 LINK'!$P$6:$P$551,'H10-2024 LINK'!$D$6:$D$551,'1. Thị trấn Văn Quan'!O$5,'H10-2024 LINK'!$C$6:$C$551,'1. Thị trấn Văn Quan'!$B$3)</f>
        <v>0</v>
      </c>
      <c r="P78" s="11">
        <f>SUMIFS('H10-2024 LINK'!$P$6:$P$551,'H10-2024 LINK'!$D$6:$D$551,'1. Thị trấn Văn Quan'!P$5,'H10-2024 LINK'!$C$6:$C$551,'1. Thị trấn Văn Quan'!$B$3)</f>
        <v>0</v>
      </c>
      <c r="Q78" s="11">
        <f>SUMIFS('H10-2024 LINK'!$P$6:$P$551,'H10-2024 LINK'!$D$6:$D$551,'1. Thị trấn Văn Quan'!Q$5,'H10-2024 LINK'!$C$6:$C$551,'1. Thị trấn Văn Quan'!$B$3)</f>
        <v>0</v>
      </c>
      <c r="R78" s="89">
        <f t="shared" si="26"/>
        <v>24.927790000000002</v>
      </c>
      <c r="S78" s="11">
        <f>SUMIFS('H10-2024 LINK'!$P$6:$P$551,'H10-2024 LINK'!$D$6:$D$551,'1. Thị trấn Văn Quan'!S$5,'H10-2024 LINK'!$C$6:$C$551,'1. Thị trấn Văn Quan'!$B$3)</f>
        <v>0</v>
      </c>
      <c r="T78" s="11">
        <f>SUMIFS('H10-2024 LINK'!$P$6:$P$551,'H10-2024 LINK'!$D$6:$D$551,'1. Thị trấn Văn Quan'!T$5,'H10-2024 LINK'!$C$6:$C$551,'1. Thị trấn Văn Quan'!$B$3)</f>
        <v>0</v>
      </c>
      <c r="U78" s="11">
        <f>SUMIFS('H10-2024 LINK'!$P$6:$P$551,'H10-2024 LINK'!$D$6:$D$551,'1. Thị trấn Văn Quan'!U$5,'H10-2024 LINK'!$C$6:$C$551,'1. Thị trấn Văn Quan'!$B$3)</f>
        <v>0</v>
      </c>
      <c r="V78" s="11">
        <f>SUMIFS('H10-2024 LINK'!$P$6:$P$551,'H10-2024 LINK'!$D$6:$D$551,'1. Thị trấn Văn Quan'!V$5,'H10-2024 LINK'!$C$6:$C$551,'1. Thị trấn Văn Quan'!$B$3)</f>
        <v>0</v>
      </c>
      <c r="W78" s="11">
        <f>SUMIFS('H10-2024 LINK'!$P$6:$P$551,'H10-2024 LINK'!$D$6:$D$551,'1. Thị trấn Văn Quan'!W$5,'H10-2024 LINK'!$C$6:$C$551,'1. Thị trấn Văn Quan'!$B$3)</f>
        <v>0</v>
      </c>
      <c r="X78" s="11">
        <f>SUMIFS('H10-2024 LINK'!$P$6:$P$551,'H10-2024 LINK'!$D$6:$D$551,'1. Thị trấn Văn Quan'!X$5,'H10-2024 LINK'!$C$6:$C$551,'1. Thị trấn Văn Quan'!$B$3)</f>
        <v>1.0900000000000001</v>
      </c>
      <c r="Y78" s="11">
        <f>SUMIFS('H10-2024 LINK'!$P$6:$P$551,'H10-2024 LINK'!$D$6:$D$551,'1. Thị trấn Văn Quan'!Y$5,'H10-2024 LINK'!$C$6:$C$551,'1. Thị trấn Văn Quan'!$B$3)</f>
        <v>7.43</v>
      </c>
      <c r="Z78" s="11">
        <f>SUMIFS('H10-2024 LINK'!$P$6:$P$551,'H10-2024 LINK'!$D$6:$D$551,'1. Thị trấn Văn Quan'!Z$5,'H10-2024 LINK'!$C$6:$C$551,'1. Thị trấn Văn Quan'!$B$3)</f>
        <v>0</v>
      </c>
      <c r="AA78" s="88">
        <f t="shared" si="27"/>
        <v>3.7760000000000002</v>
      </c>
      <c r="AB78" s="11">
        <f>SUMIFS('H10-2024 LINK'!$P$6:$P$551,'H10-2024 LINK'!$D$6:$D$551,'1. Thị trấn Văn Quan'!AB$5,'H10-2024 LINK'!$C$6:$C$551,'1. Thị trấn Văn Quan'!$B$3)</f>
        <v>3.3200000000000003</v>
      </c>
      <c r="AC78" s="11">
        <f>SUMIFS('H10-2024 LINK'!$P$6:$P$551,'H10-2024 LINK'!$D$6:$D$551,'1. Thị trấn Văn Quan'!AC$5,'H10-2024 LINK'!$C$6:$C$551,'1. Thị trấn Văn Quan'!$B$3)</f>
        <v>0</v>
      </c>
      <c r="AD78" s="11">
        <f>SUMIFS('H10-2024 LINK'!$P$6:$P$551,'H10-2024 LINK'!$D$6:$D$551,'1. Thị trấn Văn Quan'!AD$5,'H10-2024 LINK'!$C$6:$C$551,'1. Thị trấn Văn Quan'!$B$3)</f>
        <v>0.32600000000000001</v>
      </c>
      <c r="AE78" s="11">
        <f>SUMIFS('H10-2024 LINK'!$P$6:$P$551,'H10-2024 LINK'!$D$6:$D$551,'1. Thị trấn Văn Quan'!AE$5,'H10-2024 LINK'!$C$6:$C$551,'1. Thị trấn Văn Quan'!$B$3)</f>
        <v>0</v>
      </c>
      <c r="AF78" s="11">
        <f>SUMIFS('H10-2024 LINK'!$P$6:$P$551,'H10-2024 LINK'!$D$6:$D$551,'1. Thị trấn Văn Quan'!AF$5,'H10-2024 LINK'!$C$6:$C$551,'1. Thị trấn Văn Quan'!$B$3)</f>
        <v>0</v>
      </c>
      <c r="AG78" s="11">
        <f>SUMIFS('H10-2024 LINK'!$P$6:$P$551,'H10-2024 LINK'!$D$6:$D$551,'1. Thị trấn Văn Quan'!AG$5,'H10-2024 LINK'!$C$6:$C$551,'1. Thị trấn Văn Quan'!$B$3)</f>
        <v>0</v>
      </c>
      <c r="AH78" s="11">
        <f>SUMIFS('H10-2024 LINK'!$P$6:$P$551,'H10-2024 LINK'!$D$6:$D$551,'1. Thị trấn Văn Quan'!AH$5,'H10-2024 LINK'!$C$6:$C$551,'1. Thị trấn Văn Quan'!$B$3)</f>
        <v>0.13</v>
      </c>
      <c r="AI78" s="11">
        <f>SUMIFS('H10-2024 LINK'!$P$6:$P$551,'H10-2024 LINK'!$D$6:$D$551,'1. Thị trấn Văn Quan'!AI$5,'H10-2024 LINK'!$C$6:$C$551,'1. Thị trấn Văn Quan'!$B$3)</f>
        <v>0</v>
      </c>
      <c r="AJ78" s="11">
        <f>SUMIFS('H10-2024 LINK'!$P$6:$P$551,'H10-2024 LINK'!$D$6:$D$551,'1. Thị trấn Văn Quan'!AJ$5,'H10-2024 LINK'!$C$6:$C$551,'1. Thị trấn Văn Quan'!$B$3)</f>
        <v>0</v>
      </c>
      <c r="AK78" s="11">
        <f>SUMIFS('H10-2024 LINK'!$P$6:$P$551,'H10-2024 LINK'!$D$6:$D$551,'1. Thị trấn Văn Quan'!AK$5,'H10-2024 LINK'!$C$6:$C$551,'1. Thị trấn Văn Quan'!$B$3)</f>
        <v>0</v>
      </c>
      <c r="AL78" s="11">
        <f>SUMIFS('H10-2024 LINK'!$P$6:$P$551,'H10-2024 LINK'!$D$6:$D$551,'1. Thị trấn Văn Quan'!AL$5,'H10-2024 LINK'!$C$6:$C$551,'1. Thị trấn Văn Quan'!$B$3)</f>
        <v>0</v>
      </c>
      <c r="AM78" s="11">
        <f>SUMIFS('H10-2024 LINK'!$P$6:$P$551,'H10-2024 LINK'!$D$6:$D$551,'1. Thị trấn Văn Quan'!AM$5,'H10-2024 LINK'!$C$6:$C$551,'1. Thị trấn Văn Quan'!$B$3)</f>
        <v>0</v>
      </c>
      <c r="AN78" s="11">
        <f>SUMIFS('H10-2024 LINK'!$P$6:$P$551,'H10-2024 LINK'!$D$6:$D$551,'1. Thị trấn Văn Quan'!AN$5,'H10-2024 LINK'!$C$6:$C$551,'1. Thị trấn Văn Quan'!$B$3)</f>
        <v>0</v>
      </c>
      <c r="AO78" s="11">
        <f>SUMIFS('H10-2024 LINK'!$P$6:$P$551,'H10-2024 LINK'!$D$6:$D$551,'1. Thị trấn Văn Quan'!AO$5,'H10-2024 LINK'!$C$6:$C$551,'1. Thị trấn Văn Quan'!$B$3)</f>
        <v>0</v>
      </c>
      <c r="AP78" s="11">
        <f>SUMIFS('H10-2024 LINK'!$P$6:$P$551,'H10-2024 LINK'!$D$6:$D$551,'1. Thị trấn Văn Quan'!AP$5,'H10-2024 LINK'!$C$6:$C$551,'1. Thị trấn Văn Quan'!$B$3)</f>
        <v>0</v>
      </c>
      <c r="AQ78" s="11">
        <f>SUMIFS('H10-2024 LINK'!$P$6:$P$551,'H10-2024 LINK'!$D$6:$D$551,'1. Thị trấn Văn Quan'!AQ$5,'H10-2024 LINK'!$C$6:$C$551,'1. Thị trấn Văn Quan'!$B$3)</f>
        <v>0</v>
      </c>
      <c r="AR78" s="11">
        <f>SUMIFS('H10-2024 LINK'!$P$6:$P$551,'H10-2024 LINK'!$D$6:$D$551,'1. Thị trấn Văn Quan'!AR$5,'H10-2024 LINK'!$C$6:$C$551,'1. Thị trấn Văn Quan'!$B$3)</f>
        <v>5.2167899999999996</v>
      </c>
      <c r="AS78" s="11">
        <f>SUMIFS('H10-2024 LINK'!$P$6:$P$551,'H10-2024 LINK'!$D$6:$D$551,'1. Thị trấn Văn Quan'!AS$5,'H10-2024 LINK'!$C$6:$C$551,'1. Thị trấn Văn Quan'!$B$3)</f>
        <v>0</v>
      </c>
      <c r="AT78" s="11">
        <f>SUMIFS('H10-2024 LINK'!$P$6:$P$551,'H10-2024 LINK'!$D$6:$D$551,'1. Thị trấn Văn Quan'!AT$5,'H10-2024 LINK'!$C$6:$C$551,'1. Thị trấn Văn Quan'!$B$3)</f>
        <v>0</v>
      </c>
      <c r="AU78" s="11">
        <f>SUMIFS('H10-2024 LINK'!$P$6:$P$551,'H10-2024 LINK'!$D$6:$D$551,'1. Thị trấn Văn Quan'!AU$5,'H10-2024 LINK'!$C$6:$C$551,'1. Thị trấn Văn Quan'!$B$3)</f>
        <v>0</v>
      </c>
      <c r="AV78" s="11">
        <f>SUMIFS('H10-2024 LINK'!$P$6:$P$551,'H10-2024 LINK'!$D$6:$D$551,'1. Thị trấn Văn Quan'!AV$5,'H10-2024 LINK'!$C$6:$C$551,'1. Thị trấn Văn Quan'!$B$3)</f>
        <v>0</v>
      </c>
      <c r="AW78" s="11">
        <f>SUMIFS('H10-2024 LINK'!$P$6:$P$551,'H10-2024 LINK'!$D$6:$D$551,'1. Thị trấn Văn Quan'!AW$5,'H10-2024 LINK'!$C$6:$C$551,'1. Thị trấn Văn Quan'!$B$3)</f>
        <v>2.2850000000000001</v>
      </c>
      <c r="AX78" s="11">
        <f>SUMIFS('H10-2024 LINK'!$P$6:$P$551,'H10-2024 LINK'!$D$6:$D$551,'1. Thị trấn Văn Quan'!AX$5,'H10-2024 LINK'!$C$6:$C$551,'1. Thị trấn Văn Quan'!$B$3)</f>
        <v>5</v>
      </c>
      <c r="AY78" s="11">
        <f>SUMIFS('H10-2024 LINK'!$P$6:$P$551,'H10-2024 LINK'!$D$6:$D$551,'1. Thị trấn Văn Quan'!AY$5,'H10-2024 LINK'!$C$6:$C$551,'1. Thị trấn Văn Quan'!$B$3)</f>
        <v>0</v>
      </c>
      <c r="AZ78" s="11">
        <f>SUMIFS('H10-2024 LINK'!$P$6:$P$551,'H10-2024 LINK'!$D$6:$D$551,'1. Thị trấn Văn Quan'!AZ$5,'H10-2024 LINK'!$C$6:$C$551,'1. Thị trấn Văn Quan'!$B$3)</f>
        <v>0</v>
      </c>
      <c r="BA78" s="11">
        <f>SUMIFS('H10-2024 LINK'!$P$6:$P$551,'H10-2024 LINK'!$D$6:$D$551,'1. Thị trấn Văn Quan'!BA$5,'H10-2024 LINK'!$C$6:$C$551,'1. Thị trấn Văn Quan'!$B$3)</f>
        <v>0</v>
      </c>
      <c r="BB78" s="11">
        <f>SUMIFS('H10-2024 LINK'!$P$6:$P$551,'H10-2024 LINK'!$D$6:$D$551,'1. Thị trấn Văn Quan'!BB$5,'H10-2024 LINK'!$C$6:$C$551,'1. Thị trấn Văn Quan'!$B$3)</f>
        <v>0</v>
      </c>
      <c r="BC78" s="11">
        <f>SUMIFS('H10-2024 LINK'!$P$6:$P$551,'H10-2024 LINK'!$D$6:$D$551,'1. Thị trấn Văn Quan'!BC$5,'H10-2024 LINK'!$C$6:$C$551,'1. Thị trấn Văn Quan'!$B$3)</f>
        <v>0.13</v>
      </c>
      <c r="BD78" s="11">
        <f>SUMIFS('H10-2024 LINK'!$P$6:$P$551,'H10-2024 LINK'!$D$6:$D$551,'1. Thị trấn Văn Quan'!BD$5,'H10-2024 LINK'!$C$6:$C$551,'1. Thị trấn Văn Quan'!$B$3)</f>
        <v>0</v>
      </c>
      <c r="BE78" s="11">
        <f>SUMIFS('H10-2024 LINK'!$P$6:$P$551,'H10-2024 LINK'!$D$6:$D$551,'1. Thị trấn Văn Quan'!BE$5,'H10-2024 LINK'!$C$6:$C$551,'1. Thị trấn Văn Quan'!$B$3)</f>
        <v>0</v>
      </c>
      <c r="BF78" s="89">
        <f>J78+K78+L78+M78+O78+P78+Q78+R78+BE78+F78</f>
        <v>27.61279</v>
      </c>
      <c r="BG78" s="89">
        <f>N122-BF78</f>
        <v>-27.61279</v>
      </c>
      <c r="BH78" s="89"/>
      <c r="BI78" s="92">
        <f t="shared" si="20"/>
        <v>537.38026500000001</v>
      </c>
      <c r="BK78" s="1">
        <v>839.18314699999996</v>
      </c>
    </row>
    <row r="79" spans="1:63">
      <c r="A79" s="20" t="s">
        <v>38</v>
      </c>
      <c r="B79" s="14" t="s">
        <v>88</v>
      </c>
      <c r="C79" s="16" t="s">
        <v>74</v>
      </c>
      <c r="D79" s="105">
        <f t="shared" si="21"/>
        <v>7.923737</v>
      </c>
      <c r="E79" s="89"/>
      <c r="F79" s="89">
        <f t="shared" si="28"/>
        <v>0</v>
      </c>
      <c r="G79" s="11">
        <f>SUMIFS('H10-2024 LINK'!$Q$6:$Q$551,'H10-2024 LINK'!$D$6:$D$551,'1. Thị trấn Văn Quan'!G$5,'H10-2024 LINK'!$C$6:$C$551,'1. Thị trấn Văn Quan'!$B$3)</f>
        <v>0</v>
      </c>
      <c r="H79" s="11">
        <f>SUMIFS('H10-2024 LINK'!$Q$6:$Q$551,'H10-2024 LINK'!$D$6:$D$551,'1. Thị trấn Văn Quan'!H$5,'H10-2024 LINK'!$C$6:$C$551,'1. Thị trấn Văn Quan'!$B$3)</f>
        <v>0</v>
      </c>
      <c r="I79" s="11">
        <f>SUMIFS('H10-2024 LINK'!$Q$6:$Q$551,'H10-2024 LINK'!$D$6:$D$551,'1. Thị trấn Văn Quan'!I$5,'H10-2024 LINK'!$C$6:$C$551,'1. Thị trấn Văn Quan'!$B$3)</f>
        <v>0</v>
      </c>
      <c r="J79" s="11">
        <f>SUMIFS('H10-2024 LINK'!$Q$6:$Q$551,'H10-2024 LINK'!$D$6:$D$551,'1. Thị trấn Văn Quan'!J$5,'H10-2024 LINK'!$C$6:$C$551,'1. Thị trấn Văn Quan'!$B$3)</f>
        <v>0</v>
      </c>
      <c r="K79" s="11">
        <f>SUMIFS('H10-2024 LINK'!$Q$6:$Q$551,'H10-2024 LINK'!$D$6:$D$551,'1. Thị trấn Văn Quan'!K$5,'H10-2024 LINK'!$C$6:$C$551,'1. Thị trấn Văn Quan'!$B$3)</f>
        <v>0</v>
      </c>
      <c r="L79" s="11">
        <f>SUMIFS('H10-2024 LINK'!$Q$6:$Q$551,'H10-2024 LINK'!$D$6:$D$551,'1. Thị trấn Văn Quan'!L$5,'H10-2024 LINK'!$C$6:$C$551,'1. Thị trấn Văn Quan'!$B$3)</f>
        <v>0</v>
      </c>
      <c r="M79" s="11">
        <f>SUMIFS('H10-2024 LINK'!$Q$6:$Q$551,'H10-2024 LINK'!$D$6:$D$551,'1. Thị trấn Văn Quan'!M$5,'H10-2024 LINK'!$C$6:$C$551,'1. Thị trấn Văn Quan'!$B$3)</f>
        <v>0</v>
      </c>
      <c r="N79" s="11">
        <f>SUMIFS('H10-2024 LINK'!$Q$6:$Q$551,'H10-2024 LINK'!$D$6:$D$551,'1. Thị trấn Văn Quan'!N$5,'H10-2024 LINK'!$C$6:$C$551,'1. Thị trấn Văn Quan'!$B$3)</f>
        <v>0</v>
      </c>
      <c r="O79" s="86">
        <f>D79-BF79</f>
        <v>6.5650969999999997</v>
      </c>
      <c r="P79" s="11">
        <f>SUMIFS('H10-2024 LINK'!$Q$6:$Q$551,'H10-2024 LINK'!$D$6:$D$551,'1. Thị trấn Văn Quan'!P$5,'H10-2024 LINK'!$C$6:$C$551,'1. Thị trấn Văn Quan'!$B$3)</f>
        <v>0</v>
      </c>
      <c r="Q79" s="11">
        <f>SUMIFS('H10-2024 LINK'!$Q$6:$Q$551,'H10-2024 LINK'!$D$6:$D$551,'1. Thị trấn Văn Quan'!Q$5,'H10-2024 LINK'!$C$6:$C$551,'1. Thị trấn Văn Quan'!$B$3)</f>
        <v>0</v>
      </c>
      <c r="R79" s="89">
        <f t="shared" si="26"/>
        <v>1.3586400000000001</v>
      </c>
      <c r="S79" s="11">
        <f>SUMIFS('H10-2024 LINK'!$Q$6:$Q$551,'H10-2024 LINK'!$D$6:$D$551,'1. Thị trấn Văn Quan'!S$5,'H10-2024 LINK'!$C$6:$C$551,'1. Thị trấn Văn Quan'!$B$3)</f>
        <v>0</v>
      </c>
      <c r="T79" s="11">
        <f>SUMIFS('H10-2024 LINK'!$Q$6:$Q$551,'H10-2024 LINK'!$D$6:$D$551,'1. Thị trấn Văn Quan'!T$5,'H10-2024 LINK'!$C$6:$C$551,'1. Thị trấn Văn Quan'!$B$3)</f>
        <v>0</v>
      </c>
      <c r="U79" s="11">
        <f>SUMIFS('H10-2024 LINK'!$Q$6:$Q$551,'H10-2024 LINK'!$D$6:$D$551,'1. Thị trấn Văn Quan'!U$5,'H10-2024 LINK'!$C$6:$C$551,'1. Thị trấn Văn Quan'!$B$3)</f>
        <v>0</v>
      </c>
      <c r="V79" s="11">
        <f>SUMIFS('H10-2024 LINK'!$Q$6:$Q$551,'H10-2024 LINK'!$D$6:$D$551,'1. Thị trấn Văn Quan'!V$5,'H10-2024 LINK'!$C$6:$C$551,'1. Thị trấn Văn Quan'!$B$3)</f>
        <v>0</v>
      </c>
      <c r="W79" s="11">
        <f>SUMIFS('H10-2024 LINK'!$Q$6:$Q$551,'H10-2024 LINK'!$D$6:$D$551,'1. Thị trấn Văn Quan'!W$5,'H10-2024 LINK'!$C$6:$C$551,'1. Thị trấn Văn Quan'!$B$3)</f>
        <v>0</v>
      </c>
      <c r="X79" s="11">
        <f>SUMIFS('H10-2024 LINK'!$Q$6:$Q$551,'H10-2024 LINK'!$D$6:$D$551,'1. Thị trấn Văn Quan'!X$5,'H10-2024 LINK'!$C$6:$C$551,'1. Thị trấn Văn Quan'!$B$3)</f>
        <v>0</v>
      </c>
      <c r="Y79" s="11">
        <f>SUMIFS('H10-2024 LINK'!$Q$6:$Q$551,'H10-2024 LINK'!$D$6:$D$551,'1. Thị trấn Văn Quan'!Y$5,'H10-2024 LINK'!$C$6:$C$551,'1. Thị trấn Văn Quan'!$B$3)</f>
        <v>0</v>
      </c>
      <c r="Z79" s="11">
        <f>SUMIFS('H10-2024 LINK'!$Q$6:$Q$551,'H10-2024 LINK'!$D$6:$D$551,'1. Thị trấn Văn Quan'!Z$5,'H10-2024 LINK'!$C$6:$C$551,'1. Thị trấn Văn Quan'!$B$3)</f>
        <v>0</v>
      </c>
      <c r="AA79" s="88">
        <f t="shared" si="27"/>
        <v>1.1100000000000001</v>
      </c>
      <c r="AB79" s="11">
        <f>SUMIFS('H10-2024 LINK'!$Q$6:$Q$551,'H10-2024 LINK'!$D$6:$D$551,'1. Thị trấn Văn Quan'!AB$5,'H10-2024 LINK'!$C$6:$C$551,'1. Thị trấn Văn Quan'!$B$3)</f>
        <v>0.09</v>
      </c>
      <c r="AC79" s="11">
        <f>SUMIFS('H10-2024 LINK'!$Q$6:$Q$551,'H10-2024 LINK'!$D$6:$D$551,'1. Thị trấn Văn Quan'!AC$5,'H10-2024 LINK'!$C$6:$C$551,'1. Thị trấn Văn Quan'!$B$3)</f>
        <v>0</v>
      </c>
      <c r="AD79" s="11">
        <f>SUMIFS('H10-2024 LINK'!$Q$6:$Q$551,'H10-2024 LINK'!$D$6:$D$551,'1. Thị trấn Văn Quan'!AD$5,'H10-2024 LINK'!$C$6:$C$551,'1. Thị trấn Văn Quan'!$B$3)</f>
        <v>0</v>
      </c>
      <c r="AE79" s="11">
        <f>SUMIFS('H10-2024 LINK'!$Q$6:$Q$551,'H10-2024 LINK'!$D$6:$D$551,'1. Thị trấn Văn Quan'!AE$5,'H10-2024 LINK'!$C$6:$C$551,'1. Thị trấn Văn Quan'!$B$3)</f>
        <v>0</v>
      </c>
      <c r="AF79" s="11">
        <f>SUMIFS('H10-2024 LINK'!$Q$6:$Q$551,'H10-2024 LINK'!$D$6:$D$551,'1. Thị trấn Văn Quan'!AF$5,'H10-2024 LINK'!$C$6:$C$551,'1. Thị trấn Văn Quan'!$B$3)</f>
        <v>1.02</v>
      </c>
      <c r="AG79" s="11">
        <f>SUMIFS('H10-2024 LINK'!$Q$6:$Q$551,'H10-2024 LINK'!$D$6:$D$551,'1. Thị trấn Văn Quan'!AG$5,'H10-2024 LINK'!$C$6:$C$551,'1. Thị trấn Văn Quan'!$B$3)</f>
        <v>0</v>
      </c>
      <c r="AH79" s="11">
        <f>SUMIFS('H10-2024 LINK'!$Q$6:$Q$551,'H10-2024 LINK'!$D$6:$D$551,'1. Thị trấn Văn Quan'!AH$5,'H10-2024 LINK'!$C$6:$C$551,'1. Thị trấn Văn Quan'!$B$3)</f>
        <v>0</v>
      </c>
      <c r="AI79" s="11">
        <f>SUMIFS('H10-2024 LINK'!$Q$6:$Q$551,'H10-2024 LINK'!$D$6:$D$551,'1. Thị trấn Văn Quan'!AI$5,'H10-2024 LINK'!$C$6:$C$551,'1. Thị trấn Văn Quan'!$B$3)</f>
        <v>0</v>
      </c>
      <c r="AJ79" s="11">
        <f>SUMIFS('H10-2024 LINK'!$Q$6:$Q$551,'H10-2024 LINK'!$D$6:$D$551,'1. Thị trấn Văn Quan'!AJ$5,'H10-2024 LINK'!$C$6:$C$551,'1. Thị trấn Văn Quan'!$B$3)</f>
        <v>0</v>
      </c>
      <c r="AK79" s="11">
        <f>SUMIFS('H10-2024 LINK'!$Q$6:$Q$551,'H10-2024 LINK'!$D$6:$D$551,'1. Thị trấn Văn Quan'!AK$5,'H10-2024 LINK'!$C$6:$C$551,'1. Thị trấn Văn Quan'!$B$3)</f>
        <v>0</v>
      </c>
      <c r="AL79" s="11">
        <f>SUMIFS('H10-2024 LINK'!$Q$6:$Q$551,'H10-2024 LINK'!$D$6:$D$551,'1. Thị trấn Văn Quan'!AL$5,'H10-2024 LINK'!$C$6:$C$551,'1. Thị trấn Văn Quan'!$B$3)</f>
        <v>0</v>
      </c>
      <c r="AM79" s="11">
        <f>SUMIFS('H10-2024 LINK'!$Q$6:$Q$551,'H10-2024 LINK'!$D$6:$D$551,'1. Thị trấn Văn Quan'!AM$5,'H10-2024 LINK'!$C$6:$C$551,'1. Thị trấn Văn Quan'!$B$3)</f>
        <v>0</v>
      </c>
      <c r="AN79" s="11">
        <f>SUMIFS('H10-2024 LINK'!$Q$6:$Q$551,'H10-2024 LINK'!$D$6:$D$551,'1. Thị trấn Văn Quan'!AN$5,'H10-2024 LINK'!$C$6:$C$551,'1. Thị trấn Văn Quan'!$B$3)</f>
        <v>0</v>
      </c>
      <c r="AO79" s="11">
        <f>SUMIFS('H10-2024 LINK'!$Q$6:$Q$551,'H10-2024 LINK'!$D$6:$D$551,'1. Thị trấn Văn Quan'!AO$5,'H10-2024 LINK'!$C$6:$C$551,'1. Thị trấn Văn Quan'!$B$3)</f>
        <v>0</v>
      </c>
      <c r="AP79" s="11">
        <f>SUMIFS('H10-2024 LINK'!$Q$6:$Q$551,'H10-2024 LINK'!$D$6:$D$551,'1. Thị trấn Văn Quan'!AP$5,'H10-2024 LINK'!$C$6:$C$551,'1. Thị trấn Văn Quan'!$B$3)</f>
        <v>0</v>
      </c>
      <c r="AQ79" s="11">
        <f>SUMIFS('H10-2024 LINK'!$Q$6:$Q$551,'H10-2024 LINK'!$D$6:$D$551,'1. Thị trấn Văn Quan'!AQ$5,'H10-2024 LINK'!$C$6:$C$551,'1. Thị trấn Văn Quan'!$B$3)</f>
        <v>0</v>
      </c>
      <c r="AR79" s="11">
        <f>SUMIFS('H10-2024 LINK'!$Q$6:$Q$551,'H10-2024 LINK'!$D$6:$D$551,'1. Thị trấn Văn Quan'!AR$5,'H10-2024 LINK'!$C$6:$C$551,'1. Thị trấn Văn Quan'!$B$3)</f>
        <v>0.23864000000000002</v>
      </c>
      <c r="AS79" s="11">
        <f>SUMIFS('H10-2024 LINK'!$Q$6:$Q$551,'H10-2024 LINK'!$D$6:$D$551,'1. Thị trấn Văn Quan'!AS$5,'H10-2024 LINK'!$C$6:$C$551,'1. Thị trấn Văn Quan'!$B$3)</f>
        <v>0.01</v>
      </c>
      <c r="AT79" s="11">
        <f>SUMIFS('H10-2024 LINK'!$Q$6:$Q$551,'H10-2024 LINK'!$D$6:$D$551,'1. Thị trấn Văn Quan'!AT$5,'H10-2024 LINK'!$C$6:$C$551,'1. Thị trấn Văn Quan'!$B$3)</f>
        <v>0</v>
      </c>
      <c r="AU79" s="11">
        <f>SUMIFS('H10-2024 LINK'!$Q$6:$Q$551,'H10-2024 LINK'!$D$6:$D$551,'1. Thị trấn Văn Quan'!AU$5,'H10-2024 LINK'!$C$6:$C$551,'1. Thị trấn Văn Quan'!$B$3)</f>
        <v>0</v>
      </c>
      <c r="AV79" s="11">
        <f>SUMIFS('H10-2024 LINK'!$Q$6:$Q$551,'H10-2024 LINK'!$D$6:$D$551,'1. Thị trấn Văn Quan'!AV$5,'H10-2024 LINK'!$C$6:$C$551,'1. Thị trấn Văn Quan'!$B$3)</f>
        <v>0</v>
      </c>
      <c r="AW79" s="11">
        <f>SUMIFS('H10-2024 LINK'!$Q$6:$Q$551,'H10-2024 LINK'!$D$6:$D$551,'1. Thị trấn Văn Quan'!AW$5,'H10-2024 LINK'!$C$6:$C$551,'1. Thị trấn Văn Quan'!$B$3)</f>
        <v>0</v>
      </c>
      <c r="AX79" s="11">
        <f>SUMIFS('H10-2024 LINK'!$Q$6:$Q$551,'H10-2024 LINK'!$D$6:$D$551,'1. Thị trấn Văn Quan'!AX$5,'H10-2024 LINK'!$C$6:$C$551,'1. Thị trấn Văn Quan'!$B$3)</f>
        <v>0</v>
      </c>
      <c r="AY79" s="11">
        <f>SUMIFS('H10-2024 LINK'!$Q$6:$Q$551,'H10-2024 LINK'!$D$6:$D$551,'1. Thị trấn Văn Quan'!AY$5,'H10-2024 LINK'!$C$6:$C$551,'1. Thị trấn Văn Quan'!$B$3)</f>
        <v>0</v>
      </c>
      <c r="AZ79" s="11">
        <f>SUMIFS('H10-2024 LINK'!$Q$6:$Q$551,'H10-2024 LINK'!$D$6:$D$551,'1. Thị trấn Văn Quan'!AZ$5,'H10-2024 LINK'!$C$6:$C$551,'1. Thị trấn Văn Quan'!$B$3)</f>
        <v>0</v>
      </c>
      <c r="BA79" s="11">
        <f>SUMIFS('H10-2024 LINK'!$Q$6:$Q$551,'H10-2024 LINK'!$D$6:$D$551,'1. Thị trấn Văn Quan'!BA$5,'H10-2024 LINK'!$C$6:$C$551,'1. Thị trấn Văn Quan'!$B$3)</f>
        <v>0</v>
      </c>
      <c r="BB79" s="11">
        <f>SUMIFS('H10-2024 LINK'!$Q$6:$Q$551,'H10-2024 LINK'!$D$6:$D$551,'1. Thị trấn Văn Quan'!BB$5,'H10-2024 LINK'!$C$6:$C$551,'1. Thị trấn Văn Quan'!$B$3)</f>
        <v>0</v>
      </c>
      <c r="BC79" s="11">
        <f>SUMIFS('H10-2024 LINK'!$Q$6:$Q$551,'H10-2024 LINK'!$D$6:$D$551,'1. Thị trấn Văn Quan'!BC$5,'H10-2024 LINK'!$C$6:$C$551,'1. Thị trấn Văn Quan'!$B$3)</f>
        <v>0</v>
      </c>
      <c r="BD79" s="11">
        <f>SUMIFS('H10-2024 LINK'!$Q$6:$Q$551,'H10-2024 LINK'!$D$6:$D$551,'1. Thị trấn Văn Quan'!BD$5,'H10-2024 LINK'!$C$6:$C$551,'1. Thị trấn Văn Quan'!$B$3)</f>
        <v>0</v>
      </c>
      <c r="BE79" s="11">
        <f>SUMIFS('H10-2024 LINK'!$Q$6:$Q$551,'H10-2024 LINK'!$D$6:$D$551,'1. Thị trấn Văn Quan'!BE$5,'H10-2024 LINK'!$C$6:$C$551,'1. Thị trấn Văn Quan'!$B$3)</f>
        <v>0</v>
      </c>
      <c r="BF79" s="89">
        <f>J79+K79+L79+M79+N79+P79+Q79+R79+BE79+F79</f>
        <v>1.3586400000000001</v>
      </c>
      <c r="BG79" s="89">
        <f>O122-BF79</f>
        <v>-1.3586400000000001</v>
      </c>
      <c r="BH79" s="89"/>
      <c r="BI79" s="92">
        <f t="shared" si="20"/>
        <v>6.5650969999999997</v>
      </c>
      <c r="BK79" s="1">
        <v>17.531765999999998</v>
      </c>
    </row>
    <row r="80" spans="1:63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1. Thị trấn Văn Quan'!G$5,'H10-2024 LINK'!$C$6:$C$551,'1. Thị trấn Văn Quan'!$B$3)</f>
        <v>0</v>
      </c>
      <c r="H80" s="11">
        <f>SUMIFS('H10-2024 LINK'!$R$6:$R$551,'H10-2024 LINK'!$D$6:$D$551,'1. Thị trấn Văn Quan'!H$5,'H10-2024 LINK'!$C$6:$C$551,'1. Thị trấn Văn Quan'!$B$3)</f>
        <v>0</v>
      </c>
      <c r="I80" s="11">
        <f>SUMIFS('H10-2024 LINK'!$R$6:$R$551,'H10-2024 LINK'!$D$6:$D$551,'1. Thị trấn Văn Quan'!I$5,'H10-2024 LINK'!$C$6:$C$551,'1. Thị trấn Văn Quan'!$B$3)</f>
        <v>0</v>
      </c>
      <c r="J80" s="11">
        <f>SUMIFS('H10-2024 LINK'!$R$6:$R$551,'H10-2024 LINK'!$D$6:$D$551,'1. Thị trấn Văn Quan'!J$5,'H10-2024 LINK'!$C$6:$C$551,'1. Thị trấn Văn Quan'!$B$3)</f>
        <v>0</v>
      </c>
      <c r="K80" s="11">
        <f>SUMIFS('H10-2024 LINK'!$R$6:$R$551,'H10-2024 LINK'!$D$6:$D$551,'1. Thị trấn Văn Quan'!K$5,'H10-2024 LINK'!$C$6:$C$551,'1. Thị trấn Văn Quan'!$B$3)</f>
        <v>0</v>
      </c>
      <c r="L80" s="11">
        <f>SUMIFS('H10-2024 LINK'!$R$6:$R$551,'H10-2024 LINK'!$D$6:$D$551,'1. Thị trấn Văn Quan'!L$5,'H10-2024 LINK'!$C$6:$C$551,'1. Thị trấn Văn Quan'!$B$3)</f>
        <v>0</v>
      </c>
      <c r="M80" s="11">
        <f>SUMIFS('H10-2024 LINK'!$R$6:$R$551,'H10-2024 LINK'!$D$6:$D$551,'1. Thị trấn Văn Quan'!M$5,'H10-2024 LINK'!$C$6:$C$551,'1. Thị trấn Văn Quan'!$B$3)</f>
        <v>0</v>
      </c>
      <c r="N80" s="11">
        <f>SUMIFS('H10-2024 LINK'!$R$6:$R$551,'H10-2024 LINK'!$D$6:$D$551,'1. Thị trấn Văn Quan'!N$5,'H10-2024 LINK'!$C$6:$C$551,'1. Thị trấn Văn Quan'!$B$3)</f>
        <v>0</v>
      </c>
      <c r="O80" s="11">
        <f>SUMIFS('H10-2024 LINK'!$R$6:$R$551,'H10-2024 LINK'!$D$6:$D$551,'1. Thị trấn Văn Quan'!O$5,'H10-2024 LINK'!$C$6:$C$551,'1. Thị trấn Văn Quan'!$B$3)</f>
        <v>0</v>
      </c>
      <c r="P80" s="86">
        <f>D80-BF80</f>
        <v>0</v>
      </c>
      <c r="Q80" s="11">
        <f>SUMIFS('H10-2024 LINK'!$R$6:$R$551,'H10-2024 LINK'!$D$6:$D$551,'1. Thị trấn Văn Quan'!Q$5,'H10-2024 LINK'!$C$6:$C$551,'1. Thị trấn Văn Quan'!$B$3)</f>
        <v>0</v>
      </c>
      <c r="R80" s="89">
        <f t="shared" si="26"/>
        <v>0</v>
      </c>
      <c r="S80" s="11">
        <f>SUMIFS('H10-2024 LINK'!$R$6:$R$551,'H10-2024 LINK'!$D$6:$D$551,'1. Thị trấn Văn Quan'!S$5,'H10-2024 LINK'!$C$6:$C$551,'1. Thị trấn Văn Quan'!$B$3)</f>
        <v>0</v>
      </c>
      <c r="T80" s="11">
        <f>SUMIFS('H10-2024 LINK'!$R$6:$R$551,'H10-2024 LINK'!$D$6:$D$551,'1. Thị trấn Văn Quan'!T$5,'H10-2024 LINK'!$C$6:$C$551,'1. Thị trấn Văn Quan'!$B$3)</f>
        <v>0</v>
      </c>
      <c r="U80" s="11">
        <f>SUMIFS('H10-2024 LINK'!$R$6:$R$551,'H10-2024 LINK'!$D$6:$D$551,'1. Thị trấn Văn Quan'!U$5,'H10-2024 LINK'!$C$6:$C$551,'1. Thị trấn Văn Quan'!$B$3)</f>
        <v>0</v>
      </c>
      <c r="V80" s="11">
        <f>SUMIFS('H10-2024 LINK'!$R$6:$R$551,'H10-2024 LINK'!$D$6:$D$551,'1. Thị trấn Văn Quan'!V$5,'H10-2024 LINK'!$C$6:$C$551,'1. Thị trấn Văn Quan'!$B$3)</f>
        <v>0</v>
      </c>
      <c r="W80" s="11">
        <f>SUMIFS('H10-2024 LINK'!$R$6:$R$551,'H10-2024 LINK'!$D$6:$D$551,'1. Thị trấn Văn Quan'!W$5,'H10-2024 LINK'!$C$6:$C$551,'1. Thị trấn Văn Quan'!$B$3)</f>
        <v>0</v>
      </c>
      <c r="X80" s="11">
        <f>SUMIFS('H10-2024 LINK'!$R$6:$R$551,'H10-2024 LINK'!$D$6:$D$551,'1. Thị trấn Văn Quan'!X$5,'H10-2024 LINK'!$C$6:$C$551,'1. Thị trấn Văn Quan'!$B$3)</f>
        <v>0</v>
      </c>
      <c r="Y80" s="11">
        <f>SUMIFS('H10-2024 LINK'!$R$6:$R$551,'H10-2024 LINK'!$D$6:$D$551,'1. Thị trấn Văn Quan'!Y$5,'H10-2024 LINK'!$C$6:$C$551,'1. Thị trấn Văn Quan'!$B$3)</f>
        <v>0</v>
      </c>
      <c r="Z80" s="11">
        <f>SUMIFS('H10-2024 LINK'!$R$6:$R$551,'H10-2024 LINK'!$D$6:$D$551,'1. Thị trấn Văn Quan'!Z$5,'H10-2024 LINK'!$C$6:$C$551,'1. Thị trấn Văn Quan'!$B$3)</f>
        <v>0</v>
      </c>
      <c r="AA80" s="88">
        <f t="shared" si="27"/>
        <v>0</v>
      </c>
      <c r="AB80" s="11">
        <f>SUMIFS('H10-2024 LINK'!$R$6:$R$551,'H10-2024 LINK'!$D$6:$D$551,'1. Thị trấn Văn Quan'!AB$5,'H10-2024 LINK'!$C$6:$C$551,'1. Thị trấn Văn Quan'!$B$3)</f>
        <v>0</v>
      </c>
      <c r="AC80" s="11">
        <f>SUMIFS('H10-2024 LINK'!$R$6:$R$551,'H10-2024 LINK'!$D$6:$D$551,'1. Thị trấn Văn Quan'!AC$5,'H10-2024 LINK'!$C$6:$C$551,'1. Thị trấn Văn Quan'!$B$3)</f>
        <v>0</v>
      </c>
      <c r="AD80" s="11">
        <f>SUMIFS('H10-2024 LINK'!$R$6:$R$551,'H10-2024 LINK'!$D$6:$D$551,'1. Thị trấn Văn Quan'!AD$5,'H10-2024 LINK'!$C$6:$C$551,'1. Thị trấn Văn Quan'!$B$3)</f>
        <v>0</v>
      </c>
      <c r="AE80" s="11">
        <f>SUMIFS('H10-2024 LINK'!$R$6:$R$551,'H10-2024 LINK'!$D$6:$D$551,'1. Thị trấn Văn Quan'!AE$5,'H10-2024 LINK'!$C$6:$C$551,'1. Thị trấn Văn Quan'!$B$3)</f>
        <v>0</v>
      </c>
      <c r="AF80" s="11">
        <f>SUMIFS('H10-2024 LINK'!$R$6:$R$551,'H10-2024 LINK'!$D$6:$D$551,'1. Thị trấn Văn Quan'!AF$5,'H10-2024 LINK'!$C$6:$C$551,'1. Thị trấn Văn Quan'!$B$3)</f>
        <v>0</v>
      </c>
      <c r="AG80" s="11">
        <f>SUMIFS('H10-2024 LINK'!$R$6:$R$551,'H10-2024 LINK'!$D$6:$D$551,'1. Thị trấn Văn Quan'!AG$5,'H10-2024 LINK'!$C$6:$C$551,'1. Thị trấn Văn Quan'!$B$3)</f>
        <v>0</v>
      </c>
      <c r="AH80" s="11">
        <f>SUMIFS('H10-2024 LINK'!$R$6:$R$551,'H10-2024 LINK'!$D$6:$D$551,'1. Thị trấn Văn Quan'!AH$5,'H10-2024 LINK'!$C$6:$C$551,'1. Thị trấn Văn Quan'!$B$3)</f>
        <v>0</v>
      </c>
      <c r="AI80" s="11">
        <f>SUMIFS('H10-2024 LINK'!$R$6:$R$551,'H10-2024 LINK'!$D$6:$D$551,'1. Thị trấn Văn Quan'!AI$5,'H10-2024 LINK'!$C$6:$C$551,'1. Thị trấn Văn Quan'!$B$3)</f>
        <v>0</v>
      </c>
      <c r="AJ80" s="11">
        <f>SUMIFS('H10-2024 LINK'!$R$6:$R$551,'H10-2024 LINK'!$D$6:$D$551,'1. Thị trấn Văn Quan'!AJ$5,'H10-2024 LINK'!$C$6:$C$551,'1. Thị trấn Văn Quan'!$B$3)</f>
        <v>0</v>
      </c>
      <c r="AK80" s="11">
        <f>SUMIFS('H10-2024 LINK'!$R$6:$R$551,'H10-2024 LINK'!$D$6:$D$551,'1. Thị trấn Văn Quan'!AK$5,'H10-2024 LINK'!$C$6:$C$551,'1. Thị trấn Văn Quan'!$B$3)</f>
        <v>0</v>
      </c>
      <c r="AL80" s="11">
        <f>SUMIFS('H10-2024 LINK'!$R$6:$R$551,'H10-2024 LINK'!$D$6:$D$551,'1. Thị trấn Văn Quan'!AL$5,'H10-2024 LINK'!$C$6:$C$551,'1. Thị trấn Văn Quan'!$B$3)</f>
        <v>0</v>
      </c>
      <c r="AM80" s="11">
        <f>SUMIFS('H10-2024 LINK'!$R$6:$R$551,'H10-2024 LINK'!$D$6:$D$551,'1. Thị trấn Văn Quan'!AM$5,'H10-2024 LINK'!$C$6:$C$551,'1. Thị trấn Văn Quan'!$B$3)</f>
        <v>0</v>
      </c>
      <c r="AN80" s="11">
        <f>SUMIFS('H10-2024 LINK'!$R$6:$R$551,'H10-2024 LINK'!$D$6:$D$551,'1. Thị trấn Văn Quan'!AN$5,'H10-2024 LINK'!$C$6:$C$551,'1. Thị trấn Văn Quan'!$B$3)</f>
        <v>0</v>
      </c>
      <c r="AO80" s="11">
        <f>SUMIFS('H10-2024 LINK'!$R$6:$R$551,'H10-2024 LINK'!$D$6:$D$551,'1. Thị trấn Văn Quan'!AO$5,'H10-2024 LINK'!$C$6:$C$551,'1. Thị trấn Văn Quan'!$B$3)</f>
        <v>0</v>
      </c>
      <c r="AP80" s="11">
        <f>SUMIFS('H10-2024 LINK'!$R$6:$R$551,'H10-2024 LINK'!$D$6:$D$551,'1. Thị trấn Văn Quan'!AP$5,'H10-2024 LINK'!$C$6:$C$551,'1. Thị trấn Văn Quan'!$B$3)</f>
        <v>0</v>
      </c>
      <c r="AQ80" s="11">
        <f>SUMIFS('H10-2024 LINK'!$R$6:$R$551,'H10-2024 LINK'!$D$6:$D$551,'1. Thị trấn Văn Quan'!AQ$5,'H10-2024 LINK'!$C$6:$C$551,'1. Thị trấn Văn Quan'!$B$3)</f>
        <v>0</v>
      </c>
      <c r="AR80" s="11">
        <f>SUMIFS('H10-2024 LINK'!$R$6:$R$551,'H10-2024 LINK'!$D$6:$D$551,'1. Thị trấn Văn Quan'!AR$5,'H10-2024 LINK'!$C$6:$C$551,'1. Thị trấn Văn Quan'!$B$3)</f>
        <v>0</v>
      </c>
      <c r="AS80" s="11">
        <f>SUMIFS('H10-2024 LINK'!$R$6:$R$551,'H10-2024 LINK'!$D$6:$D$551,'1. Thị trấn Văn Quan'!AS$5,'H10-2024 LINK'!$C$6:$C$551,'1. Thị trấn Văn Quan'!$B$3)</f>
        <v>0</v>
      </c>
      <c r="AT80" s="11">
        <f>SUMIFS('H10-2024 LINK'!$R$6:$R$551,'H10-2024 LINK'!$D$6:$D$551,'1. Thị trấn Văn Quan'!AT$5,'H10-2024 LINK'!$C$6:$C$551,'1. Thị trấn Văn Quan'!$B$3)</f>
        <v>0</v>
      </c>
      <c r="AU80" s="11">
        <f>SUMIFS('H10-2024 LINK'!$R$6:$R$551,'H10-2024 LINK'!$D$6:$D$551,'1. Thị trấn Văn Quan'!AU$5,'H10-2024 LINK'!$C$6:$C$551,'1. Thị trấn Văn Quan'!$B$3)</f>
        <v>0</v>
      </c>
      <c r="AV80" s="11">
        <f>SUMIFS('H10-2024 LINK'!$R$6:$R$551,'H10-2024 LINK'!$D$6:$D$551,'1. Thị trấn Văn Quan'!AV$5,'H10-2024 LINK'!$C$6:$C$551,'1. Thị trấn Văn Quan'!$B$3)</f>
        <v>0</v>
      </c>
      <c r="AW80" s="11">
        <f>SUMIFS('H10-2024 LINK'!$R$6:$R$551,'H10-2024 LINK'!$D$6:$D$551,'1. Thị trấn Văn Quan'!AW$5,'H10-2024 LINK'!$C$6:$C$551,'1. Thị trấn Văn Quan'!$B$3)</f>
        <v>0</v>
      </c>
      <c r="AX80" s="11">
        <f>SUMIFS('H10-2024 LINK'!$R$6:$R$551,'H10-2024 LINK'!$D$6:$D$551,'1. Thị trấn Văn Quan'!AX$5,'H10-2024 LINK'!$C$6:$C$551,'1. Thị trấn Văn Quan'!$B$3)</f>
        <v>0</v>
      </c>
      <c r="AY80" s="11">
        <f>SUMIFS('H10-2024 LINK'!$R$6:$R$551,'H10-2024 LINK'!$D$6:$D$551,'1. Thị trấn Văn Quan'!AY$5,'H10-2024 LINK'!$C$6:$C$551,'1. Thị trấn Văn Quan'!$B$3)</f>
        <v>0</v>
      </c>
      <c r="AZ80" s="11">
        <f>SUMIFS('H10-2024 LINK'!$R$6:$R$551,'H10-2024 LINK'!$D$6:$D$551,'1. Thị trấn Văn Quan'!AZ$5,'H10-2024 LINK'!$C$6:$C$551,'1. Thị trấn Văn Quan'!$B$3)</f>
        <v>0</v>
      </c>
      <c r="BA80" s="11">
        <f>SUMIFS('H10-2024 LINK'!$R$6:$R$551,'H10-2024 LINK'!$D$6:$D$551,'1. Thị trấn Văn Quan'!BA$5,'H10-2024 LINK'!$C$6:$C$551,'1. Thị trấn Văn Quan'!$B$3)</f>
        <v>0</v>
      </c>
      <c r="BB80" s="11">
        <f>SUMIFS('H10-2024 LINK'!$R$6:$R$551,'H10-2024 LINK'!$D$6:$D$551,'1. Thị trấn Văn Quan'!BB$5,'H10-2024 LINK'!$C$6:$C$551,'1. Thị trấn Văn Quan'!$B$3)</f>
        <v>0</v>
      </c>
      <c r="BC80" s="11">
        <f>SUMIFS('H10-2024 LINK'!$R$6:$R$551,'H10-2024 LINK'!$D$6:$D$551,'1. Thị trấn Văn Quan'!BC$5,'H10-2024 LINK'!$C$6:$C$551,'1. Thị trấn Văn Quan'!$B$3)</f>
        <v>0</v>
      </c>
      <c r="BD80" s="11">
        <f>SUMIFS('H10-2024 LINK'!$R$6:$R$551,'H10-2024 LINK'!$D$6:$D$551,'1. Thị trấn Văn Quan'!BD$5,'H10-2024 LINK'!$C$6:$C$551,'1. Thị trấn Văn Quan'!$B$3)</f>
        <v>0</v>
      </c>
      <c r="BE80" s="11">
        <f>SUMIFS('H10-2024 LINK'!$R$6:$R$551,'H10-2024 LINK'!$D$6:$D$551,'1. Thị trấn Văn Quan'!BE$5,'H10-2024 LINK'!$C$6:$C$551,'1. Thị trấn Văn Quan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0"/>
        <v>0</v>
      </c>
      <c r="BK80" s="1">
        <v>0</v>
      </c>
    </row>
    <row r="81" spans="1:63">
      <c r="A81" s="20" t="s">
        <v>104</v>
      </c>
      <c r="B81" s="14" t="s">
        <v>58</v>
      </c>
      <c r="C81" s="16" t="s">
        <v>59</v>
      </c>
      <c r="D81" s="105">
        <f t="shared" si="21"/>
        <v>0.57138299999999997</v>
      </c>
      <c r="E81" s="88"/>
      <c r="F81" s="89">
        <f t="shared" si="28"/>
        <v>0</v>
      </c>
      <c r="G81" s="11">
        <f>SUMIFS('H10-2024 LINK'!$S$6:$S$551,'H10-2024 LINK'!$D$6:$D$551,'1. Thị trấn Văn Quan'!G$5,'H10-2024 LINK'!$C$6:$C$551,'1. Thị trấn Văn Quan'!$B$3)</f>
        <v>0</v>
      </c>
      <c r="H81" s="11">
        <f>SUMIFS('H10-2024 LINK'!$S$6:$S$551,'H10-2024 LINK'!$D$6:$D$551,'1. Thị trấn Văn Quan'!H$5,'H10-2024 LINK'!$C$6:$C$551,'1. Thị trấn Văn Quan'!$B$3)</f>
        <v>0</v>
      </c>
      <c r="I81" s="11">
        <f>SUMIFS('H10-2024 LINK'!$S$6:$S$551,'H10-2024 LINK'!$D$6:$D$551,'1. Thị trấn Văn Quan'!I$5,'H10-2024 LINK'!$C$6:$C$551,'1. Thị trấn Văn Quan'!$B$3)</f>
        <v>0</v>
      </c>
      <c r="J81" s="11">
        <f>SUMIFS('H10-2024 LINK'!$S$6:$S$551,'H10-2024 LINK'!$D$6:$D$551,'1. Thị trấn Văn Quan'!J$5,'H10-2024 LINK'!$C$6:$C$551,'1. Thị trấn Văn Quan'!$B$3)</f>
        <v>0</v>
      </c>
      <c r="K81" s="11">
        <f>SUMIFS('H10-2024 LINK'!$S$6:$S$551,'H10-2024 LINK'!$D$6:$D$551,'1. Thị trấn Văn Quan'!K$5,'H10-2024 LINK'!$C$6:$C$551,'1. Thị trấn Văn Quan'!$B$3)</f>
        <v>0</v>
      </c>
      <c r="L81" s="11">
        <f>SUMIFS('H10-2024 LINK'!$S$6:$S$551,'H10-2024 LINK'!$D$6:$D$551,'1. Thị trấn Văn Quan'!L$5,'H10-2024 LINK'!$C$6:$C$551,'1. Thị trấn Văn Quan'!$B$3)</f>
        <v>0</v>
      </c>
      <c r="M81" s="11">
        <f>SUMIFS('H10-2024 LINK'!$S$6:$S$551,'H10-2024 LINK'!$D$6:$D$551,'1. Thị trấn Văn Quan'!M$5,'H10-2024 LINK'!$C$6:$C$551,'1. Thị trấn Văn Quan'!$B$3)</f>
        <v>0</v>
      </c>
      <c r="N81" s="11">
        <f>SUMIFS('H10-2024 LINK'!$S$6:$S$551,'H10-2024 LINK'!$D$6:$D$551,'1. Thị trấn Văn Quan'!N$5,'H10-2024 LINK'!$C$6:$C$551,'1. Thị trấn Văn Quan'!$B$3)</f>
        <v>0</v>
      </c>
      <c r="O81" s="11">
        <f>SUMIFS('H10-2024 LINK'!$S$6:$S$551,'H10-2024 LINK'!$D$6:$D$551,'1. Thị trấn Văn Quan'!O$5,'H10-2024 LINK'!$C$6:$C$551,'1. Thị trấn Văn Quan'!$B$3)</f>
        <v>0</v>
      </c>
      <c r="P81" s="11">
        <f>SUMIFS('H10-2024 LINK'!$S$6:$S$551,'H10-2024 LINK'!$D$6:$D$551,'1. Thị trấn Văn Quan'!P$5,'H10-2024 LINK'!$C$6:$C$551,'1. Thị trấn Văn Quan'!$B$3)</f>
        <v>0</v>
      </c>
      <c r="Q81" s="87">
        <f>D81-BF81</f>
        <v>0.57138299999999997</v>
      </c>
      <c r="R81" s="89">
        <f t="shared" si="26"/>
        <v>0</v>
      </c>
      <c r="S81" s="11">
        <f>SUMIFS('H10-2024 LINK'!$S$6:$S$551,'H10-2024 LINK'!$D$6:$D$551,'1. Thị trấn Văn Quan'!S$5,'H10-2024 LINK'!$C$6:$C$551,'1. Thị trấn Văn Quan'!$B$3)</f>
        <v>0</v>
      </c>
      <c r="T81" s="11">
        <f>SUMIFS('H10-2024 LINK'!$S$6:$S$551,'H10-2024 LINK'!$D$6:$D$551,'1. Thị trấn Văn Quan'!T$5,'H10-2024 LINK'!$C$6:$C$551,'1. Thị trấn Văn Quan'!$B$3)</f>
        <v>0</v>
      </c>
      <c r="U81" s="11">
        <f>SUMIFS('H10-2024 LINK'!$S$6:$S$551,'H10-2024 LINK'!$D$6:$D$551,'1. Thị trấn Văn Quan'!U$5,'H10-2024 LINK'!$C$6:$C$551,'1. Thị trấn Văn Quan'!$B$3)</f>
        <v>0</v>
      </c>
      <c r="V81" s="11">
        <f>SUMIFS('H10-2024 LINK'!$S$6:$S$551,'H10-2024 LINK'!$D$6:$D$551,'1. Thị trấn Văn Quan'!V$5,'H10-2024 LINK'!$C$6:$C$551,'1. Thị trấn Văn Quan'!$B$3)</f>
        <v>0</v>
      </c>
      <c r="W81" s="11">
        <f>SUMIFS('H10-2024 LINK'!$S$6:$S$551,'H10-2024 LINK'!$D$6:$D$551,'1. Thị trấn Văn Quan'!W$5,'H10-2024 LINK'!$C$6:$C$551,'1. Thị trấn Văn Quan'!$B$3)</f>
        <v>0</v>
      </c>
      <c r="X81" s="11">
        <f>SUMIFS('H10-2024 LINK'!$S$6:$S$551,'H10-2024 LINK'!$D$6:$D$551,'1. Thị trấn Văn Quan'!X$5,'H10-2024 LINK'!$C$6:$C$551,'1. Thị trấn Văn Quan'!$B$3)</f>
        <v>0</v>
      </c>
      <c r="Y81" s="11">
        <f>SUMIFS('H10-2024 LINK'!$S$6:$S$551,'H10-2024 LINK'!$D$6:$D$551,'1. Thị trấn Văn Quan'!Y$5,'H10-2024 LINK'!$C$6:$C$551,'1. Thị trấn Văn Quan'!$B$3)</f>
        <v>0</v>
      </c>
      <c r="Z81" s="11">
        <f>SUMIFS('H10-2024 LINK'!$S$6:$S$551,'H10-2024 LINK'!$D$6:$D$551,'1. Thị trấn Văn Quan'!Z$5,'H10-2024 LINK'!$C$6:$C$551,'1. Thị trấn Văn Quan'!$B$3)</f>
        <v>0</v>
      </c>
      <c r="AA81" s="88">
        <f t="shared" si="27"/>
        <v>0</v>
      </c>
      <c r="AB81" s="11">
        <f>SUMIFS('H10-2024 LINK'!$S$6:$S$551,'H10-2024 LINK'!$D$6:$D$551,'1. Thị trấn Văn Quan'!AB$5,'H10-2024 LINK'!$C$6:$C$551,'1. Thị trấn Văn Quan'!$B$3)</f>
        <v>0</v>
      </c>
      <c r="AC81" s="11">
        <f>SUMIFS('H10-2024 LINK'!$S$6:$S$551,'H10-2024 LINK'!$D$6:$D$551,'1. Thị trấn Văn Quan'!AC$5,'H10-2024 LINK'!$C$6:$C$551,'1. Thị trấn Văn Quan'!$B$3)</f>
        <v>0</v>
      </c>
      <c r="AD81" s="11">
        <f>SUMIFS('H10-2024 LINK'!$S$6:$S$551,'H10-2024 LINK'!$D$6:$D$551,'1. Thị trấn Văn Quan'!AD$5,'H10-2024 LINK'!$C$6:$C$551,'1. Thị trấn Văn Quan'!$B$3)</f>
        <v>0</v>
      </c>
      <c r="AE81" s="11">
        <f>SUMIFS('H10-2024 LINK'!$S$6:$S$551,'H10-2024 LINK'!$D$6:$D$551,'1. Thị trấn Văn Quan'!AE$5,'H10-2024 LINK'!$C$6:$C$551,'1. Thị trấn Văn Quan'!$B$3)</f>
        <v>0</v>
      </c>
      <c r="AF81" s="11">
        <f>SUMIFS('H10-2024 LINK'!$S$6:$S$551,'H10-2024 LINK'!$D$6:$D$551,'1. Thị trấn Văn Quan'!AF$5,'H10-2024 LINK'!$C$6:$C$551,'1. Thị trấn Văn Quan'!$B$3)</f>
        <v>0</v>
      </c>
      <c r="AG81" s="11">
        <f>SUMIFS('H10-2024 LINK'!$S$6:$S$551,'H10-2024 LINK'!$D$6:$D$551,'1. Thị trấn Văn Quan'!AG$5,'H10-2024 LINK'!$C$6:$C$551,'1. Thị trấn Văn Quan'!$B$3)</f>
        <v>0</v>
      </c>
      <c r="AH81" s="11">
        <f>SUMIFS('H10-2024 LINK'!$S$6:$S$551,'H10-2024 LINK'!$D$6:$D$551,'1. Thị trấn Văn Quan'!AH$5,'H10-2024 LINK'!$C$6:$C$551,'1. Thị trấn Văn Quan'!$B$3)</f>
        <v>0</v>
      </c>
      <c r="AI81" s="11">
        <f>SUMIFS('H10-2024 LINK'!$S$6:$S$551,'H10-2024 LINK'!$D$6:$D$551,'1. Thị trấn Văn Quan'!AI$5,'H10-2024 LINK'!$C$6:$C$551,'1. Thị trấn Văn Quan'!$B$3)</f>
        <v>0</v>
      </c>
      <c r="AJ81" s="11">
        <f>SUMIFS('H10-2024 LINK'!$S$6:$S$551,'H10-2024 LINK'!$D$6:$D$551,'1. Thị trấn Văn Quan'!AJ$5,'H10-2024 LINK'!$C$6:$C$551,'1. Thị trấn Văn Quan'!$B$3)</f>
        <v>0</v>
      </c>
      <c r="AK81" s="11">
        <f>SUMIFS('H10-2024 LINK'!$S$6:$S$551,'H10-2024 LINK'!$D$6:$D$551,'1. Thị trấn Văn Quan'!AK$5,'H10-2024 LINK'!$C$6:$C$551,'1. Thị trấn Văn Quan'!$B$3)</f>
        <v>0</v>
      </c>
      <c r="AL81" s="11">
        <f>SUMIFS('H10-2024 LINK'!$S$6:$S$551,'H10-2024 LINK'!$D$6:$D$551,'1. Thị trấn Văn Quan'!AL$5,'H10-2024 LINK'!$C$6:$C$551,'1. Thị trấn Văn Quan'!$B$3)</f>
        <v>0</v>
      </c>
      <c r="AM81" s="11">
        <f>SUMIFS('H10-2024 LINK'!$S$6:$S$551,'H10-2024 LINK'!$D$6:$D$551,'1. Thị trấn Văn Quan'!AM$5,'H10-2024 LINK'!$C$6:$C$551,'1. Thị trấn Văn Quan'!$B$3)</f>
        <v>0</v>
      </c>
      <c r="AN81" s="11">
        <f>SUMIFS('H10-2024 LINK'!$S$6:$S$551,'H10-2024 LINK'!$D$6:$D$551,'1. Thị trấn Văn Quan'!AN$5,'H10-2024 LINK'!$C$6:$C$551,'1. Thị trấn Văn Quan'!$B$3)</f>
        <v>0</v>
      </c>
      <c r="AO81" s="11">
        <f>SUMIFS('H10-2024 LINK'!$S$6:$S$551,'H10-2024 LINK'!$D$6:$D$551,'1. Thị trấn Văn Quan'!AO$5,'H10-2024 LINK'!$C$6:$C$551,'1. Thị trấn Văn Quan'!$B$3)</f>
        <v>0</v>
      </c>
      <c r="AP81" s="11">
        <f>SUMIFS('H10-2024 LINK'!$S$6:$S$551,'H10-2024 LINK'!$D$6:$D$551,'1. Thị trấn Văn Quan'!AP$5,'H10-2024 LINK'!$C$6:$C$551,'1. Thị trấn Văn Quan'!$B$3)</f>
        <v>0</v>
      </c>
      <c r="AQ81" s="11">
        <f>SUMIFS('H10-2024 LINK'!$S$6:$S$551,'H10-2024 LINK'!$D$6:$D$551,'1. Thị trấn Văn Quan'!AQ$5,'H10-2024 LINK'!$C$6:$C$551,'1. Thị trấn Văn Quan'!$B$3)</f>
        <v>0</v>
      </c>
      <c r="AR81" s="11">
        <f>SUMIFS('H10-2024 LINK'!$S$6:$S$551,'H10-2024 LINK'!$D$6:$D$551,'1. Thị trấn Văn Quan'!AR$5,'H10-2024 LINK'!$C$6:$C$551,'1. Thị trấn Văn Quan'!$B$3)</f>
        <v>0</v>
      </c>
      <c r="AS81" s="11">
        <f>SUMIFS('H10-2024 LINK'!$S$6:$S$551,'H10-2024 LINK'!$D$6:$D$551,'1. Thị trấn Văn Quan'!AS$5,'H10-2024 LINK'!$C$6:$C$551,'1. Thị trấn Văn Quan'!$B$3)</f>
        <v>0</v>
      </c>
      <c r="AT81" s="11">
        <f>SUMIFS('H10-2024 LINK'!$S$6:$S$551,'H10-2024 LINK'!$D$6:$D$551,'1. Thị trấn Văn Quan'!AT$5,'H10-2024 LINK'!$C$6:$C$551,'1. Thị trấn Văn Quan'!$B$3)</f>
        <v>0</v>
      </c>
      <c r="AU81" s="11">
        <f>SUMIFS('H10-2024 LINK'!$S$6:$S$551,'H10-2024 LINK'!$D$6:$D$551,'1. Thị trấn Văn Quan'!AU$5,'H10-2024 LINK'!$C$6:$C$551,'1. Thị trấn Văn Quan'!$B$3)</f>
        <v>0</v>
      </c>
      <c r="AV81" s="11">
        <f>SUMIFS('H10-2024 LINK'!$S$6:$S$551,'H10-2024 LINK'!$D$6:$D$551,'1. Thị trấn Văn Quan'!AV$5,'H10-2024 LINK'!$C$6:$C$551,'1. Thị trấn Văn Quan'!$B$3)</f>
        <v>0</v>
      </c>
      <c r="AW81" s="11">
        <f>SUMIFS('H10-2024 LINK'!$S$6:$S$551,'H10-2024 LINK'!$D$6:$D$551,'1. Thị trấn Văn Quan'!AW$5,'H10-2024 LINK'!$C$6:$C$551,'1. Thị trấn Văn Quan'!$B$3)</f>
        <v>0</v>
      </c>
      <c r="AX81" s="11">
        <f>SUMIFS('H10-2024 LINK'!$S$6:$S$551,'H10-2024 LINK'!$D$6:$D$551,'1. Thị trấn Văn Quan'!AX$5,'H10-2024 LINK'!$C$6:$C$551,'1. Thị trấn Văn Quan'!$B$3)</f>
        <v>0</v>
      </c>
      <c r="AY81" s="11">
        <f>SUMIFS('H10-2024 LINK'!$S$6:$S$551,'H10-2024 LINK'!$D$6:$D$551,'1. Thị trấn Văn Quan'!AY$5,'H10-2024 LINK'!$C$6:$C$551,'1. Thị trấn Văn Quan'!$B$3)</f>
        <v>0</v>
      </c>
      <c r="AZ81" s="11">
        <f>SUMIFS('H10-2024 LINK'!$S$6:$S$551,'H10-2024 LINK'!$D$6:$D$551,'1. Thị trấn Văn Quan'!AZ$5,'H10-2024 LINK'!$C$6:$C$551,'1. Thị trấn Văn Quan'!$B$3)</f>
        <v>0</v>
      </c>
      <c r="BA81" s="11">
        <f>SUMIFS('H10-2024 LINK'!$S$6:$S$551,'H10-2024 LINK'!$D$6:$D$551,'1. Thị trấn Văn Quan'!BA$5,'H10-2024 LINK'!$C$6:$C$551,'1. Thị trấn Văn Quan'!$B$3)</f>
        <v>0</v>
      </c>
      <c r="BB81" s="11">
        <f>SUMIFS('H10-2024 LINK'!$S$6:$S$551,'H10-2024 LINK'!$D$6:$D$551,'1. Thị trấn Văn Quan'!BB$5,'H10-2024 LINK'!$C$6:$C$551,'1. Thị trấn Văn Quan'!$B$3)</f>
        <v>0</v>
      </c>
      <c r="BC81" s="11">
        <f>SUMIFS('H10-2024 LINK'!$S$6:$S$551,'H10-2024 LINK'!$D$6:$D$551,'1. Thị trấn Văn Quan'!BC$5,'H10-2024 LINK'!$C$6:$C$551,'1. Thị trấn Văn Quan'!$B$3)</f>
        <v>0</v>
      </c>
      <c r="BD81" s="11">
        <f>SUMIFS('H10-2024 LINK'!$S$6:$S$551,'H10-2024 LINK'!$D$6:$D$551,'1. Thị trấn Văn Quan'!BD$5,'H10-2024 LINK'!$C$6:$C$551,'1. Thị trấn Văn Quan'!$B$3)</f>
        <v>0</v>
      </c>
      <c r="BE81" s="11">
        <f>SUMIFS('H10-2024 LINK'!$S$6:$S$551,'H10-2024 LINK'!$D$6:$D$551,'1. Thị trấn Văn Quan'!BE$5,'H10-2024 LINK'!$C$6:$C$551,'1. Thị trấn Văn Quan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0"/>
        <v>0.57138299999999997</v>
      </c>
      <c r="BK81" s="1">
        <v>0</v>
      </c>
    </row>
    <row r="82" spans="1:63">
      <c r="A82" s="94" t="s">
        <v>64</v>
      </c>
      <c r="B82" s="94" t="s">
        <v>89</v>
      </c>
      <c r="C82" s="95" t="s">
        <v>23</v>
      </c>
      <c r="D82" s="105">
        <f t="shared" si="21"/>
        <v>235.66419600000003</v>
      </c>
      <c r="E82" s="88">
        <f>SUM(J82:Q82)+F82</f>
        <v>0</v>
      </c>
      <c r="F82" s="88">
        <f>SUM(F83:F120)</f>
        <v>0</v>
      </c>
      <c r="G82" s="88">
        <f t="shared" ref="G82:Q82" si="29">SUM(G83:G90)+G91+SUM(G104:G120)</f>
        <v>0</v>
      </c>
      <c r="H82" s="88">
        <f t="shared" si="29"/>
        <v>0</v>
      </c>
      <c r="I82" s="88">
        <f t="shared" si="29"/>
        <v>0</v>
      </c>
      <c r="J82" s="88">
        <f t="shared" si="29"/>
        <v>0</v>
      </c>
      <c r="K82" s="88">
        <f t="shared" si="29"/>
        <v>0</v>
      </c>
      <c r="L82" s="88">
        <f t="shared" si="29"/>
        <v>0</v>
      </c>
      <c r="M82" s="88">
        <f t="shared" si="29"/>
        <v>0</v>
      </c>
      <c r="N82" s="88">
        <f t="shared" si="29"/>
        <v>0</v>
      </c>
      <c r="O82" s="88">
        <f t="shared" si="29"/>
        <v>0</v>
      </c>
      <c r="P82" s="88">
        <f t="shared" si="29"/>
        <v>0</v>
      </c>
      <c r="Q82" s="88">
        <f t="shared" si="29"/>
        <v>0</v>
      </c>
      <c r="R82" s="47">
        <f>D82-BF82</f>
        <v>235.66419600000003</v>
      </c>
      <c r="S82" s="88">
        <f t="shared" ref="S82:Z82" si="30">SUM(S83:S90)+S91+SUM(S104:S120)</f>
        <v>1.7774779999999999</v>
      </c>
      <c r="T82" s="88">
        <f t="shared" si="30"/>
        <v>1.537347</v>
      </c>
      <c r="U82" s="88">
        <f t="shared" si="30"/>
        <v>0</v>
      </c>
      <c r="V82" s="88">
        <f t="shared" si="30"/>
        <v>0</v>
      </c>
      <c r="W82" s="88">
        <f t="shared" si="30"/>
        <v>0</v>
      </c>
      <c r="X82" s="88">
        <f t="shared" si="30"/>
        <v>2.7070869999999996</v>
      </c>
      <c r="Y82" s="88">
        <f t="shared" si="30"/>
        <v>0.32150200000000001</v>
      </c>
      <c r="Z82" s="88">
        <f t="shared" si="30"/>
        <v>0</v>
      </c>
      <c r="AA82" s="88"/>
      <c r="AB82" s="88">
        <f t="shared" ref="AB82:BE82" si="31">SUM(AB83:AB90)+AB91+SUM(AB104:AB120)</f>
        <v>1.74</v>
      </c>
      <c r="AC82" s="88">
        <f t="shared" si="31"/>
        <v>0</v>
      </c>
      <c r="AD82" s="88">
        <f t="shared" si="31"/>
        <v>0.01</v>
      </c>
      <c r="AE82" s="88">
        <f t="shared" si="31"/>
        <v>0</v>
      </c>
      <c r="AF82" s="88">
        <f t="shared" si="31"/>
        <v>3.5000000000000003E-2</v>
      </c>
      <c r="AG82" s="88">
        <f t="shared" si="31"/>
        <v>0</v>
      </c>
      <c r="AH82" s="88">
        <f t="shared" si="31"/>
        <v>0</v>
      </c>
      <c r="AI82" s="88">
        <f t="shared" si="31"/>
        <v>0</v>
      </c>
      <c r="AJ82" s="88">
        <f t="shared" si="31"/>
        <v>0</v>
      </c>
      <c r="AK82" s="88">
        <f t="shared" si="31"/>
        <v>0</v>
      </c>
      <c r="AL82" s="88">
        <f t="shared" si="31"/>
        <v>0</v>
      </c>
      <c r="AM82" s="88">
        <f t="shared" si="31"/>
        <v>0</v>
      </c>
      <c r="AN82" s="88">
        <f t="shared" si="31"/>
        <v>0</v>
      </c>
      <c r="AO82" s="88">
        <f t="shared" si="31"/>
        <v>0</v>
      </c>
      <c r="AP82" s="88">
        <f t="shared" si="31"/>
        <v>8.7435209999999994</v>
      </c>
      <c r="AQ82" s="88">
        <f t="shared" si="31"/>
        <v>0</v>
      </c>
      <c r="AR82" s="88">
        <f t="shared" si="31"/>
        <v>59.683624999999992</v>
      </c>
      <c r="AS82" s="88">
        <f t="shared" si="31"/>
        <v>1.1219000000000001</v>
      </c>
      <c r="AT82" s="88">
        <f t="shared" si="31"/>
        <v>1.000038</v>
      </c>
      <c r="AU82" s="88">
        <f t="shared" si="31"/>
        <v>0</v>
      </c>
      <c r="AV82" s="88">
        <f t="shared" si="31"/>
        <v>0</v>
      </c>
      <c r="AW82" s="88">
        <f t="shared" si="31"/>
        <v>5.1805760000000003</v>
      </c>
      <c r="AX82" s="88">
        <f t="shared" si="31"/>
        <v>3.4570180000000001</v>
      </c>
      <c r="AY82" s="88">
        <f t="shared" si="31"/>
        <v>0.38573200000000002</v>
      </c>
      <c r="AZ82" s="88">
        <f t="shared" si="31"/>
        <v>0</v>
      </c>
      <c r="BA82" s="88">
        <f t="shared" si="31"/>
        <v>0.16533</v>
      </c>
      <c r="BB82" s="88">
        <f t="shared" si="31"/>
        <v>76.670828999999998</v>
      </c>
      <c r="BC82" s="88">
        <f t="shared" si="31"/>
        <v>0.121423</v>
      </c>
      <c r="BD82" s="88">
        <f t="shared" si="31"/>
        <v>0</v>
      </c>
      <c r="BE82" s="88">
        <f t="shared" si="31"/>
        <v>0</v>
      </c>
      <c r="BF82" s="88">
        <f>E82+BE82</f>
        <v>0</v>
      </c>
      <c r="BG82" s="88">
        <f>R122-BF82</f>
        <v>49.223909999999997</v>
      </c>
      <c r="BH82" s="88"/>
      <c r="BI82" s="91">
        <f t="shared" si="20"/>
        <v>284.88810600000005</v>
      </c>
      <c r="BK82" s="1">
        <v>452.15020800000002</v>
      </c>
    </row>
    <row r="83" spans="1:63" ht="15.75">
      <c r="A83" s="39" t="s">
        <v>16</v>
      </c>
      <c r="B83" s="35" t="s">
        <v>12</v>
      </c>
      <c r="C83" s="31" t="s">
        <v>24</v>
      </c>
      <c r="D83" s="105">
        <f t="shared" si="21"/>
        <v>1.7774779999999999</v>
      </c>
      <c r="E83" s="88">
        <f>SUM(J83:Q83)+F83</f>
        <v>0</v>
      </c>
      <c r="F83" s="89">
        <f t="shared" ref="F83:F121" si="32">SUM(G83:I83)</f>
        <v>0</v>
      </c>
      <c r="G83" s="11">
        <f>SUMIFS('H10-2024 LINK'!$T$6:$T$551,'H10-2024 LINK'!$D$6:$D$551,'1. Thị trấn Văn Quan'!G$5,'H10-2024 LINK'!$C$6:$C$551,'1. Thị trấn Văn Quan'!$B$3)</f>
        <v>0</v>
      </c>
      <c r="H83" s="11">
        <f>SUMIFS('H10-2024 LINK'!$T$6:$T$551,'H10-2024 LINK'!$D$6:$D$551,'1. Thị trấn Văn Quan'!H$5,'H10-2024 LINK'!$C$6:$C$551,'1. Thị trấn Văn Quan'!$B$3)</f>
        <v>0</v>
      </c>
      <c r="I83" s="11">
        <f>SUMIFS('H10-2024 LINK'!$T$6:$T$551,'H10-2024 LINK'!$D$6:$D$551,'1. Thị trấn Văn Quan'!I$5,'H10-2024 LINK'!$C$6:$C$551,'1. Thị trấn Văn Quan'!$B$3)</f>
        <v>0</v>
      </c>
      <c r="J83" s="11">
        <f>SUMIFS('H10-2024 LINK'!$T$6:$T$551,'H10-2024 LINK'!$D$6:$D$551,'1. Thị trấn Văn Quan'!J$5,'H10-2024 LINK'!$C$6:$C$551,'1. Thị trấn Văn Quan'!$B$3)</f>
        <v>0</v>
      </c>
      <c r="K83" s="11">
        <f>SUMIFS('H10-2024 LINK'!$T$6:$T$551,'H10-2024 LINK'!$D$6:$D$551,'1. Thị trấn Văn Quan'!K$5,'H10-2024 LINK'!$C$6:$C$551,'1. Thị trấn Văn Quan'!$B$3)</f>
        <v>0</v>
      </c>
      <c r="L83" s="11">
        <f>SUMIFS('H10-2024 LINK'!$T$6:$T$551,'H10-2024 LINK'!$D$6:$D$551,'1. Thị trấn Văn Quan'!L$5,'H10-2024 LINK'!$C$6:$C$551,'1. Thị trấn Văn Quan'!$B$3)</f>
        <v>0</v>
      </c>
      <c r="M83" s="11">
        <f>SUMIFS('H10-2024 LINK'!$T$6:$T$551,'H10-2024 LINK'!$D$6:$D$551,'1. Thị trấn Văn Quan'!M$5,'H10-2024 LINK'!$C$6:$C$551,'1. Thị trấn Văn Quan'!$B$3)</f>
        <v>0</v>
      </c>
      <c r="N83" s="11">
        <f>SUMIFS('H10-2024 LINK'!$T$6:$T$551,'H10-2024 LINK'!$D$6:$D$551,'1. Thị trấn Văn Quan'!N$5,'H10-2024 LINK'!$C$6:$C$551,'1. Thị trấn Văn Quan'!$B$3)</f>
        <v>0</v>
      </c>
      <c r="O83" s="11">
        <f>SUMIFS('H10-2024 LINK'!$T$6:$T$551,'H10-2024 LINK'!$D$6:$D$551,'1. Thị trấn Văn Quan'!O$5,'H10-2024 LINK'!$C$6:$C$551,'1. Thị trấn Văn Quan'!$B$3)</f>
        <v>0</v>
      </c>
      <c r="P83" s="11">
        <f>SUMIFS('H10-2024 LINK'!$T$6:$T$551,'H10-2024 LINK'!$D$6:$D$551,'1. Thị trấn Văn Quan'!P$5,'H10-2024 LINK'!$C$6:$C$551,'1. Thị trấn Văn Quan'!$B$3)</f>
        <v>0</v>
      </c>
      <c r="Q83" s="11">
        <f>SUMIFS('H10-2024 LINK'!$T$6:$T$551,'H10-2024 LINK'!$D$6:$D$551,'1. Thị trấn Văn Quan'!Q$5,'H10-2024 LINK'!$C$6:$C$551,'1. Thị trấn Văn Quan'!$B$3)</f>
        <v>0</v>
      </c>
      <c r="R83" s="89">
        <f t="shared" ref="R83:R120" si="33">SUM(S83:Z83)+AA83+SUM(AN83:BD83)</f>
        <v>1.7774779999999999</v>
      </c>
      <c r="S83" s="86">
        <f>D83-BF83</f>
        <v>1.7774779999999999</v>
      </c>
      <c r="T83" s="11">
        <f>SUMIFS('H10-2024 LINK'!$T$6:$T$551,'H10-2024 LINK'!$D$6:$D$551,'1. Thị trấn Văn Quan'!T$5,'H10-2024 LINK'!$C$6:$C$551,'1. Thị trấn Văn Quan'!$B$3)</f>
        <v>0</v>
      </c>
      <c r="U83" s="11">
        <f>SUMIFS('H10-2024 LINK'!$T$6:$T$551,'H10-2024 LINK'!$D$6:$D$551,'1. Thị trấn Văn Quan'!U$5,'H10-2024 LINK'!$C$6:$C$551,'1. Thị trấn Văn Quan'!$B$3)</f>
        <v>0</v>
      </c>
      <c r="V83" s="11">
        <f>SUMIFS('H10-2024 LINK'!$T$6:$T$551,'H10-2024 LINK'!$D$6:$D$551,'1. Thị trấn Văn Quan'!V$5,'H10-2024 LINK'!$C$6:$C$551,'1. Thị trấn Văn Quan'!$B$3)</f>
        <v>0</v>
      </c>
      <c r="W83" s="11">
        <f>SUMIFS('H10-2024 LINK'!$T$6:$T$551,'H10-2024 LINK'!$D$6:$D$551,'1. Thị trấn Văn Quan'!W$5,'H10-2024 LINK'!$C$6:$C$551,'1. Thị trấn Văn Quan'!$B$3)</f>
        <v>0</v>
      </c>
      <c r="X83" s="11">
        <f>SUMIFS('H10-2024 LINK'!$T$6:$T$551,'H10-2024 LINK'!$D$6:$D$551,'1. Thị trấn Văn Quan'!X$5,'H10-2024 LINK'!$C$6:$C$551,'1. Thị trấn Văn Quan'!$B$3)</f>
        <v>0</v>
      </c>
      <c r="Y83" s="11">
        <f>SUMIFS('H10-2024 LINK'!$T$6:$T$551,'H10-2024 LINK'!$D$6:$D$551,'1. Thị trấn Văn Quan'!Y$5,'H10-2024 LINK'!$C$6:$C$551,'1. Thị trấn Văn Quan'!$B$3)</f>
        <v>0</v>
      </c>
      <c r="Z83" s="11">
        <f>SUMIFS('H10-2024 LINK'!$T$6:$T$551,'H10-2024 LINK'!$D$6:$D$551,'1. Thị trấn Văn Quan'!Z$5,'H10-2024 LINK'!$C$6:$C$551,'1. Thị trấn Văn Quan'!$B$3)</f>
        <v>0</v>
      </c>
      <c r="AA83" s="88">
        <f t="shared" ref="AA83:AA90" si="34">SUM(AB83:AM83)</f>
        <v>0</v>
      </c>
      <c r="AB83" s="11">
        <f>SUMIFS('H10-2024 LINK'!$T$6:$T$551,'H10-2024 LINK'!$D$6:$D$551,'1. Thị trấn Văn Quan'!AB$5,'H10-2024 LINK'!$C$6:$C$551,'1. Thị trấn Văn Quan'!$B$3)</f>
        <v>0</v>
      </c>
      <c r="AC83" s="11">
        <f>SUMIFS('H10-2024 LINK'!$T$6:$T$551,'H10-2024 LINK'!$D$6:$D$551,'1. Thị trấn Văn Quan'!AC$5,'H10-2024 LINK'!$C$6:$C$551,'1. Thị trấn Văn Quan'!$B$3)</f>
        <v>0</v>
      </c>
      <c r="AD83" s="11">
        <f>SUMIFS('H10-2024 LINK'!$T$6:$T$551,'H10-2024 LINK'!$D$6:$D$551,'1. Thị trấn Văn Quan'!AD$5,'H10-2024 LINK'!$C$6:$C$551,'1. Thị trấn Văn Quan'!$B$3)</f>
        <v>0</v>
      </c>
      <c r="AE83" s="11">
        <f>SUMIFS('H10-2024 LINK'!$T$6:$T$551,'H10-2024 LINK'!$D$6:$D$551,'1. Thị trấn Văn Quan'!AE$5,'H10-2024 LINK'!$C$6:$C$551,'1. Thị trấn Văn Quan'!$B$3)</f>
        <v>0</v>
      </c>
      <c r="AF83" s="11">
        <f>SUMIFS('H10-2024 LINK'!$T$6:$T$551,'H10-2024 LINK'!$D$6:$D$551,'1. Thị trấn Văn Quan'!AF$5,'H10-2024 LINK'!$C$6:$C$551,'1. Thị trấn Văn Quan'!$B$3)</f>
        <v>0</v>
      </c>
      <c r="AG83" s="11">
        <f>SUMIFS('H10-2024 LINK'!$T$6:$T$551,'H10-2024 LINK'!$D$6:$D$551,'1. Thị trấn Văn Quan'!AG$5,'H10-2024 LINK'!$C$6:$C$551,'1. Thị trấn Văn Quan'!$B$3)</f>
        <v>0</v>
      </c>
      <c r="AH83" s="11">
        <f>SUMIFS('H10-2024 LINK'!$T$6:$T$551,'H10-2024 LINK'!$D$6:$D$551,'1. Thị trấn Văn Quan'!AH$5,'H10-2024 LINK'!$C$6:$C$551,'1. Thị trấn Văn Quan'!$B$3)</f>
        <v>0</v>
      </c>
      <c r="AI83" s="11">
        <f>SUMIFS('H10-2024 LINK'!$T$6:$T$551,'H10-2024 LINK'!$D$6:$D$551,'1. Thị trấn Văn Quan'!AI$5,'H10-2024 LINK'!$C$6:$C$551,'1. Thị trấn Văn Quan'!$B$3)</f>
        <v>0</v>
      </c>
      <c r="AJ83" s="11">
        <f>SUMIFS('H10-2024 LINK'!$T$6:$T$551,'H10-2024 LINK'!$D$6:$D$551,'1. Thị trấn Văn Quan'!AJ$5,'H10-2024 LINK'!$C$6:$C$551,'1. Thị trấn Văn Quan'!$B$3)</f>
        <v>0</v>
      </c>
      <c r="AK83" s="11">
        <f>SUMIFS('H10-2024 LINK'!$T$6:$T$551,'H10-2024 LINK'!$D$6:$D$551,'1. Thị trấn Văn Quan'!AK$5,'H10-2024 LINK'!$C$6:$C$551,'1. Thị trấn Văn Quan'!$B$3)</f>
        <v>0</v>
      </c>
      <c r="AL83" s="11">
        <f>SUMIFS('H10-2024 LINK'!$T$6:$T$551,'H10-2024 LINK'!$D$6:$D$551,'1. Thị trấn Văn Quan'!AL$5,'H10-2024 LINK'!$C$6:$C$551,'1. Thị trấn Văn Quan'!$B$3)</f>
        <v>0</v>
      </c>
      <c r="AM83" s="11">
        <f>SUMIFS('H10-2024 LINK'!$T$6:$T$551,'H10-2024 LINK'!$D$6:$D$551,'1. Thị trấn Văn Quan'!AM$5,'H10-2024 LINK'!$C$6:$C$551,'1. Thị trấn Văn Quan'!$B$3)</f>
        <v>0</v>
      </c>
      <c r="AN83" s="11">
        <f>SUMIFS('H10-2024 LINK'!$T$6:$T$551,'H10-2024 LINK'!$D$6:$D$551,'1. Thị trấn Văn Quan'!AN$5,'H10-2024 LINK'!$C$6:$C$551,'1. Thị trấn Văn Quan'!$B$3)</f>
        <v>0</v>
      </c>
      <c r="AO83" s="11">
        <f>SUMIFS('H10-2024 LINK'!$T$6:$T$551,'H10-2024 LINK'!$D$6:$D$551,'1. Thị trấn Văn Quan'!AO$5,'H10-2024 LINK'!$C$6:$C$551,'1. Thị trấn Văn Quan'!$B$3)</f>
        <v>0</v>
      </c>
      <c r="AP83" s="11">
        <f>SUMIFS('H10-2024 LINK'!$T$6:$T$551,'H10-2024 LINK'!$D$6:$D$551,'1. Thị trấn Văn Quan'!AP$5,'H10-2024 LINK'!$C$6:$C$551,'1. Thị trấn Văn Quan'!$B$3)</f>
        <v>0</v>
      </c>
      <c r="AQ83" s="11">
        <f>SUMIFS('H10-2024 LINK'!$T$6:$T$551,'H10-2024 LINK'!$D$6:$D$551,'1. Thị trấn Văn Quan'!AQ$5,'H10-2024 LINK'!$C$6:$C$551,'1. Thị trấn Văn Quan'!$B$3)</f>
        <v>0</v>
      </c>
      <c r="AR83" s="11">
        <f>SUMIFS('H10-2024 LINK'!$T$6:$T$551,'H10-2024 LINK'!$D$6:$D$551,'1. Thị trấn Văn Quan'!AR$5,'H10-2024 LINK'!$C$6:$C$551,'1. Thị trấn Văn Quan'!$B$3)</f>
        <v>0</v>
      </c>
      <c r="AS83" s="11">
        <f>SUMIFS('H10-2024 LINK'!$T$6:$T$551,'H10-2024 LINK'!$D$6:$D$551,'1. Thị trấn Văn Quan'!AS$5,'H10-2024 LINK'!$C$6:$C$551,'1. Thị trấn Văn Quan'!$B$3)</f>
        <v>0</v>
      </c>
      <c r="AT83" s="11">
        <f>SUMIFS('H10-2024 LINK'!$T$6:$T$551,'H10-2024 LINK'!$D$6:$D$551,'1. Thị trấn Văn Quan'!AT$5,'H10-2024 LINK'!$C$6:$C$551,'1. Thị trấn Văn Quan'!$B$3)</f>
        <v>0</v>
      </c>
      <c r="AU83" s="11">
        <f>SUMIFS('H10-2024 LINK'!$T$6:$T$551,'H10-2024 LINK'!$D$6:$D$551,'1. Thị trấn Văn Quan'!AU$5,'H10-2024 LINK'!$C$6:$C$551,'1. Thị trấn Văn Quan'!$B$3)</f>
        <v>0</v>
      </c>
      <c r="AV83" s="11">
        <f>SUMIFS('H10-2024 LINK'!$T$6:$T$551,'H10-2024 LINK'!$D$6:$D$551,'1. Thị trấn Văn Quan'!AV$5,'H10-2024 LINK'!$C$6:$C$551,'1. Thị trấn Văn Quan'!$B$3)</f>
        <v>0</v>
      </c>
      <c r="AW83" s="11">
        <f>SUMIFS('H10-2024 LINK'!$T$6:$T$551,'H10-2024 LINK'!$D$6:$D$551,'1. Thị trấn Văn Quan'!AW$5,'H10-2024 LINK'!$C$6:$C$551,'1. Thị trấn Văn Quan'!$B$3)</f>
        <v>0</v>
      </c>
      <c r="AX83" s="11">
        <f>SUMIFS('H10-2024 LINK'!$T$6:$T$551,'H10-2024 LINK'!$D$6:$D$551,'1. Thị trấn Văn Quan'!AX$5,'H10-2024 LINK'!$C$6:$C$551,'1. Thị trấn Văn Quan'!$B$3)</f>
        <v>0</v>
      </c>
      <c r="AY83" s="11">
        <f>SUMIFS('H10-2024 LINK'!$T$6:$T$551,'H10-2024 LINK'!$D$6:$D$551,'1. Thị trấn Văn Quan'!AY$5,'H10-2024 LINK'!$C$6:$C$551,'1. Thị trấn Văn Quan'!$B$3)</f>
        <v>0</v>
      </c>
      <c r="AZ83" s="11">
        <f>SUMIFS('H10-2024 LINK'!$T$6:$T$551,'H10-2024 LINK'!$D$6:$D$551,'1. Thị trấn Văn Quan'!AZ$5,'H10-2024 LINK'!$C$6:$C$551,'1. Thị trấn Văn Quan'!$B$3)</f>
        <v>0</v>
      </c>
      <c r="BA83" s="11">
        <f>SUMIFS('H10-2024 LINK'!$T$6:$T$551,'H10-2024 LINK'!$D$6:$D$551,'1. Thị trấn Văn Quan'!BA$5,'H10-2024 LINK'!$C$6:$C$551,'1. Thị trấn Văn Quan'!$B$3)</f>
        <v>0</v>
      </c>
      <c r="BB83" s="11">
        <f>SUMIFS('H10-2024 LINK'!$T$6:$T$551,'H10-2024 LINK'!$D$6:$D$551,'1. Thị trấn Văn Quan'!BB$5,'H10-2024 LINK'!$C$6:$C$551,'1. Thị trấn Văn Quan'!$B$3)</f>
        <v>0</v>
      </c>
      <c r="BC83" s="11">
        <f>SUMIFS('H10-2024 LINK'!$T$6:$T$551,'H10-2024 LINK'!$D$6:$D$551,'1. Thị trấn Văn Quan'!BC$5,'H10-2024 LINK'!$C$6:$C$551,'1. Thị trấn Văn Quan'!$B$3)</f>
        <v>0</v>
      </c>
      <c r="BD83" s="11">
        <f>SUMIFS('H10-2024 LINK'!$T$6:$T$551,'H10-2024 LINK'!$D$6:$D$551,'1. Thị trấn Văn Quan'!BD$5,'H10-2024 LINK'!$C$6:$C$551,'1. Thị trấn Văn Quan'!$B$3)</f>
        <v>0</v>
      </c>
      <c r="BE83" s="11">
        <f>SUMIFS('H10-2024 LINK'!$T$6:$T$551,'H10-2024 LINK'!$D$6:$D$551,'1. Thị trấn Văn Quan'!BE$5,'H10-2024 LINK'!$C$6:$C$551,'1. Thị trấn Văn Quan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0"/>
        <v>1.7774779999999999</v>
      </c>
      <c r="BK83" s="1">
        <v>4.9386700000000001</v>
      </c>
    </row>
    <row r="84" spans="1:63" ht="15.75">
      <c r="A84" s="39" t="s">
        <v>5</v>
      </c>
      <c r="B84" s="35" t="s">
        <v>13</v>
      </c>
      <c r="C84" s="31" t="s">
        <v>25</v>
      </c>
      <c r="D84" s="105">
        <f t="shared" si="21"/>
        <v>1.487347</v>
      </c>
      <c r="E84" s="88">
        <f t="shared" ref="E84:E116" si="35">SUM(J84:Q84)+F84</f>
        <v>0</v>
      </c>
      <c r="F84" s="89">
        <f t="shared" si="32"/>
        <v>0</v>
      </c>
      <c r="G84" s="11">
        <f>SUMIFS('H10-2024 LINK'!$U$6:$U$551,'H10-2024 LINK'!$D$6:$D$551,'1. Thị trấn Văn Quan'!G$5,'H10-2024 LINK'!$C$6:$C$551,'1. Thị trấn Văn Quan'!$B$3)</f>
        <v>0</v>
      </c>
      <c r="H84" s="11">
        <f>SUMIFS('H10-2024 LINK'!$U$6:$U$551,'H10-2024 LINK'!$D$6:$D$551,'1. Thị trấn Văn Quan'!H$5,'H10-2024 LINK'!$C$6:$C$551,'1. Thị trấn Văn Quan'!$B$3)</f>
        <v>0</v>
      </c>
      <c r="I84" s="11">
        <f>SUMIFS('H10-2024 LINK'!$U$6:$U$551,'H10-2024 LINK'!$D$6:$D$551,'1. Thị trấn Văn Quan'!I$5,'H10-2024 LINK'!$C$6:$C$551,'1. Thị trấn Văn Quan'!$B$3)</f>
        <v>0</v>
      </c>
      <c r="J84" s="11">
        <f>SUMIFS('H10-2024 LINK'!$U$6:$U$551,'H10-2024 LINK'!$D$6:$D$551,'1. Thị trấn Văn Quan'!J$5,'H10-2024 LINK'!$C$6:$C$551,'1. Thị trấn Văn Quan'!$B$3)</f>
        <v>0</v>
      </c>
      <c r="K84" s="11">
        <f>SUMIFS('H10-2024 LINK'!$U$6:$U$551,'H10-2024 LINK'!$D$6:$D$551,'1. Thị trấn Văn Quan'!K$5,'H10-2024 LINK'!$C$6:$C$551,'1. Thị trấn Văn Quan'!$B$3)</f>
        <v>0</v>
      </c>
      <c r="L84" s="11">
        <f>SUMIFS('H10-2024 LINK'!$U$6:$U$551,'H10-2024 LINK'!$D$6:$D$551,'1. Thị trấn Văn Quan'!L$5,'H10-2024 LINK'!$C$6:$C$551,'1. Thị trấn Văn Quan'!$B$3)</f>
        <v>0</v>
      </c>
      <c r="M84" s="11">
        <f>SUMIFS('H10-2024 LINK'!$U$6:$U$551,'H10-2024 LINK'!$D$6:$D$551,'1. Thị trấn Văn Quan'!M$5,'H10-2024 LINK'!$C$6:$C$551,'1. Thị trấn Văn Quan'!$B$3)</f>
        <v>0</v>
      </c>
      <c r="N84" s="11">
        <f>SUMIFS('H10-2024 LINK'!$U$6:$U$551,'H10-2024 LINK'!$D$6:$D$551,'1. Thị trấn Văn Quan'!N$5,'H10-2024 LINK'!$C$6:$C$551,'1. Thị trấn Văn Quan'!$B$3)</f>
        <v>0</v>
      </c>
      <c r="O84" s="11">
        <f>SUMIFS('H10-2024 LINK'!$U$6:$U$551,'H10-2024 LINK'!$D$6:$D$551,'1. Thị trấn Văn Quan'!O$5,'H10-2024 LINK'!$C$6:$C$551,'1. Thị trấn Văn Quan'!$B$3)</f>
        <v>0</v>
      </c>
      <c r="P84" s="11">
        <f>SUMIFS('H10-2024 LINK'!$U$6:$U$551,'H10-2024 LINK'!$D$6:$D$551,'1. Thị trấn Văn Quan'!P$5,'H10-2024 LINK'!$C$6:$C$551,'1. Thị trấn Văn Quan'!$B$3)</f>
        <v>0</v>
      </c>
      <c r="Q84" s="11">
        <f>SUMIFS('H10-2024 LINK'!$U$6:$U$551,'H10-2024 LINK'!$D$6:$D$551,'1. Thị trấn Văn Quan'!Q$5,'H10-2024 LINK'!$C$6:$C$551,'1. Thị trấn Văn Quan'!$B$3)</f>
        <v>0</v>
      </c>
      <c r="R84" s="89">
        <f t="shared" si="33"/>
        <v>1.487347</v>
      </c>
      <c r="S84" s="11">
        <f>SUMIFS('H10-2024 LINK'!$U$6:$U$551,'H10-2024 LINK'!$D$6:$D$551,'1. Thị trấn Văn Quan'!S$5,'H10-2024 LINK'!$C$6:$C$551,'1. Thị trấn Văn Quan'!$B$3)</f>
        <v>0</v>
      </c>
      <c r="T84" s="86">
        <f>D84-BF84</f>
        <v>1.487347</v>
      </c>
      <c r="U84" s="11">
        <f>SUMIFS('H10-2024 LINK'!$U$6:$U$551,'H10-2024 LINK'!$D$6:$D$551,'1. Thị trấn Văn Quan'!U$5,'H10-2024 LINK'!$C$6:$C$551,'1. Thị trấn Văn Quan'!$B$3)</f>
        <v>0</v>
      </c>
      <c r="V84" s="11">
        <f>SUMIFS('H10-2024 LINK'!$U$6:$U$551,'H10-2024 LINK'!$D$6:$D$551,'1. Thị trấn Văn Quan'!V$5,'H10-2024 LINK'!$C$6:$C$551,'1. Thị trấn Văn Quan'!$B$3)</f>
        <v>0</v>
      </c>
      <c r="W84" s="11">
        <f>SUMIFS('H10-2024 LINK'!$U$6:$U$551,'H10-2024 LINK'!$D$6:$D$551,'1. Thị trấn Văn Quan'!W$5,'H10-2024 LINK'!$C$6:$C$551,'1. Thị trấn Văn Quan'!$B$3)</f>
        <v>0</v>
      </c>
      <c r="X84" s="11">
        <f>SUMIFS('H10-2024 LINK'!$U$6:$U$551,'H10-2024 LINK'!$D$6:$D$551,'1. Thị trấn Văn Quan'!X$5,'H10-2024 LINK'!$C$6:$C$551,'1. Thị trấn Văn Quan'!$B$3)</f>
        <v>0</v>
      </c>
      <c r="Y84" s="11">
        <f>SUMIFS('H10-2024 LINK'!$U$6:$U$551,'H10-2024 LINK'!$D$6:$D$551,'1. Thị trấn Văn Quan'!Y$5,'H10-2024 LINK'!$C$6:$C$551,'1. Thị trấn Văn Quan'!$B$3)</f>
        <v>0</v>
      </c>
      <c r="Z84" s="11">
        <f>SUMIFS('H10-2024 LINK'!$U$6:$U$551,'H10-2024 LINK'!$D$6:$D$551,'1. Thị trấn Văn Quan'!Z$5,'H10-2024 LINK'!$C$6:$C$551,'1. Thị trấn Văn Quan'!$B$3)</f>
        <v>0</v>
      </c>
      <c r="AA84" s="88">
        <f t="shared" si="34"/>
        <v>0</v>
      </c>
      <c r="AB84" s="11">
        <f>SUMIFS('H10-2024 LINK'!$U$6:$U$551,'H10-2024 LINK'!$D$6:$D$551,'1. Thị trấn Văn Quan'!AB$5,'H10-2024 LINK'!$C$6:$C$551,'1. Thị trấn Văn Quan'!$B$3)</f>
        <v>0</v>
      </c>
      <c r="AC84" s="11">
        <f>SUMIFS('H10-2024 LINK'!$U$6:$U$551,'H10-2024 LINK'!$D$6:$D$551,'1. Thị trấn Văn Quan'!AC$5,'H10-2024 LINK'!$C$6:$C$551,'1. Thị trấn Văn Quan'!$B$3)</f>
        <v>0</v>
      </c>
      <c r="AD84" s="11">
        <f>SUMIFS('H10-2024 LINK'!$U$6:$U$551,'H10-2024 LINK'!$D$6:$D$551,'1. Thị trấn Văn Quan'!AD$5,'H10-2024 LINK'!$C$6:$C$551,'1. Thị trấn Văn Quan'!$B$3)</f>
        <v>0</v>
      </c>
      <c r="AE84" s="11">
        <f>SUMIFS('H10-2024 LINK'!$U$6:$U$551,'H10-2024 LINK'!$D$6:$D$551,'1. Thị trấn Văn Quan'!AE$5,'H10-2024 LINK'!$C$6:$C$551,'1. Thị trấn Văn Quan'!$B$3)</f>
        <v>0</v>
      </c>
      <c r="AF84" s="11">
        <f>SUMIFS('H10-2024 LINK'!$U$6:$U$551,'H10-2024 LINK'!$D$6:$D$551,'1. Thị trấn Văn Quan'!AF$5,'H10-2024 LINK'!$C$6:$C$551,'1. Thị trấn Văn Quan'!$B$3)</f>
        <v>0</v>
      </c>
      <c r="AG84" s="11">
        <f>SUMIFS('H10-2024 LINK'!$U$6:$U$551,'H10-2024 LINK'!$D$6:$D$551,'1. Thị trấn Văn Quan'!AG$5,'H10-2024 LINK'!$C$6:$C$551,'1. Thị trấn Văn Quan'!$B$3)</f>
        <v>0</v>
      </c>
      <c r="AH84" s="11">
        <f>SUMIFS('H10-2024 LINK'!$U$6:$U$551,'H10-2024 LINK'!$D$6:$D$551,'1. Thị trấn Văn Quan'!AH$5,'H10-2024 LINK'!$C$6:$C$551,'1. Thị trấn Văn Quan'!$B$3)</f>
        <v>0</v>
      </c>
      <c r="AI84" s="11">
        <f>SUMIFS('H10-2024 LINK'!$U$6:$U$551,'H10-2024 LINK'!$D$6:$D$551,'1. Thị trấn Văn Quan'!AI$5,'H10-2024 LINK'!$C$6:$C$551,'1. Thị trấn Văn Quan'!$B$3)</f>
        <v>0</v>
      </c>
      <c r="AJ84" s="11">
        <f>SUMIFS('H10-2024 LINK'!$U$6:$U$551,'H10-2024 LINK'!$D$6:$D$551,'1. Thị trấn Văn Quan'!AJ$5,'H10-2024 LINK'!$C$6:$C$551,'1. Thị trấn Văn Quan'!$B$3)</f>
        <v>0</v>
      </c>
      <c r="AK84" s="11">
        <f>SUMIFS('H10-2024 LINK'!$U$6:$U$551,'H10-2024 LINK'!$D$6:$D$551,'1. Thị trấn Văn Quan'!AK$5,'H10-2024 LINK'!$C$6:$C$551,'1. Thị trấn Văn Quan'!$B$3)</f>
        <v>0</v>
      </c>
      <c r="AL84" s="11">
        <f>SUMIFS('H10-2024 LINK'!$U$6:$U$551,'H10-2024 LINK'!$D$6:$D$551,'1. Thị trấn Văn Quan'!AL$5,'H10-2024 LINK'!$C$6:$C$551,'1. Thị trấn Văn Quan'!$B$3)</f>
        <v>0</v>
      </c>
      <c r="AM84" s="11">
        <f>SUMIFS('H10-2024 LINK'!$U$6:$U$551,'H10-2024 LINK'!$D$6:$D$551,'1. Thị trấn Văn Quan'!AM$5,'H10-2024 LINK'!$C$6:$C$551,'1. Thị trấn Văn Quan'!$B$3)</f>
        <v>0</v>
      </c>
      <c r="AN84" s="11">
        <f>SUMIFS('H10-2024 LINK'!$U$6:$U$551,'H10-2024 LINK'!$D$6:$D$551,'1. Thị trấn Văn Quan'!AN$5,'H10-2024 LINK'!$C$6:$C$551,'1. Thị trấn Văn Quan'!$B$3)</f>
        <v>0</v>
      </c>
      <c r="AO84" s="11">
        <f>SUMIFS('H10-2024 LINK'!$U$6:$U$551,'H10-2024 LINK'!$D$6:$D$551,'1. Thị trấn Văn Quan'!AO$5,'H10-2024 LINK'!$C$6:$C$551,'1. Thị trấn Văn Quan'!$B$3)</f>
        <v>0</v>
      </c>
      <c r="AP84" s="11">
        <f>SUMIFS('H10-2024 LINK'!$U$6:$U$551,'H10-2024 LINK'!$D$6:$D$551,'1. Thị trấn Văn Quan'!AP$5,'H10-2024 LINK'!$C$6:$C$551,'1. Thị trấn Văn Quan'!$B$3)</f>
        <v>0</v>
      </c>
      <c r="AQ84" s="11">
        <f>SUMIFS('H10-2024 LINK'!$U$6:$U$551,'H10-2024 LINK'!$D$6:$D$551,'1. Thị trấn Văn Quan'!AQ$5,'H10-2024 LINK'!$C$6:$C$551,'1. Thị trấn Văn Quan'!$B$3)</f>
        <v>0</v>
      </c>
      <c r="AR84" s="11">
        <f>SUMIFS('H10-2024 LINK'!$U$6:$U$551,'H10-2024 LINK'!$D$6:$D$551,'1. Thị trấn Văn Quan'!AR$5,'H10-2024 LINK'!$C$6:$C$551,'1. Thị trấn Văn Quan'!$B$3)</f>
        <v>0</v>
      </c>
      <c r="AS84" s="11">
        <f>SUMIFS('H10-2024 LINK'!$U$6:$U$551,'H10-2024 LINK'!$D$6:$D$551,'1. Thị trấn Văn Quan'!AS$5,'H10-2024 LINK'!$C$6:$C$551,'1. Thị trấn Văn Quan'!$B$3)</f>
        <v>0</v>
      </c>
      <c r="AT84" s="11">
        <f>SUMIFS('H10-2024 LINK'!$U$6:$U$551,'H10-2024 LINK'!$D$6:$D$551,'1. Thị trấn Văn Quan'!AT$5,'H10-2024 LINK'!$C$6:$C$551,'1. Thị trấn Văn Quan'!$B$3)</f>
        <v>0</v>
      </c>
      <c r="AU84" s="11">
        <f>SUMIFS('H10-2024 LINK'!$U$6:$U$551,'H10-2024 LINK'!$D$6:$D$551,'1. Thị trấn Văn Quan'!AU$5,'H10-2024 LINK'!$C$6:$C$551,'1. Thị trấn Văn Quan'!$B$3)</f>
        <v>0</v>
      </c>
      <c r="AV84" s="11">
        <f>SUMIFS('H10-2024 LINK'!$U$6:$U$551,'H10-2024 LINK'!$D$6:$D$551,'1. Thị trấn Văn Quan'!AV$5,'H10-2024 LINK'!$C$6:$C$551,'1. Thị trấn Văn Quan'!$B$3)</f>
        <v>0</v>
      </c>
      <c r="AW84" s="11">
        <f>SUMIFS('H10-2024 LINK'!$U$6:$U$551,'H10-2024 LINK'!$D$6:$D$551,'1. Thị trấn Văn Quan'!AW$5,'H10-2024 LINK'!$C$6:$C$551,'1. Thị trấn Văn Quan'!$B$3)</f>
        <v>0</v>
      </c>
      <c r="AX84" s="11">
        <f>SUMIFS('H10-2024 LINK'!$U$6:$U$551,'H10-2024 LINK'!$D$6:$D$551,'1. Thị trấn Văn Quan'!AX$5,'H10-2024 LINK'!$C$6:$C$551,'1. Thị trấn Văn Quan'!$B$3)</f>
        <v>0</v>
      </c>
      <c r="AY84" s="11">
        <f>SUMIFS('H10-2024 LINK'!$U$6:$U$551,'H10-2024 LINK'!$D$6:$D$551,'1. Thị trấn Văn Quan'!AY$5,'H10-2024 LINK'!$C$6:$C$551,'1. Thị trấn Văn Quan'!$B$3)</f>
        <v>0</v>
      </c>
      <c r="AZ84" s="11">
        <f>SUMIFS('H10-2024 LINK'!$U$6:$U$551,'H10-2024 LINK'!$D$6:$D$551,'1. Thị trấn Văn Quan'!AZ$5,'H10-2024 LINK'!$C$6:$C$551,'1. Thị trấn Văn Quan'!$B$3)</f>
        <v>0</v>
      </c>
      <c r="BA84" s="11">
        <f>SUMIFS('H10-2024 LINK'!$U$6:$U$551,'H10-2024 LINK'!$D$6:$D$551,'1. Thị trấn Văn Quan'!BA$5,'H10-2024 LINK'!$C$6:$C$551,'1. Thị trấn Văn Quan'!$B$3)</f>
        <v>0</v>
      </c>
      <c r="BB84" s="11">
        <f>SUMIFS('H10-2024 LINK'!$U$6:$U$551,'H10-2024 LINK'!$D$6:$D$551,'1. Thị trấn Văn Quan'!BB$5,'H10-2024 LINK'!$C$6:$C$551,'1. Thị trấn Văn Quan'!$B$3)</f>
        <v>0</v>
      </c>
      <c r="BC84" s="11">
        <f>SUMIFS('H10-2024 LINK'!$U$6:$U$551,'H10-2024 LINK'!$D$6:$D$551,'1. Thị trấn Văn Quan'!BC$5,'H10-2024 LINK'!$C$6:$C$551,'1. Thị trấn Văn Quan'!$B$3)</f>
        <v>0</v>
      </c>
      <c r="BD84" s="11">
        <f>SUMIFS('H10-2024 LINK'!$U$6:$U$551,'H10-2024 LINK'!$D$6:$D$551,'1. Thị trấn Văn Quan'!BD$5,'H10-2024 LINK'!$C$6:$C$551,'1. Thị trấn Văn Quan'!$B$3)</f>
        <v>0</v>
      </c>
      <c r="BE84" s="11">
        <f>SUMIFS('H10-2024 LINK'!$U$6:$U$551,'H10-2024 LINK'!$D$6:$D$551,'1. Thị trấn Văn Quan'!BE$5,'H10-2024 LINK'!$C$6:$C$551,'1. Thị trấn Văn Quan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05</v>
      </c>
      <c r="BH84" s="89"/>
      <c r="BI84" s="92">
        <f t="shared" si="20"/>
        <v>1.537347</v>
      </c>
      <c r="BK84" s="1">
        <v>1.3972500000000001</v>
      </c>
    </row>
    <row r="85" spans="1:63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5"/>
        <v>0</v>
      </c>
      <c r="F85" s="89">
        <f t="shared" si="32"/>
        <v>0</v>
      </c>
      <c r="G85" s="11">
        <f>SUMIFS('H10-2024 LINK'!$V$6:$V$551,'H10-2024 LINK'!$D$6:$D$551,'1. Thị trấn Văn Quan'!G$5,'H10-2024 LINK'!$C$6:$C$551,'1. Thị trấn Văn Quan'!$B$3)</f>
        <v>0</v>
      </c>
      <c r="H85" s="11">
        <f>SUMIFS('H10-2024 LINK'!$V$6:$V$551,'H10-2024 LINK'!$D$6:$D$551,'1. Thị trấn Văn Quan'!H$5,'H10-2024 LINK'!$C$6:$C$551,'1. Thị trấn Văn Quan'!$B$3)</f>
        <v>0</v>
      </c>
      <c r="I85" s="11">
        <f>SUMIFS('H10-2024 LINK'!$V$6:$V$551,'H10-2024 LINK'!$D$6:$D$551,'1. Thị trấn Văn Quan'!I$5,'H10-2024 LINK'!$C$6:$C$551,'1. Thị trấn Văn Quan'!$B$3)</f>
        <v>0</v>
      </c>
      <c r="J85" s="11">
        <f>SUMIFS('H10-2024 LINK'!$V$6:$V$551,'H10-2024 LINK'!$D$6:$D$551,'1. Thị trấn Văn Quan'!J$5,'H10-2024 LINK'!$C$6:$C$551,'1. Thị trấn Văn Quan'!$B$3)</f>
        <v>0</v>
      </c>
      <c r="K85" s="11">
        <f>SUMIFS('H10-2024 LINK'!$V$6:$V$551,'H10-2024 LINK'!$D$6:$D$551,'1. Thị trấn Văn Quan'!K$5,'H10-2024 LINK'!$C$6:$C$551,'1. Thị trấn Văn Quan'!$B$3)</f>
        <v>0</v>
      </c>
      <c r="L85" s="11">
        <f>SUMIFS('H10-2024 LINK'!$V$6:$V$551,'H10-2024 LINK'!$D$6:$D$551,'1. Thị trấn Văn Quan'!L$5,'H10-2024 LINK'!$C$6:$C$551,'1. Thị trấn Văn Quan'!$B$3)</f>
        <v>0</v>
      </c>
      <c r="M85" s="11">
        <f>SUMIFS('H10-2024 LINK'!$V$6:$V$551,'H10-2024 LINK'!$D$6:$D$551,'1. Thị trấn Văn Quan'!M$5,'H10-2024 LINK'!$C$6:$C$551,'1. Thị trấn Văn Quan'!$B$3)</f>
        <v>0</v>
      </c>
      <c r="N85" s="11">
        <f>SUMIFS('H10-2024 LINK'!$V$6:$V$551,'H10-2024 LINK'!$D$6:$D$551,'1. Thị trấn Văn Quan'!N$5,'H10-2024 LINK'!$C$6:$C$551,'1. Thị trấn Văn Quan'!$B$3)</f>
        <v>0</v>
      </c>
      <c r="O85" s="11">
        <f>SUMIFS('H10-2024 LINK'!$V$6:$V$551,'H10-2024 LINK'!$D$6:$D$551,'1. Thị trấn Văn Quan'!O$5,'H10-2024 LINK'!$C$6:$C$551,'1. Thị trấn Văn Quan'!$B$3)</f>
        <v>0</v>
      </c>
      <c r="P85" s="11">
        <f>SUMIFS('H10-2024 LINK'!$V$6:$V$551,'H10-2024 LINK'!$D$6:$D$551,'1. Thị trấn Văn Quan'!P$5,'H10-2024 LINK'!$C$6:$C$551,'1. Thị trấn Văn Quan'!$B$3)</f>
        <v>0</v>
      </c>
      <c r="Q85" s="11">
        <f>SUMIFS('H10-2024 LINK'!$V$6:$V$551,'H10-2024 LINK'!$D$6:$D$551,'1. Thị trấn Văn Quan'!Q$5,'H10-2024 LINK'!$C$6:$C$551,'1. Thị trấn Văn Quan'!$B$3)</f>
        <v>0</v>
      </c>
      <c r="R85" s="89">
        <f t="shared" si="33"/>
        <v>0</v>
      </c>
      <c r="S85" s="11">
        <f>SUMIFS('H10-2024 LINK'!$V$6:$V$551,'H10-2024 LINK'!$D$6:$D$551,'1. Thị trấn Văn Quan'!S$5,'H10-2024 LINK'!$C$6:$C$551,'1. Thị trấn Văn Quan'!$B$3)</f>
        <v>0</v>
      </c>
      <c r="T85" s="11">
        <f>SUMIFS('H10-2024 LINK'!$V$6:$V$551,'H10-2024 LINK'!$D$6:$D$551,'1. Thị trấn Văn Quan'!T$5,'H10-2024 LINK'!$C$6:$C$551,'1. Thị trấn Văn Quan'!$B$3)</f>
        <v>0</v>
      </c>
      <c r="U85" s="86">
        <f>D85-BF85</f>
        <v>0</v>
      </c>
      <c r="V85" s="11">
        <f>SUMIFS('H10-2024 LINK'!$V$6:$V$551,'H10-2024 LINK'!$D$6:$D$551,'1. Thị trấn Văn Quan'!V$5,'H10-2024 LINK'!$C$6:$C$551,'1. Thị trấn Văn Quan'!$B$3)</f>
        <v>0</v>
      </c>
      <c r="W85" s="11">
        <f>SUMIFS('H10-2024 LINK'!$V$6:$V$551,'H10-2024 LINK'!$D$6:$D$551,'1. Thị trấn Văn Quan'!W$5,'H10-2024 LINK'!$C$6:$C$551,'1. Thị trấn Văn Quan'!$B$3)</f>
        <v>0</v>
      </c>
      <c r="X85" s="11">
        <f>SUMIFS('H10-2024 LINK'!$V$6:$V$551,'H10-2024 LINK'!$D$6:$D$551,'1. Thị trấn Văn Quan'!X$5,'H10-2024 LINK'!$C$6:$C$551,'1. Thị trấn Văn Quan'!$B$3)</f>
        <v>0</v>
      </c>
      <c r="Y85" s="11">
        <f>SUMIFS('H10-2024 LINK'!$V$6:$V$551,'H10-2024 LINK'!$D$6:$D$551,'1. Thị trấn Văn Quan'!Y$5,'H10-2024 LINK'!$C$6:$C$551,'1. Thị trấn Văn Quan'!$B$3)</f>
        <v>0</v>
      </c>
      <c r="Z85" s="11">
        <f>SUMIFS('H10-2024 LINK'!$V$6:$V$551,'H10-2024 LINK'!$D$6:$D$551,'1. Thị trấn Văn Quan'!Z$5,'H10-2024 LINK'!$C$6:$C$551,'1. Thị trấn Văn Quan'!$B$3)</f>
        <v>0</v>
      </c>
      <c r="AA85" s="88">
        <f t="shared" si="34"/>
        <v>0</v>
      </c>
      <c r="AB85" s="11">
        <f>SUMIFS('H10-2024 LINK'!$V$6:$V$551,'H10-2024 LINK'!$D$6:$D$551,'1. Thị trấn Văn Quan'!AB$5,'H10-2024 LINK'!$C$6:$C$551,'1. Thị trấn Văn Quan'!$B$3)</f>
        <v>0</v>
      </c>
      <c r="AC85" s="11">
        <f>SUMIFS('H10-2024 LINK'!$V$6:$V$551,'H10-2024 LINK'!$D$6:$D$551,'1. Thị trấn Văn Quan'!AC$5,'H10-2024 LINK'!$C$6:$C$551,'1. Thị trấn Văn Quan'!$B$3)</f>
        <v>0</v>
      </c>
      <c r="AD85" s="11">
        <f>SUMIFS('H10-2024 LINK'!$V$6:$V$551,'H10-2024 LINK'!$D$6:$D$551,'1. Thị trấn Văn Quan'!AD$5,'H10-2024 LINK'!$C$6:$C$551,'1. Thị trấn Văn Quan'!$B$3)</f>
        <v>0</v>
      </c>
      <c r="AE85" s="11">
        <f>SUMIFS('H10-2024 LINK'!$V$6:$V$551,'H10-2024 LINK'!$D$6:$D$551,'1. Thị trấn Văn Quan'!AE$5,'H10-2024 LINK'!$C$6:$C$551,'1. Thị trấn Văn Quan'!$B$3)</f>
        <v>0</v>
      </c>
      <c r="AF85" s="11">
        <f>SUMIFS('H10-2024 LINK'!$V$6:$V$551,'H10-2024 LINK'!$D$6:$D$551,'1. Thị trấn Văn Quan'!AF$5,'H10-2024 LINK'!$C$6:$C$551,'1. Thị trấn Văn Quan'!$B$3)</f>
        <v>0</v>
      </c>
      <c r="AG85" s="11">
        <f>SUMIFS('H10-2024 LINK'!$V$6:$V$551,'H10-2024 LINK'!$D$6:$D$551,'1. Thị trấn Văn Quan'!AG$5,'H10-2024 LINK'!$C$6:$C$551,'1. Thị trấn Văn Quan'!$B$3)</f>
        <v>0</v>
      </c>
      <c r="AH85" s="11">
        <f>SUMIFS('H10-2024 LINK'!$V$6:$V$551,'H10-2024 LINK'!$D$6:$D$551,'1. Thị trấn Văn Quan'!AH$5,'H10-2024 LINK'!$C$6:$C$551,'1. Thị trấn Văn Quan'!$B$3)</f>
        <v>0</v>
      </c>
      <c r="AI85" s="11">
        <f>SUMIFS('H10-2024 LINK'!$V$6:$V$551,'H10-2024 LINK'!$D$6:$D$551,'1. Thị trấn Văn Quan'!AI$5,'H10-2024 LINK'!$C$6:$C$551,'1. Thị trấn Văn Quan'!$B$3)</f>
        <v>0</v>
      </c>
      <c r="AJ85" s="11">
        <f>SUMIFS('H10-2024 LINK'!$V$6:$V$551,'H10-2024 LINK'!$D$6:$D$551,'1. Thị trấn Văn Quan'!AJ$5,'H10-2024 LINK'!$C$6:$C$551,'1. Thị trấn Văn Quan'!$B$3)</f>
        <v>0</v>
      </c>
      <c r="AK85" s="11">
        <f>SUMIFS('H10-2024 LINK'!$V$6:$V$551,'H10-2024 LINK'!$D$6:$D$551,'1. Thị trấn Văn Quan'!AK$5,'H10-2024 LINK'!$C$6:$C$551,'1. Thị trấn Văn Quan'!$B$3)</f>
        <v>0</v>
      </c>
      <c r="AL85" s="11">
        <f>SUMIFS('H10-2024 LINK'!$V$6:$V$551,'H10-2024 LINK'!$D$6:$D$551,'1. Thị trấn Văn Quan'!AL$5,'H10-2024 LINK'!$C$6:$C$551,'1. Thị trấn Văn Quan'!$B$3)</f>
        <v>0</v>
      </c>
      <c r="AM85" s="11">
        <f>SUMIFS('H10-2024 LINK'!$V$6:$V$551,'H10-2024 LINK'!$D$6:$D$551,'1. Thị trấn Văn Quan'!AM$5,'H10-2024 LINK'!$C$6:$C$551,'1. Thị trấn Văn Quan'!$B$3)</f>
        <v>0</v>
      </c>
      <c r="AN85" s="11">
        <f>SUMIFS('H10-2024 LINK'!$V$6:$V$551,'H10-2024 LINK'!$D$6:$D$551,'1. Thị trấn Văn Quan'!AN$5,'H10-2024 LINK'!$C$6:$C$551,'1. Thị trấn Văn Quan'!$B$3)</f>
        <v>0</v>
      </c>
      <c r="AO85" s="11">
        <f>SUMIFS('H10-2024 LINK'!$V$6:$V$551,'H10-2024 LINK'!$D$6:$D$551,'1. Thị trấn Văn Quan'!AO$5,'H10-2024 LINK'!$C$6:$C$551,'1. Thị trấn Văn Quan'!$B$3)</f>
        <v>0</v>
      </c>
      <c r="AP85" s="11">
        <f>SUMIFS('H10-2024 LINK'!$V$6:$V$551,'H10-2024 LINK'!$D$6:$D$551,'1. Thị trấn Văn Quan'!AP$5,'H10-2024 LINK'!$C$6:$C$551,'1. Thị trấn Văn Quan'!$B$3)</f>
        <v>0</v>
      </c>
      <c r="AQ85" s="11">
        <f>SUMIFS('H10-2024 LINK'!$V$6:$V$551,'H10-2024 LINK'!$D$6:$D$551,'1. Thị trấn Văn Quan'!AQ$5,'H10-2024 LINK'!$C$6:$C$551,'1. Thị trấn Văn Quan'!$B$3)</f>
        <v>0</v>
      </c>
      <c r="AR85" s="11">
        <f>SUMIFS('H10-2024 LINK'!$V$6:$V$551,'H10-2024 LINK'!$D$6:$D$551,'1. Thị trấn Văn Quan'!AR$5,'H10-2024 LINK'!$C$6:$C$551,'1. Thị trấn Văn Quan'!$B$3)</f>
        <v>0</v>
      </c>
      <c r="AS85" s="11">
        <f>SUMIFS('H10-2024 LINK'!$V$6:$V$551,'H10-2024 LINK'!$D$6:$D$551,'1. Thị trấn Văn Quan'!AS$5,'H10-2024 LINK'!$C$6:$C$551,'1. Thị trấn Văn Quan'!$B$3)</f>
        <v>0</v>
      </c>
      <c r="AT85" s="11">
        <f>SUMIFS('H10-2024 LINK'!$V$6:$V$551,'H10-2024 LINK'!$D$6:$D$551,'1. Thị trấn Văn Quan'!AT$5,'H10-2024 LINK'!$C$6:$C$551,'1. Thị trấn Văn Quan'!$B$3)</f>
        <v>0</v>
      </c>
      <c r="AU85" s="11">
        <f>SUMIFS('H10-2024 LINK'!$V$6:$V$551,'H10-2024 LINK'!$D$6:$D$551,'1. Thị trấn Văn Quan'!AU$5,'H10-2024 LINK'!$C$6:$C$551,'1. Thị trấn Văn Quan'!$B$3)</f>
        <v>0</v>
      </c>
      <c r="AV85" s="11">
        <f>SUMIFS('H10-2024 LINK'!$V$6:$V$551,'H10-2024 LINK'!$D$6:$D$551,'1. Thị trấn Văn Quan'!AV$5,'H10-2024 LINK'!$C$6:$C$551,'1. Thị trấn Văn Quan'!$B$3)</f>
        <v>0</v>
      </c>
      <c r="AW85" s="11">
        <f>SUMIFS('H10-2024 LINK'!$V$6:$V$551,'H10-2024 LINK'!$D$6:$D$551,'1. Thị trấn Văn Quan'!AW$5,'H10-2024 LINK'!$C$6:$C$551,'1. Thị trấn Văn Quan'!$B$3)</f>
        <v>0</v>
      </c>
      <c r="AX85" s="11">
        <f>SUMIFS('H10-2024 LINK'!$V$6:$V$551,'H10-2024 LINK'!$D$6:$D$551,'1. Thị trấn Văn Quan'!AX$5,'H10-2024 LINK'!$C$6:$C$551,'1. Thị trấn Văn Quan'!$B$3)</f>
        <v>0</v>
      </c>
      <c r="AY85" s="11">
        <f>SUMIFS('H10-2024 LINK'!$V$6:$V$551,'H10-2024 LINK'!$D$6:$D$551,'1. Thị trấn Văn Quan'!AY$5,'H10-2024 LINK'!$C$6:$C$551,'1. Thị trấn Văn Quan'!$B$3)</f>
        <v>0</v>
      </c>
      <c r="AZ85" s="11">
        <f>SUMIFS('H10-2024 LINK'!$V$6:$V$551,'H10-2024 LINK'!$D$6:$D$551,'1. Thị trấn Văn Quan'!AZ$5,'H10-2024 LINK'!$C$6:$C$551,'1. Thị trấn Văn Quan'!$B$3)</f>
        <v>0</v>
      </c>
      <c r="BA85" s="11">
        <f>SUMIFS('H10-2024 LINK'!$V$6:$V$551,'H10-2024 LINK'!$D$6:$D$551,'1. Thị trấn Văn Quan'!BA$5,'H10-2024 LINK'!$C$6:$C$551,'1. Thị trấn Văn Quan'!$B$3)</f>
        <v>0</v>
      </c>
      <c r="BB85" s="11">
        <f>SUMIFS('H10-2024 LINK'!$V$6:$V$551,'H10-2024 LINK'!$D$6:$D$551,'1. Thị trấn Văn Quan'!BB$5,'H10-2024 LINK'!$C$6:$C$551,'1. Thị trấn Văn Quan'!$B$3)</f>
        <v>0</v>
      </c>
      <c r="BC85" s="11">
        <f>SUMIFS('H10-2024 LINK'!$V$6:$V$551,'H10-2024 LINK'!$D$6:$D$551,'1. Thị trấn Văn Quan'!BC$5,'H10-2024 LINK'!$C$6:$C$551,'1. Thị trấn Văn Quan'!$B$3)</f>
        <v>0</v>
      </c>
      <c r="BD85" s="11">
        <f>SUMIFS('H10-2024 LINK'!$V$6:$V$551,'H10-2024 LINK'!$D$6:$D$551,'1. Thị trấn Văn Quan'!BD$5,'H10-2024 LINK'!$C$6:$C$551,'1. Thị trấn Văn Quan'!$B$3)</f>
        <v>0</v>
      </c>
      <c r="BE85" s="11">
        <f>SUMIFS('H10-2024 LINK'!$V$6:$V$551,'H10-2024 LINK'!$D$6:$D$551,'1. Thị trấn Văn Quan'!BE$5,'H10-2024 LINK'!$C$6:$C$551,'1. Thị trấn Văn Quan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0"/>
        <v>0</v>
      </c>
      <c r="BK85" s="1">
        <v>0</v>
      </c>
    </row>
    <row r="86" spans="1:63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5"/>
        <v>0</v>
      </c>
      <c r="F86" s="89">
        <f t="shared" si="32"/>
        <v>0</v>
      </c>
      <c r="G86" s="11">
        <f>SUMIFS('H10-2024 LINK'!$W$6:$W$551,'H10-2024 LINK'!$D$6:$D$551,'1. Thị trấn Văn Quan'!G$5,'H10-2024 LINK'!$C$6:$C$551,'1. Thị trấn Văn Quan'!$B$3)</f>
        <v>0</v>
      </c>
      <c r="H86" s="11">
        <f>SUMIFS('H10-2024 LINK'!$W$6:$W$551,'H10-2024 LINK'!$D$6:$D$551,'1. Thị trấn Văn Quan'!H$5,'H10-2024 LINK'!$C$6:$C$551,'1. Thị trấn Văn Quan'!$B$3)</f>
        <v>0</v>
      </c>
      <c r="I86" s="11">
        <f>SUMIFS('H10-2024 LINK'!$W$6:$W$551,'H10-2024 LINK'!$D$6:$D$551,'1. Thị trấn Văn Quan'!I$5,'H10-2024 LINK'!$C$6:$C$551,'1. Thị trấn Văn Quan'!$B$3)</f>
        <v>0</v>
      </c>
      <c r="J86" s="11">
        <f>SUMIFS('H10-2024 LINK'!$W$6:$W$551,'H10-2024 LINK'!$D$6:$D$551,'1. Thị trấn Văn Quan'!J$5,'H10-2024 LINK'!$C$6:$C$551,'1. Thị trấn Văn Quan'!$B$3)</f>
        <v>0</v>
      </c>
      <c r="K86" s="11">
        <f>SUMIFS('H10-2024 LINK'!$W$6:$W$551,'H10-2024 LINK'!$D$6:$D$551,'1. Thị trấn Văn Quan'!K$5,'H10-2024 LINK'!$C$6:$C$551,'1. Thị trấn Văn Quan'!$B$3)</f>
        <v>0</v>
      </c>
      <c r="L86" s="11">
        <f>SUMIFS('H10-2024 LINK'!$W$6:$W$551,'H10-2024 LINK'!$D$6:$D$551,'1. Thị trấn Văn Quan'!L$5,'H10-2024 LINK'!$C$6:$C$551,'1. Thị trấn Văn Quan'!$B$3)</f>
        <v>0</v>
      </c>
      <c r="M86" s="11">
        <f>SUMIFS('H10-2024 LINK'!$W$6:$W$551,'H10-2024 LINK'!$D$6:$D$551,'1. Thị trấn Văn Quan'!M$5,'H10-2024 LINK'!$C$6:$C$551,'1. Thị trấn Văn Quan'!$B$3)</f>
        <v>0</v>
      </c>
      <c r="N86" s="11">
        <f>SUMIFS('H10-2024 LINK'!$W$6:$W$551,'H10-2024 LINK'!$D$6:$D$551,'1. Thị trấn Văn Quan'!N$5,'H10-2024 LINK'!$C$6:$C$551,'1. Thị trấn Văn Quan'!$B$3)</f>
        <v>0</v>
      </c>
      <c r="O86" s="11">
        <f>SUMIFS('H10-2024 LINK'!$W$6:$W$551,'H10-2024 LINK'!$D$6:$D$551,'1. Thị trấn Văn Quan'!O$5,'H10-2024 LINK'!$C$6:$C$551,'1. Thị trấn Văn Quan'!$B$3)</f>
        <v>0</v>
      </c>
      <c r="P86" s="11">
        <f>SUMIFS('H10-2024 LINK'!$W$6:$W$551,'H10-2024 LINK'!$D$6:$D$551,'1. Thị trấn Văn Quan'!P$5,'H10-2024 LINK'!$C$6:$C$551,'1. Thị trấn Văn Quan'!$B$3)</f>
        <v>0</v>
      </c>
      <c r="Q86" s="11">
        <f>SUMIFS('H10-2024 LINK'!$W$6:$W$551,'H10-2024 LINK'!$D$6:$D$551,'1. Thị trấn Văn Quan'!Q$5,'H10-2024 LINK'!$C$6:$C$551,'1. Thị trấn Văn Quan'!$B$3)</f>
        <v>0</v>
      </c>
      <c r="R86" s="89">
        <f t="shared" si="33"/>
        <v>0</v>
      </c>
      <c r="S86" s="11">
        <f>SUMIFS('H10-2024 LINK'!$W$6:$W$551,'H10-2024 LINK'!$D$6:$D$551,'1. Thị trấn Văn Quan'!S$5,'H10-2024 LINK'!$C$6:$C$551,'1. Thị trấn Văn Quan'!$B$3)</f>
        <v>0</v>
      </c>
      <c r="T86" s="11">
        <f>SUMIFS('H10-2024 LINK'!$W$6:$W$551,'H10-2024 LINK'!$D$6:$D$551,'1. Thị trấn Văn Quan'!T$5,'H10-2024 LINK'!$C$6:$C$551,'1. Thị trấn Văn Quan'!$B$3)</f>
        <v>0</v>
      </c>
      <c r="U86" s="11">
        <f>SUMIFS('H10-2024 LINK'!$W$6:$W$551,'H10-2024 LINK'!$D$6:$D$551,'1. Thị trấn Văn Quan'!U$5,'H10-2024 LINK'!$C$6:$C$551,'1. Thị trấn Văn Quan'!$B$3)</f>
        <v>0</v>
      </c>
      <c r="V86" s="86">
        <f>D86-BF86</f>
        <v>0</v>
      </c>
      <c r="W86" s="11">
        <f>SUMIFS('H10-2024 LINK'!$W$6:$W$551,'H10-2024 LINK'!$D$6:$D$551,'1. Thị trấn Văn Quan'!W$5,'H10-2024 LINK'!$C$6:$C$551,'1. Thị trấn Văn Quan'!$B$3)</f>
        <v>0</v>
      </c>
      <c r="X86" s="11">
        <f>SUMIFS('H10-2024 LINK'!$W$6:$W$551,'H10-2024 LINK'!$D$6:$D$551,'1. Thị trấn Văn Quan'!X$5,'H10-2024 LINK'!$C$6:$C$551,'1. Thị trấn Văn Quan'!$B$3)</f>
        <v>0</v>
      </c>
      <c r="Y86" s="11">
        <f>SUMIFS('H10-2024 LINK'!$W$6:$W$551,'H10-2024 LINK'!$D$6:$D$551,'1. Thị trấn Văn Quan'!Y$5,'H10-2024 LINK'!$C$6:$C$551,'1. Thị trấn Văn Quan'!$B$3)</f>
        <v>0</v>
      </c>
      <c r="Z86" s="11">
        <f>SUMIFS('H10-2024 LINK'!$W$6:$W$551,'H10-2024 LINK'!$D$6:$D$551,'1. Thị trấn Văn Quan'!Z$5,'H10-2024 LINK'!$C$6:$C$551,'1. Thị trấn Văn Quan'!$B$3)</f>
        <v>0</v>
      </c>
      <c r="AA86" s="88">
        <f t="shared" si="34"/>
        <v>0</v>
      </c>
      <c r="AB86" s="11">
        <f>SUMIFS('H10-2024 LINK'!$W$6:$W$551,'H10-2024 LINK'!$D$6:$D$551,'1. Thị trấn Văn Quan'!AB$5,'H10-2024 LINK'!$C$6:$C$551,'1. Thị trấn Văn Quan'!$B$3)</f>
        <v>0</v>
      </c>
      <c r="AC86" s="11">
        <f>SUMIFS('H10-2024 LINK'!$W$6:$W$551,'H10-2024 LINK'!$D$6:$D$551,'1. Thị trấn Văn Quan'!AC$5,'H10-2024 LINK'!$C$6:$C$551,'1. Thị trấn Văn Quan'!$B$3)</f>
        <v>0</v>
      </c>
      <c r="AD86" s="11">
        <f>SUMIFS('H10-2024 LINK'!$W$6:$W$551,'H10-2024 LINK'!$D$6:$D$551,'1. Thị trấn Văn Quan'!AD$5,'H10-2024 LINK'!$C$6:$C$551,'1. Thị trấn Văn Quan'!$B$3)</f>
        <v>0</v>
      </c>
      <c r="AE86" s="11">
        <f>SUMIFS('H10-2024 LINK'!$W$6:$W$551,'H10-2024 LINK'!$D$6:$D$551,'1. Thị trấn Văn Quan'!AE$5,'H10-2024 LINK'!$C$6:$C$551,'1. Thị trấn Văn Quan'!$B$3)</f>
        <v>0</v>
      </c>
      <c r="AF86" s="11">
        <f>SUMIFS('H10-2024 LINK'!$W$6:$W$551,'H10-2024 LINK'!$D$6:$D$551,'1. Thị trấn Văn Quan'!AF$5,'H10-2024 LINK'!$C$6:$C$551,'1. Thị trấn Văn Quan'!$B$3)</f>
        <v>0</v>
      </c>
      <c r="AG86" s="11">
        <f>SUMIFS('H10-2024 LINK'!$W$6:$W$551,'H10-2024 LINK'!$D$6:$D$551,'1. Thị trấn Văn Quan'!AG$5,'H10-2024 LINK'!$C$6:$C$551,'1. Thị trấn Văn Quan'!$B$3)</f>
        <v>0</v>
      </c>
      <c r="AH86" s="11">
        <f>SUMIFS('H10-2024 LINK'!$W$6:$W$551,'H10-2024 LINK'!$D$6:$D$551,'1. Thị trấn Văn Quan'!AH$5,'H10-2024 LINK'!$C$6:$C$551,'1. Thị trấn Văn Quan'!$B$3)</f>
        <v>0</v>
      </c>
      <c r="AI86" s="11">
        <f>SUMIFS('H10-2024 LINK'!$W$6:$W$551,'H10-2024 LINK'!$D$6:$D$551,'1. Thị trấn Văn Quan'!AI$5,'H10-2024 LINK'!$C$6:$C$551,'1. Thị trấn Văn Quan'!$B$3)</f>
        <v>0</v>
      </c>
      <c r="AJ86" s="11">
        <f>SUMIFS('H10-2024 LINK'!$W$6:$W$551,'H10-2024 LINK'!$D$6:$D$551,'1. Thị trấn Văn Quan'!AJ$5,'H10-2024 LINK'!$C$6:$C$551,'1. Thị trấn Văn Quan'!$B$3)</f>
        <v>0</v>
      </c>
      <c r="AK86" s="11">
        <f>SUMIFS('H10-2024 LINK'!$W$6:$W$551,'H10-2024 LINK'!$D$6:$D$551,'1. Thị trấn Văn Quan'!AK$5,'H10-2024 LINK'!$C$6:$C$551,'1. Thị trấn Văn Quan'!$B$3)</f>
        <v>0</v>
      </c>
      <c r="AL86" s="11">
        <f>SUMIFS('H10-2024 LINK'!$W$6:$W$551,'H10-2024 LINK'!$D$6:$D$551,'1. Thị trấn Văn Quan'!AL$5,'H10-2024 LINK'!$C$6:$C$551,'1. Thị trấn Văn Quan'!$B$3)</f>
        <v>0</v>
      </c>
      <c r="AM86" s="11">
        <f>SUMIFS('H10-2024 LINK'!$W$6:$W$551,'H10-2024 LINK'!$D$6:$D$551,'1. Thị trấn Văn Quan'!AM$5,'H10-2024 LINK'!$C$6:$C$551,'1. Thị trấn Văn Quan'!$B$3)</f>
        <v>0</v>
      </c>
      <c r="AN86" s="11">
        <f>SUMIFS('H10-2024 LINK'!$W$6:$W$551,'H10-2024 LINK'!$D$6:$D$551,'1. Thị trấn Văn Quan'!AN$5,'H10-2024 LINK'!$C$6:$C$551,'1. Thị trấn Văn Quan'!$B$3)</f>
        <v>0</v>
      </c>
      <c r="AO86" s="11">
        <f>SUMIFS('H10-2024 LINK'!$W$6:$W$551,'H10-2024 LINK'!$D$6:$D$551,'1. Thị trấn Văn Quan'!AO$5,'H10-2024 LINK'!$C$6:$C$551,'1. Thị trấn Văn Quan'!$B$3)</f>
        <v>0</v>
      </c>
      <c r="AP86" s="11">
        <f>SUMIFS('H10-2024 LINK'!$W$6:$W$551,'H10-2024 LINK'!$D$6:$D$551,'1. Thị trấn Văn Quan'!AP$5,'H10-2024 LINK'!$C$6:$C$551,'1. Thị trấn Văn Quan'!$B$3)</f>
        <v>0</v>
      </c>
      <c r="AQ86" s="11">
        <f>SUMIFS('H10-2024 LINK'!$W$6:$W$551,'H10-2024 LINK'!$D$6:$D$551,'1. Thị trấn Văn Quan'!AQ$5,'H10-2024 LINK'!$C$6:$C$551,'1. Thị trấn Văn Quan'!$B$3)</f>
        <v>0</v>
      </c>
      <c r="AR86" s="11">
        <f>SUMIFS('H10-2024 LINK'!$W$6:$W$551,'H10-2024 LINK'!$D$6:$D$551,'1. Thị trấn Văn Quan'!AR$5,'H10-2024 LINK'!$C$6:$C$551,'1. Thị trấn Văn Quan'!$B$3)</f>
        <v>0</v>
      </c>
      <c r="AS86" s="11">
        <f>SUMIFS('H10-2024 LINK'!$W$6:$W$551,'H10-2024 LINK'!$D$6:$D$551,'1. Thị trấn Văn Quan'!AS$5,'H10-2024 LINK'!$C$6:$C$551,'1. Thị trấn Văn Quan'!$B$3)</f>
        <v>0</v>
      </c>
      <c r="AT86" s="11">
        <f>SUMIFS('H10-2024 LINK'!$W$6:$W$551,'H10-2024 LINK'!$D$6:$D$551,'1. Thị trấn Văn Quan'!AT$5,'H10-2024 LINK'!$C$6:$C$551,'1. Thị trấn Văn Quan'!$B$3)</f>
        <v>0</v>
      </c>
      <c r="AU86" s="11">
        <f>SUMIFS('H10-2024 LINK'!$W$6:$W$551,'H10-2024 LINK'!$D$6:$D$551,'1. Thị trấn Văn Quan'!AU$5,'H10-2024 LINK'!$C$6:$C$551,'1. Thị trấn Văn Quan'!$B$3)</f>
        <v>0</v>
      </c>
      <c r="AV86" s="11">
        <f>SUMIFS('H10-2024 LINK'!$W$6:$W$551,'H10-2024 LINK'!$D$6:$D$551,'1. Thị trấn Văn Quan'!AV$5,'H10-2024 LINK'!$C$6:$C$551,'1. Thị trấn Văn Quan'!$B$3)</f>
        <v>0</v>
      </c>
      <c r="AW86" s="11">
        <f>SUMIFS('H10-2024 LINK'!$W$6:$W$551,'H10-2024 LINK'!$D$6:$D$551,'1. Thị trấn Văn Quan'!AW$5,'H10-2024 LINK'!$C$6:$C$551,'1. Thị trấn Văn Quan'!$B$3)</f>
        <v>0</v>
      </c>
      <c r="AX86" s="11">
        <f>SUMIFS('H10-2024 LINK'!$W$6:$W$551,'H10-2024 LINK'!$D$6:$D$551,'1. Thị trấn Văn Quan'!AX$5,'H10-2024 LINK'!$C$6:$C$551,'1. Thị trấn Văn Quan'!$B$3)</f>
        <v>0</v>
      </c>
      <c r="AY86" s="11">
        <f>SUMIFS('H10-2024 LINK'!$W$6:$W$551,'H10-2024 LINK'!$D$6:$D$551,'1. Thị trấn Văn Quan'!AY$5,'H10-2024 LINK'!$C$6:$C$551,'1. Thị trấn Văn Quan'!$B$3)</f>
        <v>0</v>
      </c>
      <c r="AZ86" s="11">
        <f>SUMIFS('H10-2024 LINK'!$W$6:$W$551,'H10-2024 LINK'!$D$6:$D$551,'1. Thị trấn Văn Quan'!AZ$5,'H10-2024 LINK'!$C$6:$C$551,'1. Thị trấn Văn Quan'!$B$3)</f>
        <v>0</v>
      </c>
      <c r="BA86" s="11">
        <f>SUMIFS('H10-2024 LINK'!$W$6:$W$551,'H10-2024 LINK'!$D$6:$D$551,'1. Thị trấn Văn Quan'!BA$5,'H10-2024 LINK'!$C$6:$C$551,'1. Thị trấn Văn Quan'!$B$3)</f>
        <v>0</v>
      </c>
      <c r="BB86" s="11">
        <f>SUMIFS('H10-2024 LINK'!$W$6:$W$551,'H10-2024 LINK'!$D$6:$D$551,'1. Thị trấn Văn Quan'!BB$5,'H10-2024 LINK'!$C$6:$C$551,'1. Thị trấn Văn Quan'!$B$3)</f>
        <v>0</v>
      </c>
      <c r="BC86" s="11">
        <f>SUMIFS('H10-2024 LINK'!$W$6:$W$551,'H10-2024 LINK'!$D$6:$D$551,'1. Thị trấn Văn Quan'!BC$5,'H10-2024 LINK'!$C$6:$C$551,'1. Thị trấn Văn Quan'!$B$3)</f>
        <v>0</v>
      </c>
      <c r="BD86" s="11">
        <f>SUMIFS('H10-2024 LINK'!$W$6:$W$551,'H10-2024 LINK'!$D$6:$D$551,'1. Thị trấn Văn Quan'!BD$5,'H10-2024 LINK'!$C$6:$C$551,'1. Thị trấn Văn Quan'!$B$3)</f>
        <v>0</v>
      </c>
      <c r="BE86" s="11">
        <f>SUMIFS('H10-2024 LINK'!$W$6:$W$551,'H10-2024 LINK'!$D$6:$D$551,'1. Thị trấn Văn Quan'!BE$5,'H10-2024 LINK'!$C$6:$C$551,'1. Thị trấn Văn Quan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0"/>
        <v>0</v>
      </c>
      <c r="BK86" s="1">
        <v>0</v>
      </c>
    </row>
    <row r="87" spans="1:63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5"/>
        <v>0</v>
      </c>
      <c r="F87" s="89">
        <f t="shared" si="32"/>
        <v>0</v>
      </c>
      <c r="G87" s="11">
        <f>SUMIFS('H10-2024 LINK'!$X$6:$X$551,'H10-2024 LINK'!$D$6:$D$551,'1. Thị trấn Văn Quan'!G$5,'H10-2024 LINK'!$C$6:$C$551,'1. Thị trấn Văn Quan'!$B$3)</f>
        <v>0</v>
      </c>
      <c r="H87" s="11">
        <f>SUMIFS('H10-2024 LINK'!$X$6:$X$551,'H10-2024 LINK'!$D$6:$D$551,'1. Thị trấn Văn Quan'!H$5,'H10-2024 LINK'!$C$6:$C$551,'1. Thị trấn Văn Quan'!$B$3)</f>
        <v>0</v>
      </c>
      <c r="I87" s="11">
        <f>SUMIFS('H10-2024 LINK'!$X$6:$X$551,'H10-2024 LINK'!$D$6:$D$551,'1. Thị trấn Văn Quan'!I$5,'H10-2024 LINK'!$C$6:$C$551,'1. Thị trấn Văn Quan'!$B$3)</f>
        <v>0</v>
      </c>
      <c r="J87" s="11">
        <f>SUMIFS('H10-2024 LINK'!$X$6:$X$551,'H10-2024 LINK'!$D$6:$D$551,'1. Thị trấn Văn Quan'!J$5,'H10-2024 LINK'!$C$6:$C$551,'1. Thị trấn Văn Quan'!$B$3)</f>
        <v>0</v>
      </c>
      <c r="K87" s="11">
        <f>SUMIFS('H10-2024 LINK'!$X$6:$X$551,'H10-2024 LINK'!$D$6:$D$551,'1. Thị trấn Văn Quan'!K$5,'H10-2024 LINK'!$C$6:$C$551,'1. Thị trấn Văn Quan'!$B$3)</f>
        <v>0</v>
      </c>
      <c r="L87" s="11">
        <f>SUMIFS('H10-2024 LINK'!$X$6:$X$551,'H10-2024 LINK'!$D$6:$D$551,'1. Thị trấn Văn Quan'!L$5,'H10-2024 LINK'!$C$6:$C$551,'1. Thị trấn Văn Quan'!$B$3)</f>
        <v>0</v>
      </c>
      <c r="M87" s="11">
        <f>SUMIFS('H10-2024 LINK'!$X$6:$X$551,'H10-2024 LINK'!$D$6:$D$551,'1. Thị trấn Văn Quan'!M$5,'H10-2024 LINK'!$C$6:$C$551,'1. Thị trấn Văn Quan'!$B$3)</f>
        <v>0</v>
      </c>
      <c r="N87" s="11">
        <f>SUMIFS('H10-2024 LINK'!$X$6:$X$551,'H10-2024 LINK'!$D$6:$D$551,'1. Thị trấn Văn Quan'!N$5,'H10-2024 LINK'!$C$6:$C$551,'1. Thị trấn Văn Quan'!$B$3)</f>
        <v>0</v>
      </c>
      <c r="O87" s="11">
        <f>SUMIFS('H10-2024 LINK'!$X$6:$X$551,'H10-2024 LINK'!$D$6:$D$551,'1. Thị trấn Văn Quan'!O$5,'H10-2024 LINK'!$C$6:$C$551,'1. Thị trấn Văn Quan'!$B$3)</f>
        <v>0</v>
      </c>
      <c r="P87" s="11">
        <f>SUMIFS('H10-2024 LINK'!$X$6:$X$551,'H10-2024 LINK'!$D$6:$D$551,'1. Thị trấn Văn Quan'!P$5,'H10-2024 LINK'!$C$6:$C$551,'1. Thị trấn Văn Quan'!$B$3)</f>
        <v>0</v>
      </c>
      <c r="Q87" s="11">
        <f>SUMIFS('H10-2024 LINK'!$X$6:$X$551,'H10-2024 LINK'!$D$6:$D$551,'1. Thị trấn Văn Quan'!Q$5,'H10-2024 LINK'!$C$6:$C$551,'1. Thị trấn Văn Quan'!$B$3)</f>
        <v>0</v>
      </c>
      <c r="R87" s="89">
        <f t="shared" si="33"/>
        <v>0</v>
      </c>
      <c r="S87" s="11">
        <f>SUMIFS('H10-2024 LINK'!$X$6:$X$551,'H10-2024 LINK'!$D$6:$D$551,'1. Thị trấn Văn Quan'!S$5,'H10-2024 LINK'!$C$6:$C$551,'1. Thị trấn Văn Quan'!$B$3)</f>
        <v>0</v>
      </c>
      <c r="T87" s="11">
        <f>SUMIFS('H10-2024 LINK'!$X$6:$X$551,'H10-2024 LINK'!$D$6:$D$551,'1. Thị trấn Văn Quan'!T$5,'H10-2024 LINK'!$C$6:$C$551,'1. Thị trấn Văn Quan'!$B$3)</f>
        <v>0</v>
      </c>
      <c r="U87" s="11">
        <f>SUMIFS('H10-2024 LINK'!$X$6:$X$551,'H10-2024 LINK'!$D$6:$D$551,'1. Thị trấn Văn Quan'!U$5,'H10-2024 LINK'!$C$6:$C$551,'1. Thị trấn Văn Quan'!$B$3)</f>
        <v>0</v>
      </c>
      <c r="V87" s="11">
        <f>SUMIFS('H10-2024 LINK'!$X$6:$X$551,'H10-2024 LINK'!$D$6:$D$551,'1. Thị trấn Văn Quan'!V$5,'H10-2024 LINK'!$C$6:$C$551,'1. Thị trấn Văn Quan'!$B$3)</f>
        <v>0</v>
      </c>
      <c r="W87" s="86">
        <f>D87-BF87</f>
        <v>0</v>
      </c>
      <c r="X87" s="11">
        <f>SUMIFS('H10-2024 LINK'!$X$6:$X$551,'H10-2024 LINK'!$D$6:$D$551,'1. Thị trấn Văn Quan'!X$5,'H10-2024 LINK'!$C$6:$C$551,'1. Thị trấn Văn Quan'!$B$3)</f>
        <v>0</v>
      </c>
      <c r="Y87" s="11">
        <f>SUMIFS('H10-2024 LINK'!$X$6:$X$551,'H10-2024 LINK'!$D$6:$D$551,'1. Thị trấn Văn Quan'!Y$5,'H10-2024 LINK'!$C$6:$C$551,'1. Thị trấn Văn Quan'!$B$3)</f>
        <v>0</v>
      </c>
      <c r="Z87" s="11">
        <f>SUMIFS('H10-2024 LINK'!$X$6:$X$551,'H10-2024 LINK'!$D$6:$D$551,'1. Thị trấn Văn Quan'!Z$5,'H10-2024 LINK'!$C$6:$C$551,'1. Thị trấn Văn Quan'!$B$3)</f>
        <v>0</v>
      </c>
      <c r="AA87" s="88">
        <f t="shared" si="34"/>
        <v>0</v>
      </c>
      <c r="AB87" s="11">
        <f>SUMIFS('H10-2024 LINK'!$X$6:$X$551,'H10-2024 LINK'!$D$6:$D$551,'1. Thị trấn Văn Quan'!AB$5,'H10-2024 LINK'!$C$6:$C$551,'1. Thị trấn Văn Quan'!$B$3)</f>
        <v>0</v>
      </c>
      <c r="AC87" s="11">
        <f>SUMIFS('H10-2024 LINK'!$X$6:$X$551,'H10-2024 LINK'!$D$6:$D$551,'1. Thị trấn Văn Quan'!AC$5,'H10-2024 LINK'!$C$6:$C$551,'1. Thị trấn Văn Quan'!$B$3)</f>
        <v>0</v>
      </c>
      <c r="AD87" s="11">
        <f>SUMIFS('H10-2024 LINK'!$X$6:$X$551,'H10-2024 LINK'!$D$6:$D$551,'1. Thị trấn Văn Quan'!AD$5,'H10-2024 LINK'!$C$6:$C$551,'1. Thị trấn Văn Quan'!$B$3)</f>
        <v>0</v>
      </c>
      <c r="AE87" s="11">
        <f>SUMIFS('H10-2024 LINK'!$X$6:$X$551,'H10-2024 LINK'!$D$6:$D$551,'1. Thị trấn Văn Quan'!AE$5,'H10-2024 LINK'!$C$6:$C$551,'1. Thị trấn Văn Quan'!$B$3)</f>
        <v>0</v>
      </c>
      <c r="AF87" s="11">
        <f>SUMIFS('H10-2024 LINK'!$X$6:$X$551,'H10-2024 LINK'!$D$6:$D$551,'1. Thị trấn Văn Quan'!AF$5,'H10-2024 LINK'!$C$6:$C$551,'1. Thị trấn Văn Quan'!$B$3)</f>
        <v>0</v>
      </c>
      <c r="AG87" s="11">
        <f>SUMIFS('H10-2024 LINK'!$X$6:$X$551,'H10-2024 LINK'!$D$6:$D$551,'1. Thị trấn Văn Quan'!AG$5,'H10-2024 LINK'!$C$6:$C$551,'1. Thị trấn Văn Quan'!$B$3)</f>
        <v>0</v>
      </c>
      <c r="AH87" s="11">
        <f>SUMIFS('H10-2024 LINK'!$X$6:$X$551,'H10-2024 LINK'!$D$6:$D$551,'1. Thị trấn Văn Quan'!AH$5,'H10-2024 LINK'!$C$6:$C$551,'1. Thị trấn Văn Quan'!$B$3)</f>
        <v>0</v>
      </c>
      <c r="AI87" s="11">
        <f>SUMIFS('H10-2024 LINK'!$X$6:$X$551,'H10-2024 LINK'!$D$6:$D$551,'1. Thị trấn Văn Quan'!AI$5,'H10-2024 LINK'!$C$6:$C$551,'1. Thị trấn Văn Quan'!$B$3)</f>
        <v>0</v>
      </c>
      <c r="AJ87" s="11">
        <f>SUMIFS('H10-2024 LINK'!$X$6:$X$551,'H10-2024 LINK'!$D$6:$D$551,'1. Thị trấn Văn Quan'!AJ$5,'H10-2024 LINK'!$C$6:$C$551,'1. Thị trấn Văn Quan'!$B$3)</f>
        <v>0</v>
      </c>
      <c r="AK87" s="11">
        <f>SUMIFS('H10-2024 LINK'!$X$6:$X$551,'H10-2024 LINK'!$D$6:$D$551,'1. Thị trấn Văn Quan'!AK$5,'H10-2024 LINK'!$C$6:$C$551,'1. Thị trấn Văn Quan'!$B$3)</f>
        <v>0</v>
      </c>
      <c r="AL87" s="11">
        <f>SUMIFS('H10-2024 LINK'!$X$6:$X$551,'H10-2024 LINK'!$D$6:$D$551,'1. Thị trấn Văn Quan'!AL$5,'H10-2024 LINK'!$C$6:$C$551,'1. Thị trấn Văn Quan'!$B$3)</f>
        <v>0</v>
      </c>
      <c r="AM87" s="11">
        <f>SUMIFS('H10-2024 LINK'!$X$6:$X$551,'H10-2024 LINK'!$D$6:$D$551,'1. Thị trấn Văn Quan'!AM$5,'H10-2024 LINK'!$C$6:$C$551,'1. Thị trấn Văn Quan'!$B$3)</f>
        <v>0</v>
      </c>
      <c r="AN87" s="11">
        <f>SUMIFS('H10-2024 LINK'!$X$6:$X$551,'H10-2024 LINK'!$D$6:$D$551,'1. Thị trấn Văn Quan'!AN$5,'H10-2024 LINK'!$C$6:$C$551,'1. Thị trấn Văn Quan'!$B$3)</f>
        <v>0</v>
      </c>
      <c r="AO87" s="11">
        <f>SUMIFS('H10-2024 LINK'!$X$6:$X$551,'H10-2024 LINK'!$D$6:$D$551,'1. Thị trấn Văn Quan'!AO$5,'H10-2024 LINK'!$C$6:$C$551,'1. Thị trấn Văn Quan'!$B$3)</f>
        <v>0</v>
      </c>
      <c r="AP87" s="11">
        <f>SUMIFS('H10-2024 LINK'!$X$6:$X$551,'H10-2024 LINK'!$D$6:$D$551,'1. Thị trấn Văn Quan'!AP$5,'H10-2024 LINK'!$C$6:$C$551,'1. Thị trấn Văn Quan'!$B$3)</f>
        <v>0</v>
      </c>
      <c r="AQ87" s="11">
        <f>SUMIFS('H10-2024 LINK'!$X$6:$X$551,'H10-2024 LINK'!$D$6:$D$551,'1. Thị trấn Văn Quan'!AQ$5,'H10-2024 LINK'!$C$6:$C$551,'1. Thị trấn Văn Quan'!$B$3)</f>
        <v>0</v>
      </c>
      <c r="AR87" s="11">
        <f>SUMIFS('H10-2024 LINK'!$X$6:$X$551,'H10-2024 LINK'!$D$6:$D$551,'1. Thị trấn Văn Quan'!AR$5,'H10-2024 LINK'!$C$6:$C$551,'1. Thị trấn Văn Quan'!$B$3)</f>
        <v>0</v>
      </c>
      <c r="AS87" s="11">
        <f>SUMIFS('H10-2024 LINK'!$X$6:$X$551,'H10-2024 LINK'!$D$6:$D$551,'1. Thị trấn Văn Quan'!AS$5,'H10-2024 LINK'!$C$6:$C$551,'1. Thị trấn Văn Quan'!$B$3)</f>
        <v>0</v>
      </c>
      <c r="AT87" s="11">
        <f>SUMIFS('H10-2024 LINK'!$X$6:$X$551,'H10-2024 LINK'!$D$6:$D$551,'1. Thị trấn Văn Quan'!AT$5,'H10-2024 LINK'!$C$6:$C$551,'1. Thị trấn Văn Quan'!$B$3)</f>
        <v>0</v>
      </c>
      <c r="AU87" s="11">
        <f>SUMIFS('H10-2024 LINK'!$X$6:$X$551,'H10-2024 LINK'!$D$6:$D$551,'1. Thị trấn Văn Quan'!AU$5,'H10-2024 LINK'!$C$6:$C$551,'1. Thị trấn Văn Quan'!$B$3)</f>
        <v>0</v>
      </c>
      <c r="AV87" s="11">
        <f>SUMIFS('H10-2024 LINK'!$X$6:$X$551,'H10-2024 LINK'!$D$6:$D$551,'1. Thị trấn Văn Quan'!AV$5,'H10-2024 LINK'!$C$6:$C$551,'1. Thị trấn Văn Quan'!$B$3)</f>
        <v>0</v>
      </c>
      <c r="AW87" s="11">
        <f>SUMIFS('H10-2024 LINK'!$X$6:$X$551,'H10-2024 LINK'!$D$6:$D$551,'1. Thị trấn Văn Quan'!AW$5,'H10-2024 LINK'!$C$6:$C$551,'1. Thị trấn Văn Quan'!$B$3)</f>
        <v>0</v>
      </c>
      <c r="AX87" s="11">
        <f>SUMIFS('H10-2024 LINK'!$X$6:$X$551,'H10-2024 LINK'!$D$6:$D$551,'1. Thị trấn Văn Quan'!AX$5,'H10-2024 LINK'!$C$6:$C$551,'1. Thị trấn Văn Quan'!$B$3)</f>
        <v>0</v>
      </c>
      <c r="AY87" s="11">
        <f>SUMIFS('H10-2024 LINK'!$X$6:$X$551,'H10-2024 LINK'!$D$6:$D$551,'1. Thị trấn Văn Quan'!AY$5,'H10-2024 LINK'!$C$6:$C$551,'1. Thị trấn Văn Quan'!$B$3)</f>
        <v>0</v>
      </c>
      <c r="AZ87" s="11">
        <f>SUMIFS('H10-2024 LINK'!$X$6:$X$551,'H10-2024 LINK'!$D$6:$D$551,'1. Thị trấn Văn Quan'!AZ$5,'H10-2024 LINK'!$C$6:$C$551,'1. Thị trấn Văn Quan'!$B$3)</f>
        <v>0</v>
      </c>
      <c r="BA87" s="11">
        <f>SUMIFS('H10-2024 LINK'!$X$6:$X$551,'H10-2024 LINK'!$D$6:$D$551,'1. Thị trấn Văn Quan'!BA$5,'H10-2024 LINK'!$C$6:$C$551,'1. Thị trấn Văn Quan'!$B$3)</f>
        <v>0</v>
      </c>
      <c r="BB87" s="11">
        <f>SUMIFS('H10-2024 LINK'!$X$6:$X$551,'H10-2024 LINK'!$D$6:$D$551,'1. Thị trấn Văn Quan'!BB$5,'H10-2024 LINK'!$C$6:$C$551,'1. Thị trấn Văn Quan'!$B$3)</f>
        <v>0</v>
      </c>
      <c r="BC87" s="11">
        <f>SUMIFS('H10-2024 LINK'!$X$6:$X$551,'H10-2024 LINK'!$D$6:$D$551,'1. Thị trấn Văn Quan'!BC$5,'H10-2024 LINK'!$C$6:$C$551,'1. Thị trấn Văn Quan'!$B$3)</f>
        <v>0</v>
      </c>
      <c r="BD87" s="11">
        <f>SUMIFS('H10-2024 LINK'!$X$6:$X$551,'H10-2024 LINK'!$D$6:$D$551,'1. Thị trấn Văn Quan'!BD$5,'H10-2024 LINK'!$C$6:$C$551,'1. Thị trấn Văn Quan'!$B$3)</f>
        <v>0</v>
      </c>
      <c r="BE87" s="11">
        <f>SUMIFS('H10-2024 LINK'!$X$6:$X$551,'H10-2024 LINK'!$D$6:$D$551,'1. Thị trấn Văn Quan'!BE$5,'H10-2024 LINK'!$C$6:$C$551,'1. Thị trấn Văn Quan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0"/>
        <v>0</v>
      </c>
      <c r="BK87" s="1">
        <v>75</v>
      </c>
    </row>
    <row r="88" spans="1:63" ht="15.75">
      <c r="A88" s="39" t="s">
        <v>9</v>
      </c>
      <c r="B88" s="35" t="s">
        <v>119</v>
      </c>
      <c r="C88" s="31" t="s">
        <v>123</v>
      </c>
      <c r="D88" s="105">
        <f t="shared" si="21"/>
        <v>1.0770869999999999</v>
      </c>
      <c r="E88" s="88">
        <f t="shared" si="35"/>
        <v>0</v>
      </c>
      <c r="F88" s="89">
        <f t="shared" si="32"/>
        <v>0</v>
      </c>
      <c r="G88" s="11">
        <f>SUMIFS('H10-2024 LINK'!$Y$6:$Y$551,'H10-2024 LINK'!$D$6:$D$551,'1. Thị trấn Văn Quan'!G$5,'H10-2024 LINK'!$C$6:$C$551,'1. Thị trấn Văn Quan'!$B$3)</f>
        <v>0</v>
      </c>
      <c r="H88" s="11">
        <f>SUMIFS('H10-2024 LINK'!$Y$6:$Y$551,'H10-2024 LINK'!$D$6:$D$551,'1. Thị trấn Văn Quan'!H$5,'H10-2024 LINK'!$C$6:$C$551,'1. Thị trấn Văn Quan'!$B$3)</f>
        <v>0</v>
      </c>
      <c r="I88" s="11">
        <f>SUMIFS('H10-2024 LINK'!$Y$6:$Y$551,'H10-2024 LINK'!$D$6:$D$551,'1. Thị trấn Văn Quan'!I$5,'H10-2024 LINK'!$C$6:$C$551,'1. Thị trấn Văn Quan'!$B$3)</f>
        <v>0</v>
      </c>
      <c r="J88" s="11">
        <f>SUMIFS('H10-2024 LINK'!$Y$6:$Y$551,'H10-2024 LINK'!$D$6:$D$551,'1. Thị trấn Văn Quan'!J$5,'H10-2024 LINK'!$C$6:$C$551,'1. Thị trấn Văn Quan'!$B$3)</f>
        <v>0</v>
      </c>
      <c r="K88" s="11">
        <f>SUMIFS('H10-2024 LINK'!$Y$6:$Y$551,'H10-2024 LINK'!$D$6:$D$551,'1. Thị trấn Văn Quan'!K$5,'H10-2024 LINK'!$C$6:$C$551,'1. Thị trấn Văn Quan'!$B$3)</f>
        <v>0</v>
      </c>
      <c r="L88" s="11">
        <f>SUMIFS('H10-2024 LINK'!$Y$6:$Y$551,'H10-2024 LINK'!$D$6:$D$551,'1. Thị trấn Văn Quan'!L$5,'H10-2024 LINK'!$C$6:$C$551,'1. Thị trấn Văn Quan'!$B$3)</f>
        <v>0</v>
      </c>
      <c r="M88" s="11">
        <f>SUMIFS('H10-2024 LINK'!$Y$6:$Y$551,'H10-2024 LINK'!$D$6:$D$551,'1. Thị trấn Văn Quan'!M$5,'H10-2024 LINK'!$C$6:$C$551,'1. Thị trấn Văn Quan'!$B$3)</f>
        <v>0</v>
      </c>
      <c r="N88" s="11">
        <f>SUMIFS('H10-2024 LINK'!$Y$6:$Y$551,'H10-2024 LINK'!$D$6:$D$551,'1. Thị trấn Văn Quan'!N$5,'H10-2024 LINK'!$C$6:$C$551,'1. Thị trấn Văn Quan'!$B$3)</f>
        <v>0</v>
      </c>
      <c r="O88" s="11">
        <f>SUMIFS('H10-2024 LINK'!$Y$6:$Y$551,'H10-2024 LINK'!$D$6:$D$551,'1. Thị trấn Văn Quan'!O$5,'H10-2024 LINK'!$C$6:$C$551,'1. Thị trấn Văn Quan'!$B$3)</f>
        <v>0</v>
      </c>
      <c r="P88" s="11">
        <f>SUMIFS('H10-2024 LINK'!$Y$6:$Y$551,'H10-2024 LINK'!$D$6:$D$551,'1. Thị trấn Văn Quan'!P$5,'H10-2024 LINK'!$C$6:$C$551,'1. Thị trấn Văn Quan'!$B$3)</f>
        <v>0</v>
      </c>
      <c r="Q88" s="11">
        <f>SUMIFS('H10-2024 LINK'!$Y$6:$Y$551,'H10-2024 LINK'!$D$6:$D$551,'1. Thị trấn Văn Quan'!Q$5,'H10-2024 LINK'!$C$6:$C$551,'1. Thị trấn Văn Quan'!$B$3)</f>
        <v>0</v>
      </c>
      <c r="R88" s="89">
        <f t="shared" si="33"/>
        <v>1.0770869999999999</v>
      </c>
      <c r="S88" s="11">
        <f>SUMIFS('H10-2024 LINK'!$Y$6:$Y$551,'H10-2024 LINK'!$D$6:$D$551,'1. Thị trấn Văn Quan'!S$5,'H10-2024 LINK'!$C$6:$C$551,'1. Thị trấn Văn Quan'!$B$3)</f>
        <v>0</v>
      </c>
      <c r="T88" s="11">
        <f>SUMIFS('H10-2024 LINK'!$Y$6:$Y$551,'H10-2024 LINK'!$D$6:$D$551,'1. Thị trấn Văn Quan'!T$5,'H10-2024 LINK'!$C$6:$C$551,'1. Thị trấn Văn Quan'!$B$3)</f>
        <v>0</v>
      </c>
      <c r="U88" s="11">
        <f>SUMIFS('H10-2024 LINK'!$Y$6:$Y$551,'H10-2024 LINK'!$D$6:$D$551,'1. Thị trấn Văn Quan'!U$5,'H10-2024 LINK'!$C$6:$C$551,'1. Thị trấn Văn Quan'!$B$3)</f>
        <v>0</v>
      </c>
      <c r="V88" s="11">
        <f>SUMIFS('H10-2024 LINK'!$Y$6:$Y$551,'H10-2024 LINK'!$D$6:$D$551,'1. Thị trấn Văn Quan'!V$5,'H10-2024 LINK'!$C$6:$C$551,'1. Thị trấn Văn Quan'!$B$3)</f>
        <v>0</v>
      </c>
      <c r="W88" s="11">
        <f>SUMIFS('H10-2024 LINK'!$Y$6:$Y$551,'H10-2024 LINK'!$D$6:$D$551,'1. Thị trấn Văn Quan'!W$5,'H10-2024 LINK'!$C$6:$C$551,'1. Thị trấn Văn Quan'!$B$3)</f>
        <v>0</v>
      </c>
      <c r="X88" s="86">
        <f>D88-BF88</f>
        <v>1.0770869999999999</v>
      </c>
      <c r="Y88" s="11">
        <f>SUMIFS('H10-2024 LINK'!$Y$6:$Y$551,'H10-2024 LINK'!$D$6:$D$551,'1. Thị trấn Văn Quan'!Y$5,'H10-2024 LINK'!$C$6:$C$551,'1. Thị trấn Văn Quan'!$B$3)</f>
        <v>0</v>
      </c>
      <c r="Z88" s="11">
        <f>SUMIFS('H10-2024 LINK'!$Y$6:$Y$551,'H10-2024 LINK'!$D$6:$D$551,'1. Thị trấn Văn Quan'!Z$5,'H10-2024 LINK'!$C$6:$C$551,'1. Thị trấn Văn Quan'!$B$3)</f>
        <v>0</v>
      </c>
      <c r="AA88" s="88">
        <f t="shared" si="34"/>
        <v>0</v>
      </c>
      <c r="AB88" s="11">
        <f>SUMIFS('H10-2024 LINK'!$Y$6:$Y$551,'H10-2024 LINK'!$D$6:$D$551,'1. Thị trấn Văn Quan'!AB$5,'H10-2024 LINK'!$C$6:$C$551,'1. Thị trấn Văn Quan'!$B$3)</f>
        <v>0</v>
      </c>
      <c r="AC88" s="11">
        <f>SUMIFS('H10-2024 LINK'!$Y$6:$Y$551,'H10-2024 LINK'!$D$6:$D$551,'1. Thị trấn Văn Quan'!AC$5,'H10-2024 LINK'!$C$6:$C$551,'1. Thị trấn Văn Quan'!$B$3)</f>
        <v>0</v>
      </c>
      <c r="AD88" s="11">
        <f>SUMIFS('H10-2024 LINK'!$Y$6:$Y$551,'H10-2024 LINK'!$D$6:$D$551,'1. Thị trấn Văn Quan'!AD$5,'H10-2024 LINK'!$C$6:$C$551,'1. Thị trấn Văn Quan'!$B$3)</f>
        <v>0</v>
      </c>
      <c r="AE88" s="11">
        <f>SUMIFS('H10-2024 LINK'!$Y$6:$Y$551,'H10-2024 LINK'!$D$6:$D$551,'1. Thị trấn Văn Quan'!AE$5,'H10-2024 LINK'!$C$6:$C$551,'1. Thị trấn Văn Quan'!$B$3)</f>
        <v>0</v>
      </c>
      <c r="AF88" s="11">
        <f>SUMIFS('H10-2024 LINK'!$Y$6:$Y$551,'H10-2024 LINK'!$D$6:$D$551,'1. Thị trấn Văn Quan'!AF$5,'H10-2024 LINK'!$C$6:$C$551,'1. Thị trấn Văn Quan'!$B$3)</f>
        <v>0</v>
      </c>
      <c r="AG88" s="11">
        <f>SUMIFS('H10-2024 LINK'!$Y$6:$Y$551,'H10-2024 LINK'!$D$6:$D$551,'1. Thị trấn Văn Quan'!AG$5,'H10-2024 LINK'!$C$6:$C$551,'1. Thị trấn Văn Quan'!$B$3)</f>
        <v>0</v>
      </c>
      <c r="AH88" s="11">
        <f>SUMIFS('H10-2024 LINK'!$Y$6:$Y$551,'H10-2024 LINK'!$D$6:$D$551,'1. Thị trấn Văn Quan'!AH$5,'H10-2024 LINK'!$C$6:$C$551,'1. Thị trấn Văn Quan'!$B$3)</f>
        <v>0</v>
      </c>
      <c r="AI88" s="11">
        <f>SUMIFS('H10-2024 LINK'!$Y$6:$Y$551,'H10-2024 LINK'!$D$6:$D$551,'1. Thị trấn Văn Quan'!AI$5,'H10-2024 LINK'!$C$6:$C$551,'1. Thị trấn Văn Quan'!$B$3)</f>
        <v>0</v>
      </c>
      <c r="AJ88" s="11">
        <f>SUMIFS('H10-2024 LINK'!$Y$6:$Y$551,'H10-2024 LINK'!$D$6:$D$551,'1. Thị trấn Văn Quan'!AJ$5,'H10-2024 LINK'!$C$6:$C$551,'1. Thị trấn Văn Quan'!$B$3)</f>
        <v>0</v>
      </c>
      <c r="AK88" s="11">
        <f>SUMIFS('H10-2024 LINK'!$Y$6:$Y$551,'H10-2024 LINK'!$D$6:$D$551,'1. Thị trấn Văn Quan'!AK$5,'H10-2024 LINK'!$C$6:$C$551,'1. Thị trấn Văn Quan'!$B$3)</f>
        <v>0</v>
      </c>
      <c r="AL88" s="11">
        <f>SUMIFS('H10-2024 LINK'!$Y$6:$Y$551,'H10-2024 LINK'!$D$6:$D$551,'1. Thị trấn Văn Quan'!AL$5,'H10-2024 LINK'!$C$6:$C$551,'1. Thị trấn Văn Quan'!$B$3)</f>
        <v>0</v>
      </c>
      <c r="AM88" s="11">
        <f>SUMIFS('H10-2024 LINK'!$Y$6:$Y$551,'H10-2024 LINK'!$D$6:$D$551,'1. Thị trấn Văn Quan'!AM$5,'H10-2024 LINK'!$C$6:$C$551,'1. Thị trấn Văn Quan'!$B$3)</f>
        <v>0</v>
      </c>
      <c r="AN88" s="11">
        <f>SUMIFS('H10-2024 LINK'!$Y$6:$Y$551,'H10-2024 LINK'!$D$6:$D$551,'1. Thị trấn Văn Quan'!AN$5,'H10-2024 LINK'!$C$6:$C$551,'1. Thị trấn Văn Quan'!$B$3)</f>
        <v>0</v>
      </c>
      <c r="AO88" s="11">
        <f>SUMIFS('H10-2024 LINK'!$Y$6:$Y$551,'H10-2024 LINK'!$D$6:$D$551,'1. Thị trấn Văn Quan'!AO$5,'H10-2024 LINK'!$C$6:$C$551,'1. Thị trấn Văn Quan'!$B$3)</f>
        <v>0</v>
      </c>
      <c r="AP88" s="11">
        <f>SUMIFS('H10-2024 LINK'!$Y$6:$Y$551,'H10-2024 LINK'!$D$6:$D$551,'1. Thị trấn Văn Quan'!AP$5,'H10-2024 LINK'!$C$6:$C$551,'1. Thị trấn Văn Quan'!$B$3)</f>
        <v>0</v>
      </c>
      <c r="AQ88" s="11">
        <f>SUMIFS('H10-2024 LINK'!$Y$6:$Y$551,'H10-2024 LINK'!$D$6:$D$551,'1. Thị trấn Văn Quan'!AQ$5,'H10-2024 LINK'!$C$6:$C$551,'1. Thị trấn Văn Quan'!$B$3)</f>
        <v>0</v>
      </c>
      <c r="AR88" s="11">
        <f>SUMIFS('H10-2024 LINK'!$Y$6:$Y$551,'H10-2024 LINK'!$D$6:$D$551,'1. Thị trấn Văn Quan'!AR$5,'H10-2024 LINK'!$C$6:$C$551,'1. Thị trấn Văn Quan'!$B$3)</f>
        <v>0</v>
      </c>
      <c r="AS88" s="11">
        <f>SUMIFS('H10-2024 LINK'!$Y$6:$Y$551,'H10-2024 LINK'!$D$6:$D$551,'1. Thị trấn Văn Quan'!AS$5,'H10-2024 LINK'!$C$6:$C$551,'1. Thị trấn Văn Quan'!$B$3)</f>
        <v>0</v>
      </c>
      <c r="AT88" s="11">
        <f>SUMIFS('H10-2024 LINK'!$Y$6:$Y$551,'H10-2024 LINK'!$D$6:$D$551,'1. Thị trấn Văn Quan'!AT$5,'H10-2024 LINK'!$C$6:$C$551,'1. Thị trấn Văn Quan'!$B$3)</f>
        <v>0</v>
      </c>
      <c r="AU88" s="11">
        <f>SUMIFS('H10-2024 LINK'!$Y$6:$Y$551,'H10-2024 LINK'!$D$6:$D$551,'1. Thị trấn Văn Quan'!AU$5,'H10-2024 LINK'!$C$6:$C$551,'1. Thị trấn Văn Quan'!$B$3)</f>
        <v>0</v>
      </c>
      <c r="AV88" s="11">
        <f>SUMIFS('H10-2024 LINK'!$Y$6:$Y$551,'H10-2024 LINK'!$D$6:$D$551,'1. Thị trấn Văn Quan'!AV$5,'H10-2024 LINK'!$C$6:$C$551,'1. Thị trấn Văn Quan'!$B$3)</f>
        <v>0</v>
      </c>
      <c r="AW88" s="11">
        <f>SUMIFS('H10-2024 LINK'!$Y$6:$Y$551,'H10-2024 LINK'!$D$6:$D$551,'1. Thị trấn Văn Quan'!AW$5,'H10-2024 LINK'!$C$6:$C$551,'1. Thị trấn Văn Quan'!$B$3)</f>
        <v>0</v>
      </c>
      <c r="AX88" s="11">
        <f>SUMIFS('H10-2024 LINK'!$Y$6:$Y$551,'H10-2024 LINK'!$D$6:$D$551,'1. Thị trấn Văn Quan'!AX$5,'H10-2024 LINK'!$C$6:$C$551,'1. Thị trấn Văn Quan'!$B$3)</f>
        <v>0</v>
      </c>
      <c r="AY88" s="11">
        <f>SUMIFS('H10-2024 LINK'!$Y$6:$Y$551,'H10-2024 LINK'!$D$6:$D$551,'1. Thị trấn Văn Quan'!AY$5,'H10-2024 LINK'!$C$6:$C$551,'1. Thị trấn Văn Quan'!$B$3)</f>
        <v>0</v>
      </c>
      <c r="AZ88" s="11">
        <f>SUMIFS('H10-2024 LINK'!$Y$6:$Y$551,'H10-2024 LINK'!$D$6:$D$551,'1. Thị trấn Văn Quan'!AZ$5,'H10-2024 LINK'!$C$6:$C$551,'1. Thị trấn Văn Quan'!$B$3)</f>
        <v>0</v>
      </c>
      <c r="BA88" s="11">
        <f>SUMIFS('H10-2024 LINK'!$Y$6:$Y$551,'H10-2024 LINK'!$D$6:$D$551,'1. Thị trấn Văn Quan'!BA$5,'H10-2024 LINK'!$C$6:$C$551,'1. Thị trấn Văn Quan'!$B$3)</f>
        <v>0</v>
      </c>
      <c r="BB88" s="11">
        <f>SUMIFS('H10-2024 LINK'!$Y$6:$Y$551,'H10-2024 LINK'!$D$6:$D$551,'1. Thị trấn Văn Quan'!BB$5,'H10-2024 LINK'!$C$6:$C$551,'1. Thị trấn Văn Quan'!$B$3)</f>
        <v>0</v>
      </c>
      <c r="BC88" s="11">
        <f>SUMIFS('H10-2024 LINK'!$Y$6:$Y$551,'H10-2024 LINK'!$D$6:$D$551,'1. Thị trấn Văn Quan'!BC$5,'H10-2024 LINK'!$C$6:$C$551,'1. Thị trấn Văn Quan'!$B$3)</f>
        <v>0</v>
      </c>
      <c r="BD88" s="11">
        <f>SUMIFS('H10-2024 LINK'!$Y$6:$Y$551,'H10-2024 LINK'!$D$6:$D$551,'1. Thị trấn Văn Quan'!BD$5,'H10-2024 LINK'!$C$6:$C$551,'1. Thị trấn Văn Quan'!$B$3)</f>
        <v>0</v>
      </c>
      <c r="BE88" s="11">
        <f>SUMIFS('H10-2024 LINK'!$Y$6:$Y$551,'H10-2024 LINK'!$D$6:$D$551,'1. Thị trấn Văn Quan'!BE$5,'H10-2024 LINK'!$C$6:$C$551,'1. Thị trấn Văn Quan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3.165</v>
      </c>
      <c r="BH88" s="89"/>
      <c r="BI88" s="92">
        <f t="shared" si="20"/>
        <v>4.2420869999999997</v>
      </c>
      <c r="BK88" s="1">
        <v>3.5735929999999998</v>
      </c>
    </row>
    <row r="89" spans="1:63" ht="15.75">
      <c r="A89" s="39" t="s">
        <v>17</v>
      </c>
      <c r="B89" s="35" t="s">
        <v>120</v>
      </c>
      <c r="C89" s="28" t="s">
        <v>49</v>
      </c>
      <c r="D89" s="105">
        <f t="shared" si="21"/>
        <v>0.32150200000000001</v>
      </c>
      <c r="E89" s="88">
        <f t="shared" si="35"/>
        <v>0</v>
      </c>
      <c r="F89" s="89">
        <f t="shared" si="32"/>
        <v>0</v>
      </c>
      <c r="G89" s="11">
        <f>SUMIFS('H10-2024 LINK'!$Z$6:$Z$551,'H10-2024 LINK'!$D$6:$D$551,'1. Thị trấn Văn Quan'!G$5,'H10-2024 LINK'!$C$6:$C$551,'1. Thị trấn Văn Quan'!$B$3)</f>
        <v>0</v>
      </c>
      <c r="H89" s="11">
        <f>SUMIFS('H10-2024 LINK'!$Z$6:$Z$551,'H10-2024 LINK'!$D$6:$D$551,'1. Thị trấn Văn Quan'!H$5,'H10-2024 LINK'!$C$6:$C$551,'1. Thị trấn Văn Quan'!$B$3)</f>
        <v>0</v>
      </c>
      <c r="I89" s="11">
        <f>SUMIFS('H10-2024 LINK'!$Z$6:$Z$551,'H10-2024 LINK'!$D$6:$D$551,'1. Thị trấn Văn Quan'!I$5,'H10-2024 LINK'!$C$6:$C$551,'1. Thị trấn Văn Quan'!$B$3)</f>
        <v>0</v>
      </c>
      <c r="J89" s="11">
        <f>SUMIFS('H10-2024 LINK'!$Z$6:$Z$551,'H10-2024 LINK'!$D$6:$D$551,'1. Thị trấn Văn Quan'!J$5,'H10-2024 LINK'!$C$6:$C$551,'1. Thị trấn Văn Quan'!$B$3)</f>
        <v>0</v>
      </c>
      <c r="K89" s="11">
        <f>SUMIFS('H10-2024 LINK'!$Z$6:$Z$551,'H10-2024 LINK'!$D$6:$D$551,'1. Thị trấn Văn Quan'!K$5,'H10-2024 LINK'!$C$6:$C$551,'1. Thị trấn Văn Quan'!$B$3)</f>
        <v>0</v>
      </c>
      <c r="L89" s="11">
        <f>SUMIFS('H10-2024 LINK'!$Z$6:$Z$551,'H10-2024 LINK'!$D$6:$D$551,'1. Thị trấn Văn Quan'!L$5,'H10-2024 LINK'!$C$6:$C$551,'1. Thị trấn Văn Quan'!$B$3)</f>
        <v>0</v>
      </c>
      <c r="M89" s="11">
        <f>SUMIFS('H10-2024 LINK'!$Z$6:$Z$551,'H10-2024 LINK'!$D$6:$D$551,'1. Thị trấn Văn Quan'!M$5,'H10-2024 LINK'!$C$6:$C$551,'1. Thị trấn Văn Quan'!$B$3)</f>
        <v>0</v>
      </c>
      <c r="N89" s="11">
        <f>SUMIFS('H10-2024 LINK'!$Z$6:$Z$551,'H10-2024 LINK'!$D$6:$D$551,'1. Thị trấn Văn Quan'!N$5,'H10-2024 LINK'!$C$6:$C$551,'1. Thị trấn Văn Quan'!$B$3)</f>
        <v>0</v>
      </c>
      <c r="O89" s="11">
        <f>SUMIFS('H10-2024 LINK'!$Z$6:$Z$551,'H10-2024 LINK'!$D$6:$D$551,'1. Thị trấn Văn Quan'!O$5,'H10-2024 LINK'!$C$6:$C$551,'1. Thị trấn Văn Quan'!$B$3)</f>
        <v>0</v>
      </c>
      <c r="P89" s="11">
        <f>SUMIFS('H10-2024 LINK'!$Z$6:$Z$551,'H10-2024 LINK'!$D$6:$D$551,'1. Thị trấn Văn Quan'!P$5,'H10-2024 LINK'!$C$6:$C$551,'1. Thị trấn Văn Quan'!$B$3)</f>
        <v>0</v>
      </c>
      <c r="Q89" s="11">
        <f>SUMIFS('H10-2024 LINK'!$Z$6:$Z$551,'H10-2024 LINK'!$D$6:$D$551,'1. Thị trấn Văn Quan'!Q$5,'H10-2024 LINK'!$C$6:$C$551,'1. Thị trấn Văn Quan'!$B$3)</f>
        <v>0</v>
      </c>
      <c r="R89" s="89">
        <f t="shared" si="33"/>
        <v>0.32150200000000001</v>
      </c>
      <c r="S89" s="11">
        <f>SUMIFS('H10-2024 LINK'!$Z$6:$Z$551,'H10-2024 LINK'!$D$6:$D$551,'1. Thị trấn Văn Quan'!S$5,'H10-2024 LINK'!$C$6:$C$551,'1. Thị trấn Văn Quan'!$B$3)</f>
        <v>0</v>
      </c>
      <c r="T89" s="11">
        <f>SUMIFS('H10-2024 LINK'!$Z$6:$Z$551,'H10-2024 LINK'!$D$6:$D$551,'1. Thị trấn Văn Quan'!T$5,'H10-2024 LINK'!$C$6:$C$551,'1. Thị trấn Văn Quan'!$B$3)</f>
        <v>0</v>
      </c>
      <c r="U89" s="11">
        <f>SUMIFS('H10-2024 LINK'!$Z$6:$Z$551,'H10-2024 LINK'!$D$6:$D$551,'1. Thị trấn Văn Quan'!U$5,'H10-2024 LINK'!$C$6:$C$551,'1. Thị trấn Văn Quan'!$B$3)</f>
        <v>0</v>
      </c>
      <c r="V89" s="11">
        <f>SUMIFS('H10-2024 LINK'!$Z$6:$Z$551,'H10-2024 LINK'!$D$6:$D$551,'1. Thị trấn Văn Quan'!V$5,'H10-2024 LINK'!$C$6:$C$551,'1. Thị trấn Văn Quan'!$B$3)</f>
        <v>0</v>
      </c>
      <c r="W89" s="11">
        <f>SUMIFS('H10-2024 LINK'!$Z$6:$Z$551,'H10-2024 LINK'!$D$6:$D$551,'1. Thị trấn Văn Quan'!W$5,'H10-2024 LINK'!$C$6:$C$551,'1. Thị trấn Văn Quan'!$B$3)</f>
        <v>0</v>
      </c>
      <c r="X89" s="11">
        <f>SUMIFS('H10-2024 LINK'!$Z$6:$Z$551,'H10-2024 LINK'!$D$6:$D$551,'1. Thị trấn Văn Quan'!X$5,'H10-2024 LINK'!$C$6:$C$551,'1. Thị trấn Văn Quan'!$B$3)</f>
        <v>0</v>
      </c>
      <c r="Y89" s="86">
        <f>D89-BF89</f>
        <v>0.32150200000000001</v>
      </c>
      <c r="Z89" s="11">
        <f>SUMIFS('H10-2024 LINK'!$Z$6:$Z$551,'H10-2024 LINK'!$D$6:$D$551,'1. Thị trấn Văn Quan'!Z$5,'H10-2024 LINK'!$C$6:$C$551,'1. Thị trấn Văn Quan'!$B$3)</f>
        <v>0</v>
      </c>
      <c r="AA89" s="88">
        <f t="shared" si="34"/>
        <v>0</v>
      </c>
      <c r="AB89" s="11">
        <f>SUMIFS('H10-2024 LINK'!$Z$6:$Z$551,'H10-2024 LINK'!$D$6:$D$551,'1. Thị trấn Văn Quan'!AB$5,'H10-2024 LINK'!$C$6:$C$551,'1. Thị trấn Văn Quan'!$B$3)</f>
        <v>0</v>
      </c>
      <c r="AC89" s="11">
        <f>SUMIFS('H10-2024 LINK'!$Z$6:$Z$551,'H10-2024 LINK'!$D$6:$D$551,'1. Thị trấn Văn Quan'!AC$5,'H10-2024 LINK'!$C$6:$C$551,'1. Thị trấn Văn Quan'!$B$3)</f>
        <v>0</v>
      </c>
      <c r="AD89" s="11">
        <f>SUMIFS('H10-2024 LINK'!$Z$6:$Z$551,'H10-2024 LINK'!$D$6:$D$551,'1. Thị trấn Văn Quan'!AD$5,'H10-2024 LINK'!$C$6:$C$551,'1. Thị trấn Văn Quan'!$B$3)</f>
        <v>0</v>
      </c>
      <c r="AE89" s="11">
        <f>SUMIFS('H10-2024 LINK'!$Z$6:$Z$551,'H10-2024 LINK'!$D$6:$D$551,'1. Thị trấn Văn Quan'!AE$5,'H10-2024 LINK'!$C$6:$C$551,'1. Thị trấn Văn Quan'!$B$3)</f>
        <v>0</v>
      </c>
      <c r="AF89" s="11">
        <f>SUMIFS('H10-2024 LINK'!$Z$6:$Z$551,'H10-2024 LINK'!$D$6:$D$551,'1. Thị trấn Văn Quan'!AF$5,'H10-2024 LINK'!$C$6:$C$551,'1. Thị trấn Văn Quan'!$B$3)</f>
        <v>0</v>
      </c>
      <c r="AG89" s="11">
        <f>SUMIFS('H10-2024 LINK'!$Z$6:$Z$551,'H10-2024 LINK'!$D$6:$D$551,'1. Thị trấn Văn Quan'!AG$5,'H10-2024 LINK'!$C$6:$C$551,'1. Thị trấn Văn Quan'!$B$3)</f>
        <v>0</v>
      </c>
      <c r="AH89" s="11">
        <f>SUMIFS('H10-2024 LINK'!$Z$6:$Z$551,'H10-2024 LINK'!$D$6:$D$551,'1. Thị trấn Văn Quan'!AH$5,'H10-2024 LINK'!$C$6:$C$551,'1. Thị trấn Văn Quan'!$B$3)</f>
        <v>0</v>
      </c>
      <c r="AI89" s="11">
        <f>SUMIFS('H10-2024 LINK'!$Z$6:$Z$551,'H10-2024 LINK'!$D$6:$D$551,'1. Thị trấn Văn Quan'!AI$5,'H10-2024 LINK'!$C$6:$C$551,'1. Thị trấn Văn Quan'!$B$3)</f>
        <v>0</v>
      </c>
      <c r="AJ89" s="11">
        <f>SUMIFS('H10-2024 LINK'!$Z$6:$Z$551,'H10-2024 LINK'!$D$6:$D$551,'1. Thị trấn Văn Quan'!AJ$5,'H10-2024 LINK'!$C$6:$C$551,'1. Thị trấn Văn Quan'!$B$3)</f>
        <v>0</v>
      </c>
      <c r="AK89" s="11">
        <f>SUMIFS('H10-2024 LINK'!$Z$6:$Z$551,'H10-2024 LINK'!$D$6:$D$551,'1. Thị trấn Văn Quan'!AK$5,'H10-2024 LINK'!$C$6:$C$551,'1. Thị trấn Văn Quan'!$B$3)</f>
        <v>0</v>
      </c>
      <c r="AL89" s="11">
        <f>SUMIFS('H10-2024 LINK'!$Z$6:$Z$551,'H10-2024 LINK'!$D$6:$D$551,'1. Thị trấn Văn Quan'!AL$5,'H10-2024 LINK'!$C$6:$C$551,'1. Thị trấn Văn Quan'!$B$3)</f>
        <v>0</v>
      </c>
      <c r="AM89" s="11">
        <f>SUMIFS('H10-2024 LINK'!$Z$6:$Z$551,'H10-2024 LINK'!$D$6:$D$551,'1. Thị trấn Văn Quan'!AM$5,'H10-2024 LINK'!$C$6:$C$551,'1. Thị trấn Văn Quan'!$B$3)</f>
        <v>0</v>
      </c>
      <c r="AN89" s="11">
        <f>SUMIFS('H10-2024 LINK'!$Z$6:$Z$551,'H10-2024 LINK'!$D$6:$D$551,'1. Thị trấn Văn Quan'!AN$5,'H10-2024 LINK'!$C$6:$C$551,'1. Thị trấn Văn Quan'!$B$3)</f>
        <v>0</v>
      </c>
      <c r="AO89" s="11">
        <f>SUMIFS('H10-2024 LINK'!$Z$6:$Z$551,'H10-2024 LINK'!$D$6:$D$551,'1. Thị trấn Văn Quan'!AO$5,'H10-2024 LINK'!$C$6:$C$551,'1. Thị trấn Văn Quan'!$B$3)</f>
        <v>0</v>
      </c>
      <c r="AP89" s="11">
        <f>SUMIFS('H10-2024 LINK'!$Z$6:$Z$551,'H10-2024 LINK'!$D$6:$D$551,'1. Thị trấn Văn Quan'!AP$5,'H10-2024 LINK'!$C$6:$C$551,'1. Thị trấn Văn Quan'!$B$3)</f>
        <v>0</v>
      </c>
      <c r="AQ89" s="11">
        <f>SUMIFS('H10-2024 LINK'!$Z$6:$Z$551,'H10-2024 LINK'!$D$6:$D$551,'1. Thị trấn Văn Quan'!AQ$5,'H10-2024 LINK'!$C$6:$C$551,'1. Thị trấn Văn Quan'!$B$3)</f>
        <v>0</v>
      </c>
      <c r="AR89" s="11">
        <f>SUMIFS('H10-2024 LINK'!$Z$6:$Z$551,'H10-2024 LINK'!$D$6:$D$551,'1. Thị trấn Văn Quan'!AR$5,'H10-2024 LINK'!$C$6:$C$551,'1. Thị trấn Văn Quan'!$B$3)</f>
        <v>0</v>
      </c>
      <c r="AS89" s="11">
        <f>SUMIFS('H10-2024 LINK'!$Z$6:$Z$551,'H10-2024 LINK'!$D$6:$D$551,'1. Thị trấn Văn Quan'!AS$5,'H10-2024 LINK'!$C$6:$C$551,'1. Thị trấn Văn Quan'!$B$3)</f>
        <v>0</v>
      </c>
      <c r="AT89" s="11">
        <f>SUMIFS('H10-2024 LINK'!$Z$6:$Z$551,'H10-2024 LINK'!$D$6:$D$551,'1. Thị trấn Văn Quan'!AT$5,'H10-2024 LINK'!$C$6:$C$551,'1. Thị trấn Văn Quan'!$B$3)</f>
        <v>0</v>
      </c>
      <c r="AU89" s="11">
        <f>SUMIFS('H10-2024 LINK'!$Z$6:$Z$551,'H10-2024 LINK'!$D$6:$D$551,'1. Thị trấn Văn Quan'!AU$5,'H10-2024 LINK'!$C$6:$C$551,'1. Thị trấn Văn Quan'!$B$3)</f>
        <v>0</v>
      </c>
      <c r="AV89" s="11">
        <f>SUMIFS('H10-2024 LINK'!$Z$6:$Z$551,'H10-2024 LINK'!$D$6:$D$551,'1. Thị trấn Văn Quan'!AV$5,'H10-2024 LINK'!$C$6:$C$551,'1. Thị trấn Văn Quan'!$B$3)</f>
        <v>0</v>
      </c>
      <c r="AW89" s="11">
        <f>SUMIFS('H10-2024 LINK'!$Z$6:$Z$551,'H10-2024 LINK'!$D$6:$D$551,'1. Thị trấn Văn Quan'!AW$5,'H10-2024 LINK'!$C$6:$C$551,'1. Thị trấn Văn Quan'!$B$3)</f>
        <v>0</v>
      </c>
      <c r="AX89" s="11">
        <f>SUMIFS('H10-2024 LINK'!$Z$6:$Z$551,'H10-2024 LINK'!$D$6:$D$551,'1. Thị trấn Văn Quan'!AX$5,'H10-2024 LINK'!$C$6:$C$551,'1. Thị trấn Văn Quan'!$B$3)</f>
        <v>0</v>
      </c>
      <c r="AY89" s="11">
        <f>SUMIFS('H10-2024 LINK'!$Z$6:$Z$551,'H10-2024 LINK'!$D$6:$D$551,'1. Thị trấn Văn Quan'!AY$5,'H10-2024 LINK'!$C$6:$C$551,'1. Thị trấn Văn Quan'!$B$3)</f>
        <v>0</v>
      </c>
      <c r="AZ89" s="11">
        <f>SUMIFS('H10-2024 LINK'!$Z$6:$Z$551,'H10-2024 LINK'!$D$6:$D$551,'1. Thị trấn Văn Quan'!AZ$5,'H10-2024 LINK'!$C$6:$C$551,'1. Thị trấn Văn Quan'!$B$3)</f>
        <v>0</v>
      </c>
      <c r="BA89" s="11">
        <f>SUMIFS('H10-2024 LINK'!$Z$6:$Z$551,'H10-2024 LINK'!$D$6:$D$551,'1. Thị trấn Văn Quan'!BA$5,'H10-2024 LINK'!$C$6:$C$551,'1. Thị trấn Văn Quan'!$B$3)</f>
        <v>0</v>
      </c>
      <c r="BB89" s="11">
        <f>SUMIFS('H10-2024 LINK'!$Z$6:$Z$551,'H10-2024 LINK'!$D$6:$D$551,'1. Thị trấn Văn Quan'!BB$5,'H10-2024 LINK'!$C$6:$C$551,'1. Thị trấn Văn Quan'!$B$3)</f>
        <v>0</v>
      </c>
      <c r="BC89" s="11">
        <f>SUMIFS('H10-2024 LINK'!$Z$6:$Z$551,'H10-2024 LINK'!$D$6:$D$551,'1. Thị trấn Văn Quan'!BC$5,'H10-2024 LINK'!$C$6:$C$551,'1. Thị trấn Văn Quan'!$B$3)</f>
        <v>0</v>
      </c>
      <c r="BD89" s="11">
        <f>SUMIFS('H10-2024 LINK'!$Z$6:$Z$551,'H10-2024 LINK'!$D$6:$D$551,'1. Thị trấn Văn Quan'!BD$5,'H10-2024 LINK'!$C$6:$C$551,'1. Thị trấn Văn Quan'!$B$3)</f>
        <v>0</v>
      </c>
      <c r="BE89" s="11">
        <f>SUMIFS('H10-2024 LINK'!$Z$6:$Z$551,'H10-2024 LINK'!$D$6:$D$551,'1. Thị trấn Văn Quan'!BE$5,'H10-2024 LINK'!$C$6:$C$551,'1. Thị trấn Văn Quan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7.9799999999999995</v>
      </c>
      <c r="BH89" s="89"/>
      <c r="BI89" s="92">
        <f t="shared" si="20"/>
        <v>8.3015019999999993</v>
      </c>
      <c r="BK89" s="1">
        <v>8.6802679999999999</v>
      </c>
    </row>
    <row r="90" spans="1:63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5"/>
        <v>0</v>
      </c>
      <c r="F90" s="89">
        <f t="shared" si="32"/>
        <v>0</v>
      </c>
      <c r="G90" s="11">
        <f>SUMIFS('H10-2024 LINK'!$AA$6:$AA$551,'H10-2024 LINK'!$D$6:$D$551,'1. Thị trấn Văn Quan'!G$5,'H10-2024 LINK'!$C$6:$C$551,'1. Thị trấn Văn Quan'!$B$3)</f>
        <v>0</v>
      </c>
      <c r="H90" s="11">
        <f>SUMIFS('H10-2024 LINK'!$AA$6:$AA$551,'H10-2024 LINK'!$D$6:$D$551,'1. Thị trấn Văn Quan'!H$5,'H10-2024 LINK'!$C$6:$C$551,'1. Thị trấn Văn Quan'!$B$3)</f>
        <v>0</v>
      </c>
      <c r="I90" s="11">
        <f>SUMIFS('H10-2024 LINK'!$AA$6:$AA$551,'H10-2024 LINK'!$D$6:$D$551,'1. Thị trấn Văn Quan'!I$5,'H10-2024 LINK'!$C$6:$C$551,'1. Thị trấn Văn Quan'!$B$3)</f>
        <v>0</v>
      </c>
      <c r="J90" s="11">
        <f>SUMIFS('H10-2024 LINK'!$AA$6:$AA$551,'H10-2024 LINK'!$D$6:$D$551,'1. Thị trấn Văn Quan'!J$5,'H10-2024 LINK'!$C$6:$C$551,'1. Thị trấn Văn Quan'!$B$3)</f>
        <v>0</v>
      </c>
      <c r="K90" s="11">
        <f>SUMIFS('H10-2024 LINK'!$AA$6:$AA$551,'H10-2024 LINK'!$D$6:$D$551,'1. Thị trấn Văn Quan'!K$5,'H10-2024 LINK'!$C$6:$C$551,'1. Thị trấn Văn Quan'!$B$3)</f>
        <v>0</v>
      </c>
      <c r="L90" s="11">
        <f>SUMIFS('H10-2024 LINK'!$AA$6:$AA$551,'H10-2024 LINK'!$D$6:$D$551,'1. Thị trấn Văn Quan'!L$5,'H10-2024 LINK'!$C$6:$C$551,'1. Thị trấn Văn Quan'!$B$3)</f>
        <v>0</v>
      </c>
      <c r="M90" s="11">
        <f>SUMIFS('H10-2024 LINK'!$AA$6:$AA$551,'H10-2024 LINK'!$D$6:$D$551,'1. Thị trấn Văn Quan'!M$5,'H10-2024 LINK'!$C$6:$C$551,'1. Thị trấn Văn Quan'!$B$3)</f>
        <v>0</v>
      </c>
      <c r="N90" s="11">
        <f>SUMIFS('H10-2024 LINK'!$AA$6:$AA$551,'H10-2024 LINK'!$D$6:$D$551,'1. Thị trấn Văn Quan'!N$5,'H10-2024 LINK'!$C$6:$C$551,'1. Thị trấn Văn Quan'!$B$3)</f>
        <v>0</v>
      </c>
      <c r="O90" s="11">
        <f>SUMIFS('H10-2024 LINK'!$AA$6:$AA$551,'H10-2024 LINK'!$D$6:$D$551,'1. Thị trấn Văn Quan'!O$5,'H10-2024 LINK'!$C$6:$C$551,'1. Thị trấn Văn Quan'!$B$3)</f>
        <v>0</v>
      </c>
      <c r="P90" s="11">
        <f>SUMIFS('H10-2024 LINK'!$AA$6:$AA$551,'H10-2024 LINK'!$D$6:$D$551,'1. Thị trấn Văn Quan'!P$5,'H10-2024 LINK'!$C$6:$C$551,'1. Thị trấn Văn Quan'!$B$3)</f>
        <v>0</v>
      </c>
      <c r="Q90" s="11">
        <f>SUMIFS('H10-2024 LINK'!$AA$6:$AA$551,'H10-2024 LINK'!$D$6:$D$551,'1. Thị trấn Văn Quan'!Q$5,'H10-2024 LINK'!$C$6:$C$551,'1. Thị trấn Văn Quan'!$B$3)</f>
        <v>0</v>
      </c>
      <c r="R90" s="89">
        <f t="shared" si="33"/>
        <v>0</v>
      </c>
      <c r="S90" s="11">
        <f>SUMIFS('H10-2024 LINK'!$AA$6:$AA$551,'H10-2024 LINK'!$D$6:$D$551,'1. Thị trấn Văn Quan'!S$5,'H10-2024 LINK'!$C$6:$C$551,'1. Thị trấn Văn Quan'!$B$3)</f>
        <v>0</v>
      </c>
      <c r="T90" s="11">
        <f>SUMIFS('H10-2024 LINK'!$AA$6:$AA$551,'H10-2024 LINK'!$D$6:$D$551,'1. Thị trấn Văn Quan'!T$5,'H10-2024 LINK'!$C$6:$C$551,'1. Thị trấn Văn Quan'!$B$3)</f>
        <v>0</v>
      </c>
      <c r="U90" s="11">
        <f>SUMIFS('H10-2024 LINK'!$AA$6:$AA$551,'H10-2024 LINK'!$D$6:$D$551,'1. Thị trấn Văn Quan'!U$5,'H10-2024 LINK'!$C$6:$C$551,'1. Thị trấn Văn Quan'!$B$3)</f>
        <v>0</v>
      </c>
      <c r="V90" s="11">
        <f>SUMIFS('H10-2024 LINK'!$AA$6:$AA$551,'H10-2024 LINK'!$D$6:$D$551,'1. Thị trấn Văn Quan'!V$5,'H10-2024 LINK'!$C$6:$C$551,'1. Thị trấn Văn Quan'!$B$3)</f>
        <v>0</v>
      </c>
      <c r="W90" s="11">
        <f>SUMIFS('H10-2024 LINK'!$AA$6:$AA$551,'H10-2024 LINK'!$D$6:$D$551,'1. Thị trấn Văn Quan'!W$5,'H10-2024 LINK'!$C$6:$C$551,'1. Thị trấn Văn Quan'!$B$3)</f>
        <v>0</v>
      </c>
      <c r="X90" s="11">
        <f>SUMIFS('H10-2024 LINK'!$AA$6:$AA$551,'H10-2024 LINK'!$D$6:$D$551,'1. Thị trấn Văn Quan'!X$5,'H10-2024 LINK'!$C$6:$C$551,'1. Thị trấn Văn Quan'!$B$3)</f>
        <v>0</v>
      </c>
      <c r="Y90" s="11">
        <f>SUMIFS('H10-2024 LINK'!$AA$6:$AA$551,'H10-2024 LINK'!$D$6:$D$551,'1. Thị trấn Văn Quan'!Y$5,'H10-2024 LINK'!$C$6:$C$551,'1. Thị trấn Văn Quan'!$B$3)</f>
        <v>0</v>
      </c>
      <c r="Z90" s="86">
        <f>D90-BF90</f>
        <v>0</v>
      </c>
      <c r="AA90" s="88">
        <f t="shared" si="34"/>
        <v>0</v>
      </c>
      <c r="AB90" s="11">
        <f>SUMIFS('H10-2024 LINK'!$AA$6:$AA$551,'H10-2024 LINK'!$D$6:$D$551,'1. Thị trấn Văn Quan'!AB$5,'H10-2024 LINK'!$C$6:$C$551,'1. Thị trấn Văn Quan'!$B$3)</f>
        <v>0</v>
      </c>
      <c r="AC90" s="11">
        <f>SUMIFS('H10-2024 LINK'!$AA$6:$AA$551,'H10-2024 LINK'!$D$6:$D$551,'1. Thị trấn Văn Quan'!AC$5,'H10-2024 LINK'!$C$6:$C$551,'1. Thị trấn Văn Quan'!$B$3)</f>
        <v>0</v>
      </c>
      <c r="AD90" s="11">
        <f>SUMIFS('H10-2024 LINK'!$AA$6:$AA$551,'H10-2024 LINK'!$D$6:$D$551,'1. Thị trấn Văn Quan'!AD$5,'H10-2024 LINK'!$C$6:$C$551,'1. Thị trấn Văn Quan'!$B$3)</f>
        <v>0</v>
      </c>
      <c r="AE90" s="11">
        <f>SUMIFS('H10-2024 LINK'!$AA$6:$AA$551,'H10-2024 LINK'!$D$6:$D$551,'1. Thị trấn Văn Quan'!AE$5,'H10-2024 LINK'!$C$6:$C$551,'1. Thị trấn Văn Quan'!$B$3)</f>
        <v>0</v>
      </c>
      <c r="AF90" s="11">
        <f>SUMIFS('H10-2024 LINK'!$AA$6:$AA$551,'H10-2024 LINK'!$D$6:$D$551,'1. Thị trấn Văn Quan'!AF$5,'H10-2024 LINK'!$C$6:$C$551,'1. Thị trấn Văn Quan'!$B$3)</f>
        <v>0</v>
      </c>
      <c r="AG90" s="11">
        <f>SUMIFS('H10-2024 LINK'!$AA$6:$AA$551,'H10-2024 LINK'!$D$6:$D$551,'1. Thị trấn Văn Quan'!AG$5,'H10-2024 LINK'!$C$6:$C$551,'1. Thị trấn Văn Quan'!$B$3)</f>
        <v>0</v>
      </c>
      <c r="AH90" s="11">
        <f>SUMIFS('H10-2024 LINK'!$AA$6:$AA$551,'H10-2024 LINK'!$D$6:$D$551,'1. Thị trấn Văn Quan'!AH$5,'H10-2024 LINK'!$C$6:$C$551,'1. Thị trấn Văn Quan'!$B$3)</f>
        <v>0</v>
      </c>
      <c r="AI90" s="11">
        <f>SUMIFS('H10-2024 LINK'!$AA$6:$AA$551,'H10-2024 LINK'!$D$6:$D$551,'1. Thị trấn Văn Quan'!AI$5,'H10-2024 LINK'!$C$6:$C$551,'1. Thị trấn Văn Quan'!$B$3)</f>
        <v>0</v>
      </c>
      <c r="AJ90" s="11">
        <f>SUMIFS('H10-2024 LINK'!$AA$6:$AA$551,'H10-2024 LINK'!$D$6:$D$551,'1. Thị trấn Văn Quan'!AJ$5,'H10-2024 LINK'!$C$6:$C$551,'1. Thị trấn Văn Quan'!$B$3)</f>
        <v>0</v>
      </c>
      <c r="AK90" s="11">
        <f>SUMIFS('H10-2024 LINK'!$AA$6:$AA$551,'H10-2024 LINK'!$D$6:$D$551,'1. Thị trấn Văn Quan'!AK$5,'H10-2024 LINK'!$C$6:$C$551,'1. Thị trấn Văn Quan'!$B$3)</f>
        <v>0</v>
      </c>
      <c r="AL90" s="11">
        <f>SUMIFS('H10-2024 LINK'!$AA$6:$AA$551,'H10-2024 LINK'!$D$6:$D$551,'1. Thị trấn Văn Quan'!AL$5,'H10-2024 LINK'!$C$6:$C$551,'1. Thị trấn Văn Quan'!$B$3)</f>
        <v>0</v>
      </c>
      <c r="AM90" s="11">
        <f>SUMIFS('H10-2024 LINK'!$AA$6:$AA$551,'H10-2024 LINK'!$D$6:$D$551,'1. Thị trấn Văn Quan'!AM$5,'H10-2024 LINK'!$C$6:$C$551,'1. Thị trấn Văn Quan'!$B$3)</f>
        <v>0</v>
      </c>
      <c r="AN90" s="11">
        <f>SUMIFS('H10-2024 LINK'!$AA$6:$AA$551,'H10-2024 LINK'!$D$6:$D$551,'1. Thị trấn Văn Quan'!AN$5,'H10-2024 LINK'!$C$6:$C$551,'1. Thị trấn Văn Quan'!$B$3)</f>
        <v>0</v>
      </c>
      <c r="AO90" s="11">
        <f>SUMIFS('H10-2024 LINK'!$AA$6:$AA$551,'H10-2024 LINK'!$D$6:$D$551,'1. Thị trấn Văn Quan'!AO$5,'H10-2024 LINK'!$C$6:$C$551,'1. Thị trấn Văn Quan'!$B$3)</f>
        <v>0</v>
      </c>
      <c r="AP90" s="11">
        <f>SUMIFS('H10-2024 LINK'!$AA$6:$AA$551,'H10-2024 LINK'!$D$6:$D$551,'1. Thị trấn Văn Quan'!AP$5,'H10-2024 LINK'!$C$6:$C$551,'1. Thị trấn Văn Quan'!$B$3)</f>
        <v>0</v>
      </c>
      <c r="AQ90" s="11">
        <f>SUMIFS('H10-2024 LINK'!$AA$6:$AA$551,'H10-2024 LINK'!$D$6:$D$551,'1. Thị trấn Văn Quan'!AQ$5,'H10-2024 LINK'!$C$6:$C$551,'1. Thị trấn Văn Quan'!$B$3)</f>
        <v>0</v>
      </c>
      <c r="AR90" s="11">
        <f>SUMIFS('H10-2024 LINK'!$AA$6:$AA$551,'H10-2024 LINK'!$D$6:$D$551,'1. Thị trấn Văn Quan'!AR$5,'H10-2024 LINK'!$C$6:$C$551,'1. Thị trấn Văn Quan'!$B$3)</f>
        <v>0</v>
      </c>
      <c r="AS90" s="11">
        <f>SUMIFS('H10-2024 LINK'!$AA$6:$AA$551,'H10-2024 LINK'!$D$6:$D$551,'1. Thị trấn Văn Quan'!AS$5,'H10-2024 LINK'!$C$6:$C$551,'1. Thị trấn Văn Quan'!$B$3)</f>
        <v>0</v>
      </c>
      <c r="AT90" s="11">
        <f>SUMIFS('H10-2024 LINK'!$AA$6:$AA$551,'H10-2024 LINK'!$D$6:$D$551,'1. Thị trấn Văn Quan'!AT$5,'H10-2024 LINK'!$C$6:$C$551,'1. Thị trấn Văn Quan'!$B$3)</f>
        <v>0</v>
      </c>
      <c r="AU90" s="11">
        <f>SUMIFS('H10-2024 LINK'!$AA$6:$AA$551,'H10-2024 LINK'!$D$6:$D$551,'1. Thị trấn Văn Quan'!AU$5,'H10-2024 LINK'!$C$6:$C$551,'1. Thị trấn Văn Quan'!$B$3)</f>
        <v>0</v>
      </c>
      <c r="AV90" s="11">
        <f>SUMIFS('H10-2024 LINK'!$AA$6:$AA$551,'H10-2024 LINK'!$D$6:$D$551,'1. Thị trấn Văn Quan'!AV$5,'H10-2024 LINK'!$C$6:$C$551,'1. Thị trấn Văn Quan'!$B$3)</f>
        <v>0</v>
      </c>
      <c r="AW90" s="11">
        <f>SUMIFS('H10-2024 LINK'!$AA$6:$AA$551,'H10-2024 LINK'!$D$6:$D$551,'1. Thị trấn Văn Quan'!AW$5,'H10-2024 LINK'!$C$6:$C$551,'1. Thị trấn Văn Quan'!$B$3)</f>
        <v>0</v>
      </c>
      <c r="AX90" s="11">
        <f>SUMIFS('H10-2024 LINK'!$AA$6:$AA$551,'H10-2024 LINK'!$D$6:$D$551,'1. Thị trấn Văn Quan'!AX$5,'H10-2024 LINK'!$C$6:$C$551,'1. Thị trấn Văn Quan'!$B$3)</f>
        <v>0</v>
      </c>
      <c r="AY90" s="11">
        <f>SUMIFS('H10-2024 LINK'!$AA$6:$AA$551,'H10-2024 LINK'!$D$6:$D$551,'1. Thị trấn Văn Quan'!AY$5,'H10-2024 LINK'!$C$6:$C$551,'1. Thị trấn Văn Quan'!$B$3)</f>
        <v>0</v>
      </c>
      <c r="AZ90" s="11">
        <f>SUMIFS('H10-2024 LINK'!$AA$6:$AA$551,'H10-2024 LINK'!$D$6:$D$551,'1. Thị trấn Văn Quan'!AZ$5,'H10-2024 LINK'!$C$6:$C$551,'1. Thị trấn Văn Quan'!$B$3)</f>
        <v>0</v>
      </c>
      <c r="BA90" s="11">
        <f>SUMIFS('H10-2024 LINK'!$AA$6:$AA$551,'H10-2024 LINK'!$D$6:$D$551,'1. Thị trấn Văn Quan'!BA$5,'H10-2024 LINK'!$C$6:$C$551,'1. Thị trấn Văn Quan'!$B$3)</f>
        <v>0</v>
      </c>
      <c r="BB90" s="11">
        <f>SUMIFS('H10-2024 LINK'!$AA$6:$AA$551,'H10-2024 LINK'!$D$6:$D$551,'1. Thị trấn Văn Quan'!BB$5,'H10-2024 LINK'!$C$6:$C$551,'1. Thị trấn Văn Quan'!$B$3)</f>
        <v>0</v>
      </c>
      <c r="BC90" s="11">
        <f>SUMIFS('H10-2024 LINK'!$AA$6:$AA$551,'H10-2024 LINK'!$D$6:$D$551,'1. Thị trấn Văn Quan'!BC$5,'H10-2024 LINK'!$C$6:$C$551,'1. Thị trấn Văn Quan'!$B$3)</f>
        <v>0</v>
      </c>
      <c r="BD90" s="11">
        <f>SUMIFS('H10-2024 LINK'!$AA$6:$AA$551,'H10-2024 LINK'!$D$6:$D$551,'1. Thị trấn Văn Quan'!BD$5,'H10-2024 LINK'!$C$6:$C$551,'1. Thị trấn Văn Quan'!$B$3)</f>
        <v>0</v>
      </c>
      <c r="BE90" s="11">
        <f>SUMIFS('H10-2024 LINK'!$AA$6:$AA$551,'H10-2024 LINK'!$D$6:$D$551,'1. Thị trấn Văn Quan'!BE$5,'H10-2024 LINK'!$C$6:$C$551,'1. Thị trấn Văn Quan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0"/>
        <v>0</v>
      </c>
      <c r="BK90" s="1">
        <v>94.639671000000007</v>
      </c>
    </row>
    <row r="91" spans="1:63" ht="31.5">
      <c r="A91" s="39" t="s">
        <v>42</v>
      </c>
      <c r="B91" s="35" t="s">
        <v>158</v>
      </c>
      <c r="C91" s="28" t="s">
        <v>28</v>
      </c>
      <c r="D91" s="105">
        <f t="shared" si="21"/>
        <v>72.63579</v>
      </c>
      <c r="E91" s="88">
        <f t="shared" si="35"/>
        <v>0</v>
      </c>
      <c r="F91" s="89">
        <f t="shared" si="32"/>
        <v>0</v>
      </c>
      <c r="G91" s="89">
        <f>SUM(G92:G103)</f>
        <v>0</v>
      </c>
      <c r="H91" s="89">
        <f t="shared" ref="H91:Q91" si="36">SUM(H92:H103)</f>
        <v>0</v>
      </c>
      <c r="I91" s="89">
        <f t="shared" si="36"/>
        <v>0</v>
      </c>
      <c r="J91" s="89">
        <f t="shared" si="36"/>
        <v>0</v>
      </c>
      <c r="K91" s="89">
        <f t="shared" si="36"/>
        <v>0</v>
      </c>
      <c r="L91" s="89">
        <f t="shared" si="36"/>
        <v>0</v>
      </c>
      <c r="M91" s="89">
        <f t="shared" si="36"/>
        <v>0</v>
      </c>
      <c r="N91" s="89">
        <f t="shared" si="36"/>
        <v>0</v>
      </c>
      <c r="O91" s="89">
        <f t="shared" si="36"/>
        <v>0</v>
      </c>
      <c r="P91" s="89">
        <f t="shared" si="36"/>
        <v>0</v>
      </c>
      <c r="Q91" s="89">
        <f t="shared" si="36"/>
        <v>0</v>
      </c>
      <c r="R91" s="89">
        <f t="shared" si="33"/>
        <v>72.63579</v>
      </c>
      <c r="S91" s="89">
        <f t="shared" ref="S91:Z91" si="37">SUM(S92:S103)</f>
        <v>0</v>
      </c>
      <c r="T91" s="89">
        <f t="shared" si="37"/>
        <v>0</v>
      </c>
      <c r="U91" s="89">
        <f t="shared" si="37"/>
        <v>0</v>
      </c>
      <c r="V91" s="89">
        <f t="shared" si="37"/>
        <v>0</v>
      </c>
      <c r="W91" s="89">
        <f t="shared" si="37"/>
        <v>0</v>
      </c>
      <c r="X91" s="89">
        <f t="shared" si="37"/>
        <v>1.63</v>
      </c>
      <c r="Y91" s="89">
        <f t="shared" si="37"/>
        <v>0</v>
      </c>
      <c r="Z91" s="89">
        <f t="shared" si="37"/>
        <v>0</v>
      </c>
      <c r="AA91" s="86">
        <f>D91-BF91</f>
        <v>71.005790000000005</v>
      </c>
      <c r="AB91" s="144"/>
      <c r="AC91" s="144"/>
      <c r="AD91" s="144"/>
      <c r="AE91" s="144"/>
      <c r="AF91" s="144"/>
      <c r="AG91" s="144"/>
      <c r="AH91" s="144"/>
      <c r="AI91" s="144"/>
      <c r="AJ91" s="144"/>
      <c r="AK91" s="144"/>
      <c r="AL91" s="144"/>
      <c r="AM91" s="144"/>
      <c r="AN91" s="89">
        <f t="shared" ref="AN91:BI91" si="38">SUM(AN92:AN103)</f>
        <v>0</v>
      </c>
      <c r="AO91" s="89">
        <f t="shared" si="38"/>
        <v>0</v>
      </c>
      <c r="AP91" s="89">
        <f t="shared" si="38"/>
        <v>0</v>
      </c>
      <c r="AQ91" s="89">
        <f t="shared" si="38"/>
        <v>0</v>
      </c>
      <c r="AR91" s="89">
        <f t="shared" si="38"/>
        <v>0</v>
      </c>
      <c r="AS91" s="89">
        <f t="shared" si="38"/>
        <v>0</v>
      </c>
      <c r="AT91" s="89">
        <f t="shared" si="38"/>
        <v>0</v>
      </c>
      <c r="AU91" s="89">
        <f t="shared" si="38"/>
        <v>0</v>
      </c>
      <c r="AV91" s="89">
        <f t="shared" si="38"/>
        <v>0</v>
      </c>
      <c r="AW91" s="89">
        <f t="shared" si="38"/>
        <v>0</v>
      </c>
      <c r="AX91" s="89">
        <f t="shared" si="38"/>
        <v>0</v>
      </c>
      <c r="AY91" s="89">
        <f t="shared" si="38"/>
        <v>0</v>
      </c>
      <c r="AZ91" s="89">
        <f t="shared" si="38"/>
        <v>0</v>
      </c>
      <c r="BA91" s="89">
        <f t="shared" si="38"/>
        <v>0</v>
      </c>
      <c r="BB91" s="89">
        <f t="shared" si="38"/>
        <v>0</v>
      </c>
      <c r="BC91" s="89">
        <f t="shared" si="38"/>
        <v>0</v>
      </c>
      <c r="BD91" s="89">
        <f t="shared" si="38"/>
        <v>0</v>
      </c>
      <c r="BE91" s="89">
        <f t="shared" si="38"/>
        <v>0</v>
      </c>
      <c r="BF91" s="89">
        <f>F91+SUM(J91:Q91)+SUM(S91:Z91)+SUM(AN91:BE91)</f>
        <v>1.63</v>
      </c>
      <c r="BG91" s="89">
        <f>SUM(BH92:BH103)</f>
        <v>0</v>
      </c>
      <c r="BH91" s="89"/>
      <c r="BI91" s="89">
        <f t="shared" si="38"/>
        <v>86.940790000000007</v>
      </c>
      <c r="BK91" s="1">
        <v>93.059926000000004</v>
      </c>
    </row>
    <row r="92" spans="1:63" s="157" customFormat="1">
      <c r="A92" s="149"/>
      <c r="B92" s="150" t="s">
        <v>237</v>
      </c>
      <c r="C92" s="151" t="s">
        <v>224</v>
      </c>
      <c r="D92" s="105">
        <f t="shared" si="21"/>
        <v>54.974221999999997</v>
      </c>
      <c r="E92" s="152"/>
      <c r="F92" s="153"/>
      <c r="G92" s="154">
        <f>SUMIFS('H10-2024 LINK'!$AC$6:$AC$551,'H10-2024 LINK'!$D$6:$D$551,'1. Thị trấn Văn Quan'!G$5,'H10-2024 LINK'!$C$6:$C$551,'1. Thị trấn Văn Quan'!$B$3)</f>
        <v>0</v>
      </c>
      <c r="H92" s="154">
        <f>SUMIFS('H10-2024 LINK'!$AC$6:$AC$551,'H10-2024 LINK'!$D$6:$D$551,'1. Thị trấn Văn Quan'!H$5,'H10-2024 LINK'!$C$6:$C$551,'1. Thị trấn Văn Quan'!$B$3)</f>
        <v>0</v>
      </c>
      <c r="I92" s="154">
        <f>SUMIFS('H10-2024 LINK'!$AC$6:$AC$551,'H10-2024 LINK'!$D$6:$D$551,'1. Thị trấn Văn Quan'!I$5,'H10-2024 LINK'!$C$6:$C$551,'1. Thị trấn Văn Quan'!$B$3)</f>
        <v>0</v>
      </c>
      <c r="J92" s="154">
        <f>SUMIFS('H10-2024 LINK'!$AC$6:$AC$551,'H10-2024 LINK'!$D$6:$D$551,'1. Thị trấn Văn Quan'!J$5,'H10-2024 LINK'!$C$6:$C$551,'1. Thị trấn Văn Quan'!$B$3)</f>
        <v>0</v>
      </c>
      <c r="K92" s="154">
        <f>SUMIFS('H10-2024 LINK'!$AC$6:$AC$551,'H10-2024 LINK'!$D$6:$D$551,'1. Thị trấn Văn Quan'!K$5,'H10-2024 LINK'!$C$6:$C$551,'1. Thị trấn Văn Quan'!$B$3)</f>
        <v>0</v>
      </c>
      <c r="L92" s="154">
        <f>SUMIFS('H10-2024 LINK'!$AC$6:$AC$551,'H10-2024 LINK'!$D$6:$D$551,'1. Thị trấn Văn Quan'!L$5,'H10-2024 LINK'!$C$6:$C$551,'1. Thị trấn Văn Quan'!$B$3)</f>
        <v>0</v>
      </c>
      <c r="M92" s="154">
        <f>SUMIFS('H10-2024 LINK'!$AC$6:$AC$551,'H10-2024 LINK'!$D$6:$D$551,'1. Thị trấn Văn Quan'!M$5,'H10-2024 LINK'!$C$6:$C$551,'1. Thị trấn Văn Quan'!$B$3)</f>
        <v>0</v>
      </c>
      <c r="N92" s="154">
        <f>SUMIFS('H10-2024 LINK'!$AC$6:$AC$551,'H10-2024 LINK'!$D$6:$D$551,'1. Thị trấn Văn Quan'!N$5,'H10-2024 LINK'!$C$6:$C$551,'1. Thị trấn Văn Quan'!$B$3)</f>
        <v>0</v>
      </c>
      <c r="O92" s="154">
        <f>SUMIFS('H10-2024 LINK'!$AC$6:$AC$551,'H10-2024 LINK'!$D$6:$D$551,'1. Thị trấn Văn Quan'!O$5,'H10-2024 LINK'!$C$6:$C$551,'1. Thị trấn Văn Quan'!$B$3)</f>
        <v>0</v>
      </c>
      <c r="P92" s="154">
        <f>SUMIFS('H10-2024 LINK'!$AC$6:$AC$551,'H10-2024 LINK'!$D$6:$D$551,'1. Thị trấn Văn Quan'!P$5,'H10-2024 LINK'!$C$6:$C$551,'1. Thị trấn Văn Quan'!$B$3)</f>
        <v>0</v>
      </c>
      <c r="Q92" s="154">
        <f>SUMIFS('H10-2024 LINK'!$AC$6:$AC$551,'H10-2024 LINK'!$D$6:$D$551,'1. Thị trấn Văn Quan'!Q$5,'H10-2024 LINK'!$C$6:$C$551,'1. Thị trấn Văn Quan'!$B$3)</f>
        <v>0</v>
      </c>
      <c r="R92" s="89">
        <f t="shared" si="33"/>
        <v>54.974221999999997</v>
      </c>
      <c r="S92" s="154">
        <f>SUMIFS('H10-2024 LINK'!$AC$6:$AC$551,'H10-2024 LINK'!$D$6:$D$551,'1. Thị trấn Văn Quan'!S$5,'H10-2024 LINK'!$C$6:$C$551,'1. Thị trấn Văn Quan'!$B$3)</f>
        <v>0</v>
      </c>
      <c r="T92" s="154">
        <f>SUMIFS('H10-2024 LINK'!$AC$6:$AC$551,'H10-2024 LINK'!$D$6:$D$551,'1. Thị trấn Văn Quan'!T$5,'H10-2024 LINK'!$C$6:$C$551,'1. Thị trấn Văn Quan'!$B$3)</f>
        <v>0</v>
      </c>
      <c r="U92" s="154">
        <f>SUMIFS('H10-2024 LINK'!$AC$6:$AC$551,'H10-2024 LINK'!$D$6:$D$551,'1. Thị trấn Văn Quan'!U$5,'H10-2024 LINK'!$C$6:$C$551,'1. Thị trấn Văn Quan'!$B$3)</f>
        <v>0</v>
      </c>
      <c r="V92" s="154">
        <f>SUMIFS('H10-2024 LINK'!$AC$6:$AC$551,'H10-2024 LINK'!$D$6:$D$551,'1. Thị trấn Văn Quan'!V$5,'H10-2024 LINK'!$C$6:$C$551,'1. Thị trấn Văn Quan'!$B$3)</f>
        <v>0</v>
      </c>
      <c r="W92" s="154">
        <f>SUMIFS('H10-2024 LINK'!$AC$6:$AC$551,'H10-2024 LINK'!$D$6:$D$551,'1. Thị trấn Văn Quan'!W$5,'H10-2024 LINK'!$C$6:$C$551,'1. Thị trấn Văn Quan'!$B$3)</f>
        <v>0</v>
      </c>
      <c r="X92" s="154">
        <f>SUMIFS('H10-2024 LINK'!$AC$6:$AC$551,'H10-2024 LINK'!$D$6:$D$551,'1. Thị trấn Văn Quan'!X$5,'H10-2024 LINK'!$C$6:$C$551,'1. Thị trấn Văn Quan'!$B$3)</f>
        <v>1</v>
      </c>
      <c r="Y92" s="154">
        <f>SUMIFS('H10-2024 LINK'!$AC$6:$AC$551,'H10-2024 LINK'!$D$6:$D$551,'1. Thị trấn Văn Quan'!Y$5,'H10-2024 LINK'!$C$6:$C$551,'1. Thị trấn Văn Quan'!$B$3)</f>
        <v>0</v>
      </c>
      <c r="Z92" s="154">
        <f>SUMIFS('H10-2024 LINK'!$AC$6:$AC$551,'H10-2024 LINK'!$D$6:$D$551,'1. Thị trấn Văn Quan'!Z$5,'H10-2024 LINK'!$C$6:$C$551,'1. Thị trấn Văn Quan'!$B$3)</f>
        <v>0</v>
      </c>
      <c r="AA92" s="155">
        <f t="shared" ref="AA92:AA121" si="39">SUM(AB92:AM92)</f>
        <v>53.974221999999997</v>
      </c>
      <c r="AB92" s="86">
        <f>D92-BF92</f>
        <v>53.964221999999999</v>
      </c>
      <c r="AC92" s="156">
        <f>SUMIFS('H10-2024 LINK'!$AC$6:$AC$159,'H10-2024 LINK'!$D$6:$D$159,'1. Thị trấn Văn Quan'!AC$5,'H10-2024 LINK'!$C$6:$C$159,'1. Thị trấn Văn Quan'!$B$3)</f>
        <v>0</v>
      </c>
      <c r="AD92" s="156">
        <f>SUMIFS('H10-2024 LINK'!$AC$6:$AC$159,'H10-2024 LINK'!$D$6:$D$159,'1. Thị trấn Văn Quan'!AD$5,'H10-2024 LINK'!$C$6:$C$159,'1. Thị trấn Văn Quan'!$B$3)</f>
        <v>0.01</v>
      </c>
      <c r="AE92" s="156">
        <f>SUMIFS('H10-2024 LINK'!$AC$6:$AC$159,'H10-2024 LINK'!$D$6:$D$159,'1. Thị trấn Văn Quan'!AE$5,'H10-2024 LINK'!$C$6:$C$159,'1. Thị trấn Văn Quan'!$B$3)</f>
        <v>0</v>
      </c>
      <c r="AF92" s="156">
        <f>SUMIFS('H10-2024 LINK'!$AC$6:$AC$159,'H10-2024 LINK'!$D$6:$D$159,'1. Thị trấn Văn Quan'!AF$5,'H10-2024 LINK'!$C$6:$C$159,'1. Thị trấn Văn Quan'!$B$3)</f>
        <v>0</v>
      </c>
      <c r="AG92" s="156">
        <f>SUMIFS('H10-2024 LINK'!$AC$6:$AC$159,'H10-2024 LINK'!$D$6:$D$159,'1. Thị trấn Văn Quan'!AG$5,'H10-2024 LINK'!$C$6:$C$159,'1. Thị trấn Văn Quan'!$B$3)</f>
        <v>0</v>
      </c>
      <c r="AH92" s="156">
        <f>SUMIFS('H10-2024 LINK'!$AC$6:$AC$159,'H10-2024 LINK'!$D$6:$D$159,'1. Thị trấn Văn Quan'!AH$5,'H10-2024 LINK'!$C$6:$C$159,'1. Thị trấn Văn Quan'!$B$3)</f>
        <v>0</v>
      </c>
      <c r="AI92" s="156">
        <f>SUMIFS('H10-2024 LINK'!$AC$6:$AC$159,'H10-2024 LINK'!$D$6:$D$159,'1. Thị trấn Văn Quan'!AI$5,'H10-2024 LINK'!$C$6:$C$159,'1. Thị trấn Văn Quan'!$B$3)</f>
        <v>0</v>
      </c>
      <c r="AJ92" s="156">
        <f>SUMIFS('H10-2024 LINK'!$AC$6:$AC$159,'H10-2024 LINK'!$D$6:$D$159,'1. Thị trấn Văn Quan'!AJ$5,'H10-2024 LINK'!$C$6:$C$159,'1. Thị trấn Văn Quan'!$B$3)</f>
        <v>0</v>
      </c>
      <c r="AK92" s="156">
        <f>SUMIFS('H10-2024 LINK'!$AC$6:$AC$159,'H10-2024 LINK'!$D$6:$D$159,'1. Thị trấn Văn Quan'!AK$5,'H10-2024 LINK'!$C$6:$C$159,'1. Thị trấn Văn Quan'!$B$3)</f>
        <v>0</v>
      </c>
      <c r="AL92" s="156">
        <f>SUMIFS('H10-2024 LINK'!$AC$6:$AC$159,'H10-2024 LINK'!$D$6:$D$159,'1. Thị trấn Văn Quan'!AL$5,'H10-2024 LINK'!$C$6:$C$159,'1. Thị trấn Văn Quan'!$B$3)</f>
        <v>0</v>
      </c>
      <c r="AM92" s="156">
        <f>SUMIFS('H10-2024 LINK'!$AC$6:$AC$159,'H10-2024 LINK'!$D$6:$D$159,'1. Thị trấn Văn Quan'!AM$5,'H10-2024 LINK'!$C$6:$C$159,'1. Thị trấn Văn Quan'!$B$3)</f>
        <v>0</v>
      </c>
      <c r="AN92" s="156">
        <f>SUMIFS('H10-2024 LINK'!$AC$6:$AC$159,'H10-2024 LINK'!$D$6:$D$159,'1. Thị trấn Văn Quan'!AN$5,'H10-2024 LINK'!$C$6:$C$159,'1. Thị trấn Văn Quan'!$B$3)</f>
        <v>0</v>
      </c>
      <c r="AO92" s="156">
        <f>SUMIFS('H10-2024 LINK'!$AC$6:$AC$159,'H10-2024 LINK'!$D$6:$D$159,'1. Thị trấn Văn Quan'!AO$5,'H10-2024 LINK'!$C$6:$C$159,'1. Thị trấn Văn Quan'!$B$3)</f>
        <v>0</v>
      </c>
      <c r="AP92" s="156">
        <f>SUMIFS('H10-2024 LINK'!$AC$6:$AC$159,'H10-2024 LINK'!$D$6:$D$159,'1. Thị trấn Văn Quan'!AP$5,'H10-2024 LINK'!$C$6:$C$159,'1. Thị trấn Văn Quan'!$B$3)</f>
        <v>0</v>
      </c>
      <c r="AQ92" s="156">
        <f>SUMIFS('H10-2024 LINK'!$AC$6:$AC$159,'H10-2024 LINK'!$D$6:$D$159,'1. Thị trấn Văn Quan'!AQ$5,'H10-2024 LINK'!$C$6:$C$159,'1. Thị trấn Văn Quan'!$B$3)</f>
        <v>0</v>
      </c>
      <c r="AR92" s="156">
        <f>SUMIFS('H10-2024 LINK'!$AC$6:$AC$159,'H10-2024 LINK'!$D$6:$D$159,'1. Thị trấn Văn Quan'!AR$5,'H10-2024 LINK'!$C$6:$C$159,'1. Thị trấn Văn Quan'!$B$3)</f>
        <v>0</v>
      </c>
      <c r="AS92" s="156">
        <f>SUMIFS('H10-2024 LINK'!$AC$6:$AC$159,'H10-2024 LINK'!$D$6:$D$159,'1. Thị trấn Văn Quan'!AS$5,'H10-2024 LINK'!$C$6:$C$159,'1. Thị trấn Văn Quan'!$B$3)</f>
        <v>0</v>
      </c>
      <c r="AT92" s="156">
        <f>SUMIFS('H10-2024 LINK'!$AC$6:$AC$159,'H10-2024 LINK'!$D$6:$D$159,'1. Thị trấn Văn Quan'!AT$5,'H10-2024 LINK'!$C$6:$C$159,'1. Thị trấn Văn Quan'!$B$3)</f>
        <v>0</v>
      </c>
      <c r="AU92" s="156">
        <f>SUMIFS('H10-2024 LINK'!$AC$6:$AC$159,'H10-2024 LINK'!$D$6:$D$159,'1. Thị trấn Văn Quan'!AU$5,'H10-2024 LINK'!$C$6:$C$159,'1. Thị trấn Văn Quan'!$B$3)</f>
        <v>0</v>
      </c>
      <c r="AV92" s="156">
        <f>SUMIFS('H10-2024 LINK'!$AC$6:$AC$159,'H10-2024 LINK'!$D$6:$D$159,'1. Thị trấn Văn Quan'!AV$5,'H10-2024 LINK'!$C$6:$C$159,'1. Thị trấn Văn Quan'!$B$3)</f>
        <v>0</v>
      </c>
      <c r="AW92" s="156">
        <f>SUMIFS('H10-2024 LINK'!$AC$6:$AC$159,'H10-2024 LINK'!$D$6:$D$159,'1. Thị trấn Văn Quan'!AW$5,'H10-2024 LINK'!$C$6:$C$159,'1. Thị trấn Văn Quan'!$B$3)</f>
        <v>0</v>
      </c>
      <c r="AX92" s="156">
        <f>SUMIFS('H10-2024 LINK'!$AC$6:$AC$159,'H10-2024 LINK'!$D$6:$D$159,'1. Thị trấn Văn Quan'!AX$5,'H10-2024 LINK'!$C$6:$C$159,'1. Thị trấn Văn Quan'!$B$3)</f>
        <v>0</v>
      </c>
      <c r="AY92" s="156">
        <f>SUMIFS('H10-2024 LINK'!$AC$6:$AC$159,'H10-2024 LINK'!$D$6:$D$159,'1. Thị trấn Văn Quan'!AY$5,'H10-2024 LINK'!$C$6:$C$159,'1. Thị trấn Văn Quan'!$B$3)</f>
        <v>0</v>
      </c>
      <c r="AZ92" s="156">
        <f>SUMIFS('H10-2024 LINK'!$AC$6:$AC$159,'H10-2024 LINK'!$D$6:$D$159,'1. Thị trấn Văn Quan'!AZ$5,'H10-2024 LINK'!$C$6:$C$159,'1. Thị trấn Văn Quan'!$B$3)</f>
        <v>0</v>
      </c>
      <c r="BA92" s="156">
        <f>SUMIFS('H10-2024 LINK'!$AC$6:$AC$159,'H10-2024 LINK'!$D$6:$D$159,'1. Thị trấn Văn Quan'!BA$5,'H10-2024 LINK'!$C$6:$C$159,'1. Thị trấn Văn Quan'!$B$3)</f>
        <v>0</v>
      </c>
      <c r="BB92" s="156">
        <f>SUMIFS('H10-2024 LINK'!$AC$6:$AC$159,'H10-2024 LINK'!$D$6:$D$159,'1. Thị trấn Văn Quan'!BB$5,'H10-2024 LINK'!$C$6:$C$159,'1. Thị trấn Văn Quan'!$B$3)</f>
        <v>0</v>
      </c>
      <c r="BC92" s="156">
        <f>SUMIFS('H10-2024 LINK'!$AC$6:$AC$159,'H10-2024 LINK'!$D$6:$D$159,'1. Thị trấn Văn Quan'!BC$5,'H10-2024 LINK'!$C$6:$C$159,'1. Thị trấn Văn Quan'!$B$3)</f>
        <v>0</v>
      </c>
      <c r="BD92" s="156">
        <f>SUMIFS('H10-2024 LINK'!$AC$6:$AC$159,'H10-2024 LINK'!$D$6:$D$159,'1. Thị trấn Văn Quan'!BD$5,'H10-2024 LINK'!$C$6:$C$159,'1. Thị trấn Văn Quan'!$B$3)</f>
        <v>0</v>
      </c>
      <c r="BE92" s="156">
        <f>SUMIFS('H10-2024 LINK'!$AC$6:$AC$159,'H10-2024 LINK'!$D$6:$D$159,'1. Thị trấn Văn Quan'!BE$5,'H10-2024 LINK'!$C$6:$C$159,'1. Thị trấn Văn Quan'!$B$3)</f>
        <v>0</v>
      </c>
      <c r="BF92" s="144">
        <f>E92+SUM(S92:Z92)+SUM(AN92:BE92)+SUM(AC92:AM92)</f>
        <v>1.01</v>
      </c>
      <c r="BG92" s="89">
        <f>AB122-BF92</f>
        <v>10.39</v>
      </c>
      <c r="BH92" s="144"/>
      <c r="BI92" s="92">
        <f t="shared" ref="BI92:BI121" si="40">D92+BG92+BH92</f>
        <v>65.364221999999998</v>
      </c>
      <c r="BK92" s="157">
        <v>59.263977999999994</v>
      </c>
    </row>
    <row r="93" spans="1:63" s="157" customFormat="1">
      <c r="A93" s="149"/>
      <c r="B93" s="150" t="s">
        <v>238</v>
      </c>
      <c r="C93" s="151" t="s">
        <v>225</v>
      </c>
      <c r="D93" s="105">
        <f t="shared" si="21"/>
        <v>0.70768299999999995</v>
      </c>
      <c r="E93" s="152"/>
      <c r="F93" s="153"/>
      <c r="G93" s="154">
        <f>SUMIFS('H10-2024 LINK'!$AD$6:$AD$551,'H10-2024 LINK'!$D$6:$D$551,'1. Thị trấn Văn Quan'!G$5,'H10-2024 LINK'!$C$6:$C$551,'1. Thị trấn Văn Quan'!$B$3)</f>
        <v>0</v>
      </c>
      <c r="H93" s="154">
        <f>SUMIFS('H10-2024 LINK'!$AD$6:$AD$551,'H10-2024 LINK'!$D$6:$D$551,'1. Thị trấn Văn Quan'!H$5,'H10-2024 LINK'!$C$6:$C$551,'1. Thị trấn Văn Quan'!$B$3)</f>
        <v>0</v>
      </c>
      <c r="I93" s="154">
        <f>SUMIFS('H10-2024 LINK'!$AD$6:$AD$551,'H10-2024 LINK'!$D$6:$D$551,'1. Thị trấn Văn Quan'!I$5,'H10-2024 LINK'!$C$6:$C$551,'1. Thị trấn Văn Quan'!$B$3)</f>
        <v>0</v>
      </c>
      <c r="J93" s="154">
        <f>SUMIFS('H10-2024 LINK'!$AD$6:$AD$551,'H10-2024 LINK'!$D$6:$D$551,'1. Thị trấn Văn Quan'!J$5,'H10-2024 LINK'!$C$6:$C$551,'1. Thị trấn Văn Quan'!$B$3)</f>
        <v>0</v>
      </c>
      <c r="K93" s="154">
        <f>SUMIFS('H10-2024 LINK'!$AD$6:$AD$551,'H10-2024 LINK'!$D$6:$D$551,'1. Thị trấn Văn Quan'!K$5,'H10-2024 LINK'!$C$6:$C$551,'1. Thị trấn Văn Quan'!$B$3)</f>
        <v>0</v>
      </c>
      <c r="L93" s="154">
        <f>SUMIFS('H10-2024 LINK'!$AD$6:$AD$551,'H10-2024 LINK'!$D$6:$D$551,'1. Thị trấn Văn Quan'!L$5,'H10-2024 LINK'!$C$6:$C$551,'1. Thị trấn Văn Quan'!$B$3)</f>
        <v>0</v>
      </c>
      <c r="M93" s="154">
        <f>SUMIFS('H10-2024 LINK'!$AD$6:$AD$551,'H10-2024 LINK'!$D$6:$D$551,'1. Thị trấn Văn Quan'!M$5,'H10-2024 LINK'!$C$6:$C$551,'1. Thị trấn Văn Quan'!$B$3)</f>
        <v>0</v>
      </c>
      <c r="N93" s="154">
        <f>SUMIFS('H10-2024 LINK'!$AD$6:$AD$551,'H10-2024 LINK'!$D$6:$D$551,'1. Thị trấn Văn Quan'!N$5,'H10-2024 LINK'!$C$6:$C$551,'1. Thị trấn Văn Quan'!$B$3)</f>
        <v>0</v>
      </c>
      <c r="O93" s="154">
        <f>SUMIFS('H10-2024 LINK'!$AD$6:$AD$551,'H10-2024 LINK'!$D$6:$D$551,'1. Thị trấn Văn Quan'!O$5,'H10-2024 LINK'!$C$6:$C$551,'1. Thị trấn Văn Quan'!$B$3)</f>
        <v>0</v>
      </c>
      <c r="P93" s="154">
        <f>SUMIFS('H10-2024 LINK'!$AD$6:$AD$551,'H10-2024 LINK'!$D$6:$D$551,'1. Thị trấn Văn Quan'!P$5,'H10-2024 LINK'!$C$6:$C$551,'1. Thị trấn Văn Quan'!$B$3)</f>
        <v>0</v>
      </c>
      <c r="Q93" s="154">
        <f>SUMIFS('H10-2024 LINK'!$AD$6:$AD$551,'H10-2024 LINK'!$D$6:$D$551,'1. Thị trấn Văn Quan'!Q$5,'H10-2024 LINK'!$C$6:$C$551,'1. Thị trấn Văn Quan'!$B$3)</f>
        <v>0</v>
      </c>
      <c r="R93" s="89">
        <f t="shared" si="33"/>
        <v>0.70768299999999995</v>
      </c>
      <c r="S93" s="154">
        <f>SUMIFS('H10-2024 LINK'!$AD$6:$AD$551,'H10-2024 LINK'!$D$6:$D$551,'1. Thị trấn Văn Quan'!S$5,'H10-2024 LINK'!$C$6:$C$551,'1. Thị trấn Văn Quan'!$B$3)</f>
        <v>0</v>
      </c>
      <c r="T93" s="154">
        <f>SUMIFS('H10-2024 LINK'!$AD$6:$AD$551,'H10-2024 LINK'!$D$6:$D$551,'1. Thị trấn Văn Quan'!T$5,'H10-2024 LINK'!$C$6:$C$551,'1. Thị trấn Văn Quan'!$B$3)</f>
        <v>0</v>
      </c>
      <c r="U93" s="154">
        <f>SUMIFS('H10-2024 LINK'!$AD$6:$AD$551,'H10-2024 LINK'!$D$6:$D$551,'1. Thị trấn Văn Quan'!U$5,'H10-2024 LINK'!$C$6:$C$551,'1. Thị trấn Văn Quan'!$B$3)</f>
        <v>0</v>
      </c>
      <c r="V93" s="154">
        <f>SUMIFS('H10-2024 LINK'!$AD$6:$AD$551,'H10-2024 LINK'!$D$6:$D$551,'1. Thị trấn Văn Quan'!V$5,'H10-2024 LINK'!$C$6:$C$551,'1. Thị trấn Văn Quan'!$B$3)</f>
        <v>0</v>
      </c>
      <c r="W93" s="154">
        <f>SUMIFS('H10-2024 LINK'!$AD$6:$AD$551,'H10-2024 LINK'!$D$6:$D$551,'1. Thị trấn Văn Quan'!W$5,'H10-2024 LINK'!$C$6:$C$551,'1. Thị trấn Văn Quan'!$B$3)</f>
        <v>0</v>
      </c>
      <c r="X93" s="154">
        <f>SUMIFS('H10-2024 LINK'!$AD$6:$AD$551,'H10-2024 LINK'!$D$6:$D$551,'1. Thị trấn Văn Quan'!X$5,'H10-2024 LINK'!$C$6:$C$551,'1. Thị trấn Văn Quan'!$B$3)</f>
        <v>0</v>
      </c>
      <c r="Y93" s="154">
        <f>SUMIFS('H10-2024 LINK'!$AD$6:$AD$551,'H10-2024 LINK'!$D$6:$D$551,'1. Thị trấn Văn Quan'!Y$5,'H10-2024 LINK'!$C$6:$C$551,'1. Thị trấn Văn Quan'!$B$3)</f>
        <v>0</v>
      </c>
      <c r="Z93" s="154">
        <f>SUMIFS('H10-2024 LINK'!$AD$6:$AD$551,'H10-2024 LINK'!$D$6:$D$551,'1. Thị trấn Văn Quan'!Z$5,'H10-2024 LINK'!$C$6:$C$551,'1. Thị trấn Văn Quan'!$B$3)</f>
        <v>0</v>
      </c>
      <c r="AA93" s="155">
        <f t="shared" si="39"/>
        <v>0.70768299999999995</v>
      </c>
      <c r="AB93" s="156">
        <f>SUMIFS('H10-2024 LINK'!$AD$6:$AD$159,'H10-2024 LINK'!$D$6:$D$159,'1. Thị trấn Văn Quan'!AB$5,'H10-2024 LINK'!$C$6:$C$159,'1. Thị trấn Văn Quan'!$B$3)</f>
        <v>0</v>
      </c>
      <c r="AC93" s="86">
        <f>D93-BF93</f>
        <v>0.70768299999999995</v>
      </c>
      <c r="AD93" s="156">
        <f>SUMIFS('H10-2024 LINK'!$AD$6:$AD$159,'H10-2024 LINK'!$D$6:$D$159,'1. Thị trấn Văn Quan'!AD$5,'H10-2024 LINK'!$C$6:$C$159,'1. Thị trấn Văn Quan'!$B$3)</f>
        <v>0</v>
      </c>
      <c r="AE93" s="156">
        <f>SUMIFS('H10-2024 LINK'!$AD$6:$AD$159,'H10-2024 LINK'!$D$6:$D$159,'1. Thị trấn Văn Quan'!AE$5,'H10-2024 LINK'!$C$6:$C$159,'1. Thị trấn Văn Quan'!$B$3)</f>
        <v>0</v>
      </c>
      <c r="AF93" s="156">
        <f>SUMIFS('H10-2024 LINK'!$AD$6:$AD$159,'H10-2024 LINK'!$D$6:$D$159,'1. Thị trấn Văn Quan'!AF$5,'H10-2024 LINK'!$C$6:$C$159,'1. Thị trấn Văn Quan'!$B$3)</f>
        <v>0</v>
      </c>
      <c r="AG93" s="156">
        <f>SUMIFS('H10-2024 LINK'!$AD$6:$AD$159,'H10-2024 LINK'!$D$6:$D$159,'1. Thị trấn Văn Quan'!AG$5,'H10-2024 LINK'!$C$6:$C$159,'1. Thị trấn Văn Quan'!$B$3)</f>
        <v>0</v>
      </c>
      <c r="AH93" s="156">
        <f>SUMIFS('H10-2024 LINK'!$AD$6:$AD$159,'H10-2024 LINK'!$D$6:$D$159,'1. Thị trấn Văn Quan'!AH$5,'H10-2024 LINK'!$C$6:$C$159,'1. Thị trấn Văn Quan'!$B$3)</f>
        <v>0</v>
      </c>
      <c r="AI93" s="156">
        <f>SUMIFS('H10-2024 LINK'!$AD$6:$AD$159,'H10-2024 LINK'!$D$6:$D$159,'1. Thị trấn Văn Quan'!AI$5,'H10-2024 LINK'!$C$6:$C$159,'1. Thị trấn Văn Quan'!$B$3)</f>
        <v>0</v>
      </c>
      <c r="AJ93" s="156">
        <f>SUMIFS('H10-2024 LINK'!$AD$6:$AD$159,'H10-2024 LINK'!$D$6:$D$159,'1. Thị trấn Văn Quan'!AJ$5,'H10-2024 LINK'!$C$6:$C$159,'1. Thị trấn Văn Quan'!$B$3)</f>
        <v>0</v>
      </c>
      <c r="AK93" s="156">
        <f>SUMIFS('H10-2024 LINK'!$AD$6:$AD$159,'H10-2024 LINK'!$D$6:$D$159,'1. Thị trấn Văn Quan'!AK$5,'H10-2024 LINK'!$C$6:$C$159,'1. Thị trấn Văn Quan'!$B$3)</f>
        <v>0</v>
      </c>
      <c r="AL93" s="156">
        <f>SUMIFS('H10-2024 LINK'!$AD$6:$AD$159,'H10-2024 LINK'!$D$6:$D$159,'1. Thị trấn Văn Quan'!AL$5,'H10-2024 LINK'!$C$6:$C$159,'1. Thị trấn Văn Quan'!$B$3)</f>
        <v>0</v>
      </c>
      <c r="AM93" s="156">
        <f>SUMIFS('H10-2024 LINK'!$AD$6:$AD$159,'H10-2024 LINK'!$D$6:$D$159,'1. Thị trấn Văn Quan'!AM$5,'H10-2024 LINK'!$C$6:$C$159,'1. Thị trấn Văn Quan'!$B$3)</f>
        <v>0</v>
      </c>
      <c r="AN93" s="156">
        <f>SUMIFS('H10-2024 LINK'!$AD$6:$AD$159,'H10-2024 LINK'!$D$6:$D$159,'1. Thị trấn Văn Quan'!AN$5,'H10-2024 LINK'!$C$6:$C$159,'1. Thị trấn Văn Quan'!$B$3)</f>
        <v>0</v>
      </c>
      <c r="AO93" s="156">
        <f>SUMIFS('H10-2024 LINK'!$AD$6:$AD$159,'H10-2024 LINK'!$D$6:$D$159,'1. Thị trấn Văn Quan'!AO$5,'H10-2024 LINK'!$C$6:$C$159,'1. Thị trấn Văn Quan'!$B$3)</f>
        <v>0</v>
      </c>
      <c r="AP93" s="156">
        <f>SUMIFS('H10-2024 LINK'!$AD$6:$AD$159,'H10-2024 LINK'!$D$6:$D$159,'1. Thị trấn Văn Quan'!AP$5,'H10-2024 LINK'!$C$6:$C$159,'1. Thị trấn Văn Quan'!$B$3)</f>
        <v>0</v>
      </c>
      <c r="AQ93" s="156">
        <f>SUMIFS('H10-2024 LINK'!$AD$6:$AD$159,'H10-2024 LINK'!$D$6:$D$159,'1. Thị trấn Văn Quan'!AQ$5,'H10-2024 LINK'!$C$6:$C$159,'1. Thị trấn Văn Quan'!$B$3)</f>
        <v>0</v>
      </c>
      <c r="AR93" s="156">
        <f>SUMIFS('H10-2024 LINK'!$AD$6:$AD$159,'H10-2024 LINK'!$D$6:$D$159,'1. Thị trấn Văn Quan'!AR$5,'H10-2024 LINK'!$C$6:$C$159,'1. Thị trấn Văn Quan'!$B$3)</f>
        <v>0</v>
      </c>
      <c r="AS93" s="156">
        <f>SUMIFS('H10-2024 LINK'!$AD$6:$AD$159,'H10-2024 LINK'!$D$6:$D$159,'1. Thị trấn Văn Quan'!AS$5,'H10-2024 LINK'!$C$6:$C$159,'1. Thị trấn Văn Quan'!$B$3)</f>
        <v>0</v>
      </c>
      <c r="AT93" s="156">
        <f>SUMIFS('H10-2024 LINK'!$AD$6:$AD$159,'H10-2024 LINK'!$D$6:$D$159,'1. Thị trấn Văn Quan'!AT$5,'H10-2024 LINK'!$C$6:$C$159,'1. Thị trấn Văn Quan'!$B$3)</f>
        <v>0</v>
      </c>
      <c r="AU93" s="156">
        <f>SUMIFS('H10-2024 LINK'!$AD$6:$AD$159,'H10-2024 LINK'!$D$6:$D$159,'1. Thị trấn Văn Quan'!AU$5,'H10-2024 LINK'!$C$6:$C$159,'1. Thị trấn Văn Quan'!$B$3)</f>
        <v>0</v>
      </c>
      <c r="AV93" s="156">
        <f>SUMIFS('H10-2024 LINK'!$AD$6:$AD$159,'H10-2024 LINK'!$D$6:$D$159,'1. Thị trấn Văn Quan'!AV$5,'H10-2024 LINK'!$C$6:$C$159,'1. Thị trấn Văn Quan'!$B$3)</f>
        <v>0</v>
      </c>
      <c r="AW93" s="156">
        <f>SUMIFS('H10-2024 LINK'!$AD$6:$AD$159,'H10-2024 LINK'!$D$6:$D$159,'1. Thị trấn Văn Quan'!AW$5,'H10-2024 LINK'!$C$6:$C$159,'1. Thị trấn Văn Quan'!$B$3)</f>
        <v>0</v>
      </c>
      <c r="AX93" s="156">
        <f>SUMIFS('H10-2024 LINK'!$AD$6:$AD$159,'H10-2024 LINK'!$D$6:$D$159,'1. Thị trấn Văn Quan'!AX$5,'H10-2024 LINK'!$C$6:$C$159,'1. Thị trấn Văn Quan'!$B$3)</f>
        <v>0</v>
      </c>
      <c r="AY93" s="156">
        <f>SUMIFS('H10-2024 LINK'!$AD$6:$AD$159,'H10-2024 LINK'!$D$6:$D$159,'1. Thị trấn Văn Quan'!AY$5,'H10-2024 LINK'!$C$6:$C$159,'1. Thị trấn Văn Quan'!$B$3)</f>
        <v>0</v>
      </c>
      <c r="AZ93" s="156">
        <f>SUMIFS('H10-2024 LINK'!$AD$6:$AD$159,'H10-2024 LINK'!$D$6:$D$159,'1. Thị trấn Văn Quan'!AZ$5,'H10-2024 LINK'!$C$6:$C$159,'1. Thị trấn Văn Quan'!$B$3)</f>
        <v>0</v>
      </c>
      <c r="BA93" s="156">
        <f>SUMIFS('H10-2024 LINK'!$AD$6:$AD$159,'H10-2024 LINK'!$D$6:$D$159,'1. Thị trấn Văn Quan'!BA$5,'H10-2024 LINK'!$C$6:$C$159,'1. Thị trấn Văn Quan'!$B$3)</f>
        <v>0</v>
      </c>
      <c r="BB93" s="156">
        <f>SUMIFS('H10-2024 LINK'!$AD$6:$AD$159,'H10-2024 LINK'!$D$6:$D$159,'1. Thị trấn Văn Quan'!BB$5,'H10-2024 LINK'!$C$6:$C$159,'1. Thị trấn Văn Quan'!$B$3)</f>
        <v>0</v>
      </c>
      <c r="BC93" s="156">
        <f>SUMIFS('H10-2024 LINK'!$AD$6:$AD$159,'H10-2024 LINK'!$D$6:$D$159,'1. Thị trấn Văn Quan'!BC$5,'H10-2024 LINK'!$C$6:$C$159,'1. Thị trấn Văn Quan'!$B$3)</f>
        <v>0</v>
      </c>
      <c r="BD93" s="156">
        <f>SUMIFS('H10-2024 LINK'!$AD$6:$AD$159,'H10-2024 LINK'!$D$6:$D$159,'1. Thị trấn Văn Quan'!BD$5,'H10-2024 LINK'!$C$6:$C$159,'1. Thị trấn Văn Quan'!$B$3)</f>
        <v>0</v>
      </c>
      <c r="BE93" s="156">
        <f>SUMIFS('H10-2024 LINK'!$AD$6:$AD$159,'H10-2024 LINK'!$D$6:$D$159,'1. Thị trấn Văn Quan'!BE$5,'H10-2024 LINK'!$C$6:$C$159,'1. Thị trấn Văn Quan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0"/>
        <v>0.70768299999999995</v>
      </c>
      <c r="BK93" s="157">
        <v>9.7576819999999991</v>
      </c>
    </row>
    <row r="94" spans="1:63" s="157" customFormat="1">
      <c r="A94" s="149"/>
      <c r="B94" s="150" t="s">
        <v>239</v>
      </c>
      <c r="C94" s="151" t="s">
        <v>223</v>
      </c>
      <c r="D94" s="105">
        <f t="shared" si="21"/>
        <v>0.71126</v>
      </c>
      <c r="E94" s="152"/>
      <c r="F94" s="153"/>
      <c r="G94" s="154">
        <f>SUMIFS('H10-2024 LINK'!$AE$6:$AE$551,'H10-2024 LINK'!$D$6:$D$551,'1. Thị trấn Văn Quan'!G$5,'H10-2024 LINK'!$C$6:$C$551,'1. Thị trấn Văn Quan'!$B$3)</f>
        <v>0</v>
      </c>
      <c r="H94" s="154">
        <f>SUMIFS('H10-2024 LINK'!$AE$6:$AE$551,'H10-2024 LINK'!$D$6:$D$551,'1. Thị trấn Văn Quan'!H$5,'H10-2024 LINK'!$C$6:$C$551,'1. Thị trấn Văn Quan'!$B$3)</f>
        <v>0</v>
      </c>
      <c r="I94" s="154">
        <f>SUMIFS('H10-2024 LINK'!$AE$6:$AE$551,'H10-2024 LINK'!$D$6:$D$551,'1. Thị trấn Văn Quan'!I$5,'H10-2024 LINK'!$C$6:$C$551,'1. Thị trấn Văn Quan'!$B$3)</f>
        <v>0</v>
      </c>
      <c r="J94" s="154">
        <f>SUMIFS('H10-2024 LINK'!$AE$6:$AE$551,'H10-2024 LINK'!$D$6:$D$551,'1. Thị trấn Văn Quan'!J$5,'H10-2024 LINK'!$C$6:$C$551,'1. Thị trấn Văn Quan'!$B$3)</f>
        <v>0</v>
      </c>
      <c r="K94" s="154">
        <f>SUMIFS('H10-2024 LINK'!$AE$6:$AE$551,'H10-2024 LINK'!$D$6:$D$551,'1. Thị trấn Văn Quan'!K$5,'H10-2024 LINK'!$C$6:$C$551,'1. Thị trấn Văn Quan'!$B$3)</f>
        <v>0</v>
      </c>
      <c r="L94" s="154">
        <f>SUMIFS('H10-2024 LINK'!$AE$6:$AE$551,'H10-2024 LINK'!$D$6:$D$551,'1. Thị trấn Văn Quan'!L$5,'H10-2024 LINK'!$C$6:$C$551,'1. Thị trấn Văn Quan'!$B$3)</f>
        <v>0</v>
      </c>
      <c r="M94" s="154">
        <f>SUMIFS('H10-2024 LINK'!$AE$6:$AE$551,'H10-2024 LINK'!$D$6:$D$551,'1. Thị trấn Văn Quan'!M$5,'H10-2024 LINK'!$C$6:$C$551,'1. Thị trấn Văn Quan'!$B$3)</f>
        <v>0</v>
      </c>
      <c r="N94" s="154">
        <f>SUMIFS('H10-2024 LINK'!$AE$6:$AE$551,'H10-2024 LINK'!$D$6:$D$551,'1. Thị trấn Văn Quan'!N$5,'H10-2024 LINK'!$C$6:$C$551,'1. Thị trấn Văn Quan'!$B$3)</f>
        <v>0</v>
      </c>
      <c r="O94" s="154">
        <f>SUMIFS('H10-2024 LINK'!$AE$6:$AE$551,'H10-2024 LINK'!$D$6:$D$551,'1. Thị trấn Văn Quan'!O$5,'H10-2024 LINK'!$C$6:$C$551,'1. Thị trấn Văn Quan'!$B$3)</f>
        <v>0</v>
      </c>
      <c r="P94" s="154">
        <f>SUMIFS('H10-2024 LINK'!$AE$6:$AE$551,'H10-2024 LINK'!$D$6:$D$551,'1. Thị trấn Văn Quan'!P$5,'H10-2024 LINK'!$C$6:$C$551,'1. Thị trấn Văn Quan'!$B$3)</f>
        <v>0</v>
      </c>
      <c r="Q94" s="154">
        <f>SUMIFS('H10-2024 LINK'!$AE$6:$AE$551,'H10-2024 LINK'!$D$6:$D$551,'1. Thị trấn Văn Quan'!Q$5,'H10-2024 LINK'!$C$6:$C$551,'1. Thị trấn Văn Quan'!$B$3)</f>
        <v>0</v>
      </c>
      <c r="R94" s="89">
        <f t="shared" si="33"/>
        <v>0.71126</v>
      </c>
      <c r="S94" s="154">
        <f>SUMIFS('H10-2024 LINK'!$AE$6:$AE$551,'H10-2024 LINK'!$D$6:$D$551,'1. Thị trấn Văn Quan'!S$5,'H10-2024 LINK'!$C$6:$C$551,'1. Thị trấn Văn Quan'!$B$3)</f>
        <v>0</v>
      </c>
      <c r="T94" s="154">
        <f>SUMIFS('H10-2024 LINK'!$AE$6:$AE$551,'H10-2024 LINK'!$D$6:$D$551,'1. Thị trấn Văn Quan'!T$5,'H10-2024 LINK'!$C$6:$C$551,'1. Thị trấn Văn Quan'!$B$3)</f>
        <v>0</v>
      </c>
      <c r="U94" s="154">
        <f>SUMIFS('H10-2024 LINK'!$AE$6:$AE$551,'H10-2024 LINK'!$D$6:$D$551,'1. Thị trấn Văn Quan'!U$5,'H10-2024 LINK'!$C$6:$C$551,'1. Thị trấn Văn Quan'!$B$3)</f>
        <v>0</v>
      </c>
      <c r="V94" s="154">
        <f>SUMIFS('H10-2024 LINK'!$AE$6:$AE$551,'H10-2024 LINK'!$D$6:$D$551,'1. Thị trấn Văn Quan'!V$5,'H10-2024 LINK'!$C$6:$C$551,'1. Thị trấn Văn Quan'!$B$3)</f>
        <v>0</v>
      </c>
      <c r="W94" s="154">
        <f>SUMIFS('H10-2024 LINK'!$AE$6:$AE$551,'H10-2024 LINK'!$D$6:$D$551,'1. Thị trấn Văn Quan'!W$5,'H10-2024 LINK'!$C$6:$C$551,'1. Thị trấn Văn Quan'!$B$3)</f>
        <v>0</v>
      </c>
      <c r="X94" s="154">
        <f>SUMIFS('H10-2024 LINK'!$AE$6:$AE$551,'H10-2024 LINK'!$D$6:$D$551,'1. Thị trấn Văn Quan'!X$5,'H10-2024 LINK'!$C$6:$C$551,'1. Thị trấn Văn Quan'!$B$3)</f>
        <v>0</v>
      </c>
      <c r="Y94" s="154">
        <f>SUMIFS('H10-2024 LINK'!$AE$6:$AE$551,'H10-2024 LINK'!$D$6:$D$551,'1. Thị trấn Văn Quan'!Y$5,'H10-2024 LINK'!$C$6:$C$551,'1. Thị trấn Văn Quan'!$B$3)</f>
        <v>0</v>
      </c>
      <c r="Z94" s="154">
        <f>SUMIFS('H10-2024 LINK'!$AE$6:$AE$551,'H10-2024 LINK'!$D$6:$D$551,'1. Thị trấn Văn Quan'!Z$5,'H10-2024 LINK'!$C$6:$C$551,'1. Thị trấn Văn Quan'!$B$3)</f>
        <v>0</v>
      </c>
      <c r="AA94" s="155">
        <f t="shared" si="39"/>
        <v>0.71126</v>
      </c>
      <c r="AB94" s="156">
        <f>SUMIFS('H10-2024 LINK'!$AE$6:$AE$159,'H10-2024 LINK'!$D$6:$D$159,'1. Thị trấn Văn Quan'!AB$5,'H10-2024 LINK'!$C$6:$C$159,'1. Thị trấn Văn Quan'!$B$3)</f>
        <v>0</v>
      </c>
      <c r="AC94" s="156">
        <f>SUMIFS('H10-2024 LINK'!$AE$6:$AE$159,'H10-2024 LINK'!$D$6:$D$159,'1. Thị trấn Văn Quan'!AC$5,'H10-2024 LINK'!$C$6:$C$159,'1. Thị trấn Văn Quan'!$B$3)</f>
        <v>0</v>
      </c>
      <c r="AD94" s="86">
        <f>D94-BF94</f>
        <v>0.71126</v>
      </c>
      <c r="AE94" s="156">
        <f>SUMIFS('H10-2024 LINK'!$AE$6:$AE$159,'H10-2024 LINK'!$D$6:$D$159,'1. Thị trấn Văn Quan'!AE$5,'H10-2024 LINK'!$C$6:$C$159,'1. Thị trấn Văn Quan'!$B$3)</f>
        <v>0</v>
      </c>
      <c r="AF94" s="156">
        <f>SUMIFS('H10-2024 LINK'!$AE$6:$AE$159,'H10-2024 LINK'!$D$6:$D$159,'1. Thị trấn Văn Quan'!AF$5,'H10-2024 LINK'!$C$6:$C$159,'1. Thị trấn Văn Quan'!$B$3)</f>
        <v>0</v>
      </c>
      <c r="AG94" s="156">
        <f>SUMIFS('H10-2024 LINK'!$AE$6:$AE$159,'H10-2024 LINK'!$D$6:$D$159,'1. Thị trấn Văn Quan'!AG$5,'H10-2024 LINK'!$C$6:$C$159,'1. Thị trấn Văn Quan'!$B$3)</f>
        <v>0</v>
      </c>
      <c r="AH94" s="156">
        <f>SUMIFS('H10-2024 LINK'!$AE$6:$AE$159,'H10-2024 LINK'!$D$6:$D$159,'1. Thị trấn Văn Quan'!AH$5,'H10-2024 LINK'!$C$6:$C$159,'1. Thị trấn Văn Quan'!$B$3)</f>
        <v>0</v>
      </c>
      <c r="AI94" s="156">
        <f>SUMIFS('H10-2024 LINK'!$AE$6:$AE$159,'H10-2024 LINK'!$D$6:$D$159,'1. Thị trấn Văn Quan'!AI$5,'H10-2024 LINK'!$C$6:$C$159,'1. Thị trấn Văn Quan'!$B$3)</f>
        <v>0</v>
      </c>
      <c r="AJ94" s="156">
        <f>SUMIFS('H10-2024 LINK'!$AE$6:$AE$159,'H10-2024 LINK'!$D$6:$D$159,'1. Thị trấn Văn Quan'!AJ$5,'H10-2024 LINK'!$C$6:$C$159,'1. Thị trấn Văn Quan'!$B$3)</f>
        <v>0</v>
      </c>
      <c r="AK94" s="156">
        <f>SUMIFS('H10-2024 LINK'!$AE$6:$AE$159,'H10-2024 LINK'!$D$6:$D$159,'1. Thị trấn Văn Quan'!AK$5,'H10-2024 LINK'!$C$6:$C$159,'1. Thị trấn Văn Quan'!$B$3)</f>
        <v>0</v>
      </c>
      <c r="AL94" s="156">
        <f>SUMIFS('H10-2024 LINK'!$AE$6:$AE$159,'H10-2024 LINK'!$D$6:$D$159,'1. Thị trấn Văn Quan'!AL$5,'H10-2024 LINK'!$C$6:$C$159,'1. Thị trấn Văn Quan'!$B$3)</f>
        <v>0</v>
      </c>
      <c r="AM94" s="156">
        <f>SUMIFS('H10-2024 LINK'!$AE$6:$AE$159,'H10-2024 LINK'!$D$6:$D$159,'1. Thị trấn Văn Quan'!AM$5,'H10-2024 LINK'!$C$6:$C$159,'1. Thị trấn Văn Quan'!$B$3)</f>
        <v>0</v>
      </c>
      <c r="AN94" s="156">
        <f>SUMIFS('H10-2024 LINK'!$AE$6:$AE$159,'H10-2024 LINK'!$D$6:$D$159,'1. Thị trấn Văn Quan'!AN$5,'H10-2024 LINK'!$C$6:$C$159,'1. Thị trấn Văn Quan'!$B$3)</f>
        <v>0</v>
      </c>
      <c r="AO94" s="156">
        <f>SUMIFS('H10-2024 LINK'!$AE$6:$AE$159,'H10-2024 LINK'!$D$6:$D$159,'1. Thị trấn Văn Quan'!AO$5,'H10-2024 LINK'!$C$6:$C$159,'1. Thị trấn Văn Quan'!$B$3)</f>
        <v>0</v>
      </c>
      <c r="AP94" s="156">
        <f>SUMIFS('H10-2024 LINK'!$AE$6:$AE$159,'H10-2024 LINK'!$D$6:$D$159,'1. Thị trấn Văn Quan'!AP$5,'H10-2024 LINK'!$C$6:$C$159,'1. Thị trấn Văn Quan'!$B$3)</f>
        <v>0</v>
      </c>
      <c r="AQ94" s="156">
        <f>SUMIFS('H10-2024 LINK'!$AE$6:$AE$159,'H10-2024 LINK'!$D$6:$D$159,'1. Thị trấn Văn Quan'!AQ$5,'H10-2024 LINK'!$C$6:$C$159,'1. Thị trấn Văn Quan'!$B$3)</f>
        <v>0</v>
      </c>
      <c r="AR94" s="156">
        <f>SUMIFS('H10-2024 LINK'!$AE$6:$AE$159,'H10-2024 LINK'!$D$6:$D$159,'1. Thị trấn Văn Quan'!AR$5,'H10-2024 LINK'!$C$6:$C$159,'1. Thị trấn Văn Quan'!$B$3)</f>
        <v>0</v>
      </c>
      <c r="AS94" s="156">
        <f>SUMIFS('H10-2024 LINK'!$AE$6:$AE$159,'H10-2024 LINK'!$D$6:$D$159,'1. Thị trấn Văn Quan'!AS$5,'H10-2024 LINK'!$C$6:$C$159,'1. Thị trấn Văn Quan'!$B$3)</f>
        <v>0</v>
      </c>
      <c r="AT94" s="156">
        <f>SUMIFS('H10-2024 LINK'!$AE$6:$AE$159,'H10-2024 LINK'!$D$6:$D$159,'1. Thị trấn Văn Quan'!AT$5,'H10-2024 LINK'!$C$6:$C$159,'1. Thị trấn Văn Quan'!$B$3)</f>
        <v>0</v>
      </c>
      <c r="AU94" s="156">
        <f>SUMIFS('H10-2024 LINK'!$AE$6:$AE$159,'H10-2024 LINK'!$D$6:$D$159,'1. Thị trấn Văn Quan'!AU$5,'H10-2024 LINK'!$C$6:$C$159,'1. Thị trấn Văn Quan'!$B$3)</f>
        <v>0</v>
      </c>
      <c r="AV94" s="156">
        <f>SUMIFS('H10-2024 LINK'!$AE$6:$AE$159,'H10-2024 LINK'!$D$6:$D$159,'1. Thị trấn Văn Quan'!AV$5,'H10-2024 LINK'!$C$6:$C$159,'1. Thị trấn Văn Quan'!$B$3)</f>
        <v>0</v>
      </c>
      <c r="AW94" s="156">
        <f>SUMIFS('H10-2024 LINK'!$AE$6:$AE$159,'H10-2024 LINK'!$D$6:$D$159,'1. Thị trấn Văn Quan'!AW$5,'H10-2024 LINK'!$C$6:$C$159,'1. Thị trấn Văn Quan'!$B$3)</f>
        <v>0</v>
      </c>
      <c r="AX94" s="156">
        <f>SUMIFS('H10-2024 LINK'!$AE$6:$AE$159,'H10-2024 LINK'!$D$6:$D$159,'1. Thị trấn Văn Quan'!AX$5,'H10-2024 LINK'!$C$6:$C$159,'1. Thị trấn Văn Quan'!$B$3)</f>
        <v>0</v>
      </c>
      <c r="AY94" s="156">
        <f>SUMIFS('H10-2024 LINK'!$AE$6:$AE$159,'H10-2024 LINK'!$D$6:$D$159,'1. Thị trấn Văn Quan'!AY$5,'H10-2024 LINK'!$C$6:$C$159,'1. Thị trấn Văn Quan'!$B$3)</f>
        <v>0</v>
      </c>
      <c r="AZ94" s="156">
        <f>SUMIFS('H10-2024 LINK'!$AE$6:$AE$159,'H10-2024 LINK'!$D$6:$D$159,'1. Thị trấn Văn Quan'!AZ$5,'H10-2024 LINK'!$C$6:$C$159,'1. Thị trấn Văn Quan'!$B$3)</f>
        <v>0</v>
      </c>
      <c r="BA94" s="156">
        <f>SUMIFS('H10-2024 LINK'!$AE$6:$AE$159,'H10-2024 LINK'!$D$6:$D$159,'1. Thị trấn Văn Quan'!BA$5,'H10-2024 LINK'!$C$6:$C$159,'1. Thị trấn Văn Quan'!$B$3)</f>
        <v>0</v>
      </c>
      <c r="BB94" s="156">
        <f>SUMIFS('H10-2024 LINK'!$AE$6:$AE$159,'H10-2024 LINK'!$D$6:$D$159,'1. Thị trấn Văn Quan'!BB$5,'H10-2024 LINK'!$C$6:$C$159,'1. Thị trấn Văn Quan'!$B$3)</f>
        <v>0</v>
      </c>
      <c r="BC94" s="156">
        <f>SUMIFS('H10-2024 LINK'!$AE$6:$AE$159,'H10-2024 LINK'!$D$6:$D$159,'1. Thị trấn Văn Quan'!BC$5,'H10-2024 LINK'!$C$6:$C$159,'1. Thị trấn Văn Quan'!$B$3)</f>
        <v>0</v>
      </c>
      <c r="BD94" s="156">
        <f>SUMIFS('H10-2024 LINK'!$AE$6:$AE$159,'H10-2024 LINK'!$D$6:$D$159,'1. Thị trấn Văn Quan'!BD$5,'H10-2024 LINK'!$C$6:$C$159,'1. Thị trấn Văn Quan'!$B$3)</f>
        <v>0</v>
      </c>
      <c r="BE94" s="156">
        <f>SUMIFS('H10-2024 LINK'!$AE$6:$AE$159,'H10-2024 LINK'!$D$6:$D$159,'1. Thị trấn Văn Quan'!BE$5,'H10-2024 LINK'!$C$6:$C$159,'1. Thị trấn Văn Quan'!$B$3)</f>
        <v>0</v>
      </c>
      <c r="BF94" s="144">
        <f>E94+SUM(S94:Z94)+SUM(AN94:BE94)+SUM(AE94:AM94)+AC94+AB94</f>
        <v>0</v>
      </c>
      <c r="BG94" s="89">
        <f>AD122-BF94</f>
        <v>0.5</v>
      </c>
      <c r="BH94" s="144"/>
      <c r="BI94" s="92">
        <f t="shared" si="40"/>
        <v>1.21126</v>
      </c>
      <c r="BK94" s="157">
        <v>0.61290700000000009</v>
      </c>
    </row>
    <row r="95" spans="1:63" s="157" customFormat="1">
      <c r="A95" s="149"/>
      <c r="B95" s="150" t="s">
        <v>240</v>
      </c>
      <c r="C95" s="151" t="s">
        <v>231</v>
      </c>
      <c r="D95" s="105">
        <f t="shared" si="21"/>
        <v>0.24390800000000001</v>
      </c>
      <c r="E95" s="152"/>
      <c r="F95" s="153"/>
      <c r="G95" s="154">
        <f>SUMIFS('H10-2024 LINK'!$AF$6:$AF$551,'H10-2024 LINK'!$D$6:$D$551,'1. Thị trấn Văn Quan'!G$5,'H10-2024 LINK'!$C$6:$C$551,'1. Thị trấn Văn Quan'!$B$3)</f>
        <v>0</v>
      </c>
      <c r="H95" s="154">
        <f>SUMIFS('H10-2024 LINK'!$AF$6:$AF$551,'H10-2024 LINK'!$D$6:$D$551,'1. Thị trấn Văn Quan'!H$5,'H10-2024 LINK'!$C$6:$C$551,'1. Thị trấn Văn Quan'!$B$3)</f>
        <v>0</v>
      </c>
      <c r="I95" s="154">
        <f>SUMIFS('H10-2024 LINK'!$AF$6:$AF$551,'H10-2024 LINK'!$D$6:$D$551,'1. Thị trấn Văn Quan'!I$5,'H10-2024 LINK'!$C$6:$C$551,'1. Thị trấn Văn Quan'!$B$3)</f>
        <v>0</v>
      </c>
      <c r="J95" s="154">
        <f>SUMIFS('H10-2024 LINK'!$AF$6:$AF$551,'H10-2024 LINK'!$D$6:$D$551,'1. Thị trấn Văn Quan'!J$5,'H10-2024 LINK'!$C$6:$C$551,'1. Thị trấn Văn Quan'!$B$3)</f>
        <v>0</v>
      </c>
      <c r="K95" s="154">
        <f>SUMIFS('H10-2024 LINK'!$AF$6:$AF$551,'H10-2024 LINK'!$D$6:$D$551,'1. Thị trấn Văn Quan'!K$5,'H10-2024 LINK'!$C$6:$C$551,'1. Thị trấn Văn Quan'!$B$3)</f>
        <v>0</v>
      </c>
      <c r="L95" s="154">
        <f>SUMIFS('H10-2024 LINK'!$AF$6:$AF$551,'H10-2024 LINK'!$D$6:$D$551,'1. Thị trấn Văn Quan'!L$5,'H10-2024 LINK'!$C$6:$C$551,'1. Thị trấn Văn Quan'!$B$3)</f>
        <v>0</v>
      </c>
      <c r="M95" s="154">
        <f>SUMIFS('H10-2024 LINK'!$AF$6:$AF$551,'H10-2024 LINK'!$D$6:$D$551,'1. Thị trấn Văn Quan'!M$5,'H10-2024 LINK'!$C$6:$C$551,'1. Thị trấn Văn Quan'!$B$3)</f>
        <v>0</v>
      </c>
      <c r="N95" s="154">
        <f>SUMIFS('H10-2024 LINK'!$AF$6:$AF$551,'H10-2024 LINK'!$D$6:$D$551,'1. Thị trấn Văn Quan'!N$5,'H10-2024 LINK'!$C$6:$C$551,'1. Thị trấn Văn Quan'!$B$3)</f>
        <v>0</v>
      </c>
      <c r="O95" s="154">
        <f>SUMIFS('H10-2024 LINK'!$AF$6:$AF$551,'H10-2024 LINK'!$D$6:$D$551,'1. Thị trấn Văn Quan'!O$5,'H10-2024 LINK'!$C$6:$C$551,'1. Thị trấn Văn Quan'!$B$3)</f>
        <v>0</v>
      </c>
      <c r="P95" s="154">
        <f>SUMIFS('H10-2024 LINK'!$AF$6:$AF$551,'H10-2024 LINK'!$D$6:$D$551,'1. Thị trấn Văn Quan'!P$5,'H10-2024 LINK'!$C$6:$C$551,'1. Thị trấn Văn Quan'!$B$3)</f>
        <v>0</v>
      </c>
      <c r="Q95" s="154">
        <f>SUMIFS('H10-2024 LINK'!$AF$6:$AF$551,'H10-2024 LINK'!$D$6:$D$551,'1. Thị trấn Văn Quan'!Q$5,'H10-2024 LINK'!$C$6:$C$551,'1. Thị trấn Văn Quan'!$B$3)</f>
        <v>0</v>
      </c>
      <c r="R95" s="89">
        <f t="shared" si="33"/>
        <v>0.24390800000000001</v>
      </c>
      <c r="S95" s="154">
        <f>SUMIFS('H10-2024 LINK'!$AF$6:$AF$551,'H10-2024 LINK'!$D$6:$D$551,'1. Thị trấn Văn Quan'!S$5,'H10-2024 LINK'!$C$6:$C$551,'1. Thị trấn Văn Quan'!$B$3)</f>
        <v>0</v>
      </c>
      <c r="T95" s="154">
        <f>SUMIFS('H10-2024 LINK'!$AF$6:$AF$551,'H10-2024 LINK'!$D$6:$D$551,'1. Thị trấn Văn Quan'!T$5,'H10-2024 LINK'!$C$6:$C$551,'1. Thị trấn Văn Quan'!$B$3)</f>
        <v>0</v>
      </c>
      <c r="U95" s="154">
        <f>SUMIFS('H10-2024 LINK'!$AF$6:$AF$551,'H10-2024 LINK'!$D$6:$D$551,'1. Thị trấn Văn Quan'!U$5,'H10-2024 LINK'!$C$6:$C$551,'1. Thị trấn Văn Quan'!$B$3)</f>
        <v>0</v>
      </c>
      <c r="V95" s="154">
        <f>SUMIFS('H10-2024 LINK'!$AF$6:$AF$551,'H10-2024 LINK'!$D$6:$D$551,'1. Thị trấn Văn Quan'!V$5,'H10-2024 LINK'!$C$6:$C$551,'1. Thị trấn Văn Quan'!$B$3)</f>
        <v>0</v>
      </c>
      <c r="W95" s="154">
        <f>SUMIFS('H10-2024 LINK'!$AF$6:$AF$551,'H10-2024 LINK'!$D$6:$D$551,'1. Thị trấn Văn Quan'!W$5,'H10-2024 LINK'!$C$6:$C$551,'1. Thị trấn Văn Quan'!$B$3)</f>
        <v>0</v>
      </c>
      <c r="X95" s="154">
        <f>SUMIFS('H10-2024 LINK'!$AF$6:$AF$551,'H10-2024 LINK'!$D$6:$D$551,'1. Thị trấn Văn Quan'!X$5,'H10-2024 LINK'!$C$6:$C$551,'1. Thị trấn Văn Quan'!$B$3)</f>
        <v>0</v>
      </c>
      <c r="Y95" s="154">
        <f>SUMIFS('H10-2024 LINK'!$AF$6:$AF$551,'H10-2024 LINK'!$D$6:$D$551,'1. Thị trấn Văn Quan'!Y$5,'H10-2024 LINK'!$C$6:$C$551,'1. Thị trấn Văn Quan'!$B$3)</f>
        <v>0</v>
      </c>
      <c r="Z95" s="154">
        <f>SUMIFS('H10-2024 LINK'!$AF$6:$AF$551,'H10-2024 LINK'!$D$6:$D$551,'1. Thị trấn Văn Quan'!Z$5,'H10-2024 LINK'!$C$6:$C$551,'1. Thị trấn Văn Quan'!$B$3)</f>
        <v>0</v>
      </c>
      <c r="AA95" s="155">
        <f t="shared" si="39"/>
        <v>0.24390800000000001</v>
      </c>
      <c r="AB95" s="156">
        <f>SUMIFS('H10-2024 LINK'!$AF$6:$AF$159,'H10-2024 LINK'!$D$6:$D$159,'1. Thị trấn Văn Quan'!AB$5,'H10-2024 LINK'!$C$6:$C$159,'1. Thị trấn Văn Quan'!$B$3)</f>
        <v>0</v>
      </c>
      <c r="AC95" s="156">
        <f>SUMIFS('H10-2024 LINK'!$AF$6:$AF$159,'H10-2024 LINK'!$D$6:$D$159,'1. Thị trấn Văn Quan'!AC$5,'H10-2024 LINK'!$C$6:$C$159,'1. Thị trấn Văn Quan'!$B$3)</f>
        <v>0</v>
      </c>
      <c r="AD95" s="156">
        <f>SUMIFS('H10-2024 LINK'!$AF$6:$AF$159,'H10-2024 LINK'!$D$6:$D$159,'1. Thị trấn Văn Quan'!AD$5,'H10-2024 LINK'!$C$6:$C$159,'1. Thị trấn Văn Quan'!$B$3)</f>
        <v>0</v>
      </c>
      <c r="AE95" s="86">
        <f>D95-BF95</f>
        <v>0.24390800000000001</v>
      </c>
      <c r="AF95" s="156">
        <f>SUMIFS('H10-2024 LINK'!$AF$6:$AF$159,'H10-2024 LINK'!$D$6:$D$159,'1. Thị trấn Văn Quan'!AF$5,'H10-2024 LINK'!$C$6:$C$159,'1. Thị trấn Văn Quan'!$B$3)</f>
        <v>0</v>
      </c>
      <c r="AG95" s="156">
        <f>SUMIFS('H10-2024 LINK'!$AF$6:$AF$159,'H10-2024 LINK'!$D$6:$D$159,'1. Thị trấn Văn Quan'!AG$5,'H10-2024 LINK'!$C$6:$C$159,'1. Thị trấn Văn Quan'!$B$3)</f>
        <v>0</v>
      </c>
      <c r="AH95" s="156">
        <f>SUMIFS('H10-2024 LINK'!$AF$6:$AF$159,'H10-2024 LINK'!$D$6:$D$159,'1. Thị trấn Văn Quan'!AH$5,'H10-2024 LINK'!$C$6:$C$159,'1. Thị trấn Văn Quan'!$B$3)</f>
        <v>0</v>
      </c>
      <c r="AI95" s="156">
        <f>SUMIFS('H10-2024 LINK'!$AF$6:$AF$159,'H10-2024 LINK'!$D$6:$D$159,'1. Thị trấn Văn Quan'!AI$5,'H10-2024 LINK'!$C$6:$C$159,'1. Thị trấn Văn Quan'!$B$3)</f>
        <v>0</v>
      </c>
      <c r="AJ95" s="156">
        <f>SUMIFS('H10-2024 LINK'!$AF$6:$AF$159,'H10-2024 LINK'!$D$6:$D$159,'1. Thị trấn Văn Quan'!AJ$5,'H10-2024 LINK'!$C$6:$C$159,'1. Thị trấn Văn Quan'!$B$3)</f>
        <v>0</v>
      </c>
      <c r="AK95" s="156">
        <f>SUMIFS('H10-2024 LINK'!$AF$6:$AF$159,'H10-2024 LINK'!$D$6:$D$159,'1. Thị trấn Văn Quan'!AK$5,'H10-2024 LINK'!$C$6:$C$159,'1. Thị trấn Văn Quan'!$B$3)</f>
        <v>0</v>
      </c>
      <c r="AL95" s="156">
        <f>SUMIFS('H10-2024 LINK'!$AF$6:$AF$159,'H10-2024 LINK'!$D$6:$D$159,'1. Thị trấn Văn Quan'!AL$5,'H10-2024 LINK'!$C$6:$C$159,'1. Thị trấn Văn Quan'!$B$3)</f>
        <v>0</v>
      </c>
      <c r="AM95" s="156">
        <f>SUMIFS('H10-2024 LINK'!$AF$6:$AF$159,'H10-2024 LINK'!$D$6:$D$159,'1. Thị trấn Văn Quan'!AM$5,'H10-2024 LINK'!$C$6:$C$159,'1. Thị trấn Văn Quan'!$B$3)</f>
        <v>0</v>
      </c>
      <c r="AN95" s="156">
        <f>SUMIFS('H10-2024 LINK'!$AF$6:$AF$159,'H10-2024 LINK'!$D$6:$D$159,'1. Thị trấn Văn Quan'!AN$5,'H10-2024 LINK'!$C$6:$C$159,'1. Thị trấn Văn Quan'!$B$3)</f>
        <v>0</v>
      </c>
      <c r="AO95" s="156">
        <f>SUMIFS('H10-2024 LINK'!$AF$6:$AF$159,'H10-2024 LINK'!$D$6:$D$159,'1. Thị trấn Văn Quan'!AO$5,'H10-2024 LINK'!$C$6:$C$159,'1. Thị trấn Văn Quan'!$B$3)</f>
        <v>0</v>
      </c>
      <c r="AP95" s="156">
        <f>SUMIFS('H10-2024 LINK'!$AF$6:$AF$159,'H10-2024 LINK'!$D$6:$D$159,'1. Thị trấn Văn Quan'!AP$5,'H10-2024 LINK'!$C$6:$C$159,'1. Thị trấn Văn Quan'!$B$3)</f>
        <v>0</v>
      </c>
      <c r="AQ95" s="156">
        <f>SUMIFS('H10-2024 LINK'!$AF$6:$AF$159,'H10-2024 LINK'!$D$6:$D$159,'1. Thị trấn Văn Quan'!AQ$5,'H10-2024 LINK'!$C$6:$C$159,'1. Thị trấn Văn Quan'!$B$3)</f>
        <v>0</v>
      </c>
      <c r="AR95" s="156">
        <f>SUMIFS('H10-2024 LINK'!$AF$6:$AF$159,'H10-2024 LINK'!$D$6:$D$159,'1. Thị trấn Văn Quan'!AR$5,'H10-2024 LINK'!$C$6:$C$159,'1. Thị trấn Văn Quan'!$B$3)</f>
        <v>0</v>
      </c>
      <c r="AS95" s="156">
        <f>SUMIFS('H10-2024 LINK'!$AF$6:$AF$159,'H10-2024 LINK'!$D$6:$D$159,'1. Thị trấn Văn Quan'!AS$5,'H10-2024 LINK'!$C$6:$C$159,'1. Thị trấn Văn Quan'!$B$3)</f>
        <v>0</v>
      </c>
      <c r="AT95" s="156">
        <f>SUMIFS('H10-2024 LINK'!$AF$6:$AF$159,'H10-2024 LINK'!$D$6:$D$159,'1. Thị trấn Văn Quan'!AT$5,'H10-2024 LINK'!$C$6:$C$159,'1. Thị trấn Văn Quan'!$B$3)</f>
        <v>0</v>
      </c>
      <c r="AU95" s="156">
        <f>SUMIFS('H10-2024 LINK'!$AF$6:$AF$159,'H10-2024 LINK'!$D$6:$D$159,'1. Thị trấn Văn Quan'!AU$5,'H10-2024 LINK'!$C$6:$C$159,'1. Thị trấn Văn Quan'!$B$3)</f>
        <v>0</v>
      </c>
      <c r="AV95" s="156">
        <f>SUMIFS('H10-2024 LINK'!$AF$6:$AF$159,'H10-2024 LINK'!$D$6:$D$159,'1. Thị trấn Văn Quan'!AV$5,'H10-2024 LINK'!$C$6:$C$159,'1. Thị trấn Văn Quan'!$B$3)</f>
        <v>0</v>
      </c>
      <c r="AW95" s="156">
        <f>SUMIFS('H10-2024 LINK'!$AF$6:$AF$159,'H10-2024 LINK'!$D$6:$D$159,'1. Thị trấn Văn Quan'!AW$5,'H10-2024 LINK'!$C$6:$C$159,'1. Thị trấn Văn Quan'!$B$3)</f>
        <v>0</v>
      </c>
      <c r="AX95" s="156">
        <f>SUMIFS('H10-2024 LINK'!$AF$6:$AF$159,'H10-2024 LINK'!$D$6:$D$159,'1. Thị trấn Văn Quan'!AX$5,'H10-2024 LINK'!$C$6:$C$159,'1. Thị trấn Văn Quan'!$B$3)</f>
        <v>0</v>
      </c>
      <c r="AY95" s="156">
        <f>SUMIFS('H10-2024 LINK'!$AF$6:$AF$159,'H10-2024 LINK'!$D$6:$D$159,'1. Thị trấn Văn Quan'!AY$5,'H10-2024 LINK'!$C$6:$C$159,'1. Thị trấn Văn Quan'!$B$3)</f>
        <v>0</v>
      </c>
      <c r="AZ95" s="156">
        <f>SUMIFS('H10-2024 LINK'!$AF$6:$AF$159,'H10-2024 LINK'!$D$6:$D$159,'1. Thị trấn Văn Quan'!AZ$5,'H10-2024 LINK'!$C$6:$C$159,'1. Thị trấn Văn Quan'!$B$3)</f>
        <v>0</v>
      </c>
      <c r="BA95" s="156">
        <f>SUMIFS('H10-2024 LINK'!$AF$6:$AF$159,'H10-2024 LINK'!$D$6:$D$159,'1. Thị trấn Văn Quan'!BA$5,'H10-2024 LINK'!$C$6:$C$159,'1. Thị trấn Văn Quan'!$B$3)</f>
        <v>0</v>
      </c>
      <c r="BB95" s="156">
        <f>SUMIFS('H10-2024 LINK'!$AF$6:$AF$159,'H10-2024 LINK'!$D$6:$D$159,'1. Thị trấn Văn Quan'!BB$5,'H10-2024 LINK'!$C$6:$C$159,'1. Thị trấn Văn Quan'!$B$3)</f>
        <v>0</v>
      </c>
      <c r="BC95" s="156">
        <f>SUMIFS('H10-2024 LINK'!$AF$6:$AF$159,'H10-2024 LINK'!$D$6:$D$159,'1. Thị trấn Văn Quan'!BC$5,'H10-2024 LINK'!$C$6:$C$159,'1. Thị trấn Văn Quan'!$B$3)</f>
        <v>0</v>
      </c>
      <c r="BD95" s="156">
        <f>SUMIFS('H10-2024 LINK'!$AF$6:$AF$159,'H10-2024 LINK'!$D$6:$D$159,'1. Thị trấn Văn Quan'!BD$5,'H10-2024 LINK'!$C$6:$C$159,'1. Thị trấn Văn Quan'!$B$3)</f>
        <v>0</v>
      </c>
      <c r="BE95" s="156">
        <f>SUMIFS('H10-2024 LINK'!$AF$6:$AF$159,'H10-2024 LINK'!$D$6:$D$159,'1. Thị trấn Văn Quan'!BE$5,'H10-2024 LINK'!$C$6:$C$159,'1. Thị trấn Văn Quan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0"/>
        <v>0.24390800000000001</v>
      </c>
      <c r="BK95" s="157">
        <v>0.65711900000000001</v>
      </c>
    </row>
    <row r="96" spans="1:63" s="157" customFormat="1">
      <c r="A96" s="149"/>
      <c r="B96" s="150" t="s">
        <v>241</v>
      </c>
      <c r="C96" s="151" t="s">
        <v>232</v>
      </c>
      <c r="D96" s="105">
        <f t="shared" si="21"/>
        <v>1.1714629999999999</v>
      </c>
      <c r="E96" s="152"/>
      <c r="F96" s="153"/>
      <c r="G96" s="154">
        <f>SUMIFS('H10-2024 LINK'!$AG$6:$AG$551,'H10-2024 LINK'!$D$6:$D$551,'1. Thị trấn Văn Quan'!G$5,'H10-2024 LINK'!$C$6:$C$551,'1. Thị trấn Văn Quan'!$B$3)</f>
        <v>0</v>
      </c>
      <c r="H96" s="154">
        <f>SUMIFS('H10-2024 LINK'!$AG$6:$AG$551,'H10-2024 LINK'!$D$6:$D$551,'1. Thị trấn Văn Quan'!H$5,'H10-2024 LINK'!$C$6:$C$551,'1. Thị trấn Văn Quan'!$B$3)</f>
        <v>0</v>
      </c>
      <c r="I96" s="154">
        <f>SUMIFS('H10-2024 LINK'!$AG$6:$AG$551,'H10-2024 LINK'!$D$6:$D$551,'1. Thị trấn Văn Quan'!I$5,'H10-2024 LINK'!$C$6:$C$551,'1. Thị trấn Văn Quan'!$B$3)</f>
        <v>0</v>
      </c>
      <c r="J96" s="154">
        <f>SUMIFS('H10-2024 LINK'!$AG$6:$AG$551,'H10-2024 LINK'!$D$6:$D$551,'1. Thị trấn Văn Quan'!J$5,'H10-2024 LINK'!$C$6:$C$551,'1. Thị trấn Văn Quan'!$B$3)</f>
        <v>0</v>
      </c>
      <c r="K96" s="154">
        <f>SUMIFS('H10-2024 LINK'!$AG$6:$AG$551,'H10-2024 LINK'!$D$6:$D$551,'1. Thị trấn Văn Quan'!K$5,'H10-2024 LINK'!$C$6:$C$551,'1. Thị trấn Văn Quan'!$B$3)</f>
        <v>0</v>
      </c>
      <c r="L96" s="154">
        <f>SUMIFS('H10-2024 LINK'!$AG$6:$AG$551,'H10-2024 LINK'!$D$6:$D$551,'1. Thị trấn Văn Quan'!L$5,'H10-2024 LINK'!$C$6:$C$551,'1. Thị trấn Văn Quan'!$B$3)</f>
        <v>0</v>
      </c>
      <c r="M96" s="154">
        <f>SUMIFS('H10-2024 LINK'!$AG$6:$AG$551,'H10-2024 LINK'!$D$6:$D$551,'1. Thị trấn Văn Quan'!M$5,'H10-2024 LINK'!$C$6:$C$551,'1. Thị trấn Văn Quan'!$B$3)</f>
        <v>0</v>
      </c>
      <c r="N96" s="154">
        <f>SUMIFS('H10-2024 LINK'!$AG$6:$AG$551,'H10-2024 LINK'!$D$6:$D$551,'1. Thị trấn Văn Quan'!N$5,'H10-2024 LINK'!$C$6:$C$551,'1. Thị trấn Văn Quan'!$B$3)</f>
        <v>0</v>
      </c>
      <c r="O96" s="154">
        <f>SUMIFS('H10-2024 LINK'!$AG$6:$AG$551,'H10-2024 LINK'!$D$6:$D$551,'1. Thị trấn Văn Quan'!O$5,'H10-2024 LINK'!$C$6:$C$551,'1. Thị trấn Văn Quan'!$B$3)</f>
        <v>0</v>
      </c>
      <c r="P96" s="154">
        <f>SUMIFS('H10-2024 LINK'!$AG$6:$AG$551,'H10-2024 LINK'!$D$6:$D$551,'1. Thị trấn Văn Quan'!P$5,'H10-2024 LINK'!$C$6:$C$551,'1. Thị trấn Văn Quan'!$B$3)</f>
        <v>0</v>
      </c>
      <c r="Q96" s="154">
        <f>SUMIFS('H10-2024 LINK'!$AG$6:$AG$551,'H10-2024 LINK'!$D$6:$D$551,'1. Thị trấn Văn Quan'!Q$5,'H10-2024 LINK'!$C$6:$C$551,'1. Thị trấn Văn Quan'!$B$3)</f>
        <v>0</v>
      </c>
      <c r="R96" s="89">
        <f t="shared" si="33"/>
        <v>1.1714629999999999</v>
      </c>
      <c r="S96" s="154">
        <f>SUMIFS('H10-2024 LINK'!$AG$6:$AG$551,'H10-2024 LINK'!$D$6:$D$551,'1. Thị trấn Văn Quan'!S$5,'H10-2024 LINK'!$C$6:$C$551,'1. Thị trấn Văn Quan'!$B$3)</f>
        <v>0</v>
      </c>
      <c r="T96" s="154">
        <f>SUMIFS('H10-2024 LINK'!$AG$6:$AG$551,'H10-2024 LINK'!$D$6:$D$551,'1. Thị trấn Văn Quan'!T$5,'H10-2024 LINK'!$C$6:$C$551,'1. Thị trấn Văn Quan'!$B$3)</f>
        <v>0</v>
      </c>
      <c r="U96" s="154">
        <f>SUMIFS('H10-2024 LINK'!$AG$6:$AG$551,'H10-2024 LINK'!$D$6:$D$551,'1. Thị trấn Văn Quan'!U$5,'H10-2024 LINK'!$C$6:$C$551,'1. Thị trấn Văn Quan'!$B$3)</f>
        <v>0</v>
      </c>
      <c r="V96" s="154">
        <f>SUMIFS('H10-2024 LINK'!$AG$6:$AG$551,'H10-2024 LINK'!$D$6:$D$551,'1. Thị trấn Văn Quan'!V$5,'H10-2024 LINK'!$C$6:$C$551,'1. Thị trấn Văn Quan'!$B$3)</f>
        <v>0</v>
      </c>
      <c r="W96" s="154">
        <f>SUMIFS('H10-2024 LINK'!$AG$6:$AG$551,'H10-2024 LINK'!$D$6:$D$551,'1. Thị trấn Văn Quan'!W$5,'H10-2024 LINK'!$C$6:$C$551,'1. Thị trấn Văn Quan'!$B$3)</f>
        <v>0</v>
      </c>
      <c r="X96" s="154">
        <f>SUMIFS('H10-2024 LINK'!$AG$6:$AG$551,'H10-2024 LINK'!$D$6:$D$551,'1. Thị trấn Văn Quan'!X$5,'H10-2024 LINK'!$C$6:$C$551,'1. Thị trấn Văn Quan'!$B$3)</f>
        <v>0</v>
      </c>
      <c r="Y96" s="154">
        <f>SUMIFS('H10-2024 LINK'!$AG$6:$AG$551,'H10-2024 LINK'!$D$6:$D$551,'1. Thị trấn Văn Quan'!Y$5,'H10-2024 LINK'!$C$6:$C$551,'1. Thị trấn Văn Quan'!$B$3)</f>
        <v>0</v>
      </c>
      <c r="Z96" s="154">
        <f>SUMIFS('H10-2024 LINK'!$AG$6:$AG$551,'H10-2024 LINK'!$D$6:$D$551,'1. Thị trấn Văn Quan'!Z$5,'H10-2024 LINK'!$C$6:$C$551,'1. Thị trấn Văn Quan'!$B$3)</f>
        <v>0</v>
      </c>
      <c r="AA96" s="155">
        <f t="shared" si="39"/>
        <v>1.1714629999999999</v>
      </c>
      <c r="AB96" s="156">
        <f>SUMIFS('H10-2024 LINK'!$AG$6:$AG$159,'H10-2024 LINK'!$D$6:$D$159,'1. Thị trấn Văn Quan'!AB$5,'H10-2024 LINK'!$C$6:$C$159,'1. Thị trấn Văn Quan'!$B$3)</f>
        <v>0</v>
      </c>
      <c r="AC96" s="156">
        <f>SUMIFS('H10-2024 LINK'!$AG$6:$AG$159,'H10-2024 LINK'!$D$6:$D$159,'1. Thị trấn Văn Quan'!AC$5,'H10-2024 LINK'!$C$6:$C$159,'1. Thị trấn Văn Quan'!$B$3)</f>
        <v>0</v>
      </c>
      <c r="AD96" s="156">
        <f>SUMIFS('H10-2024 LINK'!$AG$6:$AG$159,'H10-2024 LINK'!$D$6:$D$159,'1. Thị trấn Văn Quan'!AD$5,'H10-2024 LINK'!$C$6:$C$159,'1. Thị trấn Văn Quan'!$B$3)</f>
        <v>0</v>
      </c>
      <c r="AE96" s="156">
        <f>SUMIFS('H10-2024 LINK'!$AG$6:$AG$159,'H10-2024 LINK'!$D$6:$D$159,'1. Thị trấn Văn Quan'!AE$5,'H10-2024 LINK'!$C$6:$C$159,'1. Thị trấn Văn Quan'!$B$3)</f>
        <v>0</v>
      </c>
      <c r="AF96" s="86">
        <f>D96-BF96</f>
        <v>1.1714629999999999</v>
      </c>
      <c r="AG96" s="156">
        <f>SUMIFS('H10-2024 LINK'!$AG$6:$AG$159,'H10-2024 LINK'!$D$6:$D$159,'1. Thị trấn Văn Quan'!AG$5,'H10-2024 LINK'!$C$6:$C$159,'1. Thị trấn Văn Quan'!$B$3)</f>
        <v>0</v>
      </c>
      <c r="AH96" s="156">
        <f>SUMIFS('H10-2024 LINK'!$AG$6:$AG$159,'H10-2024 LINK'!$D$6:$D$159,'1. Thị trấn Văn Quan'!AH$5,'H10-2024 LINK'!$C$6:$C$159,'1. Thị trấn Văn Quan'!$B$3)</f>
        <v>0</v>
      </c>
      <c r="AI96" s="156">
        <f>SUMIFS('H10-2024 LINK'!$AG$6:$AG$159,'H10-2024 LINK'!$D$6:$D$159,'1. Thị trấn Văn Quan'!AI$5,'H10-2024 LINK'!$C$6:$C$159,'1. Thị trấn Văn Quan'!$B$3)</f>
        <v>0</v>
      </c>
      <c r="AJ96" s="156">
        <f>SUMIFS('H10-2024 LINK'!$AG$6:$AG$159,'H10-2024 LINK'!$D$6:$D$159,'1. Thị trấn Văn Quan'!AJ$5,'H10-2024 LINK'!$C$6:$C$159,'1. Thị trấn Văn Quan'!$B$3)</f>
        <v>0</v>
      </c>
      <c r="AK96" s="156">
        <f>SUMIFS('H10-2024 LINK'!$AG$6:$AG$159,'H10-2024 LINK'!$D$6:$D$159,'1. Thị trấn Văn Quan'!AK$5,'H10-2024 LINK'!$C$6:$C$159,'1. Thị trấn Văn Quan'!$B$3)</f>
        <v>0</v>
      </c>
      <c r="AL96" s="156">
        <f>SUMIFS('H10-2024 LINK'!$AG$6:$AG$159,'H10-2024 LINK'!$D$6:$D$159,'1. Thị trấn Văn Quan'!AL$5,'H10-2024 LINK'!$C$6:$C$159,'1. Thị trấn Văn Quan'!$B$3)</f>
        <v>0</v>
      </c>
      <c r="AM96" s="156">
        <f>SUMIFS('H10-2024 LINK'!$AG$6:$AG$159,'H10-2024 LINK'!$D$6:$D$159,'1. Thị trấn Văn Quan'!AM$5,'H10-2024 LINK'!$C$6:$C$159,'1. Thị trấn Văn Quan'!$B$3)</f>
        <v>0</v>
      </c>
      <c r="AN96" s="156">
        <f>SUMIFS('H10-2024 LINK'!$AG$6:$AG$159,'H10-2024 LINK'!$D$6:$D$159,'1. Thị trấn Văn Quan'!AN$5,'H10-2024 LINK'!$C$6:$C$159,'1. Thị trấn Văn Quan'!$B$3)</f>
        <v>0</v>
      </c>
      <c r="AO96" s="156">
        <f>SUMIFS('H10-2024 LINK'!$AG$6:$AG$159,'H10-2024 LINK'!$D$6:$D$159,'1. Thị trấn Văn Quan'!AO$5,'H10-2024 LINK'!$C$6:$C$159,'1. Thị trấn Văn Quan'!$B$3)</f>
        <v>0</v>
      </c>
      <c r="AP96" s="156">
        <f>SUMIFS('H10-2024 LINK'!$AG$6:$AG$159,'H10-2024 LINK'!$D$6:$D$159,'1. Thị trấn Văn Quan'!AP$5,'H10-2024 LINK'!$C$6:$C$159,'1. Thị trấn Văn Quan'!$B$3)</f>
        <v>0</v>
      </c>
      <c r="AQ96" s="156">
        <f>SUMIFS('H10-2024 LINK'!$AG$6:$AG$159,'H10-2024 LINK'!$D$6:$D$159,'1. Thị trấn Văn Quan'!AQ$5,'H10-2024 LINK'!$C$6:$C$159,'1. Thị trấn Văn Quan'!$B$3)</f>
        <v>0</v>
      </c>
      <c r="AR96" s="156">
        <f>SUMIFS('H10-2024 LINK'!$AG$6:$AG$159,'H10-2024 LINK'!$D$6:$D$159,'1. Thị trấn Văn Quan'!AR$5,'H10-2024 LINK'!$C$6:$C$159,'1. Thị trấn Văn Quan'!$B$3)</f>
        <v>0</v>
      </c>
      <c r="AS96" s="156">
        <f>SUMIFS('H10-2024 LINK'!$AG$6:$AG$159,'H10-2024 LINK'!$D$6:$D$159,'1. Thị trấn Văn Quan'!AS$5,'H10-2024 LINK'!$C$6:$C$159,'1. Thị trấn Văn Quan'!$B$3)</f>
        <v>0</v>
      </c>
      <c r="AT96" s="156">
        <f>SUMIFS('H10-2024 LINK'!$AG$6:$AG$159,'H10-2024 LINK'!$D$6:$D$159,'1. Thị trấn Văn Quan'!AT$5,'H10-2024 LINK'!$C$6:$C$159,'1. Thị trấn Văn Quan'!$B$3)</f>
        <v>0</v>
      </c>
      <c r="AU96" s="156">
        <f>SUMIFS('H10-2024 LINK'!$AG$6:$AG$159,'H10-2024 LINK'!$D$6:$D$159,'1. Thị trấn Văn Quan'!AU$5,'H10-2024 LINK'!$C$6:$C$159,'1. Thị trấn Văn Quan'!$B$3)</f>
        <v>0</v>
      </c>
      <c r="AV96" s="156">
        <f>SUMIFS('H10-2024 LINK'!$AG$6:$AG$159,'H10-2024 LINK'!$D$6:$D$159,'1. Thị trấn Văn Quan'!AV$5,'H10-2024 LINK'!$C$6:$C$159,'1. Thị trấn Văn Quan'!$B$3)</f>
        <v>0</v>
      </c>
      <c r="AW96" s="156">
        <f>SUMIFS('H10-2024 LINK'!$AG$6:$AG$159,'H10-2024 LINK'!$D$6:$D$159,'1. Thị trấn Văn Quan'!AW$5,'H10-2024 LINK'!$C$6:$C$159,'1. Thị trấn Văn Quan'!$B$3)</f>
        <v>0</v>
      </c>
      <c r="AX96" s="156">
        <f>SUMIFS('H10-2024 LINK'!$AG$6:$AG$159,'H10-2024 LINK'!$D$6:$D$159,'1. Thị trấn Văn Quan'!AX$5,'H10-2024 LINK'!$C$6:$C$159,'1. Thị trấn Văn Quan'!$B$3)</f>
        <v>0</v>
      </c>
      <c r="AY96" s="156">
        <f>SUMIFS('H10-2024 LINK'!$AG$6:$AG$159,'H10-2024 LINK'!$D$6:$D$159,'1. Thị trấn Văn Quan'!AY$5,'H10-2024 LINK'!$C$6:$C$159,'1. Thị trấn Văn Quan'!$B$3)</f>
        <v>0</v>
      </c>
      <c r="AZ96" s="156">
        <f>SUMIFS('H10-2024 LINK'!$AG$6:$AG$159,'H10-2024 LINK'!$D$6:$D$159,'1. Thị trấn Văn Quan'!AZ$5,'H10-2024 LINK'!$C$6:$C$159,'1. Thị trấn Văn Quan'!$B$3)</f>
        <v>0</v>
      </c>
      <c r="BA96" s="156">
        <f>SUMIFS('H10-2024 LINK'!$AG$6:$AG$159,'H10-2024 LINK'!$D$6:$D$159,'1. Thị trấn Văn Quan'!BA$5,'H10-2024 LINK'!$C$6:$C$159,'1. Thị trấn Văn Quan'!$B$3)</f>
        <v>0</v>
      </c>
      <c r="BB96" s="156">
        <f>SUMIFS('H10-2024 LINK'!$AG$6:$AG$159,'H10-2024 LINK'!$D$6:$D$159,'1. Thị trấn Văn Quan'!BB$5,'H10-2024 LINK'!$C$6:$C$159,'1. Thị trấn Văn Quan'!$B$3)</f>
        <v>0</v>
      </c>
      <c r="BC96" s="156">
        <f>SUMIFS('H10-2024 LINK'!$AG$6:$AG$159,'H10-2024 LINK'!$D$6:$D$159,'1. Thị trấn Văn Quan'!BC$5,'H10-2024 LINK'!$C$6:$C$159,'1. Thị trấn Văn Quan'!$B$3)</f>
        <v>0</v>
      </c>
      <c r="BD96" s="156">
        <f>SUMIFS('H10-2024 LINK'!$AG$6:$AG$159,'H10-2024 LINK'!$D$6:$D$159,'1. Thị trấn Văn Quan'!BD$5,'H10-2024 LINK'!$C$6:$C$159,'1. Thị trấn Văn Quan'!$B$3)</f>
        <v>0</v>
      </c>
      <c r="BE96" s="156">
        <f>SUMIFS('H10-2024 LINK'!$AG$6:$AG$159,'H10-2024 LINK'!$D$6:$D$159,'1. Thị trấn Văn Quan'!BE$5,'H10-2024 LINK'!$C$6:$C$159,'1. Thị trấn Văn Quan'!$B$3)</f>
        <v>0</v>
      </c>
      <c r="BF96" s="144">
        <f>E96+SUM(S96:Z96)+SUM(AN96:BE96)+SUM(AG96:AM96)+SUM(AB96:AE96)</f>
        <v>0</v>
      </c>
      <c r="BG96" s="89">
        <f>AF122-BF96</f>
        <v>3.1150000000000002</v>
      </c>
      <c r="BH96" s="144"/>
      <c r="BI96" s="92">
        <f t="shared" si="40"/>
        <v>4.2864630000000004</v>
      </c>
      <c r="BK96" s="157">
        <v>4.6519820000000003</v>
      </c>
    </row>
    <row r="97" spans="1:63" s="157" customFormat="1">
      <c r="A97" s="149"/>
      <c r="B97" s="150" t="s">
        <v>242</v>
      </c>
      <c r="C97" s="151" t="s">
        <v>226</v>
      </c>
      <c r="D97" s="105">
        <f t="shared" si="21"/>
        <v>1.6296079999999999</v>
      </c>
      <c r="E97" s="152"/>
      <c r="F97" s="153"/>
      <c r="G97" s="154">
        <f>SUMIFS('H10-2024 LINK'!$AH$6:$AH$551,'H10-2024 LINK'!$D$6:$D$551,'1. Thị trấn Văn Quan'!G$5,'H10-2024 LINK'!$C$6:$C$551,'1. Thị trấn Văn Quan'!$B$3)</f>
        <v>0</v>
      </c>
      <c r="H97" s="154">
        <f>SUMIFS('H10-2024 LINK'!$AH$6:$AH$551,'H10-2024 LINK'!$D$6:$D$551,'1. Thị trấn Văn Quan'!H$5,'H10-2024 LINK'!$C$6:$C$551,'1. Thị trấn Văn Quan'!$B$3)</f>
        <v>0</v>
      </c>
      <c r="I97" s="154">
        <f>SUMIFS('H10-2024 LINK'!$AH$6:$AH$551,'H10-2024 LINK'!$D$6:$D$551,'1. Thị trấn Văn Quan'!I$5,'H10-2024 LINK'!$C$6:$C$551,'1. Thị trấn Văn Quan'!$B$3)</f>
        <v>0</v>
      </c>
      <c r="J97" s="154">
        <f>SUMIFS('H10-2024 LINK'!$AH$6:$AH$551,'H10-2024 LINK'!$D$6:$D$551,'1. Thị trấn Văn Quan'!J$5,'H10-2024 LINK'!$C$6:$C$551,'1. Thị trấn Văn Quan'!$B$3)</f>
        <v>0</v>
      </c>
      <c r="K97" s="154">
        <f>SUMIFS('H10-2024 LINK'!$AH$6:$AH$551,'H10-2024 LINK'!$D$6:$D$551,'1. Thị trấn Văn Quan'!K$5,'H10-2024 LINK'!$C$6:$C$551,'1. Thị trấn Văn Quan'!$B$3)</f>
        <v>0</v>
      </c>
      <c r="L97" s="154">
        <f>SUMIFS('H10-2024 LINK'!$AH$6:$AH$551,'H10-2024 LINK'!$D$6:$D$551,'1. Thị trấn Văn Quan'!L$5,'H10-2024 LINK'!$C$6:$C$551,'1. Thị trấn Văn Quan'!$B$3)</f>
        <v>0</v>
      </c>
      <c r="M97" s="154">
        <f>SUMIFS('H10-2024 LINK'!$AH$6:$AH$551,'H10-2024 LINK'!$D$6:$D$551,'1. Thị trấn Văn Quan'!M$5,'H10-2024 LINK'!$C$6:$C$551,'1. Thị trấn Văn Quan'!$B$3)</f>
        <v>0</v>
      </c>
      <c r="N97" s="154">
        <f>SUMIFS('H10-2024 LINK'!$AH$6:$AH$551,'H10-2024 LINK'!$D$6:$D$551,'1. Thị trấn Văn Quan'!N$5,'H10-2024 LINK'!$C$6:$C$551,'1. Thị trấn Văn Quan'!$B$3)</f>
        <v>0</v>
      </c>
      <c r="O97" s="154">
        <f>SUMIFS('H10-2024 LINK'!$AH$6:$AH$551,'H10-2024 LINK'!$D$6:$D$551,'1. Thị trấn Văn Quan'!O$5,'H10-2024 LINK'!$C$6:$C$551,'1. Thị trấn Văn Quan'!$B$3)</f>
        <v>0</v>
      </c>
      <c r="P97" s="154">
        <f>SUMIFS('H10-2024 LINK'!$AH$6:$AH$551,'H10-2024 LINK'!$D$6:$D$551,'1. Thị trấn Văn Quan'!P$5,'H10-2024 LINK'!$C$6:$C$551,'1. Thị trấn Văn Quan'!$B$3)</f>
        <v>0</v>
      </c>
      <c r="Q97" s="154">
        <f>SUMIFS('H10-2024 LINK'!$AH$6:$AH$551,'H10-2024 LINK'!$D$6:$D$551,'1. Thị trấn Văn Quan'!Q$5,'H10-2024 LINK'!$C$6:$C$551,'1. Thị trấn Văn Quan'!$B$3)</f>
        <v>0</v>
      </c>
      <c r="R97" s="89">
        <f t="shared" si="33"/>
        <v>1.6296079999999999</v>
      </c>
      <c r="S97" s="154">
        <f>SUMIFS('H10-2024 LINK'!$AH$6:$AH$551,'H10-2024 LINK'!$D$6:$D$551,'1. Thị trấn Văn Quan'!S$5,'H10-2024 LINK'!$C$6:$C$551,'1. Thị trấn Văn Quan'!$B$3)</f>
        <v>0</v>
      </c>
      <c r="T97" s="154">
        <f>SUMIFS('H10-2024 LINK'!$AH$6:$AH$551,'H10-2024 LINK'!$D$6:$D$551,'1. Thị trấn Văn Quan'!T$5,'H10-2024 LINK'!$C$6:$C$551,'1. Thị trấn Văn Quan'!$B$3)</f>
        <v>0</v>
      </c>
      <c r="U97" s="154">
        <f>SUMIFS('H10-2024 LINK'!$AH$6:$AH$551,'H10-2024 LINK'!$D$6:$D$551,'1. Thị trấn Văn Quan'!U$5,'H10-2024 LINK'!$C$6:$C$551,'1. Thị trấn Văn Quan'!$B$3)</f>
        <v>0</v>
      </c>
      <c r="V97" s="154">
        <f>SUMIFS('H10-2024 LINK'!$AH$6:$AH$551,'H10-2024 LINK'!$D$6:$D$551,'1. Thị trấn Văn Quan'!V$5,'H10-2024 LINK'!$C$6:$C$551,'1. Thị trấn Văn Quan'!$B$3)</f>
        <v>0</v>
      </c>
      <c r="W97" s="154">
        <f>SUMIFS('H10-2024 LINK'!$AH$6:$AH$551,'H10-2024 LINK'!$D$6:$D$551,'1. Thị trấn Văn Quan'!W$5,'H10-2024 LINK'!$C$6:$C$551,'1. Thị trấn Văn Quan'!$B$3)</f>
        <v>0</v>
      </c>
      <c r="X97" s="154">
        <f>SUMIFS('H10-2024 LINK'!$AH$6:$AH$551,'H10-2024 LINK'!$D$6:$D$551,'1. Thị trấn Văn Quan'!X$5,'H10-2024 LINK'!$C$6:$C$551,'1. Thị trấn Văn Quan'!$B$3)</f>
        <v>0</v>
      </c>
      <c r="Y97" s="154">
        <f>SUMIFS('H10-2024 LINK'!$AH$6:$AH$551,'H10-2024 LINK'!$D$6:$D$551,'1. Thị trấn Văn Quan'!Y$5,'H10-2024 LINK'!$C$6:$C$551,'1. Thị trấn Văn Quan'!$B$3)</f>
        <v>0</v>
      </c>
      <c r="Z97" s="154">
        <f>SUMIFS('H10-2024 LINK'!$AH$6:$AH$551,'H10-2024 LINK'!$D$6:$D$551,'1. Thị trấn Văn Quan'!Z$5,'H10-2024 LINK'!$C$6:$C$551,'1. Thị trấn Văn Quan'!$B$3)</f>
        <v>0</v>
      </c>
      <c r="AA97" s="155">
        <f t="shared" si="39"/>
        <v>1.6296079999999999</v>
      </c>
      <c r="AB97" s="156">
        <f>SUMIFS('H10-2024 LINK'!$AH$6:$AH$159,'H10-2024 LINK'!$D$6:$D$159,'1. Thị trấn Văn Quan'!AB$5,'H10-2024 LINK'!$C$6:$C$159,'1. Thị trấn Văn Quan'!$B$3)</f>
        <v>0</v>
      </c>
      <c r="AC97" s="156">
        <f>SUMIFS('H10-2024 LINK'!$AH$6:$AH$159,'H10-2024 LINK'!$D$6:$D$159,'1. Thị trấn Văn Quan'!AC$5,'H10-2024 LINK'!$C$6:$C$159,'1. Thị trấn Văn Quan'!$B$3)</f>
        <v>0</v>
      </c>
      <c r="AD97" s="156">
        <f>SUMIFS('H10-2024 LINK'!$AH$6:$AH$159,'H10-2024 LINK'!$D$6:$D$159,'1. Thị trấn Văn Quan'!AD$5,'H10-2024 LINK'!$C$6:$C$159,'1. Thị trấn Văn Quan'!$B$3)</f>
        <v>0</v>
      </c>
      <c r="AE97" s="156">
        <f>SUMIFS('H10-2024 LINK'!$AH$6:$AH$159,'H10-2024 LINK'!$D$6:$D$159,'1. Thị trấn Văn Quan'!AE$5,'H10-2024 LINK'!$C$6:$C$159,'1. Thị trấn Văn Quan'!$B$3)</f>
        <v>0</v>
      </c>
      <c r="AF97" s="156">
        <f>SUMIFS('H10-2024 LINK'!$AH$6:$AH$159,'H10-2024 LINK'!$D$6:$D$159,'1. Thị trấn Văn Quan'!AF$5,'H10-2024 LINK'!$C$6:$C$159,'1. Thị trấn Văn Quan'!$B$3)</f>
        <v>0</v>
      </c>
      <c r="AG97" s="86">
        <f>D97-BF97</f>
        <v>1.6296079999999999</v>
      </c>
      <c r="AH97" s="156">
        <f>SUMIFS('H10-2024 LINK'!$AH$6:$AH$159,'H10-2024 LINK'!$D$6:$D$159,'1. Thị trấn Văn Quan'!AH$5,'H10-2024 LINK'!$C$6:$C$159,'1. Thị trấn Văn Quan'!$B$3)</f>
        <v>0</v>
      </c>
      <c r="AI97" s="156">
        <f>SUMIFS('H10-2024 LINK'!$AH$6:$AH$159,'H10-2024 LINK'!$D$6:$D$159,'1. Thị trấn Văn Quan'!AI$5,'H10-2024 LINK'!$C$6:$C$159,'1. Thị trấn Văn Quan'!$B$3)</f>
        <v>0</v>
      </c>
      <c r="AJ97" s="156">
        <f>SUMIFS('H10-2024 LINK'!$AH$6:$AH$159,'H10-2024 LINK'!$D$6:$D$159,'1. Thị trấn Văn Quan'!AJ$5,'H10-2024 LINK'!$C$6:$C$159,'1. Thị trấn Văn Quan'!$B$3)</f>
        <v>0</v>
      </c>
      <c r="AK97" s="156">
        <f>SUMIFS('H10-2024 LINK'!$AH$6:$AH$159,'H10-2024 LINK'!$D$6:$D$159,'1. Thị trấn Văn Quan'!AK$5,'H10-2024 LINK'!$C$6:$C$159,'1. Thị trấn Văn Quan'!$B$3)</f>
        <v>0</v>
      </c>
      <c r="AL97" s="156">
        <f>SUMIFS('H10-2024 LINK'!$AH$6:$AH$159,'H10-2024 LINK'!$D$6:$D$159,'1. Thị trấn Văn Quan'!AL$5,'H10-2024 LINK'!$C$6:$C$159,'1. Thị trấn Văn Quan'!$B$3)</f>
        <v>0</v>
      </c>
      <c r="AM97" s="156">
        <f>SUMIFS('H10-2024 LINK'!$AH$6:$AH$159,'H10-2024 LINK'!$D$6:$D$159,'1. Thị trấn Văn Quan'!AM$5,'H10-2024 LINK'!$C$6:$C$159,'1. Thị trấn Văn Quan'!$B$3)</f>
        <v>0</v>
      </c>
      <c r="AN97" s="156">
        <f>SUMIFS('H10-2024 LINK'!$AH$6:$AH$159,'H10-2024 LINK'!$D$6:$D$159,'1. Thị trấn Văn Quan'!AN$5,'H10-2024 LINK'!$C$6:$C$159,'1. Thị trấn Văn Quan'!$B$3)</f>
        <v>0</v>
      </c>
      <c r="AO97" s="156">
        <f>SUMIFS('H10-2024 LINK'!$AH$6:$AH$159,'H10-2024 LINK'!$D$6:$D$159,'1. Thị trấn Văn Quan'!AO$5,'H10-2024 LINK'!$C$6:$C$159,'1. Thị trấn Văn Quan'!$B$3)</f>
        <v>0</v>
      </c>
      <c r="AP97" s="156">
        <f>SUMIFS('H10-2024 LINK'!$AH$6:$AH$159,'H10-2024 LINK'!$D$6:$D$159,'1. Thị trấn Văn Quan'!AP$5,'H10-2024 LINK'!$C$6:$C$159,'1. Thị trấn Văn Quan'!$B$3)</f>
        <v>0</v>
      </c>
      <c r="AQ97" s="156">
        <f>SUMIFS('H10-2024 LINK'!$AH$6:$AH$159,'H10-2024 LINK'!$D$6:$D$159,'1. Thị trấn Văn Quan'!AQ$5,'H10-2024 LINK'!$C$6:$C$159,'1. Thị trấn Văn Quan'!$B$3)</f>
        <v>0</v>
      </c>
      <c r="AR97" s="156">
        <f>SUMIFS('H10-2024 LINK'!$AH$6:$AH$159,'H10-2024 LINK'!$D$6:$D$159,'1. Thị trấn Văn Quan'!AR$5,'H10-2024 LINK'!$C$6:$C$159,'1. Thị trấn Văn Quan'!$B$3)</f>
        <v>0</v>
      </c>
      <c r="AS97" s="156">
        <f>SUMIFS('H10-2024 LINK'!$AH$6:$AH$159,'H10-2024 LINK'!$D$6:$D$159,'1. Thị trấn Văn Quan'!AS$5,'H10-2024 LINK'!$C$6:$C$159,'1. Thị trấn Văn Quan'!$B$3)</f>
        <v>0</v>
      </c>
      <c r="AT97" s="156">
        <f>SUMIFS('H10-2024 LINK'!$AH$6:$AH$159,'H10-2024 LINK'!$D$6:$D$159,'1. Thị trấn Văn Quan'!AT$5,'H10-2024 LINK'!$C$6:$C$159,'1. Thị trấn Văn Quan'!$B$3)</f>
        <v>0</v>
      </c>
      <c r="AU97" s="156">
        <f>SUMIFS('H10-2024 LINK'!$AH$6:$AH$159,'H10-2024 LINK'!$D$6:$D$159,'1. Thị trấn Văn Quan'!AU$5,'H10-2024 LINK'!$C$6:$C$159,'1. Thị trấn Văn Quan'!$B$3)</f>
        <v>0</v>
      </c>
      <c r="AV97" s="156">
        <f>SUMIFS('H10-2024 LINK'!$AH$6:$AH$159,'H10-2024 LINK'!$D$6:$D$159,'1. Thị trấn Văn Quan'!AV$5,'H10-2024 LINK'!$C$6:$C$159,'1. Thị trấn Văn Quan'!$B$3)</f>
        <v>0</v>
      </c>
      <c r="AW97" s="156">
        <f>SUMIFS('H10-2024 LINK'!$AH$6:$AH$159,'H10-2024 LINK'!$D$6:$D$159,'1. Thị trấn Văn Quan'!AW$5,'H10-2024 LINK'!$C$6:$C$159,'1. Thị trấn Văn Quan'!$B$3)</f>
        <v>0</v>
      </c>
      <c r="AX97" s="156">
        <f>SUMIFS('H10-2024 LINK'!$AH$6:$AH$159,'H10-2024 LINK'!$D$6:$D$159,'1. Thị trấn Văn Quan'!AX$5,'H10-2024 LINK'!$C$6:$C$159,'1. Thị trấn Văn Quan'!$B$3)</f>
        <v>0</v>
      </c>
      <c r="AY97" s="156">
        <f>SUMIFS('H10-2024 LINK'!$AH$6:$AH$159,'H10-2024 LINK'!$D$6:$D$159,'1. Thị trấn Văn Quan'!AY$5,'H10-2024 LINK'!$C$6:$C$159,'1. Thị trấn Văn Quan'!$B$3)</f>
        <v>0</v>
      </c>
      <c r="AZ97" s="156">
        <f>SUMIFS('H10-2024 LINK'!$AH$6:$AH$159,'H10-2024 LINK'!$D$6:$D$159,'1. Thị trấn Văn Quan'!AZ$5,'H10-2024 LINK'!$C$6:$C$159,'1. Thị trấn Văn Quan'!$B$3)</f>
        <v>0</v>
      </c>
      <c r="BA97" s="156">
        <f>SUMIFS('H10-2024 LINK'!$AH$6:$AH$159,'H10-2024 LINK'!$D$6:$D$159,'1. Thị trấn Văn Quan'!BA$5,'H10-2024 LINK'!$C$6:$C$159,'1. Thị trấn Văn Quan'!$B$3)</f>
        <v>0</v>
      </c>
      <c r="BB97" s="156">
        <f>SUMIFS('H10-2024 LINK'!$AH$6:$AH$159,'H10-2024 LINK'!$D$6:$D$159,'1. Thị trấn Văn Quan'!BB$5,'H10-2024 LINK'!$C$6:$C$159,'1. Thị trấn Văn Quan'!$B$3)</f>
        <v>0</v>
      </c>
      <c r="BC97" s="156">
        <f>SUMIFS('H10-2024 LINK'!$AH$6:$AH$159,'H10-2024 LINK'!$D$6:$D$159,'1. Thị trấn Văn Quan'!BC$5,'H10-2024 LINK'!$C$6:$C$159,'1. Thị trấn Văn Quan'!$B$3)</f>
        <v>0</v>
      </c>
      <c r="BD97" s="156">
        <f>SUMIFS('H10-2024 LINK'!$AH$6:$AH$159,'H10-2024 LINK'!$D$6:$D$159,'1. Thị trấn Văn Quan'!BD$5,'H10-2024 LINK'!$C$6:$C$159,'1. Thị trấn Văn Quan'!$B$3)</f>
        <v>0</v>
      </c>
      <c r="BE97" s="156">
        <f>SUMIFS('H10-2024 LINK'!$AH$6:$AH$159,'H10-2024 LINK'!$D$6:$D$159,'1. Thị trấn Văn Quan'!BE$5,'H10-2024 LINK'!$C$6:$C$159,'1. Thị trấn Văn Quan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0"/>
        <v>1.6296079999999999</v>
      </c>
      <c r="BK97" s="157">
        <v>1.6906000000000001</v>
      </c>
    </row>
    <row r="98" spans="1:63" s="157" customFormat="1">
      <c r="A98" s="149"/>
      <c r="B98" s="150" t="s">
        <v>243</v>
      </c>
      <c r="C98" s="151" t="s">
        <v>230</v>
      </c>
      <c r="D98" s="105">
        <f t="shared" si="21"/>
        <v>5.8852200000000003</v>
      </c>
      <c r="E98" s="152"/>
      <c r="F98" s="153"/>
      <c r="G98" s="154">
        <f>SUMIFS('H10-2024 LINK'!$AI$6:$AI$551,'H10-2024 LINK'!$D$6:$D$551,'1. Thị trấn Văn Quan'!G$5,'H10-2024 LINK'!$C$6:$C$551,'1. Thị trấn Văn Quan'!$B$3)</f>
        <v>0</v>
      </c>
      <c r="H98" s="154">
        <f>SUMIFS('H10-2024 LINK'!$AI$6:$AI$551,'H10-2024 LINK'!$D$6:$D$551,'1. Thị trấn Văn Quan'!H$5,'H10-2024 LINK'!$C$6:$C$551,'1. Thị trấn Văn Quan'!$B$3)</f>
        <v>0</v>
      </c>
      <c r="I98" s="154">
        <f>SUMIFS('H10-2024 LINK'!$AI$6:$AI$551,'H10-2024 LINK'!$D$6:$D$551,'1. Thị trấn Văn Quan'!I$5,'H10-2024 LINK'!$C$6:$C$551,'1. Thị trấn Văn Quan'!$B$3)</f>
        <v>0</v>
      </c>
      <c r="J98" s="154">
        <f>SUMIFS('H10-2024 LINK'!$AI$6:$AI$551,'H10-2024 LINK'!$D$6:$D$551,'1. Thị trấn Văn Quan'!J$5,'H10-2024 LINK'!$C$6:$C$551,'1. Thị trấn Văn Quan'!$B$3)</f>
        <v>0</v>
      </c>
      <c r="K98" s="154">
        <f>SUMIFS('H10-2024 LINK'!$AI$6:$AI$551,'H10-2024 LINK'!$D$6:$D$551,'1. Thị trấn Văn Quan'!K$5,'H10-2024 LINK'!$C$6:$C$551,'1. Thị trấn Văn Quan'!$B$3)</f>
        <v>0</v>
      </c>
      <c r="L98" s="154">
        <f>SUMIFS('H10-2024 LINK'!$AI$6:$AI$551,'H10-2024 LINK'!$D$6:$D$551,'1. Thị trấn Văn Quan'!L$5,'H10-2024 LINK'!$C$6:$C$551,'1. Thị trấn Văn Quan'!$B$3)</f>
        <v>0</v>
      </c>
      <c r="M98" s="154">
        <f>SUMIFS('H10-2024 LINK'!$AI$6:$AI$551,'H10-2024 LINK'!$D$6:$D$551,'1. Thị trấn Văn Quan'!M$5,'H10-2024 LINK'!$C$6:$C$551,'1. Thị trấn Văn Quan'!$B$3)</f>
        <v>0</v>
      </c>
      <c r="N98" s="154">
        <f>SUMIFS('H10-2024 LINK'!$AI$6:$AI$551,'H10-2024 LINK'!$D$6:$D$551,'1. Thị trấn Văn Quan'!N$5,'H10-2024 LINK'!$C$6:$C$551,'1. Thị trấn Văn Quan'!$B$3)</f>
        <v>0</v>
      </c>
      <c r="O98" s="154">
        <f>SUMIFS('H10-2024 LINK'!$AI$6:$AI$551,'H10-2024 LINK'!$D$6:$D$551,'1. Thị trấn Văn Quan'!O$5,'H10-2024 LINK'!$C$6:$C$551,'1. Thị trấn Văn Quan'!$B$3)</f>
        <v>0</v>
      </c>
      <c r="P98" s="154">
        <f>SUMIFS('H10-2024 LINK'!$AI$6:$AI$551,'H10-2024 LINK'!$D$6:$D$551,'1. Thị trấn Văn Quan'!P$5,'H10-2024 LINK'!$C$6:$C$551,'1. Thị trấn Văn Quan'!$B$3)</f>
        <v>0</v>
      </c>
      <c r="Q98" s="154">
        <f>SUMIFS('H10-2024 LINK'!$AI$6:$AI$551,'H10-2024 LINK'!$D$6:$D$551,'1. Thị trấn Văn Quan'!Q$5,'H10-2024 LINK'!$C$6:$C$551,'1. Thị trấn Văn Quan'!$B$3)</f>
        <v>0</v>
      </c>
      <c r="R98" s="89">
        <f t="shared" si="33"/>
        <v>5.8852200000000003</v>
      </c>
      <c r="S98" s="154">
        <f>SUMIFS('H10-2024 LINK'!$AI$6:$AI$551,'H10-2024 LINK'!$D$6:$D$551,'1. Thị trấn Văn Quan'!S$5,'H10-2024 LINK'!$C$6:$C$551,'1. Thị trấn Văn Quan'!$B$3)</f>
        <v>0</v>
      </c>
      <c r="T98" s="154">
        <f>SUMIFS('H10-2024 LINK'!$AI$6:$AI$551,'H10-2024 LINK'!$D$6:$D$551,'1. Thị trấn Văn Quan'!T$5,'H10-2024 LINK'!$C$6:$C$551,'1. Thị trấn Văn Quan'!$B$3)</f>
        <v>0</v>
      </c>
      <c r="U98" s="154">
        <f>SUMIFS('H10-2024 LINK'!$AI$6:$AI$551,'H10-2024 LINK'!$D$6:$D$551,'1. Thị trấn Văn Quan'!U$5,'H10-2024 LINK'!$C$6:$C$551,'1. Thị trấn Văn Quan'!$B$3)</f>
        <v>0</v>
      </c>
      <c r="V98" s="154">
        <f>SUMIFS('H10-2024 LINK'!$AI$6:$AI$551,'H10-2024 LINK'!$D$6:$D$551,'1. Thị trấn Văn Quan'!V$5,'H10-2024 LINK'!$C$6:$C$551,'1. Thị trấn Văn Quan'!$B$3)</f>
        <v>0</v>
      </c>
      <c r="W98" s="154">
        <f>SUMIFS('H10-2024 LINK'!$AI$6:$AI$551,'H10-2024 LINK'!$D$6:$D$551,'1. Thị trấn Văn Quan'!W$5,'H10-2024 LINK'!$C$6:$C$551,'1. Thị trấn Văn Quan'!$B$3)</f>
        <v>0</v>
      </c>
      <c r="X98" s="154">
        <f>SUMIFS('H10-2024 LINK'!$AI$6:$AI$551,'H10-2024 LINK'!$D$6:$D$551,'1. Thị trấn Văn Quan'!X$5,'H10-2024 LINK'!$C$6:$C$551,'1. Thị trấn Văn Quan'!$B$3)</f>
        <v>0</v>
      </c>
      <c r="Y98" s="154">
        <f>SUMIFS('H10-2024 LINK'!$AI$6:$AI$551,'H10-2024 LINK'!$D$6:$D$551,'1. Thị trấn Văn Quan'!Y$5,'H10-2024 LINK'!$C$6:$C$551,'1. Thị trấn Văn Quan'!$B$3)</f>
        <v>0</v>
      </c>
      <c r="Z98" s="154">
        <f>SUMIFS('H10-2024 LINK'!$AI$6:$AI$551,'H10-2024 LINK'!$D$6:$D$551,'1. Thị trấn Văn Quan'!Z$5,'H10-2024 LINK'!$C$6:$C$551,'1. Thị trấn Văn Quan'!$B$3)</f>
        <v>0</v>
      </c>
      <c r="AA98" s="155">
        <f t="shared" si="39"/>
        <v>5.8852200000000003</v>
      </c>
      <c r="AB98" s="156">
        <f>SUMIFS('H10-2024 LINK'!$AI$6:$AI$159,'H10-2024 LINK'!$D$6:$D$159,'1. Thị trấn Văn Quan'!AB$5,'H10-2024 LINK'!$C$6:$C$159,'1. Thị trấn Văn Quan'!$B$3)</f>
        <v>0</v>
      </c>
      <c r="AC98" s="156">
        <f>SUMIFS('H10-2024 LINK'!$AI$6:$AI$159,'H10-2024 LINK'!$D$6:$D$159,'1. Thị trấn Văn Quan'!AC$5,'H10-2024 LINK'!$C$6:$C$159,'1. Thị trấn Văn Quan'!$B$3)</f>
        <v>0</v>
      </c>
      <c r="AD98" s="156">
        <f>SUMIFS('H10-2024 LINK'!$AI$6:$AI$159,'H10-2024 LINK'!$D$6:$D$159,'1. Thị trấn Văn Quan'!AD$5,'H10-2024 LINK'!$C$6:$C$159,'1. Thị trấn Văn Quan'!$B$3)</f>
        <v>0</v>
      </c>
      <c r="AE98" s="156">
        <f>SUMIFS('H10-2024 LINK'!$AI$6:$AI$159,'H10-2024 LINK'!$D$6:$D$159,'1. Thị trấn Văn Quan'!AE$5,'H10-2024 LINK'!$C$6:$C$159,'1. Thị trấn Văn Quan'!$B$3)</f>
        <v>0</v>
      </c>
      <c r="AF98" s="156">
        <f>SUMIFS('H10-2024 LINK'!$AI$6:$AI$159,'H10-2024 LINK'!$D$6:$D$159,'1. Thị trấn Văn Quan'!AF$5,'H10-2024 LINK'!$C$6:$C$159,'1. Thị trấn Văn Quan'!$B$3)</f>
        <v>0</v>
      </c>
      <c r="AG98" s="156">
        <f>SUMIFS('H10-2024 LINK'!$AI$6:$AI$159,'H10-2024 LINK'!$D$6:$D$159,'1. Thị trấn Văn Quan'!AG$5,'H10-2024 LINK'!$C$6:$C$159,'1. Thị trấn Văn Quan'!$B$3)</f>
        <v>0</v>
      </c>
      <c r="AH98" s="86">
        <f>D98-BF98</f>
        <v>5.8852200000000003</v>
      </c>
      <c r="AI98" s="156">
        <f>SUMIFS('H10-2024 LINK'!$AI$6:$AI$159,'H10-2024 LINK'!$D$6:$D$159,'1. Thị trấn Văn Quan'!AI$5,'H10-2024 LINK'!$C$6:$C$159,'1. Thị trấn Văn Quan'!$B$3)</f>
        <v>0</v>
      </c>
      <c r="AJ98" s="156">
        <f>SUMIFS('H10-2024 LINK'!$AI$6:$AI$159,'H10-2024 LINK'!$D$6:$D$159,'1. Thị trấn Văn Quan'!AJ$5,'H10-2024 LINK'!$C$6:$C$159,'1. Thị trấn Văn Quan'!$B$3)</f>
        <v>0</v>
      </c>
      <c r="AK98" s="156">
        <f>SUMIFS('H10-2024 LINK'!$AI$6:$AI$159,'H10-2024 LINK'!$D$6:$D$159,'1. Thị trấn Văn Quan'!AK$5,'H10-2024 LINK'!$C$6:$C$159,'1. Thị trấn Văn Quan'!$B$3)</f>
        <v>0</v>
      </c>
      <c r="AL98" s="156">
        <f>SUMIFS('H10-2024 LINK'!$AI$6:$AI$159,'H10-2024 LINK'!$D$6:$D$159,'1. Thị trấn Văn Quan'!AL$5,'H10-2024 LINK'!$C$6:$C$159,'1. Thị trấn Văn Quan'!$B$3)</f>
        <v>0</v>
      </c>
      <c r="AM98" s="156">
        <f>SUMIFS('H10-2024 LINK'!$AI$6:$AI$159,'H10-2024 LINK'!$D$6:$D$159,'1. Thị trấn Văn Quan'!AM$5,'H10-2024 LINK'!$C$6:$C$159,'1. Thị trấn Văn Quan'!$B$3)</f>
        <v>0</v>
      </c>
      <c r="AN98" s="156">
        <f>SUMIFS('H10-2024 LINK'!$AI$6:$AI$159,'H10-2024 LINK'!$D$6:$D$159,'1. Thị trấn Văn Quan'!AN$5,'H10-2024 LINK'!$C$6:$C$159,'1. Thị trấn Văn Quan'!$B$3)</f>
        <v>0</v>
      </c>
      <c r="AO98" s="156">
        <f>SUMIFS('H10-2024 LINK'!$AI$6:$AI$159,'H10-2024 LINK'!$D$6:$D$159,'1. Thị trấn Văn Quan'!AO$5,'H10-2024 LINK'!$C$6:$C$159,'1. Thị trấn Văn Quan'!$B$3)</f>
        <v>0</v>
      </c>
      <c r="AP98" s="156">
        <f>SUMIFS('H10-2024 LINK'!$AI$6:$AI$159,'H10-2024 LINK'!$D$6:$D$159,'1. Thị trấn Văn Quan'!AP$5,'H10-2024 LINK'!$C$6:$C$159,'1. Thị trấn Văn Quan'!$B$3)</f>
        <v>0</v>
      </c>
      <c r="AQ98" s="156">
        <f>SUMIFS('H10-2024 LINK'!$AI$6:$AI$159,'H10-2024 LINK'!$D$6:$D$159,'1. Thị trấn Văn Quan'!AQ$5,'H10-2024 LINK'!$C$6:$C$159,'1. Thị trấn Văn Quan'!$B$3)</f>
        <v>0</v>
      </c>
      <c r="AR98" s="156">
        <f>SUMIFS('H10-2024 LINK'!$AI$6:$AI$159,'H10-2024 LINK'!$D$6:$D$159,'1. Thị trấn Văn Quan'!AR$5,'H10-2024 LINK'!$C$6:$C$159,'1. Thị trấn Văn Quan'!$B$3)</f>
        <v>0</v>
      </c>
      <c r="AS98" s="156">
        <f>SUMIFS('H10-2024 LINK'!$AI$6:$AI$159,'H10-2024 LINK'!$D$6:$D$159,'1. Thị trấn Văn Quan'!AS$5,'H10-2024 LINK'!$C$6:$C$159,'1. Thị trấn Văn Quan'!$B$3)</f>
        <v>0</v>
      </c>
      <c r="AT98" s="156">
        <f>SUMIFS('H10-2024 LINK'!$AI$6:$AI$159,'H10-2024 LINK'!$D$6:$D$159,'1. Thị trấn Văn Quan'!AT$5,'H10-2024 LINK'!$C$6:$C$159,'1. Thị trấn Văn Quan'!$B$3)</f>
        <v>0</v>
      </c>
      <c r="AU98" s="156">
        <f>SUMIFS('H10-2024 LINK'!$AI$6:$AI$159,'H10-2024 LINK'!$D$6:$D$159,'1. Thị trấn Văn Quan'!AU$5,'H10-2024 LINK'!$C$6:$C$159,'1. Thị trấn Văn Quan'!$B$3)</f>
        <v>0</v>
      </c>
      <c r="AV98" s="156">
        <f>SUMIFS('H10-2024 LINK'!$AI$6:$AI$159,'H10-2024 LINK'!$D$6:$D$159,'1. Thị trấn Văn Quan'!AV$5,'H10-2024 LINK'!$C$6:$C$159,'1. Thị trấn Văn Quan'!$B$3)</f>
        <v>0</v>
      </c>
      <c r="AW98" s="156">
        <f>SUMIFS('H10-2024 LINK'!$AI$6:$AI$159,'H10-2024 LINK'!$D$6:$D$159,'1. Thị trấn Văn Quan'!AW$5,'H10-2024 LINK'!$C$6:$C$159,'1. Thị trấn Văn Quan'!$B$3)</f>
        <v>0</v>
      </c>
      <c r="AX98" s="156">
        <f>SUMIFS('H10-2024 LINK'!$AI$6:$AI$159,'H10-2024 LINK'!$D$6:$D$159,'1. Thị trấn Văn Quan'!AX$5,'H10-2024 LINK'!$C$6:$C$159,'1. Thị trấn Văn Quan'!$B$3)</f>
        <v>0</v>
      </c>
      <c r="AY98" s="156">
        <f>SUMIFS('H10-2024 LINK'!$AI$6:$AI$159,'H10-2024 LINK'!$D$6:$D$159,'1. Thị trấn Văn Quan'!AY$5,'H10-2024 LINK'!$C$6:$C$159,'1. Thị trấn Văn Quan'!$B$3)</f>
        <v>0</v>
      </c>
      <c r="AZ98" s="156">
        <f>SUMIFS('H10-2024 LINK'!$AI$6:$AI$159,'H10-2024 LINK'!$D$6:$D$159,'1. Thị trấn Văn Quan'!AZ$5,'H10-2024 LINK'!$C$6:$C$159,'1. Thị trấn Văn Quan'!$B$3)</f>
        <v>0</v>
      </c>
      <c r="BA98" s="156">
        <f>SUMIFS('H10-2024 LINK'!$AI$6:$AI$159,'H10-2024 LINK'!$D$6:$D$159,'1. Thị trấn Văn Quan'!BA$5,'H10-2024 LINK'!$C$6:$C$159,'1. Thị trấn Văn Quan'!$B$3)</f>
        <v>0</v>
      </c>
      <c r="BB98" s="156">
        <f>SUMIFS('H10-2024 LINK'!$AI$6:$AI$159,'H10-2024 LINK'!$D$6:$D$159,'1. Thị trấn Văn Quan'!BB$5,'H10-2024 LINK'!$C$6:$C$159,'1. Thị trấn Văn Quan'!$B$3)</f>
        <v>0</v>
      </c>
      <c r="BC98" s="156">
        <f>SUMIFS('H10-2024 LINK'!$AI$6:$AI$159,'H10-2024 LINK'!$D$6:$D$159,'1. Thị trấn Văn Quan'!BC$5,'H10-2024 LINK'!$C$6:$C$159,'1. Thị trấn Văn Quan'!$B$3)</f>
        <v>0</v>
      </c>
      <c r="BD98" s="156">
        <f>SUMIFS('H10-2024 LINK'!$AI$6:$AI$159,'H10-2024 LINK'!$D$6:$D$159,'1. Thị trấn Văn Quan'!BD$5,'H10-2024 LINK'!$C$6:$C$159,'1. Thị trấn Văn Quan'!$B$3)</f>
        <v>0</v>
      </c>
      <c r="BE98" s="156">
        <f>SUMIFS('H10-2024 LINK'!$AI$6:$AI$159,'H10-2024 LINK'!$D$6:$D$159,'1. Thị trấn Văn Quan'!BE$5,'H10-2024 LINK'!$C$6:$C$159,'1. Thị trấn Văn Quan'!$B$3)</f>
        <v>0</v>
      </c>
      <c r="BF98" s="144">
        <f>E98+SUM(S98:Z98)+SUM(AN98:BE98)+SUM(AL98:AM98)+SUM(AB98:AG98)</f>
        <v>0</v>
      </c>
      <c r="BG98" s="89">
        <f>AH122-BF98</f>
        <v>0.93</v>
      </c>
      <c r="BH98" s="144"/>
      <c r="BI98" s="92">
        <f t="shared" si="40"/>
        <v>6.8152200000000001</v>
      </c>
      <c r="BK98" s="157">
        <v>9.036328000000001</v>
      </c>
    </row>
    <row r="99" spans="1:63" s="157" customFormat="1">
      <c r="A99" s="149"/>
      <c r="B99" s="150" t="s">
        <v>244</v>
      </c>
      <c r="C99" s="151" t="s">
        <v>227</v>
      </c>
      <c r="D99" s="105">
        <f t="shared" si="21"/>
        <v>4.0036339999999999</v>
      </c>
      <c r="E99" s="152"/>
      <c r="F99" s="153"/>
      <c r="G99" s="154">
        <f>SUMIFS('H10-2024 LINK'!$AJ$6:$AJ$551,'H10-2024 LINK'!$D$6:$D$551,'1. Thị trấn Văn Quan'!G$5,'H10-2024 LINK'!$C$6:$C$551,'1. Thị trấn Văn Quan'!$B$3)</f>
        <v>0</v>
      </c>
      <c r="H99" s="154">
        <f>SUMIFS('H10-2024 LINK'!$AJ$6:$AJ$551,'H10-2024 LINK'!$D$6:$D$551,'1. Thị trấn Văn Quan'!H$5,'H10-2024 LINK'!$C$6:$C$551,'1. Thị trấn Văn Quan'!$B$3)</f>
        <v>0</v>
      </c>
      <c r="I99" s="154">
        <f>SUMIFS('H10-2024 LINK'!$AJ$6:$AJ$551,'H10-2024 LINK'!$D$6:$D$551,'1. Thị trấn Văn Quan'!I$5,'H10-2024 LINK'!$C$6:$C$551,'1. Thị trấn Văn Quan'!$B$3)</f>
        <v>0</v>
      </c>
      <c r="J99" s="154">
        <f>SUMIFS('H10-2024 LINK'!$AJ$6:$AJ$551,'H10-2024 LINK'!$D$6:$D$551,'1. Thị trấn Văn Quan'!J$5,'H10-2024 LINK'!$C$6:$C$551,'1. Thị trấn Văn Quan'!$B$3)</f>
        <v>0</v>
      </c>
      <c r="K99" s="154">
        <f>SUMIFS('H10-2024 LINK'!$AJ$6:$AJ$551,'H10-2024 LINK'!$D$6:$D$551,'1. Thị trấn Văn Quan'!K$5,'H10-2024 LINK'!$C$6:$C$551,'1. Thị trấn Văn Quan'!$B$3)</f>
        <v>0</v>
      </c>
      <c r="L99" s="154">
        <f>SUMIFS('H10-2024 LINK'!$AJ$6:$AJ$551,'H10-2024 LINK'!$D$6:$D$551,'1. Thị trấn Văn Quan'!L$5,'H10-2024 LINK'!$C$6:$C$551,'1. Thị trấn Văn Quan'!$B$3)</f>
        <v>0</v>
      </c>
      <c r="M99" s="154">
        <f>SUMIFS('H10-2024 LINK'!$AJ$6:$AJ$551,'H10-2024 LINK'!$D$6:$D$551,'1. Thị trấn Văn Quan'!M$5,'H10-2024 LINK'!$C$6:$C$551,'1. Thị trấn Văn Quan'!$B$3)</f>
        <v>0</v>
      </c>
      <c r="N99" s="154">
        <f>SUMIFS('H10-2024 LINK'!$AJ$6:$AJ$551,'H10-2024 LINK'!$D$6:$D$551,'1. Thị trấn Văn Quan'!N$5,'H10-2024 LINK'!$C$6:$C$551,'1. Thị trấn Văn Quan'!$B$3)</f>
        <v>0</v>
      </c>
      <c r="O99" s="154">
        <f>SUMIFS('H10-2024 LINK'!$AJ$6:$AJ$551,'H10-2024 LINK'!$D$6:$D$551,'1. Thị trấn Văn Quan'!O$5,'H10-2024 LINK'!$C$6:$C$551,'1. Thị trấn Văn Quan'!$B$3)</f>
        <v>0</v>
      </c>
      <c r="P99" s="154">
        <f>SUMIFS('H10-2024 LINK'!$AJ$6:$AJ$551,'H10-2024 LINK'!$D$6:$D$551,'1. Thị trấn Văn Quan'!P$5,'H10-2024 LINK'!$C$6:$C$551,'1. Thị trấn Văn Quan'!$B$3)</f>
        <v>0</v>
      </c>
      <c r="Q99" s="154">
        <f>SUMIFS('H10-2024 LINK'!$AJ$6:$AJ$551,'H10-2024 LINK'!$D$6:$D$551,'1. Thị trấn Văn Quan'!Q$5,'H10-2024 LINK'!$C$6:$C$551,'1. Thị trấn Văn Quan'!$B$3)</f>
        <v>0</v>
      </c>
      <c r="R99" s="89">
        <f t="shared" si="33"/>
        <v>4.0036339999999999</v>
      </c>
      <c r="S99" s="154">
        <f>SUMIFS('H10-2024 LINK'!$AJ$6:$AJ$551,'H10-2024 LINK'!$D$6:$D$551,'1. Thị trấn Văn Quan'!S$5,'H10-2024 LINK'!$C$6:$C$551,'1. Thị trấn Văn Quan'!$B$3)</f>
        <v>0</v>
      </c>
      <c r="T99" s="154">
        <f>SUMIFS('H10-2024 LINK'!$AJ$6:$AJ$551,'H10-2024 LINK'!$D$6:$D$551,'1. Thị trấn Văn Quan'!T$5,'H10-2024 LINK'!$C$6:$C$551,'1. Thị trấn Văn Quan'!$B$3)</f>
        <v>0</v>
      </c>
      <c r="U99" s="154">
        <f>SUMIFS('H10-2024 LINK'!$AJ$6:$AJ$551,'H10-2024 LINK'!$D$6:$D$551,'1. Thị trấn Văn Quan'!U$5,'H10-2024 LINK'!$C$6:$C$551,'1. Thị trấn Văn Quan'!$B$3)</f>
        <v>0</v>
      </c>
      <c r="V99" s="154">
        <f>SUMIFS('H10-2024 LINK'!$AJ$6:$AJ$551,'H10-2024 LINK'!$D$6:$D$551,'1. Thị trấn Văn Quan'!V$5,'H10-2024 LINK'!$C$6:$C$551,'1. Thị trấn Văn Quan'!$B$3)</f>
        <v>0</v>
      </c>
      <c r="W99" s="154">
        <f>SUMIFS('H10-2024 LINK'!$AJ$6:$AJ$551,'H10-2024 LINK'!$D$6:$D$551,'1. Thị trấn Văn Quan'!W$5,'H10-2024 LINK'!$C$6:$C$551,'1. Thị trấn Văn Quan'!$B$3)</f>
        <v>0</v>
      </c>
      <c r="X99" s="154">
        <f>SUMIFS('H10-2024 LINK'!$AJ$6:$AJ$551,'H10-2024 LINK'!$D$6:$D$551,'1. Thị trấn Văn Quan'!X$5,'H10-2024 LINK'!$C$6:$C$551,'1. Thị trấn Văn Quan'!$B$3)</f>
        <v>0</v>
      </c>
      <c r="Y99" s="154">
        <f>SUMIFS('H10-2024 LINK'!$AJ$6:$AJ$551,'H10-2024 LINK'!$D$6:$D$551,'1. Thị trấn Văn Quan'!Y$5,'H10-2024 LINK'!$C$6:$C$551,'1. Thị trấn Văn Quan'!$B$3)</f>
        <v>0</v>
      </c>
      <c r="Z99" s="154">
        <f>SUMIFS('H10-2024 LINK'!$AJ$6:$AJ$551,'H10-2024 LINK'!$D$6:$D$551,'1. Thị trấn Văn Quan'!Z$5,'H10-2024 LINK'!$C$6:$C$551,'1. Thị trấn Văn Quan'!$B$3)</f>
        <v>0</v>
      </c>
      <c r="AA99" s="155">
        <f t="shared" si="39"/>
        <v>4.0036339999999999</v>
      </c>
      <c r="AB99" s="156">
        <f>SUMIFS('H10-2024 LINK'!$AJ$6:$AJ$159,'H10-2024 LINK'!$D$6:$D$159,'1. Thị trấn Văn Quan'!AB$5,'H10-2024 LINK'!$C$6:$C$159,'1. Thị trấn Văn Quan'!$B$3)</f>
        <v>0</v>
      </c>
      <c r="AC99" s="156">
        <f>SUMIFS('H10-2024 LINK'!$AJ$6:$AJ$159,'H10-2024 LINK'!$D$6:$D$159,'1. Thị trấn Văn Quan'!AC$5,'H10-2024 LINK'!$C$6:$C$159,'1. Thị trấn Văn Quan'!$B$3)</f>
        <v>0</v>
      </c>
      <c r="AD99" s="156">
        <f>SUMIFS('H10-2024 LINK'!$AJ$6:$AJ$159,'H10-2024 LINK'!$D$6:$D$159,'1. Thị trấn Văn Quan'!AD$5,'H10-2024 LINK'!$C$6:$C$159,'1. Thị trấn Văn Quan'!$B$3)</f>
        <v>0</v>
      </c>
      <c r="AE99" s="156">
        <f>SUMIFS('H10-2024 LINK'!$AJ$6:$AJ$159,'H10-2024 LINK'!$D$6:$D$159,'1. Thị trấn Văn Quan'!AE$5,'H10-2024 LINK'!$C$6:$C$159,'1. Thị trấn Văn Quan'!$B$3)</f>
        <v>0</v>
      </c>
      <c r="AF99" s="156">
        <f>SUMIFS('H10-2024 LINK'!$AJ$6:$AJ$159,'H10-2024 LINK'!$D$6:$D$159,'1. Thị trấn Văn Quan'!AF$5,'H10-2024 LINK'!$C$6:$C$159,'1. Thị trấn Văn Quan'!$B$3)</f>
        <v>0</v>
      </c>
      <c r="AG99" s="156">
        <f>SUMIFS('H10-2024 LINK'!$AJ$6:$AJ$159,'H10-2024 LINK'!$D$6:$D$159,'1. Thị trấn Văn Quan'!AG$5,'H10-2024 LINK'!$C$6:$C$159,'1. Thị trấn Văn Quan'!$B$3)</f>
        <v>0</v>
      </c>
      <c r="AH99" s="156">
        <f>SUMIFS('H10-2024 LINK'!$AJ$6:$AJ$159,'H10-2024 LINK'!$D$6:$D$159,'1. Thị trấn Văn Quan'!AH$5,'H10-2024 LINK'!$C$6:$C$159,'1. Thị trấn Văn Quan'!$B$3)</f>
        <v>0</v>
      </c>
      <c r="AI99" s="86">
        <f>D99-BF99</f>
        <v>4.0036339999999999</v>
      </c>
      <c r="AJ99" s="156">
        <f>SUMIFS('H10-2024 LINK'!$AJ$6:$AJ$159,'H10-2024 LINK'!$D$6:$D$159,'1. Thị trấn Văn Quan'!AJ$5,'H10-2024 LINK'!$C$6:$C$159,'1. Thị trấn Văn Quan'!$B$3)</f>
        <v>0</v>
      </c>
      <c r="AK99" s="156">
        <f>SUMIFS('H10-2024 LINK'!$AJ$6:$AJ$159,'H10-2024 LINK'!$D$6:$D$159,'1. Thị trấn Văn Quan'!AK$5,'H10-2024 LINK'!$C$6:$C$159,'1. Thị trấn Văn Quan'!$B$3)</f>
        <v>0</v>
      </c>
      <c r="AL99" s="156">
        <f>SUMIFS('H10-2024 LINK'!$AJ$6:$AJ$159,'H10-2024 LINK'!$D$6:$D$159,'1. Thị trấn Văn Quan'!AL$5,'H10-2024 LINK'!$C$6:$C$159,'1. Thị trấn Văn Quan'!$B$3)</f>
        <v>0</v>
      </c>
      <c r="AM99" s="156">
        <f>SUMIFS('H10-2024 LINK'!$AJ$6:$AJ$159,'H10-2024 LINK'!$D$6:$D$159,'1. Thị trấn Văn Quan'!AM$5,'H10-2024 LINK'!$C$6:$C$159,'1. Thị trấn Văn Quan'!$B$3)</f>
        <v>0</v>
      </c>
      <c r="AN99" s="156">
        <f>SUMIFS('H10-2024 LINK'!$AJ$6:$AJ$159,'H10-2024 LINK'!$D$6:$D$159,'1. Thị trấn Văn Quan'!AN$5,'H10-2024 LINK'!$C$6:$C$159,'1. Thị trấn Văn Quan'!$B$3)</f>
        <v>0</v>
      </c>
      <c r="AO99" s="156">
        <f>SUMIFS('H10-2024 LINK'!$AJ$6:$AJ$159,'H10-2024 LINK'!$D$6:$D$159,'1. Thị trấn Văn Quan'!AO$5,'H10-2024 LINK'!$C$6:$C$159,'1. Thị trấn Văn Quan'!$B$3)</f>
        <v>0</v>
      </c>
      <c r="AP99" s="156">
        <f>SUMIFS('H10-2024 LINK'!$AJ$6:$AJ$159,'H10-2024 LINK'!$D$6:$D$159,'1. Thị trấn Văn Quan'!AP$5,'H10-2024 LINK'!$C$6:$C$159,'1. Thị trấn Văn Quan'!$B$3)</f>
        <v>0</v>
      </c>
      <c r="AQ99" s="156">
        <f>SUMIFS('H10-2024 LINK'!$AJ$6:$AJ$159,'H10-2024 LINK'!$D$6:$D$159,'1. Thị trấn Văn Quan'!AQ$5,'H10-2024 LINK'!$C$6:$C$159,'1. Thị trấn Văn Quan'!$B$3)</f>
        <v>0</v>
      </c>
      <c r="AR99" s="156">
        <f>SUMIFS('H10-2024 LINK'!$AJ$6:$AJ$159,'H10-2024 LINK'!$D$6:$D$159,'1. Thị trấn Văn Quan'!AR$5,'H10-2024 LINK'!$C$6:$C$159,'1. Thị trấn Văn Quan'!$B$3)</f>
        <v>0</v>
      </c>
      <c r="AS99" s="156">
        <f>SUMIFS('H10-2024 LINK'!$AJ$6:$AJ$159,'H10-2024 LINK'!$D$6:$D$159,'1. Thị trấn Văn Quan'!AS$5,'H10-2024 LINK'!$C$6:$C$159,'1. Thị trấn Văn Quan'!$B$3)</f>
        <v>0</v>
      </c>
      <c r="AT99" s="156">
        <f>SUMIFS('H10-2024 LINK'!$AJ$6:$AJ$159,'H10-2024 LINK'!$D$6:$D$159,'1. Thị trấn Văn Quan'!AT$5,'H10-2024 LINK'!$C$6:$C$159,'1. Thị trấn Văn Quan'!$B$3)</f>
        <v>0</v>
      </c>
      <c r="AU99" s="156">
        <f>SUMIFS('H10-2024 LINK'!$AJ$6:$AJ$159,'H10-2024 LINK'!$D$6:$D$159,'1. Thị trấn Văn Quan'!AU$5,'H10-2024 LINK'!$C$6:$C$159,'1. Thị trấn Văn Quan'!$B$3)</f>
        <v>0</v>
      </c>
      <c r="AV99" s="156">
        <f>SUMIFS('H10-2024 LINK'!$AJ$6:$AJ$159,'H10-2024 LINK'!$D$6:$D$159,'1. Thị trấn Văn Quan'!AV$5,'H10-2024 LINK'!$C$6:$C$159,'1. Thị trấn Văn Quan'!$B$3)</f>
        <v>0</v>
      </c>
      <c r="AW99" s="156">
        <f>SUMIFS('H10-2024 LINK'!$AJ$6:$AJ$159,'H10-2024 LINK'!$D$6:$D$159,'1. Thị trấn Văn Quan'!AW$5,'H10-2024 LINK'!$C$6:$C$159,'1. Thị trấn Văn Quan'!$B$3)</f>
        <v>0</v>
      </c>
      <c r="AX99" s="156">
        <f>SUMIFS('H10-2024 LINK'!$AJ$6:$AJ$159,'H10-2024 LINK'!$D$6:$D$159,'1. Thị trấn Văn Quan'!AX$5,'H10-2024 LINK'!$C$6:$C$159,'1. Thị trấn Văn Quan'!$B$3)</f>
        <v>0</v>
      </c>
      <c r="AY99" s="156">
        <f>SUMIFS('H10-2024 LINK'!$AJ$6:$AJ$159,'H10-2024 LINK'!$D$6:$D$159,'1. Thị trấn Văn Quan'!AY$5,'H10-2024 LINK'!$C$6:$C$159,'1. Thị trấn Văn Quan'!$B$3)</f>
        <v>0</v>
      </c>
      <c r="AZ99" s="156">
        <f>SUMIFS('H10-2024 LINK'!$AJ$6:$AJ$159,'H10-2024 LINK'!$D$6:$D$159,'1. Thị trấn Văn Quan'!AZ$5,'H10-2024 LINK'!$C$6:$C$159,'1. Thị trấn Văn Quan'!$B$3)</f>
        <v>0</v>
      </c>
      <c r="BA99" s="156">
        <f>SUMIFS('H10-2024 LINK'!$AJ$6:$AJ$159,'H10-2024 LINK'!$D$6:$D$159,'1. Thị trấn Văn Quan'!BA$5,'H10-2024 LINK'!$C$6:$C$159,'1. Thị trấn Văn Quan'!$B$3)</f>
        <v>0</v>
      </c>
      <c r="BB99" s="156">
        <f>SUMIFS('H10-2024 LINK'!$AJ$6:$AJ$159,'H10-2024 LINK'!$D$6:$D$159,'1. Thị trấn Văn Quan'!BB$5,'H10-2024 LINK'!$C$6:$C$159,'1. Thị trấn Văn Quan'!$B$3)</f>
        <v>0</v>
      </c>
      <c r="BC99" s="156">
        <f>SUMIFS('H10-2024 LINK'!$AJ$6:$AJ$159,'H10-2024 LINK'!$D$6:$D$159,'1. Thị trấn Văn Quan'!BC$5,'H10-2024 LINK'!$C$6:$C$159,'1. Thị trấn Văn Quan'!$B$3)</f>
        <v>0</v>
      </c>
      <c r="BD99" s="156">
        <f>SUMIFS('H10-2024 LINK'!$AJ$6:$AJ$159,'H10-2024 LINK'!$D$6:$D$159,'1. Thị trấn Văn Quan'!BD$5,'H10-2024 LINK'!$C$6:$C$159,'1. Thị trấn Văn Quan'!$B$3)</f>
        <v>0</v>
      </c>
      <c r="BE99" s="156">
        <f>SUMIFS('H10-2024 LINK'!$AJ$6:$AJ$159,'H10-2024 LINK'!$D$6:$D$159,'1. Thị trấn Văn Quan'!BE$5,'H10-2024 LINK'!$C$6:$C$159,'1. Thị trấn Văn Quan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0"/>
        <v>4.0036339999999999</v>
      </c>
      <c r="BK99" s="157">
        <v>5.3530709999999999</v>
      </c>
    </row>
    <row r="100" spans="1:63" s="15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1. Thị trấn Văn Quan'!G$5,'H10-2024 LINK'!$C$6:$C$551,'1. Thị trấn Văn Quan'!$B$3)</f>
        <v>0</v>
      </c>
      <c r="H100" s="154">
        <f>SUMIFS('H10-2024 LINK'!$AK$6:$AK$551,'H10-2024 LINK'!$D$6:$D$551,'1. Thị trấn Văn Quan'!H$5,'H10-2024 LINK'!$C$6:$C$551,'1. Thị trấn Văn Quan'!$B$3)</f>
        <v>0</v>
      </c>
      <c r="I100" s="154">
        <f>SUMIFS('H10-2024 LINK'!$AK$6:$AK$551,'H10-2024 LINK'!$D$6:$D$551,'1. Thị trấn Văn Quan'!I$5,'H10-2024 LINK'!$C$6:$C$551,'1. Thị trấn Văn Quan'!$B$3)</f>
        <v>0</v>
      </c>
      <c r="J100" s="154">
        <f>SUMIFS('H10-2024 LINK'!$AK$6:$AK$551,'H10-2024 LINK'!$D$6:$D$551,'1. Thị trấn Văn Quan'!J$5,'H10-2024 LINK'!$C$6:$C$551,'1. Thị trấn Văn Quan'!$B$3)</f>
        <v>0</v>
      </c>
      <c r="K100" s="154">
        <f>SUMIFS('H10-2024 LINK'!$AK$6:$AK$551,'H10-2024 LINK'!$D$6:$D$551,'1. Thị trấn Văn Quan'!K$5,'H10-2024 LINK'!$C$6:$C$551,'1. Thị trấn Văn Quan'!$B$3)</f>
        <v>0</v>
      </c>
      <c r="L100" s="154">
        <f>SUMIFS('H10-2024 LINK'!$AK$6:$AK$551,'H10-2024 LINK'!$D$6:$D$551,'1. Thị trấn Văn Quan'!L$5,'H10-2024 LINK'!$C$6:$C$551,'1. Thị trấn Văn Quan'!$B$3)</f>
        <v>0</v>
      </c>
      <c r="M100" s="154">
        <f>SUMIFS('H10-2024 LINK'!$AK$6:$AK$551,'H10-2024 LINK'!$D$6:$D$551,'1. Thị trấn Văn Quan'!M$5,'H10-2024 LINK'!$C$6:$C$551,'1. Thị trấn Văn Quan'!$B$3)</f>
        <v>0</v>
      </c>
      <c r="N100" s="154">
        <f>SUMIFS('H10-2024 LINK'!$AK$6:$AK$551,'H10-2024 LINK'!$D$6:$D$551,'1. Thị trấn Văn Quan'!N$5,'H10-2024 LINK'!$C$6:$C$551,'1. Thị trấn Văn Quan'!$B$3)</f>
        <v>0</v>
      </c>
      <c r="O100" s="154">
        <f>SUMIFS('H10-2024 LINK'!$AK$6:$AK$551,'H10-2024 LINK'!$D$6:$D$551,'1. Thị trấn Văn Quan'!O$5,'H10-2024 LINK'!$C$6:$C$551,'1. Thị trấn Văn Quan'!$B$3)</f>
        <v>0</v>
      </c>
      <c r="P100" s="154">
        <f>SUMIFS('H10-2024 LINK'!$AK$6:$AK$551,'H10-2024 LINK'!$D$6:$D$551,'1. Thị trấn Văn Quan'!P$5,'H10-2024 LINK'!$C$6:$C$551,'1. Thị trấn Văn Quan'!$B$3)</f>
        <v>0</v>
      </c>
      <c r="Q100" s="154">
        <f>SUMIFS('H10-2024 LINK'!$AK$6:$AK$551,'H10-2024 LINK'!$D$6:$D$551,'1. Thị trấn Văn Quan'!Q$5,'H10-2024 LINK'!$C$6:$C$551,'1. Thị trấn Văn Quan'!$B$3)</f>
        <v>0</v>
      </c>
      <c r="R100" s="89">
        <f t="shared" si="33"/>
        <v>0</v>
      </c>
      <c r="S100" s="154">
        <f>SUMIFS('H10-2024 LINK'!$AK$6:$AK$551,'H10-2024 LINK'!$D$6:$D$551,'1. Thị trấn Văn Quan'!S$5,'H10-2024 LINK'!$C$6:$C$551,'1. Thị trấn Văn Quan'!$B$3)</f>
        <v>0</v>
      </c>
      <c r="T100" s="154">
        <f>SUMIFS('H10-2024 LINK'!$AK$6:$AK$551,'H10-2024 LINK'!$D$6:$D$551,'1. Thị trấn Văn Quan'!T$5,'H10-2024 LINK'!$C$6:$C$551,'1. Thị trấn Văn Quan'!$B$3)</f>
        <v>0</v>
      </c>
      <c r="U100" s="154">
        <f>SUMIFS('H10-2024 LINK'!$AK$6:$AK$551,'H10-2024 LINK'!$D$6:$D$551,'1. Thị trấn Văn Quan'!U$5,'H10-2024 LINK'!$C$6:$C$551,'1. Thị trấn Văn Quan'!$B$3)</f>
        <v>0</v>
      </c>
      <c r="V100" s="154">
        <f>SUMIFS('H10-2024 LINK'!$AK$6:$AK$551,'H10-2024 LINK'!$D$6:$D$551,'1. Thị trấn Văn Quan'!V$5,'H10-2024 LINK'!$C$6:$C$551,'1. Thị trấn Văn Quan'!$B$3)</f>
        <v>0</v>
      </c>
      <c r="W100" s="154">
        <f>SUMIFS('H10-2024 LINK'!$AK$6:$AK$551,'H10-2024 LINK'!$D$6:$D$551,'1. Thị trấn Văn Quan'!W$5,'H10-2024 LINK'!$C$6:$C$551,'1. Thị trấn Văn Quan'!$B$3)</f>
        <v>0</v>
      </c>
      <c r="X100" s="154">
        <f>SUMIFS('H10-2024 LINK'!$AK$6:$AK$551,'H10-2024 LINK'!$D$6:$D$551,'1. Thị trấn Văn Quan'!X$5,'H10-2024 LINK'!$C$6:$C$551,'1. Thị trấn Văn Quan'!$B$3)</f>
        <v>0</v>
      </c>
      <c r="Y100" s="154">
        <f>SUMIFS('H10-2024 LINK'!$AK$6:$AK$551,'H10-2024 LINK'!$D$6:$D$551,'1. Thị trấn Văn Quan'!Y$5,'H10-2024 LINK'!$C$6:$C$551,'1. Thị trấn Văn Quan'!$B$3)</f>
        <v>0</v>
      </c>
      <c r="Z100" s="154">
        <f>SUMIFS('H10-2024 LINK'!$AK$6:$AK$551,'H10-2024 LINK'!$D$6:$D$551,'1. Thị trấn Văn Quan'!Z$5,'H10-2024 LINK'!$C$6:$C$551,'1. Thị trấn Văn Quan'!$B$3)</f>
        <v>0</v>
      </c>
      <c r="AA100" s="155">
        <f t="shared" si="39"/>
        <v>0</v>
      </c>
      <c r="AB100" s="156">
        <f>SUMIFS('H10-2024 LINK'!$AK$6:$AK$159,'H10-2024 LINK'!$D$6:$D$159,'1. Thị trấn Văn Quan'!AB$5,'H10-2024 LINK'!$C$6:$C$159,'1. Thị trấn Văn Quan'!$B$3)</f>
        <v>0</v>
      </c>
      <c r="AC100" s="156">
        <f>SUMIFS('H10-2024 LINK'!$AK$6:$AK$159,'H10-2024 LINK'!$D$6:$D$159,'1. Thị trấn Văn Quan'!AC$5,'H10-2024 LINK'!$C$6:$C$159,'1. Thị trấn Văn Quan'!$B$3)</f>
        <v>0</v>
      </c>
      <c r="AD100" s="156">
        <f>SUMIFS('H10-2024 LINK'!$AK$6:$AK$159,'H10-2024 LINK'!$D$6:$D$159,'1. Thị trấn Văn Quan'!AD$5,'H10-2024 LINK'!$C$6:$C$159,'1. Thị trấn Văn Quan'!$B$3)</f>
        <v>0</v>
      </c>
      <c r="AE100" s="156">
        <f>SUMIFS('H10-2024 LINK'!$AK$6:$AK$159,'H10-2024 LINK'!$D$6:$D$159,'1. Thị trấn Văn Quan'!AE$5,'H10-2024 LINK'!$C$6:$C$159,'1. Thị trấn Văn Quan'!$B$3)</f>
        <v>0</v>
      </c>
      <c r="AF100" s="156">
        <f>SUMIFS('H10-2024 LINK'!$AK$6:$AK$159,'H10-2024 LINK'!$D$6:$D$159,'1. Thị trấn Văn Quan'!AF$5,'H10-2024 LINK'!$C$6:$C$159,'1. Thị trấn Văn Quan'!$B$3)</f>
        <v>0</v>
      </c>
      <c r="AG100" s="156">
        <f>SUMIFS('H10-2024 LINK'!$AK$6:$AK$159,'H10-2024 LINK'!$D$6:$D$159,'1. Thị trấn Văn Quan'!AG$5,'H10-2024 LINK'!$C$6:$C$159,'1. Thị trấn Văn Quan'!$B$3)</f>
        <v>0</v>
      </c>
      <c r="AH100" s="156">
        <f>SUMIFS('H10-2024 LINK'!$AK$6:$AK$159,'H10-2024 LINK'!$D$6:$D$159,'1. Thị trấn Văn Quan'!AH$5,'H10-2024 LINK'!$C$6:$C$159,'1. Thị trấn Văn Quan'!$B$3)</f>
        <v>0</v>
      </c>
      <c r="AI100" s="156">
        <f>SUMIFS('H10-2024 LINK'!$AK$6:$AK$159,'H10-2024 LINK'!$D$6:$D$159,'1. Thị trấn Văn Quan'!AI$5,'H10-2024 LINK'!$C$6:$C$159,'1. Thị trấn Văn Quan'!$B$3)</f>
        <v>0</v>
      </c>
      <c r="AJ100" s="86">
        <f>D100-BF100</f>
        <v>0</v>
      </c>
      <c r="AK100" s="156">
        <f>SUMIFS('H10-2024 LINK'!$AK$6:$AK$159,'H10-2024 LINK'!$D$6:$D$159,'1. Thị trấn Văn Quan'!AK$5,'H10-2024 LINK'!$C$6:$C$159,'1. Thị trấn Văn Quan'!$B$3)</f>
        <v>0</v>
      </c>
      <c r="AL100" s="156">
        <f>SUMIFS('H10-2024 LINK'!$AK$6:$AK$159,'H10-2024 LINK'!$D$6:$D$159,'1. Thị trấn Văn Quan'!AL$5,'H10-2024 LINK'!$C$6:$C$159,'1. Thị trấn Văn Quan'!$B$3)</f>
        <v>0</v>
      </c>
      <c r="AM100" s="156">
        <f>SUMIFS('H10-2024 LINK'!$AK$6:$AK$159,'H10-2024 LINK'!$D$6:$D$159,'1. Thị trấn Văn Quan'!AM$5,'H10-2024 LINK'!$C$6:$C$159,'1. Thị trấn Văn Quan'!$B$3)</f>
        <v>0</v>
      </c>
      <c r="AN100" s="156">
        <f>SUMIFS('H10-2024 LINK'!$AK$6:$AK$159,'H10-2024 LINK'!$D$6:$D$159,'1. Thị trấn Văn Quan'!AN$5,'H10-2024 LINK'!$C$6:$C$159,'1. Thị trấn Văn Quan'!$B$3)</f>
        <v>0</v>
      </c>
      <c r="AO100" s="156">
        <f>SUMIFS('H10-2024 LINK'!$AK$6:$AK$159,'H10-2024 LINK'!$D$6:$D$159,'1. Thị trấn Văn Quan'!AO$5,'H10-2024 LINK'!$C$6:$C$159,'1. Thị trấn Văn Quan'!$B$3)</f>
        <v>0</v>
      </c>
      <c r="AP100" s="156">
        <f>SUMIFS('H10-2024 LINK'!$AK$6:$AK$159,'H10-2024 LINK'!$D$6:$D$159,'1. Thị trấn Văn Quan'!AP$5,'H10-2024 LINK'!$C$6:$C$159,'1. Thị trấn Văn Quan'!$B$3)</f>
        <v>0</v>
      </c>
      <c r="AQ100" s="156">
        <f>SUMIFS('H10-2024 LINK'!$AK$6:$AK$159,'H10-2024 LINK'!$D$6:$D$159,'1. Thị trấn Văn Quan'!AQ$5,'H10-2024 LINK'!$C$6:$C$159,'1. Thị trấn Văn Quan'!$B$3)</f>
        <v>0</v>
      </c>
      <c r="AR100" s="156">
        <f>SUMIFS('H10-2024 LINK'!$AK$6:$AK$159,'H10-2024 LINK'!$D$6:$D$159,'1. Thị trấn Văn Quan'!AR$5,'H10-2024 LINK'!$C$6:$C$159,'1. Thị trấn Văn Quan'!$B$3)</f>
        <v>0</v>
      </c>
      <c r="AS100" s="156">
        <f>SUMIFS('H10-2024 LINK'!$AK$6:$AK$159,'H10-2024 LINK'!$D$6:$D$159,'1. Thị trấn Văn Quan'!AS$5,'H10-2024 LINK'!$C$6:$C$159,'1. Thị trấn Văn Quan'!$B$3)</f>
        <v>0</v>
      </c>
      <c r="AT100" s="156">
        <f>SUMIFS('H10-2024 LINK'!$AK$6:$AK$159,'H10-2024 LINK'!$D$6:$D$159,'1. Thị trấn Văn Quan'!AT$5,'H10-2024 LINK'!$C$6:$C$159,'1. Thị trấn Văn Quan'!$B$3)</f>
        <v>0</v>
      </c>
      <c r="AU100" s="156">
        <f>SUMIFS('H10-2024 LINK'!$AK$6:$AK$159,'H10-2024 LINK'!$D$6:$D$159,'1. Thị trấn Văn Quan'!AU$5,'H10-2024 LINK'!$C$6:$C$159,'1. Thị trấn Văn Quan'!$B$3)</f>
        <v>0</v>
      </c>
      <c r="AV100" s="156">
        <f>SUMIFS('H10-2024 LINK'!$AK$6:$AK$159,'H10-2024 LINK'!$D$6:$D$159,'1. Thị trấn Văn Quan'!AV$5,'H10-2024 LINK'!$C$6:$C$159,'1. Thị trấn Văn Quan'!$B$3)</f>
        <v>0</v>
      </c>
      <c r="AW100" s="156">
        <f>SUMIFS('H10-2024 LINK'!$AK$6:$AK$159,'H10-2024 LINK'!$D$6:$D$159,'1. Thị trấn Văn Quan'!AW$5,'H10-2024 LINK'!$C$6:$C$159,'1. Thị trấn Văn Quan'!$B$3)</f>
        <v>0</v>
      </c>
      <c r="AX100" s="156">
        <f>SUMIFS('H10-2024 LINK'!$AK$6:$AK$159,'H10-2024 LINK'!$D$6:$D$159,'1. Thị trấn Văn Quan'!AX$5,'H10-2024 LINK'!$C$6:$C$159,'1. Thị trấn Văn Quan'!$B$3)</f>
        <v>0</v>
      </c>
      <c r="AY100" s="156">
        <f>SUMIFS('H10-2024 LINK'!$AK$6:$AK$159,'H10-2024 LINK'!$D$6:$D$159,'1. Thị trấn Văn Quan'!AY$5,'H10-2024 LINK'!$C$6:$C$159,'1. Thị trấn Văn Quan'!$B$3)</f>
        <v>0</v>
      </c>
      <c r="AZ100" s="156">
        <f>SUMIFS('H10-2024 LINK'!$AK$6:$AK$159,'H10-2024 LINK'!$D$6:$D$159,'1. Thị trấn Văn Quan'!AZ$5,'H10-2024 LINK'!$C$6:$C$159,'1. Thị trấn Văn Quan'!$B$3)</f>
        <v>0</v>
      </c>
      <c r="BA100" s="156">
        <f>SUMIFS('H10-2024 LINK'!$AK$6:$AK$159,'H10-2024 LINK'!$D$6:$D$159,'1. Thị trấn Văn Quan'!BA$5,'H10-2024 LINK'!$C$6:$C$159,'1. Thị trấn Văn Quan'!$B$3)</f>
        <v>0</v>
      </c>
      <c r="BB100" s="156">
        <f>SUMIFS('H10-2024 LINK'!$AK$6:$AK$159,'H10-2024 LINK'!$D$6:$D$159,'1. Thị trấn Văn Quan'!BB$5,'H10-2024 LINK'!$C$6:$C$159,'1. Thị trấn Văn Quan'!$B$3)</f>
        <v>0</v>
      </c>
      <c r="BC100" s="156">
        <f>SUMIFS('H10-2024 LINK'!$AK$6:$AK$159,'H10-2024 LINK'!$D$6:$D$159,'1. Thị trấn Văn Quan'!BC$5,'H10-2024 LINK'!$C$6:$C$159,'1. Thị trấn Văn Quan'!$B$3)</f>
        <v>0</v>
      </c>
      <c r="BD100" s="156">
        <f>SUMIFS('H10-2024 LINK'!$AK$6:$AK$159,'H10-2024 LINK'!$D$6:$D$159,'1. Thị trấn Văn Quan'!BD$5,'H10-2024 LINK'!$C$6:$C$159,'1. Thị trấn Văn Quan'!$B$3)</f>
        <v>0</v>
      </c>
      <c r="BE100" s="156">
        <f>SUMIFS('H10-2024 LINK'!$AK$6:$AK$159,'H10-2024 LINK'!$D$6:$D$159,'1. Thị trấn Văn Quan'!BE$5,'H10-2024 LINK'!$C$6:$C$159,'1. Thị trấn Văn Quan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0"/>
        <v>0</v>
      </c>
      <c r="BK100" s="157">
        <v>0</v>
      </c>
    </row>
    <row r="101" spans="1:63" s="157" customFormat="1">
      <c r="A101" s="149"/>
      <c r="B101" s="150" t="s">
        <v>246</v>
      </c>
      <c r="C101" s="151" t="s">
        <v>234</v>
      </c>
      <c r="D101" s="105">
        <f t="shared" ref="D101:D121" si="41">BI40</f>
        <v>0</v>
      </c>
      <c r="E101" s="152"/>
      <c r="F101" s="153"/>
      <c r="G101" s="154">
        <f>SUMIFS('H10-2024 LINK'!$AL$6:$AL$551,'H10-2024 LINK'!$D$6:$D$551,'1. Thị trấn Văn Quan'!G$5,'H10-2024 LINK'!$C$6:$C$551,'1. Thị trấn Văn Quan'!$B$3)</f>
        <v>0</v>
      </c>
      <c r="H101" s="154">
        <f>SUMIFS('H10-2024 LINK'!$AL$6:$AL$551,'H10-2024 LINK'!$D$6:$D$551,'1. Thị trấn Văn Quan'!H$5,'H10-2024 LINK'!$C$6:$C$551,'1. Thị trấn Văn Quan'!$B$3)</f>
        <v>0</v>
      </c>
      <c r="I101" s="154">
        <f>SUMIFS('H10-2024 LINK'!$AL$6:$AL$551,'H10-2024 LINK'!$D$6:$D$551,'1. Thị trấn Văn Quan'!I$5,'H10-2024 LINK'!$C$6:$C$551,'1. Thị trấn Văn Quan'!$B$3)</f>
        <v>0</v>
      </c>
      <c r="J101" s="154">
        <f>SUMIFS('H10-2024 LINK'!$AL$6:$AL$551,'H10-2024 LINK'!$D$6:$D$551,'1. Thị trấn Văn Quan'!J$5,'H10-2024 LINK'!$C$6:$C$551,'1. Thị trấn Văn Quan'!$B$3)</f>
        <v>0</v>
      </c>
      <c r="K101" s="154">
        <f>SUMIFS('H10-2024 LINK'!$AL$6:$AL$551,'H10-2024 LINK'!$D$6:$D$551,'1. Thị trấn Văn Quan'!K$5,'H10-2024 LINK'!$C$6:$C$551,'1. Thị trấn Văn Quan'!$B$3)</f>
        <v>0</v>
      </c>
      <c r="L101" s="154">
        <f>SUMIFS('H10-2024 LINK'!$AL$6:$AL$551,'H10-2024 LINK'!$D$6:$D$551,'1. Thị trấn Văn Quan'!L$5,'H10-2024 LINK'!$C$6:$C$551,'1. Thị trấn Văn Quan'!$B$3)</f>
        <v>0</v>
      </c>
      <c r="M101" s="154">
        <f>SUMIFS('H10-2024 LINK'!$AL$6:$AL$551,'H10-2024 LINK'!$D$6:$D$551,'1. Thị trấn Văn Quan'!M$5,'H10-2024 LINK'!$C$6:$C$551,'1. Thị trấn Văn Quan'!$B$3)</f>
        <v>0</v>
      </c>
      <c r="N101" s="154">
        <f>SUMIFS('H10-2024 LINK'!$AL$6:$AL$551,'H10-2024 LINK'!$D$6:$D$551,'1. Thị trấn Văn Quan'!N$5,'H10-2024 LINK'!$C$6:$C$551,'1. Thị trấn Văn Quan'!$B$3)</f>
        <v>0</v>
      </c>
      <c r="O101" s="154">
        <f>SUMIFS('H10-2024 LINK'!$AL$6:$AL$551,'H10-2024 LINK'!$D$6:$D$551,'1. Thị trấn Văn Quan'!O$5,'H10-2024 LINK'!$C$6:$C$551,'1. Thị trấn Văn Quan'!$B$3)</f>
        <v>0</v>
      </c>
      <c r="P101" s="154">
        <f>SUMIFS('H10-2024 LINK'!$AL$6:$AL$551,'H10-2024 LINK'!$D$6:$D$551,'1. Thị trấn Văn Quan'!P$5,'H10-2024 LINK'!$C$6:$C$551,'1. Thị trấn Văn Quan'!$B$3)</f>
        <v>0</v>
      </c>
      <c r="Q101" s="154">
        <f>SUMIFS('H10-2024 LINK'!$AL$6:$AL$551,'H10-2024 LINK'!$D$6:$D$551,'1. Thị trấn Văn Quan'!Q$5,'H10-2024 LINK'!$C$6:$C$551,'1. Thị trấn Văn Quan'!$B$3)</f>
        <v>0</v>
      </c>
      <c r="R101" s="89">
        <f t="shared" si="33"/>
        <v>0</v>
      </c>
      <c r="S101" s="154">
        <f>SUMIFS('H10-2024 LINK'!$AL$6:$AL$551,'H10-2024 LINK'!$D$6:$D$551,'1. Thị trấn Văn Quan'!S$5,'H10-2024 LINK'!$C$6:$C$551,'1. Thị trấn Văn Quan'!$B$3)</f>
        <v>0</v>
      </c>
      <c r="T101" s="154">
        <f>SUMIFS('H10-2024 LINK'!$AL$6:$AL$551,'H10-2024 LINK'!$D$6:$D$551,'1. Thị trấn Văn Quan'!T$5,'H10-2024 LINK'!$C$6:$C$551,'1. Thị trấn Văn Quan'!$B$3)</f>
        <v>0</v>
      </c>
      <c r="U101" s="154">
        <f>SUMIFS('H10-2024 LINK'!$AL$6:$AL$551,'H10-2024 LINK'!$D$6:$D$551,'1. Thị trấn Văn Quan'!U$5,'H10-2024 LINK'!$C$6:$C$551,'1. Thị trấn Văn Quan'!$B$3)</f>
        <v>0</v>
      </c>
      <c r="V101" s="154">
        <f>SUMIFS('H10-2024 LINK'!$AL$6:$AL$551,'H10-2024 LINK'!$D$6:$D$551,'1. Thị trấn Văn Quan'!V$5,'H10-2024 LINK'!$C$6:$C$551,'1. Thị trấn Văn Quan'!$B$3)</f>
        <v>0</v>
      </c>
      <c r="W101" s="154">
        <f>SUMIFS('H10-2024 LINK'!$AL$6:$AL$551,'H10-2024 LINK'!$D$6:$D$551,'1. Thị trấn Văn Quan'!W$5,'H10-2024 LINK'!$C$6:$C$551,'1. Thị trấn Văn Quan'!$B$3)</f>
        <v>0</v>
      </c>
      <c r="X101" s="154">
        <f>SUMIFS('H10-2024 LINK'!$AL$6:$AL$551,'H10-2024 LINK'!$D$6:$D$551,'1. Thị trấn Văn Quan'!X$5,'H10-2024 LINK'!$C$6:$C$551,'1. Thị trấn Văn Quan'!$B$3)</f>
        <v>0</v>
      </c>
      <c r="Y101" s="154">
        <f>SUMIFS('H10-2024 LINK'!$AL$6:$AL$551,'H10-2024 LINK'!$D$6:$D$551,'1. Thị trấn Văn Quan'!Y$5,'H10-2024 LINK'!$C$6:$C$551,'1. Thị trấn Văn Quan'!$B$3)</f>
        <v>0</v>
      </c>
      <c r="Z101" s="154">
        <f>SUMIFS('H10-2024 LINK'!$AL$6:$AL$551,'H10-2024 LINK'!$D$6:$D$551,'1. Thị trấn Văn Quan'!Z$5,'H10-2024 LINK'!$C$6:$C$551,'1. Thị trấn Văn Quan'!$B$3)</f>
        <v>0</v>
      </c>
      <c r="AA101" s="155">
        <f t="shared" si="39"/>
        <v>0</v>
      </c>
      <c r="AB101" s="156">
        <f>SUMIFS('H10-2024 LINK'!$AL$6:$AL$159,'H10-2024 LINK'!$D$6:$D$159,'1. Thị trấn Văn Quan'!AB$5,'H10-2024 LINK'!$C$6:$C$159,'1. Thị trấn Văn Quan'!$B$3)</f>
        <v>0</v>
      </c>
      <c r="AC101" s="156">
        <f>SUMIFS('H10-2024 LINK'!$AL$6:$AL$159,'H10-2024 LINK'!$D$6:$D$159,'1. Thị trấn Văn Quan'!AC$5,'H10-2024 LINK'!$C$6:$C$159,'1. Thị trấn Văn Quan'!$B$3)</f>
        <v>0</v>
      </c>
      <c r="AD101" s="156">
        <f>SUMIFS('H10-2024 LINK'!$AL$6:$AL$159,'H10-2024 LINK'!$D$6:$D$159,'1. Thị trấn Văn Quan'!AD$5,'H10-2024 LINK'!$C$6:$C$159,'1. Thị trấn Văn Quan'!$B$3)</f>
        <v>0</v>
      </c>
      <c r="AE101" s="156">
        <f>SUMIFS('H10-2024 LINK'!$AL$6:$AL$159,'H10-2024 LINK'!$D$6:$D$159,'1. Thị trấn Văn Quan'!AE$5,'H10-2024 LINK'!$C$6:$C$159,'1. Thị trấn Văn Quan'!$B$3)</f>
        <v>0</v>
      </c>
      <c r="AF101" s="156">
        <f>SUMIFS('H10-2024 LINK'!$AL$6:$AL$159,'H10-2024 LINK'!$D$6:$D$159,'1. Thị trấn Văn Quan'!AF$5,'H10-2024 LINK'!$C$6:$C$159,'1. Thị trấn Văn Quan'!$B$3)</f>
        <v>0</v>
      </c>
      <c r="AG101" s="156">
        <f>SUMIFS('H10-2024 LINK'!$AL$6:$AL$159,'H10-2024 LINK'!$D$6:$D$159,'1. Thị trấn Văn Quan'!AG$5,'H10-2024 LINK'!$C$6:$C$159,'1. Thị trấn Văn Quan'!$B$3)</f>
        <v>0</v>
      </c>
      <c r="AH101" s="156">
        <f>SUMIFS('H10-2024 LINK'!$AL$6:$AL$159,'H10-2024 LINK'!$D$6:$D$159,'1. Thị trấn Văn Quan'!AH$5,'H10-2024 LINK'!$C$6:$C$159,'1. Thị trấn Văn Quan'!$B$3)</f>
        <v>0</v>
      </c>
      <c r="AI101" s="156">
        <f>SUMIFS('H10-2024 LINK'!$AL$6:$AL$159,'H10-2024 LINK'!$D$6:$D$159,'1. Thị trấn Văn Quan'!AI$5,'H10-2024 LINK'!$C$6:$C$159,'1. Thị trấn Văn Quan'!$B$3)</f>
        <v>0</v>
      </c>
      <c r="AJ101" s="156">
        <f>SUMIFS('H10-2024 LINK'!$AL$6:$AL$159,'H10-2024 LINK'!$D$6:$D$159,'1. Thị trấn Văn Quan'!AJ$5,'H10-2024 LINK'!$C$6:$C$159,'1. Thị trấn Văn Quan'!$B$3)</f>
        <v>0</v>
      </c>
      <c r="AK101" s="86">
        <f>D101-BF101</f>
        <v>0</v>
      </c>
      <c r="AL101" s="156">
        <f>SUMIFS('H10-2024 LINK'!$AL$6:$AL$159,'H10-2024 LINK'!$D$6:$D$159,'1. Thị trấn Văn Quan'!AL$5,'H10-2024 LINK'!$C$6:$C$159,'1. Thị trấn Văn Quan'!$B$3)</f>
        <v>0</v>
      </c>
      <c r="AM101" s="156">
        <f>SUMIFS('H10-2024 LINK'!$AL$6:$AL$159,'H10-2024 LINK'!$D$6:$D$159,'1. Thị trấn Văn Quan'!AM$5,'H10-2024 LINK'!$C$6:$C$159,'1. Thị trấn Văn Quan'!$B$3)</f>
        <v>0</v>
      </c>
      <c r="AN101" s="156">
        <f>SUMIFS('H10-2024 LINK'!$AL$6:$AL$159,'H10-2024 LINK'!$D$6:$D$159,'1. Thị trấn Văn Quan'!AN$5,'H10-2024 LINK'!$C$6:$C$159,'1. Thị trấn Văn Quan'!$B$3)</f>
        <v>0</v>
      </c>
      <c r="AO101" s="156">
        <f>SUMIFS('H10-2024 LINK'!$AL$6:$AL$159,'H10-2024 LINK'!$D$6:$D$159,'1. Thị trấn Văn Quan'!AO$5,'H10-2024 LINK'!$C$6:$C$159,'1. Thị trấn Văn Quan'!$B$3)</f>
        <v>0</v>
      </c>
      <c r="AP101" s="156">
        <f>SUMIFS('H10-2024 LINK'!$AL$6:$AL$159,'H10-2024 LINK'!$D$6:$D$159,'1. Thị trấn Văn Quan'!AP$5,'H10-2024 LINK'!$C$6:$C$159,'1. Thị trấn Văn Quan'!$B$3)</f>
        <v>0</v>
      </c>
      <c r="AQ101" s="156">
        <f>SUMIFS('H10-2024 LINK'!$AL$6:$AL$159,'H10-2024 LINK'!$D$6:$D$159,'1. Thị trấn Văn Quan'!AQ$5,'H10-2024 LINK'!$C$6:$C$159,'1. Thị trấn Văn Quan'!$B$3)</f>
        <v>0</v>
      </c>
      <c r="AR101" s="156">
        <f>SUMIFS('H10-2024 LINK'!$AL$6:$AL$159,'H10-2024 LINK'!$D$6:$D$159,'1. Thị trấn Văn Quan'!AR$5,'H10-2024 LINK'!$C$6:$C$159,'1. Thị trấn Văn Quan'!$B$3)</f>
        <v>0</v>
      </c>
      <c r="AS101" s="156">
        <f>SUMIFS('H10-2024 LINK'!$AL$6:$AL$159,'H10-2024 LINK'!$D$6:$D$159,'1. Thị trấn Văn Quan'!AS$5,'H10-2024 LINK'!$C$6:$C$159,'1. Thị trấn Văn Quan'!$B$3)</f>
        <v>0</v>
      </c>
      <c r="AT101" s="156">
        <f>SUMIFS('H10-2024 LINK'!$AL$6:$AL$159,'H10-2024 LINK'!$D$6:$D$159,'1. Thị trấn Văn Quan'!AT$5,'H10-2024 LINK'!$C$6:$C$159,'1. Thị trấn Văn Quan'!$B$3)</f>
        <v>0</v>
      </c>
      <c r="AU101" s="156">
        <f>SUMIFS('H10-2024 LINK'!$AL$6:$AL$159,'H10-2024 LINK'!$D$6:$D$159,'1. Thị trấn Văn Quan'!AU$5,'H10-2024 LINK'!$C$6:$C$159,'1. Thị trấn Văn Quan'!$B$3)</f>
        <v>0</v>
      </c>
      <c r="AV101" s="156">
        <f>SUMIFS('H10-2024 LINK'!$AL$6:$AL$159,'H10-2024 LINK'!$D$6:$D$159,'1. Thị trấn Văn Quan'!AV$5,'H10-2024 LINK'!$C$6:$C$159,'1. Thị trấn Văn Quan'!$B$3)</f>
        <v>0</v>
      </c>
      <c r="AW101" s="156">
        <f>SUMIFS('H10-2024 LINK'!$AL$6:$AL$159,'H10-2024 LINK'!$D$6:$D$159,'1. Thị trấn Văn Quan'!AW$5,'H10-2024 LINK'!$C$6:$C$159,'1. Thị trấn Văn Quan'!$B$3)</f>
        <v>0</v>
      </c>
      <c r="AX101" s="156">
        <f>SUMIFS('H10-2024 LINK'!$AL$6:$AL$159,'H10-2024 LINK'!$D$6:$D$159,'1. Thị trấn Văn Quan'!AX$5,'H10-2024 LINK'!$C$6:$C$159,'1. Thị trấn Văn Quan'!$B$3)</f>
        <v>0</v>
      </c>
      <c r="AY101" s="156">
        <f>SUMIFS('H10-2024 LINK'!$AL$6:$AL$159,'H10-2024 LINK'!$D$6:$D$159,'1. Thị trấn Văn Quan'!AY$5,'H10-2024 LINK'!$C$6:$C$159,'1. Thị trấn Văn Quan'!$B$3)</f>
        <v>0</v>
      </c>
      <c r="AZ101" s="156">
        <f>SUMIFS('H10-2024 LINK'!$AL$6:$AL$159,'H10-2024 LINK'!$D$6:$D$159,'1. Thị trấn Văn Quan'!AZ$5,'H10-2024 LINK'!$C$6:$C$159,'1. Thị trấn Văn Quan'!$B$3)</f>
        <v>0</v>
      </c>
      <c r="BA101" s="156">
        <f>SUMIFS('H10-2024 LINK'!$AL$6:$AL$159,'H10-2024 LINK'!$D$6:$D$159,'1. Thị trấn Văn Quan'!BA$5,'H10-2024 LINK'!$C$6:$C$159,'1. Thị trấn Văn Quan'!$B$3)</f>
        <v>0</v>
      </c>
      <c r="BB101" s="156">
        <f>SUMIFS('H10-2024 LINK'!$AL$6:$AL$159,'H10-2024 LINK'!$D$6:$D$159,'1. Thị trấn Văn Quan'!BB$5,'H10-2024 LINK'!$C$6:$C$159,'1. Thị trấn Văn Quan'!$B$3)</f>
        <v>0</v>
      </c>
      <c r="BC101" s="156">
        <f>SUMIFS('H10-2024 LINK'!$AL$6:$AL$159,'H10-2024 LINK'!$D$6:$D$159,'1. Thị trấn Văn Quan'!BC$5,'H10-2024 LINK'!$C$6:$C$159,'1. Thị trấn Văn Quan'!$B$3)</f>
        <v>0</v>
      </c>
      <c r="BD101" s="156">
        <f>SUMIFS('H10-2024 LINK'!$AL$6:$AL$159,'H10-2024 LINK'!$D$6:$D$159,'1. Thị trấn Văn Quan'!BD$5,'H10-2024 LINK'!$C$6:$C$159,'1. Thị trấn Văn Quan'!$B$3)</f>
        <v>0</v>
      </c>
      <c r="BE101" s="156">
        <f>SUMIFS('H10-2024 LINK'!$AL$6:$AL$159,'H10-2024 LINK'!$D$6:$D$159,'1. Thị trấn Văn Quan'!BE$5,'H10-2024 LINK'!$C$6:$C$159,'1. Thị trấn Văn Quan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0"/>
        <v>0</v>
      </c>
      <c r="BK101" s="157">
        <v>0</v>
      </c>
    </row>
    <row r="102" spans="1:63" s="157" customFormat="1">
      <c r="A102" s="149"/>
      <c r="B102" s="150" t="s">
        <v>247</v>
      </c>
      <c r="C102" s="151" t="s">
        <v>235</v>
      </c>
      <c r="D102" s="105">
        <f t="shared" si="41"/>
        <v>3.308792</v>
      </c>
      <c r="E102" s="152"/>
      <c r="F102" s="153"/>
      <c r="G102" s="154">
        <f>SUMIFS('H10-2024 LINK'!$AM$6:$AM$551,'H10-2024 LINK'!$D$6:$D$551,'1. Thị trấn Văn Quan'!G$5,'H10-2024 LINK'!$C$6:$C$551,'1. Thị trấn Văn Quan'!$B$3)</f>
        <v>0</v>
      </c>
      <c r="H102" s="154">
        <f>SUMIFS('H10-2024 LINK'!$AM$6:$AM$551,'H10-2024 LINK'!$D$6:$D$551,'1. Thị trấn Văn Quan'!H$5,'H10-2024 LINK'!$C$6:$C$551,'1. Thị trấn Văn Quan'!$B$3)</f>
        <v>0</v>
      </c>
      <c r="I102" s="154">
        <f>SUMIFS('H10-2024 LINK'!$AM$6:$AM$551,'H10-2024 LINK'!$D$6:$D$551,'1. Thị trấn Văn Quan'!I$5,'H10-2024 LINK'!$C$6:$C$551,'1. Thị trấn Văn Quan'!$B$3)</f>
        <v>0</v>
      </c>
      <c r="J102" s="154">
        <f>SUMIFS('H10-2024 LINK'!$AM$6:$AM$551,'H10-2024 LINK'!$D$6:$D$551,'1. Thị trấn Văn Quan'!J$5,'H10-2024 LINK'!$C$6:$C$551,'1. Thị trấn Văn Quan'!$B$3)</f>
        <v>0</v>
      </c>
      <c r="K102" s="154">
        <f>SUMIFS('H10-2024 LINK'!$AM$6:$AM$551,'H10-2024 LINK'!$D$6:$D$551,'1. Thị trấn Văn Quan'!K$5,'H10-2024 LINK'!$C$6:$C$551,'1. Thị trấn Văn Quan'!$B$3)</f>
        <v>0</v>
      </c>
      <c r="L102" s="154">
        <f>SUMIFS('H10-2024 LINK'!$AM$6:$AM$551,'H10-2024 LINK'!$D$6:$D$551,'1. Thị trấn Văn Quan'!L$5,'H10-2024 LINK'!$C$6:$C$551,'1. Thị trấn Văn Quan'!$B$3)</f>
        <v>0</v>
      </c>
      <c r="M102" s="154">
        <f>SUMIFS('H10-2024 LINK'!$AM$6:$AM$551,'H10-2024 LINK'!$D$6:$D$551,'1. Thị trấn Văn Quan'!M$5,'H10-2024 LINK'!$C$6:$C$551,'1. Thị trấn Văn Quan'!$B$3)</f>
        <v>0</v>
      </c>
      <c r="N102" s="154">
        <f>SUMIFS('H10-2024 LINK'!$AM$6:$AM$551,'H10-2024 LINK'!$D$6:$D$551,'1. Thị trấn Văn Quan'!N$5,'H10-2024 LINK'!$C$6:$C$551,'1. Thị trấn Văn Quan'!$B$3)</f>
        <v>0</v>
      </c>
      <c r="O102" s="154">
        <f>SUMIFS('H10-2024 LINK'!$AM$6:$AM$551,'H10-2024 LINK'!$D$6:$D$551,'1. Thị trấn Văn Quan'!O$5,'H10-2024 LINK'!$C$6:$C$551,'1. Thị trấn Văn Quan'!$B$3)</f>
        <v>0</v>
      </c>
      <c r="P102" s="154">
        <f>SUMIFS('H10-2024 LINK'!$AM$6:$AM$551,'H10-2024 LINK'!$D$6:$D$551,'1. Thị trấn Văn Quan'!P$5,'H10-2024 LINK'!$C$6:$C$551,'1. Thị trấn Văn Quan'!$B$3)</f>
        <v>0</v>
      </c>
      <c r="Q102" s="154">
        <f>SUMIFS('H10-2024 LINK'!$AM$6:$AM$551,'H10-2024 LINK'!$D$6:$D$551,'1. Thị trấn Văn Quan'!Q$5,'H10-2024 LINK'!$C$6:$C$551,'1. Thị trấn Văn Quan'!$B$3)</f>
        <v>0</v>
      </c>
      <c r="R102" s="89">
        <f t="shared" si="33"/>
        <v>3.308792</v>
      </c>
      <c r="S102" s="154">
        <f>SUMIFS('H10-2024 LINK'!$AM$6:$AM$551,'H10-2024 LINK'!$D$6:$D$551,'1. Thị trấn Văn Quan'!S$5,'H10-2024 LINK'!$C$6:$C$551,'1. Thị trấn Văn Quan'!$B$3)</f>
        <v>0</v>
      </c>
      <c r="T102" s="154">
        <f>SUMIFS('H10-2024 LINK'!$AM$6:$AM$551,'H10-2024 LINK'!$D$6:$D$551,'1. Thị trấn Văn Quan'!T$5,'H10-2024 LINK'!$C$6:$C$551,'1. Thị trấn Văn Quan'!$B$3)</f>
        <v>0</v>
      </c>
      <c r="U102" s="154">
        <f>SUMIFS('H10-2024 LINK'!$AM$6:$AM$551,'H10-2024 LINK'!$D$6:$D$551,'1. Thị trấn Văn Quan'!U$5,'H10-2024 LINK'!$C$6:$C$551,'1. Thị trấn Văn Quan'!$B$3)</f>
        <v>0</v>
      </c>
      <c r="V102" s="154">
        <f>SUMIFS('H10-2024 LINK'!$AM$6:$AM$551,'H10-2024 LINK'!$D$6:$D$551,'1. Thị trấn Văn Quan'!V$5,'H10-2024 LINK'!$C$6:$C$551,'1. Thị trấn Văn Quan'!$B$3)</f>
        <v>0</v>
      </c>
      <c r="W102" s="154">
        <f>SUMIFS('H10-2024 LINK'!$AM$6:$AM$551,'H10-2024 LINK'!$D$6:$D$551,'1. Thị trấn Văn Quan'!W$5,'H10-2024 LINK'!$C$6:$C$551,'1. Thị trấn Văn Quan'!$B$3)</f>
        <v>0</v>
      </c>
      <c r="X102" s="154">
        <f>SUMIFS('H10-2024 LINK'!$AM$6:$AM$551,'H10-2024 LINK'!$D$6:$D$551,'1. Thị trấn Văn Quan'!X$5,'H10-2024 LINK'!$C$6:$C$551,'1. Thị trấn Văn Quan'!$B$3)</f>
        <v>0.63</v>
      </c>
      <c r="Y102" s="154">
        <f>SUMIFS('H10-2024 LINK'!$AM$6:$AM$551,'H10-2024 LINK'!$D$6:$D$551,'1. Thị trấn Văn Quan'!Y$5,'H10-2024 LINK'!$C$6:$C$551,'1. Thị trấn Văn Quan'!$B$3)</f>
        <v>0</v>
      </c>
      <c r="Z102" s="154">
        <f>SUMIFS('H10-2024 LINK'!$AM$6:$AM$551,'H10-2024 LINK'!$D$6:$D$551,'1. Thị trấn Văn Quan'!Z$5,'H10-2024 LINK'!$C$6:$C$551,'1. Thị trấn Văn Quan'!$B$3)</f>
        <v>0</v>
      </c>
      <c r="AA102" s="155">
        <f t="shared" si="39"/>
        <v>2.6787920000000001</v>
      </c>
      <c r="AB102" s="156">
        <f>SUMIFS('H10-2024 LINK'!$AM$6:$AM$159,'H10-2024 LINK'!$D$6:$D$159,'1. Thị trấn Văn Quan'!AB$5,'H10-2024 LINK'!$C$6:$C$159,'1. Thị trấn Văn Quan'!$B$3)</f>
        <v>0</v>
      </c>
      <c r="AC102" s="156">
        <f>SUMIFS('H10-2024 LINK'!$AM$6:$AM$159,'H10-2024 LINK'!$D$6:$D$159,'1. Thị trấn Văn Quan'!AC$5,'H10-2024 LINK'!$C$6:$C$159,'1. Thị trấn Văn Quan'!$B$3)</f>
        <v>0</v>
      </c>
      <c r="AD102" s="156">
        <f>SUMIFS('H10-2024 LINK'!$AM$6:$AM$159,'H10-2024 LINK'!$D$6:$D$159,'1. Thị trấn Văn Quan'!AD$5,'H10-2024 LINK'!$C$6:$C$159,'1. Thị trấn Văn Quan'!$B$3)</f>
        <v>0</v>
      </c>
      <c r="AE102" s="156">
        <f>SUMIFS('H10-2024 LINK'!$AM$6:$AM$159,'H10-2024 LINK'!$D$6:$D$159,'1. Thị trấn Văn Quan'!AE$5,'H10-2024 LINK'!$C$6:$C$159,'1. Thị trấn Văn Quan'!$B$3)</f>
        <v>0</v>
      </c>
      <c r="AF102" s="156">
        <f>SUMIFS('H10-2024 LINK'!$AM$6:$AM$159,'H10-2024 LINK'!$D$6:$D$159,'1. Thị trấn Văn Quan'!AF$5,'H10-2024 LINK'!$C$6:$C$159,'1. Thị trấn Văn Quan'!$B$3)</f>
        <v>0</v>
      </c>
      <c r="AG102" s="156">
        <f>SUMIFS('H10-2024 LINK'!$AM$6:$AM$159,'H10-2024 LINK'!$D$6:$D$159,'1. Thị trấn Văn Quan'!AG$5,'H10-2024 LINK'!$C$6:$C$159,'1. Thị trấn Văn Quan'!$B$3)</f>
        <v>0</v>
      </c>
      <c r="AH102" s="156">
        <f>SUMIFS('H10-2024 LINK'!$AM$6:$AM$159,'H10-2024 LINK'!$D$6:$D$159,'1. Thị trấn Văn Quan'!AH$5,'H10-2024 LINK'!$C$6:$C$159,'1. Thị trấn Văn Quan'!$B$3)</f>
        <v>0</v>
      </c>
      <c r="AI102" s="156">
        <f>SUMIFS('H10-2024 LINK'!$AM$6:$AM$159,'H10-2024 LINK'!$D$6:$D$159,'1. Thị trấn Văn Quan'!AI$5,'H10-2024 LINK'!$C$6:$C$159,'1. Thị trấn Văn Quan'!$B$3)</f>
        <v>0</v>
      </c>
      <c r="AJ102" s="156">
        <f>SUMIFS('H10-2024 LINK'!$AM$6:$AM$159,'H10-2024 LINK'!$D$6:$D$159,'1. Thị trấn Văn Quan'!AJ$5,'H10-2024 LINK'!$C$6:$C$159,'1. Thị trấn Văn Quan'!$B$3)</f>
        <v>0</v>
      </c>
      <c r="AK102" s="156">
        <f>SUMIFS('H10-2024 LINK'!$AM$6:$AM$159,'H10-2024 LINK'!$D$6:$D$159,'1. Thị trấn Văn Quan'!AK$5,'H10-2024 LINK'!$C$6:$C$159,'1. Thị trấn Văn Quan'!$B$3)</f>
        <v>0</v>
      </c>
      <c r="AL102" s="86">
        <f>D102-BF102</f>
        <v>2.6787920000000001</v>
      </c>
      <c r="AM102" s="156">
        <f>SUMIFS('H10-2024 LINK'!$AM$6:$AM$159,'H10-2024 LINK'!$D$6:$D$159,'1. Thị trấn Văn Quan'!AM$5,'H10-2024 LINK'!$C$6:$C$159,'1. Thị trấn Văn Quan'!$B$3)</f>
        <v>0</v>
      </c>
      <c r="AN102" s="156">
        <f>SUMIFS('H10-2024 LINK'!$AM$6:$AM$159,'H10-2024 LINK'!$D$6:$D$159,'1. Thị trấn Văn Quan'!AN$5,'H10-2024 LINK'!$C$6:$C$159,'1. Thị trấn Văn Quan'!$B$3)</f>
        <v>0</v>
      </c>
      <c r="AO102" s="156">
        <f>SUMIFS('H10-2024 LINK'!$AM$6:$AM$159,'H10-2024 LINK'!$D$6:$D$159,'1. Thị trấn Văn Quan'!AO$5,'H10-2024 LINK'!$C$6:$C$159,'1. Thị trấn Văn Quan'!$B$3)</f>
        <v>0</v>
      </c>
      <c r="AP102" s="156">
        <f>SUMIFS('H10-2024 LINK'!$AM$6:$AM$159,'H10-2024 LINK'!$D$6:$D$159,'1. Thị trấn Văn Quan'!AP$5,'H10-2024 LINK'!$C$6:$C$159,'1. Thị trấn Văn Quan'!$B$3)</f>
        <v>0</v>
      </c>
      <c r="AQ102" s="156">
        <f>SUMIFS('H10-2024 LINK'!$AM$6:$AM$159,'H10-2024 LINK'!$D$6:$D$159,'1. Thị trấn Văn Quan'!AQ$5,'H10-2024 LINK'!$C$6:$C$159,'1. Thị trấn Văn Quan'!$B$3)</f>
        <v>0</v>
      </c>
      <c r="AR102" s="156">
        <f>SUMIFS('H10-2024 LINK'!$AM$6:$AM$159,'H10-2024 LINK'!$D$6:$D$159,'1. Thị trấn Văn Quan'!AR$5,'H10-2024 LINK'!$C$6:$C$159,'1. Thị trấn Văn Quan'!$B$3)</f>
        <v>0</v>
      </c>
      <c r="AS102" s="156">
        <f>SUMIFS('H10-2024 LINK'!$AM$6:$AM$159,'H10-2024 LINK'!$D$6:$D$159,'1. Thị trấn Văn Quan'!AS$5,'H10-2024 LINK'!$C$6:$C$159,'1. Thị trấn Văn Quan'!$B$3)</f>
        <v>0</v>
      </c>
      <c r="AT102" s="156">
        <f>SUMIFS('H10-2024 LINK'!$AM$6:$AM$159,'H10-2024 LINK'!$D$6:$D$159,'1. Thị trấn Văn Quan'!AT$5,'H10-2024 LINK'!$C$6:$C$159,'1. Thị trấn Văn Quan'!$B$3)</f>
        <v>0</v>
      </c>
      <c r="AU102" s="156">
        <f>SUMIFS('H10-2024 LINK'!$AM$6:$AM$159,'H10-2024 LINK'!$D$6:$D$159,'1. Thị trấn Văn Quan'!AU$5,'H10-2024 LINK'!$C$6:$C$159,'1. Thị trấn Văn Quan'!$B$3)</f>
        <v>0</v>
      </c>
      <c r="AV102" s="156">
        <f>SUMIFS('H10-2024 LINK'!$AM$6:$AM$159,'H10-2024 LINK'!$D$6:$D$159,'1. Thị trấn Văn Quan'!AV$5,'H10-2024 LINK'!$C$6:$C$159,'1. Thị trấn Văn Quan'!$B$3)</f>
        <v>0</v>
      </c>
      <c r="AW102" s="156">
        <f>SUMIFS('H10-2024 LINK'!$AM$6:$AM$159,'H10-2024 LINK'!$D$6:$D$159,'1. Thị trấn Văn Quan'!AW$5,'H10-2024 LINK'!$C$6:$C$159,'1. Thị trấn Văn Quan'!$B$3)</f>
        <v>0</v>
      </c>
      <c r="AX102" s="156">
        <f>SUMIFS('H10-2024 LINK'!$AM$6:$AM$159,'H10-2024 LINK'!$D$6:$D$159,'1. Thị trấn Văn Quan'!AX$5,'H10-2024 LINK'!$C$6:$C$159,'1. Thị trấn Văn Quan'!$B$3)</f>
        <v>0</v>
      </c>
      <c r="AY102" s="156">
        <f>SUMIFS('H10-2024 LINK'!$AM$6:$AM$159,'H10-2024 LINK'!$D$6:$D$159,'1. Thị trấn Văn Quan'!AY$5,'H10-2024 LINK'!$C$6:$C$159,'1. Thị trấn Văn Quan'!$B$3)</f>
        <v>0</v>
      </c>
      <c r="AZ102" s="156">
        <f>SUMIFS('H10-2024 LINK'!$AM$6:$AM$159,'H10-2024 LINK'!$D$6:$D$159,'1. Thị trấn Văn Quan'!AZ$5,'H10-2024 LINK'!$C$6:$C$159,'1. Thị trấn Văn Quan'!$B$3)</f>
        <v>0</v>
      </c>
      <c r="BA102" s="156">
        <f>SUMIFS('H10-2024 LINK'!$AM$6:$AM$159,'H10-2024 LINK'!$D$6:$D$159,'1. Thị trấn Văn Quan'!BA$5,'H10-2024 LINK'!$C$6:$C$159,'1. Thị trấn Văn Quan'!$B$3)</f>
        <v>0</v>
      </c>
      <c r="BB102" s="156">
        <f>SUMIFS('H10-2024 LINK'!$AM$6:$AM$159,'H10-2024 LINK'!$D$6:$D$159,'1. Thị trấn Văn Quan'!BB$5,'H10-2024 LINK'!$C$6:$C$159,'1. Thị trấn Văn Quan'!$B$3)</f>
        <v>0</v>
      </c>
      <c r="BC102" s="156">
        <f>SUMIFS('H10-2024 LINK'!$AM$6:$AM$159,'H10-2024 LINK'!$D$6:$D$159,'1. Thị trấn Văn Quan'!BC$5,'H10-2024 LINK'!$C$6:$C$159,'1. Thị trấn Văn Quan'!$B$3)</f>
        <v>0</v>
      </c>
      <c r="BD102" s="156">
        <f>SUMIFS('H10-2024 LINK'!$AM$6:$AM$159,'H10-2024 LINK'!$D$6:$D$159,'1. Thị trấn Văn Quan'!BD$5,'H10-2024 LINK'!$C$6:$C$159,'1. Thị trấn Văn Quan'!$B$3)</f>
        <v>0</v>
      </c>
      <c r="BE102" s="156">
        <f>SUMIFS('H10-2024 LINK'!$AM$6:$AM$159,'H10-2024 LINK'!$D$6:$D$159,'1. Thị trấn Văn Quan'!BE$5,'H10-2024 LINK'!$C$6:$C$159,'1. Thị trấn Văn Quan'!$B$3)</f>
        <v>0</v>
      </c>
      <c r="BF102" s="144">
        <f>E102+SUM(S102:Z102)+SUM(AN102:BE102)+AM102+SUM(AB102:AK102)</f>
        <v>0.63</v>
      </c>
      <c r="BG102" s="89">
        <f>AL122-BF102</f>
        <v>-0.63</v>
      </c>
      <c r="BH102" s="144"/>
      <c r="BI102" s="92">
        <f t="shared" si="40"/>
        <v>2.6787920000000001</v>
      </c>
      <c r="BK102" s="157">
        <v>1.4225059999999998</v>
      </c>
    </row>
    <row r="103" spans="1:63" s="157" customFormat="1">
      <c r="A103" s="149"/>
      <c r="B103" s="150" t="s">
        <v>248</v>
      </c>
      <c r="C103" s="151" t="s">
        <v>236</v>
      </c>
      <c r="D103" s="105">
        <f t="shared" si="41"/>
        <v>0</v>
      </c>
      <c r="E103" s="152"/>
      <c r="F103" s="153"/>
      <c r="G103" s="154">
        <f>SUMIFS('H10-2024 LINK'!$AN$6:$AN$551,'H10-2024 LINK'!$D$6:$D$551,'1. Thị trấn Văn Quan'!G$5,'H10-2024 LINK'!$C$6:$C$551,'1. Thị trấn Văn Quan'!$B$3)</f>
        <v>0</v>
      </c>
      <c r="H103" s="154">
        <f>SUMIFS('H10-2024 LINK'!$AN$6:$AN$551,'H10-2024 LINK'!$D$6:$D$551,'1. Thị trấn Văn Quan'!H$5,'H10-2024 LINK'!$C$6:$C$551,'1. Thị trấn Văn Quan'!$B$3)</f>
        <v>0</v>
      </c>
      <c r="I103" s="154">
        <f>SUMIFS('H10-2024 LINK'!$AN$6:$AN$551,'H10-2024 LINK'!$D$6:$D$551,'1. Thị trấn Văn Quan'!I$5,'H10-2024 LINK'!$C$6:$C$551,'1. Thị trấn Văn Quan'!$B$3)</f>
        <v>0</v>
      </c>
      <c r="J103" s="154">
        <f>SUMIFS('H10-2024 LINK'!$AN$6:$AN$551,'H10-2024 LINK'!$D$6:$D$551,'1. Thị trấn Văn Quan'!J$5,'H10-2024 LINK'!$C$6:$C$551,'1. Thị trấn Văn Quan'!$B$3)</f>
        <v>0</v>
      </c>
      <c r="K103" s="154">
        <f>SUMIFS('H10-2024 LINK'!$AN$6:$AN$551,'H10-2024 LINK'!$D$6:$D$551,'1. Thị trấn Văn Quan'!K$5,'H10-2024 LINK'!$C$6:$C$551,'1. Thị trấn Văn Quan'!$B$3)</f>
        <v>0</v>
      </c>
      <c r="L103" s="154">
        <f>SUMIFS('H10-2024 LINK'!$AN$6:$AN$551,'H10-2024 LINK'!$D$6:$D$551,'1. Thị trấn Văn Quan'!L$5,'H10-2024 LINK'!$C$6:$C$551,'1. Thị trấn Văn Quan'!$B$3)</f>
        <v>0</v>
      </c>
      <c r="M103" s="154">
        <f>SUMIFS('H10-2024 LINK'!$AN$6:$AN$551,'H10-2024 LINK'!$D$6:$D$551,'1. Thị trấn Văn Quan'!M$5,'H10-2024 LINK'!$C$6:$C$551,'1. Thị trấn Văn Quan'!$B$3)</f>
        <v>0</v>
      </c>
      <c r="N103" s="154">
        <f>SUMIFS('H10-2024 LINK'!$AN$6:$AN$551,'H10-2024 LINK'!$D$6:$D$551,'1. Thị trấn Văn Quan'!N$5,'H10-2024 LINK'!$C$6:$C$551,'1. Thị trấn Văn Quan'!$B$3)</f>
        <v>0</v>
      </c>
      <c r="O103" s="154">
        <f>SUMIFS('H10-2024 LINK'!$AN$6:$AN$551,'H10-2024 LINK'!$D$6:$D$551,'1. Thị trấn Văn Quan'!O$5,'H10-2024 LINK'!$C$6:$C$551,'1. Thị trấn Văn Quan'!$B$3)</f>
        <v>0</v>
      </c>
      <c r="P103" s="154">
        <f>SUMIFS('H10-2024 LINK'!$AN$6:$AN$551,'H10-2024 LINK'!$D$6:$D$551,'1. Thị trấn Văn Quan'!P$5,'H10-2024 LINK'!$C$6:$C$551,'1. Thị trấn Văn Quan'!$B$3)</f>
        <v>0</v>
      </c>
      <c r="Q103" s="154">
        <f>SUMIFS('H10-2024 LINK'!$AN$6:$AN$551,'H10-2024 LINK'!$D$6:$D$551,'1. Thị trấn Văn Quan'!Q$5,'H10-2024 LINK'!$C$6:$C$551,'1. Thị trấn Văn Quan'!$B$3)</f>
        <v>0</v>
      </c>
      <c r="R103" s="89">
        <f t="shared" si="33"/>
        <v>0</v>
      </c>
      <c r="S103" s="154">
        <f>SUMIFS('H10-2024 LINK'!$AN$6:$AN$551,'H10-2024 LINK'!$D$6:$D$551,'1. Thị trấn Văn Quan'!S$5,'H10-2024 LINK'!$C$6:$C$551,'1. Thị trấn Văn Quan'!$B$3)</f>
        <v>0</v>
      </c>
      <c r="T103" s="154">
        <f>SUMIFS('H10-2024 LINK'!$AN$6:$AN$551,'H10-2024 LINK'!$D$6:$D$551,'1. Thị trấn Văn Quan'!T$5,'H10-2024 LINK'!$C$6:$C$551,'1. Thị trấn Văn Quan'!$B$3)</f>
        <v>0</v>
      </c>
      <c r="U103" s="154">
        <f>SUMIFS('H10-2024 LINK'!$AN$6:$AN$551,'H10-2024 LINK'!$D$6:$D$551,'1. Thị trấn Văn Quan'!U$5,'H10-2024 LINK'!$C$6:$C$551,'1. Thị trấn Văn Quan'!$B$3)</f>
        <v>0</v>
      </c>
      <c r="V103" s="154">
        <f>SUMIFS('H10-2024 LINK'!$AN$6:$AN$551,'H10-2024 LINK'!$D$6:$D$551,'1. Thị trấn Văn Quan'!V$5,'H10-2024 LINK'!$C$6:$C$551,'1. Thị trấn Văn Quan'!$B$3)</f>
        <v>0</v>
      </c>
      <c r="W103" s="154">
        <f>SUMIFS('H10-2024 LINK'!$AN$6:$AN$551,'H10-2024 LINK'!$D$6:$D$551,'1. Thị trấn Văn Quan'!W$5,'H10-2024 LINK'!$C$6:$C$551,'1. Thị trấn Văn Quan'!$B$3)</f>
        <v>0</v>
      </c>
      <c r="X103" s="154">
        <f>SUMIFS('H10-2024 LINK'!$AN$6:$AN$551,'H10-2024 LINK'!$D$6:$D$551,'1. Thị trấn Văn Quan'!X$5,'H10-2024 LINK'!$C$6:$C$551,'1. Thị trấn Văn Quan'!$B$3)</f>
        <v>0</v>
      </c>
      <c r="Y103" s="154">
        <f>SUMIFS('H10-2024 LINK'!$AN$6:$AN$551,'H10-2024 LINK'!$D$6:$D$551,'1. Thị trấn Văn Quan'!Y$5,'H10-2024 LINK'!$C$6:$C$551,'1. Thị trấn Văn Quan'!$B$3)</f>
        <v>0</v>
      </c>
      <c r="Z103" s="154">
        <f>SUMIFS('H10-2024 LINK'!$AN$6:$AN$551,'H10-2024 LINK'!$D$6:$D$551,'1. Thị trấn Văn Quan'!Z$5,'H10-2024 LINK'!$C$6:$C$551,'1. Thị trấn Văn Quan'!$B$3)</f>
        <v>0</v>
      </c>
      <c r="AA103" s="155">
        <f t="shared" si="39"/>
        <v>0</v>
      </c>
      <c r="AB103" s="156">
        <f>SUMIFS('H10-2024 LINK'!$AN$6:$AN$159,'H10-2024 LINK'!$D$6:$D$159,'1. Thị trấn Văn Quan'!AB$5,'H10-2024 LINK'!$C$6:$C$159,'1. Thị trấn Văn Quan'!$B$3)</f>
        <v>0</v>
      </c>
      <c r="AC103" s="156">
        <f>SUMIFS('H10-2024 LINK'!$AN$6:$AN$159,'H10-2024 LINK'!$D$6:$D$159,'1. Thị trấn Văn Quan'!AC$5,'H10-2024 LINK'!$C$6:$C$159,'1. Thị trấn Văn Quan'!$B$3)</f>
        <v>0</v>
      </c>
      <c r="AD103" s="156">
        <f>SUMIFS('H10-2024 LINK'!$AN$6:$AN$159,'H10-2024 LINK'!$D$6:$D$159,'1. Thị trấn Văn Quan'!AD$5,'H10-2024 LINK'!$C$6:$C$159,'1. Thị trấn Văn Quan'!$B$3)</f>
        <v>0</v>
      </c>
      <c r="AE103" s="156">
        <f>SUMIFS('H10-2024 LINK'!$AN$6:$AN$159,'H10-2024 LINK'!$D$6:$D$159,'1. Thị trấn Văn Quan'!AE$5,'H10-2024 LINK'!$C$6:$C$159,'1. Thị trấn Văn Quan'!$B$3)</f>
        <v>0</v>
      </c>
      <c r="AF103" s="156">
        <f>SUMIFS('H10-2024 LINK'!$AN$6:$AN$159,'H10-2024 LINK'!$D$6:$D$159,'1. Thị trấn Văn Quan'!AF$5,'H10-2024 LINK'!$C$6:$C$159,'1. Thị trấn Văn Quan'!$B$3)</f>
        <v>0</v>
      </c>
      <c r="AG103" s="156">
        <f>SUMIFS('H10-2024 LINK'!$AN$6:$AN$159,'H10-2024 LINK'!$D$6:$D$159,'1. Thị trấn Văn Quan'!AG$5,'H10-2024 LINK'!$C$6:$C$159,'1. Thị trấn Văn Quan'!$B$3)</f>
        <v>0</v>
      </c>
      <c r="AH103" s="156">
        <f>SUMIFS('H10-2024 LINK'!$AN$6:$AN$159,'H10-2024 LINK'!$D$6:$D$159,'1. Thị trấn Văn Quan'!AH$5,'H10-2024 LINK'!$C$6:$C$159,'1. Thị trấn Văn Quan'!$B$3)</f>
        <v>0</v>
      </c>
      <c r="AI103" s="156">
        <f>SUMIFS('H10-2024 LINK'!$AN$6:$AN$159,'H10-2024 LINK'!$D$6:$D$159,'1. Thị trấn Văn Quan'!AI$5,'H10-2024 LINK'!$C$6:$C$159,'1. Thị trấn Văn Quan'!$B$3)</f>
        <v>0</v>
      </c>
      <c r="AJ103" s="156">
        <f>SUMIFS('H10-2024 LINK'!$AN$6:$AN$159,'H10-2024 LINK'!$D$6:$D$159,'1. Thị trấn Văn Quan'!AJ$5,'H10-2024 LINK'!$C$6:$C$159,'1. Thị trấn Văn Quan'!$B$3)</f>
        <v>0</v>
      </c>
      <c r="AK103" s="156">
        <f>SUMIFS('H10-2024 LINK'!$AN$6:$AN$159,'H10-2024 LINK'!$D$6:$D$159,'1. Thị trấn Văn Quan'!AK$5,'H10-2024 LINK'!$C$6:$C$159,'1. Thị trấn Văn Quan'!$B$3)</f>
        <v>0</v>
      </c>
      <c r="AL103" s="156">
        <f>SUMIFS('H10-2024 LINK'!$AN$6:$AN$159,'H10-2024 LINK'!$D$6:$D$159,'1. Thị trấn Văn Quan'!AL$5,'H10-2024 LINK'!$C$6:$C$159,'1. Thị trấn Văn Quan'!$B$3)</f>
        <v>0</v>
      </c>
      <c r="AM103" s="86">
        <f>D103-BF103</f>
        <v>0</v>
      </c>
      <c r="AN103" s="156">
        <f>SUMIFS('H10-2024 LINK'!$AN$6:$AN$159,'H10-2024 LINK'!$D$6:$D$159,'1. Thị trấn Văn Quan'!AN$5,'H10-2024 LINK'!$C$6:$C$159,'1. Thị trấn Văn Quan'!$B$3)</f>
        <v>0</v>
      </c>
      <c r="AO103" s="156">
        <f>SUMIFS('H10-2024 LINK'!$AN$6:$AN$159,'H10-2024 LINK'!$D$6:$D$159,'1. Thị trấn Văn Quan'!AO$5,'H10-2024 LINK'!$C$6:$C$159,'1. Thị trấn Văn Quan'!$B$3)</f>
        <v>0</v>
      </c>
      <c r="AP103" s="156">
        <f>SUMIFS('H10-2024 LINK'!$AN$6:$AN$159,'H10-2024 LINK'!$D$6:$D$159,'1. Thị trấn Văn Quan'!AP$5,'H10-2024 LINK'!$C$6:$C$159,'1. Thị trấn Văn Quan'!$B$3)</f>
        <v>0</v>
      </c>
      <c r="AQ103" s="156">
        <f>SUMIFS('H10-2024 LINK'!$AN$6:$AN$159,'H10-2024 LINK'!$D$6:$D$159,'1. Thị trấn Văn Quan'!AQ$5,'H10-2024 LINK'!$C$6:$C$159,'1. Thị trấn Văn Quan'!$B$3)</f>
        <v>0</v>
      </c>
      <c r="AR103" s="156">
        <f>SUMIFS('H10-2024 LINK'!$AN$6:$AN$159,'H10-2024 LINK'!$D$6:$D$159,'1. Thị trấn Văn Quan'!AR$5,'H10-2024 LINK'!$C$6:$C$159,'1. Thị trấn Văn Quan'!$B$3)</f>
        <v>0</v>
      </c>
      <c r="AS103" s="156">
        <f>SUMIFS('H10-2024 LINK'!$AN$6:$AN$159,'H10-2024 LINK'!$D$6:$D$159,'1. Thị trấn Văn Quan'!AS$5,'H10-2024 LINK'!$C$6:$C$159,'1. Thị trấn Văn Quan'!$B$3)</f>
        <v>0</v>
      </c>
      <c r="AT103" s="156">
        <f>SUMIFS('H10-2024 LINK'!$AN$6:$AN$159,'H10-2024 LINK'!$D$6:$D$159,'1. Thị trấn Văn Quan'!AT$5,'H10-2024 LINK'!$C$6:$C$159,'1. Thị trấn Văn Quan'!$B$3)</f>
        <v>0</v>
      </c>
      <c r="AU103" s="156">
        <f>SUMIFS('H10-2024 LINK'!$AN$6:$AN$159,'H10-2024 LINK'!$D$6:$D$159,'1. Thị trấn Văn Quan'!AU$5,'H10-2024 LINK'!$C$6:$C$159,'1. Thị trấn Văn Quan'!$B$3)</f>
        <v>0</v>
      </c>
      <c r="AV103" s="156">
        <f>SUMIFS('H10-2024 LINK'!$AN$6:$AN$159,'H10-2024 LINK'!$D$6:$D$159,'1. Thị trấn Văn Quan'!AV$5,'H10-2024 LINK'!$C$6:$C$159,'1. Thị trấn Văn Quan'!$B$3)</f>
        <v>0</v>
      </c>
      <c r="AW103" s="156">
        <f>SUMIFS('H10-2024 LINK'!$AN$6:$AN$159,'H10-2024 LINK'!$D$6:$D$159,'1. Thị trấn Văn Quan'!AW$5,'H10-2024 LINK'!$C$6:$C$159,'1. Thị trấn Văn Quan'!$B$3)</f>
        <v>0</v>
      </c>
      <c r="AX103" s="156">
        <f>SUMIFS('H10-2024 LINK'!$AN$6:$AN$159,'H10-2024 LINK'!$D$6:$D$159,'1. Thị trấn Văn Quan'!AX$5,'H10-2024 LINK'!$C$6:$C$159,'1. Thị trấn Văn Quan'!$B$3)</f>
        <v>0</v>
      </c>
      <c r="AY103" s="156">
        <f>SUMIFS('H10-2024 LINK'!$AN$6:$AN$159,'H10-2024 LINK'!$D$6:$D$159,'1. Thị trấn Văn Quan'!AY$5,'H10-2024 LINK'!$C$6:$C$159,'1. Thị trấn Văn Quan'!$B$3)</f>
        <v>0</v>
      </c>
      <c r="AZ103" s="156">
        <f>SUMIFS('H10-2024 LINK'!$AN$6:$AN$159,'H10-2024 LINK'!$D$6:$D$159,'1. Thị trấn Văn Quan'!AZ$5,'H10-2024 LINK'!$C$6:$C$159,'1. Thị trấn Văn Quan'!$B$3)</f>
        <v>0</v>
      </c>
      <c r="BA103" s="156">
        <f>SUMIFS('H10-2024 LINK'!$AN$6:$AN$159,'H10-2024 LINK'!$D$6:$D$159,'1. Thị trấn Văn Quan'!BA$5,'H10-2024 LINK'!$C$6:$C$159,'1. Thị trấn Văn Quan'!$B$3)</f>
        <v>0</v>
      </c>
      <c r="BB103" s="156">
        <f>SUMIFS('H10-2024 LINK'!$AN$6:$AN$159,'H10-2024 LINK'!$D$6:$D$159,'1. Thị trấn Văn Quan'!BB$5,'H10-2024 LINK'!$C$6:$C$159,'1. Thị trấn Văn Quan'!$B$3)</f>
        <v>0</v>
      </c>
      <c r="BC103" s="156">
        <f>SUMIFS('H10-2024 LINK'!$AN$6:$AN$159,'H10-2024 LINK'!$D$6:$D$159,'1. Thị trấn Văn Quan'!BC$5,'H10-2024 LINK'!$C$6:$C$159,'1. Thị trấn Văn Quan'!$B$3)</f>
        <v>0</v>
      </c>
      <c r="BD103" s="156">
        <f>SUMIFS('H10-2024 LINK'!$AN$6:$AN$159,'H10-2024 LINK'!$D$6:$D$159,'1. Thị trấn Văn Quan'!BD$5,'H10-2024 LINK'!$C$6:$C$159,'1. Thị trấn Văn Quan'!$B$3)</f>
        <v>0</v>
      </c>
      <c r="BE103" s="156">
        <f>SUMIFS('H10-2024 LINK'!$AN$6:$AN$159,'H10-2024 LINK'!$D$6:$D$159,'1. Thị trấn Văn Quan'!BE$5,'H10-2024 LINK'!$C$6:$C$159,'1. Thị trấn Văn Quan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0"/>
        <v>0</v>
      </c>
      <c r="BK103" s="157">
        <v>0.61375299999999999</v>
      </c>
    </row>
    <row r="104" spans="1:63" ht="15.75">
      <c r="A104" s="39" t="s">
        <v>43</v>
      </c>
      <c r="B104" s="35" t="s">
        <v>124</v>
      </c>
      <c r="C104" s="28" t="s">
        <v>27</v>
      </c>
      <c r="D104" s="105">
        <f t="shared" si="41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. Thị trấn Văn Quan'!G$5,'H10-2024 LINK'!$C$6:$C$551,'1. Thị trấn Văn Quan'!$B$3)</f>
        <v>0</v>
      </c>
      <c r="H104" s="11">
        <f>SUMIFS('H10-2024 LINK'!$AO$6:$AO$551,'H10-2024 LINK'!$D$6:$D$551,'1. Thị trấn Văn Quan'!H$5,'H10-2024 LINK'!$C$6:$C$551,'1. Thị trấn Văn Quan'!$B$3)</f>
        <v>0</v>
      </c>
      <c r="I104" s="11">
        <f>SUMIFS('H10-2024 LINK'!$AO$6:$AO$551,'H10-2024 LINK'!$D$6:$D$551,'1. Thị trấn Văn Quan'!I$5,'H10-2024 LINK'!$C$6:$C$551,'1. Thị trấn Văn Quan'!$B$3)</f>
        <v>0</v>
      </c>
      <c r="J104" s="11">
        <f>SUMIFS('H10-2024 LINK'!$AO$6:$AO$551,'H10-2024 LINK'!$D$6:$D$551,'1. Thị trấn Văn Quan'!J$5,'H10-2024 LINK'!$C$6:$C$551,'1. Thị trấn Văn Quan'!$B$3)</f>
        <v>0</v>
      </c>
      <c r="K104" s="11">
        <f>SUMIFS('H10-2024 LINK'!$AO$6:$AO$551,'H10-2024 LINK'!$D$6:$D$551,'1. Thị trấn Văn Quan'!K$5,'H10-2024 LINK'!$C$6:$C$551,'1. Thị trấn Văn Quan'!$B$3)</f>
        <v>0</v>
      </c>
      <c r="L104" s="11">
        <f>SUMIFS('H10-2024 LINK'!$AO$6:$AO$551,'H10-2024 LINK'!$D$6:$D$551,'1. Thị trấn Văn Quan'!L$5,'H10-2024 LINK'!$C$6:$C$551,'1. Thị trấn Văn Quan'!$B$3)</f>
        <v>0</v>
      </c>
      <c r="M104" s="11">
        <f>SUMIFS('H10-2024 LINK'!$AO$6:$AO$551,'H10-2024 LINK'!$D$6:$D$551,'1. Thị trấn Văn Quan'!M$5,'H10-2024 LINK'!$C$6:$C$551,'1. Thị trấn Văn Quan'!$B$3)</f>
        <v>0</v>
      </c>
      <c r="N104" s="11">
        <f>SUMIFS('H10-2024 LINK'!$AO$6:$AO$551,'H10-2024 LINK'!$D$6:$D$551,'1. Thị trấn Văn Quan'!N$5,'H10-2024 LINK'!$C$6:$C$551,'1. Thị trấn Văn Quan'!$B$3)</f>
        <v>0</v>
      </c>
      <c r="O104" s="11">
        <f>SUMIFS('H10-2024 LINK'!$AO$6:$AO$551,'H10-2024 LINK'!$D$6:$D$551,'1. Thị trấn Văn Quan'!O$5,'H10-2024 LINK'!$C$6:$C$551,'1. Thị trấn Văn Quan'!$B$3)</f>
        <v>0</v>
      </c>
      <c r="P104" s="11">
        <f>SUMIFS('H10-2024 LINK'!$AO$6:$AO$551,'H10-2024 LINK'!$D$6:$D$551,'1. Thị trấn Văn Quan'!P$5,'H10-2024 LINK'!$C$6:$C$551,'1. Thị trấn Văn Quan'!$B$3)</f>
        <v>0</v>
      </c>
      <c r="Q104" s="11">
        <f>SUMIFS('H10-2024 LINK'!$AO$6:$AO$551,'H10-2024 LINK'!$D$6:$D$551,'1. Thị trấn Văn Quan'!Q$5,'H10-2024 LINK'!$C$6:$C$551,'1. Thị trấn Văn Quan'!$B$3)</f>
        <v>0</v>
      </c>
      <c r="R104" s="89">
        <f t="shared" si="33"/>
        <v>0</v>
      </c>
      <c r="S104" s="11">
        <f>SUMIFS('H10-2024 LINK'!$AO$6:$AO$551,'H10-2024 LINK'!$D$6:$D$551,'1. Thị trấn Văn Quan'!S$5,'H10-2024 LINK'!$C$6:$C$551,'1. Thị trấn Văn Quan'!$B$3)</f>
        <v>0</v>
      </c>
      <c r="T104" s="11">
        <f>SUMIFS('H10-2024 LINK'!$AO$6:$AO$551,'H10-2024 LINK'!$D$6:$D$551,'1. Thị trấn Văn Quan'!T$5,'H10-2024 LINK'!$C$6:$C$551,'1. Thị trấn Văn Quan'!$B$3)</f>
        <v>0</v>
      </c>
      <c r="U104" s="11">
        <f>SUMIFS('H10-2024 LINK'!$AO$6:$AO$551,'H10-2024 LINK'!$D$6:$D$551,'1. Thị trấn Văn Quan'!U$5,'H10-2024 LINK'!$C$6:$C$551,'1. Thị trấn Văn Quan'!$B$3)</f>
        <v>0</v>
      </c>
      <c r="V104" s="11">
        <f>SUMIFS('H10-2024 LINK'!$AO$6:$AO$551,'H10-2024 LINK'!$D$6:$D$551,'1. Thị trấn Văn Quan'!V$5,'H10-2024 LINK'!$C$6:$C$551,'1. Thị trấn Văn Quan'!$B$3)</f>
        <v>0</v>
      </c>
      <c r="W104" s="11">
        <f>SUMIFS('H10-2024 LINK'!$AO$6:$AO$551,'H10-2024 LINK'!$D$6:$D$551,'1. Thị trấn Văn Quan'!W$5,'H10-2024 LINK'!$C$6:$C$551,'1. Thị trấn Văn Quan'!$B$3)</f>
        <v>0</v>
      </c>
      <c r="X104" s="11">
        <f>SUMIFS('H10-2024 LINK'!$AO$6:$AO$551,'H10-2024 LINK'!$D$6:$D$551,'1. Thị trấn Văn Quan'!X$5,'H10-2024 LINK'!$C$6:$C$551,'1. Thị trấn Văn Quan'!$B$3)</f>
        <v>0</v>
      </c>
      <c r="Y104" s="11">
        <f>SUMIFS('H10-2024 LINK'!$AO$6:$AO$551,'H10-2024 LINK'!$D$6:$D$551,'1. Thị trấn Văn Quan'!Y$5,'H10-2024 LINK'!$C$6:$C$551,'1. Thị trấn Văn Quan'!$B$3)</f>
        <v>0</v>
      </c>
      <c r="Z104" s="11">
        <f>SUMIFS('H10-2024 LINK'!$AO$6:$AO$551,'H10-2024 LINK'!$D$6:$D$551,'1. Thị trấn Văn Quan'!Z$5,'H10-2024 LINK'!$C$6:$C$551,'1. Thị trấn Văn Quan'!$B$3)</f>
        <v>0</v>
      </c>
      <c r="AA104" s="88">
        <f t="shared" si="39"/>
        <v>0</v>
      </c>
      <c r="AB104" s="11">
        <f>SUMIFS('H10-2024 LINK'!$AO$6:$AO$551,'H10-2024 LINK'!$D$6:$D$551,'1. Thị trấn Văn Quan'!AB$5,'H10-2024 LINK'!$C$6:$C$551,'1. Thị trấn Văn Quan'!$B$3)</f>
        <v>0</v>
      </c>
      <c r="AC104" s="11">
        <f>SUMIFS('H10-2024 LINK'!$AO$6:$AO$551,'H10-2024 LINK'!$D$6:$D$551,'1. Thị trấn Văn Quan'!AC$5,'H10-2024 LINK'!$C$6:$C$551,'1. Thị trấn Văn Quan'!$B$3)</f>
        <v>0</v>
      </c>
      <c r="AD104" s="11">
        <f>SUMIFS('H10-2024 LINK'!$AO$6:$AO$551,'H10-2024 LINK'!$D$6:$D$551,'1. Thị trấn Văn Quan'!AD$5,'H10-2024 LINK'!$C$6:$C$551,'1. Thị trấn Văn Quan'!$B$3)</f>
        <v>0</v>
      </c>
      <c r="AE104" s="11">
        <f>SUMIFS('H10-2024 LINK'!$AO$6:$AO$551,'H10-2024 LINK'!$D$6:$D$551,'1. Thị trấn Văn Quan'!AE$5,'H10-2024 LINK'!$C$6:$C$551,'1. Thị trấn Văn Quan'!$B$3)</f>
        <v>0</v>
      </c>
      <c r="AF104" s="11">
        <f>SUMIFS('H10-2024 LINK'!$AO$6:$AO$551,'H10-2024 LINK'!$D$6:$D$551,'1. Thị trấn Văn Quan'!AF$5,'H10-2024 LINK'!$C$6:$C$551,'1. Thị trấn Văn Quan'!$B$3)</f>
        <v>0</v>
      </c>
      <c r="AG104" s="11">
        <f>SUMIFS('H10-2024 LINK'!$AO$6:$AO$551,'H10-2024 LINK'!$D$6:$D$551,'1. Thị trấn Văn Quan'!AG$5,'H10-2024 LINK'!$C$6:$C$551,'1. Thị trấn Văn Quan'!$B$3)</f>
        <v>0</v>
      </c>
      <c r="AH104" s="11">
        <f>SUMIFS('H10-2024 LINK'!$AO$6:$AO$551,'H10-2024 LINK'!$D$6:$D$551,'1. Thị trấn Văn Quan'!AH$5,'H10-2024 LINK'!$C$6:$C$551,'1. Thị trấn Văn Quan'!$B$3)</f>
        <v>0</v>
      </c>
      <c r="AI104" s="11">
        <f>SUMIFS('H10-2024 LINK'!$AO$6:$AO$551,'H10-2024 LINK'!$D$6:$D$551,'1. Thị trấn Văn Quan'!AI$5,'H10-2024 LINK'!$C$6:$C$551,'1. Thị trấn Văn Quan'!$B$3)</f>
        <v>0</v>
      </c>
      <c r="AJ104" s="11">
        <f>SUMIFS('H10-2024 LINK'!$AO$6:$AO$551,'H10-2024 LINK'!$D$6:$D$551,'1. Thị trấn Văn Quan'!AJ$5,'H10-2024 LINK'!$C$6:$C$551,'1. Thị trấn Văn Quan'!$B$3)</f>
        <v>0</v>
      </c>
      <c r="AK104" s="11">
        <f>SUMIFS('H10-2024 LINK'!$AO$6:$AO$551,'H10-2024 LINK'!$D$6:$D$551,'1. Thị trấn Văn Quan'!AK$5,'H10-2024 LINK'!$C$6:$C$551,'1. Thị trấn Văn Quan'!$B$3)</f>
        <v>0</v>
      </c>
      <c r="AL104" s="11">
        <f>SUMIFS('H10-2024 LINK'!$AO$6:$AO$551,'H10-2024 LINK'!$D$6:$D$551,'1. Thị trấn Văn Quan'!AL$5,'H10-2024 LINK'!$C$6:$C$551,'1. Thị trấn Văn Quan'!$B$3)</f>
        <v>0</v>
      </c>
      <c r="AM104" s="11">
        <f>SUMIFS('H10-2024 LINK'!$AO$6:$AO$551,'H10-2024 LINK'!$D$6:$D$551,'1. Thị trấn Văn Quan'!AM$5,'H10-2024 LINK'!$C$6:$C$551,'1. Thị trấn Văn Quan'!$B$3)</f>
        <v>0</v>
      </c>
      <c r="AN104" s="86">
        <f>D104-BF104</f>
        <v>0</v>
      </c>
      <c r="AO104" s="11">
        <f>SUMIFS('H10-2024 LINK'!$AO$6:$AO$551,'H10-2024 LINK'!$D$6:$D$551,'1. Thị trấn Văn Quan'!AO$5,'H10-2024 LINK'!$C$6:$C$551,'1. Thị trấn Văn Quan'!$B$3)</f>
        <v>0</v>
      </c>
      <c r="AP104" s="11">
        <f>SUMIFS('H10-2024 LINK'!$AO$6:$AO$551,'H10-2024 LINK'!$D$6:$D$551,'1. Thị trấn Văn Quan'!AP$5,'H10-2024 LINK'!$C$6:$C$551,'1. Thị trấn Văn Quan'!$B$3)</f>
        <v>0</v>
      </c>
      <c r="AQ104" s="11">
        <f>SUMIFS('H10-2024 LINK'!$AO$6:$AO$551,'H10-2024 LINK'!$D$6:$D$551,'1. Thị trấn Văn Quan'!AQ$5,'H10-2024 LINK'!$C$6:$C$551,'1. Thị trấn Văn Quan'!$B$3)</f>
        <v>0</v>
      </c>
      <c r="AR104" s="11">
        <f>SUMIFS('H10-2024 LINK'!$AO$6:$AO$551,'H10-2024 LINK'!$D$6:$D$551,'1. Thị trấn Văn Quan'!AR$5,'H10-2024 LINK'!$C$6:$C$551,'1. Thị trấn Văn Quan'!$B$3)</f>
        <v>0</v>
      </c>
      <c r="AS104" s="11">
        <f>SUMIFS('H10-2024 LINK'!$AO$6:$AO$551,'H10-2024 LINK'!$D$6:$D$551,'1. Thị trấn Văn Quan'!AS$5,'H10-2024 LINK'!$C$6:$C$551,'1. Thị trấn Văn Quan'!$B$3)</f>
        <v>0</v>
      </c>
      <c r="AT104" s="11">
        <f>SUMIFS('H10-2024 LINK'!$AO$6:$AO$551,'H10-2024 LINK'!$D$6:$D$551,'1. Thị trấn Văn Quan'!AT$5,'H10-2024 LINK'!$C$6:$C$551,'1. Thị trấn Văn Quan'!$B$3)</f>
        <v>0</v>
      </c>
      <c r="AU104" s="11">
        <f>SUMIFS('H10-2024 LINK'!$AO$6:$AO$551,'H10-2024 LINK'!$D$6:$D$551,'1. Thị trấn Văn Quan'!AU$5,'H10-2024 LINK'!$C$6:$C$551,'1. Thị trấn Văn Quan'!$B$3)</f>
        <v>0</v>
      </c>
      <c r="AV104" s="11">
        <f>SUMIFS('H10-2024 LINK'!$AO$6:$AO$551,'H10-2024 LINK'!$D$6:$D$551,'1. Thị trấn Văn Quan'!AV$5,'H10-2024 LINK'!$C$6:$C$551,'1. Thị trấn Văn Quan'!$B$3)</f>
        <v>0</v>
      </c>
      <c r="AW104" s="11">
        <f>SUMIFS('H10-2024 LINK'!$AO$6:$AO$551,'H10-2024 LINK'!$D$6:$D$551,'1. Thị trấn Văn Quan'!AW$5,'H10-2024 LINK'!$C$6:$C$551,'1. Thị trấn Văn Quan'!$B$3)</f>
        <v>0</v>
      </c>
      <c r="AX104" s="11">
        <f>SUMIFS('H10-2024 LINK'!$AO$6:$AO$551,'H10-2024 LINK'!$D$6:$D$551,'1. Thị trấn Văn Quan'!AX$5,'H10-2024 LINK'!$C$6:$C$551,'1. Thị trấn Văn Quan'!$B$3)</f>
        <v>0</v>
      </c>
      <c r="AY104" s="11">
        <f>SUMIFS('H10-2024 LINK'!$AO$6:$AO$551,'H10-2024 LINK'!$D$6:$D$551,'1. Thị trấn Văn Quan'!AY$5,'H10-2024 LINK'!$C$6:$C$551,'1. Thị trấn Văn Quan'!$B$3)</f>
        <v>0</v>
      </c>
      <c r="AZ104" s="11">
        <f>SUMIFS('H10-2024 LINK'!$AO$6:$AO$551,'H10-2024 LINK'!$D$6:$D$551,'1. Thị trấn Văn Quan'!AZ$5,'H10-2024 LINK'!$C$6:$C$551,'1. Thị trấn Văn Quan'!$B$3)</f>
        <v>0</v>
      </c>
      <c r="BA104" s="11">
        <f>SUMIFS('H10-2024 LINK'!$AO$6:$AO$551,'H10-2024 LINK'!$D$6:$D$551,'1. Thị trấn Văn Quan'!BA$5,'H10-2024 LINK'!$C$6:$C$551,'1. Thị trấn Văn Quan'!$B$3)</f>
        <v>0</v>
      </c>
      <c r="BB104" s="11">
        <f>SUMIFS('H10-2024 LINK'!$AO$6:$AO$551,'H10-2024 LINK'!$D$6:$D$551,'1. Thị trấn Văn Quan'!BB$5,'H10-2024 LINK'!$C$6:$C$551,'1. Thị trấn Văn Quan'!$B$3)</f>
        <v>0</v>
      </c>
      <c r="BC104" s="11">
        <f>SUMIFS('H10-2024 LINK'!$AO$6:$AO$551,'H10-2024 LINK'!$D$6:$D$551,'1. Thị trấn Văn Quan'!BC$5,'H10-2024 LINK'!$C$6:$C$551,'1. Thị trấn Văn Quan'!$B$3)</f>
        <v>0</v>
      </c>
      <c r="BD104" s="11">
        <f>SUMIFS('H10-2024 LINK'!$AO$6:$AO$551,'H10-2024 LINK'!$D$6:$D$551,'1. Thị trấn Văn Quan'!BD$5,'H10-2024 LINK'!$C$6:$C$551,'1. Thị trấn Văn Quan'!$B$3)</f>
        <v>0</v>
      </c>
      <c r="BE104" s="11">
        <f>SUMIFS('H10-2024 LINK'!$AO$6:$AO$551,'H10-2024 LINK'!$D$6:$D$551,'1. Thị trấn Văn Quan'!BE$5,'H10-2024 LINK'!$C$6:$C$551,'1. Thị trấn Văn Quan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 t="shared" si="40"/>
        <v>0</v>
      </c>
      <c r="BK104" s="1">
        <v>0</v>
      </c>
    </row>
    <row r="105" spans="1:63" ht="15.75">
      <c r="A105" s="39" t="s">
        <v>51</v>
      </c>
      <c r="B105" s="35" t="s">
        <v>125</v>
      </c>
      <c r="C105" s="28" t="s">
        <v>45</v>
      </c>
      <c r="D105" s="105">
        <f t="shared" si="41"/>
        <v>0</v>
      </c>
      <c r="E105" s="88">
        <f t="shared" si="35"/>
        <v>0</v>
      </c>
      <c r="F105" s="89">
        <f t="shared" si="32"/>
        <v>0</v>
      </c>
      <c r="G105" s="11">
        <f>SUMIFS('H10-2024 LINK'!$AP$6:$AP$551,'H10-2024 LINK'!$D$6:$D$551,'1. Thị trấn Văn Quan'!G$5,'H10-2024 LINK'!$C$6:$C$551,'1. Thị trấn Văn Quan'!$B$3)</f>
        <v>0</v>
      </c>
      <c r="H105" s="11">
        <f>SUMIFS('H10-2024 LINK'!$AP$6:$AP$551,'H10-2024 LINK'!$D$6:$D$551,'1. Thị trấn Văn Quan'!H$5,'H10-2024 LINK'!$C$6:$C$551,'1. Thị trấn Văn Quan'!$B$3)</f>
        <v>0</v>
      </c>
      <c r="I105" s="11">
        <f>SUMIFS('H10-2024 LINK'!$AP$6:$AP$551,'H10-2024 LINK'!$D$6:$D$551,'1. Thị trấn Văn Quan'!I$5,'H10-2024 LINK'!$C$6:$C$551,'1. Thị trấn Văn Quan'!$B$3)</f>
        <v>0</v>
      </c>
      <c r="J105" s="11">
        <f>SUMIFS('H10-2024 LINK'!$AP$6:$AP$551,'H10-2024 LINK'!$D$6:$D$551,'1. Thị trấn Văn Quan'!J$5,'H10-2024 LINK'!$C$6:$C$551,'1. Thị trấn Văn Quan'!$B$3)</f>
        <v>0</v>
      </c>
      <c r="K105" s="11">
        <f>SUMIFS('H10-2024 LINK'!$AP$6:$AP$551,'H10-2024 LINK'!$D$6:$D$551,'1. Thị trấn Văn Quan'!K$5,'H10-2024 LINK'!$C$6:$C$551,'1. Thị trấn Văn Quan'!$B$3)</f>
        <v>0</v>
      </c>
      <c r="L105" s="11">
        <f>SUMIFS('H10-2024 LINK'!$AP$6:$AP$551,'H10-2024 LINK'!$D$6:$D$551,'1. Thị trấn Văn Quan'!L$5,'H10-2024 LINK'!$C$6:$C$551,'1. Thị trấn Văn Quan'!$B$3)</f>
        <v>0</v>
      </c>
      <c r="M105" s="11">
        <f>SUMIFS('H10-2024 LINK'!$AP$6:$AP$551,'H10-2024 LINK'!$D$6:$D$551,'1. Thị trấn Văn Quan'!M$5,'H10-2024 LINK'!$C$6:$C$551,'1. Thị trấn Văn Quan'!$B$3)</f>
        <v>0</v>
      </c>
      <c r="N105" s="11">
        <f>SUMIFS('H10-2024 LINK'!$AP$6:$AP$551,'H10-2024 LINK'!$D$6:$D$551,'1. Thị trấn Văn Quan'!N$5,'H10-2024 LINK'!$C$6:$C$551,'1. Thị trấn Văn Quan'!$B$3)</f>
        <v>0</v>
      </c>
      <c r="O105" s="11">
        <f>SUMIFS('H10-2024 LINK'!$AP$6:$AP$551,'H10-2024 LINK'!$D$6:$D$551,'1. Thị trấn Văn Quan'!O$5,'H10-2024 LINK'!$C$6:$C$551,'1. Thị trấn Văn Quan'!$B$3)</f>
        <v>0</v>
      </c>
      <c r="P105" s="11">
        <f>SUMIFS('H10-2024 LINK'!$AP$6:$AP$551,'H10-2024 LINK'!$D$6:$D$551,'1. Thị trấn Văn Quan'!P$5,'H10-2024 LINK'!$C$6:$C$551,'1. Thị trấn Văn Quan'!$B$3)</f>
        <v>0</v>
      </c>
      <c r="Q105" s="11">
        <f>SUMIFS('H10-2024 LINK'!$AP$6:$AP$551,'H10-2024 LINK'!$D$6:$D$551,'1. Thị trấn Văn Quan'!Q$5,'H10-2024 LINK'!$C$6:$C$551,'1. Thị trấn Văn Quan'!$B$3)</f>
        <v>0</v>
      </c>
      <c r="R105" s="89">
        <f t="shared" si="33"/>
        <v>0</v>
      </c>
      <c r="S105" s="11">
        <f>SUMIFS('H10-2024 LINK'!$AP$6:$AP$551,'H10-2024 LINK'!$D$6:$D$551,'1. Thị trấn Văn Quan'!S$5,'H10-2024 LINK'!$C$6:$C$551,'1. Thị trấn Văn Quan'!$B$3)</f>
        <v>0</v>
      </c>
      <c r="T105" s="11">
        <f>SUMIFS('H10-2024 LINK'!$AP$6:$AP$551,'H10-2024 LINK'!$D$6:$D$551,'1. Thị trấn Văn Quan'!T$5,'H10-2024 LINK'!$C$6:$C$551,'1. Thị trấn Văn Quan'!$B$3)</f>
        <v>0</v>
      </c>
      <c r="U105" s="11">
        <f>SUMIFS('H10-2024 LINK'!$AP$6:$AP$551,'H10-2024 LINK'!$D$6:$D$551,'1. Thị trấn Văn Quan'!U$5,'H10-2024 LINK'!$C$6:$C$551,'1. Thị trấn Văn Quan'!$B$3)</f>
        <v>0</v>
      </c>
      <c r="V105" s="11">
        <f>SUMIFS('H10-2024 LINK'!$AP$6:$AP$551,'H10-2024 LINK'!$D$6:$D$551,'1. Thị trấn Văn Quan'!V$5,'H10-2024 LINK'!$C$6:$C$551,'1. Thị trấn Văn Quan'!$B$3)</f>
        <v>0</v>
      </c>
      <c r="W105" s="11">
        <f>SUMIFS('H10-2024 LINK'!$AP$6:$AP$551,'H10-2024 LINK'!$D$6:$D$551,'1. Thị trấn Văn Quan'!W$5,'H10-2024 LINK'!$C$6:$C$551,'1. Thị trấn Văn Quan'!$B$3)</f>
        <v>0</v>
      </c>
      <c r="X105" s="11">
        <f>SUMIFS('H10-2024 LINK'!$AP$6:$AP$551,'H10-2024 LINK'!$D$6:$D$551,'1. Thị trấn Văn Quan'!X$5,'H10-2024 LINK'!$C$6:$C$551,'1. Thị trấn Văn Quan'!$B$3)</f>
        <v>0</v>
      </c>
      <c r="Y105" s="11">
        <f>SUMIFS('H10-2024 LINK'!$AP$6:$AP$551,'H10-2024 LINK'!$D$6:$D$551,'1. Thị trấn Văn Quan'!Y$5,'H10-2024 LINK'!$C$6:$C$551,'1. Thị trấn Văn Quan'!$B$3)</f>
        <v>0</v>
      </c>
      <c r="Z105" s="11">
        <f>SUMIFS('H10-2024 LINK'!$AP$6:$AP$551,'H10-2024 LINK'!$D$6:$D$551,'1. Thị trấn Văn Quan'!Z$5,'H10-2024 LINK'!$C$6:$C$551,'1. Thị trấn Văn Quan'!$B$3)</f>
        <v>0</v>
      </c>
      <c r="AA105" s="88">
        <f t="shared" si="39"/>
        <v>0</v>
      </c>
      <c r="AB105" s="11">
        <f>SUMIFS('H10-2024 LINK'!$AP$6:$AP$551,'H10-2024 LINK'!$D$6:$D$551,'1. Thị trấn Văn Quan'!AB$5,'H10-2024 LINK'!$C$6:$C$551,'1. Thị trấn Văn Quan'!$B$3)</f>
        <v>0</v>
      </c>
      <c r="AC105" s="11">
        <f>SUMIFS('H10-2024 LINK'!$AP$6:$AP$551,'H10-2024 LINK'!$D$6:$D$551,'1. Thị trấn Văn Quan'!AC$5,'H10-2024 LINK'!$C$6:$C$551,'1. Thị trấn Văn Quan'!$B$3)</f>
        <v>0</v>
      </c>
      <c r="AD105" s="11">
        <f>SUMIFS('H10-2024 LINK'!$AP$6:$AP$551,'H10-2024 LINK'!$D$6:$D$551,'1. Thị trấn Văn Quan'!AD$5,'H10-2024 LINK'!$C$6:$C$551,'1. Thị trấn Văn Quan'!$B$3)</f>
        <v>0</v>
      </c>
      <c r="AE105" s="11">
        <f>SUMIFS('H10-2024 LINK'!$AP$6:$AP$551,'H10-2024 LINK'!$D$6:$D$551,'1. Thị trấn Văn Quan'!AE$5,'H10-2024 LINK'!$C$6:$C$551,'1. Thị trấn Văn Quan'!$B$3)</f>
        <v>0</v>
      </c>
      <c r="AF105" s="11">
        <f>SUMIFS('H10-2024 LINK'!$AP$6:$AP$551,'H10-2024 LINK'!$D$6:$D$551,'1. Thị trấn Văn Quan'!AF$5,'H10-2024 LINK'!$C$6:$C$551,'1. Thị trấn Văn Quan'!$B$3)</f>
        <v>0</v>
      </c>
      <c r="AG105" s="11">
        <f>SUMIFS('H10-2024 LINK'!$AP$6:$AP$551,'H10-2024 LINK'!$D$6:$D$551,'1. Thị trấn Văn Quan'!AG$5,'H10-2024 LINK'!$C$6:$C$551,'1. Thị trấn Văn Quan'!$B$3)</f>
        <v>0</v>
      </c>
      <c r="AH105" s="11">
        <f>SUMIFS('H10-2024 LINK'!$AP$6:$AP$551,'H10-2024 LINK'!$D$6:$D$551,'1. Thị trấn Văn Quan'!AH$5,'H10-2024 LINK'!$C$6:$C$551,'1. Thị trấn Văn Quan'!$B$3)</f>
        <v>0</v>
      </c>
      <c r="AI105" s="11">
        <f>SUMIFS('H10-2024 LINK'!$AP$6:$AP$551,'H10-2024 LINK'!$D$6:$D$551,'1. Thị trấn Văn Quan'!AI$5,'H10-2024 LINK'!$C$6:$C$551,'1. Thị trấn Văn Quan'!$B$3)</f>
        <v>0</v>
      </c>
      <c r="AJ105" s="11">
        <f>SUMIFS('H10-2024 LINK'!$AP$6:$AP$551,'H10-2024 LINK'!$D$6:$D$551,'1. Thị trấn Văn Quan'!AJ$5,'H10-2024 LINK'!$C$6:$C$551,'1. Thị trấn Văn Quan'!$B$3)</f>
        <v>0</v>
      </c>
      <c r="AK105" s="11">
        <f>SUMIFS('H10-2024 LINK'!$AP$6:$AP$551,'H10-2024 LINK'!$D$6:$D$551,'1. Thị trấn Văn Quan'!AK$5,'H10-2024 LINK'!$C$6:$C$551,'1. Thị trấn Văn Quan'!$B$3)</f>
        <v>0</v>
      </c>
      <c r="AL105" s="11">
        <f>SUMIFS('H10-2024 LINK'!$AP$6:$AP$551,'H10-2024 LINK'!$D$6:$D$551,'1. Thị trấn Văn Quan'!AL$5,'H10-2024 LINK'!$C$6:$C$551,'1. Thị trấn Văn Quan'!$B$3)</f>
        <v>0</v>
      </c>
      <c r="AM105" s="11">
        <f>SUMIFS('H10-2024 LINK'!$AP$6:$AP$551,'H10-2024 LINK'!$D$6:$D$551,'1. Thị trấn Văn Quan'!AM$5,'H10-2024 LINK'!$C$6:$C$551,'1. Thị trấn Văn Quan'!$B$3)</f>
        <v>0</v>
      </c>
      <c r="AN105" s="11">
        <f>SUMIFS('H10-2024 LINK'!$AP$6:$AP$551,'H10-2024 LINK'!$D$6:$D$551,'1. Thị trấn Văn Quan'!AN$5,'H10-2024 LINK'!$C$6:$C$551,'1. Thị trấn Văn Quan'!$B$3)</f>
        <v>0</v>
      </c>
      <c r="AO105" s="86">
        <f>D105-BF105</f>
        <v>0</v>
      </c>
      <c r="AP105" s="11">
        <f>SUMIFS('H10-2024 LINK'!$AP$6:$AP$551,'H10-2024 LINK'!$D$6:$D$551,'1. Thị trấn Văn Quan'!AP$5,'H10-2024 LINK'!$C$6:$C$551,'1. Thị trấn Văn Quan'!$B$3)</f>
        <v>0</v>
      </c>
      <c r="AQ105" s="11">
        <f>SUMIFS('H10-2024 LINK'!$AP$6:$AP$551,'H10-2024 LINK'!$D$6:$D$551,'1. Thị trấn Văn Quan'!AQ$5,'H10-2024 LINK'!$C$6:$C$551,'1. Thị trấn Văn Quan'!$B$3)</f>
        <v>0</v>
      </c>
      <c r="AR105" s="11">
        <f>SUMIFS('H10-2024 LINK'!$AP$6:$AP$551,'H10-2024 LINK'!$D$6:$D$551,'1. Thị trấn Văn Quan'!AR$5,'H10-2024 LINK'!$C$6:$C$551,'1. Thị trấn Văn Quan'!$B$3)</f>
        <v>0</v>
      </c>
      <c r="AS105" s="11">
        <f>SUMIFS('H10-2024 LINK'!$AP$6:$AP$551,'H10-2024 LINK'!$D$6:$D$551,'1. Thị trấn Văn Quan'!AS$5,'H10-2024 LINK'!$C$6:$C$551,'1. Thị trấn Văn Quan'!$B$3)</f>
        <v>0</v>
      </c>
      <c r="AT105" s="11">
        <f>SUMIFS('H10-2024 LINK'!$AP$6:$AP$551,'H10-2024 LINK'!$D$6:$D$551,'1. Thị trấn Văn Quan'!AT$5,'H10-2024 LINK'!$C$6:$C$551,'1. Thị trấn Văn Quan'!$B$3)</f>
        <v>0</v>
      </c>
      <c r="AU105" s="11">
        <f>SUMIFS('H10-2024 LINK'!$AP$6:$AP$551,'H10-2024 LINK'!$D$6:$D$551,'1. Thị trấn Văn Quan'!AU$5,'H10-2024 LINK'!$C$6:$C$551,'1. Thị trấn Văn Quan'!$B$3)</f>
        <v>0</v>
      </c>
      <c r="AV105" s="11">
        <f>SUMIFS('H10-2024 LINK'!$AP$6:$AP$551,'H10-2024 LINK'!$D$6:$D$551,'1. Thị trấn Văn Quan'!AV$5,'H10-2024 LINK'!$C$6:$C$551,'1. Thị trấn Văn Quan'!$B$3)</f>
        <v>0</v>
      </c>
      <c r="AW105" s="11">
        <f>SUMIFS('H10-2024 LINK'!$AP$6:$AP$551,'H10-2024 LINK'!$D$6:$D$551,'1. Thị trấn Văn Quan'!AW$5,'H10-2024 LINK'!$C$6:$C$551,'1. Thị trấn Văn Quan'!$B$3)</f>
        <v>0</v>
      </c>
      <c r="AX105" s="11">
        <f>SUMIFS('H10-2024 LINK'!$AP$6:$AP$551,'H10-2024 LINK'!$D$6:$D$551,'1. Thị trấn Văn Quan'!AX$5,'H10-2024 LINK'!$C$6:$C$551,'1. Thị trấn Văn Quan'!$B$3)</f>
        <v>0</v>
      </c>
      <c r="AY105" s="11">
        <f>SUMIFS('H10-2024 LINK'!$AP$6:$AP$551,'H10-2024 LINK'!$D$6:$D$551,'1. Thị trấn Văn Quan'!AY$5,'H10-2024 LINK'!$C$6:$C$551,'1. Thị trấn Văn Quan'!$B$3)</f>
        <v>0</v>
      </c>
      <c r="AZ105" s="11">
        <f>SUMIFS('H10-2024 LINK'!$AP$6:$AP$551,'H10-2024 LINK'!$D$6:$D$551,'1. Thị trấn Văn Quan'!AZ$5,'H10-2024 LINK'!$C$6:$C$551,'1. Thị trấn Văn Quan'!$B$3)</f>
        <v>0</v>
      </c>
      <c r="BA105" s="11">
        <f>SUMIFS('H10-2024 LINK'!$AP$6:$AP$551,'H10-2024 LINK'!$D$6:$D$551,'1. Thị trấn Văn Quan'!BA$5,'H10-2024 LINK'!$C$6:$C$551,'1. Thị trấn Văn Quan'!$B$3)</f>
        <v>0</v>
      </c>
      <c r="BB105" s="11">
        <f>SUMIFS('H10-2024 LINK'!$AP$6:$AP$551,'H10-2024 LINK'!$D$6:$D$551,'1. Thị trấn Văn Quan'!BB$5,'H10-2024 LINK'!$C$6:$C$551,'1. Thị trấn Văn Quan'!$B$3)</f>
        <v>0</v>
      </c>
      <c r="BC105" s="11">
        <f>SUMIFS('H10-2024 LINK'!$AP$6:$AP$551,'H10-2024 LINK'!$D$6:$D$551,'1. Thị trấn Văn Quan'!BC$5,'H10-2024 LINK'!$C$6:$C$551,'1. Thị trấn Văn Quan'!$B$3)</f>
        <v>0</v>
      </c>
      <c r="BD105" s="11">
        <f>SUMIFS('H10-2024 LINK'!$AP$6:$AP$551,'H10-2024 LINK'!$D$6:$D$551,'1. Thị trấn Văn Quan'!BD$5,'H10-2024 LINK'!$C$6:$C$551,'1. Thị trấn Văn Quan'!$B$3)</f>
        <v>0</v>
      </c>
      <c r="BE105" s="11">
        <f>SUMIFS('H10-2024 LINK'!$AP$6:$AP$551,'H10-2024 LINK'!$D$6:$D$551,'1. Thị trấn Văn Quan'!BE$5,'H10-2024 LINK'!$C$6:$C$551,'1. Thị trấn Văn Quan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40"/>
        <v>0</v>
      </c>
      <c r="BK105" s="1">
        <v>0</v>
      </c>
    </row>
    <row r="106" spans="1:63" ht="15.75">
      <c r="A106" s="39" t="s">
        <v>52</v>
      </c>
      <c r="B106" s="35" t="s">
        <v>126</v>
      </c>
      <c r="C106" s="28" t="s">
        <v>73</v>
      </c>
      <c r="D106" s="105">
        <f t="shared" si="41"/>
        <v>8.7435209999999994</v>
      </c>
      <c r="E106" s="88">
        <f t="shared" si="35"/>
        <v>0</v>
      </c>
      <c r="F106" s="89">
        <f t="shared" si="32"/>
        <v>0</v>
      </c>
      <c r="G106" s="11">
        <f>SUMIFS('H10-2024 LINK'!$AQ$6:$AQ$551,'H10-2024 LINK'!$D$6:$D$551,'1. Thị trấn Văn Quan'!G$5,'H10-2024 LINK'!$C$6:$C$551,'1. Thị trấn Văn Quan'!$B$3)</f>
        <v>0</v>
      </c>
      <c r="H106" s="11">
        <f>SUMIFS('H10-2024 LINK'!$AQ$6:$AQ$551,'H10-2024 LINK'!$D$6:$D$551,'1. Thị trấn Văn Quan'!H$5,'H10-2024 LINK'!$C$6:$C$551,'1. Thị trấn Văn Quan'!$B$3)</f>
        <v>0</v>
      </c>
      <c r="I106" s="11">
        <f>SUMIFS('H10-2024 LINK'!$AQ$6:$AQ$551,'H10-2024 LINK'!$D$6:$D$551,'1. Thị trấn Văn Quan'!I$5,'H10-2024 LINK'!$C$6:$C$551,'1. Thị trấn Văn Quan'!$B$3)</f>
        <v>0</v>
      </c>
      <c r="J106" s="11">
        <f>SUMIFS('H10-2024 LINK'!$AQ$6:$AQ$551,'H10-2024 LINK'!$D$6:$D$551,'1. Thị trấn Văn Quan'!J$5,'H10-2024 LINK'!$C$6:$C$551,'1. Thị trấn Văn Quan'!$B$3)</f>
        <v>0</v>
      </c>
      <c r="K106" s="11">
        <f>SUMIFS('H10-2024 LINK'!$AQ$6:$AQ$551,'H10-2024 LINK'!$D$6:$D$551,'1. Thị trấn Văn Quan'!K$5,'H10-2024 LINK'!$C$6:$C$551,'1. Thị trấn Văn Quan'!$B$3)</f>
        <v>0</v>
      </c>
      <c r="L106" s="11">
        <f>SUMIFS('H10-2024 LINK'!$AQ$6:$AQ$551,'H10-2024 LINK'!$D$6:$D$551,'1. Thị trấn Văn Quan'!L$5,'H10-2024 LINK'!$C$6:$C$551,'1. Thị trấn Văn Quan'!$B$3)</f>
        <v>0</v>
      </c>
      <c r="M106" s="11">
        <f>SUMIFS('H10-2024 LINK'!$AQ$6:$AQ$551,'H10-2024 LINK'!$D$6:$D$551,'1. Thị trấn Văn Quan'!M$5,'H10-2024 LINK'!$C$6:$C$551,'1. Thị trấn Văn Quan'!$B$3)</f>
        <v>0</v>
      </c>
      <c r="N106" s="11">
        <f>SUMIFS('H10-2024 LINK'!$AQ$6:$AQ$551,'H10-2024 LINK'!$D$6:$D$551,'1. Thị trấn Văn Quan'!N$5,'H10-2024 LINK'!$C$6:$C$551,'1. Thị trấn Văn Quan'!$B$3)</f>
        <v>0</v>
      </c>
      <c r="O106" s="11">
        <f>SUMIFS('H10-2024 LINK'!$AQ$6:$AQ$551,'H10-2024 LINK'!$D$6:$D$551,'1. Thị trấn Văn Quan'!O$5,'H10-2024 LINK'!$C$6:$C$551,'1. Thị trấn Văn Quan'!$B$3)</f>
        <v>0</v>
      </c>
      <c r="P106" s="11">
        <f>SUMIFS('H10-2024 LINK'!$AQ$6:$AQ$551,'H10-2024 LINK'!$D$6:$D$551,'1. Thị trấn Văn Quan'!P$5,'H10-2024 LINK'!$C$6:$C$551,'1. Thị trấn Văn Quan'!$B$3)</f>
        <v>0</v>
      </c>
      <c r="Q106" s="11">
        <f>SUMIFS('H10-2024 LINK'!$AQ$6:$AQ$551,'H10-2024 LINK'!$D$6:$D$551,'1. Thị trấn Văn Quan'!Q$5,'H10-2024 LINK'!$C$6:$C$551,'1. Thị trấn Văn Quan'!$B$3)</f>
        <v>0</v>
      </c>
      <c r="R106" s="89">
        <f t="shared" si="33"/>
        <v>8.7435209999999994</v>
      </c>
      <c r="S106" s="11">
        <f>SUMIFS('H10-2024 LINK'!$AQ$6:$AQ$551,'H10-2024 LINK'!$D$6:$D$551,'1. Thị trấn Văn Quan'!S$5,'H10-2024 LINK'!$C$6:$C$551,'1. Thị trấn Văn Quan'!$B$3)</f>
        <v>0</v>
      </c>
      <c r="T106" s="11">
        <f>SUMIFS('H10-2024 LINK'!$AQ$6:$AQ$551,'H10-2024 LINK'!$D$6:$D$551,'1. Thị trấn Văn Quan'!T$5,'H10-2024 LINK'!$C$6:$C$551,'1. Thị trấn Văn Quan'!$B$3)</f>
        <v>0</v>
      </c>
      <c r="U106" s="11">
        <f>SUMIFS('H10-2024 LINK'!$AQ$6:$AQ$551,'H10-2024 LINK'!$D$6:$D$551,'1. Thị trấn Văn Quan'!U$5,'H10-2024 LINK'!$C$6:$C$551,'1. Thị trấn Văn Quan'!$B$3)</f>
        <v>0</v>
      </c>
      <c r="V106" s="11">
        <f>SUMIFS('H10-2024 LINK'!$AQ$6:$AQ$551,'H10-2024 LINK'!$D$6:$D$551,'1. Thị trấn Văn Quan'!V$5,'H10-2024 LINK'!$C$6:$C$551,'1. Thị trấn Văn Quan'!$B$3)</f>
        <v>0</v>
      </c>
      <c r="W106" s="11">
        <f>SUMIFS('H10-2024 LINK'!$AQ$6:$AQ$551,'H10-2024 LINK'!$D$6:$D$551,'1. Thị trấn Văn Quan'!W$5,'H10-2024 LINK'!$C$6:$C$551,'1. Thị trấn Văn Quan'!$B$3)</f>
        <v>0</v>
      </c>
      <c r="X106" s="11">
        <f>SUMIFS('H10-2024 LINK'!$AQ$6:$AQ$551,'H10-2024 LINK'!$D$6:$D$551,'1. Thị trấn Văn Quan'!X$5,'H10-2024 LINK'!$C$6:$C$551,'1. Thị trấn Văn Quan'!$B$3)</f>
        <v>0</v>
      </c>
      <c r="Y106" s="11">
        <f>SUMIFS('H10-2024 LINK'!$AQ$6:$AQ$551,'H10-2024 LINK'!$D$6:$D$551,'1. Thị trấn Văn Quan'!Y$5,'H10-2024 LINK'!$C$6:$C$551,'1. Thị trấn Văn Quan'!$B$3)</f>
        <v>0</v>
      </c>
      <c r="Z106" s="11">
        <f>SUMIFS('H10-2024 LINK'!$AQ$6:$AQ$551,'H10-2024 LINK'!$D$6:$D$551,'1. Thị trấn Văn Quan'!Z$5,'H10-2024 LINK'!$C$6:$C$551,'1. Thị trấn Văn Quan'!$B$3)</f>
        <v>0</v>
      </c>
      <c r="AA106" s="88">
        <f t="shared" si="39"/>
        <v>0</v>
      </c>
      <c r="AB106" s="11">
        <f>SUMIFS('H10-2024 LINK'!$AQ$6:$AQ$551,'H10-2024 LINK'!$D$6:$D$551,'1. Thị trấn Văn Quan'!AB$5,'H10-2024 LINK'!$C$6:$C$551,'1. Thị trấn Văn Quan'!$B$3)</f>
        <v>0</v>
      </c>
      <c r="AC106" s="11">
        <f>SUMIFS('H10-2024 LINK'!$AQ$6:$AQ$551,'H10-2024 LINK'!$D$6:$D$551,'1. Thị trấn Văn Quan'!AC$5,'H10-2024 LINK'!$C$6:$C$551,'1. Thị trấn Văn Quan'!$B$3)</f>
        <v>0</v>
      </c>
      <c r="AD106" s="11">
        <f>SUMIFS('H10-2024 LINK'!$AQ$6:$AQ$551,'H10-2024 LINK'!$D$6:$D$551,'1. Thị trấn Văn Quan'!AD$5,'H10-2024 LINK'!$C$6:$C$551,'1. Thị trấn Văn Quan'!$B$3)</f>
        <v>0</v>
      </c>
      <c r="AE106" s="11">
        <f>SUMIFS('H10-2024 LINK'!$AQ$6:$AQ$551,'H10-2024 LINK'!$D$6:$D$551,'1. Thị trấn Văn Quan'!AE$5,'H10-2024 LINK'!$C$6:$C$551,'1. Thị trấn Văn Quan'!$B$3)</f>
        <v>0</v>
      </c>
      <c r="AF106" s="11">
        <f>SUMIFS('H10-2024 LINK'!$AQ$6:$AQ$551,'H10-2024 LINK'!$D$6:$D$551,'1. Thị trấn Văn Quan'!AF$5,'H10-2024 LINK'!$C$6:$C$551,'1. Thị trấn Văn Quan'!$B$3)</f>
        <v>0</v>
      </c>
      <c r="AG106" s="11">
        <f>SUMIFS('H10-2024 LINK'!$AQ$6:$AQ$551,'H10-2024 LINK'!$D$6:$D$551,'1. Thị trấn Văn Quan'!AG$5,'H10-2024 LINK'!$C$6:$C$551,'1. Thị trấn Văn Quan'!$B$3)</f>
        <v>0</v>
      </c>
      <c r="AH106" s="11">
        <f>SUMIFS('H10-2024 LINK'!$AQ$6:$AQ$551,'H10-2024 LINK'!$D$6:$D$551,'1. Thị trấn Văn Quan'!AH$5,'H10-2024 LINK'!$C$6:$C$551,'1. Thị trấn Văn Quan'!$B$3)</f>
        <v>0</v>
      </c>
      <c r="AI106" s="11">
        <f>SUMIFS('H10-2024 LINK'!$AQ$6:$AQ$551,'H10-2024 LINK'!$D$6:$D$551,'1. Thị trấn Văn Quan'!AI$5,'H10-2024 LINK'!$C$6:$C$551,'1. Thị trấn Văn Quan'!$B$3)</f>
        <v>0</v>
      </c>
      <c r="AJ106" s="11">
        <f>SUMIFS('H10-2024 LINK'!$AQ$6:$AQ$551,'H10-2024 LINK'!$D$6:$D$551,'1. Thị trấn Văn Quan'!AJ$5,'H10-2024 LINK'!$C$6:$C$551,'1. Thị trấn Văn Quan'!$B$3)</f>
        <v>0</v>
      </c>
      <c r="AK106" s="11">
        <f>SUMIFS('H10-2024 LINK'!$AQ$6:$AQ$551,'H10-2024 LINK'!$D$6:$D$551,'1. Thị trấn Văn Quan'!AK$5,'H10-2024 LINK'!$C$6:$C$551,'1. Thị trấn Văn Quan'!$B$3)</f>
        <v>0</v>
      </c>
      <c r="AL106" s="11">
        <f>SUMIFS('H10-2024 LINK'!$AQ$6:$AQ$551,'H10-2024 LINK'!$D$6:$D$551,'1. Thị trấn Văn Quan'!AL$5,'H10-2024 LINK'!$C$6:$C$551,'1. Thị trấn Văn Quan'!$B$3)</f>
        <v>0</v>
      </c>
      <c r="AM106" s="11">
        <f>SUMIFS('H10-2024 LINK'!$AQ$6:$AQ$551,'H10-2024 LINK'!$D$6:$D$551,'1. Thị trấn Văn Quan'!AM$5,'H10-2024 LINK'!$C$6:$C$551,'1. Thị trấn Văn Quan'!$B$3)</f>
        <v>0</v>
      </c>
      <c r="AN106" s="11">
        <f>SUMIFS('H10-2024 LINK'!$AQ$6:$AQ$551,'H10-2024 LINK'!$D$6:$D$551,'1. Thị trấn Văn Quan'!AN$5,'H10-2024 LINK'!$C$6:$C$551,'1. Thị trấn Văn Quan'!$B$3)</f>
        <v>0</v>
      </c>
      <c r="AO106" s="11">
        <f>SUMIFS('H10-2024 LINK'!$AQ$6:$AQ$551,'H10-2024 LINK'!$D$6:$D$551,'1. Thị trấn Văn Quan'!AO$5,'H10-2024 LINK'!$C$6:$C$551,'1. Thị trấn Văn Quan'!$B$3)</f>
        <v>0</v>
      </c>
      <c r="AP106" s="86">
        <f>D106-BF106</f>
        <v>8.7435209999999994</v>
      </c>
      <c r="AQ106" s="11">
        <f>SUMIFS('H10-2024 LINK'!$AQ$6:$AQ$551,'H10-2024 LINK'!$D$6:$D$551,'1. Thị trấn Văn Quan'!AQ$5,'H10-2024 LINK'!$C$6:$C$551,'1. Thị trấn Văn Quan'!$B$3)</f>
        <v>0</v>
      </c>
      <c r="AR106" s="11">
        <f>SUMIFS('H10-2024 LINK'!$AQ$6:$AQ$551,'H10-2024 LINK'!$D$6:$D$551,'1. Thị trấn Văn Quan'!AR$5,'H10-2024 LINK'!$C$6:$C$551,'1. Thị trấn Văn Quan'!$B$3)</f>
        <v>0</v>
      </c>
      <c r="AS106" s="11">
        <f>SUMIFS('H10-2024 LINK'!$AQ$6:$AQ$551,'H10-2024 LINK'!$D$6:$D$551,'1. Thị trấn Văn Quan'!AS$5,'H10-2024 LINK'!$C$6:$C$551,'1. Thị trấn Văn Quan'!$B$3)</f>
        <v>0</v>
      </c>
      <c r="AT106" s="11">
        <f>SUMIFS('H10-2024 LINK'!$AQ$6:$AQ$551,'H10-2024 LINK'!$D$6:$D$551,'1. Thị trấn Văn Quan'!AT$5,'H10-2024 LINK'!$C$6:$C$551,'1. Thị trấn Văn Quan'!$B$3)</f>
        <v>0</v>
      </c>
      <c r="AU106" s="11">
        <f>SUMIFS('H10-2024 LINK'!$AQ$6:$AQ$551,'H10-2024 LINK'!$D$6:$D$551,'1. Thị trấn Văn Quan'!AU$5,'H10-2024 LINK'!$C$6:$C$551,'1. Thị trấn Văn Quan'!$B$3)</f>
        <v>0</v>
      </c>
      <c r="AV106" s="11">
        <f>SUMIFS('H10-2024 LINK'!$AQ$6:$AQ$551,'H10-2024 LINK'!$D$6:$D$551,'1. Thị trấn Văn Quan'!AV$5,'H10-2024 LINK'!$C$6:$C$551,'1. Thị trấn Văn Quan'!$B$3)</f>
        <v>0</v>
      </c>
      <c r="AW106" s="11">
        <f>SUMIFS('H10-2024 LINK'!$AQ$6:$AQ$551,'H10-2024 LINK'!$D$6:$D$551,'1. Thị trấn Văn Quan'!AW$5,'H10-2024 LINK'!$C$6:$C$551,'1. Thị trấn Văn Quan'!$B$3)</f>
        <v>0</v>
      </c>
      <c r="AX106" s="11">
        <f>SUMIFS('H10-2024 LINK'!$AQ$6:$AQ$551,'H10-2024 LINK'!$D$6:$D$551,'1. Thị trấn Văn Quan'!AX$5,'H10-2024 LINK'!$C$6:$C$551,'1. Thị trấn Văn Quan'!$B$3)</f>
        <v>0</v>
      </c>
      <c r="AY106" s="11">
        <f>SUMIFS('H10-2024 LINK'!$AQ$6:$AQ$551,'H10-2024 LINK'!$D$6:$D$551,'1. Thị trấn Văn Quan'!AY$5,'H10-2024 LINK'!$C$6:$C$551,'1. Thị trấn Văn Quan'!$B$3)</f>
        <v>0</v>
      </c>
      <c r="AZ106" s="11">
        <f>SUMIFS('H10-2024 LINK'!$AQ$6:$AQ$551,'H10-2024 LINK'!$D$6:$D$551,'1. Thị trấn Văn Quan'!AZ$5,'H10-2024 LINK'!$C$6:$C$551,'1. Thị trấn Văn Quan'!$B$3)</f>
        <v>0</v>
      </c>
      <c r="BA106" s="11">
        <f>SUMIFS('H10-2024 LINK'!$AQ$6:$AQ$551,'H10-2024 LINK'!$D$6:$D$551,'1. Thị trấn Văn Quan'!BA$5,'H10-2024 LINK'!$C$6:$C$551,'1. Thị trấn Văn Quan'!$B$3)</f>
        <v>0</v>
      </c>
      <c r="BB106" s="11">
        <f>SUMIFS('H10-2024 LINK'!$AQ$6:$AQ$551,'H10-2024 LINK'!$D$6:$D$551,'1. Thị trấn Văn Quan'!BB$5,'H10-2024 LINK'!$C$6:$C$551,'1. Thị trấn Văn Quan'!$B$3)</f>
        <v>0</v>
      </c>
      <c r="BC106" s="11">
        <f>SUMIFS('H10-2024 LINK'!$AQ$6:$AQ$551,'H10-2024 LINK'!$D$6:$D$551,'1. Thị trấn Văn Quan'!BC$5,'H10-2024 LINK'!$C$6:$C$551,'1. Thị trấn Văn Quan'!$B$3)</f>
        <v>0</v>
      </c>
      <c r="BD106" s="11">
        <f>SUMIFS('H10-2024 LINK'!$AQ$6:$AQ$551,'H10-2024 LINK'!$D$6:$D$551,'1. Thị trấn Văn Quan'!BD$5,'H10-2024 LINK'!$C$6:$C$551,'1. Thị trấn Văn Quan'!$B$3)</f>
        <v>0</v>
      </c>
      <c r="BE106" s="11">
        <f>SUMIFS('H10-2024 LINK'!$AQ$6:$AQ$551,'H10-2024 LINK'!$D$6:$D$551,'1. Thị trấn Văn Quan'!BE$5,'H10-2024 LINK'!$C$6:$C$551,'1. Thị trấn Văn Quan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40"/>
        <v>8.7435209999999994</v>
      </c>
      <c r="BK106" s="1">
        <v>0</v>
      </c>
    </row>
    <row r="107" spans="1:63" ht="15.75">
      <c r="A107" s="39" t="s">
        <v>53</v>
      </c>
      <c r="B107" s="35" t="s">
        <v>127</v>
      </c>
      <c r="C107" s="28" t="s">
        <v>83</v>
      </c>
      <c r="D107" s="105">
        <f t="shared" si="41"/>
        <v>0</v>
      </c>
      <c r="E107" s="88">
        <f t="shared" si="35"/>
        <v>0</v>
      </c>
      <c r="F107" s="89">
        <f t="shared" si="32"/>
        <v>0</v>
      </c>
      <c r="G107" s="11">
        <f>SUMIFS('H10-2024 LINK'!$AR$6:$AR$551,'H10-2024 LINK'!$D$6:$D$551,'1. Thị trấn Văn Quan'!G$5,'H10-2024 LINK'!$C$6:$C$551,'1. Thị trấn Văn Quan'!$B$3)</f>
        <v>0</v>
      </c>
      <c r="H107" s="11">
        <f>SUMIFS('H10-2024 LINK'!$AR$6:$AR$551,'H10-2024 LINK'!$D$6:$D$551,'1. Thị trấn Văn Quan'!H$5,'H10-2024 LINK'!$C$6:$C$551,'1. Thị trấn Văn Quan'!$B$3)</f>
        <v>0</v>
      </c>
      <c r="I107" s="11">
        <f>SUMIFS('H10-2024 LINK'!$AR$6:$AR$551,'H10-2024 LINK'!$D$6:$D$551,'1. Thị trấn Văn Quan'!I$5,'H10-2024 LINK'!$C$6:$C$551,'1. Thị trấn Văn Quan'!$B$3)</f>
        <v>0</v>
      </c>
      <c r="J107" s="11">
        <f>SUMIFS('H10-2024 LINK'!$AR$6:$AR$551,'H10-2024 LINK'!$D$6:$D$551,'1. Thị trấn Văn Quan'!J$5,'H10-2024 LINK'!$C$6:$C$551,'1. Thị trấn Văn Quan'!$B$3)</f>
        <v>0</v>
      </c>
      <c r="K107" s="11">
        <f>SUMIFS('H10-2024 LINK'!$AR$6:$AR$551,'H10-2024 LINK'!$D$6:$D$551,'1. Thị trấn Văn Quan'!K$5,'H10-2024 LINK'!$C$6:$C$551,'1. Thị trấn Văn Quan'!$B$3)</f>
        <v>0</v>
      </c>
      <c r="L107" s="11">
        <f>SUMIFS('H10-2024 LINK'!$AR$6:$AR$551,'H10-2024 LINK'!$D$6:$D$551,'1. Thị trấn Văn Quan'!L$5,'H10-2024 LINK'!$C$6:$C$551,'1. Thị trấn Văn Quan'!$B$3)</f>
        <v>0</v>
      </c>
      <c r="M107" s="11">
        <f>SUMIFS('H10-2024 LINK'!$AR$6:$AR$551,'H10-2024 LINK'!$D$6:$D$551,'1. Thị trấn Văn Quan'!M$5,'H10-2024 LINK'!$C$6:$C$551,'1. Thị trấn Văn Quan'!$B$3)</f>
        <v>0</v>
      </c>
      <c r="N107" s="11">
        <f>SUMIFS('H10-2024 LINK'!$AR$6:$AR$551,'H10-2024 LINK'!$D$6:$D$551,'1. Thị trấn Văn Quan'!N$5,'H10-2024 LINK'!$C$6:$C$551,'1. Thị trấn Văn Quan'!$B$3)</f>
        <v>0</v>
      </c>
      <c r="O107" s="11">
        <f>SUMIFS('H10-2024 LINK'!$AR$6:$AR$551,'H10-2024 LINK'!$D$6:$D$551,'1. Thị trấn Văn Quan'!O$5,'H10-2024 LINK'!$C$6:$C$551,'1. Thị trấn Văn Quan'!$B$3)</f>
        <v>0</v>
      </c>
      <c r="P107" s="11">
        <f>SUMIFS('H10-2024 LINK'!$AR$6:$AR$551,'H10-2024 LINK'!$D$6:$D$551,'1. Thị trấn Văn Quan'!P$5,'H10-2024 LINK'!$C$6:$C$551,'1. Thị trấn Văn Quan'!$B$3)</f>
        <v>0</v>
      </c>
      <c r="Q107" s="11">
        <f>SUMIFS('H10-2024 LINK'!$AR$6:$AR$551,'H10-2024 LINK'!$D$6:$D$551,'1. Thị trấn Văn Quan'!Q$5,'H10-2024 LINK'!$C$6:$C$551,'1. Thị trấn Văn Quan'!$B$3)</f>
        <v>0</v>
      </c>
      <c r="R107" s="89">
        <f t="shared" si="33"/>
        <v>0</v>
      </c>
      <c r="S107" s="11">
        <f>SUMIFS('H10-2024 LINK'!$AR$6:$AR$551,'H10-2024 LINK'!$D$6:$D$551,'1. Thị trấn Văn Quan'!S$5,'H10-2024 LINK'!$C$6:$C$551,'1. Thị trấn Văn Quan'!$B$3)</f>
        <v>0</v>
      </c>
      <c r="T107" s="11">
        <f>SUMIFS('H10-2024 LINK'!$AR$6:$AR$551,'H10-2024 LINK'!$D$6:$D$551,'1. Thị trấn Văn Quan'!T$5,'H10-2024 LINK'!$C$6:$C$551,'1. Thị trấn Văn Quan'!$B$3)</f>
        <v>0</v>
      </c>
      <c r="U107" s="11">
        <f>SUMIFS('H10-2024 LINK'!$AR$6:$AR$551,'H10-2024 LINK'!$D$6:$D$551,'1. Thị trấn Văn Quan'!U$5,'H10-2024 LINK'!$C$6:$C$551,'1. Thị trấn Văn Quan'!$B$3)</f>
        <v>0</v>
      </c>
      <c r="V107" s="11">
        <f>SUMIFS('H10-2024 LINK'!$AR$6:$AR$551,'H10-2024 LINK'!$D$6:$D$551,'1. Thị trấn Văn Quan'!V$5,'H10-2024 LINK'!$C$6:$C$551,'1. Thị trấn Văn Quan'!$B$3)</f>
        <v>0</v>
      </c>
      <c r="W107" s="11">
        <f>SUMIFS('H10-2024 LINK'!$AR$6:$AR$551,'H10-2024 LINK'!$D$6:$D$551,'1. Thị trấn Văn Quan'!W$5,'H10-2024 LINK'!$C$6:$C$551,'1. Thị trấn Văn Quan'!$B$3)</f>
        <v>0</v>
      </c>
      <c r="X107" s="11">
        <f>SUMIFS('H10-2024 LINK'!$AR$6:$AR$551,'H10-2024 LINK'!$D$6:$D$551,'1. Thị trấn Văn Quan'!X$5,'H10-2024 LINK'!$C$6:$C$551,'1. Thị trấn Văn Quan'!$B$3)</f>
        <v>0</v>
      </c>
      <c r="Y107" s="11">
        <f>SUMIFS('H10-2024 LINK'!$AR$6:$AR$551,'H10-2024 LINK'!$D$6:$D$551,'1. Thị trấn Văn Quan'!Y$5,'H10-2024 LINK'!$C$6:$C$551,'1. Thị trấn Văn Quan'!$B$3)</f>
        <v>0</v>
      </c>
      <c r="Z107" s="11">
        <f>SUMIFS('H10-2024 LINK'!$AR$6:$AR$551,'H10-2024 LINK'!$D$6:$D$551,'1. Thị trấn Văn Quan'!Z$5,'H10-2024 LINK'!$C$6:$C$551,'1. Thị trấn Văn Quan'!$B$3)</f>
        <v>0</v>
      </c>
      <c r="AA107" s="88">
        <f t="shared" si="39"/>
        <v>0</v>
      </c>
      <c r="AB107" s="11">
        <f>SUMIFS('H10-2024 LINK'!$AR$6:$AR$551,'H10-2024 LINK'!$D$6:$D$551,'1. Thị trấn Văn Quan'!AB$5,'H10-2024 LINK'!$C$6:$C$551,'1. Thị trấn Văn Quan'!$B$3)</f>
        <v>0</v>
      </c>
      <c r="AC107" s="11">
        <f>SUMIFS('H10-2024 LINK'!$AR$6:$AR$551,'H10-2024 LINK'!$D$6:$D$551,'1. Thị trấn Văn Quan'!AC$5,'H10-2024 LINK'!$C$6:$C$551,'1. Thị trấn Văn Quan'!$B$3)</f>
        <v>0</v>
      </c>
      <c r="AD107" s="11">
        <f>SUMIFS('H10-2024 LINK'!$AR$6:$AR$551,'H10-2024 LINK'!$D$6:$D$551,'1. Thị trấn Văn Quan'!AD$5,'H10-2024 LINK'!$C$6:$C$551,'1. Thị trấn Văn Quan'!$B$3)</f>
        <v>0</v>
      </c>
      <c r="AE107" s="11">
        <f>SUMIFS('H10-2024 LINK'!$AR$6:$AR$551,'H10-2024 LINK'!$D$6:$D$551,'1. Thị trấn Văn Quan'!AE$5,'H10-2024 LINK'!$C$6:$C$551,'1. Thị trấn Văn Quan'!$B$3)</f>
        <v>0</v>
      </c>
      <c r="AF107" s="11">
        <f>SUMIFS('H10-2024 LINK'!$AR$6:$AR$551,'H10-2024 LINK'!$D$6:$D$551,'1. Thị trấn Văn Quan'!AF$5,'H10-2024 LINK'!$C$6:$C$551,'1. Thị trấn Văn Quan'!$B$3)</f>
        <v>0</v>
      </c>
      <c r="AG107" s="11">
        <f>SUMIFS('H10-2024 LINK'!$AR$6:$AR$551,'H10-2024 LINK'!$D$6:$D$551,'1. Thị trấn Văn Quan'!AG$5,'H10-2024 LINK'!$C$6:$C$551,'1. Thị trấn Văn Quan'!$B$3)</f>
        <v>0</v>
      </c>
      <c r="AH107" s="11">
        <f>SUMIFS('H10-2024 LINK'!$AR$6:$AR$551,'H10-2024 LINK'!$D$6:$D$551,'1. Thị trấn Văn Quan'!AH$5,'H10-2024 LINK'!$C$6:$C$551,'1. Thị trấn Văn Quan'!$B$3)</f>
        <v>0</v>
      </c>
      <c r="AI107" s="11">
        <f>SUMIFS('H10-2024 LINK'!$AR$6:$AR$551,'H10-2024 LINK'!$D$6:$D$551,'1. Thị trấn Văn Quan'!AI$5,'H10-2024 LINK'!$C$6:$C$551,'1. Thị trấn Văn Quan'!$B$3)</f>
        <v>0</v>
      </c>
      <c r="AJ107" s="11">
        <f>SUMIFS('H10-2024 LINK'!$AR$6:$AR$551,'H10-2024 LINK'!$D$6:$D$551,'1. Thị trấn Văn Quan'!AJ$5,'H10-2024 LINK'!$C$6:$C$551,'1. Thị trấn Văn Quan'!$B$3)</f>
        <v>0</v>
      </c>
      <c r="AK107" s="11">
        <f>SUMIFS('H10-2024 LINK'!$AR$6:$AR$551,'H10-2024 LINK'!$D$6:$D$551,'1. Thị trấn Văn Quan'!AK$5,'H10-2024 LINK'!$C$6:$C$551,'1. Thị trấn Văn Quan'!$B$3)</f>
        <v>0</v>
      </c>
      <c r="AL107" s="11">
        <f>SUMIFS('H10-2024 LINK'!$AR$6:$AR$551,'H10-2024 LINK'!$D$6:$D$551,'1. Thị trấn Văn Quan'!AL$5,'H10-2024 LINK'!$C$6:$C$551,'1. Thị trấn Văn Quan'!$B$3)</f>
        <v>0</v>
      </c>
      <c r="AM107" s="11">
        <f>SUMIFS('H10-2024 LINK'!$AR$6:$AR$551,'H10-2024 LINK'!$D$6:$D$551,'1. Thị trấn Văn Quan'!AM$5,'H10-2024 LINK'!$C$6:$C$551,'1. Thị trấn Văn Quan'!$B$3)</f>
        <v>0</v>
      </c>
      <c r="AN107" s="11">
        <f>SUMIFS('H10-2024 LINK'!$AR$6:$AR$551,'H10-2024 LINK'!$D$6:$D$551,'1. Thị trấn Văn Quan'!AN$5,'H10-2024 LINK'!$C$6:$C$551,'1. Thị trấn Văn Quan'!$B$3)</f>
        <v>0</v>
      </c>
      <c r="AO107" s="11">
        <f>SUMIFS('H10-2024 LINK'!$AR$6:$AR$551,'H10-2024 LINK'!$D$6:$D$551,'1. Thị trấn Văn Quan'!AO$5,'H10-2024 LINK'!$C$6:$C$551,'1. Thị trấn Văn Quan'!$B$3)</f>
        <v>0</v>
      </c>
      <c r="AP107" s="11">
        <f>SUMIFS('H10-2024 LINK'!$AR$6:$AR$551,'H10-2024 LINK'!$D$6:$D$551,'1. Thị trấn Văn Quan'!AP$5,'H10-2024 LINK'!$C$6:$C$551,'1. Thị trấn Văn Quan'!$B$3)</f>
        <v>0</v>
      </c>
      <c r="AQ107" s="86">
        <f>D107-BF107</f>
        <v>0</v>
      </c>
      <c r="AR107" s="11">
        <f>SUMIFS('H10-2024 LINK'!$AR$6:$AR$551,'H10-2024 LINK'!$D$6:$D$551,'1. Thị trấn Văn Quan'!AR$5,'H10-2024 LINK'!$C$6:$C$551,'1. Thị trấn Văn Quan'!$B$3)</f>
        <v>0</v>
      </c>
      <c r="AS107" s="11">
        <f>SUMIFS('H10-2024 LINK'!$AR$6:$AR$551,'H10-2024 LINK'!$D$6:$D$551,'1. Thị trấn Văn Quan'!AS$5,'H10-2024 LINK'!$C$6:$C$551,'1. Thị trấn Văn Quan'!$B$3)</f>
        <v>0</v>
      </c>
      <c r="AT107" s="11">
        <f>SUMIFS('H10-2024 LINK'!$AR$6:$AR$551,'H10-2024 LINK'!$D$6:$D$551,'1. Thị trấn Văn Quan'!AT$5,'H10-2024 LINK'!$C$6:$C$551,'1. Thị trấn Văn Quan'!$B$3)</f>
        <v>0</v>
      </c>
      <c r="AU107" s="11">
        <f>SUMIFS('H10-2024 LINK'!$AR$6:$AR$551,'H10-2024 LINK'!$D$6:$D$551,'1. Thị trấn Văn Quan'!AU$5,'H10-2024 LINK'!$C$6:$C$551,'1. Thị trấn Văn Quan'!$B$3)</f>
        <v>0</v>
      </c>
      <c r="AV107" s="11">
        <f>SUMIFS('H10-2024 LINK'!$AR$6:$AR$551,'H10-2024 LINK'!$D$6:$D$551,'1. Thị trấn Văn Quan'!AV$5,'H10-2024 LINK'!$C$6:$C$551,'1. Thị trấn Văn Quan'!$B$3)</f>
        <v>0</v>
      </c>
      <c r="AW107" s="11">
        <f>SUMIFS('H10-2024 LINK'!$AR$6:$AR$551,'H10-2024 LINK'!$D$6:$D$551,'1. Thị trấn Văn Quan'!AW$5,'H10-2024 LINK'!$C$6:$C$551,'1. Thị trấn Văn Quan'!$B$3)</f>
        <v>0</v>
      </c>
      <c r="AX107" s="11">
        <f>SUMIFS('H10-2024 LINK'!$AR$6:$AR$551,'H10-2024 LINK'!$D$6:$D$551,'1. Thị trấn Văn Quan'!AX$5,'H10-2024 LINK'!$C$6:$C$551,'1. Thị trấn Văn Quan'!$B$3)</f>
        <v>0</v>
      </c>
      <c r="AY107" s="11">
        <f>SUMIFS('H10-2024 LINK'!$AR$6:$AR$551,'H10-2024 LINK'!$D$6:$D$551,'1. Thị trấn Văn Quan'!AY$5,'H10-2024 LINK'!$C$6:$C$551,'1. Thị trấn Văn Quan'!$B$3)</f>
        <v>0</v>
      </c>
      <c r="AZ107" s="11">
        <f>SUMIFS('H10-2024 LINK'!$AR$6:$AR$551,'H10-2024 LINK'!$D$6:$D$551,'1. Thị trấn Văn Quan'!AZ$5,'H10-2024 LINK'!$C$6:$C$551,'1. Thị trấn Văn Quan'!$B$3)</f>
        <v>0</v>
      </c>
      <c r="BA107" s="11">
        <f>SUMIFS('H10-2024 LINK'!$AR$6:$AR$551,'H10-2024 LINK'!$D$6:$D$551,'1. Thị trấn Văn Quan'!BA$5,'H10-2024 LINK'!$C$6:$C$551,'1. Thị trấn Văn Quan'!$B$3)</f>
        <v>0</v>
      </c>
      <c r="BB107" s="11">
        <f>SUMIFS('H10-2024 LINK'!$AR$6:$AR$551,'H10-2024 LINK'!$D$6:$D$551,'1. Thị trấn Văn Quan'!BB$5,'H10-2024 LINK'!$C$6:$C$551,'1. Thị trấn Văn Quan'!$B$3)</f>
        <v>0</v>
      </c>
      <c r="BC107" s="11">
        <f>SUMIFS('H10-2024 LINK'!$AR$6:$AR$551,'H10-2024 LINK'!$D$6:$D$551,'1. Thị trấn Văn Quan'!BC$5,'H10-2024 LINK'!$C$6:$C$551,'1. Thị trấn Văn Quan'!$B$3)</f>
        <v>0</v>
      </c>
      <c r="BD107" s="11">
        <f>SUMIFS('H10-2024 LINK'!$AR$6:$AR$551,'H10-2024 LINK'!$D$6:$D$551,'1. Thị trấn Văn Quan'!BD$5,'H10-2024 LINK'!$C$6:$C$551,'1. Thị trấn Văn Quan'!$B$3)</f>
        <v>0</v>
      </c>
      <c r="BE107" s="11">
        <f>SUMIFS('H10-2024 LINK'!$AR$6:$AR$551,'H10-2024 LINK'!$D$6:$D$551,'1. Thị trấn Văn Quan'!BE$5,'H10-2024 LINK'!$C$6:$C$551,'1. Thị trấn Văn Quan'!$B$3)</f>
        <v>0</v>
      </c>
      <c r="BF107" s="89">
        <f>E107+T107+U107+V107+W107+X107+Y107+Z107+AA107+AN107+AO107+AP107+S107+AR107+AS107+AT107+AU107+AV107+AW107+AX107+AY107+AZ107+BA107+BB107+BC107+BD107+BE107</f>
        <v>0</v>
      </c>
      <c r="BG107" s="89">
        <f>AQ122-BF107</f>
        <v>0</v>
      </c>
      <c r="BH107" s="89"/>
      <c r="BI107" s="92">
        <f t="shared" si="40"/>
        <v>0</v>
      </c>
      <c r="BK107" s="1">
        <v>0</v>
      </c>
    </row>
    <row r="108" spans="1:63" ht="15.75">
      <c r="A108" s="39" t="s">
        <v>98</v>
      </c>
      <c r="B108" s="35" t="s">
        <v>91</v>
      </c>
      <c r="C108" s="28" t="s">
        <v>82</v>
      </c>
      <c r="D108" s="105">
        <f t="shared" si="41"/>
        <v>58.153424999999999</v>
      </c>
      <c r="E108" s="88">
        <f t="shared" si="35"/>
        <v>0</v>
      </c>
      <c r="F108" s="89">
        <f t="shared" si="32"/>
        <v>0</v>
      </c>
      <c r="G108" s="11">
        <f>SUMIFS('H10-2024 LINK'!$AS$6:$AS$551,'H10-2024 LINK'!$D$6:$D$551,'1. Thị trấn Văn Quan'!G$5,'H10-2024 LINK'!$C$6:$C$551,'1. Thị trấn Văn Quan'!$B$3)</f>
        <v>0</v>
      </c>
      <c r="H108" s="11">
        <f>SUMIFS('H10-2024 LINK'!$AS$6:$AS$551,'H10-2024 LINK'!$D$6:$D$551,'1. Thị trấn Văn Quan'!H$5,'H10-2024 LINK'!$C$6:$C$551,'1. Thị trấn Văn Quan'!$B$3)</f>
        <v>0</v>
      </c>
      <c r="I108" s="11">
        <f>SUMIFS('H10-2024 LINK'!$AS$6:$AS$551,'H10-2024 LINK'!$D$6:$D$551,'1. Thị trấn Văn Quan'!I$5,'H10-2024 LINK'!$C$6:$C$551,'1. Thị trấn Văn Quan'!$B$3)</f>
        <v>0</v>
      </c>
      <c r="J108" s="11">
        <f>SUMIFS('H10-2024 LINK'!$AS$6:$AS$551,'H10-2024 LINK'!$D$6:$D$551,'1. Thị trấn Văn Quan'!J$5,'H10-2024 LINK'!$C$6:$C$551,'1. Thị trấn Văn Quan'!$B$3)</f>
        <v>0</v>
      </c>
      <c r="K108" s="11">
        <f>SUMIFS('H10-2024 LINK'!$AS$6:$AS$551,'H10-2024 LINK'!$D$6:$D$551,'1. Thị trấn Văn Quan'!K$5,'H10-2024 LINK'!$C$6:$C$551,'1. Thị trấn Văn Quan'!$B$3)</f>
        <v>0</v>
      </c>
      <c r="L108" s="11">
        <f>SUMIFS('H10-2024 LINK'!$AS$6:$AS$551,'H10-2024 LINK'!$D$6:$D$551,'1. Thị trấn Văn Quan'!L$5,'H10-2024 LINK'!$C$6:$C$551,'1. Thị trấn Văn Quan'!$B$3)</f>
        <v>0</v>
      </c>
      <c r="M108" s="11">
        <f>SUMIFS('H10-2024 LINK'!$AS$6:$AS$551,'H10-2024 LINK'!$D$6:$D$551,'1. Thị trấn Văn Quan'!M$5,'H10-2024 LINK'!$C$6:$C$551,'1. Thị trấn Văn Quan'!$B$3)</f>
        <v>0</v>
      </c>
      <c r="N108" s="11">
        <f>SUMIFS('H10-2024 LINK'!$AS$6:$AS$551,'H10-2024 LINK'!$D$6:$D$551,'1. Thị trấn Văn Quan'!N$5,'H10-2024 LINK'!$C$6:$C$551,'1. Thị trấn Văn Quan'!$B$3)</f>
        <v>0</v>
      </c>
      <c r="O108" s="11">
        <f>SUMIFS('H10-2024 LINK'!$AS$6:$AS$551,'H10-2024 LINK'!$D$6:$D$551,'1. Thị trấn Văn Quan'!O$5,'H10-2024 LINK'!$C$6:$C$551,'1. Thị trấn Văn Quan'!$B$3)</f>
        <v>0</v>
      </c>
      <c r="P108" s="11">
        <f>SUMIFS('H10-2024 LINK'!$AS$6:$AS$551,'H10-2024 LINK'!$D$6:$D$551,'1. Thị trấn Văn Quan'!P$5,'H10-2024 LINK'!$C$6:$C$551,'1. Thị trấn Văn Quan'!$B$3)</f>
        <v>0</v>
      </c>
      <c r="Q108" s="11">
        <f>SUMIFS('H10-2024 LINK'!$AS$6:$AS$551,'H10-2024 LINK'!$D$6:$D$551,'1. Thị trấn Văn Quan'!Q$5,'H10-2024 LINK'!$C$6:$C$551,'1. Thị trấn Văn Quan'!$B$3)</f>
        <v>0</v>
      </c>
      <c r="R108" s="89">
        <f t="shared" si="33"/>
        <v>58.153424999999999</v>
      </c>
      <c r="S108" s="11">
        <f>SUMIFS('H10-2024 LINK'!$AS$6:$AS$551,'H10-2024 LINK'!$D$6:$D$551,'1. Thị trấn Văn Quan'!S$5,'H10-2024 LINK'!$C$6:$C$551,'1. Thị trấn Văn Quan'!$B$3)</f>
        <v>0</v>
      </c>
      <c r="T108" s="11">
        <f>SUMIFS('H10-2024 LINK'!$AS$6:$AS$551,'H10-2024 LINK'!$D$6:$D$551,'1. Thị trấn Văn Quan'!T$5,'H10-2024 LINK'!$C$6:$C$551,'1. Thị trấn Văn Quan'!$B$3)</f>
        <v>0</v>
      </c>
      <c r="U108" s="11">
        <f>SUMIFS('H10-2024 LINK'!$AS$6:$AS$551,'H10-2024 LINK'!$D$6:$D$551,'1. Thị trấn Văn Quan'!U$5,'H10-2024 LINK'!$C$6:$C$551,'1. Thị trấn Văn Quan'!$B$3)</f>
        <v>0</v>
      </c>
      <c r="V108" s="11">
        <f>SUMIFS('H10-2024 LINK'!$AS$6:$AS$551,'H10-2024 LINK'!$D$6:$D$551,'1. Thị trấn Văn Quan'!V$5,'H10-2024 LINK'!$C$6:$C$551,'1. Thị trấn Văn Quan'!$B$3)</f>
        <v>0</v>
      </c>
      <c r="W108" s="11">
        <f>SUMIFS('H10-2024 LINK'!$AS$6:$AS$551,'H10-2024 LINK'!$D$6:$D$551,'1. Thị trấn Văn Quan'!W$5,'H10-2024 LINK'!$C$6:$C$551,'1. Thị trấn Văn Quan'!$B$3)</f>
        <v>0</v>
      </c>
      <c r="X108" s="11">
        <f>SUMIFS('H10-2024 LINK'!$AS$6:$AS$551,'H10-2024 LINK'!$D$6:$D$551,'1. Thị trấn Văn Quan'!X$5,'H10-2024 LINK'!$C$6:$C$551,'1. Thị trấn Văn Quan'!$B$3)</f>
        <v>0</v>
      </c>
      <c r="Y108" s="11">
        <f>SUMIFS('H10-2024 LINK'!$AS$6:$AS$551,'H10-2024 LINK'!$D$6:$D$551,'1. Thị trấn Văn Quan'!Y$5,'H10-2024 LINK'!$C$6:$C$551,'1. Thị trấn Văn Quan'!$B$3)</f>
        <v>0</v>
      </c>
      <c r="Z108" s="11">
        <f>SUMIFS('H10-2024 LINK'!$AS$6:$AS$551,'H10-2024 LINK'!$D$6:$D$551,'1. Thị trấn Văn Quan'!Z$5,'H10-2024 LINK'!$C$6:$C$551,'1. Thị trấn Văn Quan'!$B$3)</f>
        <v>0</v>
      </c>
      <c r="AA108" s="88">
        <f t="shared" si="39"/>
        <v>1.085</v>
      </c>
      <c r="AB108" s="11">
        <f>SUMIFS('H10-2024 LINK'!$AS$6:$AS$551,'H10-2024 LINK'!$D$6:$D$551,'1. Thị trấn Văn Quan'!AB$5,'H10-2024 LINK'!$C$6:$C$551,'1. Thị trấn Văn Quan'!$B$3)</f>
        <v>1.04</v>
      </c>
      <c r="AC108" s="11">
        <f>SUMIFS('H10-2024 LINK'!$AS$6:$AS$551,'H10-2024 LINK'!$D$6:$D$551,'1. Thị trấn Văn Quan'!AC$5,'H10-2024 LINK'!$C$6:$C$551,'1. Thị trấn Văn Quan'!$B$3)</f>
        <v>0</v>
      </c>
      <c r="AD108" s="11">
        <f>SUMIFS('H10-2024 LINK'!$AS$6:$AS$551,'H10-2024 LINK'!$D$6:$D$551,'1. Thị trấn Văn Quan'!AD$5,'H10-2024 LINK'!$C$6:$C$551,'1. Thị trấn Văn Quan'!$B$3)</f>
        <v>0.01</v>
      </c>
      <c r="AE108" s="11">
        <f>SUMIFS('H10-2024 LINK'!$AS$6:$AS$551,'H10-2024 LINK'!$D$6:$D$551,'1. Thị trấn Văn Quan'!AE$5,'H10-2024 LINK'!$C$6:$C$551,'1. Thị trấn Văn Quan'!$B$3)</f>
        <v>0</v>
      </c>
      <c r="AF108" s="11">
        <f>SUMIFS('H10-2024 LINK'!$AS$6:$AS$551,'H10-2024 LINK'!$D$6:$D$551,'1. Thị trấn Văn Quan'!AF$5,'H10-2024 LINK'!$C$6:$C$551,'1. Thị trấn Văn Quan'!$B$3)</f>
        <v>3.5000000000000003E-2</v>
      </c>
      <c r="AG108" s="11">
        <f>SUMIFS('H10-2024 LINK'!$AS$6:$AS$551,'H10-2024 LINK'!$D$6:$D$551,'1. Thị trấn Văn Quan'!AG$5,'H10-2024 LINK'!$C$6:$C$551,'1. Thị trấn Văn Quan'!$B$3)</f>
        <v>0</v>
      </c>
      <c r="AH108" s="11">
        <f>SUMIFS('H10-2024 LINK'!$AS$6:$AS$551,'H10-2024 LINK'!$D$6:$D$551,'1. Thị trấn Văn Quan'!AH$5,'H10-2024 LINK'!$C$6:$C$551,'1. Thị trấn Văn Quan'!$B$3)</f>
        <v>0</v>
      </c>
      <c r="AI108" s="11">
        <f>SUMIFS('H10-2024 LINK'!$AS$6:$AS$551,'H10-2024 LINK'!$D$6:$D$551,'1. Thị trấn Văn Quan'!AI$5,'H10-2024 LINK'!$C$6:$C$551,'1. Thị trấn Văn Quan'!$B$3)</f>
        <v>0</v>
      </c>
      <c r="AJ108" s="11">
        <f>SUMIFS('H10-2024 LINK'!$AS$6:$AS$551,'H10-2024 LINK'!$D$6:$D$551,'1. Thị trấn Văn Quan'!AJ$5,'H10-2024 LINK'!$C$6:$C$551,'1. Thị trấn Văn Quan'!$B$3)</f>
        <v>0</v>
      </c>
      <c r="AK108" s="11">
        <f>SUMIFS('H10-2024 LINK'!$AS$6:$AS$551,'H10-2024 LINK'!$D$6:$D$551,'1. Thị trấn Văn Quan'!AK$5,'H10-2024 LINK'!$C$6:$C$551,'1. Thị trấn Văn Quan'!$B$3)</f>
        <v>0</v>
      </c>
      <c r="AL108" s="11">
        <f>SUMIFS('H10-2024 LINK'!$AS$6:$AS$551,'H10-2024 LINK'!$D$6:$D$551,'1. Thị trấn Văn Quan'!AL$5,'H10-2024 LINK'!$C$6:$C$551,'1. Thị trấn Văn Quan'!$B$3)</f>
        <v>0</v>
      </c>
      <c r="AM108" s="11">
        <f>SUMIFS('H10-2024 LINK'!$AS$6:$AS$551,'H10-2024 LINK'!$D$6:$D$551,'1. Thị trấn Văn Quan'!AM$5,'H10-2024 LINK'!$C$6:$C$551,'1. Thị trấn Văn Quan'!$B$3)</f>
        <v>0</v>
      </c>
      <c r="AN108" s="11">
        <f>SUMIFS('H10-2024 LINK'!$AS$6:$AS$551,'H10-2024 LINK'!$D$6:$D$551,'1. Thị trấn Văn Quan'!AN$5,'H10-2024 LINK'!$C$6:$C$551,'1. Thị trấn Văn Quan'!$B$3)</f>
        <v>0</v>
      </c>
      <c r="AO108" s="11">
        <f>SUMIFS('H10-2024 LINK'!$AS$6:$AS$551,'H10-2024 LINK'!$D$6:$D$551,'1. Thị trấn Văn Quan'!AO$5,'H10-2024 LINK'!$C$6:$C$551,'1. Thị trấn Văn Quan'!$B$3)</f>
        <v>0</v>
      </c>
      <c r="AP108" s="11">
        <f>SUMIFS('H10-2024 LINK'!$AS$6:$AS$551,'H10-2024 LINK'!$D$6:$D$551,'1. Thị trấn Văn Quan'!AP$5,'H10-2024 LINK'!$C$6:$C$551,'1. Thị trấn Văn Quan'!$B$3)</f>
        <v>0</v>
      </c>
      <c r="AQ108" s="11">
        <f>SUMIFS('H10-2024 LINK'!$AS$6:$AS$551,'H10-2024 LINK'!$D$6:$D$551,'1. Thị trấn Văn Quan'!AQ$5,'H10-2024 LINK'!$C$6:$C$551,'1. Thị trấn Văn Quan'!$B$3)</f>
        <v>0</v>
      </c>
      <c r="AR108" s="86">
        <f>D108-BF108</f>
        <v>56.833424999999998</v>
      </c>
      <c r="AS108" s="11">
        <f>SUMIFS('H10-2024 LINK'!$AS$6:$AS$551,'H10-2024 LINK'!$D$6:$D$551,'1. Thị trấn Văn Quan'!AS$5,'H10-2024 LINK'!$C$6:$C$551,'1. Thị trấn Văn Quan'!$B$3)</f>
        <v>0.06</v>
      </c>
      <c r="AT108" s="11">
        <f>SUMIFS('H10-2024 LINK'!$AS$6:$AS$551,'H10-2024 LINK'!$D$6:$D$551,'1. Thị trấn Văn Quan'!AT$5,'H10-2024 LINK'!$C$6:$C$551,'1. Thị trấn Văn Quan'!$B$3)</f>
        <v>0</v>
      </c>
      <c r="AU108" s="11">
        <f>SUMIFS('H10-2024 LINK'!$AS$6:$AS$551,'H10-2024 LINK'!$D$6:$D$551,'1. Thị trấn Văn Quan'!AU$5,'H10-2024 LINK'!$C$6:$C$551,'1. Thị trấn Văn Quan'!$B$3)</f>
        <v>0</v>
      </c>
      <c r="AV108" s="11">
        <f>SUMIFS('H10-2024 LINK'!$AS$6:$AS$551,'H10-2024 LINK'!$D$6:$D$551,'1. Thị trấn Văn Quan'!AV$5,'H10-2024 LINK'!$C$6:$C$551,'1. Thị trấn Văn Quan'!$B$3)</f>
        <v>0</v>
      </c>
      <c r="AW108" s="11">
        <f>SUMIFS('H10-2024 LINK'!$AS$6:$AS$551,'H10-2024 LINK'!$D$6:$D$551,'1. Thị trấn Văn Quan'!AW$5,'H10-2024 LINK'!$C$6:$C$551,'1. Thị trấn Văn Quan'!$B$3)</f>
        <v>0.17499999999999999</v>
      </c>
      <c r="AX108" s="11">
        <f>SUMIFS('H10-2024 LINK'!$AS$6:$AS$551,'H10-2024 LINK'!$D$6:$D$551,'1. Thị trấn Văn Quan'!AX$5,'H10-2024 LINK'!$C$6:$C$551,'1. Thị trấn Văn Quan'!$B$3)</f>
        <v>0</v>
      </c>
      <c r="AY108" s="11">
        <f>SUMIFS('H10-2024 LINK'!$AS$6:$AS$551,'H10-2024 LINK'!$D$6:$D$551,'1. Thị trấn Văn Quan'!AY$5,'H10-2024 LINK'!$C$6:$C$551,'1. Thị trấn Văn Quan'!$B$3)</f>
        <v>0</v>
      </c>
      <c r="AZ108" s="11">
        <f>SUMIFS('H10-2024 LINK'!$AS$6:$AS$551,'H10-2024 LINK'!$D$6:$D$551,'1. Thị trấn Văn Quan'!AZ$5,'H10-2024 LINK'!$C$6:$C$551,'1. Thị trấn Văn Quan'!$B$3)</f>
        <v>0</v>
      </c>
      <c r="BA108" s="11">
        <f>SUMIFS('H10-2024 LINK'!$AS$6:$AS$551,'H10-2024 LINK'!$D$6:$D$551,'1. Thị trấn Văn Quan'!BA$5,'H10-2024 LINK'!$C$6:$C$551,'1. Thị trấn Văn Quan'!$B$3)</f>
        <v>0</v>
      </c>
      <c r="BB108" s="11">
        <f>SUMIFS('H10-2024 LINK'!$AS$6:$AS$551,'H10-2024 LINK'!$D$6:$D$551,'1. Thị trấn Văn Quan'!BB$5,'H10-2024 LINK'!$C$6:$C$551,'1. Thị trấn Văn Quan'!$B$3)</f>
        <v>0</v>
      </c>
      <c r="BC108" s="11">
        <f>SUMIFS('H10-2024 LINK'!$AS$6:$AS$551,'H10-2024 LINK'!$D$6:$D$551,'1. Thị trấn Văn Quan'!BC$5,'H10-2024 LINK'!$C$6:$C$551,'1. Thị trấn Văn Quan'!$B$3)</f>
        <v>0</v>
      </c>
      <c r="BD108" s="11">
        <f>SUMIFS('H10-2024 LINK'!$AS$6:$AS$551,'H10-2024 LINK'!$D$6:$D$551,'1. Thị trấn Văn Quan'!BD$5,'H10-2024 LINK'!$C$6:$C$551,'1. Thị trấn Văn Quan'!$B$3)</f>
        <v>0</v>
      </c>
      <c r="BE108" s="11">
        <f>SUMIFS('H10-2024 LINK'!$AS$6:$AS$551,'H10-2024 LINK'!$D$6:$D$551,'1. Thị trấn Văn Quan'!BE$5,'H10-2024 LINK'!$C$6:$C$551,'1. Thị trấn Văn Quan'!$B$3)</f>
        <v>0</v>
      </c>
      <c r="BF108" s="89">
        <f>E108+T108+U108+V108+W108+X108+Y108+Z108+AA108+AN108+AO108+AP108+AQ108+S108+AS108+AT108+AU108+AV108+AW108+AX108+AY108+AZ108+BA108+BB108+BC108+BD108+BE108</f>
        <v>1.32</v>
      </c>
      <c r="BG108" s="89">
        <f>AR122-BF108</f>
        <v>17.174109999999999</v>
      </c>
      <c r="BH108" s="89"/>
      <c r="BI108" s="92">
        <f t="shared" si="40"/>
        <v>75.327534999999997</v>
      </c>
      <c r="BK108" s="1">
        <v>145.676196</v>
      </c>
    </row>
    <row r="109" spans="1:63" ht="15.75">
      <c r="A109" s="39" t="s">
        <v>112</v>
      </c>
      <c r="B109" s="36" t="s">
        <v>128</v>
      </c>
      <c r="C109" s="32" t="s">
        <v>129</v>
      </c>
      <c r="D109" s="105">
        <f t="shared" si="41"/>
        <v>2.4121000000000001</v>
      </c>
      <c r="E109" s="88">
        <f t="shared" si="35"/>
        <v>0</v>
      </c>
      <c r="F109" s="89">
        <f t="shared" si="32"/>
        <v>0</v>
      </c>
      <c r="G109" s="11">
        <f>SUMIFS('H10-2024 LINK'!$AT$6:$AT$551,'H10-2024 LINK'!$D$6:$D$551,'1. Thị trấn Văn Quan'!G$5,'H10-2024 LINK'!$C$6:$C$551,'1. Thị trấn Văn Quan'!$B$3)</f>
        <v>0</v>
      </c>
      <c r="H109" s="11">
        <f>SUMIFS('H10-2024 LINK'!$AT$6:$AT$551,'H10-2024 LINK'!$D$6:$D$551,'1. Thị trấn Văn Quan'!H$5,'H10-2024 LINK'!$C$6:$C$551,'1. Thị trấn Văn Quan'!$B$3)</f>
        <v>0</v>
      </c>
      <c r="I109" s="11">
        <f>SUMIFS('H10-2024 LINK'!$AT$6:$AT$551,'H10-2024 LINK'!$D$6:$D$551,'1. Thị trấn Văn Quan'!I$5,'H10-2024 LINK'!$C$6:$C$551,'1. Thị trấn Văn Quan'!$B$3)</f>
        <v>0</v>
      </c>
      <c r="J109" s="11">
        <f>SUMIFS('H10-2024 LINK'!$AT$6:$AT$551,'H10-2024 LINK'!$D$6:$D$551,'1. Thị trấn Văn Quan'!J$5,'H10-2024 LINK'!$C$6:$C$551,'1. Thị trấn Văn Quan'!$B$3)</f>
        <v>0</v>
      </c>
      <c r="K109" s="11">
        <f>SUMIFS('H10-2024 LINK'!$AT$6:$AT$551,'H10-2024 LINK'!$D$6:$D$551,'1. Thị trấn Văn Quan'!K$5,'H10-2024 LINK'!$C$6:$C$551,'1. Thị trấn Văn Quan'!$B$3)</f>
        <v>0</v>
      </c>
      <c r="L109" s="11">
        <f>SUMIFS('H10-2024 LINK'!$AT$6:$AT$551,'H10-2024 LINK'!$D$6:$D$551,'1. Thị trấn Văn Quan'!L$5,'H10-2024 LINK'!$C$6:$C$551,'1. Thị trấn Văn Quan'!$B$3)</f>
        <v>0</v>
      </c>
      <c r="M109" s="11">
        <f>SUMIFS('H10-2024 LINK'!$AT$6:$AT$551,'H10-2024 LINK'!$D$6:$D$551,'1. Thị trấn Văn Quan'!M$5,'H10-2024 LINK'!$C$6:$C$551,'1. Thị trấn Văn Quan'!$B$3)</f>
        <v>0</v>
      </c>
      <c r="N109" s="11">
        <f>SUMIFS('H10-2024 LINK'!$AT$6:$AT$551,'H10-2024 LINK'!$D$6:$D$551,'1. Thị trấn Văn Quan'!N$5,'H10-2024 LINK'!$C$6:$C$551,'1. Thị trấn Văn Quan'!$B$3)</f>
        <v>0</v>
      </c>
      <c r="O109" s="11">
        <f>SUMIFS('H10-2024 LINK'!$AT$6:$AT$551,'H10-2024 LINK'!$D$6:$D$551,'1. Thị trấn Văn Quan'!O$5,'H10-2024 LINK'!$C$6:$C$551,'1. Thị trấn Văn Quan'!$B$3)</f>
        <v>0</v>
      </c>
      <c r="P109" s="11">
        <f>SUMIFS('H10-2024 LINK'!$AT$6:$AT$551,'H10-2024 LINK'!$D$6:$D$551,'1. Thị trấn Văn Quan'!P$5,'H10-2024 LINK'!$C$6:$C$551,'1. Thị trấn Văn Quan'!$B$3)</f>
        <v>0</v>
      </c>
      <c r="Q109" s="11">
        <f>SUMIFS('H10-2024 LINK'!$AT$6:$AT$551,'H10-2024 LINK'!$D$6:$D$551,'1. Thị trấn Văn Quan'!Q$5,'H10-2024 LINK'!$C$6:$C$551,'1. Thị trấn Văn Quan'!$B$3)</f>
        <v>0</v>
      </c>
      <c r="R109" s="89">
        <f t="shared" si="33"/>
        <v>2.4121000000000001</v>
      </c>
      <c r="S109" s="11">
        <f>SUMIFS('H10-2024 LINK'!$AT$6:$AT$551,'H10-2024 LINK'!$D$6:$D$551,'1. Thị trấn Văn Quan'!S$5,'H10-2024 LINK'!$C$6:$C$551,'1. Thị trấn Văn Quan'!$B$3)</f>
        <v>0</v>
      </c>
      <c r="T109" s="11">
        <f>SUMIFS('H10-2024 LINK'!$AT$6:$AT$551,'H10-2024 LINK'!$D$6:$D$551,'1. Thị trấn Văn Quan'!T$5,'H10-2024 LINK'!$C$6:$C$551,'1. Thị trấn Văn Quan'!$B$3)</f>
        <v>0.05</v>
      </c>
      <c r="U109" s="11">
        <f>SUMIFS('H10-2024 LINK'!$AT$6:$AT$551,'H10-2024 LINK'!$D$6:$D$551,'1. Thị trấn Văn Quan'!U$5,'H10-2024 LINK'!$C$6:$C$551,'1. Thị trấn Văn Quan'!$B$3)</f>
        <v>0</v>
      </c>
      <c r="V109" s="11">
        <f>SUMIFS('H10-2024 LINK'!$AT$6:$AT$551,'H10-2024 LINK'!$D$6:$D$551,'1. Thị trấn Văn Quan'!V$5,'H10-2024 LINK'!$C$6:$C$551,'1. Thị trấn Văn Quan'!$B$3)</f>
        <v>0</v>
      </c>
      <c r="W109" s="11">
        <f>SUMIFS('H10-2024 LINK'!$AT$6:$AT$551,'H10-2024 LINK'!$D$6:$D$551,'1. Thị trấn Văn Quan'!W$5,'H10-2024 LINK'!$C$6:$C$551,'1. Thị trấn Văn Quan'!$B$3)</f>
        <v>0</v>
      </c>
      <c r="X109" s="11">
        <f>SUMIFS('H10-2024 LINK'!$AT$6:$AT$551,'H10-2024 LINK'!$D$6:$D$551,'1. Thị trấn Văn Quan'!X$5,'H10-2024 LINK'!$C$6:$C$551,'1. Thị trấn Văn Quan'!$B$3)</f>
        <v>0</v>
      </c>
      <c r="Y109" s="11">
        <f>SUMIFS('H10-2024 LINK'!$AT$6:$AT$551,'H10-2024 LINK'!$D$6:$D$551,'1. Thị trấn Văn Quan'!Y$5,'H10-2024 LINK'!$C$6:$C$551,'1. Thị trấn Văn Quan'!$B$3)</f>
        <v>0</v>
      </c>
      <c r="Z109" s="11">
        <f>SUMIFS('H10-2024 LINK'!$AT$6:$AT$551,'H10-2024 LINK'!$D$6:$D$551,'1. Thị trấn Văn Quan'!Z$5,'H10-2024 LINK'!$C$6:$C$551,'1. Thị trấn Văn Quan'!$B$3)</f>
        <v>0</v>
      </c>
      <c r="AA109" s="88">
        <f t="shared" si="39"/>
        <v>0.5</v>
      </c>
      <c r="AB109" s="11">
        <f>SUMIFS('H10-2024 LINK'!$AT$6:$AT$551,'H10-2024 LINK'!$D$6:$D$551,'1. Thị trấn Văn Quan'!AB$5,'H10-2024 LINK'!$C$6:$C$551,'1. Thị trấn Văn Quan'!$B$3)</f>
        <v>0.5</v>
      </c>
      <c r="AC109" s="11">
        <f>SUMIFS('H10-2024 LINK'!$AT$6:$AT$551,'H10-2024 LINK'!$D$6:$D$551,'1. Thị trấn Văn Quan'!AC$5,'H10-2024 LINK'!$C$6:$C$551,'1. Thị trấn Văn Quan'!$B$3)</f>
        <v>0</v>
      </c>
      <c r="AD109" s="11">
        <f>SUMIFS('H10-2024 LINK'!$AT$6:$AT$551,'H10-2024 LINK'!$D$6:$D$551,'1. Thị trấn Văn Quan'!AD$5,'H10-2024 LINK'!$C$6:$C$551,'1. Thị trấn Văn Quan'!$B$3)</f>
        <v>0</v>
      </c>
      <c r="AE109" s="11">
        <f>SUMIFS('H10-2024 LINK'!$AT$6:$AT$551,'H10-2024 LINK'!$D$6:$D$551,'1. Thị trấn Văn Quan'!AE$5,'H10-2024 LINK'!$C$6:$C$551,'1. Thị trấn Văn Quan'!$B$3)</f>
        <v>0</v>
      </c>
      <c r="AF109" s="11">
        <f>SUMIFS('H10-2024 LINK'!$AT$6:$AT$551,'H10-2024 LINK'!$D$6:$D$551,'1. Thị trấn Văn Quan'!AF$5,'H10-2024 LINK'!$C$6:$C$551,'1. Thị trấn Văn Quan'!$B$3)</f>
        <v>0</v>
      </c>
      <c r="AG109" s="11">
        <f>SUMIFS('H10-2024 LINK'!$AT$6:$AT$551,'H10-2024 LINK'!$D$6:$D$551,'1. Thị trấn Văn Quan'!AG$5,'H10-2024 LINK'!$C$6:$C$551,'1. Thị trấn Văn Quan'!$B$3)</f>
        <v>0</v>
      </c>
      <c r="AH109" s="11">
        <f>SUMIFS('H10-2024 LINK'!$AT$6:$AT$551,'H10-2024 LINK'!$D$6:$D$551,'1. Thị trấn Văn Quan'!AH$5,'H10-2024 LINK'!$C$6:$C$551,'1. Thị trấn Văn Quan'!$B$3)</f>
        <v>0</v>
      </c>
      <c r="AI109" s="11">
        <f>SUMIFS('H10-2024 LINK'!$AT$6:$AT$551,'H10-2024 LINK'!$D$6:$D$551,'1. Thị trấn Văn Quan'!AI$5,'H10-2024 LINK'!$C$6:$C$551,'1. Thị trấn Văn Quan'!$B$3)</f>
        <v>0</v>
      </c>
      <c r="AJ109" s="11">
        <f>SUMIFS('H10-2024 LINK'!$AT$6:$AT$551,'H10-2024 LINK'!$D$6:$D$551,'1. Thị trấn Văn Quan'!AJ$5,'H10-2024 LINK'!$C$6:$C$551,'1. Thị trấn Văn Quan'!$B$3)</f>
        <v>0</v>
      </c>
      <c r="AK109" s="11">
        <f>SUMIFS('H10-2024 LINK'!$AT$6:$AT$551,'H10-2024 LINK'!$D$6:$D$551,'1. Thị trấn Văn Quan'!AK$5,'H10-2024 LINK'!$C$6:$C$551,'1. Thị trấn Văn Quan'!$B$3)</f>
        <v>0</v>
      </c>
      <c r="AL109" s="11">
        <f>SUMIFS('H10-2024 LINK'!$AT$6:$AT$551,'H10-2024 LINK'!$D$6:$D$551,'1. Thị trấn Văn Quan'!AL$5,'H10-2024 LINK'!$C$6:$C$551,'1. Thị trấn Văn Quan'!$B$3)</f>
        <v>0</v>
      </c>
      <c r="AM109" s="11">
        <f>SUMIFS('H10-2024 LINK'!$AT$6:$AT$551,'H10-2024 LINK'!$D$6:$D$551,'1. Thị trấn Văn Quan'!AM$5,'H10-2024 LINK'!$C$6:$C$551,'1. Thị trấn Văn Quan'!$B$3)</f>
        <v>0</v>
      </c>
      <c r="AN109" s="11">
        <f>SUMIFS('H10-2024 LINK'!$AT$6:$AT$551,'H10-2024 LINK'!$D$6:$D$551,'1. Thị trấn Văn Quan'!AN$5,'H10-2024 LINK'!$C$6:$C$551,'1. Thị trấn Văn Quan'!$B$3)</f>
        <v>0</v>
      </c>
      <c r="AO109" s="11">
        <f>SUMIFS('H10-2024 LINK'!$AT$6:$AT$551,'H10-2024 LINK'!$D$6:$D$551,'1. Thị trấn Văn Quan'!AO$5,'H10-2024 LINK'!$C$6:$C$551,'1. Thị trấn Văn Quan'!$B$3)</f>
        <v>0</v>
      </c>
      <c r="AP109" s="11">
        <f>SUMIFS('H10-2024 LINK'!$AT$6:$AT$551,'H10-2024 LINK'!$D$6:$D$551,'1. Thị trấn Văn Quan'!AP$5,'H10-2024 LINK'!$C$6:$C$551,'1. Thị trấn Văn Quan'!$B$3)</f>
        <v>0</v>
      </c>
      <c r="AQ109" s="11">
        <f>SUMIFS('H10-2024 LINK'!$AT$6:$AT$551,'H10-2024 LINK'!$D$6:$D$551,'1. Thị trấn Văn Quan'!AQ$5,'H10-2024 LINK'!$C$6:$C$551,'1. Thị trấn Văn Quan'!$B$3)</f>
        <v>0</v>
      </c>
      <c r="AR109" s="11">
        <f>SUMIFS('H10-2024 LINK'!$AT$6:$AT$551,'H10-2024 LINK'!$D$6:$D$551,'1. Thị trấn Văn Quan'!AR$5,'H10-2024 LINK'!$C$6:$C$551,'1. Thị trấn Văn Quan'!$B$3)</f>
        <v>0.80020000000000002</v>
      </c>
      <c r="AS109" s="86">
        <f>D109-BF109</f>
        <v>1.0619000000000001</v>
      </c>
      <c r="AT109" s="11">
        <f>SUMIFS('H10-2024 LINK'!$AT$6:$AT$551,'H10-2024 LINK'!$D$6:$D$551,'1. Thị trấn Văn Quan'!AT$5,'H10-2024 LINK'!$C$6:$C$551,'1. Thị trấn Văn Quan'!$B$3)</f>
        <v>0</v>
      </c>
      <c r="AU109" s="11">
        <f>SUMIFS('H10-2024 LINK'!$AT$6:$AT$551,'H10-2024 LINK'!$D$6:$D$551,'1. Thị trấn Văn Quan'!AU$5,'H10-2024 LINK'!$C$6:$C$551,'1. Thị trấn Văn Quan'!$B$3)</f>
        <v>0</v>
      </c>
      <c r="AV109" s="11">
        <f>SUMIFS('H10-2024 LINK'!$AT$6:$AT$551,'H10-2024 LINK'!$D$6:$D$551,'1. Thị trấn Văn Quan'!AV$5,'H10-2024 LINK'!$C$6:$C$551,'1. Thị trấn Văn Quan'!$B$3)</f>
        <v>0</v>
      </c>
      <c r="AW109" s="11">
        <f>SUMIFS('H10-2024 LINK'!$AT$6:$AT$551,'H10-2024 LINK'!$D$6:$D$551,'1. Thị trấn Văn Quan'!AW$5,'H10-2024 LINK'!$C$6:$C$551,'1. Thị trấn Văn Quan'!$B$3)</f>
        <v>0</v>
      </c>
      <c r="AX109" s="11">
        <f>SUMIFS('H10-2024 LINK'!$AT$6:$AT$551,'H10-2024 LINK'!$D$6:$D$551,'1. Thị trấn Văn Quan'!AX$5,'H10-2024 LINK'!$C$6:$C$551,'1. Thị trấn Văn Quan'!$B$3)</f>
        <v>0</v>
      </c>
      <c r="AY109" s="11">
        <f>SUMIFS('H10-2024 LINK'!$AT$6:$AT$551,'H10-2024 LINK'!$D$6:$D$551,'1. Thị trấn Văn Quan'!AY$5,'H10-2024 LINK'!$C$6:$C$551,'1. Thị trấn Văn Quan'!$B$3)</f>
        <v>0</v>
      </c>
      <c r="AZ109" s="11">
        <f>SUMIFS('H10-2024 LINK'!$AT$6:$AT$551,'H10-2024 LINK'!$D$6:$D$551,'1. Thị trấn Văn Quan'!AZ$5,'H10-2024 LINK'!$C$6:$C$551,'1. Thị trấn Văn Quan'!$B$3)</f>
        <v>0</v>
      </c>
      <c r="BA109" s="11">
        <f>SUMIFS('H10-2024 LINK'!$AT$6:$AT$551,'H10-2024 LINK'!$D$6:$D$551,'1. Thị trấn Văn Quan'!BA$5,'H10-2024 LINK'!$C$6:$C$551,'1. Thị trấn Văn Quan'!$B$3)</f>
        <v>0</v>
      </c>
      <c r="BB109" s="11">
        <f>SUMIFS('H10-2024 LINK'!$AT$6:$AT$551,'H10-2024 LINK'!$D$6:$D$551,'1. Thị trấn Văn Quan'!BB$5,'H10-2024 LINK'!$C$6:$C$551,'1. Thị trấn Văn Quan'!$B$3)</f>
        <v>0</v>
      </c>
      <c r="BC109" s="11">
        <f>SUMIFS('H10-2024 LINK'!$AT$6:$AT$551,'H10-2024 LINK'!$D$6:$D$551,'1. Thị trấn Văn Quan'!BC$5,'H10-2024 LINK'!$C$6:$C$551,'1. Thị trấn Văn Quan'!$B$3)</f>
        <v>0</v>
      </c>
      <c r="BD109" s="11">
        <f>SUMIFS('H10-2024 LINK'!$AT$6:$AT$551,'H10-2024 LINK'!$D$6:$D$551,'1. Thị trấn Văn Quan'!BD$5,'H10-2024 LINK'!$C$6:$C$551,'1. Thị trấn Văn Quan'!$B$3)</f>
        <v>0</v>
      </c>
      <c r="BE109" s="11">
        <f>SUMIFS('H10-2024 LINK'!$AT$6:$AT$551,'H10-2024 LINK'!$D$6:$D$551,'1. Thị trấn Văn Quan'!BE$5,'H10-2024 LINK'!$C$6:$C$551,'1. Thị trấn Văn Quan'!$B$3)</f>
        <v>0</v>
      </c>
      <c r="BF109" s="89">
        <f>E109+T109+U109+V109+W109+X109+Y109+Z109+AA109+AN109+AO109+AP109+AQ109+AR109+S109+AT109+AU109+AV109+AW109+AX109+AY109+AZ109+BA109+BB109+BC109+BD109+BE109</f>
        <v>1.3502000000000001</v>
      </c>
      <c r="BG109" s="89">
        <f>AS122-BF109</f>
        <v>-0.92520000000000002</v>
      </c>
      <c r="BH109" s="89"/>
      <c r="BI109" s="91">
        <f t="shared" si="40"/>
        <v>1.4869000000000001</v>
      </c>
      <c r="BK109" s="1">
        <v>4.0476010000000002</v>
      </c>
    </row>
    <row r="110" spans="1:63" ht="31.5">
      <c r="A110" s="39" t="s">
        <v>146</v>
      </c>
      <c r="B110" s="35" t="s">
        <v>130</v>
      </c>
      <c r="C110" s="28" t="s">
        <v>131</v>
      </c>
      <c r="D110" s="105">
        <f t="shared" si="41"/>
        <v>1.000038</v>
      </c>
      <c r="E110" s="88">
        <f t="shared" si="35"/>
        <v>0</v>
      </c>
      <c r="F110" s="89">
        <f t="shared" si="32"/>
        <v>0</v>
      </c>
      <c r="G110" s="11">
        <f>SUMIFS('H10-2024 LINK'!$AU$6:$AU$551,'H10-2024 LINK'!$D$6:$D$551,'1. Thị trấn Văn Quan'!G$5,'H10-2024 LINK'!$C$6:$C$551,'1. Thị trấn Văn Quan'!$B$3)</f>
        <v>0</v>
      </c>
      <c r="H110" s="11">
        <f>SUMIFS('H10-2024 LINK'!$AU$6:$AU$551,'H10-2024 LINK'!$D$6:$D$551,'1. Thị trấn Văn Quan'!H$5,'H10-2024 LINK'!$C$6:$C$551,'1. Thị trấn Văn Quan'!$B$3)</f>
        <v>0</v>
      </c>
      <c r="I110" s="11">
        <f>SUMIFS('H10-2024 LINK'!$AU$6:$AU$551,'H10-2024 LINK'!$D$6:$D$551,'1. Thị trấn Văn Quan'!I$5,'H10-2024 LINK'!$C$6:$C$551,'1. Thị trấn Văn Quan'!$B$3)</f>
        <v>0</v>
      </c>
      <c r="J110" s="11">
        <f>SUMIFS('H10-2024 LINK'!$AU$6:$AU$551,'H10-2024 LINK'!$D$6:$D$551,'1. Thị trấn Văn Quan'!J$5,'H10-2024 LINK'!$C$6:$C$551,'1. Thị trấn Văn Quan'!$B$3)</f>
        <v>0</v>
      </c>
      <c r="K110" s="11">
        <f>SUMIFS('H10-2024 LINK'!$AU$6:$AU$551,'H10-2024 LINK'!$D$6:$D$551,'1. Thị trấn Văn Quan'!K$5,'H10-2024 LINK'!$C$6:$C$551,'1. Thị trấn Văn Quan'!$B$3)</f>
        <v>0</v>
      </c>
      <c r="L110" s="11">
        <f>SUMIFS('H10-2024 LINK'!$AU$6:$AU$551,'H10-2024 LINK'!$D$6:$D$551,'1. Thị trấn Văn Quan'!L$5,'H10-2024 LINK'!$C$6:$C$551,'1. Thị trấn Văn Quan'!$B$3)</f>
        <v>0</v>
      </c>
      <c r="M110" s="11">
        <f>SUMIFS('H10-2024 LINK'!$AU$6:$AU$551,'H10-2024 LINK'!$D$6:$D$551,'1. Thị trấn Văn Quan'!M$5,'H10-2024 LINK'!$C$6:$C$551,'1. Thị trấn Văn Quan'!$B$3)</f>
        <v>0</v>
      </c>
      <c r="N110" s="11">
        <f>SUMIFS('H10-2024 LINK'!$AU$6:$AU$551,'H10-2024 LINK'!$D$6:$D$551,'1. Thị trấn Văn Quan'!N$5,'H10-2024 LINK'!$C$6:$C$551,'1. Thị trấn Văn Quan'!$B$3)</f>
        <v>0</v>
      </c>
      <c r="O110" s="11">
        <f>SUMIFS('H10-2024 LINK'!$AU$6:$AU$551,'H10-2024 LINK'!$D$6:$D$551,'1. Thị trấn Văn Quan'!O$5,'H10-2024 LINK'!$C$6:$C$551,'1. Thị trấn Văn Quan'!$B$3)</f>
        <v>0</v>
      </c>
      <c r="P110" s="11">
        <f>SUMIFS('H10-2024 LINK'!$AU$6:$AU$551,'H10-2024 LINK'!$D$6:$D$551,'1. Thị trấn Văn Quan'!P$5,'H10-2024 LINK'!$C$6:$C$551,'1. Thị trấn Văn Quan'!$B$3)</f>
        <v>0</v>
      </c>
      <c r="Q110" s="11">
        <f>SUMIFS('H10-2024 LINK'!$AU$6:$AU$551,'H10-2024 LINK'!$D$6:$D$551,'1. Thị trấn Văn Quan'!Q$5,'H10-2024 LINK'!$C$6:$C$551,'1. Thị trấn Văn Quan'!$B$3)</f>
        <v>0</v>
      </c>
      <c r="R110" s="89">
        <f t="shared" si="33"/>
        <v>1.000038</v>
      </c>
      <c r="S110" s="11">
        <f>SUMIFS('H10-2024 LINK'!$AU$6:$AU$551,'H10-2024 LINK'!$D$6:$D$551,'1. Thị trấn Văn Quan'!S$5,'H10-2024 LINK'!$C$6:$C$551,'1. Thị trấn Văn Quan'!$B$3)</f>
        <v>0</v>
      </c>
      <c r="T110" s="11">
        <f>SUMIFS('H10-2024 LINK'!$AU$6:$AU$551,'H10-2024 LINK'!$D$6:$D$551,'1. Thị trấn Văn Quan'!T$5,'H10-2024 LINK'!$C$6:$C$551,'1. Thị trấn Văn Quan'!$B$3)</f>
        <v>0</v>
      </c>
      <c r="U110" s="11">
        <f>SUMIFS('H10-2024 LINK'!$AU$6:$AU$551,'H10-2024 LINK'!$D$6:$D$551,'1. Thị trấn Văn Quan'!U$5,'H10-2024 LINK'!$C$6:$C$551,'1. Thị trấn Văn Quan'!$B$3)</f>
        <v>0</v>
      </c>
      <c r="V110" s="11">
        <f>SUMIFS('H10-2024 LINK'!$AU$6:$AU$551,'H10-2024 LINK'!$D$6:$D$551,'1. Thị trấn Văn Quan'!V$5,'H10-2024 LINK'!$C$6:$C$551,'1. Thị trấn Văn Quan'!$B$3)</f>
        <v>0</v>
      </c>
      <c r="W110" s="11">
        <f>SUMIFS('H10-2024 LINK'!$AU$6:$AU$551,'H10-2024 LINK'!$D$6:$D$551,'1. Thị trấn Văn Quan'!W$5,'H10-2024 LINK'!$C$6:$C$551,'1. Thị trấn Văn Quan'!$B$3)</f>
        <v>0</v>
      </c>
      <c r="X110" s="11">
        <f>SUMIFS('H10-2024 LINK'!$AU$6:$AU$551,'H10-2024 LINK'!$D$6:$D$551,'1. Thị trấn Văn Quan'!X$5,'H10-2024 LINK'!$C$6:$C$551,'1. Thị trấn Văn Quan'!$B$3)</f>
        <v>0</v>
      </c>
      <c r="Y110" s="11">
        <f>SUMIFS('H10-2024 LINK'!$AU$6:$AU$551,'H10-2024 LINK'!$D$6:$D$551,'1. Thị trấn Văn Quan'!Y$5,'H10-2024 LINK'!$C$6:$C$551,'1. Thị trấn Văn Quan'!$B$3)</f>
        <v>0</v>
      </c>
      <c r="Z110" s="11">
        <f>SUMIFS('H10-2024 LINK'!$AU$6:$AU$551,'H10-2024 LINK'!$D$6:$D$551,'1. Thị trấn Văn Quan'!Z$5,'H10-2024 LINK'!$C$6:$C$551,'1. Thị trấn Văn Quan'!$B$3)</f>
        <v>0</v>
      </c>
      <c r="AA110" s="88">
        <f t="shared" si="39"/>
        <v>0</v>
      </c>
      <c r="AB110" s="11">
        <f>SUMIFS('H10-2024 LINK'!$AU$6:$AU$551,'H10-2024 LINK'!$D$6:$D$551,'1. Thị trấn Văn Quan'!AB$5,'H10-2024 LINK'!$C$6:$C$551,'1. Thị trấn Văn Quan'!$B$3)</f>
        <v>0</v>
      </c>
      <c r="AC110" s="11">
        <f>SUMIFS('H10-2024 LINK'!$AU$6:$AU$551,'H10-2024 LINK'!$D$6:$D$551,'1. Thị trấn Văn Quan'!AC$5,'H10-2024 LINK'!$C$6:$C$551,'1. Thị trấn Văn Quan'!$B$3)</f>
        <v>0</v>
      </c>
      <c r="AD110" s="11">
        <f>SUMIFS('H10-2024 LINK'!$AU$6:$AU$551,'H10-2024 LINK'!$D$6:$D$551,'1. Thị trấn Văn Quan'!AD$5,'H10-2024 LINK'!$C$6:$C$551,'1. Thị trấn Văn Quan'!$B$3)</f>
        <v>0</v>
      </c>
      <c r="AE110" s="11">
        <f>SUMIFS('H10-2024 LINK'!$AU$6:$AU$551,'H10-2024 LINK'!$D$6:$D$551,'1. Thị trấn Văn Quan'!AE$5,'H10-2024 LINK'!$C$6:$C$551,'1. Thị trấn Văn Quan'!$B$3)</f>
        <v>0</v>
      </c>
      <c r="AF110" s="11">
        <f>SUMIFS('H10-2024 LINK'!$AU$6:$AU$551,'H10-2024 LINK'!$D$6:$D$551,'1. Thị trấn Văn Quan'!AF$5,'H10-2024 LINK'!$C$6:$C$551,'1. Thị trấn Văn Quan'!$B$3)</f>
        <v>0</v>
      </c>
      <c r="AG110" s="11">
        <f>SUMIFS('H10-2024 LINK'!$AU$6:$AU$551,'H10-2024 LINK'!$D$6:$D$551,'1. Thị trấn Văn Quan'!AG$5,'H10-2024 LINK'!$C$6:$C$551,'1. Thị trấn Văn Quan'!$B$3)</f>
        <v>0</v>
      </c>
      <c r="AH110" s="11">
        <f>SUMIFS('H10-2024 LINK'!$AU$6:$AU$551,'H10-2024 LINK'!$D$6:$D$551,'1. Thị trấn Văn Quan'!AH$5,'H10-2024 LINK'!$C$6:$C$551,'1. Thị trấn Văn Quan'!$B$3)</f>
        <v>0</v>
      </c>
      <c r="AI110" s="11">
        <f>SUMIFS('H10-2024 LINK'!$AU$6:$AU$551,'H10-2024 LINK'!$D$6:$D$551,'1. Thị trấn Văn Quan'!AI$5,'H10-2024 LINK'!$C$6:$C$551,'1. Thị trấn Văn Quan'!$B$3)</f>
        <v>0</v>
      </c>
      <c r="AJ110" s="11">
        <f>SUMIFS('H10-2024 LINK'!$AU$6:$AU$551,'H10-2024 LINK'!$D$6:$D$551,'1. Thị trấn Văn Quan'!AJ$5,'H10-2024 LINK'!$C$6:$C$551,'1. Thị trấn Văn Quan'!$B$3)</f>
        <v>0</v>
      </c>
      <c r="AK110" s="11">
        <f>SUMIFS('H10-2024 LINK'!$AU$6:$AU$551,'H10-2024 LINK'!$D$6:$D$551,'1. Thị trấn Văn Quan'!AK$5,'H10-2024 LINK'!$C$6:$C$551,'1. Thị trấn Văn Quan'!$B$3)</f>
        <v>0</v>
      </c>
      <c r="AL110" s="11">
        <f>SUMIFS('H10-2024 LINK'!$AU$6:$AU$551,'H10-2024 LINK'!$D$6:$D$551,'1. Thị trấn Văn Quan'!AL$5,'H10-2024 LINK'!$C$6:$C$551,'1. Thị trấn Văn Quan'!$B$3)</f>
        <v>0</v>
      </c>
      <c r="AM110" s="11">
        <f>SUMIFS('H10-2024 LINK'!$AU$6:$AU$551,'H10-2024 LINK'!$D$6:$D$551,'1. Thị trấn Văn Quan'!AM$5,'H10-2024 LINK'!$C$6:$C$551,'1. Thị trấn Văn Quan'!$B$3)</f>
        <v>0</v>
      </c>
      <c r="AN110" s="11">
        <f>SUMIFS('H10-2024 LINK'!$AU$6:$AU$551,'H10-2024 LINK'!$D$6:$D$551,'1. Thị trấn Văn Quan'!AN$5,'H10-2024 LINK'!$C$6:$C$551,'1. Thị trấn Văn Quan'!$B$3)</f>
        <v>0</v>
      </c>
      <c r="AO110" s="11">
        <f>SUMIFS('H10-2024 LINK'!$AU$6:$AU$551,'H10-2024 LINK'!$D$6:$D$551,'1. Thị trấn Văn Quan'!AO$5,'H10-2024 LINK'!$C$6:$C$551,'1. Thị trấn Văn Quan'!$B$3)</f>
        <v>0</v>
      </c>
      <c r="AP110" s="11">
        <f>SUMIFS('H10-2024 LINK'!$AU$6:$AU$551,'H10-2024 LINK'!$D$6:$D$551,'1. Thị trấn Văn Quan'!AP$5,'H10-2024 LINK'!$C$6:$C$551,'1. Thị trấn Văn Quan'!$B$3)</f>
        <v>0</v>
      </c>
      <c r="AQ110" s="11">
        <f>SUMIFS('H10-2024 LINK'!$AU$6:$AU$551,'H10-2024 LINK'!$D$6:$D$551,'1. Thị trấn Văn Quan'!AQ$5,'H10-2024 LINK'!$C$6:$C$551,'1. Thị trấn Văn Quan'!$B$3)</f>
        <v>0</v>
      </c>
      <c r="AR110" s="11">
        <f>SUMIFS('H10-2024 LINK'!$AU$6:$AU$551,'H10-2024 LINK'!$D$6:$D$551,'1. Thị trấn Văn Quan'!AR$5,'H10-2024 LINK'!$C$6:$C$551,'1. Thị trấn Văn Quan'!$B$3)</f>
        <v>0</v>
      </c>
      <c r="AS110" s="11">
        <f>SUMIFS('H10-2024 LINK'!$AU$6:$AU$551,'H10-2024 LINK'!$D$6:$D$551,'1. Thị trấn Văn Quan'!AS$5,'H10-2024 LINK'!$C$6:$C$551,'1. Thị trấn Văn Quan'!$B$3)</f>
        <v>0</v>
      </c>
      <c r="AT110" s="86">
        <f>D110-BF110</f>
        <v>1.000038</v>
      </c>
      <c r="AU110" s="11">
        <f>SUMIFS('H10-2024 LINK'!$AU$6:$AU$551,'H10-2024 LINK'!$D$6:$D$551,'1. Thị trấn Văn Quan'!AU$5,'H10-2024 LINK'!$C$6:$C$551,'1. Thị trấn Văn Quan'!$B$3)</f>
        <v>0</v>
      </c>
      <c r="AV110" s="11">
        <f>SUMIFS('H10-2024 LINK'!$AU$6:$AU$551,'H10-2024 LINK'!$D$6:$D$551,'1. Thị trấn Văn Quan'!AV$5,'H10-2024 LINK'!$C$6:$C$551,'1. Thị trấn Văn Quan'!$B$3)</f>
        <v>0</v>
      </c>
      <c r="AW110" s="11">
        <f>SUMIFS('H10-2024 LINK'!$AU$6:$AU$551,'H10-2024 LINK'!$D$6:$D$551,'1. Thị trấn Văn Quan'!AW$5,'H10-2024 LINK'!$C$6:$C$551,'1. Thị trấn Văn Quan'!$B$3)</f>
        <v>0</v>
      </c>
      <c r="AX110" s="11">
        <f>SUMIFS('H10-2024 LINK'!$AU$6:$AU$551,'H10-2024 LINK'!$D$6:$D$551,'1. Thị trấn Văn Quan'!AX$5,'H10-2024 LINK'!$C$6:$C$551,'1. Thị trấn Văn Quan'!$B$3)</f>
        <v>0</v>
      </c>
      <c r="AY110" s="11">
        <f>SUMIFS('H10-2024 LINK'!$AU$6:$AU$551,'H10-2024 LINK'!$D$6:$D$551,'1. Thị trấn Văn Quan'!AY$5,'H10-2024 LINK'!$C$6:$C$551,'1. Thị trấn Văn Quan'!$B$3)</f>
        <v>0</v>
      </c>
      <c r="AZ110" s="11">
        <f>SUMIFS('H10-2024 LINK'!$AU$6:$AU$551,'H10-2024 LINK'!$D$6:$D$551,'1. Thị trấn Văn Quan'!AZ$5,'H10-2024 LINK'!$C$6:$C$551,'1. Thị trấn Văn Quan'!$B$3)</f>
        <v>0</v>
      </c>
      <c r="BA110" s="11">
        <f>SUMIFS('H10-2024 LINK'!$AU$6:$AU$551,'H10-2024 LINK'!$D$6:$D$551,'1. Thị trấn Văn Quan'!BA$5,'H10-2024 LINK'!$C$6:$C$551,'1. Thị trấn Văn Quan'!$B$3)</f>
        <v>0</v>
      </c>
      <c r="BB110" s="11">
        <f>SUMIFS('H10-2024 LINK'!$AU$6:$AU$551,'H10-2024 LINK'!$D$6:$D$551,'1. Thị trấn Văn Quan'!BB$5,'H10-2024 LINK'!$C$6:$C$551,'1. Thị trấn Văn Quan'!$B$3)</f>
        <v>0</v>
      </c>
      <c r="BC110" s="11">
        <f>SUMIFS('H10-2024 LINK'!$AU$6:$AU$551,'H10-2024 LINK'!$D$6:$D$551,'1. Thị trấn Văn Quan'!BC$5,'H10-2024 LINK'!$C$6:$C$551,'1. Thị trấn Văn Quan'!$B$3)</f>
        <v>0</v>
      </c>
      <c r="BD110" s="11">
        <f>SUMIFS('H10-2024 LINK'!$AU$6:$AU$551,'H10-2024 LINK'!$D$6:$D$551,'1. Thị trấn Văn Quan'!BD$5,'H10-2024 LINK'!$C$6:$C$551,'1. Thị trấn Văn Quan'!$B$3)</f>
        <v>0</v>
      </c>
      <c r="BE110" s="11">
        <f>SUMIFS('H10-2024 LINK'!$AU$6:$AU$551,'H10-2024 LINK'!$D$6:$D$551,'1. Thị trấn Văn Quan'!BE$5,'H10-2024 LINK'!$C$6:$C$551,'1. Thị trấn Văn Quan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40"/>
        <v>1.000038</v>
      </c>
      <c r="BK110" s="1">
        <v>9.9012000000000003E-2</v>
      </c>
    </row>
    <row r="111" spans="1:63" ht="15.75">
      <c r="A111" s="39" t="s">
        <v>147</v>
      </c>
      <c r="B111" s="35" t="s">
        <v>132</v>
      </c>
      <c r="C111" s="28" t="s">
        <v>133</v>
      </c>
      <c r="D111" s="105">
        <f t="shared" si="41"/>
        <v>0</v>
      </c>
      <c r="E111" s="88">
        <f t="shared" si="35"/>
        <v>0</v>
      </c>
      <c r="F111" s="89">
        <f t="shared" si="32"/>
        <v>0</v>
      </c>
      <c r="G111" s="11">
        <f>SUMIFS('H10-2024 LINK'!$AV$6:$AV$551,'H10-2024 LINK'!$D$6:$D$551,'1. Thị trấn Văn Quan'!G$5,'H10-2024 LINK'!$C$6:$C$551,'1. Thị trấn Văn Quan'!$B$3)</f>
        <v>0</v>
      </c>
      <c r="H111" s="11">
        <f>SUMIFS('H10-2024 LINK'!$AV$6:$AV$551,'H10-2024 LINK'!$D$6:$D$551,'1. Thị trấn Văn Quan'!H$5,'H10-2024 LINK'!$C$6:$C$551,'1. Thị trấn Văn Quan'!$B$3)</f>
        <v>0</v>
      </c>
      <c r="I111" s="11">
        <f>SUMIFS('H10-2024 LINK'!$AV$6:$AV$551,'H10-2024 LINK'!$D$6:$D$551,'1. Thị trấn Văn Quan'!I$5,'H10-2024 LINK'!$C$6:$C$551,'1. Thị trấn Văn Quan'!$B$3)</f>
        <v>0</v>
      </c>
      <c r="J111" s="11">
        <f>SUMIFS('H10-2024 LINK'!$AV$6:$AV$551,'H10-2024 LINK'!$D$6:$D$551,'1. Thị trấn Văn Quan'!J$5,'H10-2024 LINK'!$C$6:$C$551,'1. Thị trấn Văn Quan'!$B$3)</f>
        <v>0</v>
      </c>
      <c r="K111" s="11">
        <f>SUMIFS('H10-2024 LINK'!$AV$6:$AV$551,'H10-2024 LINK'!$D$6:$D$551,'1. Thị trấn Văn Quan'!K$5,'H10-2024 LINK'!$C$6:$C$551,'1. Thị trấn Văn Quan'!$B$3)</f>
        <v>0</v>
      </c>
      <c r="L111" s="11">
        <f>SUMIFS('H10-2024 LINK'!$AV$6:$AV$551,'H10-2024 LINK'!$D$6:$D$551,'1. Thị trấn Văn Quan'!L$5,'H10-2024 LINK'!$C$6:$C$551,'1. Thị trấn Văn Quan'!$B$3)</f>
        <v>0</v>
      </c>
      <c r="M111" s="11">
        <f>SUMIFS('H10-2024 LINK'!$AV$6:$AV$551,'H10-2024 LINK'!$D$6:$D$551,'1. Thị trấn Văn Quan'!M$5,'H10-2024 LINK'!$C$6:$C$551,'1. Thị trấn Văn Quan'!$B$3)</f>
        <v>0</v>
      </c>
      <c r="N111" s="11">
        <f>SUMIFS('H10-2024 LINK'!$AV$6:$AV$551,'H10-2024 LINK'!$D$6:$D$551,'1. Thị trấn Văn Quan'!N$5,'H10-2024 LINK'!$C$6:$C$551,'1. Thị trấn Văn Quan'!$B$3)</f>
        <v>0</v>
      </c>
      <c r="O111" s="11">
        <f>SUMIFS('H10-2024 LINK'!$AV$6:$AV$551,'H10-2024 LINK'!$D$6:$D$551,'1. Thị trấn Văn Quan'!O$5,'H10-2024 LINK'!$C$6:$C$551,'1. Thị trấn Văn Quan'!$B$3)</f>
        <v>0</v>
      </c>
      <c r="P111" s="11">
        <f>SUMIFS('H10-2024 LINK'!$AV$6:$AV$551,'H10-2024 LINK'!$D$6:$D$551,'1. Thị trấn Văn Quan'!P$5,'H10-2024 LINK'!$C$6:$C$551,'1. Thị trấn Văn Quan'!$B$3)</f>
        <v>0</v>
      </c>
      <c r="Q111" s="11">
        <f>SUMIFS('H10-2024 LINK'!$AV$6:$AV$551,'H10-2024 LINK'!$D$6:$D$551,'1. Thị trấn Văn Quan'!Q$5,'H10-2024 LINK'!$C$6:$C$551,'1. Thị trấn Văn Quan'!$B$3)</f>
        <v>0</v>
      </c>
      <c r="R111" s="89">
        <f t="shared" si="33"/>
        <v>0</v>
      </c>
      <c r="S111" s="11">
        <f>SUMIFS('H10-2024 LINK'!$AV$6:$AV$551,'H10-2024 LINK'!$D$6:$D$551,'1. Thị trấn Văn Quan'!S$5,'H10-2024 LINK'!$C$6:$C$551,'1. Thị trấn Văn Quan'!$B$3)</f>
        <v>0</v>
      </c>
      <c r="T111" s="11">
        <f>SUMIFS('H10-2024 LINK'!$AV$6:$AV$551,'H10-2024 LINK'!$D$6:$D$551,'1. Thị trấn Văn Quan'!T$5,'H10-2024 LINK'!$C$6:$C$551,'1. Thị trấn Văn Quan'!$B$3)</f>
        <v>0</v>
      </c>
      <c r="U111" s="11">
        <f>SUMIFS('H10-2024 LINK'!$AV$6:$AV$551,'H10-2024 LINK'!$D$6:$D$551,'1. Thị trấn Văn Quan'!U$5,'H10-2024 LINK'!$C$6:$C$551,'1. Thị trấn Văn Quan'!$B$3)</f>
        <v>0</v>
      </c>
      <c r="V111" s="11">
        <f>SUMIFS('H10-2024 LINK'!$AV$6:$AV$551,'H10-2024 LINK'!$D$6:$D$551,'1. Thị trấn Văn Quan'!V$5,'H10-2024 LINK'!$C$6:$C$551,'1. Thị trấn Văn Quan'!$B$3)</f>
        <v>0</v>
      </c>
      <c r="W111" s="11">
        <f>SUMIFS('H10-2024 LINK'!$AV$6:$AV$551,'H10-2024 LINK'!$D$6:$D$551,'1. Thị trấn Văn Quan'!W$5,'H10-2024 LINK'!$C$6:$C$551,'1. Thị trấn Văn Quan'!$B$3)</f>
        <v>0</v>
      </c>
      <c r="X111" s="11">
        <f>SUMIFS('H10-2024 LINK'!$AV$6:$AV$551,'H10-2024 LINK'!$D$6:$D$551,'1. Thị trấn Văn Quan'!X$5,'H10-2024 LINK'!$C$6:$C$551,'1. Thị trấn Văn Quan'!$B$3)</f>
        <v>0</v>
      </c>
      <c r="Y111" s="11">
        <f>SUMIFS('H10-2024 LINK'!$AV$6:$AV$551,'H10-2024 LINK'!$D$6:$D$551,'1. Thị trấn Văn Quan'!Y$5,'H10-2024 LINK'!$C$6:$C$551,'1. Thị trấn Văn Quan'!$B$3)</f>
        <v>0</v>
      </c>
      <c r="Z111" s="11">
        <f>SUMIFS('H10-2024 LINK'!$AV$6:$AV$551,'H10-2024 LINK'!$D$6:$D$551,'1. Thị trấn Văn Quan'!Z$5,'H10-2024 LINK'!$C$6:$C$551,'1. Thị trấn Văn Quan'!$B$3)</f>
        <v>0</v>
      </c>
      <c r="AA111" s="88">
        <f t="shared" si="39"/>
        <v>0</v>
      </c>
      <c r="AB111" s="11">
        <f>SUMIFS('H10-2024 LINK'!$AV$6:$AV$551,'H10-2024 LINK'!$D$6:$D$551,'1. Thị trấn Văn Quan'!AB$5,'H10-2024 LINK'!$C$6:$C$551,'1. Thị trấn Văn Quan'!$B$3)</f>
        <v>0</v>
      </c>
      <c r="AC111" s="11">
        <f>SUMIFS('H10-2024 LINK'!$AV$6:$AV$551,'H10-2024 LINK'!$D$6:$D$551,'1. Thị trấn Văn Quan'!AC$5,'H10-2024 LINK'!$C$6:$C$551,'1. Thị trấn Văn Quan'!$B$3)</f>
        <v>0</v>
      </c>
      <c r="AD111" s="11">
        <f>SUMIFS('H10-2024 LINK'!$AV$6:$AV$551,'H10-2024 LINK'!$D$6:$D$551,'1. Thị trấn Văn Quan'!AD$5,'H10-2024 LINK'!$C$6:$C$551,'1. Thị trấn Văn Quan'!$B$3)</f>
        <v>0</v>
      </c>
      <c r="AE111" s="11">
        <f>SUMIFS('H10-2024 LINK'!$AV$6:$AV$551,'H10-2024 LINK'!$D$6:$D$551,'1. Thị trấn Văn Quan'!AE$5,'H10-2024 LINK'!$C$6:$C$551,'1. Thị trấn Văn Quan'!$B$3)</f>
        <v>0</v>
      </c>
      <c r="AF111" s="11">
        <f>SUMIFS('H10-2024 LINK'!$AV$6:$AV$551,'H10-2024 LINK'!$D$6:$D$551,'1. Thị trấn Văn Quan'!AF$5,'H10-2024 LINK'!$C$6:$C$551,'1. Thị trấn Văn Quan'!$B$3)</f>
        <v>0</v>
      </c>
      <c r="AG111" s="11">
        <f>SUMIFS('H10-2024 LINK'!$AV$6:$AV$551,'H10-2024 LINK'!$D$6:$D$551,'1. Thị trấn Văn Quan'!AG$5,'H10-2024 LINK'!$C$6:$C$551,'1. Thị trấn Văn Quan'!$B$3)</f>
        <v>0</v>
      </c>
      <c r="AH111" s="11">
        <f>SUMIFS('H10-2024 LINK'!$AV$6:$AV$551,'H10-2024 LINK'!$D$6:$D$551,'1. Thị trấn Văn Quan'!AH$5,'H10-2024 LINK'!$C$6:$C$551,'1. Thị trấn Văn Quan'!$B$3)</f>
        <v>0</v>
      </c>
      <c r="AI111" s="11">
        <f>SUMIFS('H10-2024 LINK'!$AV$6:$AV$551,'H10-2024 LINK'!$D$6:$D$551,'1. Thị trấn Văn Quan'!AI$5,'H10-2024 LINK'!$C$6:$C$551,'1. Thị trấn Văn Quan'!$B$3)</f>
        <v>0</v>
      </c>
      <c r="AJ111" s="11">
        <f>SUMIFS('H10-2024 LINK'!$AV$6:$AV$551,'H10-2024 LINK'!$D$6:$D$551,'1. Thị trấn Văn Quan'!AJ$5,'H10-2024 LINK'!$C$6:$C$551,'1. Thị trấn Văn Quan'!$B$3)</f>
        <v>0</v>
      </c>
      <c r="AK111" s="11">
        <f>SUMIFS('H10-2024 LINK'!$AV$6:$AV$551,'H10-2024 LINK'!$D$6:$D$551,'1. Thị trấn Văn Quan'!AK$5,'H10-2024 LINK'!$C$6:$C$551,'1. Thị trấn Văn Quan'!$B$3)</f>
        <v>0</v>
      </c>
      <c r="AL111" s="11">
        <f>SUMIFS('H10-2024 LINK'!$AV$6:$AV$551,'H10-2024 LINK'!$D$6:$D$551,'1. Thị trấn Văn Quan'!AL$5,'H10-2024 LINK'!$C$6:$C$551,'1. Thị trấn Văn Quan'!$B$3)</f>
        <v>0</v>
      </c>
      <c r="AM111" s="11">
        <f>SUMIFS('H10-2024 LINK'!$AV$6:$AV$551,'H10-2024 LINK'!$D$6:$D$551,'1. Thị trấn Văn Quan'!AM$5,'H10-2024 LINK'!$C$6:$C$551,'1. Thị trấn Văn Quan'!$B$3)</f>
        <v>0</v>
      </c>
      <c r="AN111" s="11">
        <f>SUMIFS('H10-2024 LINK'!$AV$6:$AV$551,'H10-2024 LINK'!$D$6:$D$551,'1. Thị trấn Văn Quan'!AN$5,'H10-2024 LINK'!$C$6:$C$551,'1. Thị trấn Văn Quan'!$B$3)</f>
        <v>0</v>
      </c>
      <c r="AO111" s="11">
        <f>SUMIFS('H10-2024 LINK'!$AV$6:$AV$551,'H10-2024 LINK'!$D$6:$D$551,'1. Thị trấn Văn Quan'!AO$5,'H10-2024 LINK'!$C$6:$C$551,'1. Thị trấn Văn Quan'!$B$3)</f>
        <v>0</v>
      </c>
      <c r="AP111" s="11">
        <f>SUMIFS('H10-2024 LINK'!$AV$6:$AV$551,'H10-2024 LINK'!$D$6:$D$551,'1. Thị trấn Văn Quan'!AP$5,'H10-2024 LINK'!$C$6:$C$551,'1. Thị trấn Văn Quan'!$B$3)</f>
        <v>0</v>
      </c>
      <c r="AQ111" s="11">
        <f>SUMIFS('H10-2024 LINK'!$AV$6:$AV$551,'H10-2024 LINK'!$D$6:$D$551,'1. Thị trấn Văn Quan'!AQ$5,'H10-2024 LINK'!$C$6:$C$551,'1. Thị trấn Văn Quan'!$B$3)</f>
        <v>0</v>
      </c>
      <c r="AR111" s="11">
        <f>SUMIFS('H10-2024 LINK'!$AV$6:$AV$551,'H10-2024 LINK'!$D$6:$D$551,'1. Thị trấn Văn Quan'!AR$5,'H10-2024 LINK'!$C$6:$C$551,'1. Thị trấn Văn Quan'!$B$3)</f>
        <v>0</v>
      </c>
      <c r="AS111" s="11">
        <f>SUMIFS('H10-2024 LINK'!$AV$6:$AV$551,'H10-2024 LINK'!$D$6:$D$551,'1. Thị trấn Văn Quan'!AS$5,'H10-2024 LINK'!$C$6:$C$551,'1. Thị trấn Văn Quan'!$B$3)</f>
        <v>0</v>
      </c>
      <c r="AT111" s="11">
        <f>SUMIFS('H10-2024 LINK'!$AV$6:$AV$551,'H10-2024 LINK'!$D$6:$D$551,'1. Thị trấn Văn Quan'!AT$5,'H10-2024 LINK'!$C$6:$C$551,'1. Thị trấn Văn Quan'!$B$3)</f>
        <v>0</v>
      </c>
      <c r="AU111" s="86">
        <f>D111-BF111</f>
        <v>0</v>
      </c>
      <c r="AV111" s="11">
        <f>SUMIFS('H10-2024 LINK'!$AV$6:$AV$551,'H10-2024 LINK'!$D$6:$D$551,'1. Thị trấn Văn Quan'!AV$5,'H10-2024 LINK'!$C$6:$C$551,'1. Thị trấn Văn Quan'!$B$3)</f>
        <v>0</v>
      </c>
      <c r="AW111" s="11">
        <f>SUMIFS('H10-2024 LINK'!$AV$6:$AV$551,'H10-2024 LINK'!$D$6:$D$551,'1. Thị trấn Văn Quan'!AW$5,'H10-2024 LINK'!$C$6:$C$551,'1. Thị trấn Văn Quan'!$B$3)</f>
        <v>0</v>
      </c>
      <c r="AX111" s="11">
        <f>SUMIFS('H10-2024 LINK'!$AV$6:$AV$551,'H10-2024 LINK'!$D$6:$D$551,'1. Thị trấn Văn Quan'!AX$5,'H10-2024 LINK'!$C$6:$C$551,'1. Thị trấn Văn Quan'!$B$3)</f>
        <v>0</v>
      </c>
      <c r="AY111" s="11">
        <f>SUMIFS('H10-2024 LINK'!$AV$6:$AV$551,'H10-2024 LINK'!$D$6:$D$551,'1. Thị trấn Văn Quan'!AY$5,'H10-2024 LINK'!$C$6:$C$551,'1. Thị trấn Văn Quan'!$B$3)</f>
        <v>0</v>
      </c>
      <c r="AZ111" s="11">
        <f>SUMIFS('H10-2024 LINK'!$AV$6:$AV$551,'H10-2024 LINK'!$D$6:$D$551,'1. Thị trấn Văn Quan'!AZ$5,'H10-2024 LINK'!$C$6:$C$551,'1. Thị trấn Văn Quan'!$B$3)</f>
        <v>0</v>
      </c>
      <c r="BA111" s="11">
        <f>SUMIFS('H10-2024 LINK'!$AV$6:$AV$551,'H10-2024 LINK'!$D$6:$D$551,'1. Thị trấn Văn Quan'!BA$5,'H10-2024 LINK'!$C$6:$C$551,'1. Thị trấn Văn Quan'!$B$3)</f>
        <v>0</v>
      </c>
      <c r="BB111" s="11">
        <f>SUMIFS('H10-2024 LINK'!$AV$6:$AV$551,'H10-2024 LINK'!$D$6:$D$551,'1. Thị trấn Văn Quan'!BB$5,'H10-2024 LINK'!$C$6:$C$551,'1. Thị trấn Văn Quan'!$B$3)</f>
        <v>0</v>
      </c>
      <c r="BC111" s="11">
        <f>SUMIFS('H10-2024 LINK'!$AV$6:$AV$551,'H10-2024 LINK'!$D$6:$D$551,'1. Thị trấn Văn Quan'!BC$5,'H10-2024 LINK'!$C$6:$C$551,'1. Thị trấn Văn Quan'!$B$3)</f>
        <v>0</v>
      </c>
      <c r="BD111" s="11">
        <f>SUMIFS('H10-2024 LINK'!$AV$6:$AV$551,'H10-2024 LINK'!$D$6:$D$551,'1. Thị trấn Văn Quan'!BD$5,'H10-2024 LINK'!$C$6:$C$551,'1. Thị trấn Văn Quan'!$B$3)</f>
        <v>0</v>
      </c>
      <c r="BE111" s="11">
        <f>SUMIFS('H10-2024 LINK'!$AV$6:$AV$551,'H10-2024 LINK'!$D$6:$D$551,'1. Thị trấn Văn Quan'!BE$5,'H10-2024 LINK'!$C$6:$C$551,'1. Thị trấn Văn Quan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40"/>
        <v>0</v>
      </c>
      <c r="BK111" s="1">
        <v>0</v>
      </c>
    </row>
    <row r="112" spans="1:63" ht="15.75">
      <c r="A112" s="39" t="s">
        <v>148</v>
      </c>
      <c r="B112" s="35" t="s">
        <v>159</v>
      </c>
      <c r="C112" s="28" t="s">
        <v>134</v>
      </c>
      <c r="D112" s="105">
        <f t="shared" si="41"/>
        <v>0</v>
      </c>
      <c r="E112" s="88">
        <f t="shared" si="35"/>
        <v>0</v>
      </c>
      <c r="F112" s="89">
        <f t="shared" si="32"/>
        <v>0</v>
      </c>
      <c r="G112" s="11">
        <f>SUMIFS('H10-2024 LINK'!$AW$6:$AW$551,'H10-2024 LINK'!$D$6:$D$551,'1. Thị trấn Văn Quan'!G$5,'H10-2024 LINK'!$C$6:$C$551,'1. Thị trấn Văn Quan'!$B$3)</f>
        <v>0</v>
      </c>
      <c r="H112" s="11">
        <f>SUMIFS('H10-2024 LINK'!$AW$6:$AW$551,'H10-2024 LINK'!$D$6:$D$551,'1. Thị trấn Văn Quan'!H$5,'H10-2024 LINK'!$C$6:$C$551,'1. Thị trấn Văn Quan'!$B$3)</f>
        <v>0</v>
      </c>
      <c r="I112" s="11">
        <f>SUMIFS('H10-2024 LINK'!$AW$6:$AW$551,'H10-2024 LINK'!$D$6:$D$551,'1. Thị trấn Văn Quan'!I$5,'H10-2024 LINK'!$C$6:$C$551,'1. Thị trấn Văn Quan'!$B$3)</f>
        <v>0</v>
      </c>
      <c r="J112" s="11">
        <f>SUMIFS('H10-2024 LINK'!$AW$6:$AW$551,'H10-2024 LINK'!$D$6:$D$551,'1. Thị trấn Văn Quan'!J$5,'H10-2024 LINK'!$C$6:$C$551,'1. Thị trấn Văn Quan'!$B$3)</f>
        <v>0</v>
      </c>
      <c r="K112" s="11">
        <f>SUMIFS('H10-2024 LINK'!$AW$6:$AW$551,'H10-2024 LINK'!$D$6:$D$551,'1. Thị trấn Văn Quan'!K$5,'H10-2024 LINK'!$C$6:$C$551,'1. Thị trấn Văn Quan'!$B$3)</f>
        <v>0</v>
      </c>
      <c r="L112" s="11">
        <f>SUMIFS('H10-2024 LINK'!$AW$6:$AW$551,'H10-2024 LINK'!$D$6:$D$551,'1. Thị trấn Văn Quan'!L$5,'H10-2024 LINK'!$C$6:$C$551,'1. Thị trấn Văn Quan'!$B$3)</f>
        <v>0</v>
      </c>
      <c r="M112" s="11">
        <f>SUMIFS('H10-2024 LINK'!$AW$6:$AW$551,'H10-2024 LINK'!$D$6:$D$551,'1. Thị trấn Văn Quan'!M$5,'H10-2024 LINK'!$C$6:$C$551,'1. Thị trấn Văn Quan'!$B$3)</f>
        <v>0</v>
      </c>
      <c r="N112" s="11">
        <f>SUMIFS('H10-2024 LINK'!$AW$6:$AW$551,'H10-2024 LINK'!$D$6:$D$551,'1. Thị trấn Văn Quan'!N$5,'H10-2024 LINK'!$C$6:$C$551,'1. Thị trấn Văn Quan'!$B$3)</f>
        <v>0</v>
      </c>
      <c r="O112" s="11">
        <f>SUMIFS('H10-2024 LINK'!$AW$6:$AW$551,'H10-2024 LINK'!$D$6:$D$551,'1. Thị trấn Văn Quan'!O$5,'H10-2024 LINK'!$C$6:$C$551,'1. Thị trấn Văn Quan'!$B$3)</f>
        <v>0</v>
      </c>
      <c r="P112" s="11">
        <f>SUMIFS('H10-2024 LINK'!$AW$6:$AW$551,'H10-2024 LINK'!$D$6:$D$551,'1. Thị trấn Văn Quan'!P$5,'H10-2024 LINK'!$C$6:$C$551,'1. Thị trấn Văn Quan'!$B$3)</f>
        <v>0</v>
      </c>
      <c r="Q112" s="11">
        <f>SUMIFS('H10-2024 LINK'!$AW$6:$AW$551,'H10-2024 LINK'!$D$6:$D$551,'1. Thị trấn Văn Quan'!Q$5,'H10-2024 LINK'!$C$6:$C$551,'1. Thị trấn Văn Quan'!$B$3)</f>
        <v>0</v>
      </c>
      <c r="R112" s="89">
        <f t="shared" si="33"/>
        <v>0</v>
      </c>
      <c r="S112" s="11">
        <f>SUMIFS('H10-2024 LINK'!$AW$6:$AW$551,'H10-2024 LINK'!$D$6:$D$551,'1. Thị trấn Văn Quan'!S$5,'H10-2024 LINK'!$C$6:$C$551,'1. Thị trấn Văn Quan'!$B$3)</f>
        <v>0</v>
      </c>
      <c r="T112" s="11">
        <f>SUMIFS('H10-2024 LINK'!$AW$6:$AW$551,'H10-2024 LINK'!$D$6:$D$551,'1. Thị trấn Văn Quan'!T$5,'H10-2024 LINK'!$C$6:$C$551,'1. Thị trấn Văn Quan'!$B$3)</f>
        <v>0</v>
      </c>
      <c r="U112" s="11">
        <f>SUMIFS('H10-2024 LINK'!$AW$6:$AW$551,'H10-2024 LINK'!$D$6:$D$551,'1. Thị trấn Văn Quan'!U$5,'H10-2024 LINK'!$C$6:$C$551,'1. Thị trấn Văn Quan'!$B$3)</f>
        <v>0</v>
      </c>
      <c r="V112" s="11">
        <f>SUMIFS('H10-2024 LINK'!$AW$6:$AW$551,'H10-2024 LINK'!$D$6:$D$551,'1. Thị trấn Văn Quan'!V$5,'H10-2024 LINK'!$C$6:$C$551,'1. Thị trấn Văn Quan'!$B$3)</f>
        <v>0</v>
      </c>
      <c r="W112" s="11">
        <f>SUMIFS('H10-2024 LINK'!$AW$6:$AW$551,'H10-2024 LINK'!$D$6:$D$551,'1. Thị trấn Văn Quan'!W$5,'H10-2024 LINK'!$C$6:$C$551,'1. Thị trấn Văn Quan'!$B$3)</f>
        <v>0</v>
      </c>
      <c r="X112" s="11">
        <f>SUMIFS('H10-2024 LINK'!$AW$6:$AW$551,'H10-2024 LINK'!$D$6:$D$551,'1. Thị trấn Văn Quan'!X$5,'H10-2024 LINK'!$C$6:$C$551,'1. Thị trấn Văn Quan'!$B$3)</f>
        <v>0</v>
      </c>
      <c r="Y112" s="11">
        <f>SUMIFS('H10-2024 LINK'!$AW$6:$AW$551,'H10-2024 LINK'!$D$6:$D$551,'1. Thị trấn Văn Quan'!Y$5,'H10-2024 LINK'!$C$6:$C$551,'1. Thị trấn Văn Quan'!$B$3)</f>
        <v>0</v>
      </c>
      <c r="Z112" s="11">
        <f>SUMIFS('H10-2024 LINK'!$AW$6:$AW$551,'H10-2024 LINK'!$D$6:$D$551,'1. Thị trấn Văn Quan'!Z$5,'H10-2024 LINK'!$C$6:$C$551,'1. Thị trấn Văn Quan'!$B$3)</f>
        <v>0</v>
      </c>
      <c r="AA112" s="88">
        <f t="shared" si="39"/>
        <v>0</v>
      </c>
      <c r="AB112" s="11">
        <f>SUMIFS('H10-2024 LINK'!$AW$6:$AW$551,'H10-2024 LINK'!$D$6:$D$551,'1. Thị trấn Văn Quan'!AB$5,'H10-2024 LINK'!$C$6:$C$551,'1. Thị trấn Văn Quan'!$B$3)</f>
        <v>0</v>
      </c>
      <c r="AC112" s="11">
        <f>SUMIFS('H10-2024 LINK'!$AW$6:$AW$551,'H10-2024 LINK'!$D$6:$D$551,'1. Thị trấn Văn Quan'!AC$5,'H10-2024 LINK'!$C$6:$C$551,'1. Thị trấn Văn Quan'!$B$3)</f>
        <v>0</v>
      </c>
      <c r="AD112" s="11">
        <f>SUMIFS('H10-2024 LINK'!$AW$6:$AW$551,'H10-2024 LINK'!$D$6:$D$551,'1. Thị trấn Văn Quan'!AD$5,'H10-2024 LINK'!$C$6:$C$551,'1. Thị trấn Văn Quan'!$B$3)</f>
        <v>0</v>
      </c>
      <c r="AE112" s="11">
        <f>SUMIFS('H10-2024 LINK'!$AW$6:$AW$551,'H10-2024 LINK'!$D$6:$D$551,'1. Thị trấn Văn Quan'!AE$5,'H10-2024 LINK'!$C$6:$C$551,'1. Thị trấn Văn Quan'!$B$3)</f>
        <v>0</v>
      </c>
      <c r="AF112" s="11">
        <f>SUMIFS('H10-2024 LINK'!$AW$6:$AW$551,'H10-2024 LINK'!$D$6:$D$551,'1. Thị trấn Văn Quan'!AF$5,'H10-2024 LINK'!$C$6:$C$551,'1. Thị trấn Văn Quan'!$B$3)</f>
        <v>0</v>
      </c>
      <c r="AG112" s="11">
        <f>SUMIFS('H10-2024 LINK'!$AW$6:$AW$551,'H10-2024 LINK'!$D$6:$D$551,'1. Thị trấn Văn Quan'!AG$5,'H10-2024 LINK'!$C$6:$C$551,'1. Thị trấn Văn Quan'!$B$3)</f>
        <v>0</v>
      </c>
      <c r="AH112" s="11">
        <f>SUMIFS('H10-2024 LINK'!$AW$6:$AW$551,'H10-2024 LINK'!$D$6:$D$551,'1. Thị trấn Văn Quan'!AH$5,'H10-2024 LINK'!$C$6:$C$551,'1. Thị trấn Văn Quan'!$B$3)</f>
        <v>0</v>
      </c>
      <c r="AI112" s="11">
        <f>SUMIFS('H10-2024 LINK'!$AW$6:$AW$551,'H10-2024 LINK'!$D$6:$D$551,'1. Thị trấn Văn Quan'!AI$5,'H10-2024 LINK'!$C$6:$C$551,'1. Thị trấn Văn Quan'!$B$3)</f>
        <v>0</v>
      </c>
      <c r="AJ112" s="11">
        <f>SUMIFS('H10-2024 LINK'!$AW$6:$AW$551,'H10-2024 LINK'!$D$6:$D$551,'1. Thị trấn Văn Quan'!AJ$5,'H10-2024 LINK'!$C$6:$C$551,'1. Thị trấn Văn Quan'!$B$3)</f>
        <v>0</v>
      </c>
      <c r="AK112" s="11">
        <f>SUMIFS('H10-2024 LINK'!$AW$6:$AW$551,'H10-2024 LINK'!$D$6:$D$551,'1. Thị trấn Văn Quan'!AK$5,'H10-2024 LINK'!$C$6:$C$551,'1. Thị trấn Văn Quan'!$B$3)</f>
        <v>0</v>
      </c>
      <c r="AL112" s="11">
        <f>SUMIFS('H10-2024 LINK'!$AW$6:$AW$551,'H10-2024 LINK'!$D$6:$D$551,'1. Thị trấn Văn Quan'!AL$5,'H10-2024 LINK'!$C$6:$C$551,'1. Thị trấn Văn Quan'!$B$3)</f>
        <v>0</v>
      </c>
      <c r="AM112" s="11">
        <f>SUMIFS('H10-2024 LINK'!$AW$6:$AW$551,'H10-2024 LINK'!$D$6:$D$551,'1. Thị trấn Văn Quan'!AM$5,'H10-2024 LINK'!$C$6:$C$551,'1. Thị trấn Văn Quan'!$B$3)</f>
        <v>0</v>
      </c>
      <c r="AN112" s="11">
        <f>SUMIFS('H10-2024 LINK'!$AW$6:$AW$551,'H10-2024 LINK'!$D$6:$D$551,'1. Thị trấn Văn Quan'!AN$5,'H10-2024 LINK'!$C$6:$C$551,'1. Thị trấn Văn Quan'!$B$3)</f>
        <v>0</v>
      </c>
      <c r="AO112" s="11">
        <f>SUMIFS('H10-2024 LINK'!$AW$6:$AW$551,'H10-2024 LINK'!$D$6:$D$551,'1. Thị trấn Văn Quan'!AO$5,'H10-2024 LINK'!$C$6:$C$551,'1. Thị trấn Văn Quan'!$B$3)</f>
        <v>0</v>
      </c>
      <c r="AP112" s="11">
        <f>SUMIFS('H10-2024 LINK'!$AW$6:$AW$551,'H10-2024 LINK'!$D$6:$D$551,'1. Thị trấn Văn Quan'!AP$5,'H10-2024 LINK'!$C$6:$C$551,'1. Thị trấn Văn Quan'!$B$3)</f>
        <v>0</v>
      </c>
      <c r="AQ112" s="11">
        <f>SUMIFS('H10-2024 LINK'!$AW$6:$AW$551,'H10-2024 LINK'!$D$6:$D$551,'1. Thị trấn Văn Quan'!AQ$5,'H10-2024 LINK'!$C$6:$C$551,'1. Thị trấn Văn Quan'!$B$3)</f>
        <v>0</v>
      </c>
      <c r="AR112" s="11">
        <f>SUMIFS('H10-2024 LINK'!$AW$6:$AW$551,'H10-2024 LINK'!$D$6:$D$551,'1. Thị trấn Văn Quan'!AR$5,'H10-2024 LINK'!$C$6:$C$551,'1. Thị trấn Văn Quan'!$B$3)</f>
        <v>0</v>
      </c>
      <c r="AS112" s="11">
        <f>SUMIFS('H10-2024 LINK'!$AW$6:$AW$551,'H10-2024 LINK'!$D$6:$D$551,'1. Thị trấn Văn Quan'!AS$5,'H10-2024 LINK'!$C$6:$C$551,'1. Thị trấn Văn Quan'!$B$3)</f>
        <v>0</v>
      </c>
      <c r="AT112" s="11">
        <f>SUMIFS('H10-2024 LINK'!$AW$6:$AW$551,'H10-2024 LINK'!$D$6:$D$551,'1. Thị trấn Văn Quan'!AT$5,'H10-2024 LINK'!$C$6:$C$551,'1. Thị trấn Văn Quan'!$B$3)</f>
        <v>0</v>
      </c>
      <c r="AU112" s="11">
        <f>SUMIFS('H10-2024 LINK'!$AW$6:$AW$551,'H10-2024 LINK'!$D$6:$D$551,'1. Thị trấn Văn Quan'!AU$5,'H10-2024 LINK'!$C$6:$C$551,'1. Thị trấn Văn Quan'!$B$3)</f>
        <v>0</v>
      </c>
      <c r="AV112" s="86">
        <f>D112-BF112</f>
        <v>0</v>
      </c>
      <c r="AW112" s="11">
        <f>SUMIFS('H10-2024 LINK'!$AW$6:$AW$551,'H10-2024 LINK'!$D$6:$D$551,'1. Thị trấn Văn Quan'!AW$5,'H10-2024 LINK'!$C$6:$C$551,'1. Thị trấn Văn Quan'!$B$3)</f>
        <v>0</v>
      </c>
      <c r="AX112" s="11">
        <f>SUMIFS('H10-2024 LINK'!$AW$6:$AW$551,'H10-2024 LINK'!$D$6:$D$551,'1. Thị trấn Văn Quan'!AX$5,'H10-2024 LINK'!$C$6:$C$551,'1. Thị trấn Văn Quan'!$B$3)</f>
        <v>0</v>
      </c>
      <c r="AY112" s="11">
        <f>SUMIFS('H10-2024 LINK'!$AW$6:$AW$551,'H10-2024 LINK'!$D$6:$D$551,'1. Thị trấn Văn Quan'!AY$5,'H10-2024 LINK'!$C$6:$C$551,'1. Thị trấn Văn Quan'!$B$3)</f>
        <v>0</v>
      </c>
      <c r="AZ112" s="11">
        <f>SUMIFS('H10-2024 LINK'!$AW$6:$AW$551,'H10-2024 LINK'!$D$6:$D$551,'1. Thị trấn Văn Quan'!AZ$5,'H10-2024 LINK'!$C$6:$C$551,'1. Thị trấn Văn Quan'!$B$3)</f>
        <v>0</v>
      </c>
      <c r="BA112" s="11">
        <f>SUMIFS('H10-2024 LINK'!$AW$6:$AW$551,'H10-2024 LINK'!$D$6:$D$551,'1. Thị trấn Văn Quan'!BA$5,'H10-2024 LINK'!$C$6:$C$551,'1. Thị trấn Văn Quan'!$B$3)</f>
        <v>0</v>
      </c>
      <c r="BB112" s="11">
        <f>SUMIFS('H10-2024 LINK'!$AW$6:$AW$551,'H10-2024 LINK'!$D$6:$D$551,'1. Thị trấn Văn Quan'!BB$5,'H10-2024 LINK'!$C$6:$C$551,'1. Thị trấn Văn Quan'!$B$3)</f>
        <v>0</v>
      </c>
      <c r="BC112" s="11">
        <f>SUMIFS('H10-2024 LINK'!$AW$6:$AW$551,'H10-2024 LINK'!$D$6:$D$551,'1. Thị trấn Văn Quan'!BC$5,'H10-2024 LINK'!$C$6:$C$551,'1. Thị trấn Văn Quan'!$B$3)</f>
        <v>0</v>
      </c>
      <c r="BD112" s="11">
        <f>SUMIFS('H10-2024 LINK'!$AW$6:$AW$551,'H10-2024 LINK'!$D$6:$D$551,'1. Thị trấn Văn Quan'!BD$5,'H10-2024 LINK'!$C$6:$C$551,'1. Thị trấn Văn Quan'!$B$3)</f>
        <v>0</v>
      </c>
      <c r="BE112" s="11">
        <f>SUMIFS('H10-2024 LINK'!$AW$6:$AW$551,'H10-2024 LINK'!$D$6:$D$551,'1. Thị trấn Văn Quan'!BE$5,'H10-2024 LINK'!$C$6:$C$551,'1. Thị trấn Văn Quan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40"/>
        <v>0</v>
      </c>
      <c r="BK112" s="1">
        <v>0.54766399999999993</v>
      </c>
    </row>
    <row r="113" spans="1:63" ht="31.5">
      <c r="A113" s="39" t="s">
        <v>149</v>
      </c>
      <c r="B113" s="36" t="s">
        <v>135</v>
      </c>
      <c r="C113" s="32" t="s">
        <v>44</v>
      </c>
      <c r="D113" s="105">
        <f t="shared" si="41"/>
        <v>5.0555760000000003</v>
      </c>
      <c r="E113" s="88">
        <f t="shared" si="35"/>
        <v>0</v>
      </c>
      <c r="F113" s="89">
        <f t="shared" si="32"/>
        <v>0</v>
      </c>
      <c r="G113" s="11">
        <f>SUMIFS('H10-2024 LINK'!$AX$6:$AX$551,'H10-2024 LINK'!$D$6:$D$551,'1. Thị trấn Văn Quan'!G$5,'H10-2024 LINK'!$C$6:$C$551,'1. Thị trấn Văn Quan'!$B$3)</f>
        <v>0</v>
      </c>
      <c r="H113" s="11">
        <f>SUMIFS('H10-2024 LINK'!$AX$6:$AX$551,'H10-2024 LINK'!$D$6:$D$551,'1. Thị trấn Văn Quan'!H$5,'H10-2024 LINK'!$C$6:$C$551,'1. Thị trấn Văn Quan'!$B$3)</f>
        <v>0</v>
      </c>
      <c r="I113" s="11">
        <f>SUMIFS('H10-2024 LINK'!$AX$6:$AX$551,'H10-2024 LINK'!$D$6:$D$551,'1. Thị trấn Văn Quan'!I$5,'H10-2024 LINK'!$C$6:$C$551,'1. Thị trấn Văn Quan'!$B$3)</f>
        <v>0</v>
      </c>
      <c r="J113" s="11">
        <f>SUMIFS('H10-2024 LINK'!$AX$6:$AX$551,'H10-2024 LINK'!$D$6:$D$551,'1. Thị trấn Văn Quan'!J$5,'H10-2024 LINK'!$C$6:$C$551,'1. Thị trấn Văn Quan'!$B$3)</f>
        <v>0</v>
      </c>
      <c r="K113" s="11">
        <f>SUMIFS('H10-2024 LINK'!$AX$6:$AX$551,'H10-2024 LINK'!$D$6:$D$551,'1. Thị trấn Văn Quan'!K$5,'H10-2024 LINK'!$C$6:$C$551,'1. Thị trấn Văn Quan'!$B$3)</f>
        <v>0</v>
      </c>
      <c r="L113" s="11">
        <f>SUMIFS('H10-2024 LINK'!$AX$6:$AX$551,'H10-2024 LINK'!$D$6:$D$551,'1. Thị trấn Văn Quan'!L$5,'H10-2024 LINK'!$C$6:$C$551,'1. Thị trấn Văn Quan'!$B$3)</f>
        <v>0</v>
      </c>
      <c r="M113" s="11">
        <f>SUMIFS('H10-2024 LINK'!$AX$6:$AX$551,'H10-2024 LINK'!$D$6:$D$551,'1. Thị trấn Văn Quan'!M$5,'H10-2024 LINK'!$C$6:$C$551,'1. Thị trấn Văn Quan'!$B$3)</f>
        <v>0</v>
      </c>
      <c r="N113" s="11">
        <f>SUMIFS('H10-2024 LINK'!$AX$6:$AX$551,'H10-2024 LINK'!$D$6:$D$551,'1. Thị trấn Văn Quan'!N$5,'H10-2024 LINK'!$C$6:$C$551,'1. Thị trấn Văn Quan'!$B$3)</f>
        <v>0</v>
      </c>
      <c r="O113" s="11">
        <f>SUMIFS('H10-2024 LINK'!$AX$6:$AX$551,'H10-2024 LINK'!$D$6:$D$551,'1. Thị trấn Văn Quan'!O$5,'H10-2024 LINK'!$C$6:$C$551,'1. Thị trấn Văn Quan'!$B$3)</f>
        <v>0</v>
      </c>
      <c r="P113" s="11">
        <f>SUMIFS('H10-2024 LINK'!$AX$6:$AX$551,'H10-2024 LINK'!$D$6:$D$551,'1. Thị trấn Văn Quan'!P$5,'H10-2024 LINK'!$C$6:$C$551,'1. Thị trấn Văn Quan'!$B$3)</f>
        <v>0</v>
      </c>
      <c r="Q113" s="11">
        <f>SUMIFS('H10-2024 LINK'!$AX$6:$AX$551,'H10-2024 LINK'!$D$6:$D$551,'1. Thị trấn Văn Quan'!Q$5,'H10-2024 LINK'!$C$6:$C$551,'1. Thị trấn Văn Quan'!$B$3)</f>
        <v>0</v>
      </c>
      <c r="R113" s="89">
        <f t="shared" si="33"/>
        <v>5.0555760000000003</v>
      </c>
      <c r="S113" s="11">
        <f>SUMIFS('H10-2024 LINK'!$AX$6:$AX$551,'H10-2024 LINK'!$D$6:$D$551,'1. Thị trấn Văn Quan'!S$5,'H10-2024 LINK'!$C$6:$C$551,'1. Thị trấn Văn Quan'!$B$3)</f>
        <v>0</v>
      </c>
      <c r="T113" s="11">
        <f>SUMIFS('H10-2024 LINK'!$AX$6:$AX$551,'H10-2024 LINK'!$D$6:$D$551,'1. Thị trấn Văn Quan'!T$5,'H10-2024 LINK'!$C$6:$C$551,'1. Thị trấn Văn Quan'!$B$3)</f>
        <v>0</v>
      </c>
      <c r="U113" s="11">
        <f>SUMIFS('H10-2024 LINK'!$AX$6:$AX$551,'H10-2024 LINK'!$D$6:$D$551,'1. Thị trấn Văn Quan'!U$5,'H10-2024 LINK'!$C$6:$C$551,'1. Thị trấn Văn Quan'!$B$3)</f>
        <v>0</v>
      </c>
      <c r="V113" s="11">
        <f>SUMIFS('H10-2024 LINK'!$AX$6:$AX$551,'H10-2024 LINK'!$D$6:$D$551,'1. Thị trấn Văn Quan'!V$5,'H10-2024 LINK'!$C$6:$C$551,'1. Thị trấn Văn Quan'!$B$3)</f>
        <v>0</v>
      </c>
      <c r="W113" s="11">
        <f>SUMIFS('H10-2024 LINK'!$AX$6:$AX$551,'H10-2024 LINK'!$D$6:$D$551,'1. Thị trấn Văn Quan'!W$5,'H10-2024 LINK'!$C$6:$C$551,'1. Thị trấn Văn Quan'!$B$3)</f>
        <v>0</v>
      </c>
      <c r="X113" s="11">
        <f>SUMIFS('H10-2024 LINK'!$AX$6:$AX$551,'H10-2024 LINK'!$D$6:$D$551,'1. Thị trấn Văn Quan'!X$5,'H10-2024 LINK'!$C$6:$C$551,'1. Thị trấn Văn Quan'!$B$3)</f>
        <v>0</v>
      </c>
      <c r="Y113" s="11">
        <f>SUMIFS('H10-2024 LINK'!$AX$6:$AX$551,'H10-2024 LINK'!$D$6:$D$551,'1. Thị trấn Văn Quan'!Y$5,'H10-2024 LINK'!$C$6:$C$551,'1. Thị trấn Văn Quan'!$B$3)</f>
        <v>0</v>
      </c>
      <c r="Z113" s="11">
        <f>SUMIFS('H10-2024 LINK'!$AX$6:$AX$551,'H10-2024 LINK'!$D$6:$D$551,'1. Thị trấn Văn Quan'!Z$5,'H10-2024 LINK'!$C$6:$C$551,'1. Thị trấn Văn Quan'!$B$3)</f>
        <v>0</v>
      </c>
      <c r="AA113" s="88">
        <f t="shared" si="39"/>
        <v>0</v>
      </c>
      <c r="AB113" s="11">
        <f>SUMIFS('H10-2024 LINK'!$AX$6:$AX$551,'H10-2024 LINK'!$D$6:$D$551,'1. Thị trấn Văn Quan'!AB$5,'H10-2024 LINK'!$C$6:$C$551,'1. Thị trấn Văn Quan'!$B$3)</f>
        <v>0</v>
      </c>
      <c r="AC113" s="11">
        <f>SUMIFS('H10-2024 LINK'!$AX$6:$AX$551,'H10-2024 LINK'!$D$6:$D$551,'1. Thị trấn Văn Quan'!AC$5,'H10-2024 LINK'!$C$6:$C$551,'1. Thị trấn Văn Quan'!$B$3)</f>
        <v>0</v>
      </c>
      <c r="AD113" s="11">
        <f>SUMIFS('H10-2024 LINK'!$AX$6:$AX$551,'H10-2024 LINK'!$D$6:$D$551,'1. Thị trấn Văn Quan'!AD$5,'H10-2024 LINK'!$C$6:$C$551,'1. Thị trấn Văn Quan'!$B$3)</f>
        <v>0</v>
      </c>
      <c r="AE113" s="11">
        <f>SUMIFS('H10-2024 LINK'!$AX$6:$AX$551,'H10-2024 LINK'!$D$6:$D$551,'1. Thị trấn Văn Quan'!AE$5,'H10-2024 LINK'!$C$6:$C$551,'1. Thị trấn Văn Quan'!$B$3)</f>
        <v>0</v>
      </c>
      <c r="AF113" s="11">
        <f>SUMIFS('H10-2024 LINK'!$AX$6:$AX$551,'H10-2024 LINK'!$D$6:$D$551,'1. Thị trấn Văn Quan'!AF$5,'H10-2024 LINK'!$C$6:$C$551,'1. Thị trấn Văn Quan'!$B$3)</f>
        <v>0</v>
      </c>
      <c r="AG113" s="11">
        <f>SUMIFS('H10-2024 LINK'!$AX$6:$AX$551,'H10-2024 LINK'!$D$6:$D$551,'1. Thị trấn Văn Quan'!AG$5,'H10-2024 LINK'!$C$6:$C$551,'1. Thị trấn Văn Quan'!$B$3)</f>
        <v>0</v>
      </c>
      <c r="AH113" s="11">
        <f>SUMIFS('H10-2024 LINK'!$AX$6:$AX$551,'H10-2024 LINK'!$D$6:$D$551,'1. Thị trấn Văn Quan'!AH$5,'H10-2024 LINK'!$C$6:$C$551,'1. Thị trấn Văn Quan'!$B$3)</f>
        <v>0</v>
      </c>
      <c r="AI113" s="11">
        <f>SUMIFS('H10-2024 LINK'!$AX$6:$AX$551,'H10-2024 LINK'!$D$6:$D$551,'1. Thị trấn Văn Quan'!AI$5,'H10-2024 LINK'!$C$6:$C$551,'1. Thị trấn Văn Quan'!$B$3)</f>
        <v>0</v>
      </c>
      <c r="AJ113" s="11">
        <f>SUMIFS('H10-2024 LINK'!$AX$6:$AX$551,'H10-2024 LINK'!$D$6:$D$551,'1. Thị trấn Văn Quan'!AJ$5,'H10-2024 LINK'!$C$6:$C$551,'1. Thị trấn Văn Quan'!$B$3)</f>
        <v>0</v>
      </c>
      <c r="AK113" s="11">
        <f>SUMIFS('H10-2024 LINK'!$AX$6:$AX$551,'H10-2024 LINK'!$D$6:$D$551,'1. Thị trấn Văn Quan'!AK$5,'H10-2024 LINK'!$C$6:$C$551,'1. Thị trấn Văn Quan'!$B$3)</f>
        <v>0</v>
      </c>
      <c r="AL113" s="11">
        <f>SUMIFS('H10-2024 LINK'!$AX$6:$AX$551,'H10-2024 LINK'!$D$6:$D$551,'1. Thị trấn Văn Quan'!AL$5,'H10-2024 LINK'!$C$6:$C$551,'1. Thị trấn Văn Quan'!$B$3)</f>
        <v>0</v>
      </c>
      <c r="AM113" s="11">
        <f>SUMIFS('H10-2024 LINK'!$AX$6:$AX$551,'H10-2024 LINK'!$D$6:$D$551,'1. Thị trấn Văn Quan'!AM$5,'H10-2024 LINK'!$C$6:$C$551,'1. Thị trấn Văn Quan'!$B$3)</f>
        <v>0</v>
      </c>
      <c r="AN113" s="11">
        <f>SUMIFS('H10-2024 LINK'!$AX$6:$AX$551,'H10-2024 LINK'!$D$6:$D$551,'1. Thị trấn Văn Quan'!AN$5,'H10-2024 LINK'!$C$6:$C$551,'1. Thị trấn Văn Quan'!$B$3)</f>
        <v>0</v>
      </c>
      <c r="AO113" s="11">
        <f>SUMIFS('H10-2024 LINK'!$AX$6:$AX$551,'H10-2024 LINK'!$D$6:$D$551,'1. Thị trấn Văn Quan'!AO$5,'H10-2024 LINK'!$C$6:$C$551,'1. Thị trấn Văn Quan'!$B$3)</f>
        <v>0</v>
      </c>
      <c r="AP113" s="11">
        <f>SUMIFS('H10-2024 LINK'!$AX$6:$AX$551,'H10-2024 LINK'!$D$6:$D$551,'1. Thị trấn Văn Quan'!AP$5,'H10-2024 LINK'!$C$6:$C$551,'1. Thị trấn Văn Quan'!$B$3)</f>
        <v>0</v>
      </c>
      <c r="AQ113" s="11">
        <f>SUMIFS('H10-2024 LINK'!$AX$6:$AX$551,'H10-2024 LINK'!$D$6:$D$551,'1. Thị trấn Văn Quan'!AQ$5,'H10-2024 LINK'!$C$6:$C$551,'1. Thị trấn Văn Quan'!$B$3)</f>
        <v>0</v>
      </c>
      <c r="AR113" s="11">
        <f>SUMIFS('H10-2024 LINK'!$AX$6:$AX$551,'H10-2024 LINK'!$D$6:$D$551,'1. Thị trấn Văn Quan'!AR$5,'H10-2024 LINK'!$C$6:$C$551,'1. Thị trấn Văn Quan'!$B$3)</f>
        <v>0.05</v>
      </c>
      <c r="AS113" s="11">
        <f>SUMIFS('H10-2024 LINK'!$AX$6:$AX$551,'H10-2024 LINK'!$D$6:$D$551,'1. Thị trấn Văn Quan'!AS$5,'H10-2024 LINK'!$C$6:$C$551,'1. Thị trấn Văn Quan'!$B$3)</f>
        <v>0</v>
      </c>
      <c r="AT113" s="11">
        <f>SUMIFS('H10-2024 LINK'!$AX$6:$AX$551,'H10-2024 LINK'!$D$6:$D$551,'1. Thị trấn Văn Quan'!AT$5,'H10-2024 LINK'!$C$6:$C$551,'1. Thị trấn Văn Quan'!$B$3)</f>
        <v>0</v>
      </c>
      <c r="AU113" s="11">
        <f>SUMIFS('H10-2024 LINK'!$AX$6:$AX$551,'H10-2024 LINK'!$D$6:$D$551,'1. Thị trấn Văn Quan'!AU$5,'H10-2024 LINK'!$C$6:$C$551,'1. Thị trấn Văn Quan'!$B$3)</f>
        <v>0</v>
      </c>
      <c r="AV113" s="11">
        <f>SUMIFS('H10-2024 LINK'!$AX$6:$AX$551,'H10-2024 LINK'!$D$6:$D$551,'1. Thị trấn Văn Quan'!AV$5,'H10-2024 LINK'!$C$6:$C$551,'1. Thị trấn Văn Quan'!$B$3)</f>
        <v>0</v>
      </c>
      <c r="AW113" s="86">
        <f>D113-BF113</f>
        <v>5.0055760000000005</v>
      </c>
      <c r="AX113" s="11">
        <f>SUMIFS('H10-2024 LINK'!$AX$6:$AX$551,'H10-2024 LINK'!$D$6:$D$551,'1. Thị trấn Văn Quan'!AX$5,'H10-2024 LINK'!$C$6:$C$551,'1. Thị trấn Văn Quan'!$B$3)</f>
        <v>0</v>
      </c>
      <c r="AY113" s="11">
        <f>SUMIFS('H10-2024 LINK'!$AX$6:$AX$551,'H10-2024 LINK'!$D$6:$D$551,'1. Thị trấn Văn Quan'!AY$5,'H10-2024 LINK'!$C$6:$C$551,'1. Thị trấn Văn Quan'!$B$3)</f>
        <v>0</v>
      </c>
      <c r="AZ113" s="11">
        <f>SUMIFS('H10-2024 LINK'!$AX$6:$AX$551,'H10-2024 LINK'!$D$6:$D$551,'1. Thị trấn Văn Quan'!AZ$5,'H10-2024 LINK'!$C$6:$C$551,'1. Thị trấn Văn Quan'!$B$3)</f>
        <v>0</v>
      </c>
      <c r="BA113" s="11">
        <f>SUMIFS('H10-2024 LINK'!$AX$6:$AX$551,'H10-2024 LINK'!$D$6:$D$551,'1. Thị trấn Văn Quan'!BA$5,'H10-2024 LINK'!$C$6:$C$551,'1. Thị trấn Văn Quan'!$B$3)</f>
        <v>0</v>
      </c>
      <c r="BB113" s="11">
        <f>SUMIFS('H10-2024 LINK'!$AX$6:$AX$551,'H10-2024 LINK'!$D$6:$D$551,'1. Thị trấn Văn Quan'!BB$5,'H10-2024 LINK'!$C$6:$C$551,'1. Thị trấn Văn Quan'!$B$3)</f>
        <v>0</v>
      </c>
      <c r="BC113" s="11">
        <f>SUMIFS('H10-2024 LINK'!$AX$6:$AX$551,'H10-2024 LINK'!$D$6:$D$551,'1. Thị trấn Văn Quan'!BC$5,'H10-2024 LINK'!$C$6:$C$551,'1. Thị trấn Văn Quan'!$B$3)</f>
        <v>0</v>
      </c>
      <c r="BD113" s="11">
        <f>SUMIFS('H10-2024 LINK'!$AX$6:$AX$551,'H10-2024 LINK'!$D$6:$D$551,'1. Thị trấn Văn Quan'!BD$5,'H10-2024 LINK'!$C$6:$C$551,'1. Thị trấn Văn Quan'!$B$3)</f>
        <v>0</v>
      </c>
      <c r="BE113" s="11">
        <f>SUMIFS('H10-2024 LINK'!$AX$6:$AX$551,'H10-2024 LINK'!$D$6:$D$551,'1. Thị trấn Văn Quan'!BE$5,'H10-2024 LINK'!$C$6:$C$551,'1. Thị trấn Văn Quan'!$B$3)</f>
        <v>0</v>
      </c>
      <c r="BF113" s="89">
        <f>E113+T113+U113+V113+W113+X113+Y113+Z113+AA113+AN113+AO113+AP113+AQ113+AR113+AS113+AT113+AU113+AV113+S113+AX113+AY113+AZ113+BA113+BB113+BC113+BD113+BE113</f>
        <v>0.05</v>
      </c>
      <c r="BG113" s="89">
        <f>AW122-BF113</f>
        <v>4.5449999999999999</v>
      </c>
      <c r="BH113" s="89"/>
      <c r="BI113" s="92">
        <f t="shared" si="40"/>
        <v>9.6005760000000002</v>
      </c>
      <c r="BK113" s="1">
        <v>6.843051</v>
      </c>
    </row>
    <row r="114" spans="1:63" ht="31.5">
      <c r="A114" s="39" t="s">
        <v>150</v>
      </c>
      <c r="B114" s="35" t="s">
        <v>136</v>
      </c>
      <c r="C114" s="28" t="s">
        <v>50</v>
      </c>
      <c r="D114" s="105">
        <f t="shared" si="41"/>
        <v>3.4570180000000001</v>
      </c>
      <c r="E114" s="88">
        <f t="shared" si="35"/>
        <v>0</v>
      </c>
      <c r="F114" s="89">
        <f t="shared" si="32"/>
        <v>0</v>
      </c>
      <c r="G114" s="11">
        <f>SUMIFS('H10-2024 LINK'!$AY$6:$AY$551,'H10-2024 LINK'!$D$6:$D$551,'1. Thị trấn Văn Quan'!G$5,'H10-2024 LINK'!$C$6:$C$551,'1. Thị trấn Văn Quan'!$B$3)</f>
        <v>0</v>
      </c>
      <c r="H114" s="11">
        <f>SUMIFS('H10-2024 LINK'!$AY$6:$AY$551,'H10-2024 LINK'!$D$6:$D$551,'1. Thị trấn Văn Quan'!H$5,'H10-2024 LINK'!$C$6:$C$551,'1. Thị trấn Văn Quan'!$B$3)</f>
        <v>0</v>
      </c>
      <c r="I114" s="11">
        <f>SUMIFS('H10-2024 LINK'!$AY$6:$AY$551,'H10-2024 LINK'!$D$6:$D$551,'1. Thị trấn Văn Quan'!I$5,'H10-2024 LINK'!$C$6:$C$551,'1. Thị trấn Văn Quan'!$B$3)</f>
        <v>0</v>
      </c>
      <c r="J114" s="11">
        <f>SUMIFS('H10-2024 LINK'!$AY$6:$AY$551,'H10-2024 LINK'!$D$6:$D$551,'1. Thị trấn Văn Quan'!J$5,'H10-2024 LINK'!$C$6:$C$551,'1. Thị trấn Văn Quan'!$B$3)</f>
        <v>0</v>
      </c>
      <c r="K114" s="11">
        <f>SUMIFS('H10-2024 LINK'!$AY$6:$AY$551,'H10-2024 LINK'!$D$6:$D$551,'1. Thị trấn Văn Quan'!K$5,'H10-2024 LINK'!$C$6:$C$551,'1. Thị trấn Văn Quan'!$B$3)</f>
        <v>0</v>
      </c>
      <c r="L114" s="11">
        <f>SUMIFS('H10-2024 LINK'!$AY$6:$AY$551,'H10-2024 LINK'!$D$6:$D$551,'1. Thị trấn Văn Quan'!L$5,'H10-2024 LINK'!$C$6:$C$551,'1. Thị trấn Văn Quan'!$B$3)</f>
        <v>0</v>
      </c>
      <c r="M114" s="11">
        <f>SUMIFS('H10-2024 LINK'!$AY$6:$AY$551,'H10-2024 LINK'!$D$6:$D$551,'1. Thị trấn Văn Quan'!M$5,'H10-2024 LINK'!$C$6:$C$551,'1. Thị trấn Văn Quan'!$B$3)</f>
        <v>0</v>
      </c>
      <c r="N114" s="11">
        <f>SUMIFS('H10-2024 LINK'!$AY$6:$AY$551,'H10-2024 LINK'!$D$6:$D$551,'1. Thị trấn Văn Quan'!N$5,'H10-2024 LINK'!$C$6:$C$551,'1. Thị trấn Văn Quan'!$B$3)</f>
        <v>0</v>
      </c>
      <c r="O114" s="11">
        <f>SUMIFS('H10-2024 LINK'!$AY$6:$AY$551,'H10-2024 LINK'!$D$6:$D$551,'1. Thị trấn Văn Quan'!O$5,'H10-2024 LINK'!$C$6:$C$551,'1. Thị trấn Văn Quan'!$B$3)</f>
        <v>0</v>
      </c>
      <c r="P114" s="11">
        <f>SUMIFS('H10-2024 LINK'!$AY$6:$AY$551,'H10-2024 LINK'!$D$6:$D$551,'1. Thị trấn Văn Quan'!P$5,'H10-2024 LINK'!$C$6:$C$551,'1. Thị trấn Văn Quan'!$B$3)</f>
        <v>0</v>
      </c>
      <c r="Q114" s="11">
        <f>SUMIFS('H10-2024 LINK'!$AY$6:$AY$551,'H10-2024 LINK'!$D$6:$D$551,'1. Thị trấn Văn Quan'!Q$5,'H10-2024 LINK'!$C$6:$C$551,'1. Thị trấn Văn Quan'!$B$3)</f>
        <v>0</v>
      </c>
      <c r="R114" s="89">
        <f t="shared" si="33"/>
        <v>3.4570180000000001</v>
      </c>
      <c r="S114" s="11">
        <f>SUMIFS('H10-2024 LINK'!$AY$6:$AY$551,'H10-2024 LINK'!$D$6:$D$551,'1. Thị trấn Văn Quan'!S$5,'H10-2024 LINK'!$C$6:$C$551,'1. Thị trấn Văn Quan'!$B$3)</f>
        <v>0</v>
      </c>
      <c r="T114" s="11">
        <f>SUMIFS('H10-2024 LINK'!$AY$6:$AY$551,'H10-2024 LINK'!$D$6:$D$551,'1. Thị trấn Văn Quan'!T$5,'H10-2024 LINK'!$C$6:$C$551,'1. Thị trấn Văn Quan'!$B$3)</f>
        <v>0</v>
      </c>
      <c r="U114" s="11">
        <f>SUMIFS('H10-2024 LINK'!$AY$6:$AY$551,'H10-2024 LINK'!$D$6:$D$551,'1. Thị trấn Văn Quan'!U$5,'H10-2024 LINK'!$C$6:$C$551,'1. Thị trấn Văn Quan'!$B$3)</f>
        <v>0</v>
      </c>
      <c r="V114" s="11">
        <f>SUMIFS('H10-2024 LINK'!$AY$6:$AY$551,'H10-2024 LINK'!$D$6:$D$551,'1. Thị trấn Văn Quan'!V$5,'H10-2024 LINK'!$C$6:$C$551,'1. Thị trấn Văn Quan'!$B$3)</f>
        <v>0</v>
      </c>
      <c r="W114" s="11">
        <f>SUMIFS('H10-2024 LINK'!$AY$6:$AY$551,'H10-2024 LINK'!$D$6:$D$551,'1. Thị trấn Văn Quan'!W$5,'H10-2024 LINK'!$C$6:$C$551,'1. Thị trấn Văn Quan'!$B$3)</f>
        <v>0</v>
      </c>
      <c r="X114" s="11">
        <f>SUMIFS('H10-2024 LINK'!$AY$6:$AY$551,'H10-2024 LINK'!$D$6:$D$551,'1. Thị trấn Văn Quan'!X$5,'H10-2024 LINK'!$C$6:$C$551,'1. Thị trấn Văn Quan'!$B$3)</f>
        <v>0</v>
      </c>
      <c r="Y114" s="11">
        <f>SUMIFS('H10-2024 LINK'!$AY$6:$AY$551,'H10-2024 LINK'!$D$6:$D$551,'1. Thị trấn Văn Quan'!Y$5,'H10-2024 LINK'!$C$6:$C$551,'1. Thị trấn Văn Quan'!$B$3)</f>
        <v>0</v>
      </c>
      <c r="Z114" s="11">
        <f>SUMIFS('H10-2024 LINK'!$AY$6:$AY$551,'H10-2024 LINK'!$D$6:$D$551,'1. Thị trấn Văn Quan'!Z$5,'H10-2024 LINK'!$C$6:$C$551,'1. Thị trấn Văn Quan'!$B$3)</f>
        <v>0</v>
      </c>
      <c r="AA114" s="88">
        <f t="shared" si="39"/>
        <v>0</v>
      </c>
      <c r="AB114" s="11">
        <f>SUMIFS('H10-2024 LINK'!$AY$6:$AY$551,'H10-2024 LINK'!$D$6:$D$551,'1. Thị trấn Văn Quan'!AB$5,'H10-2024 LINK'!$C$6:$C$551,'1. Thị trấn Văn Quan'!$B$3)</f>
        <v>0</v>
      </c>
      <c r="AC114" s="11">
        <f>SUMIFS('H10-2024 LINK'!$AY$6:$AY$551,'H10-2024 LINK'!$D$6:$D$551,'1. Thị trấn Văn Quan'!AC$5,'H10-2024 LINK'!$C$6:$C$551,'1. Thị trấn Văn Quan'!$B$3)</f>
        <v>0</v>
      </c>
      <c r="AD114" s="11">
        <f>SUMIFS('H10-2024 LINK'!$AY$6:$AY$551,'H10-2024 LINK'!$D$6:$D$551,'1. Thị trấn Văn Quan'!AD$5,'H10-2024 LINK'!$C$6:$C$551,'1. Thị trấn Văn Quan'!$B$3)</f>
        <v>0</v>
      </c>
      <c r="AE114" s="11">
        <f>SUMIFS('H10-2024 LINK'!$AY$6:$AY$551,'H10-2024 LINK'!$D$6:$D$551,'1. Thị trấn Văn Quan'!AE$5,'H10-2024 LINK'!$C$6:$C$551,'1. Thị trấn Văn Quan'!$B$3)</f>
        <v>0</v>
      </c>
      <c r="AF114" s="11">
        <f>SUMIFS('H10-2024 LINK'!$AY$6:$AY$551,'H10-2024 LINK'!$D$6:$D$551,'1. Thị trấn Văn Quan'!AF$5,'H10-2024 LINK'!$C$6:$C$551,'1. Thị trấn Văn Quan'!$B$3)</f>
        <v>0</v>
      </c>
      <c r="AG114" s="11">
        <f>SUMIFS('H10-2024 LINK'!$AY$6:$AY$551,'H10-2024 LINK'!$D$6:$D$551,'1. Thị trấn Văn Quan'!AG$5,'H10-2024 LINK'!$C$6:$C$551,'1. Thị trấn Văn Quan'!$B$3)</f>
        <v>0</v>
      </c>
      <c r="AH114" s="11">
        <f>SUMIFS('H10-2024 LINK'!$AY$6:$AY$551,'H10-2024 LINK'!$D$6:$D$551,'1. Thị trấn Văn Quan'!AH$5,'H10-2024 LINK'!$C$6:$C$551,'1. Thị trấn Văn Quan'!$B$3)</f>
        <v>0</v>
      </c>
      <c r="AI114" s="11">
        <f>SUMIFS('H10-2024 LINK'!$AY$6:$AY$551,'H10-2024 LINK'!$D$6:$D$551,'1. Thị trấn Văn Quan'!AI$5,'H10-2024 LINK'!$C$6:$C$551,'1. Thị trấn Văn Quan'!$B$3)</f>
        <v>0</v>
      </c>
      <c r="AJ114" s="11">
        <f>SUMIFS('H10-2024 LINK'!$AY$6:$AY$551,'H10-2024 LINK'!$D$6:$D$551,'1. Thị trấn Văn Quan'!AJ$5,'H10-2024 LINK'!$C$6:$C$551,'1. Thị trấn Văn Quan'!$B$3)</f>
        <v>0</v>
      </c>
      <c r="AK114" s="11">
        <f>SUMIFS('H10-2024 LINK'!$AY$6:$AY$551,'H10-2024 LINK'!$D$6:$D$551,'1. Thị trấn Văn Quan'!AK$5,'H10-2024 LINK'!$C$6:$C$551,'1. Thị trấn Văn Quan'!$B$3)</f>
        <v>0</v>
      </c>
      <c r="AL114" s="11">
        <f>SUMIFS('H10-2024 LINK'!$AY$6:$AY$551,'H10-2024 LINK'!$D$6:$D$551,'1. Thị trấn Văn Quan'!AL$5,'H10-2024 LINK'!$C$6:$C$551,'1. Thị trấn Văn Quan'!$B$3)</f>
        <v>0</v>
      </c>
      <c r="AM114" s="11">
        <f>SUMIFS('H10-2024 LINK'!$AY$6:$AY$551,'H10-2024 LINK'!$D$6:$D$551,'1. Thị trấn Văn Quan'!AM$5,'H10-2024 LINK'!$C$6:$C$551,'1. Thị trấn Văn Quan'!$B$3)</f>
        <v>0</v>
      </c>
      <c r="AN114" s="11">
        <f>SUMIFS('H10-2024 LINK'!$AY$6:$AY$551,'H10-2024 LINK'!$D$6:$D$551,'1. Thị trấn Văn Quan'!AN$5,'H10-2024 LINK'!$C$6:$C$551,'1. Thị trấn Văn Quan'!$B$3)</f>
        <v>0</v>
      </c>
      <c r="AO114" s="11">
        <f>SUMIFS('H10-2024 LINK'!$AY$6:$AY$551,'H10-2024 LINK'!$D$6:$D$551,'1. Thị trấn Văn Quan'!AO$5,'H10-2024 LINK'!$C$6:$C$551,'1. Thị trấn Văn Quan'!$B$3)</f>
        <v>0</v>
      </c>
      <c r="AP114" s="11">
        <f>SUMIFS('H10-2024 LINK'!$AY$6:$AY$551,'H10-2024 LINK'!$D$6:$D$551,'1. Thị trấn Văn Quan'!AP$5,'H10-2024 LINK'!$C$6:$C$551,'1. Thị trấn Văn Quan'!$B$3)</f>
        <v>0</v>
      </c>
      <c r="AQ114" s="11">
        <f>SUMIFS('H10-2024 LINK'!$AY$6:$AY$551,'H10-2024 LINK'!$D$6:$D$551,'1. Thị trấn Văn Quan'!AQ$5,'H10-2024 LINK'!$C$6:$C$551,'1. Thị trấn Văn Quan'!$B$3)</f>
        <v>0</v>
      </c>
      <c r="AR114" s="11">
        <f>SUMIFS('H10-2024 LINK'!$AY$6:$AY$551,'H10-2024 LINK'!$D$6:$D$551,'1. Thị trấn Văn Quan'!AR$5,'H10-2024 LINK'!$C$6:$C$551,'1. Thị trấn Văn Quan'!$B$3)</f>
        <v>0</v>
      </c>
      <c r="AS114" s="11">
        <f>SUMIFS('H10-2024 LINK'!$AY$6:$AY$551,'H10-2024 LINK'!$D$6:$D$551,'1. Thị trấn Văn Quan'!AS$5,'H10-2024 LINK'!$C$6:$C$551,'1. Thị trấn Văn Quan'!$B$3)</f>
        <v>0</v>
      </c>
      <c r="AT114" s="11">
        <f>SUMIFS('H10-2024 LINK'!$AY$6:$AY$551,'H10-2024 LINK'!$D$6:$D$551,'1. Thị trấn Văn Quan'!AT$5,'H10-2024 LINK'!$C$6:$C$551,'1. Thị trấn Văn Quan'!$B$3)</f>
        <v>0</v>
      </c>
      <c r="AU114" s="11">
        <f>SUMIFS('H10-2024 LINK'!$AY$6:$AY$551,'H10-2024 LINK'!$D$6:$D$551,'1. Thị trấn Văn Quan'!AU$5,'H10-2024 LINK'!$C$6:$C$551,'1. Thị trấn Văn Quan'!$B$3)</f>
        <v>0</v>
      </c>
      <c r="AV114" s="11">
        <f>SUMIFS('H10-2024 LINK'!$AY$6:$AY$551,'H10-2024 LINK'!$D$6:$D$551,'1. Thị trấn Văn Quan'!AV$5,'H10-2024 LINK'!$C$6:$C$551,'1. Thị trấn Văn Quan'!$B$3)</f>
        <v>0</v>
      </c>
      <c r="AW114" s="11">
        <f>SUMIFS('H10-2024 LINK'!$AY$6:$AY$551,'H10-2024 LINK'!$D$6:$D$551,'1. Thị trấn Văn Quan'!AW$5,'H10-2024 LINK'!$C$6:$C$551,'1. Thị trấn Văn Quan'!$B$3)</f>
        <v>0</v>
      </c>
      <c r="AX114" s="86">
        <f>D114-BF114</f>
        <v>3.4570180000000001</v>
      </c>
      <c r="AY114" s="11">
        <f>SUMIFS('H10-2024 LINK'!$AY$6:$AY$551,'H10-2024 LINK'!$D$6:$D$551,'1. Thị trấn Văn Quan'!AY$5,'H10-2024 LINK'!$C$6:$C$551,'1. Thị trấn Văn Quan'!$B$3)</f>
        <v>0</v>
      </c>
      <c r="AZ114" s="11">
        <f>SUMIFS('H10-2024 LINK'!$AY$6:$AY$551,'H10-2024 LINK'!$D$6:$D$551,'1. Thị trấn Văn Quan'!AZ$5,'H10-2024 LINK'!$C$6:$C$551,'1. Thị trấn Văn Quan'!$B$3)</f>
        <v>0</v>
      </c>
      <c r="BA114" s="11">
        <f>SUMIFS('H10-2024 LINK'!$AY$6:$AY$551,'H10-2024 LINK'!$D$6:$D$551,'1. Thị trấn Văn Quan'!BA$5,'H10-2024 LINK'!$C$6:$C$551,'1. Thị trấn Văn Quan'!$B$3)</f>
        <v>0</v>
      </c>
      <c r="BB114" s="11">
        <f>SUMIFS('H10-2024 LINK'!$AY$6:$AY$551,'H10-2024 LINK'!$D$6:$D$551,'1. Thị trấn Văn Quan'!BB$5,'H10-2024 LINK'!$C$6:$C$551,'1. Thị trấn Văn Quan'!$B$3)</f>
        <v>0</v>
      </c>
      <c r="BC114" s="11">
        <f>SUMIFS('H10-2024 LINK'!$AY$6:$AY$551,'H10-2024 LINK'!$D$6:$D$551,'1. Thị trấn Văn Quan'!BC$5,'H10-2024 LINK'!$C$6:$C$551,'1. Thị trấn Văn Quan'!$B$3)</f>
        <v>0</v>
      </c>
      <c r="BD114" s="11">
        <f>SUMIFS('H10-2024 LINK'!$AY$6:$AY$551,'H10-2024 LINK'!$D$6:$D$551,'1. Thị trấn Văn Quan'!BD$5,'H10-2024 LINK'!$C$6:$C$551,'1. Thị trấn Văn Quan'!$B$3)</f>
        <v>0</v>
      </c>
      <c r="BE114" s="11">
        <f>SUMIFS('H10-2024 LINK'!$AY$6:$AY$551,'H10-2024 LINK'!$D$6:$D$551,'1. Thị trấn Văn Quan'!BE$5,'H10-2024 LINK'!$C$6:$C$551,'1. Thị trấn Văn Quan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5</v>
      </c>
      <c r="BH114" s="89"/>
      <c r="BI114" s="92">
        <f t="shared" si="40"/>
        <v>8.4570179999999997</v>
      </c>
      <c r="BK114" s="1">
        <v>0</v>
      </c>
    </row>
    <row r="115" spans="1:63" ht="15.75">
      <c r="A115" s="39" t="s">
        <v>151</v>
      </c>
      <c r="B115" s="35" t="s">
        <v>137</v>
      </c>
      <c r="C115" s="28" t="s">
        <v>138</v>
      </c>
      <c r="D115" s="105">
        <f t="shared" si="41"/>
        <v>0.38573200000000002</v>
      </c>
      <c r="E115" s="88">
        <f t="shared" si="35"/>
        <v>0</v>
      </c>
      <c r="F115" s="89">
        <f t="shared" si="32"/>
        <v>0</v>
      </c>
      <c r="G115" s="11">
        <f>SUMIFS('H10-2024 LINK'!$AZ$6:$AZ$551,'H10-2024 LINK'!$D$6:$D$551,'1. Thị trấn Văn Quan'!G$5,'H10-2024 LINK'!$C$6:$C$551,'1. Thị trấn Văn Quan'!$B$3)</f>
        <v>0</v>
      </c>
      <c r="H115" s="11">
        <f>SUMIFS('H10-2024 LINK'!$AZ$6:$AZ$551,'H10-2024 LINK'!$D$6:$D$551,'1. Thị trấn Văn Quan'!H$5,'H10-2024 LINK'!$C$6:$C$551,'1. Thị trấn Văn Quan'!$B$3)</f>
        <v>0</v>
      </c>
      <c r="I115" s="11">
        <f>SUMIFS('H10-2024 LINK'!$AZ$6:$AZ$551,'H10-2024 LINK'!$D$6:$D$551,'1. Thị trấn Văn Quan'!I$5,'H10-2024 LINK'!$C$6:$C$551,'1. Thị trấn Văn Quan'!$B$3)</f>
        <v>0</v>
      </c>
      <c r="J115" s="11">
        <f>SUMIFS('H10-2024 LINK'!$AZ$6:$AZ$551,'H10-2024 LINK'!$D$6:$D$551,'1. Thị trấn Văn Quan'!J$5,'H10-2024 LINK'!$C$6:$C$551,'1. Thị trấn Văn Quan'!$B$3)</f>
        <v>0</v>
      </c>
      <c r="K115" s="11">
        <f>SUMIFS('H10-2024 LINK'!$AZ$6:$AZ$551,'H10-2024 LINK'!$D$6:$D$551,'1. Thị trấn Văn Quan'!K$5,'H10-2024 LINK'!$C$6:$C$551,'1. Thị trấn Văn Quan'!$B$3)</f>
        <v>0</v>
      </c>
      <c r="L115" s="11">
        <f>SUMIFS('H10-2024 LINK'!$AZ$6:$AZ$551,'H10-2024 LINK'!$D$6:$D$551,'1. Thị trấn Văn Quan'!L$5,'H10-2024 LINK'!$C$6:$C$551,'1. Thị trấn Văn Quan'!$B$3)</f>
        <v>0</v>
      </c>
      <c r="M115" s="11">
        <f>SUMIFS('H10-2024 LINK'!$AZ$6:$AZ$551,'H10-2024 LINK'!$D$6:$D$551,'1. Thị trấn Văn Quan'!M$5,'H10-2024 LINK'!$C$6:$C$551,'1. Thị trấn Văn Quan'!$B$3)</f>
        <v>0</v>
      </c>
      <c r="N115" s="11">
        <f>SUMIFS('H10-2024 LINK'!$AZ$6:$AZ$551,'H10-2024 LINK'!$D$6:$D$551,'1. Thị trấn Văn Quan'!N$5,'H10-2024 LINK'!$C$6:$C$551,'1. Thị trấn Văn Quan'!$B$3)</f>
        <v>0</v>
      </c>
      <c r="O115" s="11">
        <f>SUMIFS('H10-2024 LINK'!$AZ$6:$AZ$551,'H10-2024 LINK'!$D$6:$D$551,'1. Thị trấn Văn Quan'!O$5,'H10-2024 LINK'!$C$6:$C$551,'1. Thị trấn Văn Quan'!$B$3)</f>
        <v>0</v>
      </c>
      <c r="P115" s="11">
        <f>SUMIFS('H10-2024 LINK'!$AZ$6:$AZ$551,'H10-2024 LINK'!$D$6:$D$551,'1. Thị trấn Văn Quan'!P$5,'H10-2024 LINK'!$C$6:$C$551,'1. Thị trấn Văn Quan'!$B$3)</f>
        <v>0</v>
      </c>
      <c r="Q115" s="11">
        <f>SUMIFS('H10-2024 LINK'!$AZ$6:$AZ$551,'H10-2024 LINK'!$D$6:$D$551,'1. Thị trấn Văn Quan'!Q$5,'H10-2024 LINK'!$C$6:$C$551,'1. Thị trấn Văn Quan'!$B$3)</f>
        <v>0</v>
      </c>
      <c r="R115" s="89">
        <f t="shared" si="33"/>
        <v>0.38573200000000002</v>
      </c>
      <c r="S115" s="11">
        <f>SUMIFS('H10-2024 LINK'!$AZ$6:$AZ$551,'H10-2024 LINK'!$D$6:$D$551,'1. Thị trấn Văn Quan'!S$5,'H10-2024 LINK'!$C$6:$C$551,'1. Thị trấn Văn Quan'!$B$3)</f>
        <v>0</v>
      </c>
      <c r="T115" s="11">
        <f>SUMIFS('H10-2024 LINK'!$AZ$6:$AZ$551,'H10-2024 LINK'!$D$6:$D$551,'1. Thị trấn Văn Quan'!T$5,'H10-2024 LINK'!$C$6:$C$551,'1. Thị trấn Văn Quan'!$B$3)</f>
        <v>0</v>
      </c>
      <c r="U115" s="11">
        <f>SUMIFS('H10-2024 LINK'!$AZ$6:$AZ$551,'H10-2024 LINK'!$D$6:$D$551,'1. Thị trấn Văn Quan'!U$5,'H10-2024 LINK'!$C$6:$C$551,'1. Thị trấn Văn Quan'!$B$3)</f>
        <v>0</v>
      </c>
      <c r="V115" s="11">
        <f>SUMIFS('H10-2024 LINK'!$AZ$6:$AZ$551,'H10-2024 LINK'!$D$6:$D$551,'1. Thị trấn Văn Quan'!V$5,'H10-2024 LINK'!$C$6:$C$551,'1. Thị trấn Văn Quan'!$B$3)</f>
        <v>0</v>
      </c>
      <c r="W115" s="11">
        <f>SUMIFS('H10-2024 LINK'!$AZ$6:$AZ$551,'H10-2024 LINK'!$D$6:$D$551,'1. Thị trấn Văn Quan'!W$5,'H10-2024 LINK'!$C$6:$C$551,'1. Thị trấn Văn Quan'!$B$3)</f>
        <v>0</v>
      </c>
      <c r="X115" s="11">
        <f>SUMIFS('H10-2024 LINK'!$AZ$6:$AZ$551,'H10-2024 LINK'!$D$6:$D$551,'1. Thị trấn Văn Quan'!X$5,'H10-2024 LINK'!$C$6:$C$551,'1. Thị trấn Văn Quan'!$B$3)</f>
        <v>0</v>
      </c>
      <c r="Y115" s="11">
        <f>SUMIFS('H10-2024 LINK'!$AZ$6:$AZ$551,'H10-2024 LINK'!$D$6:$D$551,'1. Thị trấn Văn Quan'!Y$5,'H10-2024 LINK'!$C$6:$C$551,'1. Thị trấn Văn Quan'!$B$3)</f>
        <v>0</v>
      </c>
      <c r="Z115" s="11">
        <f>SUMIFS('H10-2024 LINK'!$AZ$6:$AZ$551,'H10-2024 LINK'!$D$6:$D$551,'1. Thị trấn Văn Quan'!Z$5,'H10-2024 LINK'!$C$6:$C$551,'1. Thị trấn Văn Quan'!$B$3)</f>
        <v>0</v>
      </c>
      <c r="AA115" s="88">
        <f t="shared" si="39"/>
        <v>0</v>
      </c>
      <c r="AB115" s="11">
        <f>SUMIFS('H10-2024 LINK'!$AZ$6:$AZ$551,'H10-2024 LINK'!$D$6:$D$551,'1. Thị trấn Văn Quan'!AB$5,'H10-2024 LINK'!$C$6:$C$551,'1. Thị trấn Văn Quan'!$B$3)</f>
        <v>0</v>
      </c>
      <c r="AC115" s="11">
        <f>SUMIFS('H10-2024 LINK'!$AZ$6:$AZ$551,'H10-2024 LINK'!$D$6:$D$551,'1. Thị trấn Văn Quan'!AC$5,'H10-2024 LINK'!$C$6:$C$551,'1. Thị trấn Văn Quan'!$B$3)</f>
        <v>0</v>
      </c>
      <c r="AD115" s="11">
        <f>SUMIFS('H10-2024 LINK'!$AZ$6:$AZ$551,'H10-2024 LINK'!$D$6:$D$551,'1. Thị trấn Văn Quan'!AD$5,'H10-2024 LINK'!$C$6:$C$551,'1. Thị trấn Văn Quan'!$B$3)</f>
        <v>0</v>
      </c>
      <c r="AE115" s="11">
        <f>SUMIFS('H10-2024 LINK'!$AZ$6:$AZ$551,'H10-2024 LINK'!$D$6:$D$551,'1. Thị trấn Văn Quan'!AE$5,'H10-2024 LINK'!$C$6:$C$551,'1. Thị trấn Văn Quan'!$B$3)</f>
        <v>0</v>
      </c>
      <c r="AF115" s="11">
        <f>SUMIFS('H10-2024 LINK'!$AZ$6:$AZ$551,'H10-2024 LINK'!$D$6:$D$551,'1. Thị trấn Văn Quan'!AF$5,'H10-2024 LINK'!$C$6:$C$551,'1. Thị trấn Văn Quan'!$B$3)</f>
        <v>0</v>
      </c>
      <c r="AG115" s="11">
        <f>SUMIFS('H10-2024 LINK'!$AZ$6:$AZ$551,'H10-2024 LINK'!$D$6:$D$551,'1. Thị trấn Văn Quan'!AG$5,'H10-2024 LINK'!$C$6:$C$551,'1. Thị trấn Văn Quan'!$B$3)</f>
        <v>0</v>
      </c>
      <c r="AH115" s="11">
        <f>SUMIFS('H10-2024 LINK'!$AZ$6:$AZ$551,'H10-2024 LINK'!$D$6:$D$551,'1. Thị trấn Văn Quan'!AH$5,'H10-2024 LINK'!$C$6:$C$551,'1. Thị trấn Văn Quan'!$B$3)</f>
        <v>0</v>
      </c>
      <c r="AI115" s="11">
        <f>SUMIFS('H10-2024 LINK'!$AZ$6:$AZ$551,'H10-2024 LINK'!$D$6:$D$551,'1. Thị trấn Văn Quan'!AI$5,'H10-2024 LINK'!$C$6:$C$551,'1. Thị trấn Văn Quan'!$B$3)</f>
        <v>0</v>
      </c>
      <c r="AJ115" s="11">
        <f>SUMIFS('H10-2024 LINK'!$AZ$6:$AZ$551,'H10-2024 LINK'!$D$6:$D$551,'1. Thị trấn Văn Quan'!AJ$5,'H10-2024 LINK'!$C$6:$C$551,'1. Thị trấn Văn Quan'!$B$3)</f>
        <v>0</v>
      </c>
      <c r="AK115" s="11">
        <f>SUMIFS('H10-2024 LINK'!$AZ$6:$AZ$551,'H10-2024 LINK'!$D$6:$D$551,'1. Thị trấn Văn Quan'!AK$5,'H10-2024 LINK'!$C$6:$C$551,'1. Thị trấn Văn Quan'!$B$3)</f>
        <v>0</v>
      </c>
      <c r="AL115" s="11">
        <f>SUMIFS('H10-2024 LINK'!$AZ$6:$AZ$551,'H10-2024 LINK'!$D$6:$D$551,'1. Thị trấn Văn Quan'!AL$5,'H10-2024 LINK'!$C$6:$C$551,'1. Thị trấn Văn Quan'!$B$3)</f>
        <v>0</v>
      </c>
      <c r="AM115" s="11">
        <f>SUMIFS('H10-2024 LINK'!$AZ$6:$AZ$551,'H10-2024 LINK'!$D$6:$D$551,'1. Thị trấn Văn Quan'!AM$5,'H10-2024 LINK'!$C$6:$C$551,'1. Thị trấn Văn Quan'!$B$3)</f>
        <v>0</v>
      </c>
      <c r="AN115" s="11">
        <f>SUMIFS('H10-2024 LINK'!$AZ$6:$AZ$551,'H10-2024 LINK'!$D$6:$D$551,'1. Thị trấn Văn Quan'!AN$5,'H10-2024 LINK'!$C$6:$C$551,'1. Thị trấn Văn Quan'!$B$3)</f>
        <v>0</v>
      </c>
      <c r="AO115" s="11">
        <f>SUMIFS('H10-2024 LINK'!$AZ$6:$AZ$551,'H10-2024 LINK'!$D$6:$D$551,'1. Thị trấn Văn Quan'!AO$5,'H10-2024 LINK'!$C$6:$C$551,'1. Thị trấn Văn Quan'!$B$3)</f>
        <v>0</v>
      </c>
      <c r="AP115" s="11">
        <f>SUMIFS('H10-2024 LINK'!$AZ$6:$AZ$551,'H10-2024 LINK'!$D$6:$D$551,'1. Thị trấn Văn Quan'!AP$5,'H10-2024 LINK'!$C$6:$C$551,'1. Thị trấn Văn Quan'!$B$3)</f>
        <v>0</v>
      </c>
      <c r="AQ115" s="11">
        <f>SUMIFS('H10-2024 LINK'!$AZ$6:$AZ$551,'H10-2024 LINK'!$D$6:$D$551,'1. Thị trấn Văn Quan'!AQ$5,'H10-2024 LINK'!$C$6:$C$551,'1. Thị trấn Văn Quan'!$B$3)</f>
        <v>0</v>
      </c>
      <c r="AR115" s="11">
        <f>SUMIFS('H10-2024 LINK'!$AZ$6:$AZ$551,'H10-2024 LINK'!$D$6:$D$551,'1. Thị trấn Văn Quan'!AR$5,'H10-2024 LINK'!$C$6:$C$551,'1. Thị trấn Văn Quan'!$B$3)</f>
        <v>0</v>
      </c>
      <c r="AS115" s="11">
        <f>SUMIFS('H10-2024 LINK'!$AZ$6:$AZ$551,'H10-2024 LINK'!$D$6:$D$551,'1. Thị trấn Văn Quan'!AS$5,'H10-2024 LINK'!$C$6:$C$551,'1. Thị trấn Văn Quan'!$B$3)</f>
        <v>0</v>
      </c>
      <c r="AT115" s="11">
        <f>SUMIFS('H10-2024 LINK'!$AZ$6:$AZ$551,'H10-2024 LINK'!$D$6:$D$551,'1. Thị trấn Văn Quan'!AT$5,'H10-2024 LINK'!$C$6:$C$551,'1. Thị trấn Văn Quan'!$B$3)</f>
        <v>0</v>
      </c>
      <c r="AU115" s="11">
        <f>SUMIFS('H10-2024 LINK'!$AZ$6:$AZ$551,'H10-2024 LINK'!$D$6:$D$551,'1. Thị trấn Văn Quan'!AU$5,'H10-2024 LINK'!$C$6:$C$551,'1. Thị trấn Văn Quan'!$B$3)</f>
        <v>0</v>
      </c>
      <c r="AV115" s="11">
        <f>SUMIFS('H10-2024 LINK'!$AZ$6:$AZ$551,'H10-2024 LINK'!$D$6:$D$551,'1. Thị trấn Văn Quan'!AV$5,'H10-2024 LINK'!$C$6:$C$551,'1. Thị trấn Văn Quan'!$B$3)</f>
        <v>0</v>
      </c>
      <c r="AW115" s="11">
        <f>SUMIFS('H10-2024 LINK'!$AZ$6:$AZ$551,'H10-2024 LINK'!$D$6:$D$551,'1. Thị trấn Văn Quan'!AW$5,'H10-2024 LINK'!$C$6:$C$551,'1. Thị trấn Văn Quan'!$B$3)</f>
        <v>0</v>
      </c>
      <c r="AX115" s="11">
        <f>SUMIFS('H10-2024 LINK'!$AZ$6:$AZ$551,'H10-2024 LINK'!$D$6:$D$551,'1. Thị trấn Văn Quan'!AX$5,'H10-2024 LINK'!$C$6:$C$551,'1. Thị trấn Văn Quan'!$B$3)</f>
        <v>0</v>
      </c>
      <c r="AY115" s="86">
        <f>D115-BF115</f>
        <v>0.38573200000000002</v>
      </c>
      <c r="AZ115" s="11">
        <f>SUMIFS('H10-2024 LINK'!$AZ$6:$AZ$551,'H10-2024 LINK'!$D$6:$D$551,'1. Thị trấn Văn Quan'!AZ$5,'H10-2024 LINK'!$C$6:$C$551,'1. Thị trấn Văn Quan'!$B$3)</f>
        <v>0</v>
      </c>
      <c r="BA115" s="11">
        <f>SUMIFS('H10-2024 LINK'!$AZ$6:$AZ$551,'H10-2024 LINK'!$D$6:$D$551,'1. Thị trấn Văn Quan'!BA$5,'H10-2024 LINK'!$C$6:$C$551,'1. Thị trấn Văn Quan'!$B$3)</f>
        <v>0</v>
      </c>
      <c r="BB115" s="11">
        <f>SUMIFS('H10-2024 LINK'!$AZ$6:$AZ$551,'H10-2024 LINK'!$D$6:$D$551,'1. Thị trấn Văn Quan'!BB$5,'H10-2024 LINK'!$C$6:$C$551,'1. Thị trấn Văn Quan'!$B$3)</f>
        <v>0</v>
      </c>
      <c r="BC115" s="11">
        <f>SUMIFS('H10-2024 LINK'!$AZ$6:$AZ$551,'H10-2024 LINK'!$D$6:$D$551,'1. Thị trấn Văn Quan'!BC$5,'H10-2024 LINK'!$C$6:$C$551,'1. Thị trấn Văn Quan'!$B$3)</f>
        <v>0</v>
      </c>
      <c r="BD115" s="11">
        <f>SUMIFS('H10-2024 LINK'!$AZ$6:$AZ$551,'H10-2024 LINK'!$D$6:$D$551,'1. Thị trấn Văn Quan'!BD$5,'H10-2024 LINK'!$C$6:$C$551,'1. Thị trấn Văn Quan'!$B$3)</f>
        <v>0</v>
      </c>
      <c r="BE115" s="11">
        <f>SUMIFS('H10-2024 LINK'!$AZ$6:$AZ$551,'H10-2024 LINK'!$D$6:$D$551,'1. Thị trấn Văn Quan'!BE$5,'H10-2024 LINK'!$C$6:$C$551,'1. Thị trấn Văn Quan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40"/>
        <v>0.38573200000000002</v>
      </c>
      <c r="BK115" s="1">
        <v>0</v>
      </c>
    </row>
    <row r="116" spans="1:63" ht="15.75">
      <c r="A116" s="39" t="s">
        <v>152</v>
      </c>
      <c r="B116" s="35" t="s">
        <v>139</v>
      </c>
      <c r="C116" s="28" t="s">
        <v>171</v>
      </c>
      <c r="D116" s="105">
        <f t="shared" si="41"/>
        <v>0</v>
      </c>
      <c r="E116" s="88">
        <f t="shared" si="35"/>
        <v>0</v>
      </c>
      <c r="F116" s="89">
        <f t="shared" si="32"/>
        <v>0</v>
      </c>
      <c r="G116" s="11">
        <f>SUMIFS('H10-2024 LINK'!$BA$6:$BA$551,'H10-2024 LINK'!$D$6:$D$551,'1. Thị trấn Văn Quan'!G$5,'H10-2024 LINK'!$C$6:$C$551,'1. Thị trấn Văn Quan'!$B$3)</f>
        <v>0</v>
      </c>
      <c r="H116" s="11">
        <f>SUMIFS('H10-2024 LINK'!$BA$6:$BA$551,'H10-2024 LINK'!$D$6:$D$551,'1. Thị trấn Văn Quan'!H$5,'H10-2024 LINK'!$C$6:$C$551,'1. Thị trấn Văn Quan'!$B$3)</f>
        <v>0</v>
      </c>
      <c r="I116" s="11">
        <f>SUMIFS('H10-2024 LINK'!$BA$6:$BA$551,'H10-2024 LINK'!$D$6:$D$551,'1. Thị trấn Văn Quan'!I$5,'H10-2024 LINK'!$C$6:$C$551,'1. Thị trấn Văn Quan'!$B$3)</f>
        <v>0</v>
      </c>
      <c r="J116" s="11">
        <f>SUMIFS('H10-2024 LINK'!$BA$6:$BA$551,'H10-2024 LINK'!$D$6:$D$551,'1. Thị trấn Văn Quan'!J$5,'H10-2024 LINK'!$C$6:$C$551,'1. Thị trấn Văn Quan'!$B$3)</f>
        <v>0</v>
      </c>
      <c r="K116" s="11">
        <f>SUMIFS('H10-2024 LINK'!$BA$6:$BA$551,'H10-2024 LINK'!$D$6:$D$551,'1. Thị trấn Văn Quan'!K$5,'H10-2024 LINK'!$C$6:$C$551,'1. Thị trấn Văn Quan'!$B$3)</f>
        <v>0</v>
      </c>
      <c r="L116" s="11">
        <f>SUMIFS('H10-2024 LINK'!$BA$6:$BA$551,'H10-2024 LINK'!$D$6:$D$551,'1. Thị trấn Văn Quan'!L$5,'H10-2024 LINK'!$C$6:$C$551,'1. Thị trấn Văn Quan'!$B$3)</f>
        <v>0</v>
      </c>
      <c r="M116" s="11">
        <f>SUMIFS('H10-2024 LINK'!$BA$6:$BA$551,'H10-2024 LINK'!$D$6:$D$551,'1. Thị trấn Văn Quan'!M$5,'H10-2024 LINK'!$C$6:$C$551,'1. Thị trấn Văn Quan'!$B$3)</f>
        <v>0</v>
      </c>
      <c r="N116" s="11">
        <f>SUMIFS('H10-2024 LINK'!$BA$6:$BA$551,'H10-2024 LINK'!$D$6:$D$551,'1. Thị trấn Văn Quan'!N$5,'H10-2024 LINK'!$C$6:$C$551,'1. Thị trấn Văn Quan'!$B$3)</f>
        <v>0</v>
      </c>
      <c r="O116" s="11">
        <f>SUMIFS('H10-2024 LINK'!$BA$6:$BA$551,'H10-2024 LINK'!$D$6:$D$551,'1. Thị trấn Văn Quan'!O$5,'H10-2024 LINK'!$C$6:$C$551,'1. Thị trấn Văn Quan'!$B$3)</f>
        <v>0</v>
      </c>
      <c r="P116" s="11">
        <f>SUMIFS('H10-2024 LINK'!$BA$6:$BA$551,'H10-2024 LINK'!$D$6:$D$551,'1. Thị trấn Văn Quan'!P$5,'H10-2024 LINK'!$C$6:$C$551,'1. Thị trấn Văn Quan'!$B$3)</f>
        <v>0</v>
      </c>
      <c r="Q116" s="11">
        <f>SUMIFS('H10-2024 LINK'!$BA$6:$BA$551,'H10-2024 LINK'!$D$6:$D$551,'1. Thị trấn Văn Quan'!Q$5,'H10-2024 LINK'!$C$6:$C$551,'1. Thị trấn Văn Quan'!$B$3)</f>
        <v>0</v>
      </c>
      <c r="R116" s="89">
        <f t="shared" si="33"/>
        <v>0</v>
      </c>
      <c r="S116" s="11">
        <f>SUMIFS('H10-2024 LINK'!$BA$6:$BA$551,'H10-2024 LINK'!$D$6:$D$551,'1. Thị trấn Văn Quan'!S$5,'H10-2024 LINK'!$C$6:$C$551,'1. Thị trấn Văn Quan'!$B$3)</f>
        <v>0</v>
      </c>
      <c r="T116" s="11">
        <f>SUMIFS('H10-2024 LINK'!$BA$6:$BA$551,'H10-2024 LINK'!$D$6:$D$551,'1. Thị trấn Văn Quan'!T$5,'H10-2024 LINK'!$C$6:$C$551,'1. Thị trấn Văn Quan'!$B$3)</f>
        <v>0</v>
      </c>
      <c r="U116" s="11">
        <f>SUMIFS('H10-2024 LINK'!$BA$6:$BA$551,'H10-2024 LINK'!$D$6:$D$551,'1. Thị trấn Văn Quan'!U$5,'H10-2024 LINK'!$C$6:$C$551,'1. Thị trấn Văn Quan'!$B$3)</f>
        <v>0</v>
      </c>
      <c r="V116" s="11">
        <f>SUMIFS('H10-2024 LINK'!$BA$6:$BA$551,'H10-2024 LINK'!$D$6:$D$551,'1. Thị trấn Văn Quan'!V$5,'H10-2024 LINK'!$C$6:$C$551,'1. Thị trấn Văn Quan'!$B$3)</f>
        <v>0</v>
      </c>
      <c r="W116" s="11">
        <f>SUMIFS('H10-2024 LINK'!$BA$6:$BA$551,'H10-2024 LINK'!$D$6:$D$551,'1. Thị trấn Văn Quan'!W$5,'H10-2024 LINK'!$C$6:$C$551,'1. Thị trấn Văn Quan'!$B$3)</f>
        <v>0</v>
      </c>
      <c r="X116" s="11">
        <f>SUMIFS('H10-2024 LINK'!$BA$6:$BA$551,'H10-2024 LINK'!$D$6:$D$551,'1. Thị trấn Văn Quan'!X$5,'H10-2024 LINK'!$C$6:$C$551,'1. Thị trấn Văn Quan'!$B$3)</f>
        <v>0</v>
      </c>
      <c r="Y116" s="11">
        <f>SUMIFS('H10-2024 LINK'!$BA$6:$BA$551,'H10-2024 LINK'!$D$6:$D$551,'1. Thị trấn Văn Quan'!Y$5,'H10-2024 LINK'!$C$6:$C$551,'1. Thị trấn Văn Quan'!$B$3)</f>
        <v>0</v>
      </c>
      <c r="Z116" s="11">
        <f>SUMIFS('H10-2024 LINK'!$BA$6:$BA$551,'H10-2024 LINK'!$D$6:$D$551,'1. Thị trấn Văn Quan'!Z$5,'H10-2024 LINK'!$C$6:$C$551,'1. Thị trấn Văn Quan'!$B$3)</f>
        <v>0</v>
      </c>
      <c r="AA116" s="88">
        <f t="shared" si="39"/>
        <v>0</v>
      </c>
      <c r="AB116" s="11">
        <f>SUMIFS('H10-2024 LINK'!$BA$6:$BA$551,'H10-2024 LINK'!$D$6:$D$551,'1. Thị trấn Văn Quan'!AB$5,'H10-2024 LINK'!$C$6:$C$551,'1. Thị trấn Văn Quan'!$B$3)</f>
        <v>0</v>
      </c>
      <c r="AC116" s="11">
        <f>SUMIFS('H10-2024 LINK'!$BA$6:$BA$551,'H10-2024 LINK'!$D$6:$D$551,'1. Thị trấn Văn Quan'!AC$5,'H10-2024 LINK'!$C$6:$C$551,'1. Thị trấn Văn Quan'!$B$3)</f>
        <v>0</v>
      </c>
      <c r="AD116" s="11">
        <f>SUMIFS('H10-2024 LINK'!$BA$6:$BA$551,'H10-2024 LINK'!$D$6:$D$551,'1. Thị trấn Văn Quan'!AD$5,'H10-2024 LINK'!$C$6:$C$551,'1. Thị trấn Văn Quan'!$B$3)</f>
        <v>0</v>
      </c>
      <c r="AE116" s="11">
        <f>SUMIFS('H10-2024 LINK'!$BA$6:$BA$551,'H10-2024 LINK'!$D$6:$D$551,'1. Thị trấn Văn Quan'!AE$5,'H10-2024 LINK'!$C$6:$C$551,'1. Thị trấn Văn Quan'!$B$3)</f>
        <v>0</v>
      </c>
      <c r="AF116" s="11">
        <f>SUMIFS('H10-2024 LINK'!$BA$6:$BA$551,'H10-2024 LINK'!$D$6:$D$551,'1. Thị trấn Văn Quan'!AF$5,'H10-2024 LINK'!$C$6:$C$551,'1. Thị trấn Văn Quan'!$B$3)</f>
        <v>0</v>
      </c>
      <c r="AG116" s="11">
        <f>SUMIFS('H10-2024 LINK'!$BA$6:$BA$551,'H10-2024 LINK'!$D$6:$D$551,'1. Thị trấn Văn Quan'!AG$5,'H10-2024 LINK'!$C$6:$C$551,'1. Thị trấn Văn Quan'!$B$3)</f>
        <v>0</v>
      </c>
      <c r="AH116" s="11">
        <f>SUMIFS('H10-2024 LINK'!$BA$6:$BA$551,'H10-2024 LINK'!$D$6:$D$551,'1. Thị trấn Văn Quan'!AH$5,'H10-2024 LINK'!$C$6:$C$551,'1. Thị trấn Văn Quan'!$B$3)</f>
        <v>0</v>
      </c>
      <c r="AI116" s="11">
        <f>SUMIFS('H10-2024 LINK'!$BA$6:$BA$551,'H10-2024 LINK'!$D$6:$D$551,'1. Thị trấn Văn Quan'!AI$5,'H10-2024 LINK'!$C$6:$C$551,'1. Thị trấn Văn Quan'!$B$3)</f>
        <v>0</v>
      </c>
      <c r="AJ116" s="11">
        <f>SUMIFS('H10-2024 LINK'!$BA$6:$BA$551,'H10-2024 LINK'!$D$6:$D$551,'1. Thị trấn Văn Quan'!AJ$5,'H10-2024 LINK'!$C$6:$C$551,'1. Thị trấn Văn Quan'!$B$3)</f>
        <v>0</v>
      </c>
      <c r="AK116" s="11">
        <f>SUMIFS('H10-2024 LINK'!$BA$6:$BA$551,'H10-2024 LINK'!$D$6:$D$551,'1. Thị trấn Văn Quan'!AK$5,'H10-2024 LINK'!$C$6:$C$551,'1. Thị trấn Văn Quan'!$B$3)</f>
        <v>0</v>
      </c>
      <c r="AL116" s="11">
        <f>SUMIFS('H10-2024 LINK'!$BA$6:$BA$551,'H10-2024 LINK'!$D$6:$D$551,'1. Thị trấn Văn Quan'!AL$5,'H10-2024 LINK'!$C$6:$C$551,'1. Thị trấn Văn Quan'!$B$3)</f>
        <v>0</v>
      </c>
      <c r="AM116" s="11">
        <f>SUMIFS('H10-2024 LINK'!$BA$6:$BA$551,'H10-2024 LINK'!$D$6:$D$551,'1. Thị trấn Văn Quan'!AM$5,'H10-2024 LINK'!$C$6:$C$551,'1. Thị trấn Văn Quan'!$B$3)</f>
        <v>0</v>
      </c>
      <c r="AN116" s="11">
        <f>SUMIFS('H10-2024 LINK'!$BA$6:$BA$551,'H10-2024 LINK'!$D$6:$D$551,'1. Thị trấn Văn Quan'!AN$5,'H10-2024 LINK'!$C$6:$C$551,'1. Thị trấn Văn Quan'!$B$3)</f>
        <v>0</v>
      </c>
      <c r="AO116" s="11">
        <f>SUMIFS('H10-2024 LINK'!$BA$6:$BA$551,'H10-2024 LINK'!$D$6:$D$551,'1. Thị trấn Văn Quan'!AO$5,'H10-2024 LINK'!$C$6:$C$551,'1. Thị trấn Văn Quan'!$B$3)</f>
        <v>0</v>
      </c>
      <c r="AP116" s="11">
        <f>SUMIFS('H10-2024 LINK'!$BA$6:$BA$551,'H10-2024 LINK'!$D$6:$D$551,'1. Thị trấn Văn Quan'!AP$5,'H10-2024 LINK'!$C$6:$C$551,'1. Thị trấn Văn Quan'!$B$3)</f>
        <v>0</v>
      </c>
      <c r="AQ116" s="11">
        <f>SUMIFS('H10-2024 LINK'!$BA$6:$BA$551,'H10-2024 LINK'!$D$6:$D$551,'1. Thị trấn Văn Quan'!AQ$5,'H10-2024 LINK'!$C$6:$C$551,'1. Thị trấn Văn Quan'!$B$3)</f>
        <v>0</v>
      </c>
      <c r="AR116" s="11">
        <f>SUMIFS('H10-2024 LINK'!$BA$6:$BA$551,'H10-2024 LINK'!$D$6:$D$551,'1. Thị trấn Văn Quan'!AR$5,'H10-2024 LINK'!$C$6:$C$551,'1. Thị trấn Văn Quan'!$B$3)</f>
        <v>0</v>
      </c>
      <c r="AS116" s="11">
        <f>SUMIFS('H10-2024 LINK'!$BA$6:$BA$551,'H10-2024 LINK'!$D$6:$D$551,'1. Thị trấn Văn Quan'!AS$5,'H10-2024 LINK'!$C$6:$C$551,'1. Thị trấn Văn Quan'!$B$3)</f>
        <v>0</v>
      </c>
      <c r="AT116" s="11">
        <f>SUMIFS('H10-2024 LINK'!$BA$6:$BA$551,'H10-2024 LINK'!$D$6:$D$551,'1. Thị trấn Văn Quan'!AT$5,'H10-2024 LINK'!$C$6:$C$551,'1. Thị trấn Văn Quan'!$B$3)</f>
        <v>0</v>
      </c>
      <c r="AU116" s="11">
        <f>SUMIFS('H10-2024 LINK'!$BA$6:$BA$551,'H10-2024 LINK'!$D$6:$D$551,'1. Thị trấn Văn Quan'!AU$5,'H10-2024 LINK'!$C$6:$C$551,'1. Thị trấn Văn Quan'!$B$3)</f>
        <v>0</v>
      </c>
      <c r="AV116" s="11">
        <f>SUMIFS('H10-2024 LINK'!$BA$6:$BA$551,'H10-2024 LINK'!$D$6:$D$551,'1. Thị trấn Văn Quan'!AV$5,'H10-2024 LINK'!$C$6:$C$551,'1. Thị trấn Văn Quan'!$B$3)</f>
        <v>0</v>
      </c>
      <c r="AW116" s="11">
        <f>SUMIFS('H10-2024 LINK'!$BA$6:$BA$551,'H10-2024 LINK'!$D$6:$D$551,'1. Thị trấn Văn Quan'!AW$5,'H10-2024 LINK'!$C$6:$C$551,'1. Thị trấn Văn Quan'!$B$3)</f>
        <v>0</v>
      </c>
      <c r="AX116" s="11">
        <f>SUMIFS('H10-2024 LINK'!$BA$6:$BA$551,'H10-2024 LINK'!$D$6:$D$551,'1. Thị trấn Văn Quan'!AX$5,'H10-2024 LINK'!$C$6:$C$551,'1. Thị trấn Văn Quan'!$B$3)</f>
        <v>0</v>
      </c>
      <c r="AY116" s="11">
        <f>SUMIFS('H10-2024 LINK'!$BA$6:$BA$551,'H10-2024 LINK'!$D$6:$D$551,'1. Thị trấn Văn Quan'!AY$5,'H10-2024 LINK'!$C$6:$C$551,'1. Thị trấn Văn Quan'!$B$3)</f>
        <v>0</v>
      </c>
      <c r="AZ116" s="86">
        <f>D116-BF116</f>
        <v>0</v>
      </c>
      <c r="BA116" s="11">
        <f>SUMIFS('H10-2024 LINK'!$BA$6:$BA$551,'H10-2024 LINK'!$D$6:$D$551,'1. Thị trấn Văn Quan'!BA$5,'H10-2024 LINK'!$C$6:$C$551,'1. Thị trấn Văn Quan'!$B$3)</f>
        <v>0</v>
      </c>
      <c r="BB116" s="11">
        <f>SUMIFS('H10-2024 LINK'!$BA$6:$BA$551,'H10-2024 LINK'!$D$6:$D$551,'1. Thị trấn Văn Quan'!BB$5,'H10-2024 LINK'!$C$6:$C$551,'1. Thị trấn Văn Quan'!$B$3)</f>
        <v>0</v>
      </c>
      <c r="BC116" s="11">
        <f>SUMIFS('H10-2024 LINK'!$BA$6:$BA$551,'H10-2024 LINK'!$D$6:$D$551,'1. Thị trấn Văn Quan'!BC$5,'H10-2024 LINK'!$C$6:$C$551,'1. Thị trấn Văn Quan'!$B$3)</f>
        <v>0</v>
      </c>
      <c r="BD116" s="11">
        <f>SUMIFS('H10-2024 LINK'!$BA$6:$BA$551,'H10-2024 LINK'!$D$6:$D$551,'1. Thị trấn Văn Quan'!BD$5,'H10-2024 LINK'!$C$6:$C$551,'1. Thị trấn Văn Quan'!$B$3)</f>
        <v>0</v>
      </c>
      <c r="BE116" s="11">
        <f>SUMIFS('H10-2024 LINK'!$BA$6:$BA$551,'H10-2024 LINK'!$D$6:$D$551,'1. Thị trấn Văn Quan'!BE$5,'H10-2024 LINK'!$C$6:$C$551,'1. Thị trấn Văn Quan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40"/>
        <v>0</v>
      </c>
      <c r="BK116" s="1">
        <v>0.41720499999999999</v>
      </c>
    </row>
    <row r="117" spans="1:63" ht="15.75">
      <c r="A117" s="39" t="s">
        <v>153</v>
      </c>
      <c r="B117" s="37" t="s">
        <v>140</v>
      </c>
      <c r="C117" s="32" t="s">
        <v>141</v>
      </c>
      <c r="D117" s="105">
        <f t="shared" si="41"/>
        <v>0.16533</v>
      </c>
      <c r="E117" s="88">
        <f>SUM(J117:Q117)+F117</f>
        <v>0</v>
      </c>
      <c r="F117" s="89">
        <f t="shared" si="32"/>
        <v>0</v>
      </c>
      <c r="G117" s="11">
        <f>SUMIFS('H10-2024 LINK'!$BB$6:$BB$551,'H10-2024 LINK'!$D$6:$D$551,'1. Thị trấn Văn Quan'!G$5,'H10-2024 LINK'!$C$6:$C$551,'1. Thị trấn Văn Quan'!$B$3)</f>
        <v>0</v>
      </c>
      <c r="H117" s="11">
        <f>SUMIFS('H10-2024 LINK'!$BB$6:$BB$551,'H10-2024 LINK'!$D$6:$D$551,'1. Thị trấn Văn Quan'!H$5,'H10-2024 LINK'!$C$6:$C$551,'1. Thị trấn Văn Quan'!$B$3)</f>
        <v>0</v>
      </c>
      <c r="I117" s="11">
        <f>SUMIFS('H10-2024 LINK'!$BB$6:$BB$551,'H10-2024 LINK'!$D$6:$D$551,'1. Thị trấn Văn Quan'!I$5,'H10-2024 LINK'!$C$6:$C$551,'1. Thị trấn Văn Quan'!$B$3)</f>
        <v>0</v>
      </c>
      <c r="J117" s="11">
        <f>SUMIFS('H10-2024 LINK'!$BB$6:$BB$551,'H10-2024 LINK'!$D$6:$D$551,'1. Thị trấn Văn Quan'!J$5,'H10-2024 LINK'!$C$6:$C$551,'1. Thị trấn Văn Quan'!$B$3)</f>
        <v>0</v>
      </c>
      <c r="K117" s="11">
        <f>SUMIFS('H10-2024 LINK'!$BB$6:$BB$551,'H10-2024 LINK'!$D$6:$D$551,'1. Thị trấn Văn Quan'!K$5,'H10-2024 LINK'!$C$6:$C$551,'1. Thị trấn Văn Quan'!$B$3)</f>
        <v>0</v>
      </c>
      <c r="L117" s="11">
        <f>SUMIFS('H10-2024 LINK'!$BB$6:$BB$551,'H10-2024 LINK'!$D$6:$D$551,'1. Thị trấn Văn Quan'!L$5,'H10-2024 LINK'!$C$6:$C$551,'1. Thị trấn Văn Quan'!$B$3)</f>
        <v>0</v>
      </c>
      <c r="M117" s="11">
        <f>SUMIFS('H10-2024 LINK'!$BB$6:$BB$551,'H10-2024 LINK'!$D$6:$D$551,'1. Thị trấn Văn Quan'!M$5,'H10-2024 LINK'!$C$6:$C$551,'1. Thị trấn Văn Quan'!$B$3)</f>
        <v>0</v>
      </c>
      <c r="N117" s="11">
        <f>SUMIFS('H10-2024 LINK'!$BB$6:$BB$551,'H10-2024 LINK'!$D$6:$D$551,'1. Thị trấn Văn Quan'!N$5,'H10-2024 LINK'!$C$6:$C$551,'1. Thị trấn Văn Quan'!$B$3)</f>
        <v>0</v>
      </c>
      <c r="O117" s="11">
        <f>SUMIFS('H10-2024 LINK'!$BB$6:$BB$551,'H10-2024 LINK'!$D$6:$D$551,'1. Thị trấn Văn Quan'!O$5,'H10-2024 LINK'!$C$6:$C$551,'1. Thị trấn Văn Quan'!$B$3)</f>
        <v>0</v>
      </c>
      <c r="P117" s="11">
        <f>SUMIFS('H10-2024 LINK'!$BB$6:$BB$551,'H10-2024 LINK'!$D$6:$D$551,'1. Thị trấn Văn Quan'!P$5,'H10-2024 LINK'!$C$6:$C$551,'1. Thị trấn Văn Quan'!$B$3)</f>
        <v>0</v>
      </c>
      <c r="Q117" s="11">
        <f>SUMIFS('H10-2024 LINK'!$BB$6:$BB$551,'H10-2024 LINK'!$D$6:$D$551,'1. Thị trấn Văn Quan'!Q$5,'H10-2024 LINK'!$C$6:$C$551,'1. Thị trấn Văn Quan'!$B$3)</f>
        <v>0</v>
      </c>
      <c r="R117" s="89">
        <f t="shared" si="33"/>
        <v>0.16533</v>
      </c>
      <c r="S117" s="11">
        <f>SUMIFS('H10-2024 LINK'!$BB$6:$BB$551,'H10-2024 LINK'!$D$6:$D$551,'1. Thị trấn Văn Quan'!S$5,'H10-2024 LINK'!$C$6:$C$551,'1. Thị trấn Văn Quan'!$B$3)</f>
        <v>0</v>
      </c>
      <c r="T117" s="11">
        <f>SUMIFS('H10-2024 LINK'!$BB$6:$BB$551,'H10-2024 LINK'!$D$6:$D$551,'1. Thị trấn Văn Quan'!T$5,'H10-2024 LINK'!$C$6:$C$551,'1. Thị trấn Văn Quan'!$B$3)</f>
        <v>0</v>
      </c>
      <c r="U117" s="11">
        <f>SUMIFS('H10-2024 LINK'!$BB$6:$BB$551,'H10-2024 LINK'!$D$6:$D$551,'1. Thị trấn Văn Quan'!U$5,'H10-2024 LINK'!$C$6:$C$551,'1. Thị trấn Văn Quan'!$B$3)</f>
        <v>0</v>
      </c>
      <c r="V117" s="11">
        <f>SUMIFS('H10-2024 LINK'!$BB$6:$BB$551,'H10-2024 LINK'!$D$6:$D$551,'1. Thị trấn Văn Quan'!V$5,'H10-2024 LINK'!$C$6:$C$551,'1. Thị trấn Văn Quan'!$B$3)</f>
        <v>0</v>
      </c>
      <c r="W117" s="11">
        <f>SUMIFS('H10-2024 LINK'!$BB$6:$BB$551,'H10-2024 LINK'!$D$6:$D$551,'1. Thị trấn Văn Quan'!W$5,'H10-2024 LINK'!$C$6:$C$551,'1. Thị trấn Văn Quan'!$B$3)</f>
        <v>0</v>
      </c>
      <c r="X117" s="11">
        <f>SUMIFS('H10-2024 LINK'!$BB$6:$BB$551,'H10-2024 LINK'!$D$6:$D$551,'1. Thị trấn Văn Quan'!X$5,'H10-2024 LINK'!$C$6:$C$551,'1. Thị trấn Văn Quan'!$B$3)</f>
        <v>0</v>
      </c>
      <c r="Y117" s="11">
        <f>SUMIFS('H10-2024 LINK'!$BB$6:$BB$551,'H10-2024 LINK'!$D$6:$D$551,'1. Thị trấn Văn Quan'!Y$5,'H10-2024 LINK'!$C$6:$C$551,'1. Thị trấn Văn Quan'!$B$3)</f>
        <v>0</v>
      </c>
      <c r="Z117" s="11">
        <f>SUMIFS('H10-2024 LINK'!$BB$6:$BB$551,'H10-2024 LINK'!$D$6:$D$551,'1. Thị trấn Văn Quan'!Z$5,'H10-2024 LINK'!$C$6:$C$551,'1. Thị trấn Văn Quan'!$B$3)</f>
        <v>0</v>
      </c>
      <c r="AA117" s="88">
        <f t="shared" si="39"/>
        <v>0</v>
      </c>
      <c r="AB117" s="11">
        <f>SUMIFS('H10-2024 LINK'!$BB$6:$BB$551,'H10-2024 LINK'!$D$6:$D$551,'1. Thị trấn Văn Quan'!AB$5,'H10-2024 LINK'!$C$6:$C$551,'1. Thị trấn Văn Quan'!$B$3)</f>
        <v>0</v>
      </c>
      <c r="AC117" s="11">
        <f>SUMIFS('H10-2024 LINK'!$BB$6:$BB$551,'H10-2024 LINK'!$D$6:$D$551,'1. Thị trấn Văn Quan'!AC$5,'H10-2024 LINK'!$C$6:$C$551,'1. Thị trấn Văn Quan'!$B$3)</f>
        <v>0</v>
      </c>
      <c r="AD117" s="11">
        <f>SUMIFS('H10-2024 LINK'!$BB$6:$BB$551,'H10-2024 LINK'!$D$6:$D$551,'1. Thị trấn Văn Quan'!AD$5,'H10-2024 LINK'!$C$6:$C$551,'1. Thị trấn Văn Quan'!$B$3)</f>
        <v>0</v>
      </c>
      <c r="AE117" s="11">
        <f>SUMIFS('H10-2024 LINK'!$BB$6:$BB$551,'H10-2024 LINK'!$D$6:$D$551,'1. Thị trấn Văn Quan'!AE$5,'H10-2024 LINK'!$C$6:$C$551,'1. Thị trấn Văn Quan'!$B$3)</f>
        <v>0</v>
      </c>
      <c r="AF117" s="11">
        <f>SUMIFS('H10-2024 LINK'!$BB$6:$BB$551,'H10-2024 LINK'!$D$6:$D$551,'1. Thị trấn Văn Quan'!AF$5,'H10-2024 LINK'!$C$6:$C$551,'1. Thị trấn Văn Quan'!$B$3)</f>
        <v>0</v>
      </c>
      <c r="AG117" s="11">
        <f>SUMIFS('H10-2024 LINK'!$BB$6:$BB$551,'H10-2024 LINK'!$D$6:$D$551,'1. Thị trấn Văn Quan'!AG$5,'H10-2024 LINK'!$C$6:$C$551,'1. Thị trấn Văn Quan'!$B$3)</f>
        <v>0</v>
      </c>
      <c r="AH117" s="11">
        <f>SUMIFS('H10-2024 LINK'!$BB$6:$BB$551,'H10-2024 LINK'!$D$6:$D$551,'1. Thị trấn Văn Quan'!AH$5,'H10-2024 LINK'!$C$6:$C$551,'1. Thị trấn Văn Quan'!$B$3)</f>
        <v>0</v>
      </c>
      <c r="AI117" s="11">
        <f>SUMIFS('H10-2024 LINK'!$BB$6:$BB$551,'H10-2024 LINK'!$D$6:$D$551,'1. Thị trấn Văn Quan'!AI$5,'H10-2024 LINK'!$C$6:$C$551,'1. Thị trấn Văn Quan'!$B$3)</f>
        <v>0</v>
      </c>
      <c r="AJ117" s="11">
        <f>SUMIFS('H10-2024 LINK'!$BB$6:$BB$551,'H10-2024 LINK'!$D$6:$D$551,'1. Thị trấn Văn Quan'!AJ$5,'H10-2024 LINK'!$C$6:$C$551,'1. Thị trấn Văn Quan'!$B$3)</f>
        <v>0</v>
      </c>
      <c r="AK117" s="11">
        <f>SUMIFS('H10-2024 LINK'!$BB$6:$BB$551,'H10-2024 LINK'!$D$6:$D$551,'1. Thị trấn Văn Quan'!AK$5,'H10-2024 LINK'!$C$6:$C$551,'1. Thị trấn Văn Quan'!$B$3)</f>
        <v>0</v>
      </c>
      <c r="AL117" s="11">
        <f>SUMIFS('H10-2024 LINK'!$BB$6:$BB$551,'H10-2024 LINK'!$D$6:$D$551,'1. Thị trấn Văn Quan'!AL$5,'H10-2024 LINK'!$C$6:$C$551,'1. Thị trấn Văn Quan'!$B$3)</f>
        <v>0</v>
      </c>
      <c r="AM117" s="11">
        <f>SUMIFS('H10-2024 LINK'!$BB$6:$BB$551,'H10-2024 LINK'!$D$6:$D$551,'1. Thị trấn Văn Quan'!AM$5,'H10-2024 LINK'!$C$6:$C$551,'1. Thị trấn Văn Quan'!$B$3)</f>
        <v>0</v>
      </c>
      <c r="AN117" s="11">
        <f>SUMIFS('H10-2024 LINK'!$BB$6:$BB$551,'H10-2024 LINK'!$D$6:$D$551,'1. Thị trấn Văn Quan'!AN$5,'H10-2024 LINK'!$C$6:$C$551,'1. Thị trấn Văn Quan'!$B$3)</f>
        <v>0</v>
      </c>
      <c r="AO117" s="11">
        <f>SUMIFS('H10-2024 LINK'!$BB$6:$BB$551,'H10-2024 LINK'!$D$6:$D$551,'1. Thị trấn Văn Quan'!AO$5,'H10-2024 LINK'!$C$6:$C$551,'1. Thị trấn Văn Quan'!$B$3)</f>
        <v>0</v>
      </c>
      <c r="AP117" s="11">
        <f>SUMIFS('H10-2024 LINK'!$BB$6:$BB$551,'H10-2024 LINK'!$D$6:$D$551,'1. Thị trấn Văn Quan'!AP$5,'H10-2024 LINK'!$C$6:$C$551,'1. Thị trấn Văn Quan'!$B$3)</f>
        <v>0</v>
      </c>
      <c r="AQ117" s="11">
        <f>SUMIFS('H10-2024 LINK'!$BB$6:$BB$551,'H10-2024 LINK'!$D$6:$D$551,'1. Thị trấn Văn Quan'!AQ$5,'H10-2024 LINK'!$C$6:$C$551,'1. Thị trấn Văn Quan'!$B$3)</f>
        <v>0</v>
      </c>
      <c r="AR117" s="11">
        <f>SUMIFS('H10-2024 LINK'!$BB$6:$BB$551,'H10-2024 LINK'!$D$6:$D$551,'1. Thị trấn Văn Quan'!AR$5,'H10-2024 LINK'!$C$6:$C$551,'1. Thị trấn Văn Quan'!$B$3)</f>
        <v>0</v>
      </c>
      <c r="AS117" s="11">
        <f>SUMIFS('H10-2024 LINK'!$BB$6:$BB$551,'H10-2024 LINK'!$D$6:$D$551,'1. Thị trấn Văn Quan'!AS$5,'H10-2024 LINK'!$C$6:$C$551,'1. Thị trấn Văn Quan'!$B$3)</f>
        <v>0</v>
      </c>
      <c r="AT117" s="11">
        <f>SUMIFS('H10-2024 LINK'!$BB$6:$BB$551,'H10-2024 LINK'!$D$6:$D$551,'1. Thị trấn Văn Quan'!AT$5,'H10-2024 LINK'!$C$6:$C$551,'1. Thị trấn Văn Quan'!$B$3)</f>
        <v>0</v>
      </c>
      <c r="AU117" s="11">
        <f>SUMIFS('H10-2024 LINK'!$BB$6:$BB$551,'H10-2024 LINK'!$D$6:$D$551,'1. Thị trấn Văn Quan'!AU$5,'H10-2024 LINK'!$C$6:$C$551,'1. Thị trấn Văn Quan'!$B$3)</f>
        <v>0</v>
      </c>
      <c r="AV117" s="11">
        <f>SUMIFS('H10-2024 LINK'!$BB$6:$BB$551,'H10-2024 LINK'!$D$6:$D$551,'1. Thị trấn Văn Quan'!AV$5,'H10-2024 LINK'!$C$6:$C$551,'1. Thị trấn Văn Quan'!$B$3)</f>
        <v>0</v>
      </c>
      <c r="AW117" s="11">
        <f>SUMIFS('H10-2024 LINK'!$BB$6:$BB$551,'H10-2024 LINK'!$D$6:$D$551,'1. Thị trấn Văn Quan'!AW$5,'H10-2024 LINK'!$C$6:$C$551,'1. Thị trấn Văn Quan'!$B$3)</f>
        <v>0</v>
      </c>
      <c r="AX117" s="11">
        <f>SUMIFS('H10-2024 LINK'!$BB$6:$BB$551,'H10-2024 LINK'!$D$6:$D$551,'1. Thị trấn Văn Quan'!AX$5,'H10-2024 LINK'!$C$6:$C$551,'1. Thị trấn Văn Quan'!$B$3)</f>
        <v>0</v>
      </c>
      <c r="AY117" s="11">
        <f>SUMIFS('H10-2024 LINK'!$BB$6:$BB$551,'H10-2024 LINK'!$D$6:$D$551,'1. Thị trấn Văn Quan'!AY$5,'H10-2024 LINK'!$C$6:$C$551,'1. Thị trấn Văn Quan'!$B$3)</f>
        <v>0</v>
      </c>
      <c r="AZ117" s="11">
        <f>SUMIFS('H10-2024 LINK'!$BB$6:$BB$551,'H10-2024 LINK'!$D$6:$D$551,'1. Thị trấn Văn Quan'!AZ$5,'H10-2024 LINK'!$C$6:$C$551,'1. Thị trấn Văn Quan'!$B$3)</f>
        <v>0</v>
      </c>
      <c r="BA117" s="86">
        <f>D117-BF117</f>
        <v>0.16533</v>
      </c>
      <c r="BB117" s="11">
        <f>SUMIFS('H10-2024 LINK'!$BB$6:$BB$551,'H10-2024 LINK'!$D$6:$D$551,'1. Thị trấn Văn Quan'!BB$5,'H10-2024 LINK'!$C$6:$C$551,'1. Thị trấn Văn Quan'!$B$3)</f>
        <v>0</v>
      </c>
      <c r="BC117" s="11">
        <f>SUMIFS('H10-2024 LINK'!$BB$6:$BB$551,'H10-2024 LINK'!$D$6:$D$551,'1. Thị trấn Văn Quan'!BC$5,'H10-2024 LINK'!$C$6:$C$551,'1. Thị trấn Văn Quan'!$B$3)</f>
        <v>0</v>
      </c>
      <c r="BD117" s="11">
        <f>SUMIFS('H10-2024 LINK'!$BB$6:$BB$551,'H10-2024 LINK'!$D$6:$D$551,'1. Thị trấn Văn Quan'!BD$5,'H10-2024 LINK'!$C$6:$C$551,'1. Thị trấn Văn Quan'!$B$3)</f>
        <v>0</v>
      </c>
      <c r="BE117" s="11">
        <f>SUMIFS('H10-2024 LINK'!$BB$6:$BB$551,'H10-2024 LINK'!$D$6:$D$551,'1. Thị trấn Văn Quan'!BE$5,'H10-2024 LINK'!$C$6:$C$551,'1. Thị trấn Văn Quan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40"/>
        <v>0.16533</v>
      </c>
      <c r="BK117" s="1">
        <v>0.37595899999999999</v>
      </c>
    </row>
    <row r="118" spans="1:63" ht="15.75">
      <c r="A118" s="39" t="s">
        <v>154</v>
      </c>
      <c r="B118" s="35" t="s">
        <v>142</v>
      </c>
      <c r="C118" s="28" t="s">
        <v>72</v>
      </c>
      <c r="D118" s="105">
        <f t="shared" si="41"/>
        <v>78.870829000000001</v>
      </c>
      <c r="E118" s="88">
        <f>SUM(J118:Q118)+F118</f>
        <v>0</v>
      </c>
      <c r="F118" s="89">
        <f t="shared" si="32"/>
        <v>0</v>
      </c>
      <c r="G118" s="11">
        <f>SUMIFS('H10-2024 LINK'!$BC$6:$BC$551,'H10-2024 LINK'!$D$6:$D$551,'1. Thị trấn Văn Quan'!G$5,'H10-2024 LINK'!$C$6:$C$551,'1. Thị trấn Văn Quan'!$B$3)</f>
        <v>0</v>
      </c>
      <c r="H118" s="11">
        <f>SUMIFS('H10-2024 LINK'!$BC$6:$BC$551,'H10-2024 LINK'!$D$6:$D$551,'1. Thị trấn Văn Quan'!H$5,'H10-2024 LINK'!$C$6:$C$551,'1. Thị trấn Văn Quan'!$B$3)</f>
        <v>0</v>
      </c>
      <c r="I118" s="11">
        <f>SUMIFS('H10-2024 LINK'!$BC$6:$BC$551,'H10-2024 LINK'!$D$6:$D$551,'1. Thị trấn Văn Quan'!I$5,'H10-2024 LINK'!$C$6:$C$551,'1. Thị trấn Văn Quan'!$B$3)</f>
        <v>0</v>
      </c>
      <c r="J118" s="11">
        <f>SUMIFS('H10-2024 LINK'!$BC$6:$BC$551,'H10-2024 LINK'!$D$6:$D$551,'1. Thị trấn Văn Quan'!J$5,'H10-2024 LINK'!$C$6:$C$551,'1. Thị trấn Văn Quan'!$B$3)</f>
        <v>0</v>
      </c>
      <c r="K118" s="11">
        <f>SUMIFS('H10-2024 LINK'!$BC$6:$BC$551,'H10-2024 LINK'!$D$6:$D$551,'1. Thị trấn Văn Quan'!K$5,'H10-2024 LINK'!$C$6:$C$551,'1. Thị trấn Văn Quan'!$B$3)</f>
        <v>0</v>
      </c>
      <c r="L118" s="11">
        <f>SUMIFS('H10-2024 LINK'!$BC$6:$BC$551,'H10-2024 LINK'!$D$6:$D$551,'1. Thị trấn Văn Quan'!L$5,'H10-2024 LINK'!$C$6:$C$551,'1. Thị trấn Văn Quan'!$B$3)</f>
        <v>0</v>
      </c>
      <c r="M118" s="11">
        <f>SUMIFS('H10-2024 LINK'!$BC$6:$BC$551,'H10-2024 LINK'!$D$6:$D$551,'1. Thị trấn Văn Quan'!M$5,'H10-2024 LINK'!$C$6:$C$551,'1. Thị trấn Văn Quan'!$B$3)</f>
        <v>0</v>
      </c>
      <c r="N118" s="11">
        <f>SUMIFS('H10-2024 LINK'!$BC$6:$BC$551,'H10-2024 LINK'!$D$6:$D$551,'1. Thị trấn Văn Quan'!N$5,'H10-2024 LINK'!$C$6:$C$551,'1. Thị trấn Văn Quan'!$B$3)</f>
        <v>0</v>
      </c>
      <c r="O118" s="11">
        <f>SUMIFS('H10-2024 LINK'!$BC$6:$BC$157,'H10-2024 LINK'!$D$6:$D$157,'1. Thị trấn Văn Quan'!O$5,'H10-2024 LINK'!$C$6:$C$157,'1. Thị trấn Văn Quan'!$B$3)</f>
        <v>0</v>
      </c>
      <c r="P118" s="11">
        <f>SUMIFS('H10-2024 LINK'!$BC$6:$BC$551,'H10-2024 LINK'!$D$6:$D$551,'1. Thị trấn Văn Quan'!P$5,'H10-2024 LINK'!$C$6:$C$551,'1. Thị trấn Văn Quan'!$B$3)</f>
        <v>0</v>
      </c>
      <c r="Q118" s="11">
        <f>SUMIFS('H10-2024 LINK'!$BC$6:$BC$551,'H10-2024 LINK'!$D$6:$D$551,'1. Thị trấn Văn Quan'!Q$5,'H10-2024 LINK'!$C$6:$C$551,'1. Thị trấn Văn Quan'!$B$3)</f>
        <v>0</v>
      </c>
      <c r="R118" s="89">
        <f t="shared" si="33"/>
        <v>78.870829000000001</v>
      </c>
      <c r="S118" s="11">
        <f>SUMIFS('H10-2024 LINK'!$BC$6:$BC$551,'H10-2024 LINK'!$D$6:$D$551,'1. Thị trấn Văn Quan'!S$5,'H10-2024 LINK'!$C$6:$C$551,'1. Thị trấn Văn Quan'!$B$3)</f>
        <v>0</v>
      </c>
      <c r="T118" s="11">
        <f>SUMIFS('H10-2024 LINK'!$BC$6:$BC$551,'H10-2024 LINK'!$D$6:$D$551,'1. Thị trấn Văn Quan'!T$5,'H10-2024 LINK'!$C$6:$C$551,'1. Thị trấn Văn Quan'!$B$3)</f>
        <v>0</v>
      </c>
      <c r="U118" s="11">
        <f>SUMIFS('H10-2024 LINK'!$BC$6:$BC$551,'H10-2024 LINK'!$D$6:$D$551,'1. Thị trấn Văn Quan'!U$5,'H10-2024 LINK'!$C$6:$C$551,'1. Thị trấn Văn Quan'!$B$3)</f>
        <v>0</v>
      </c>
      <c r="V118" s="11">
        <f>SUMIFS('H10-2024 LINK'!$BC$6:$BC$551,'H10-2024 LINK'!$D$6:$D$551,'1. Thị trấn Văn Quan'!V$5,'H10-2024 LINK'!$C$6:$C$551,'1. Thị trấn Văn Quan'!$B$3)</f>
        <v>0</v>
      </c>
      <c r="W118" s="11">
        <f>SUMIFS('H10-2024 LINK'!$BC$6:$BC$551,'H10-2024 LINK'!$D$6:$D$551,'1. Thị trấn Văn Quan'!W$5,'H10-2024 LINK'!$C$6:$C$551,'1. Thị trấn Văn Quan'!$B$3)</f>
        <v>0</v>
      </c>
      <c r="X118" s="11">
        <f>SUMIFS('H10-2024 LINK'!$BC$6:$BC$551,'H10-2024 LINK'!$D$6:$D$551,'1. Thị trấn Văn Quan'!X$5,'H10-2024 LINK'!$C$6:$C$551,'1. Thị trấn Văn Quan'!$B$3)</f>
        <v>0</v>
      </c>
      <c r="Y118" s="11">
        <f>SUMIFS('H10-2024 LINK'!$BC$6:$BC$551,'H10-2024 LINK'!$D$6:$D$551,'1. Thị trấn Văn Quan'!Y$5,'H10-2024 LINK'!$C$6:$C$551,'1. Thị trấn Văn Quan'!$B$3)</f>
        <v>0</v>
      </c>
      <c r="Z118" s="11">
        <f>SUMIFS('H10-2024 LINK'!$BC$6:$BC$551,'H10-2024 LINK'!$D$6:$D$551,'1. Thị trấn Văn Quan'!Z$5,'H10-2024 LINK'!$C$6:$C$551,'1. Thị trấn Văn Quan'!$B$3)</f>
        <v>0</v>
      </c>
      <c r="AA118" s="88">
        <f t="shared" si="39"/>
        <v>0.2</v>
      </c>
      <c r="AB118" s="11">
        <f>SUMIFS('H10-2024 LINK'!$BC$6:$BC$551,'H10-2024 LINK'!$D$6:$D$551,'1. Thị trấn Văn Quan'!AB$5,'H10-2024 LINK'!$C$6:$C$551,'1. Thị trấn Văn Quan'!$B$3)</f>
        <v>0.2</v>
      </c>
      <c r="AC118" s="11">
        <f>SUMIFS('H10-2024 LINK'!$BC$6:$BC$551,'H10-2024 LINK'!$D$6:$D$551,'1. Thị trấn Văn Quan'!AC$5,'H10-2024 LINK'!$C$6:$C$551,'1. Thị trấn Văn Quan'!$B$3)</f>
        <v>0</v>
      </c>
      <c r="AD118" s="11">
        <f>SUMIFS('H10-2024 LINK'!$BC$6:$BC$551,'H10-2024 LINK'!$D$6:$D$551,'1. Thị trấn Văn Quan'!AD$5,'H10-2024 LINK'!$C$6:$C$551,'1. Thị trấn Văn Quan'!$B$3)</f>
        <v>0</v>
      </c>
      <c r="AE118" s="11">
        <f>SUMIFS('H10-2024 LINK'!$BC$6:$BC$551,'H10-2024 LINK'!$D$6:$D$551,'1. Thị trấn Văn Quan'!AE$5,'H10-2024 LINK'!$C$6:$C$551,'1. Thị trấn Văn Quan'!$B$3)</f>
        <v>0</v>
      </c>
      <c r="AF118" s="11">
        <f>SUMIFS('H10-2024 LINK'!$BC$6:$BC$551,'H10-2024 LINK'!$D$6:$D$551,'1. Thị trấn Văn Quan'!AF$5,'H10-2024 LINK'!$C$6:$C$551,'1. Thị trấn Văn Quan'!$B$3)</f>
        <v>0</v>
      </c>
      <c r="AG118" s="11">
        <f>SUMIFS('H10-2024 LINK'!$BC$6:$BC$551,'H10-2024 LINK'!$D$6:$D$551,'1. Thị trấn Văn Quan'!AG$5,'H10-2024 LINK'!$C$6:$C$551,'1. Thị trấn Văn Quan'!$B$3)</f>
        <v>0</v>
      </c>
      <c r="AH118" s="11">
        <f>SUMIFS('H10-2024 LINK'!$BC$6:$BC$551,'H10-2024 LINK'!$D$6:$D$551,'1. Thị trấn Văn Quan'!AH$5,'H10-2024 LINK'!$C$6:$C$551,'1. Thị trấn Văn Quan'!$B$3)</f>
        <v>0</v>
      </c>
      <c r="AI118" s="11">
        <f>SUMIFS('H10-2024 LINK'!$BC$6:$BC$551,'H10-2024 LINK'!$D$6:$D$551,'1. Thị trấn Văn Quan'!AI$5,'H10-2024 LINK'!$C$6:$C$551,'1. Thị trấn Văn Quan'!$B$3)</f>
        <v>0</v>
      </c>
      <c r="AJ118" s="11">
        <f>SUMIFS('H10-2024 LINK'!$BC$6:$BC$551,'H10-2024 LINK'!$D$6:$D$551,'1. Thị trấn Văn Quan'!AJ$5,'H10-2024 LINK'!$C$6:$C$551,'1. Thị trấn Văn Quan'!$B$3)</f>
        <v>0</v>
      </c>
      <c r="AK118" s="11">
        <f>SUMIFS('H10-2024 LINK'!$BC$6:$BC$551,'H10-2024 LINK'!$D$6:$D$551,'1. Thị trấn Văn Quan'!AK$5,'H10-2024 LINK'!$C$6:$C$551,'1. Thị trấn Văn Quan'!$B$3)</f>
        <v>0</v>
      </c>
      <c r="AL118" s="11">
        <f>SUMIFS('H10-2024 LINK'!$BC$6:$BC$551,'H10-2024 LINK'!$D$6:$D$551,'1. Thị trấn Văn Quan'!AL$5,'H10-2024 LINK'!$C$6:$C$551,'1. Thị trấn Văn Quan'!$B$3)</f>
        <v>0</v>
      </c>
      <c r="AM118" s="11">
        <f>SUMIFS('H10-2024 LINK'!$BC$6:$BC$551,'H10-2024 LINK'!$D$6:$D$551,'1. Thị trấn Văn Quan'!AM$5,'H10-2024 LINK'!$C$6:$C$551,'1. Thị trấn Văn Quan'!$B$3)</f>
        <v>0</v>
      </c>
      <c r="AN118" s="11">
        <f>SUMIFS('H10-2024 LINK'!$BC$6:$BC$551,'H10-2024 LINK'!$D$6:$D$551,'1. Thị trấn Văn Quan'!AN$5,'H10-2024 LINK'!$C$6:$C$551,'1. Thị trấn Văn Quan'!$B$3)</f>
        <v>0</v>
      </c>
      <c r="AO118" s="11">
        <f>SUMIFS('H10-2024 LINK'!$BC$6:$BC$551,'H10-2024 LINK'!$D$6:$D$551,'1. Thị trấn Văn Quan'!AO$5,'H10-2024 LINK'!$C$6:$C$551,'1. Thị trấn Văn Quan'!$B$3)</f>
        <v>0</v>
      </c>
      <c r="AP118" s="11">
        <f>SUMIFS('H10-2024 LINK'!$BC$6:$BC$551,'H10-2024 LINK'!$D$6:$D$551,'1. Thị trấn Văn Quan'!AP$5,'H10-2024 LINK'!$C$6:$C$551,'1. Thị trấn Văn Quan'!$B$3)</f>
        <v>0</v>
      </c>
      <c r="AQ118" s="11">
        <f>SUMIFS('H10-2024 LINK'!$BC$6:$BC$551,'H10-2024 LINK'!$D$6:$D$551,'1. Thị trấn Văn Quan'!AQ$5,'H10-2024 LINK'!$C$6:$C$551,'1. Thị trấn Văn Quan'!$B$3)</f>
        <v>0</v>
      </c>
      <c r="AR118" s="11">
        <f>SUMIFS('H10-2024 LINK'!$BC$6:$BC$551,'H10-2024 LINK'!$D$6:$D$551,'1. Thị trấn Văn Quan'!AR$5,'H10-2024 LINK'!$C$6:$C$551,'1. Thị trấn Văn Quan'!$B$3)</f>
        <v>2</v>
      </c>
      <c r="AS118" s="11">
        <f>SUMIFS('H10-2024 LINK'!$BC$6:$BC$551,'H10-2024 LINK'!$D$6:$D$551,'1. Thị trấn Văn Quan'!AS$5,'H10-2024 LINK'!$C$6:$C$551,'1. Thị trấn Văn Quan'!$B$3)</f>
        <v>0</v>
      </c>
      <c r="AT118" s="11">
        <f>SUMIFS('H10-2024 LINK'!$BC$6:$BC$551,'H10-2024 LINK'!$D$6:$D$551,'1. Thị trấn Văn Quan'!AT$5,'H10-2024 LINK'!$C$6:$C$551,'1. Thị trấn Văn Quan'!$B$3)</f>
        <v>0</v>
      </c>
      <c r="AU118" s="11">
        <f>SUMIFS('H10-2024 LINK'!$BC$6:$BC$551,'H10-2024 LINK'!$D$6:$D$551,'1. Thị trấn Văn Quan'!AU$5,'H10-2024 LINK'!$C$6:$C$551,'1. Thị trấn Văn Quan'!$B$3)</f>
        <v>0</v>
      </c>
      <c r="AV118" s="11">
        <f>SUMIFS('H10-2024 LINK'!$BC$6:$BC$551,'H10-2024 LINK'!$D$6:$D$551,'1. Thị trấn Văn Quan'!AV$5,'H10-2024 LINK'!$C$6:$C$551,'1. Thị trấn Văn Quan'!$B$3)</f>
        <v>0</v>
      </c>
      <c r="AW118" s="11">
        <f>SUMIFS('H10-2024 LINK'!$BC$6:$BC$551,'H10-2024 LINK'!$D$6:$D$551,'1. Thị trấn Văn Quan'!AW$5,'H10-2024 LINK'!$C$6:$C$551,'1. Thị trấn Văn Quan'!$B$3)</f>
        <v>0</v>
      </c>
      <c r="AX118" s="11">
        <f>SUMIFS('H10-2024 LINK'!$BC$6:$BC$551,'H10-2024 LINK'!$D$6:$D$551,'1. Thị trấn Văn Quan'!AX$5,'H10-2024 LINK'!$C$6:$C$551,'1. Thị trấn Văn Quan'!$B$3)</f>
        <v>0</v>
      </c>
      <c r="AY118" s="11">
        <f>SUMIFS('H10-2024 LINK'!$BC$6:$BC$551,'H10-2024 LINK'!$D$6:$D$551,'1. Thị trấn Văn Quan'!AY$5,'H10-2024 LINK'!$C$6:$C$551,'1. Thị trấn Văn Quan'!$B$3)</f>
        <v>0</v>
      </c>
      <c r="AZ118" s="11">
        <f>SUMIFS('H10-2024 LINK'!$BC$6:$BC$551,'H10-2024 LINK'!$D$6:$D$551,'1. Thị trấn Văn Quan'!AZ$5,'H10-2024 LINK'!$C$6:$C$551,'1. Thị trấn Văn Quan'!$B$3)</f>
        <v>0</v>
      </c>
      <c r="BA118" s="11">
        <f>SUMIFS('H10-2024 LINK'!$BC$6:$BC$551,'H10-2024 LINK'!$D$6:$D$551,'1. Thị trấn Văn Quan'!BA$5,'H10-2024 LINK'!$C$6:$C$551,'1. Thị trấn Văn Quan'!$B$3)</f>
        <v>0</v>
      </c>
      <c r="BB118" s="86">
        <f>D118-BF118</f>
        <v>76.670828999999998</v>
      </c>
      <c r="BC118" s="11">
        <f>SUMIFS('H10-2024 LINK'!$BC$6:$BC$551,'H10-2024 LINK'!$D$6:$D$551,'1. Thị trấn Văn Quan'!BC$5,'H10-2024 LINK'!$C$6:$C$551,'1. Thị trấn Văn Quan'!$B$3)</f>
        <v>0</v>
      </c>
      <c r="BD118" s="11">
        <f>SUMIFS('H10-2024 LINK'!$BC$6:$BC$551,'H10-2024 LINK'!$D$6:$D$551,'1. Thị trấn Văn Quan'!BD$5,'H10-2024 LINK'!$C$6:$C$551,'1. Thị trấn Văn Quan'!$B$3)</f>
        <v>0</v>
      </c>
      <c r="BE118" s="11">
        <f>SUMIFS('H10-2024 LINK'!$BC$6:$BC$551,'H10-2024 LINK'!$D$6:$D$551,'1. Thị trấn Văn Quan'!BE$5,'H10-2024 LINK'!$C$6:$C$551,'1. Thị trấn Văn Quan'!$B$3)</f>
        <v>0</v>
      </c>
      <c r="BF118" s="89">
        <f>E118+T118+U118+V118+W118+X118+Y118+Z118+AA118+AN118+AO118+AP118+AQ118+AR118+AS118+AT118+AU118+AV118+AW118+AX118+AY118+AZ118+BA118+S118+BC118+BD118+BE118</f>
        <v>2.2000000000000002</v>
      </c>
      <c r="BG118" s="89">
        <f>BB122-BF118</f>
        <v>-2.2000000000000002</v>
      </c>
      <c r="BH118" s="89"/>
      <c r="BI118" s="92">
        <f t="shared" si="40"/>
        <v>76.670828999999998</v>
      </c>
      <c r="BK118" s="1">
        <v>5.2520990000000003</v>
      </c>
    </row>
    <row r="119" spans="1:63" ht="15.75">
      <c r="A119" s="39" t="s">
        <v>155</v>
      </c>
      <c r="B119" s="35" t="s">
        <v>54</v>
      </c>
      <c r="C119" s="28" t="s">
        <v>55</v>
      </c>
      <c r="D119" s="105">
        <f t="shared" si="41"/>
        <v>0.121423</v>
      </c>
      <c r="E119" s="88">
        <f>SUM(J119:Q119)+F119</f>
        <v>0</v>
      </c>
      <c r="F119" s="89">
        <f t="shared" si="32"/>
        <v>0</v>
      </c>
      <c r="G119" s="11">
        <f>SUMIFS('H10-2024 LINK'!$BD$6:$BD$551,'H10-2024 LINK'!$D$6:$D$551,'1. Thị trấn Văn Quan'!G$5,'H10-2024 LINK'!$C$6:$C$551,'1. Thị trấn Văn Quan'!$B$3)</f>
        <v>0</v>
      </c>
      <c r="H119" s="11">
        <f>SUMIFS('H10-2024 LINK'!$BD$6:$BD$551,'H10-2024 LINK'!$D$6:$D$551,'1. Thị trấn Văn Quan'!H$5,'H10-2024 LINK'!$C$6:$C$551,'1. Thị trấn Văn Quan'!$B$3)</f>
        <v>0</v>
      </c>
      <c r="I119" s="11">
        <f>SUMIFS('H10-2024 LINK'!$BD$6:$BD$551,'H10-2024 LINK'!$D$6:$D$551,'1. Thị trấn Văn Quan'!I$5,'H10-2024 LINK'!$C$6:$C$551,'1. Thị trấn Văn Quan'!$B$3)</f>
        <v>0</v>
      </c>
      <c r="J119" s="11">
        <f>SUMIFS('H10-2024 LINK'!$BD$6:$BD$551,'H10-2024 LINK'!$D$6:$D$551,'1. Thị trấn Văn Quan'!J$5,'H10-2024 LINK'!$C$6:$C$551,'1. Thị trấn Văn Quan'!$B$3)</f>
        <v>0</v>
      </c>
      <c r="K119" s="11">
        <f>SUMIFS('H10-2024 LINK'!$BD$6:$BD$551,'H10-2024 LINK'!$D$6:$D$551,'1. Thị trấn Văn Quan'!K$5,'H10-2024 LINK'!$C$6:$C$551,'1. Thị trấn Văn Quan'!$B$3)</f>
        <v>0</v>
      </c>
      <c r="L119" s="11">
        <f>SUMIFS('H10-2024 LINK'!$BD$6:$BD$551,'H10-2024 LINK'!$D$6:$D$551,'1. Thị trấn Văn Quan'!L$5,'H10-2024 LINK'!$C$6:$C$551,'1. Thị trấn Văn Quan'!$B$3)</f>
        <v>0</v>
      </c>
      <c r="M119" s="11">
        <f>SUMIFS('H10-2024 LINK'!$BD$6:$BD$551,'H10-2024 LINK'!$D$6:$D$551,'1. Thị trấn Văn Quan'!M$5,'H10-2024 LINK'!$C$6:$C$551,'1. Thị trấn Văn Quan'!$B$3)</f>
        <v>0</v>
      </c>
      <c r="N119" s="11">
        <f>SUMIFS('H10-2024 LINK'!$BD$6:$BD$551,'H10-2024 LINK'!$D$6:$D$551,'1. Thị trấn Văn Quan'!N$5,'H10-2024 LINK'!$C$6:$C$551,'1. Thị trấn Văn Quan'!$B$3)</f>
        <v>0</v>
      </c>
      <c r="O119" s="11">
        <f>SUMIFS('H10-2024 LINK'!$BD$6:$BD$551,'H10-2024 LINK'!$D$6:$D$551,'1. Thị trấn Văn Quan'!O$5,'H10-2024 LINK'!$C$6:$C$551,'1. Thị trấn Văn Quan'!$B$3)</f>
        <v>0</v>
      </c>
      <c r="P119" s="11">
        <f>SUMIFS('H10-2024 LINK'!$BD$6:$BD$551,'H10-2024 LINK'!$D$6:$D$551,'1. Thị trấn Văn Quan'!P$5,'H10-2024 LINK'!$C$6:$C$551,'1. Thị trấn Văn Quan'!$B$3)</f>
        <v>0</v>
      </c>
      <c r="Q119" s="11">
        <f>SUMIFS('H10-2024 LINK'!$BD$6:$BD$551,'H10-2024 LINK'!$D$6:$D$551,'1. Thị trấn Văn Quan'!Q$5,'H10-2024 LINK'!$C$6:$C$551,'1. Thị trấn Văn Quan'!$B$3)</f>
        <v>0</v>
      </c>
      <c r="R119" s="89">
        <f t="shared" si="33"/>
        <v>0.121423</v>
      </c>
      <c r="S119" s="11">
        <f>SUMIFS('H10-2024 LINK'!$BD$6:$BD$551,'H10-2024 LINK'!$D$6:$D$551,'1. Thị trấn Văn Quan'!S$5,'H10-2024 LINK'!$C$6:$C$551,'1. Thị trấn Văn Quan'!$B$3)</f>
        <v>0</v>
      </c>
      <c r="T119" s="11">
        <f>SUMIFS('H10-2024 LINK'!$BD$6:$BD$551,'H10-2024 LINK'!$D$6:$D$551,'1. Thị trấn Văn Quan'!T$5,'H10-2024 LINK'!$C$6:$C$551,'1. Thị trấn Văn Quan'!$B$3)</f>
        <v>0</v>
      </c>
      <c r="U119" s="11">
        <f>SUMIFS('H10-2024 LINK'!$BD$6:$BD$551,'H10-2024 LINK'!$D$6:$D$551,'1. Thị trấn Văn Quan'!U$5,'H10-2024 LINK'!$C$6:$C$551,'1. Thị trấn Văn Quan'!$B$3)</f>
        <v>0</v>
      </c>
      <c r="V119" s="11">
        <f>SUMIFS('H10-2024 LINK'!$BD$6:$BD$551,'H10-2024 LINK'!$D$6:$D$551,'1. Thị trấn Văn Quan'!V$5,'H10-2024 LINK'!$C$6:$C$551,'1. Thị trấn Văn Quan'!$B$3)</f>
        <v>0</v>
      </c>
      <c r="W119" s="11">
        <f>SUMIFS('H10-2024 LINK'!$BD$6:$BD$551,'H10-2024 LINK'!$D$6:$D$551,'1. Thị trấn Văn Quan'!W$5,'H10-2024 LINK'!$C$6:$C$551,'1. Thị trấn Văn Quan'!$B$3)</f>
        <v>0</v>
      </c>
      <c r="X119" s="11">
        <f>SUMIFS('H10-2024 LINK'!$BD$6:$BD$551,'H10-2024 LINK'!$D$6:$D$551,'1. Thị trấn Văn Quan'!X$5,'H10-2024 LINK'!$C$6:$C$551,'1. Thị trấn Văn Quan'!$B$3)</f>
        <v>0</v>
      </c>
      <c r="Y119" s="11">
        <f>SUMIFS('H10-2024 LINK'!$BD$6:$BD$551,'H10-2024 LINK'!$D$6:$D$551,'1. Thị trấn Văn Quan'!Y$5,'H10-2024 LINK'!$C$6:$C$551,'1. Thị trấn Văn Quan'!$B$3)</f>
        <v>0</v>
      </c>
      <c r="Z119" s="11">
        <f>SUMIFS('H10-2024 LINK'!$BD$6:$BD$551,'H10-2024 LINK'!$D$6:$D$551,'1. Thị trấn Văn Quan'!Z$5,'H10-2024 LINK'!$C$6:$C$551,'1. Thị trấn Văn Quan'!$B$3)</f>
        <v>0</v>
      </c>
      <c r="AA119" s="88">
        <f t="shared" si="39"/>
        <v>0</v>
      </c>
      <c r="AB119" s="11">
        <f>SUMIFS('H10-2024 LINK'!$BD$6:$BD$551,'H10-2024 LINK'!$D$6:$D$551,'1. Thị trấn Văn Quan'!AB$5,'H10-2024 LINK'!$C$6:$C$551,'1. Thị trấn Văn Quan'!$B$3)</f>
        <v>0</v>
      </c>
      <c r="AC119" s="11">
        <f>SUMIFS('H10-2024 LINK'!$BD$6:$BD$551,'H10-2024 LINK'!$D$6:$D$551,'1. Thị trấn Văn Quan'!AC$5,'H10-2024 LINK'!$C$6:$C$551,'1. Thị trấn Văn Quan'!$B$3)</f>
        <v>0</v>
      </c>
      <c r="AD119" s="11">
        <f>SUMIFS('H10-2024 LINK'!$BD$6:$BD$551,'H10-2024 LINK'!$D$6:$D$551,'1. Thị trấn Văn Quan'!AD$5,'H10-2024 LINK'!$C$6:$C$551,'1. Thị trấn Văn Quan'!$B$3)</f>
        <v>0</v>
      </c>
      <c r="AE119" s="11">
        <f>SUMIFS('H10-2024 LINK'!$BD$6:$BD$551,'H10-2024 LINK'!$D$6:$D$551,'1. Thị trấn Văn Quan'!AE$5,'H10-2024 LINK'!$C$6:$C$551,'1. Thị trấn Văn Quan'!$B$3)</f>
        <v>0</v>
      </c>
      <c r="AF119" s="11">
        <f>SUMIFS('H10-2024 LINK'!$BD$6:$BD$551,'H10-2024 LINK'!$D$6:$D$551,'1. Thị trấn Văn Quan'!AF$5,'H10-2024 LINK'!$C$6:$C$551,'1. Thị trấn Văn Quan'!$B$3)</f>
        <v>0</v>
      </c>
      <c r="AG119" s="11">
        <f>SUMIFS('H10-2024 LINK'!$BD$6:$BD$551,'H10-2024 LINK'!$D$6:$D$551,'1. Thị trấn Văn Quan'!AG$5,'H10-2024 LINK'!$C$6:$C$551,'1. Thị trấn Văn Quan'!$B$3)</f>
        <v>0</v>
      </c>
      <c r="AH119" s="11">
        <f>SUMIFS('H10-2024 LINK'!$BD$6:$BD$551,'H10-2024 LINK'!$D$6:$D$551,'1. Thị trấn Văn Quan'!AH$5,'H10-2024 LINK'!$C$6:$C$551,'1. Thị trấn Văn Quan'!$B$3)</f>
        <v>0</v>
      </c>
      <c r="AI119" s="11">
        <f>SUMIFS('H10-2024 LINK'!$BD$6:$BD$551,'H10-2024 LINK'!$D$6:$D$551,'1. Thị trấn Văn Quan'!AI$5,'H10-2024 LINK'!$C$6:$C$551,'1. Thị trấn Văn Quan'!$B$3)</f>
        <v>0</v>
      </c>
      <c r="AJ119" s="11">
        <f>SUMIFS('H10-2024 LINK'!$BD$6:$BD$551,'H10-2024 LINK'!$D$6:$D$551,'1. Thị trấn Văn Quan'!AJ$5,'H10-2024 LINK'!$C$6:$C$551,'1. Thị trấn Văn Quan'!$B$3)</f>
        <v>0</v>
      </c>
      <c r="AK119" s="11">
        <f>SUMIFS('H10-2024 LINK'!$BD$6:$BD$551,'H10-2024 LINK'!$D$6:$D$551,'1. Thị trấn Văn Quan'!AK$5,'H10-2024 LINK'!$C$6:$C$551,'1. Thị trấn Văn Quan'!$B$3)</f>
        <v>0</v>
      </c>
      <c r="AL119" s="11">
        <f>SUMIFS('H10-2024 LINK'!$BD$6:$BD$551,'H10-2024 LINK'!$D$6:$D$551,'1. Thị trấn Văn Quan'!AL$5,'H10-2024 LINK'!$C$6:$C$551,'1. Thị trấn Văn Quan'!$B$3)</f>
        <v>0</v>
      </c>
      <c r="AM119" s="11">
        <f>SUMIFS('H10-2024 LINK'!$BD$6:$BD$551,'H10-2024 LINK'!$D$6:$D$551,'1. Thị trấn Văn Quan'!AM$5,'H10-2024 LINK'!$C$6:$C$551,'1. Thị trấn Văn Quan'!$B$3)</f>
        <v>0</v>
      </c>
      <c r="AN119" s="11">
        <f>SUMIFS('H10-2024 LINK'!$BD$6:$BD$551,'H10-2024 LINK'!$D$6:$D$551,'1. Thị trấn Văn Quan'!AN$5,'H10-2024 LINK'!$C$6:$C$551,'1. Thị trấn Văn Quan'!$B$3)</f>
        <v>0</v>
      </c>
      <c r="AO119" s="11">
        <f>SUMIFS('H10-2024 LINK'!$BD$6:$BD$551,'H10-2024 LINK'!$D$6:$D$551,'1. Thị trấn Văn Quan'!AO$5,'H10-2024 LINK'!$C$6:$C$551,'1. Thị trấn Văn Quan'!$B$3)</f>
        <v>0</v>
      </c>
      <c r="AP119" s="11">
        <f>SUMIFS('H10-2024 LINK'!$BD$6:$BD$551,'H10-2024 LINK'!$D$6:$D$551,'1. Thị trấn Văn Quan'!AP$5,'H10-2024 LINK'!$C$6:$C$551,'1. Thị trấn Văn Quan'!$B$3)</f>
        <v>0</v>
      </c>
      <c r="AQ119" s="11">
        <f>SUMIFS('H10-2024 LINK'!$BD$6:$BD$551,'H10-2024 LINK'!$D$6:$D$551,'1. Thị trấn Văn Quan'!AQ$5,'H10-2024 LINK'!$C$6:$C$551,'1. Thị trấn Văn Quan'!$B$3)</f>
        <v>0</v>
      </c>
      <c r="AR119" s="11">
        <f>SUMIFS('H10-2024 LINK'!$BD$6:$BD$551,'H10-2024 LINK'!$D$6:$D$551,'1. Thị trấn Văn Quan'!AR$5,'H10-2024 LINK'!$C$6:$C$551,'1. Thị trấn Văn Quan'!$B$3)</f>
        <v>0</v>
      </c>
      <c r="AS119" s="11">
        <f>SUMIFS('H10-2024 LINK'!$BD$6:$BD$551,'H10-2024 LINK'!$D$6:$D$551,'1. Thị trấn Văn Quan'!AS$5,'H10-2024 LINK'!$C$6:$C$551,'1. Thị trấn Văn Quan'!$B$3)</f>
        <v>0</v>
      </c>
      <c r="AT119" s="11">
        <f>SUMIFS('H10-2024 LINK'!$BD$6:$BD$551,'H10-2024 LINK'!$D$6:$D$551,'1. Thị trấn Văn Quan'!AT$5,'H10-2024 LINK'!$C$6:$C$551,'1. Thị trấn Văn Quan'!$B$3)</f>
        <v>0</v>
      </c>
      <c r="AU119" s="11">
        <f>SUMIFS('H10-2024 LINK'!$BD$6:$BD$551,'H10-2024 LINK'!$D$6:$D$551,'1. Thị trấn Văn Quan'!AU$5,'H10-2024 LINK'!$C$6:$C$551,'1. Thị trấn Văn Quan'!$B$3)</f>
        <v>0</v>
      </c>
      <c r="AV119" s="11">
        <f>SUMIFS('H10-2024 LINK'!$BD$6:$BD$551,'H10-2024 LINK'!$D$6:$D$551,'1. Thị trấn Văn Quan'!AV$5,'H10-2024 LINK'!$C$6:$C$551,'1. Thị trấn Văn Quan'!$B$3)</f>
        <v>0</v>
      </c>
      <c r="AW119" s="11">
        <f>SUMIFS('H10-2024 LINK'!$BD$6:$BD$551,'H10-2024 LINK'!$D$6:$D$551,'1. Thị trấn Văn Quan'!AW$5,'H10-2024 LINK'!$C$6:$C$551,'1. Thị trấn Văn Quan'!$B$3)</f>
        <v>0</v>
      </c>
      <c r="AX119" s="11">
        <f>SUMIFS('H10-2024 LINK'!$BD$6:$BD$551,'H10-2024 LINK'!$D$6:$D$551,'1. Thị trấn Văn Quan'!AX$5,'H10-2024 LINK'!$C$6:$C$551,'1. Thị trấn Văn Quan'!$B$3)</f>
        <v>0</v>
      </c>
      <c r="AY119" s="11">
        <f>SUMIFS('H10-2024 LINK'!$BD$6:$BD$551,'H10-2024 LINK'!$D$6:$D$551,'1. Thị trấn Văn Quan'!AY$5,'H10-2024 LINK'!$C$6:$C$551,'1. Thị trấn Văn Quan'!$B$3)</f>
        <v>0</v>
      </c>
      <c r="AZ119" s="11">
        <f>SUMIFS('H10-2024 LINK'!$BD$6:$BD$551,'H10-2024 LINK'!$D$6:$D$551,'1. Thị trấn Văn Quan'!AZ$5,'H10-2024 LINK'!$C$6:$C$551,'1. Thị trấn Văn Quan'!$B$3)</f>
        <v>0</v>
      </c>
      <c r="BA119" s="11">
        <f>SUMIFS('H10-2024 LINK'!$BD$6:$BD$551,'H10-2024 LINK'!$D$6:$D$551,'1. Thị trấn Văn Quan'!BA$5,'H10-2024 LINK'!$C$6:$C$551,'1. Thị trấn Văn Quan'!$B$3)</f>
        <v>0</v>
      </c>
      <c r="BB119" s="11">
        <f>SUMIFS('H10-2024 LINK'!$BD$6:$BD$551,'H10-2024 LINK'!$D$6:$D$551,'1. Thị trấn Văn Quan'!BB$5,'H10-2024 LINK'!$C$6:$C$551,'1. Thị trấn Văn Quan'!$B$3)</f>
        <v>0</v>
      </c>
      <c r="BC119" s="86">
        <f>D119-BF119</f>
        <v>0.121423</v>
      </c>
      <c r="BD119" s="11">
        <f>SUMIFS('H10-2024 LINK'!$BD$6:$BD$551,'H10-2024 LINK'!$D$6:$D$551,'1. Thị trấn Văn Quan'!BD$5,'H10-2024 LINK'!$C$6:$C$551,'1. Thị trấn Văn Quan'!$B$3)</f>
        <v>0</v>
      </c>
      <c r="BE119" s="11">
        <f>SUMIFS('H10-2024 LINK'!$BD$6:$BD$551,'H10-2024 LINK'!$D$6:$D$551,'1. Thị trấn Văn Quan'!BE$5,'H10-2024 LINK'!$C$6:$C$551,'1. Thị trấn Văn Quan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.13</v>
      </c>
      <c r="BH119" s="89"/>
      <c r="BI119" s="92">
        <f t="shared" si="40"/>
        <v>0.25142300000000001</v>
      </c>
      <c r="BK119" s="1">
        <v>7.5756119999999996</v>
      </c>
    </row>
    <row r="120" spans="1:63" ht="15.75">
      <c r="A120" s="39" t="s">
        <v>156</v>
      </c>
      <c r="B120" s="35" t="s">
        <v>90</v>
      </c>
      <c r="C120" s="28" t="s">
        <v>81</v>
      </c>
      <c r="D120" s="105">
        <f t="shared" si="41"/>
        <v>0</v>
      </c>
      <c r="E120" s="88">
        <f>SUM(J120:Q120)+F120</f>
        <v>0</v>
      </c>
      <c r="F120" s="89">
        <f t="shared" si="32"/>
        <v>0</v>
      </c>
      <c r="G120" s="11">
        <f>SUMIFS('H10-2024 LINK'!$BE$6:$BE$551,'H10-2024 LINK'!$D$6:$D$551,'1. Thị trấn Văn Quan'!G$5,'H10-2024 LINK'!$C$6:$C$551,'1. Thị trấn Văn Quan'!$B$3)</f>
        <v>0</v>
      </c>
      <c r="H120" s="11">
        <f>SUMIFS('H10-2024 LINK'!$BE$6:$BE$551,'H10-2024 LINK'!$D$6:$D$551,'1. Thị trấn Văn Quan'!H$5,'H10-2024 LINK'!$C$6:$C$551,'1. Thị trấn Văn Quan'!$B$3)</f>
        <v>0</v>
      </c>
      <c r="I120" s="11">
        <f>SUMIFS('H10-2024 LINK'!$BE$6:$BE$551,'H10-2024 LINK'!$D$6:$D$551,'1. Thị trấn Văn Quan'!I$5,'H10-2024 LINK'!$C$6:$C$551,'1. Thị trấn Văn Quan'!$B$3)</f>
        <v>0</v>
      </c>
      <c r="J120" s="11">
        <f>SUMIFS('H10-2024 LINK'!$BE$6:$BE$551,'H10-2024 LINK'!$D$6:$D$551,'1. Thị trấn Văn Quan'!J$5,'H10-2024 LINK'!$C$6:$C$551,'1. Thị trấn Văn Quan'!$B$3)</f>
        <v>0</v>
      </c>
      <c r="K120" s="11">
        <f>SUMIFS('H10-2024 LINK'!$BE$6:$BE$551,'H10-2024 LINK'!$D$6:$D$551,'1. Thị trấn Văn Quan'!K$5,'H10-2024 LINK'!$C$6:$C$551,'1. Thị trấn Văn Quan'!$B$3)</f>
        <v>0</v>
      </c>
      <c r="L120" s="11">
        <f>SUMIFS('H10-2024 LINK'!$BE$6:$BE$551,'H10-2024 LINK'!$D$6:$D$551,'1. Thị trấn Văn Quan'!L$5,'H10-2024 LINK'!$C$6:$C$551,'1. Thị trấn Văn Quan'!$B$3)</f>
        <v>0</v>
      </c>
      <c r="M120" s="11">
        <f>SUMIFS('H10-2024 LINK'!$BE$6:$BE$551,'H10-2024 LINK'!$D$6:$D$551,'1. Thị trấn Văn Quan'!M$5,'H10-2024 LINK'!$C$6:$C$551,'1. Thị trấn Văn Quan'!$B$3)</f>
        <v>0</v>
      </c>
      <c r="N120" s="11">
        <f>SUMIFS('H10-2024 LINK'!$BE$6:$BE$551,'H10-2024 LINK'!$D$6:$D$551,'1. Thị trấn Văn Quan'!N$5,'H10-2024 LINK'!$C$6:$C$551,'1. Thị trấn Văn Quan'!$B$3)</f>
        <v>0</v>
      </c>
      <c r="O120" s="11">
        <f>SUMIFS('H10-2024 LINK'!$BE$6:$BE$551,'H10-2024 LINK'!$D$6:$D$551,'1. Thị trấn Văn Quan'!O$5,'H10-2024 LINK'!$C$6:$C$551,'1. Thị trấn Văn Quan'!$B$3)</f>
        <v>0</v>
      </c>
      <c r="P120" s="11">
        <f>SUMIFS('H10-2024 LINK'!$BE$6:$BE$551,'H10-2024 LINK'!$D$6:$D$551,'1. Thị trấn Văn Quan'!P$5,'H10-2024 LINK'!$C$6:$C$551,'1. Thị trấn Văn Quan'!$B$3)</f>
        <v>0</v>
      </c>
      <c r="Q120" s="11">
        <f>SUMIFS('H10-2024 LINK'!$BE$6:$BE$551,'H10-2024 LINK'!$D$6:$D$551,'1. Thị trấn Văn Quan'!Q$5,'H10-2024 LINK'!$C$6:$C$551,'1. Thị trấn Văn Quan'!$B$3)</f>
        <v>0</v>
      </c>
      <c r="R120" s="89">
        <f t="shared" si="33"/>
        <v>0</v>
      </c>
      <c r="S120" s="11">
        <f>SUMIFS('H10-2024 LINK'!$BE$6:$BE$551,'H10-2024 LINK'!$D$6:$D$551,'1. Thị trấn Văn Quan'!S$5,'H10-2024 LINK'!$C$6:$C$551,'1. Thị trấn Văn Quan'!$B$3)</f>
        <v>0</v>
      </c>
      <c r="T120" s="11">
        <f>SUMIFS('H10-2024 LINK'!$BE$6:$BE$551,'H10-2024 LINK'!$D$6:$D$551,'1. Thị trấn Văn Quan'!T$5,'H10-2024 LINK'!$C$6:$C$551,'1. Thị trấn Văn Quan'!$B$3)</f>
        <v>0</v>
      </c>
      <c r="U120" s="11">
        <f>SUMIFS('H10-2024 LINK'!$BE$6:$BE$551,'H10-2024 LINK'!$D$6:$D$551,'1. Thị trấn Văn Quan'!U$5,'H10-2024 LINK'!$C$6:$C$551,'1. Thị trấn Văn Quan'!$B$3)</f>
        <v>0</v>
      </c>
      <c r="V120" s="11">
        <f>SUMIFS('H10-2024 LINK'!$BE$6:$BE$551,'H10-2024 LINK'!$D$6:$D$551,'1. Thị trấn Văn Quan'!V$5,'H10-2024 LINK'!$C$6:$C$551,'1. Thị trấn Văn Quan'!$B$3)</f>
        <v>0</v>
      </c>
      <c r="W120" s="11">
        <f>SUMIFS('H10-2024 LINK'!$BE$6:$BE$551,'H10-2024 LINK'!$D$6:$D$551,'1. Thị trấn Văn Quan'!W$5,'H10-2024 LINK'!$C$6:$C$551,'1. Thị trấn Văn Quan'!$B$3)</f>
        <v>0</v>
      </c>
      <c r="X120" s="11">
        <f>SUMIFS('H10-2024 LINK'!$BE$6:$BE$551,'H10-2024 LINK'!$D$6:$D$551,'1. Thị trấn Văn Quan'!X$5,'H10-2024 LINK'!$C$6:$C$551,'1. Thị trấn Văn Quan'!$B$3)</f>
        <v>0</v>
      </c>
      <c r="Y120" s="11">
        <f>SUMIFS('H10-2024 LINK'!$BE$6:$BE$551,'H10-2024 LINK'!$D$6:$D$551,'1. Thị trấn Văn Quan'!Y$5,'H10-2024 LINK'!$C$6:$C$551,'1. Thị trấn Văn Quan'!$B$3)</f>
        <v>0</v>
      </c>
      <c r="Z120" s="11">
        <f>SUMIFS('H10-2024 LINK'!$BE$6:$BE$551,'H10-2024 LINK'!$D$6:$D$551,'1. Thị trấn Văn Quan'!Z$5,'H10-2024 LINK'!$C$6:$C$551,'1. Thị trấn Văn Quan'!$B$3)</f>
        <v>0</v>
      </c>
      <c r="AA120" s="88">
        <f t="shared" si="39"/>
        <v>0</v>
      </c>
      <c r="AB120" s="11">
        <f>SUMIFS('H10-2024 LINK'!$BE$6:$BE$551,'H10-2024 LINK'!$D$6:$D$551,'1. Thị trấn Văn Quan'!AB$5,'H10-2024 LINK'!$C$6:$C$551,'1. Thị trấn Văn Quan'!$B$3)</f>
        <v>0</v>
      </c>
      <c r="AC120" s="11">
        <f>SUMIFS('H10-2024 LINK'!$BE$6:$BE$551,'H10-2024 LINK'!$D$6:$D$551,'1. Thị trấn Văn Quan'!AC$5,'H10-2024 LINK'!$C$6:$C$551,'1. Thị trấn Văn Quan'!$B$3)</f>
        <v>0</v>
      </c>
      <c r="AD120" s="11">
        <f>SUMIFS('H10-2024 LINK'!$BE$6:$BE$551,'H10-2024 LINK'!$D$6:$D$551,'1. Thị trấn Văn Quan'!AD$5,'H10-2024 LINK'!$C$6:$C$551,'1. Thị trấn Văn Quan'!$B$3)</f>
        <v>0</v>
      </c>
      <c r="AE120" s="11">
        <f>SUMIFS('H10-2024 LINK'!$BE$6:$BE$551,'H10-2024 LINK'!$D$6:$D$551,'1. Thị trấn Văn Quan'!AE$5,'H10-2024 LINK'!$C$6:$C$551,'1. Thị trấn Văn Quan'!$B$3)</f>
        <v>0</v>
      </c>
      <c r="AF120" s="11">
        <f>SUMIFS('H10-2024 LINK'!$BE$6:$BE$551,'H10-2024 LINK'!$D$6:$D$551,'1. Thị trấn Văn Quan'!AF$5,'H10-2024 LINK'!$C$6:$C$551,'1. Thị trấn Văn Quan'!$B$3)</f>
        <v>0</v>
      </c>
      <c r="AG120" s="11">
        <f>SUMIFS('H10-2024 LINK'!$BE$6:$BE$551,'H10-2024 LINK'!$D$6:$D$551,'1. Thị trấn Văn Quan'!AG$5,'H10-2024 LINK'!$C$6:$C$551,'1. Thị trấn Văn Quan'!$B$3)</f>
        <v>0</v>
      </c>
      <c r="AH120" s="11">
        <f>SUMIFS('H10-2024 LINK'!$BE$6:$BE$551,'H10-2024 LINK'!$D$6:$D$551,'1. Thị trấn Văn Quan'!AH$5,'H10-2024 LINK'!$C$6:$C$551,'1. Thị trấn Văn Quan'!$B$3)</f>
        <v>0</v>
      </c>
      <c r="AI120" s="11">
        <f>SUMIFS('H10-2024 LINK'!$BE$6:$BE$551,'H10-2024 LINK'!$D$6:$D$551,'1. Thị trấn Văn Quan'!AI$5,'H10-2024 LINK'!$C$6:$C$551,'1. Thị trấn Văn Quan'!$B$3)</f>
        <v>0</v>
      </c>
      <c r="AJ120" s="11">
        <f>SUMIFS('H10-2024 LINK'!$BE$6:$BE$551,'H10-2024 LINK'!$D$6:$D$551,'1. Thị trấn Văn Quan'!AJ$5,'H10-2024 LINK'!$C$6:$C$551,'1. Thị trấn Văn Quan'!$B$3)</f>
        <v>0</v>
      </c>
      <c r="AK120" s="11">
        <f>SUMIFS('H10-2024 LINK'!$BE$6:$BE$551,'H10-2024 LINK'!$D$6:$D$551,'1. Thị trấn Văn Quan'!AK$5,'H10-2024 LINK'!$C$6:$C$551,'1. Thị trấn Văn Quan'!$B$3)</f>
        <v>0</v>
      </c>
      <c r="AL120" s="11">
        <f>SUMIFS('H10-2024 LINK'!$BE$6:$BE$551,'H10-2024 LINK'!$D$6:$D$551,'1. Thị trấn Văn Quan'!AL$5,'H10-2024 LINK'!$C$6:$C$551,'1. Thị trấn Văn Quan'!$B$3)</f>
        <v>0</v>
      </c>
      <c r="AM120" s="11">
        <f>SUMIFS('H10-2024 LINK'!$BE$6:$BE$551,'H10-2024 LINK'!$D$6:$D$551,'1. Thị trấn Văn Quan'!AM$5,'H10-2024 LINK'!$C$6:$C$551,'1. Thị trấn Văn Quan'!$B$3)</f>
        <v>0</v>
      </c>
      <c r="AN120" s="11">
        <f>SUMIFS('H10-2024 LINK'!$BE$6:$BE$551,'H10-2024 LINK'!$D$6:$D$551,'1. Thị trấn Văn Quan'!AN$5,'H10-2024 LINK'!$C$6:$C$551,'1. Thị trấn Văn Quan'!$B$3)</f>
        <v>0</v>
      </c>
      <c r="AO120" s="11">
        <f>SUMIFS('H10-2024 LINK'!$BE$6:$BE$551,'H10-2024 LINK'!$D$6:$D$551,'1. Thị trấn Văn Quan'!AO$5,'H10-2024 LINK'!$C$6:$C$551,'1. Thị trấn Văn Quan'!$B$3)</f>
        <v>0</v>
      </c>
      <c r="AP120" s="11">
        <f>SUMIFS('H10-2024 LINK'!$BE$6:$BE$551,'H10-2024 LINK'!$D$6:$D$551,'1. Thị trấn Văn Quan'!AP$5,'H10-2024 LINK'!$C$6:$C$551,'1. Thị trấn Văn Quan'!$B$3)</f>
        <v>0</v>
      </c>
      <c r="AQ120" s="11">
        <f>SUMIFS('H10-2024 LINK'!$BE$6:$BE$551,'H10-2024 LINK'!$D$6:$D$551,'1. Thị trấn Văn Quan'!AQ$5,'H10-2024 LINK'!$C$6:$C$551,'1. Thị trấn Văn Quan'!$B$3)</f>
        <v>0</v>
      </c>
      <c r="AR120" s="11">
        <f>SUMIFS('H10-2024 LINK'!$BE$6:$BE$551,'H10-2024 LINK'!$D$6:$D$551,'1. Thị trấn Văn Quan'!AR$5,'H10-2024 LINK'!$C$6:$C$551,'1. Thị trấn Văn Quan'!$B$3)</f>
        <v>0</v>
      </c>
      <c r="AS120" s="11">
        <f>SUMIFS('H10-2024 LINK'!$BE$6:$BE$551,'H10-2024 LINK'!$D$6:$D$551,'1. Thị trấn Văn Quan'!AS$5,'H10-2024 LINK'!$C$6:$C$551,'1. Thị trấn Văn Quan'!$B$3)</f>
        <v>0</v>
      </c>
      <c r="AT120" s="11">
        <f>SUMIFS('H10-2024 LINK'!$BE$6:$BE$551,'H10-2024 LINK'!$D$6:$D$551,'1. Thị trấn Văn Quan'!AT$5,'H10-2024 LINK'!$C$6:$C$551,'1. Thị trấn Văn Quan'!$B$3)</f>
        <v>0</v>
      </c>
      <c r="AU120" s="11">
        <f>SUMIFS('H10-2024 LINK'!$BE$6:$BE$551,'H10-2024 LINK'!$D$6:$D$551,'1. Thị trấn Văn Quan'!AU$5,'H10-2024 LINK'!$C$6:$C$551,'1. Thị trấn Văn Quan'!$B$3)</f>
        <v>0</v>
      </c>
      <c r="AV120" s="11">
        <f>SUMIFS('H10-2024 LINK'!$BE$6:$BE$551,'H10-2024 LINK'!$D$6:$D$551,'1. Thị trấn Văn Quan'!AV$5,'H10-2024 LINK'!$C$6:$C$551,'1. Thị trấn Văn Quan'!$B$3)</f>
        <v>0</v>
      </c>
      <c r="AW120" s="11">
        <f>SUMIFS('H10-2024 LINK'!$BE$6:$BE$551,'H10-2024 LINK'!$D$6:$D$551,'1. Thị trấn Văn Quan'!AW$5,'H10-2024 LINK'!$C$6:$C$551,'1. Thị trấn Văn Quan'!$B$3)</f>
        <v>0</v>
      </c>
      <c r="AX120" s="11">
        <f>SUMIFS('H10-2024 LINK'!$BE$6:$BE$551,'H10-2024 LINK'!$D$6:$D$551,'1. Thị trấn Văn Quan'!AX$5,'H10-2024 LINK'!$C$6:$C$551,'1. Thị trấn Văn Quan'!$B$3)</f>
        <v>0</v>
      </c>
      <c r="AY120" s="11">
        <f>SUMIFS('H10-2024 LINK'!$BE$6:$BE$551,'H10-2024 LINK'!$D$6:$D$551,'1. Thị trấn Văn Quan'!AY$5,'H10-2024 LINK'!$C$6:$C$551,'1. Thị trấn Văn Quan'!$B$3)</f>
        <v>0</v>
      </c>
      <c r="AZ120" s="11">
        <f>SUMIFS('H10-2024 LINK'!$BE$6:$BE$551,'H10-2024 LINK'!$D$6:$D$551,'1. Thị trấn Văn Quan'!AZ$5,'H10-2024 LINK'!$C$6:$C$551,'1. Thị trấn Văn Quan'!$B$3)</f>
        <v>0</v>
      </c>
      <c r="BA120" s="11">
        <f>SUMIFS('H10-2024 LINK'!$BE$6:$BE$551,'H10-2024 LINK'!$D$6:$D$551,'1. Thị trấn Văn Quan'!BA$5,'H10-2024 LINK'!$C$6:$C$551,'1. Thị trấn Văn Quan'!$B$3)</f>
        <v>0</v>
      </c>
      <c r="BB120" s="11">
        <f>SUMIFS('H10-2024 LINK'!$BE$6:$BE$551,'H10-2024 LINK'!$D$6:$D$551,'1. Thị trấn Văn Quan'!BB$5,'H10-2024 LINK'!$C$6:$C$551,'1. Thị trấn Văn Quan'!$B$3)</f>
        <v>0</v>
      </c>
      <c r="BC120" s="11">
        <f>SUMIFS('H10-2024 LINK'!$BE$6:$BE$551,'H10-2024 LINK'!$D$6:$D$551,'1. Thị trấn Văn Quan'!BC$5,'H10-2024 LINK'!$C$6:$C$551,'1. Thị trấn Văn Quan'!$B$3)</f>
        <v>0</v>
      </c>
      <c r="BD120" s="86">
        <f>D120-BF120</f>
        <v>0</v>
      </c>
      <c r="BE120" s="11">
        <f>SUMIFS('H10-2024 LINK'!$BE$6:$BE$551,'H10-2024 LINK'!$D$6:$D$551,'1. Thị trấn Văn Quan'!BE$5,'H10-2024 LINK'!$C$6:$C$551,'1. Thị trấn Văn Quan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40"/>
        <v>0</v>
      </c>
      <c r="BK120" s="1">
        <v>2.6431E-2</v>
      </c>
    </row>
    <row r="121" spans="1:63" ht="15.75">
      <c r="A121" s="38">
        <v>3</v>
      </c>
      <c r="B121" s="33" t="s">
        <v>105</v>
      </c>
      <c r="C121" s="22" t="s">
        <v>106</v>
      </c>
      <c r="D121" s="105">
        <f t="shared" si="41"/>
        <v>309.50418400000001</v>
      </c>
      <c r="E121" s="88">
        <f>SUM(J121:Q121)+F121</f>
        <v>0</v>
      </c>
      <c r="F121" s="89">
        <f t="shared" si="32"/>
        <v>0</v>
      </c>
      <c r="G121" s="12">
        <f>SUMIFS('H10-2024 LINK'!$BF$6:$BF$551,'H10-2024 LINK'!$D$6:$D$551,'1. Thị trấn Văn Quan'!G$5,'H10-2024 LINK'!$C$6:$C$551,'1. Thị trấn Văn Quan'!$B$3)</f>
        <v>0</v>
      </c>
      <c r="H121" s="12">
        <f>SUMIFS('H10-2024 LINK'!$BF$6:$BF$551,'H10-2024 LINK'!$D$6:$D$551,'1. Thị trấn Văn Quan'!H$5,'H10-2024 LINK'!$C$6:$C$551,'1. Thị trấn Văn Quan'!$B$3)</f>
        <v>0</v>
      </c>
      <c r="I121" s="12">
        <f>SUMIFS('H10-2024 LINK'!$BF$6:$BF$551,'H10-2024 LINK'!$D$6:$D$551,'1. Thị trấn Văn Quan'!I$5,'H10-2024 LINK'!$C$6:$C$551,'1. Thị trấn Văn Quan'!$B$3)</f>
        <v>0</v>
      </c>
      <c r="J121" s="12">
        <f>SUMIFS('H10-2024 LINK'!$BF$6:$BF$551,'H10-2024 LINK'!$D$6:$D$551,'1. Thị trấn Văn Quan'!J$5,'H10-2024 LINK'!$C$6:$C$551,'1. Thị trấn Văn Quan'!$B$3)</f>
        <v>0</v>
      </c>
      <c r="K121" s="12">
        <f>SUMIFS('H10-2024 LINK'!$BF$6:$BF$551,'H10-2024 LINK'!$D$6:$D$551,'1. Thị trấn Văn Quan'!K$5,'H10-2024 LINK'!$C$6:$C$551,'1. Thị trấn Văn Quan'!$B$3)</f>
        <v>0</v>
      </c>
      <c r="L121" s="12">
        <f>SUMIFS('H10-2024 LINK'!$BF$6:$BF$551,'H10-2024 LINK'!$D$6:$D$551,'1. Thị trấn Văn Quan'!L$5,'H10-2024 LINK'!$C$6:$C$551,'1. Thị trấn Văn Quan'!$B$3)</f>
        <v>0</v>
      </c>
      <c r="M121" s="12">
        <f>SUMIFS('H10-2024 LINK'!$BF$6:$BF$551,'H10-2024 LINK'!$D$6:$D$551,'1. Thị trấn Văn Quan'!M$5,'H10-2024 LINK'!$C$6:$C$551,'1. Thị trấn Văn Quan'!$B$3)</f>
        <v>0</v>
      </c>
      <c r="N121" s="12">
        <f>SUMIFS('H10-2024 LINK'!$BF$6:$BF$551,'H10-2024 LINK'!$D$6:$D$551,'1. Thị trấn Văn Quan'!N$5,'H10-2024 LINK'!$C$6:$C$551,'1. Thị trấn Văn Quan'!$B$3)</f>
        <v>0</v>
      </c>
      <c r="O121" s="12">
        <f>SUMIFS('H10-2024 LINK'!$BF$6:$BF$551,'H10-2024 LINK'!$D$6:$D$551,'1. Thị trấn Văn Quan'!O$5,'H10-2024 LINK'!$C$6:$C$551,'1. Thị trấn Văn Quan'!$B$3)</f>
        <v>0</v>
      </c>
      <c r="P121" s="12">
        <f>SUMIFS('H10-2024 LINK'!$BF$6:$BF$551,'H10-2024 LINK'!$D$6:$D$551,'1. Thị trấn Văn Quan'!P$5,'H10-2024 LINK'!$C$6:$C$551,'1. Thị trấn Văn Quan'!$B$3)</f>
        <v>0</v>
      </c>
      <c r="Q121" s="12">
        <f>SUMIFS('H10-2024 LINK'!$BF$6:$BF$551,'H10-2024 LINK'!$D$6:$D$551,'1. Thị trấn Văn Quan'!Q$5,'H10-2024 LINK'!$C$6:$C$551,'1. Thị trấn Văn Quan'!$B$3)</f>
        <v>0</v>
      </c>
      <c r="R121" s="89">
        <f>SUM(S121:Z121)+AA121+SUM(AN121:BD121)</f>
        <v>1.2749999999999999</v>
      </c>
      <c r="S121" s="12">
        <f>SUMIFS('H10-2024 LINK'!$BF$6:$BF$551,'H10-2024 LINK'!$D$6:$D$551,'1. Thị trấn Văn Quan'!S$5,'H10-2024 LINK'!$C$6:$C$551,'1. Thị trấn Văn Quan'!$B$3)</f>
        <v>0</v>
      </c>
      <c r="T121" s="12">
        <f>SUMIFS('H10-2024 LINK'!$BF$6:$BF$551,'H10-2024 LINK'!$D$6:$D$551,'1. Thị trấn Văn Quan'!T$5,'H10-2024 LINK'!$C$6:$C$551,'1. Thị trấn Văn Quan'!$B$3)</f>
        <v>0</v>
      </c>
      <c r="U121" s="12">
        <f>SUMIFS('H10-2024 LINK'!$BF$6:$BF$551,'H10-2024 LINK'!$D$6:$D$551,'1. Thị trấn Văn Quan'!U$5,'H10-2024 LINK'!$C$6:$C$551,'1. Thị trấn Văn Quan'!$B$3)</f>
        <v>0</v>
      </c>
      <c r="V121" s="12">
        <f>SUMIFS('H10-2024 LINK'!$BF$6:$BF$551,'H10-2024 LINK'!$D$6:$D$551,'1. Thị trấn Văn Quan'!V$5,'H10-2024 LINK'!$C$6:$C$551,'1. Thị trấn Văn Quan'!$B$3)</f>
        <v>0</v>
      </c>
      <c r="W121" s="12">
        <f>SUMIFS('H10-2024 LINK'!$BF$6:$BF$551,'H10-2024 LINK'!$D$6:$D$551,'1. Thị trấn Văn Quan'!W$5,'H10-2024 LINK'!$C$6:$C$551,'1. Thị trấn Văn Quan'!$B$3)</f>
        <v>0</v>
      </c>
      <c r="X121" s="12">
        <f>SUMIFS('H10-2024 LINK'!$BF$6:$BF$551,'H10-2024 LINK'!$D$6:$D$551,'1. Thị trấn Văn Quan'!X$5,'H10-2024 LINK'!$C$6:$C$551,'1. Thị trấn Văn Quan'!$B$3)</f>
        <v>0</v>
      </c>
      <c r="Y121" s="12">
        <f>SUMIFS('H10-2024 LINK'!$BF$6:$BF$551,'H10-2024 LINK'!$D$6:$D$551,'1. Thị trấn Văn Quan'!Y$5,'H10-2024 LINK'!$C$6:$C$551,'1. Thị trấn Văn Quan'!$B$3)</f>
        <v>0</v>
      </c>
      <c r="Z121" s="12">
        <f>SUMIFS('H10-2024 LINK'!$BF$6:$BF$551,'H10-2024 LINK'!$D$6:$D$551,'1. Thị trấn Văn Quan'!Z$5,'H10-2024 LINK'!$C$6:$C$551,'1. Thị trấn Văn Quan'!$B$3)</f>
        <v>0</v>
      </c>
      <c r="AA121" s="88">
        <f t="shared" si="39"/>
        <v>0.77</v>
      </c>
      <c r="AB121" s="12">
        <f>SUMIFS('H10-2024 LINK'!$BF$6:$BF$551,'H10-2024 LINK'!$D$6:$D$551,'1. Thị trấn Văn Quan'!AB$5,'H10-2024 LINK'!$C$6:$C$551,'1. Thị trấn Văn Quan'!$B$3)</f>
        <v>0.77</v>
      </c>
      <c r="AC121" s="12">
        <f>SUMIFS('H10-2024 LINK'!$BF$6:$BF$551,'H10-2024 LINK'!$D$6:$D$551,'1. Thị trấn Văn Quan'!AC$5,'H10-2024 LINK'!$C$6:$C$551,'1. Thị trấn Văn Quan'!$B$3)</f>
        <v>0</v>
      </c>
      <c r="AD121" s="12">
        <f>SUMIFS('H10-2024 LINK'!$BF$6:$BF$551,'H10-2024 LINK'!$D$6:$D$551,'1. Thị trấn Văn Quan'!AD$5,'H10-2024 LINK'!$C$6:$C$551,'1. Thị trấn Văn Quan'!$B$3)</f>
        <v>0</v>
      </c>
      <c r="AE121" s="12">
        <f>SUMIFS('H10-2024 LINK'!$BF$6:$BF$551,'H10-2024 LINK'!$D$6:$D$551,'1. Thị trấn Văn Quan'!AE$5,'H10-2024 LINK'!$C$6:$C$551,'1. Thị trấn Văn Quan'!$B$3)</f>
        <v>0</v>
      </c>
      <c r="AF121" s="12">
        <f>SUMIFS('H10-2024 LINK'!$BF$6:$BF$551,'H10-2024 LINK'!$D$6:$D$551,'1. Thị trấn Văn Quan'!AF$5,'H10-2024 LINK'!$C$6:$C$551,'1. Thị trấn Văn Quan'!$B$3)</f>
        <v>0</v>
      </c>
      <c r="AG121" s="12">
        <f>SUMIFS('H10-2024 LINK'!$BF$6:$BF$551,'H10-2024 LINK'!$D$6:$D$551,'1. Thị trấn Văn Quan'!AG$5,'H10-2024 LINK'!$C$6:$C$551,'1. Thị trấn Văn Quan'!$B$3)</f>
        <v>0</v>
      </c>
      <c r="AH121" s="12">
        <f>SUMIFS('H10-2024 LINK'!$BF$6:$BF$551,'H10-2024 LINK'!$D$6:$D$551,'1. Thị trấn Văn Quan'!AH$5,'H10-2024 LINK'!$C$6:$C$551,'1. Thị trấn Văn Quan'!$B$3)</f>
        <v>0</v>
      </c>
      <c r="AI121" s="12">
        <f>SUMIFS('H10-2024 LINK'!$BF$6:$BF$551,'H10-2024 LINK'!$D$6:$D$551,'1. Thị trấn Văn Quan'!AI$5,'H10-2024 LINK'!$C$6:$C$551,'1. Thị trấn Văn Quan'!$B$3)</f>
        <v>0</v>
      </c>
      <c r="AJ121" s="12">
        <f>SUMIFS('H10-2024 LINK'!$BF$6:$BF$551,'H10-2024 LINK'!$D$6:$D$551,'1. Thị trấn Văn Quan'!AJ$5,'H10-2024 LINK'!$C$6:$C$551,'1. Thị trấn Văn Quan'!$B$3)</f>
        <v>0</v>
      </c>
      <c r="AK121" s="12">
        <f>SUMIFS('H10-2024 LINK'!$BF$6:$BF$551,'H10-2024 LINK'!$D$6:$D$551,'1. Thị trấn Văn Quan'!AK$5,'H10-2024 LINK'!$C$6:$C$551,'1. Thị trấn Văn Quan'!$B$3)</f>
        <v>0</v>
      </c>
      <c r="AL121" s="12">
        <f>SUMIFS('H10-2024 LINK'!$BF$6:$BF$551,'H10-2024 LINK'!$D$6:$D$551,'1. Thị trấn Văn Quan'!AL$5,'H10-2024 LINK'!$C$6:$C$551,'1. Thị trấn Văn Quan'!$B$3)</f>
        <v>0</v>
      </c>
      <c r="AM121" s="12">
        <f>SUMIFS('H10-2024 LINK'!$BF$6:$BF$551,'H10-2024 LINK'!$D$6:$D$551,'1. Thị trấn Văn Quan'!AM$5,'H10-2024 LINK'!$C$6:$C$551,'1. Thị trấn Văn Quan'!$B$3)</f>
        <v>0</v>
      </c>
      <c r="AN121" s="12">
        <f>SUMIFS('H10-2024 LINK'!$BF$6:$BF$551,'H10-2024 LINK'!$D$6:$D$551,'1. Thị trấn Văn Quan'!AN$5,'H10-2024 LINK'!$C$6:$C$551,'1. Thị trấn Văn Quan'!$B$3)</f>
        <v>0</v>
      </c>
      <c r="AO121" s="12">
        <f>SUMIFS('H10-2024 LINK'!$BF$6:$BF$551,'H10-2024 LINK'!$D$6:$D$551,'1. Thị trấn Văn Quan'!AO$5,'H10-2024 LINK'!$C$6:$C$551,'1. Thị trấn Văn Quan'!$B$3)</f>
        <v>0</v>
      </c>
      <c r="AP121" s="12">
        <f>SUMIFS('H10-2024 LINK'!$BF$6:$BF$551,'H10-2024 LINK'!$D$6:$D$551,'1. Thị trấn Văn Quan'!AP$5,'H10-2024 LINK'!$C$6:$C$551,'1. Thị trấn Văn Quan'!$B$3)</f>
        <v>0</v>
      </c>
      <c r="AQ121" s="12">
        <f>SUMIFS('H10-2024 LINK'!$BF$6:$BF$551,'H10-2024 LINK'!$D$6:$D$551,'1. Thị trấn Văn Quan'!AQ$5,'H10-2024 LINK'!$C$6:$C$551,'1. Thị trấn Văn Quan'!$B$3)</f>
        <v>0</v>
      </c>
      <c r="AR121" s="12">
        <f>SUMIFS('H10-2024 LINK'!$BF$6:$BF$551,'H10-2024 LINK'!$D$6:$D$551,'1. Thị trấn Văn Quan'!AR$5,'H10-2024 LINK'!$C$6:$C$551,'1. Thị trấn Văn Quan'!$B$3)</f>
        <v>0.5</v>
      </c>
      <c r="AS121" s="12">
        <f>SUMIFS('H10-2024 LINK'!$BF$6:$BF$551,'H10-2024 LINK'!$D$6:$D$551,'1. Thị trấn Văn Quan'!AS$5,'H10-2024 LINK'!$C$6:$C$551,'1. Thị trấn Văn Quan'!$B$3)</f>
        <v>0</v>
      </c>
      <c r="AT121" s="12">
        <f>SUMIFS('H10-2024 LINK'!$BF$6:$BF$551,'H10-2024 LINK'!$D$6:$D$551,'1. Thị trấn Văn Quan'!AT$5,'H10-2024 LINK'!$C$6:$C$551,'1. Thị trấn Văn Quan'!$B$3)</f>
        <v>0</v>
      </c>
      <c r="AU121" s="12">
        <f>SUMIFS('H10-2024 LINK'!$BF$6:$BF$551,'H10-2024 LINK'!$D$6:$D$551,'1. Thị trấn Văn Quan'!AU$5,'H10-2024 LINK'!$C$6:$C$551,'1. Thị trấn Văn Quan'!$B$3)</f>
        <v>0</v>
      </c>
      <c r="AV121" s="12">
        <f>SUMIFS('H10-2024 LINK'!$BF$6:$BF$551,'H10-2024 LINK'!$D$6:$D$551,'1. Thị trấn Văn Quan'!AV$5,'H10-2024 LINK'!$C$6:$C$551,'1. Thị trấn Văn Quan'!$B$3)</f>
        <v>0</v>
      </c>
      <c r="AW121" s="12">
        <f>SUMIFS('H10-2024 LINK'!$BF$6:$BF$551,'H10-2024 LINK'!$D$6:$D$551,'1. Thị trấn Văn Quan'!AW$5,'H10-2024 LINK'!$C$6:$C$551,'1. Thị trấn Văn Quan'!$B$3)</f>
        <v>5.0000000000000001E-3</v>
      </c>
      <c r="AX121" s="12">
        <f>SUMIFS('H10-2024 LINK'!$BF$6:$BF$551,'H10-2024 LINK'!$D$6:$D$551,'1. Thị trấn Văn Quan'!AX$5,'H10-2024 LINK'!$C$6:$C$551,'1. Thị trấn Văn Quan'!$B$3)</f>
        <v>0</v>
      </c>
      <c r="AY121" s="12">
        <f>SUMIFS('H10-2024 LINK'!$BF$6:$BF$551,'H10-2024 LINK'!$D$6:$D$551,'1. Thị trấn Văn Quan'!AY$5,'H10-2024 LINK'!$C$6:$C$551,'1. Thị trấn Văn Quan'!$B$3)</f>
        <v>0</v>
      </c>
      <c r="AZ121" s="12">
        <f>SUMIFS('H10-2024 LINK'!$BF$6:$BF$551,'H10-2024 LINK'!$D$6:$D$551,'1. Thị trấn Văn Quan'!AZ$5,'H10-2024 LINK'!$C$6:$C$551,'1. Thị trấn Văn Quan'!$B$3)</f>
        <v>0</v>
      </c>
      <c r="BA121" s="12">
        <f>SUMIFS('H10-2024 LINK'!$BF$6:$BF$551,'H10-2024 LINK'!$D$6:$D$551,'1. Thị trấn Văn Quan'!BA$5,'H10-2024 LINK'!$C$6:$C$551,'1. Thị trấn Văn Quan'!$B$3)</f>
        <v>0</v>
      </c>
      <c r="BB121" s="12">
        <f>SUMIFS('H10-2024 LINK'!$BF$6:$BF$551,'H10-2024 LINK'!$D$6:$D$551,'1. Thị trấn Văn Quan'!BB$5,'H10-2024 LINK'!$C$6:$C$551,'1. Thị trấn Văn Quan'!$B$3)</f>
        <v>0</v>
      </c>
      <c r="BC121" s="12">
        <f>SUMIFS('H10-2024 LINK'!$BF$6:$BF$551,'H10-2024 LINK'!$D$6:$D$551,'1. Thị trấn Văn Quan'!BC$5,'H10-2024 LINK'!$C$6:$C$551,'1. Thị trấn Văn Quan'!$B$3)</f>
        <v>0</v>
      </c>
      <c r="BD121" s="12">
        <f>SUMIFS('H10-2024 LINK'!$BF$6:$BF$551,'H10-2024 LINK'!$D$6:$D$551,'1. Thị trấn Văn Quan'!BD$5,'H10-2024 LINK'!$C$6:$C$551,'1. Thị trấn Văn Quan'!$B$3)</f>
        <v>0</v>
      </c>
      <c r="BE121" s="47">
        <f>D121-BF121</f>
        <v>308.22918400000003</v>
      </c>
      <c r="BF121" s="88">
        <f>E121+R121</f>
        <v>1.2749999999999999</v>
      </c>
      <c r="BG121" s="88">
        <f>BE122-BF121</f>
        <v>-1.2749999999999999</v>
      </c>
      <c r="BH121" s="88"/>
      <c r="BI121" s="88">
        <f t="shared" si="40"/>
        <v>308.22918400000003</v>
      </c>
      <c r="BK121" s="1">
        <v>4.1643860000000004</v>
      </c>
    </row>
    <row r="122" spans="1:63">
      <c r="A122" s="99"/>
      <c r="B122" s="100" t="s">
        <v>92</v>
      </c>
      <c r="C122" s="100"/>
      <c r="D122" s="101">
        <f>E122+R122+BE122</f>
        <v>49.223909999999997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2.6849999999999996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49.223909999999997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05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3.165</v>
      </c>
      <c r="Y122" s="89">
        <f>Y69+Y84+Y85+Y86+Y87+Y88+Y83+Y90+Y91+Y324+Y105+Y106+Y107+Y108+Y109+Y110+Y111+Y112+Y113+Y114+Y115+Y116+Y117+Y118+Y119+Y120+Y121</f>
        <v>7.9799999999999995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15.935</v>
      </c>
      <c r="AB122" s="144">
        <f>AB69+SUM(AB83:AB90)+SUM(AB104:AB121)+SUM(AB93:AB103)</f>
        <v>11.4</v>
      </c>
      <c r="AC122" s="144">
        <f>AC69+SUM(AC83:AC90)+SUM(AC104:AC121)+SUM(AC94:AC103)+AC92</f>
        <v>0</v>
      </c>
      <c r="AD122" s="144">
        <f>AD69+SUM(AD83:AD90)+SUM(AD104:AD121)+SUM(AD95:AD103)+AD92+AD93</f>
        <v>0.5</v>
      </c>
      <c r="AE122" s="144">
        <f>AE69+SUM(AE83:AE90)+SUM(AE104:AE121)+SUM(AE96:AE103)+SUM(AE92:AE94)</f>
        <v>0</v>
      </c>
      <c r="AF122" s="144">
        <f>AF69+SUM(AF83:AF90)+SUM(AF104:AF121)+SUM(AF97:AF103)+SUM(AF92:AF95)</f>
        <v>3.1150000000000002</v>
      </c>
      <c r="AG122" s="144">
        <f>AG69+SUM(AG83:AG90)+SUM(AG104:AG121)+SUM(AG98:AG103)+SUM(AG92:AG96)</f>
        <v>0</v>
      </c>
      <c r="AH122" s="144">
        <f>AH69+SUM(AH83:AH90)+SUM(AH104:AH121)+SUM(AH99:AH103)+SUM(AH92:AH97)</f>
        <v>0.93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</v>
      </c>
      <c r="AR122" s="89">
        <f>AR69+AR84+AR85+AR86+AR87+AR88+AR89+AR90+AR91+AR324+AR105+AR106+AR107+AR83+AR109+AR110+AR111+AR112+AR113+AR114+AR115+AR116+AR117+AR118+AR119+AR120+AR121</f>
        <v>18.494109999999999</v>
      </c>
      <c r="AS122" s="89">
        <f>AS69+AS84+AS85+AS86+AS87+AS88+AS89+AS90+AS91+AS324+AS105+AS106+AS107+AS108+AS83+AS110+AS111+AS112+AS113+AS114+AS115+AS116+AS117+AS118+AS119+AS120+AS121</f>
        <v>0.42499999999999999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4.5949999999999998</v>
      </c>
      <c r="AX122" s="89">
        <f>AX69+AX84+AX85+AX86+AX87+AX88+AX89+AX90+AX91+AX324+AX105+AX106+AX107+AX108+AX109+AX110+AX111+AX112+AX113+AX83+AX115+AX116+AX117+AX118+AX119+AX120+AX121</f>
        <v>5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.13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49.223909999999997</v>
      </c>
      <c r="BG122" s="89">
        <f>D122-BF122</f>
        <v>0</v>
      </c>
      <c r="BH122" s="102"/>
      <c r="BI122" s="89"/>
    </row>
    <row r="123" spans="1:63">
      <c r="A123" s="99"/>
      <c r="B123" s="103" t="s">
        <v>266</v>
      </c>
      <c r="C123" s="100"/>
      <c r="D123" s="88">
        <f>E123+R123+BE123</f>
        <v>1684.0078560000002</v>
      </c>
      <c r="E123" s="88">
        <f>E69+$E122+$BH69</f>
        <v>1090.890566</v>
      </c>
      <c r="F123" s="89">
        <f>F70+BH70+F122</f>
        <v>92.397690000000011</v>
      </c>
      <c r="G123" s="89">
        <f>G122+G71+BH71</f>
        <v>62.63862300000001</v>
      </c>
      <c r="H123" s="89">
        <f>H72+H122+BH72</f>
        <v>29.759067000000002</v>
      </c>
      <c r="I123" s="89">
        <f>I122+I73+BH73</f>
        <v>0</v>
      </c>
      <c r="J123" s="89">
        <f>J122+J74+BH74</f>
        <v>113.09254300000001</v>
      </c>
      <c r="K123" s="89">
        <f>K122+K75+BH75</f>
        <v>26.478084999999997</v>
      </c>
      <c r="L123" s="89">
        <f>L122+L76+BH76</f>
        <v>314.40550300000001</v>
      </c>
      <c r="M123" s="89">
        <f>M122+M77+BH77</f>
        <v>0</v>
      </c>
      <c r="N123" s="89">
        <f>N122+N78+BH78</f>
        <v>537.38026500000001</v>
      </c>
      <c r="O123" s="89">
        <f>O122+O79+BH79</f>
        <v>6.5650969999999997</v>
      </c>
      <c r="P123" s="89">
        <f>P122+P80+BH80</f>
        <v>0</v>
      </c>
      <c r="Q123" s="90">
        <f>Q122+Q81+BH81</f>
        <v>0.57138299999999997</v>
      </c>
      <c r="R123" s="88">
        <f>R122+R82+BH82</f>
        <v>284.88810600000005</v>
      </c>
      <c r="S123" s="89">
        <f>S122+S83+BH83</f>
        <v>1.7774779999999999</v>
      </c>
      <c r="T123" s="89">
        <f>T122+T84+BH84</f>
        <v>1.537347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4.2420869999999997</v>
      </c>
      <c r="Y123" s="89">
        <f>Y122+Y89+BH89</f>
        <v>8.3015019999999993</v>
      </c>
      <c r="Z123" s="89">
        <f>Z122+Z90+BH90</f>
        <v>0</v>
      </c>
      <c r="AA123" s="88">
        <f>SUM(AB123:AM123)</f>
        <v>86.940790000000007</v>
      </c>
      <c r="AB123" s="144">
        <f>AB122+AB92+BH92</f>
        <v>65.364221999999998</v>
      </c>
      <c r="AC123" s="144">
        <f>AC122+AC93+BH93</f>
        <v>0.70768299999999995</v>
      </c>
      <c r="AD123" s="144">
        <f>AD122+AD94+BH94</f>
        <v>1.21126</v>
      </c>
      <c r="AE123" s="144">
        <f>AE122+AE95+BH95</f>
        <v>0.24390800000000001</v>
      </c>
      <c r="AF123" s="144">
        <f>AF122+AF96+BH96</f>
        <v>4.2864630000000004</v>
      </c>
      <c r="AG123" s="144">
        <f>AG122+AG97+BH97</f>
        <v>1.6296079999999999</v>
      </c>
      <c r="AH123" s="144">
        <f>AH122+AH98+BH98</f>
        <v>6.8152200000000001</v>
      </c>
      <c r="AI123" s="144">
        <f>AI122+AI99+BH99</f>
        <v>4.0036339999999999</v>
      </c>
      <c r="AJ123" s="144">
        <f>AJ122+AJ100+BH100</f>
        <v>0</v>
      </c>
      <c r="AK123" s="144">
        <f>AK122+AK101+BH101</f>
        <v>0</v>
      </c>
      <c r="AL123" s="144">
        <f>AL122+AL102+BH102</f>
        <v>2.6787920000000001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8.7435209999999994</v>
      </c>
      <c r="AQ123" s="89">
        <f>AQ122+AQ107+BH107</f>
        <v>0</v>
      </c>
      <c r="AR123" s="89">
        <f>AR122+AR108+BH108</f>
        <v>75.327534999999997</v>
      </c>
      <c r="AS123" s="89">
        <f>AS122+AS109+BH109</f>
        <v>1.4869000000000001</v>
      </c>
      <c r="AT123" s="89">
        <f>AT122+AT110+BH110</f>
        <v>1.000038</v>
      </c>
      <c r="AU123" s="89">
        <f>AU122+AU111+BH111</f>
        <v>0</v>
      </c>
      <c r="AV123" s="89">
        <f>AV122+AV112+BH112</f>
        <v>0</v>
      </c>
      <c r="AW123" s="89">
        <f>AW122+AW113+BH113</f>
        <v>9.6005760000000002</v>
      </c>
      <c r="AX123" s="89">
        <f>AX122+AX114+BH114</f>
        <v>8.4570179999999997</v>
      </c>
      <c r="AY123" s="89">
        <f>AY122+AY115+BH115</f>
        <v>0.38573200000000002</v>
      </c>
      <c r="AZ123" s="89">
        <f>AZ122+AZ116+BH116</f>
        <v>0</v>
      </c>
      <c r="BA123" s="89">
        <f>BA122+BA117+BH117</f>
        <v>0.16533</v>
      </c>
      <c r="BB123" s="89">
        <f>BB122+BB118+BH118</f>
        <v>76.670828999999998</v>
      </c>
      <c r="BC123" s="89">
        <f>BC122+BC119+BH119</f>
        <v>0.25142300000000001</v>
      </c>
      <c r="BD123" s="89">
        <f>BD122+BD120+BH120</f>
        <v>0</v>
      </c>
      <c r="BE123" s="88">
        <f>BE122+BE121+BH121</f>
        <v>308.22918400000003</v>
      </c>
      <c r="BF123" s="89"/>
      <c r="BG123" s="89"/>
      <c r="BH123" s="102"/>
      <c r="BI123" s="89"/>
    </row>
    <row r="126" spans="1:63">
      <c r="E126" s="1">
        <v>1056.2779459999999</v>
      </c>
      <c r="F126" s="1">
        <v>29.378714999999978</v>
      </c>
      <c r="G126" s="184">
        <v>18.539950999999988</v>
      </c>
      <c r="H126" s="184">
        <v>10.838763999999999</v>
      </c>
      <c r="I126" s="184">
        <v>0</v>
      </c>
      <c r="J126" s="1">
        <v>22.456083</v>
      </c>
      <c r="K126" s="1">
        <v>147.72823499999998</v>
      </c>
      <c r="L126" s="1">
        <v>0</v>
      </c>
      <c r="M126" s="1">
        <v>0</v>
      </c>
      <c r="N126" s="1">
        <v>839.18314699999996</v>
      </c>
      <c r="O126" s="1">
        <v>17.531765999999998</v>
      </c>
      <c r="P126" s="1">
        <v>0</v>
      </c>
      <c r="Q126" s="1">
        <v>0</v>
      </c>
      <c r="R126" s="1">
        <v>452.15020800000002</v>
      </c>
      <c r="S126" s="1">
        <v>4.9386700000000001</v>
      </c>
      <c r="T126" s="1">
        <v>1.3972500000000001</v>
      </c>
      <c r="U126" s="1">
        <v>0</v>
      </c>
      <c r="V126" s="1">
        <v>0</v>
      </c>
      <c r="W126" s="1">
        <v>75</v>
      </c>
      <c r="X126" s="1">
        <v>3.5735929999999998</v>
      </c>
      <c r="Y126" s="1">
        <v>8.6802679999999999</v>
      </c>
      <c r="Z126" s="1">
        <v>94.639671000000007</v>
      </c>
      <c r="AA126" s="1">
        <v>93.059926000000004</v>
      </c>
      <c r="AB126" s="157">
        <v>59.263977999999994</v>
      </c>
      <c r="AC126" s="157">
        <v>9.7576819999999991</v>
      </c>
      <c r="AD126" s="157">
        <v>0.61290700000000009</v>
      </c>
      <c r="AE126" s="157">
        <v>0.65711900000000001</v>
      </c>
      <c r="AF126" s="157">
        <v>4.6519820000000003</v>
      </c>
      <c r="AG126" s="157">
        <v>1.6906000000000001</v>
      </c>
      <c r="AH126" s="157">
        <v>9.036328000000001</v>
      </c>
      <c r="AI126" s="157">
        <v>5.3530709999999999</v>
      </c>
      <c r="AJ126" s="157">
        <v>0</v>
      </c>
      <c r="AK126" s="157">
        <v>0</v>
      </c>
      <c r="AL126" s="157">
        <v>1.4225059999999998</v>
      </c>
      <c r="AM126" s="157">
        <v>0.61375299999999999</v>
      </c>
      <c r="AN126" s="1">
        <v>0</v>
      </c>
      <c r="AO126" s="1">
        <v>0</v>
      </c>
      <c r="AP126" s="1">
        <v>0</v>
      </c>
      <c r="AQ126" s="1">
        <v>0</v>
      </c>
      <c r="AR126" s="1">
        <v>145.676196</v>
      </c>
      <c r="AS126" s="1">
        <v>4.0476010000000002</v>
      </c>
      <c r="AT126" s="1">
        <v>9.9012000000000003E-2</v>
      </c>
      <c r="AU126" s="1">
        <v>0</v>
      </c>
      <c r="AV126" s="1">
        <v>0.54766399999999993</v>
      </c>
      <c r="AW126" s="1">
        <v>6.843051</v>
      </c>
      <c r="AX126" s="1">
        <v>0</v>
      </c>
      <c r="AY126" s="1">
        <v>0</v>
      </c>
      <c r="AZ126" s="1">
        <v>0.41720499999999999</v>
      </c>
      <c r="BA126" s="1">
        <v>0.37595899999999999</v>
      </c>
      <c r="BB126" s="1">
        <v>5.2520990000000003</v>
      </c>
      <c r="BC126" s="1">
        <v>7.5756119999999996</v>
      </c>
      <c r="BD126" s="1">
        <v>2.6431E-2</v>
      </c>
      <c r="BE126" s="1">
        <v>4.1643860000000004</v>
      </c>
    </row>
    <row r="127" spans="1:63">
      <c r="E127" s="2">
        <f>E126-E123</f>
        <v>-34.612620000000106</v>
      </c>
      <c r="F127" s="2">
        <f t="shared" ref="F127:BE127" si="42">F126-F123</f>
        <v>-63.018975000000033</v>
      </c>
      <c r="G127" s="2">
        <f t="shared" si="42"/>
        <v>-44.098672000000022</v>
      </c>
      <c r="H127" s="2">
        <f t="shared" si="42"/>
        <v>-18.920303000000004</v>
      </c>
      <c r="I127" s="2">
        <f t="shared" si="42"/>
        <v>0</v>
      </c>
      <c r="J127" s="2">
        <f t="shared" si="42"/>
        <v>-90.63646</v>
      </c>
      <c r="K127" s="2">
        <f t="shared" si="42"/>
        <v>121.25014999999999</v>
      </c>
      <c r="L127" s="2">
        <f t="shared" si="42"/>
        <v>-314.40550300000001</v>
      </c>
      <c r="M127" s="2">
        <f t="shared" si="42"/>
        <v>0</v>
      </c>
      <c r="N127" s="2">
        <f t="shared" si="42"/>
        <v>301.80288199999995</v>
      </c>
      <c r="O127" s="2">
        <f t="shared" si="42"/>
        <v>10.966668999999998</v>
      </c>
      <c r="P127" s="2">
        <f t="shared" si="42"/>
        <v>0</v>
      </c>
      <c r="Q127" s="2">
        <f t="shared" si="42"/>
        <v>-0.57138299999999997</v>
      </c>
      <c r="R127" s="2">
        <f t="shared" si="42"/>
        <v>167.26210199999997</v>
      </c>
      <c r="S127" s="2">
        <f t="shared" si="42"/>
        <v>3.1611920000000002</v>
      </c>
      <c r="T127" s="2">
        <f t="shared" si="42"/>
        <v>-0.14009699999999992</v>
      </c>
      <c r="U127" s="2">
        <f t="shared" si="42"/>
        <v>0</v>
      </c>
      <c r="V127" s="2">
        <f t="shared" si="42"/>
        <v>0</v>
      </c>
      <c r="W127" s="2">
        <f t="shared" si="42"/>
        <v>75</v>
      </c>
      <c r="X127" s="2">
        <f t="shared" si="42"/>
        <v>-0.66849399999999992</v>
      </c>
      <c r="Y127" s="2">
        <f t="shared" si="42"/>
        <v>0.3787660000000006</v>
      </c>
      <c r="Z127" s="2">
        <f t="shared" si="42"/>
        <v>94.639671000000007</v>
      </c>
      <c r="AA127" s="2">
        <f t="shared" si="42"/>
        <v>6.1191359999999975</v>
      </c>
      <c r="AB127" s="2">
        <f t="shared" si="42"/>
        <v>-6.1002440000000036</v>
      </c>
      <c r="AC127" s="2">
        <f t="shared" si="42"/>
        <v>9.0499989999999997</v>
      </c>
      <c r="AD127" s="2">
        <f t="shared" si="42"/>
        <v>-0.59835299999999991</v>
      </c>
      <c r="AE127" s="2">
        <f t="shared" si="42"/>
        <v>0.41321099999999999</v>
      </c>
      <c r="AF127" s="2">
        <f t="shared" si="42"/>
        <v>0.36551899999999993</v>
      </c>
      <c r="AG127" s="2">
        <f t="shared" si="42"/>
        <v>6.0992000000000157E-2</v>
      </c>
      <c r="AH127" s="2">
        <f t="shared" si="42"/>
        <v>2.221108000000001</v>
      </c>
      <c r="AI127" s="2">
        <f t="shared" si="42"/>
        <v>1.349437</v>
      </c>
      <c r="AJ127" s="2">
        <f t="shared" si="42"/>
        <v>0</v>
      </c>
      <c r="AK127" s="2">
        <f t="shared" si="42"/>
        <v>0</v>
      </c>
      <c r="AL127" s="2">
        <f t="shared" si="42"/>
        <v>-1.2562860000000002</v>
      </c>
      <c r="AM127" s="2">
        <f t="shared" si="42"/>
        <v>0.61375299999999999</v>
      </c>
      <c r="AN127" s="2">
        <f t="shared" si="42"/>
        <v>0</v>
      </c>
      <c r="AO127" s="2">
        <f t="shared" si="42"/>
        <v>0</v>
      </c>
      <c r="AP127" s="2">
        <f t="shared" si="42"/>
        <v>-8.7435209999999994</v>
      </c>
      <c r="AQ127" s="2">
        <f t="shared" si="42"/>
        <v>0</v>
      </c>
      <c r="AR127" s="2">
        <f t="shared" si="42"/>
        <v>70.348661000000007</v>
      </c>
      <c r="AS127" s="2">
        <f t="shared" si="42"/>
        <v>2.5607009999999999</v>
      </c>
      <c r="AT127" s="2">
        <f t="shared" si="42"/>
        <v>-0.90102599999999999</v>
      </c>
      <c r="AU127" s="2">
        <f t="shared" si="42"/>
        <v>0</v>
      </c>
      <c r="AV127" s="2">
        <f t="shared" si="42"/>
        <v>0.54766399999999993</v>
      </c>
      <c r="AW127" s="2">
        <f t="shared" si="42"/>
        <v>-2.7575250000000002</v>
      </c>
      <c r="AX127" s="2">
        <f t="shared" si="42"/>
        <v>-8.4570179999999997</v>
      </c>
      <c r="AY127" s="2">
        <f t="shared" si="42"/>
        <v>-0.38573200000000002</v>
      </c>
      <c r="AZ127" s="2">
        <f t="shared" si="42"/>
        <v>0.41720499999999999</v>
      </c>
      <c r="BA127" s="2">
        <f t="shared" si="42"/>
        <v>0.21062899999999998</v>
      </c>
      <c r="BB127" s="2">
        <f t="shared" si="42"/>
        <v>-71.418729999999996</v>
      </c>
      <c r="BC127" s="2">
        <f t="shared" si="42"/>
        <v>7.3241889999999996</v>
      </c>
      <c r="BD127" s="2">
        <f t="shared" si="42"/>
        <v>2.6431E-2</v>
      </c>
      <c r="BE127" s="2">
        <f t="shared" si="42"/>
        <v>-304.06479800000005</v>
      </c>
    </row>
  </sheetData>
  <mergeCells count="16">
    <mergeCell ref="BH4:BH5"/>
    <mergeCell ref="BI4:BI5"/>
    <mergeCell ref="A4:A5"/>
    <mergeCell ref="B4:B5"/>
    <mergeCell ref="C4:C5"/>
    <mergeCell ref="D4:D5"/>
    <mergeCell ref="BF4:BF5"/>
    <mergeCell ref="BG4:BG5"/>
    <mergeCell ref="BH65:BH66"/>
    <mergeCell ref="BI65:BI66"/>
    <mergeCell ref="A65:A66"/>
    <mergeCell ref="B65:B66"/>
    <mergeCell ref="C65:C66"/>
    <mergeCell ref="D65:D66"/>
    <mergeCell ref="BF65:BF66"/>
    <mergeCell ref="BG65:BG66"/>
  </mergeCells>
  <phoneticPr fontId="4" type="noConversion"/>
  <conditionalFormatting sqref="A11:A12 A74:C91 A72:A73 A69:C71 BJ1:IV30 A13:C30 A1:BI2 BJ104:IV65536 A104:C121 BF104:BI121 A43:C60 BJ43:IV91 E31:F42 AN10:BI20 E43:Q60 S10:Z20 S43:BI60 E22:Q30 S22:BI28 S30:AI30 E21:BI21 AK30:BE30 BI31:BI42 BG31:BG42 S8:BI9 A67:BI68 A66:AA66 AN66:BI66 A122:Z122 A61:Z61 A7:C10 E7:BI7 E8:Q20 A124:BI125 A123:E123 BF123:BI123 A63:BI65 A62:E62 BF62:BI62 AO61:BI61 BF69:BI89 S29:BF29 BH29:BI29 BG91:BI91 BF90 BH90:BI90 BG30:BI30 AB61:AM61 AB122:BI122 A126:D126 BH126:BI126 A127:BI65536 A4:BI6 A3 C3:BI3">
    <cfRule type="cellIs" priority="2113" stopIfTrue="1" operator="between">
      <formula>-0.0001</formula>
      <formula>0.0001</formula>
    </cfRule>
    <cfRule type="cellIs" dxfId="16635" priority="2120" stopIfTrue="1" operator="equal">
      <formula>0</formula>
    </cfRule>
    <cfRule type="cellIs" dxfId="16634" priority="2121" stopIfTrue="1" operator="equal">
      <formula>0</formula>
    </cfRule>
    <cfRule type="cellIs" dxfId="16633" priority="2122" stopIfTrue="1" operator="equal">
      <formula>0</formula>
    </cfRule>
  </conditionalFormatting>
  <conditionalFormatting sqref="A11:A12 A74:C91 A72:A73 A69:C71 A65:BI65 A13:C30 A4:XFD6 A104:C121 BF104:BI121 A43:C60 E31:F42 AN10:IV20 E43:Q60 S10:Z20 S43:IV60 E22:Q30 S22:IV28 S30:AI30 E21:IV21 AK30:BE30 BI31:BI42 BG31:BG42 S8:IV9 A67:BI68 A66:AA66 AN66:BI66 A122:Z122 A61:Z61 A7:C10 E7:IV7 E8:Q20 A123:E123 BF123:BI123 A62:E62 BF62:IV62 AO61:IV61 BF69:BI89 S29:BF29 BH29:IV29 BG91:BI91 BF90 BH90:BI90 BG30:IV30 AB61:AM61 AB122:BI122">
    <cfRule type="cellIs" dxfId="16632" priority="2117" stopIfTrue="1" operator="equal">
      <formula>0</formula>
    </cfRule>
    <cfRule type="cellIs" dxfId="16631" priority="2118" stopIfTrue="1" operator="equal">
      <formula>0</formula>
    </cfRule>
    <cfRule type="cellIs" dxfId="16630" priority="2119" stopIfTrue="1" operator="equal">
      <formula>0</formula>
    </cfRule>
  </conditionalFormatting>
  <conditionalFormatting sqref="A11:A12 A74:C91 A72:A73 A69:C71 BJ1:IV30 A13:C30 A1:BI2 BJ104:IV65536 A104:C121 BF104:BI121 A43:C60 BJ43:IV91 E31:F42 AN10:BI20 E43:Q60 S10:Z20 S43:BI60 E22:Q30 S22:BI28 S30:AI30 E21:BI21 AK30:BE30 BI31:BI42 BG31:BG42 S8:BI9 A67:BI68 A66:AA66 AN66:BI66 A122:Z122 A61:Z61 A7:C10 E7:BI7 E8:Q20 A124:BI125 A123:E123 BF123:BI123 A63:BI65 A62:E62 BF62:BI62 AO61:BI61 BF69:BI89 S29:BF29 BH29:BI29 BG91:BI91 BF90 BH90:BI90 BG30:BI30 AB61:AM61 AB122:BI122 A126:D126 BH126:BI126 A127:BI65536 A4:BI6 A3 C3:BI3">
    <cfRule type="cellIs" dxfId="16629" priority="2083" stopIfTrue="1" operator="between">
      <formula>-0.0001</formula>
      <formula>0.0001</formula>
    </cfRule>
    <cfRule type="cellIs" dxfId="16628" priority="2084" stopIfTrue="1" operator="between">
      <formula>-0.0001</formula>
      <formula>0.00001</formula>
    </cfRule>
    <cfRule type="cellIs" dxfId="16627" priority="2085" stopIfTrue="1" operator="equal">
      <formula>0</formula>
    </cfRule>
    <cfRule type="cellIs" dxfId="16626" priority="2086" stopIfTrue="1" operator="equal">
      <formula>0</formula>
    </cfRule>
    <cfRule type="cellIs" dxfId="16625" priority="2087" stopIfTrue="1" operator="equal">
      <formula>0</formula>
    </cfRule>
  </conditionalFormatting>
  <conditionalFormatting sqref="E122:Z122 E61:Z61 AO61:BE61 AB61:AM61 AB122:BE122">
    <cfRule type="cellIs" dxfId="16624" priority="1128" stopIfTrue="1" operator="between">
      <formula>-0.0001</formula>
      <formula>0.0001</formula>
    </cfRule>
    <cfRule type="cellIs" dxfId="16623" priority="1129" stopIfTrue="1" operator="equal">
      <formula>0</formula>
    </cfRule>
    <cfRule type="cellIs" dxfId="16622" priority="1130" stopIfTrue="1" operator="equal">
      <formula>0</formula>
    </cfRule>
    <cfRule type="cellIs" dxfId="16621" priority="1131" stopIfTrue="1" operator="equal">
      <formula>0</formula>
    </cfRule>
  </conditionalFormatting>
  <conditionalFormatting sqref="B11:C12">
    <cfRule type="cellIs" dxfId="16620" priority="728" stopIfTrue="1" operator="equal">
      <formula>0</formula>
    </cfRule>
  </conditionalFormatting>
  <conditionalFormatting sqref="B11:C12">
    <cfRule type="cellIs" dxfId="16619" priority="727" stopIfTrue="1" operator="equal">
      <formula>0</formula>
    </cfRule>
  </conditionalFormatting>
  <conditionalFormatting sqref="B11:C12">
    <cfRule type="cellIs" dxfId="16618" priority="726" stopIfTrue="1" operator="equal">
      <formula>0</formula>
    </cfRule>
  </conditionalFormatting>
  <conditionalFormatting sqref="B11:C12">
    <cfRule type="cellIs" dxfId="16617" priority="725" stopIfTrue="1" operator="equal">
      <formula>0</formula>
    </cfRule>
  </conditionalFormatting>
  <conditionalFormatting sqref="R10:R20">
    <cfRule type="cellIs" dxfId="16616" priority="719" stopIfTrue="1" operator="equal">
      <formula>0</formula>
    </cfRule>
    <cfRule type="cellIs" dxfId="16615" priority="720" stopIfTrue="1" operator="equal">
      <formula>0</formula>
    </cfRule>
    <cfRule type="cellIs" dxfId="16614" priority="721" stopIfTrue="1" operator="equal">
      <formula>0</formula>
    </cfRule>
  </conditionalFormatting>
  <conditionalFormatting sqref="R10:R20">
    <cfRule type="cellIs" dxfId="16613" priority="713" stopIfTrue="1" operator="between">
      <formula>-0.0001</formula>
      <formula>0.0001</formula>
    </cfRule>
    <cfRule type="cellIs" dxfId="16612" priority="714" stopIfTrue="1" operator="between">
      <formula>-0.0001</formula>
      <formula>0.00001</formula>
    </cfRule>
    <cfRule type="cellIs" dxfId="16611" priority="715" stopIfTrue="1" operator="equal">
      <formula>0</formula>
    </cfRule>
    <cfRule type="cellIs" dxfId="16610" priority="716" stopIfTrue="1" operator="equal">
      <formula>0</formula>
    </cfRule>
    <cfRule type="cellIs" dxfId="16609" priority="717" stopIfTrue="1" operator="equal">
      <formula>0</formula>
    </cfRule>
  </conditionalFormatting>
  <conditionalFormatting sqref="E82:F82 E104:Q121 E71:Q81 AN71:BE81 E83:Q90 AB83:BE90 AB104:BE121 S71:Z81 S83:Z90 AA91:AM91 S104:Z121 R82 AA82 E91:F91 E69:BE70">
    <cfRule type="cellIs" dxfId="16608" priority="707" stopIfTrue="1" operator="equal">
      <formula>0</formula>
    </cfRule>
    <cfRule type="cellIs" dxfId="16607" priority="708" stopIfTrue="1" operator="equal">
      <formula>0</formula>
    </cfRule>
    <cfRule type="cellIs" dxfId="16606" priority="709" stopIfTrue="1" operator="equal">
      <formula>0</formula>
    </cfRule>
  </conditionalFormatting>
  <conditionalFormatting sqref="E82:F82 E104:Q121 E71:Q81 AN71:BE81 E83:Q90 AB83:BE90 AB104:BE121 S71:Z81 S83:Z90 AA91:AM91 S104:Z121 R82 AA82 E91:F91 E69:BE70">
    <cfRule type="cellIs" dxfId="16605" priority="701" stopIfTrue="1" operator="between">
      <formula>-0.0001</formula>
      <formula>0.0001</formula>
    </cfRule>
    <cfRule type="cellIs" dxfId="16604" priority="702" stopIfTrue="1" operator="between">
      <formula>-0.0001</formula>
      <formula>0.00001</formula>
    </cfRule>
    <cfRule type="cellIs" dxfId="16603" priority="703" stopIfTrue="1" operator="equal">
      <formula>0</formula>
    </cfRule>
    <cfRule type="cellIs" dxfId="16602" priority="704" stopIfTrue="1" operator="equal">
      <formula>0</formula>
    </cfRule>
    <cfRule type="cellIs" dxfId="16601" priority="705" stopIfTrue="1" operator="equal">
      <formula>0</formula>
    </cfRule>
  </conditionalFormatting>
  <conditionalFormatting sqref="B72:C73">
    <cfRule type="cellIs" dxfId="16600" priority="684" stopIfTrue="1" operator="equal">
      <formula>0</formula>
    </cfRule>
  </conditionalFormatting>
  <conditionalFormatting sqref="B72:C73">
    <cfRule type="cellIs" dxfId="16599" priority="683" stopIfTrue="1" operator="equal">
      <formula>0</formula>
    </cfRule>
  </conditionalFormatting>
  <conditionalFormatting sqref="B72:C73">
    <cfRule type="cellIs" dxfId="16598" priority="682" stopIfTrue="1" operator="equal">
      <formula>0</formula>
    </cfRule>
  </conditionalFormatting>
  <conditionalFormatting sqref="B72:C73">
    <cfRule type="cellIs" dxfId="16597" priority="681" stopIfTrue="1" operator="equal">
      <formula>0</formula>
    </cfRule>
  </conditionalFormatting>
  <conditionalFormatting sqref="R8:R9">
    <cfRule type="cellIs" dxfId="16596" priority="663" stopIfTrue="1" operator="equal">
      <formula>0</formula>
    </cfRule>
    <cfRule type="cellIs" dxfId="16595" priority="664" stopIfTrue="1" operator="equal">
      <formula>0</formula>
    </cfRule>
    <cfRule type="cellIs" dxfId="16594" priority="665" stopIfTrue="1" operator="equal">
      <formula>0</formula>
    </cfRule>
  </conditionalFormatting>
  <conditionalFormatting sqref="R8:R9">
    <cfRule type="cellIs" dxfId="16593" priority="657" stopIfTrue="1" operator="between">
      <formula>-0.0001</formula>
      <formula>0.0001</formula>
    </cfRule>
    <cfRule type="cellIs" dxfId="16592" priority="658" stopIfTrue="1" operator="between">
      <formula>-0.0001</formula>
      <formula>0.00001</formula>
    </cfRule>
    <cfRule type="cellIs" dxfId="16591" priority="659" stopIfTrue="1" operator="equal">
      <formula>0</formula>
    </cfRule>
    <cfRule type="cellIs" dxfId="16590" priority="660" stopIfTrue="1" operator="equal">
      <formula>0</formula>
    </cfRule>
    <cfRule type="cellIs" dxfId="16589" priority="661" stopIfTrue="1" operator="equal">
      <formula>0</formula>
    </cfRule>
  </conditionalFormatting>
  <conditionalFormatting sqref="A92:C103">
    <cfRule type="cellIs" dxfId="16588" priority="648" stopIfTrue="1" operator="equal">
      <formula>0</formula>
    </cfRule>
    <cfRule type="cellIs" dxfId="16587" priority="649" stopIfTrue="1" operator="equal">
      <formula>0</formula>
    </cfRule>
    <cfRule type="cellIs" dxfId="16586" priority="650" stopIfTrue="1" operator="equal">
      <formula>0</formula>
    </cfRule>
  </conditionalFormatting>
  <conditionalFormatting sqref="BJ92:IV103 A92:C103">
    <cfRule type="cellIs" dxfId="16585" priority="642" stopIfTrue="1" operator="between">
      <formula>-0.0001</formula>
      <formula>0.0001</formula>
    </cfRule>
    <cfRule type="cellIs" dxfId="16584" priority="643" stopIfTrue="1" operator="between">
      <formula>-0.0001</formula>
      <formula>0.00001</formula>
    </cfRule>
    <cfRule type="cellIs" dxfId="16583" priority="644" stopIfTrue="1" operator="equal">
      <formula>0</formula>
    </cfRule>
    <cfRule type="cellIs" dxfId="16582" priority="645" stopIfTrue="1" operator="equal">
      <formula>0</formula>
    </cfRule>
    <cfRule type="cellIs" dxfId="16581" priority="646" stopIfTrue="1" operator="equal">
      <formula>0</formula>
    </cfRule>
  </conditionalFormatting>
  <conditionalFormatting sqref="E92:F103 AC92:BE92 AB94:AC94 AE94:BE94 AB95:AD95 AF95:BE95 AB96:AE96 AG96:BE96 AB97:AF97 AH97:BE97 AB98:AG98 AI98:BE98 AB99:AH99 AJ99:BE99 AB100:AI100 AK100:BE100 AB101:AJ101 AL101:BE101 AB102:AK102 AM102:BE102 AB93:AB103 AB103:AL103 AD92:BE93">
    <cfRule type="cellIs" dxfId="16580" priority="639" stopIfTrue="1" operator="equal">
      <formula>0</formula>
    </cfRule>
    <cfRule type="cellIs" dxfId="16579" priority="640" stopIfTrue="1" operator="equal">
      <formula>0</formula>
    </cfRule>
    <cfRule type="cellIs" dxfId="16578" priority="641" stopIfTrue="1" operator="equal">
      <formula>0</formula>
    </cfRule>
  </conditionalFormatting>
  <conditionalFormatting sqref="E92:F103 AC92:BE92 AB94:AC94 AE94:BE94 AB95:AD95 AF95:BE95 AB96:AE96 AG96:BE96 AB97:AF97 AH97:BE97 AB98:AG98 AI98:BE98 AB99:AH99 AJ99:BE99 AB100:AI100 AK100:BE100 AB101:AJ101 AL101:BE101 AB102:AK102 AM102:BE102 AB93:AB103 AB103:AL103 AD92:BE93">
    <cfRule type="cellIs" dxfId="16577" priority="634" stopIfTrue="1" operator="between">
      <formula>-0.0001</formula>
      <formula>0.0001</formula>
    </cfRule>
    <cfRule type="cellIs" dxfId="16576" priority="635" stopIfTrue="1" operator="between">
      <formula>-0.0001</formula>
      <formula>0.00001</formula>
    </cfRule>
    <cfRule type="cellIs" dxfId="16575" priority="636" stopIfTrue="1" operator="equal">
      <formula>0</formula>
    </cfRule>
    <cfRule type="cellIs" dxfId="16574" priority="637" stopIfTrue="1" operator="equal">
      <formula>0</formula>
    </cfRule>
    <cfRule type="cellIs" dxfId="16573" priority="638" stopIfTrue="1" operator="equal">
      <formula>0</formula>
    </cfRule>
  </conditionalFormatting>
  <conditionalFormatting sqref="BH31:BH42 BF31:BF42 A31:C42">
    <cfRule type="cellIs" dxfId="16572" priority="628" stopIfTrue="1" operator="equal">
      <formula>0</formula>
    </cfRule>
    <cfRule type="cellIs" dxfId="16571" priority="629" stopIfTrue="1" operator="equal">
      <formula>0</formula>
    </cfRule>
    <cfRule type="cellIs" dxfId="16570" priority="630" stopIfTrue="1" operator="equal">
      <formula>0</formula>
    </cfRule>
  </conditionalFormatting>
  <conditionalFormatting sqref="BJ31:IV42 BH31:BH42 BF31:BF42 A31:C42">
    <cfRule type="cellIs" dxfId="16569" priority="622" stopIfTrue="1" operator="between">
      <formula>-0.0001</formula>
      <formula>0.0001</formula>
    </cfRule>
    <cfRule type="cellIs" dxfId="16568" priority="623" stopIfTrue="1" operator="between">
      <formula>-0.0001</formula>
      <formula>0.00001</formula>
    </cfRule>
    <cfRule type="cellIs" dxfId="16567" priority="624" stopIfTrue="1" operator="equal">
      <formula>0</formula>
    </cfRule>
    <cfRule type="cellIs" dxfId="16566" priority="625" stopIfTrue="1" operator="equal">
      <formula>0</formula>
    </cfRule>
    <cfRule type="cellIs" dxfId="16565" priority="626" stopIfTrue="1" operator="equal">
      <formula>0</formula>
    </cfRule>
  </conditionalFormatting>
  <conditionalFormatting sqref="AB31 AC32 AD33 AF35 AE34 AG36 AH37 AJ39 AI38 AK40 AM42 AL41">
    <cfRule type="cellIs" dxfId="16564" priority="619" stopIfTrue="1" operator="equal">
      <formula>0</formula>
    </cfRule>
    <cfRule type="cellIs" dxfId="16563" priority="620" stopIfTrue="1" operator="equal">
      <formula>0</formula>
    </cfRule>
    <cfRule type="cellIs" dxfId="16562" priority="621" stopIfTrue="1" operator="equal">
      <formula>0</formula>
    </cfRule>
  </conditionalFormatting>
  <conditionalFormatting sqref="AB31 AC32 AD33 AF35 AE34 AG36 AH37 AJ39 AI38 AK40 AM42 AL41">
    <cfRule type="cellIs" dxfId="16561" priority="614" stopIfTrue="1" operator="between">
      <formula>-0.0001</formula>
      <formula>0.0001</formula>
    </cfRule>
    <cfRule type="cellIs" dxfId="16560" priority="615" stopIfTrue="1" operator="between">
      <formula>-0.0001</formula>
      <formula>0.00001</formula>
    </cfRule>
    <cfRule type="cellIs" dxfId="16559" priority="616" stopIfTrue="1" operator="equal">
      <formula>0</formula>
    </cfRule>
    <cfRule type="cellIs" dxfId="16558" priority="617" stopIfTrue="1" operator="equal">
      <formula>0</formula>
    </cfRule>
    <cfRule type="cellIs" dxfId="16557" priority="618" stopIfTrue="1" operator="equal">
      <formula>0</formula>
    </cfRule>
  </conditionalFormatting>
  <conditionalFormatting sqref="G31:Q42">
    <cfRule type="cellIs" dxfId="16556" priority="608" stopIfTrue="1" operator="equal">
      <formula>0</formula>
    </cfRule>
    <cfRule type="cellIs" dxfId="16555" priority="609" stopIfTrue="1" operator="equal">
      <formula>0</formula>
    </cfRule>
    <cfRule type="cellIs" dxfId="16554" priority="610" stopIfTrue="1" operator="equal">
      <formula>0</formula>
    </cfRule>
  </conditionalFormatting>
  <conditionalFormatting sqref="G31:Q42">
    <cfRule type="cellIs" dxfId="16553" priority="602" stopIfTrue="1" operator="between">
      <formula>-0.0001</formula>
      <formula>0.0001</formula>
    </cfRule>
    <cfRule type="cellIs" dxfId="16552" priority="603" stopIfTrue="1" operator="between">
      <formula>-0.0001</formula>
      <formula>0.00001</formula>
    </cfRule>
    <cfRule type="cellIs" dxfId="16551" priority="604" stopIfTrue="1" operator="equal">
      <formula>0</formula>
    </cfRule>
    <cfRule type="cellIs" dxfId="16550" priority="605" stopIfTrue="1" operator="equal">
      <formula>0</formula>
    </cfRule>
    <cfRule type="cellIs" dxfId="16549" priority="606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6548" priority="596" stopIfTrue="1" operator="equal">
      <formula>0</formula>
    </cfRule>
    <cfRule type="cellIs" dxfId="16547" priority="597" stopIfTrue="1" operator="equal">
      <formula>0</formula>
    </cfRule>
    <cfRule type="cellIs" dxfId="16546" priority="598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6545" priority="590" stopIfTrue="1" operator="between">
      <formula>-0.0001</formula>
      <formula>0.0001</formula>
    </cfRule>
    <cfRule type="cellIs" dxfId="16544" priority="591" stopIfTrue="1" operator="between">
      <formula>-0.0001</formula>
      <formula>0.00001</formula>
    </cfRule>
    <cfRule type="cellIs" dxfId="16543" priority="592" stopIfTrue="1" operator="equal">
      <formula>0</formula>
    </cfRule>
    <cfRule type="cellIs" dxfId="16542" priority="593" stopIfTrue="1" operator="equal">
      <formula>0</formula>
    </cfRule>
    <cfRule type="cellIs" dxfId="16541" priority="594" stopIfTrue="1" operator="equal">
      <formula>0</formula>
    </cfRule>
  </conditionalFormatting>
  <conditionalFormatting sqref="AA31:AA42">
    <cfRule type="cellIs" dxfId="16540" priority="560" stopIfTrue="1" operator="equal">
      <formula>0</formula>
    </cfRule>
    <cfRule type="cellIs" dxfId="16539" priority="561" stopIfTrue="1" operator="equal">
      <formula>0</formula>
    </cfRule>
    <cfRule type="cellIs" dxfId="16538" priority="562" stopIfTrue="1" operator="equal">
      <formula>0</formula>
    </cfRule>
  </conditionalFormatting>
  <conditionalFormatting sqref="AA31:AA42">
    <cfRule type="cellIs" dxfId="16537" priority="554" stopIfTrue="1" operator="between">
      <formula>-0.0001</formula>
      <formula>0.0001</formula>
    </cfRule>
    <cfRule type="cellIs" dxfId="16536" priority="555" stopIfTrue="1" operator="between">
      <formula>-0.0001</formula>
      <formula>0.00001</formula>
    </cfRule>
    <cfRule type="cellIs" dxfId="16535" priority="556" stopIfTrue="1" operator="equal">
      <formula>0</formula>
    </cfRule>
    <cfRule type="cellIs" dxfId="16534" priority="557" stopIfTrue="1" operator="equal">
      <formula>0</formula>
    </cfRule>
    <cfRule type="cellIs" dxfId="16533" priority="558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6532" priority="572" stopIfTrue="1" operator="equal">
      <formula>0</formula>
    </cfRule>
    <cfRule type="cellIs" dxfId="16531" priority="573" stopIfTrue="1" operator="equal">
      <formula>0</formula>
    </cfRule>
    <cfRule type="cellIs" dxfId="16530" priority="574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6529" priority="566" stopIfTrue="1" operator="between">
      <formula>-0.0001</formula>
      <formula>0.0001</formula>
    </cfRule>
    <cfRule type="cellIs" dxfId="16528" priority="567" stopIfTrue="1" operator="between">
      <formula>-0.0001</formula>
      <formula>0.00001</formula>
    </cfRule>
    <cfRule type="cellIs" dxfId="16527" priority="568" stopIfTrue="1" operator="equal">
      <formula>0</formula>
    </cfRule>
    <cfRule type="cellIs" dxfId="16526" priority="569" stopIfTrue="1" operator="equal">
      <formula>0</formula>
    </cfRule>
    <cfRule type="cellIs" dxfId="16525" priority="570" stopIfTrue="1" operator="equal">
      <formula>0</formula>
    </cfRule>
  </conditionalFormatting>
  <conditionalFormatting sqref="AA10:AA20">
    <cfRule type="cellIs" dxfId="16524" priority="548" stopIfTrue="1" operator="equal">
      <formula>0</formula>
    </cfRule>
    <cfRule type="cellIs" dxfId="16523" priority="549" stopIfTrue="1" operator="equal">
      <formula>0</formula>
    </cfRule>
    <cfRule type="cellIs" dxfId="16522" priority="550" stopIfTrue="1" operator="equal">
      <formula>0</formula>
    </cfRule>
  </conditionalFormatting>
  <conditionalFormatting sqref="AA10:AA20">
    <cfRule type="cellIs" dxfId="16521" priority="542" stopIfTrue="1" operator="between">
      <formula>-0.0001</formula>
      <formula>0.0001</formula>
    </cfRule>
    <cfRule type="cellIs" dxfId="16520" priority="543" stopIfTrue="1" operator="between">
      <formula>-0.0001</formula>
      <formula>0.00001</formula>
    </cfRule>
    <cfRule type="cellIs" dxfId="16519" priority="544" stopIfTrue="1" operator="equal">
      <formula>0</formula>
    </cfRule>
    <cfRule type="cellIs" dxfId="16518" priority="545" stopIfTrue="1" operator="equal">
      <formula>0</formula>
    </cfRule>
    <cfRule type="cellIs" dxfId="16517" priority="546" stopIfTrue="1" operator="equal">
      <formula>0</formula>
    </cfRule>
  </conditionalFormatting>
  <conditionalFormatting sqref="G92:Q103">
    <cfRule type="cellIs" dxfId="16516" priority="536" stopIfTrue="1" operator="equal">
      <formula>0</formula>
    </cfRule>
    <cfRule type="cellIs" dxfId="16515" priority="537" stopIfTrue="1" operator="equal">
      <formula>0</formula>
    </cfRule>
    <cfRule type="cellIs" dxfId="16514" priority="538" stopIfTrue="1" operator="equal">
      <formula>0</formula>
    </cfRule>
  </conditionalFormatting>
  <conditionalFormatting sqref="G92:Q103">
    <cfRule type="cellIs" dxfId="16513" priority="530" stopIfTrue="1" operator="between">
      <formula>-0.0001</formula>
      <formula>0.0001</formula>
    </cfRule>
    <cfRule type="cellIs" dxfId="16512" priority="531" stopIfTrue="1" operator="between">
      <formula>-0.0001</formula>
      <formula>0.00001</formula>
    </cfRule>
    <cfRule type="cellIs" dxfId="16511" priority="532" stopIfTrue="1" operator="equal">
      <formula>0</formula>
    </cfRule>
    <cfRule type="cellIs" dxfId="16510" priority="533" stopIfTrue="1" operator="equal">
      <formula>0</formula>
    </cfRule>
    <cfRule type="cellIs" dxfId="16509" priority="534" stopIfTrue="1" operator="equal">
      <formula>0</formula>
    </cfRule>
  </conditionalFormatting>
  <conditionalFormatting sqref="S92:Z103">
    <cfRule type="cellIs" dxfId="16508" priority="524" stopIfTrue="1" operator="equal">
      <formula>0</formula>
    </cfRule>
    <cfRule type="cellIs" dxfId="16507" priority="525" stopIfTrue="1" operator="equal">
      <formula>0</formula>
    </cfRule>
    <cfRule type="cellIs" dxfId="16506" priority="526" stopIfTrue="1" operator="equal">
      <formula>0</formula>
    </cfRule>
  </conditionalFormatting>
  <conditionalFormatting sqref="S92:Z103">
    <cfRule type="cellIs" dxfId="16505" priority="518" stopIfTrue="1" operator="between">
      <formula>-0.0001</formula>
      <formula>0.0001</formula>
    </cfRule>
    <cfRule type="cellIs" dxfId="16504" priority="519" stopIfTrue="1" operator="between">
      <formula>-0.0001</formula>
      <formula>0.00001</formula>
    </cfRule>
    <cfRule type="cellIs" dxfId="16503" priority="520" stopIfTrue="1" operator="equal">
      <formula>0</formula>
    </cfRule>
    <cfRule type="cellIs" dxfId="16502" priority="521" stopIfTrue="1" operator="equal">
      <formula>0</formula>
    </cfRule>
    <cfRule type="cellIs" dxfId="16501" priority="522" stopIfTrue="1" operator="equal">
      <formula>0</formula>
    </cfRule>
  </conditionalFormatting>
  <conditionalFormatting sqref="AA71:AA81">
    <cfRule type="cellIs" dxfId="16500" priority="500" stopIfTrue="1" operator="equal">
      <formula>0</formula>
    </cfRule>
    <cfRule type="cellIs" dxfId="16499" priority="501" stopIfTrue="1" operator="equal">
      <formula>0</formula>
    </cfRule>
    <cfRule type="cellIs" dxfId="16498" priority="502" stopIfTrue="1" operator="equal">
      <formula>0</formula>
    </cfRule>
  </conditionalFormatting>
  <conditionalFormatting sqref="AA71:AA81">
    <cfRule type="cellIs" dxfId="16497" priority="494" stopIfTrue="1" operator="between">
      <formula>-0.0001</formula>
      <formula>0.0001</formula>
    </cfRule>
    <cfRule type="cellIs" dxfId="16496" priority="495" stopIfTrue="1" operator="between">
      <formula>-0.0001</formula>
      <formula>0.00001</formula>
    </cfRule>
    <cfRule type="cellIs" dxfId="16495" priority="496" stopIfTrue="1" operator="equal">
      <formula>0</formula>
    </cfRule>
    <cfRule type="cellIs" dxfId="16494" priority="497" stopIfTrue="1" operator="equal">
      <formula>0</formula>
    </cfRule>
    <cfRule type="cellIs" dxfId="16493" priority="498" stopIfTrue="1" operator="equal">
      <formula>0</formula>
    </cfRule>
  </conditionalFormatting>
  <conditionalFormatting sqref="AA83:AA90">
    <cfRule type="cellIs" dxfId="16492" priority="488" stopIfTrue="1" operator="equal">
      <formula>0</formula>
    </cfRule>
    <cfRule type="cellIs" dxfId="16491" priority="489" stopIfTrue="1" operator="equal">
      <formula>0</formula>
    </cfRule>
    <cfRule type="cellIs" dxfId="16490" priority="490" stopIfTrue="1" operator="equal">
      <formula>0</formula>
    </cfRule>
  </conditionalFormatting>
  <conditionalFormatting sqref="AA83:AA90">
    <cfRule type="cellIs" dxfId="16489" priority="482" stopIfTrue="1" operator="between">
      <formula>-0.0001</formula>
      <formula>0.0001</formula>
    </cfRule>
    <cfRule type="cellIs" dxfId="16488" priority="483" stopIfTrue="1" operator="between">
      <formula>-0.0001</formula>
      <formula>0.00001</formula>
    </cfRule>
    <cfRule type="cellIs" dxfId="16487" priority="484" stopIfTrue="1" operator="equal">
      <formula>0</formula>
    </cfRule>
    <cfRule type="cellIs" dxfId="16486" priority="485" stopIfTrue="1" operator="equal">
      <formula>0</formula>
    </cfRule>
    <cfRule type="cellIs" dxfId="16485" priority="486" stopIfTrue="1" operator="equal">
      <formula>0</formula>
    </cfRule>
  </conditionalFormatting>
  <conditionalFormatting sqref="AA92:AA103">
    <cfRule type="cellIs" dxfId="16484" priority="476" stopIfTrue="1" operator="equal">
      <formula>0</formula>
    </cfRule>
    <cfRule type="cellIs" dxfId="16483" priority="477" stopIfTrue="1" operator="equal">
      <formula>0</formula>
    </cfRule>
    <cfRule type="cellIs" dxfId="16482" priority="478" stopIfTrue="1" operator="equal">
      <formula>0</formula>
    </cfRule>
  </conditionalFormatting>
  <conditionalFormatting sqref="AA92:AA103">
    <cfRule type="cellIs" dxfId="16481" priority="470" stopIfTrue="1" operator="between">
      <formula>-0.0001</formula>
      <formula>0.0001</formula>
    </cfRule>
    <cfRule type="cellIs" dxfId="16480" priority="471" stopIfTrue="1" operator="between">
      <formula>-0.0001</formula>
      <formula>0.00001</formula>
    </cfRule>
    <cfRule type="cellIs" dxfId="16479" priority="472" stopIfTrue="1" operator="equal">
      <formula>0</formula>
    </cfRule>
    <cfRule type="cellIs" dxfId="16478" priority="473" stopIfTrue="1" operator="equal">
      <formula>0</formula>
    </cfRule>
    <cfRule type="cellIs" dxfId="16477" priority="474" stopIfTrue="1" operator="equal">
      <formula>0</formula>
    </cfRule>
  </conditionalFormatting>
  <conditionalFormatting sqref="AA104:AA121">
    <cfRule type="cellIs" dxfId="16476" priority="464" stopIfTrue="1" operator="equal">
      <formula>0</formula>
    </cfRule>
    <cfRule type="cellIs" dxfId="16475" priority="465" stopIfTrue="1" operator="equal">
      <formula>0</formula>
    </cfRule>
    <cfRule type="cellIs" dxfId="16474" priority="466" stopIfTrue="1" operator="equal">
      <formula>0</formula>
    </cfRule>
  </conditionalFormatting>
  <conditionalFormatting sqref="AA104:AA121">
    <cfRule type="cellIs" dxfId="16473" priority="458" stopIfTrue="1" operator="between">
      <formula>-0.0001</formula>
      <formula>0.0001</formula>
    </cfRule>
    <cfRule type="cellIs" dxfId="16472" priority="459" stopIfTrue="1" operator="between">
      <formula>-0.0001</formula>
      <formula>0.00001</formula>
    </cfRule>
    <cfRule type="cellIs" dxfId="16471" priority="460" stopIfTrue="1" operator="equal">
      <formula>0</formula>
    </cfRule>
    <cfRule type="cellIs" dxfId="16470" priority="461" stopIfTrue="1" operator="equal">
      <formula>0</formula>
    </cfRule>
    <cfRule type="cellIs" dxfId="16469" priority="462" stopIfTrue="1" operator="equal">
      <formula>0</formula>
    </cfRule>
  </conditionalFormatting>
  <conditionalFormatting sqref="R83:R121">
    <cfRule type="cellIs" dxfId="16468" priority="414" stopIfTrue="1" operator="between">
      <formula>-0.0001</formula>
      <formula>0.0001</formula>
    </cfRule>
    <cfRule type="cellIs" dxfId="16467" priority="415" stopIfTrue="1" operator="between">
      <formula>-0.0001</formula>
      <formula>0.00001</formula>
    </cfRule>
    <cfRule type="cellIs" dxfId="16466" priority="416" stopIfTrue="1" operator="equal">
      <formula>0</formula>
    </cfRule>
    <cfRule type="cellIs" dxfId="16465" priority="417" stopIfTrue="1" operator="equal">
      <formula>0</formula>
    </cfRule>
    <cfRule type="cellIs" dxfId="16464" priority="418" stopIfTrue="1" operator="equal">
      <formula>0</formula>
    </cfRule>
  </conditionalFormatting>
  <conditionalFormatting sqref="AB10:AM20">
    <cfRule type="cellIs" dxfId="16463" priority="452" stopIfTrue="1" operator="equal">
      <formula>0</formula>
    </cfRule>
    <cfRule type="cellIs" dxfId="16462" priority="453" stopIfTrue="1" operator="equal">
      <formula>0</formula>
    </cfRule>
    <cfRule type="cellIs" dxfId="16461" priority="454" stopIfTrue="1" operator="equal">
      <formula>0</formula>
    </cfRule>
  </conditionalFormatting>
  <conditionalFormatting sqref="AB10:AM20">
    <cfRule type="cellIs" dxfId="16460" priority="446" stopIfTrue="1" operator="between">
      <formula>-0.0001</formula>
      <formula>0.0001</formula>
    </cfRule>
    <cfRule type="cellIs" dxfId="16459" priority="447" stopIfTrue="1" operator="between">
      <formula>-0.0001</formula>
      <formula>0.00001</formula>
    </cfRule>
    <cfRule type="cellIs" dxfId="16458" priority="448" stopIfTrue="1" operator="equal">
      <formula>0</formula>
    </cfRule>
    <cfRule type="cellIs" dxfId="16457" priority="449" stopIfTrue="1" operator="equal">
      <formula>0</formula>
    </cfRule>
    <cfRule type="cellIs" dxfId="16456" priority="450" stopIfTrue="1" operator="equal">
      <formula>0</formula>
    </cfRule>
  </conditionalFormatting>
  <conditionalFormatting sqref="AB71:AM81">
    <cfRule type="cellIs" dxfId="16455" priority="443" stopIfTrue="1" operator="equal">
      <formula>0</formula>
    </cfRule>
    <cfRule type="cellIs" dxfId="16454" priority="444" stopIfTrue="1" operator="equal">
      <formula>0</formula>
    </cfRule>
    <cfRule type="cellIs" dxfId="16453" priority="445" stopIfTrue="1" operator="equal">
      <formula>0</formula>
    </cfRule>
  </conditionalFormatting>
  <conditionalFormatting sqref="AB71:AM81">
    <cfRule type="cellIs" dxfId="16452" priority="438" stopIfTrue="1" operator="between">
      <formula>-0.0001</formula>
      <formula>0.0001</formula>
    </cfRule>
    <cfRule type="cellIs" dxfId="16451" priority="439" stopIfTrue="1" operator="between">
      <formula>-0.0001</formula>
      <formula>0.00001</formula>
    </cfRule>
    <cfRule type="cellIs" dxfId="16450" priority="440" stopIfTrue="1" operator="equal">
      <formula>0</formula>
    </cfRule>
    <cfRule type="cellIs" dxfId="16449" priority="441" stopIfTrue="1" operator="equal">
      <formula>0</formula>
    </cfRule>
    <cfRule type="cellIs" dxfId="16448" priority="442" stopIfTrue="1" operator="equal">
      <formula>0</formula>
    </cfRule>
  </conditionalFormatting>
  <conditionalFormatting sqref="R22:R60">
    <cfRule type="cellIs" dxfId="16447" priority="435" stopIfTrue="1" operator="equal">
      <formula>0</formula>
    </cfRule>
    <cfRule type="cellIs" dxfId="16446" priority="436" stopIfTrue="1" operator="equal">
      <formula>0</formula>
    </cfRule>
    <cfRule type="cellIs" dxfId="16445" priority="437" stopIfTrue="1" operator="equal">
      <formula>0</formula>
    </cfRule>
  </conditionalFormatting>
  <conditionalFormatting sqref="R22:R60">
    <cfRule type="cellIs" dxfId="16444" priority="430" stopIfTrue="1" operator="between">
      <formula>-0.0001</formula>
      <formula>0.0001</formula>
    </cfRule>
    <cfRule type="cellIs" dxfId="16443" priority="431" stopIfTrue="1" operator="between">
      <formula>-0.0001</formula>
      <formula>0.00001</formula>
    </cfRule>
    <cfRule type="cellIs" dxfId="16442" priority="432" stopIfTrue="1" operator="equal">
      <formula>0</formula>
    </cfRule>
    <cfRule type="cellIs" dxfId="16441" priority="433" stopIfTrue="1" operator="equal">
      <formula>0</formula>
    </cfRule>
    <cfRule type="cellIs" dxfId="16440" priority="434" stopIfTrue="1" operator="equal">
      <formula>0</formula>
    </cfRule>
  </conditionalFormatting>
  <conditionalFormatting sqref="R71:R81">
    <cfRule type="cellIs" dxfId="16439" priority="427" stopIfTrue="1" operator="equal">
      <formula>0</formula>
    </cfRule>
    <cfRule type="cellIs" dxfId="16438" priority="428" stopIfTrue="1" operator="equal">
      <formula>0</formula>
    </cfRule>
    <cfRule type="cellIs" dxfId="16437" priority="429" stopIfTrue="1" operator="equal">
      <formula>0</formula>
    </cfRule>
  </conditionalFormatting>
  <conditionalFormatting sqref="R71:R81">
    <cfRule type="cellIs" dxfId="16436" priority="422" stopIfTrue="1" operator="between">
      <formula>-0.0001</formula>
      <formula>0.0001</formula>
    </cfRule>
    <cfRule type="cellIs" dxfId="16435" priority="423" stopIfTrue="1" operator="between">
      <formula>-0.0001</formula>
      <formula>0.00001</formula>
    </cfRule>
    <cfRule type="cellIs" dxfId="16434" priority="424" stopIfTrue="1" operator="equal">
      <formula>0</formula>
    </cfRule>
    <cfRule type="cellIs" dxfId="16433" priority="425" stopIfTrue="1" operator="equal">
      <formula>0</formula>
    </cfRule>
    <cfRule type="cellIs" dxfId="16432" priority="426" stopIfTrue="1" operator="equal">
      <formula>0</formula>
    </cfRule>
  </conditionalFormatting>
  <conditionalFormatting sqref="R83:R121">
    <cfRule type="cellIs" dxfId="16431" priority="419" stopIfTrue="1" operator="equal">
      <formula>0</formula>
    </cfRule>
    <cfRule type="cellIs" dxfId="16430" priority="420" stopIfTrue="1" operator="equal">
      <formula>0</formula>
    </cfRule>
    <cfRule type="cellIs" dxfId="16429" priority="421" stopIfTrue="1" operator="equal">
      <formula>0</formula>
    </cfRule>
  </conditionalFormatting>
  <conditionalFormatting sqref="G82:Q82">
    <cfRule type="cellIs" dxfId="16428" priority="408" stopIfTrue="1" operator="equal">
      <formula>0</formula>
    </cfRule>
    <cfRule type="cellIs" dxfId="16427" priority="409" stopIfTrue="1" operator="equal">
      <formula>0</formula>
    </cfRule>
    <cfRule type="cellIs" dxfId="16426" priority="410" stopIfTrue="1" operator="equal">
      <formula>0</formula>
    </cfRule>
  </conditionalFormatting>
  <conditionalFormatting sqref="G82:Q82">
    <cfRule type="cellIs" dxfId="16425" priority="402" stopIfTrue="1" operator="between">
      <formula>-0.0001</formula>
      <formula>0.0001</formula>
    </cfRule>
    <cfRule type="cellIs" dxfId="16424" priority="403" stopIfTrue="1" operator="between">
      <formula>-0.0001</formula>
      <formula>0.00001</formula>
    </cfRule>
    <cfRule type="cellIs" dxfId="16423" priority="404" stopIfTrue="1" operator="equal">
      <formula>0</formula>
    </cfRule>
    <cfRule type="cellIs" dxfId="16422" priority="405" stopIfTrue="1" operator="equal">
      <formula>0</formula>
    </cfRule>
    <cfRule type="cellIs" dxfId="16421" priority="406" stopIfTrue="1" operator="equal">
      <formula>0</formula>
    </cfRule>
  </conditionalFormatting>
  <conditionalFormatting sqref="S82:Z82">
    <cfRule type="cellIs" dxfId="16420" priority="396" stopIfTrue="1" operator="equal">
      <formula>0</formula>
    </cfRule>
    <cfRule type="cellIs" dxfId="16419" priority="397" stopIfTrue="1" operator="equal">
      <formula>0</formula>
    </cfRule>
    <cfRule type="cellIs" dxfId="16418" priority="398" stopIfTrue="1" operator="equal">
      <formula>0</formula>
    </cfRule>
  </conditionalFormatting>
  <conditionalFormatting sqref="S82:Z82">
    <cfRule type="cellIs" dxfId="16417" priority="390" stopIfTrue="1" operator="between">
      <formula>-0.0001</formula>
      <formula>0.0001</formula>
    </cfRule>
    <cfRule type="cellIs" dxfId="16416" priority="391" stopIfTrue="1" operator="between">
      <formula>-0.0001</formula>
      <formula>0.00001</formula>
    </cfRule>
    <cfRule type="cellIs" dxfId="16415" priority="392" stopIfTrue="1" operator="equal">
      <formula>0</formula>
    </cfRule>
    <cfRule type="cellIs" dxfId="16414" priority="393" stopIfTrue="1" operator="equal">
      <formula>0</formula>
    </cfRule>
    <cfRule type="cellIs" dxfId="16413" priority="394" stopIfTrue="1" operator="equal">
      <formula>0</formula>
    </cfRule>
  </conditionalFormatting>
  <conditionalFormatting sqref="AB82:BE82">
    <cfRule type="cellIs" dxfId="16412" priority="384" stopIfTrue="1" operator="equal">
      <formula>0</formula>
    </cfRule>
    <cfRule type="cellIs" dxfId="16411" priority="385" stopIfTrue="1" operator="equal">
      <formula>0</formula>
    </cfRule>
    <cfRule type="cellIs" dxfId="16410" priority="386" stopIfTrue="1" operator="equal">
      <formula>0</formula>
    </cfRule>
  </conditionalFormatting>
  <conditionalFormatting sqref="AB82:BE82">
    <cfRule type="cellIs" dxfId="16409" priority="378" stopIfTrue="1" operator="between">
      <formula>-0.0001</formula>
      <formula>0.0001</formula>
    </cfRule>
    <cfRule type="cellIs" dxfId="16408" priority="379" stopIfTrue="1" operator="between">
      <formula>-0.0001</formula>
      <formula>0.00001</formula>
    </cfRule>
    <cfRule type="cellIs" dxfId="16407" priority="380" stopIfTrue="1" operator="equal">
      <formula>0</formula>
    </cfRule>
    <cfRule type="cellIs" dxfId="16406" priority="381" stopIfTrue="1" operator="equal">
      <formula>0</formula>
    </cfRule>
    <cfRule type="cellIs" dxfId="16405" priority="382" stopIfTrue="1" operator="equal">
      <formula>0</formula>
    </cfRule>
  </conditionalFormatting>
  <conditionalFormatting sqref="G91:Q91">
    <cfRule type="cellIs" dxfId="16404" priority="372" stopIfTrue="1" operator="equal">
      <formula>0</formula>
    </cfRule>
    <cfRule type="cellIs" dxfId="16403" priority="373" stopIfTrue="1" operator="equal">
      <formula>0</formula>
    </cfRule>
    <cfRule type="cellIs" dxfId="16402" priority="374" stopIfTrue="1" operator="equal">
      <formula>0</formula>
    </cfRule>
  </conditionalFormatting>
  <conditionalFormatting sqref="G91:Q91">
    <cfRule type="cellIs" dxfId="16401" priority="366" stopIfTrue="1" operator="between">
      <formula>-0.0001</formula>
      <formula>0.0001</formula>
    </cfRule>
    <cfRule type="cellIs" dxfId="16400" priority="367" stopIfTrue="1" operator="between">
      <formula>-0.0001</formula>
      <formula>0.00001</formula>
    </cfRule>
    <cfRule type="cellIs" dxfId="16399" priority="368" stopIfTrue="1" operator="equal">
      <formula>0</formula>
    </cfRule>
    <cfRule type="cellIs" dxfId="16398" priority="369" stopIfTrue="1" operator="equal">
      <formula>0</formula>
    </cfRule>
    <cfRule type="cellIs" dxfId="16397" priority="370" stopIfTrue="1" operator="equal">
      <formula>0</formula>
    </cfRule>
  </conditionalFormatting>
  <conditionalFormatting sqref="S91:Z91">
    <cfRule type="cellIs" dxfId="16396" priority="360" stopIfTrue="1" operator="equal">
      <formula>0</formula>
    </cfRule>
    <cfRule type="cellIs" dxfId="16395" priority="361" stopIfTrue="1" operator="equal">
      <formula>0</formula>
    </cfRule>
    <cfRule type="cellIs" dxfId="16394" priority="362" stopIfTrue="1" operator="equal">
      <formula>0</formula>
    </cfRule>
  </conditionalFormatting>
  <conditionalFormatting sqref="S91:Z91">
    <cfRule type="cellIs" dxfId="16393" priority="354" stopIfTrue="1" operator="between">
      <formula>-0.0001</formula>
      <formula>0.0001</formula>
    </cfRule>
    <cfRule type="cellIs" dxfId="16392" priority="355" stopIfTrue="1" operator="between">
      <formula>-0.0001</formula>
      <formula>0.00001</formula>
    </cfRule>
    <cfRule type="cellIs" dxfId="16391" priority="356" stopIfTrue="1" operator="equal">
      <formula>0</formula>
    </cfRule>
    <cfRule type="cellIs" dxfId="16390" priority="357" stopIfTrue="1" operator="equal">
      <formula>0</formula>
    </cfRule>
    <cfRule type="cellIs" dxfId="16389" priority="358" stopIfTrue="1" operator="equal">
      <formula>0</formula>
    </cfRule>
  </conditionalFormatting>
  <conditionalFormatting sqref="AN91:BE91">
    <cfRule type="cellIs" dxfId="16388" priority="348" stopIfTrue="1" operator="equal">
      <formula>0</formula>
    </cfRule>
    <cfRule type="cellIs" dxfId="16387" priority="349" stopIfTrue="1" operator="equal">
      <formula>0</formula>
    </cfRule>
    <cfRule type="cellIs" dxfId="16386" priority="350" stopIfTrue="1" operator="equal">
      <formula>0</formula>
    </cfRule>
  </conditionalFormatting>
  <conditionalFormatting sqref="AN91:BE91">
    <cfRule type="cellIs" dxfId="16385" priority="342" stopIfTrue="1" operator="between">
      <formula>-0.0001</formula>
      <formula>0.0001</formula>
    </cfRule>
    <cfRule type="cellIs" dxfId="16384" priority="343" stopIfTrue="1" operator="between">
      <formula>-0.0001</formula>
      <formula>0.00001</formula>
    </cfRule>
    <cfRule type="cellIs" dxfId="16383" priority="344" stopIfTrue="1" operator="equal">
      <formula>0</formula>
    </cfRule>
    <cfRule type="cellIs" dxfId="16382" priority="345" stopIfTrue="1" operator="equal">
      <formula>0</formula>
    </cfRule>
    <cfRule type="cellIs" dxfId="16381" priority="346" stopIfTrue="1" operator="equal">
      <formula>0</formula>
    </cfRule>
  </conditionalFormatting>
  <conditionalFormatting sqref="AB92">
    <cfRule type="cellIs" dxfId="16380" priority="339" stopIfTrue="1" operator="equal">
      <formula>0</formula>
    </cfRule>
    <cfRule type="cellIs" dxfId="16379" priority="340" stopIfTrue="1" operator="equal">
      <formula>0</formula>
    </cfRule>
    <cfRule type="cellIs" dxfId="16378" priority="341" stopIfTrue="1" operator="equal">
      <formula>0</formula>
    </cfRule>
  </conditionalFormatting>
  <conditionalFormatting sqref="AB92">
    <cfRule type="cellIs" dxfId="16377" priority="334" stopIfTrue="1" operator="between">
      <formula>-0.0001</formula>
      <formula>0.0001</formula>
    </cfRule>
    <cfRule type="cellIs" dxfId="16376" priority="335" stopIfTrue="1" operator="between">
      <formula>-0.0001</formula>
      <formula>0.00001</formula>
    </cfRule>
    <cfRule type="cellIs" dxfId="16375" priority="336" stopIfTrue="1" operator="equal">
      <formula>0</formula>
    </cfRule>
    <cfRule type="cellIs" dxfId="16374" priority="337" stopIfTrue="1" operator="equal">
      <formula>0</formula>
    </cfRule>
    <cfRule type="cellIs" dxfId="16373" priority="338" stopIfTrue="1" operator="equal">
      <formula>0</formula>
    </cfRule>
  </conditionalFormatting>
  <conditionalFormatting sqref="AD94">
    <cfRule type="cellIs" dxfId="16372" priority="331" stopIfTrue="1" operator="equal">
      <formula>0</formula>
    </cfRule>
    <cfRule type="cellIs" dxfId="16371" priority="332" stopIfTrue="1" operator="equal">
      <formula>0</formula>
    </cfRule>
    <cfRule type="cellIs" dxfId="16370" priority="333" stopIfTrue="1" operator="equal">
      <formula>0</formula>
    </cfRule>
  </conditionalFormatting>
  <conditionalFormatting sqref="AD94">
    <cfRule type="cellIs" dxfId="16369" priority="326" stopIfTrue="1" operator="between">
      <formula>-0.0001</formula>
      <formula>0.0001</formula>
    </cfRule>
    <cfRule type="cellIs" dxfId="16368" priority="327" stopIfTrue="1" operator="between">
      <formula>-0.0001</formula>
      <formula>0.00001</formula>
    </cfRule>
    <cfRule type="cellIs" dxfId="16367" priority="328" stopIfTrue="1" operator="equal">
      <formula>0</formula>
    </cfRule>
    <cfRule type="cellIs" dxfId="16366" priority="329" stopIfTrue="1" operator="equal">
      <formula>0</formula>
    </cfRule>
    <cfRule type="cellIs" dxfId="16365" priority="330" stopIfTrue="1" operator="equal">
      <formula>0</formula>
    </cfRule>
  </conditionalFormatting>
  <conditionalFormatting sqref="AC93">
    <cfRule type="cellIs" dxfId="16364" priority="323" stopIfTrue="1" operator="equal">
      <formula>0</formula>
    </cfRule>
    <cfRule type="cellIs" dxfId="16363" priority="324" stopIfTrue="1" operator="equal">
      <formula>0</formula>
    </cfRule>
    <cfRule type="cellIs" dxfId="16362" priority="325" stopIfTrue="1" operator="equal">
      <formula>0</formula>
    </cfRule>
  </conditionalFormatting>
  <conditionalFormatting sqref="AC93">
    <cfRule type="cellIs" dxfId="16361" priority="318" stopIfTrue="1" operator="between">
      <formula>-0.0001</formula>
      <formula>0.0001</formula>
    </cfRule>
    <cfRule type="cellIs" dxfId="16360" priority="319" stopIfTrue="1" operator="between">
      <formula>-0.0001</formula>
      <formula>0.00001</formula>
    </cfRule>
    <cfRule type="cellIs" dxfId="16359" priority="320" stopIfTrue="1" operator="equal">
      <formula>0</formula>
    </cfRule>
    <cfRule type="cellIs" dxfId="16358" priority="321" stopIfTrue="1" operator="equal">
      <formula>0</formula>
    </cfRule>
    <cfRule type="cellIs" dxfId="16357" priority="322" stopIfTrue="1" operator="equal">
      <formula>0</formula>
    </cfRule>
  </conditionalFormatting>
  <conditionalFormatting sqref="AE95">
    <cfRule type="cellIs" dxfId="16356" priority="315" stopIfTrue="1" operator="equal">
      <formula>0</formula>
    </cfRule>
    <cfRule type="cellIs" dxfId="16355" priority="316" stopIfTrue="1" operator="equal">
      <formula>0</formula>
    </cfRule>
    <cfRule type="cellIs" dxfId="16354" priority="317" stopIfTrue="1" operator="equal">
      <formula>0</formula>
    </cfRule>
  </conditionalFormatting>
  <conditionalFormatting sqref="AE95">
    <cfRule type="cellIs" dxfId="16353" priority="310" stopIfTrue="1" operator="between">
      <formula>-0.0001</formula>
      <formula>0.0001</formula>
    </cfRule>
    <cfRule type="cellIs" dxfId="16352" priority="311" stopIfTrue="1" operator="between">
      <formula>-0.0001</formula>
      <formula>0.00001</formula>
    </cfRule>
    <cfRule type="cellIs" dxfId="16351" priority="312" stopIfTrue="1" operator="equal">
      <formula>0</formula>
    </cfRule>
    <cfRule type="cellIs" dxfId="16350" priority="313" stopIfTrue="1" operator="equal">
      <formula>0</formula>
    </cfRule>
    <cfRule type="cellIs" dxfId="16349" priority="314" stopIfTrue="1" operator="equal">
      <formula>0</formula>
    </cfRule>
  </conditionalFormatting>
  <conditionalFormatting sqref="AG97">
    <cfRule type="cellIs" dxfId="16348" priority="307" stopIfTrue="1" operator="equal">
      <formula>0</formula>
    </cfRule>
    <cfRule type="cellIs" dxfId="16347" priority="308" stopIfTrue="1" operator="equal">
      <formula>0</formula>
    </cfRule>
    <cfRule type="cellIs" dxfId="16346" priority="309" stopIfTrue="1" operator="equal">
      <formula>0</formula>
    </cfRule>
  </conditionalFormatting>
  <conditionalFormatting sqref="AG97">
    <cfRule type="cellIs" dxfId="16345" priority="302" stopIfTrue="1" operator="between">
      <formula>-0.0001</formula>
      <formula>0.0001</formula>
    </cfRule>
    <cfRule type="cellIs" dxfId="16344" priority="303" stopIfTrue="1" operator="between">
      <formula>-0.0001</formula>
      <formula>0.00001</formula>
    </cfRule>
    <cfRule type="cellIs" dxfId="16343" priority="304" stopIfTrue="1" operator="equal">
      <formula>0</formula>
    </cfRule>
    <cfRule type="cellIs" dxfId="16342" priority="305" stopIfTrue="1" operator="equal">
      <formula>0</formula>
    </cfRule>
    <cfRule type="cellIs" dxfId="16341" priority="306" stopIfTrue="1" operator="equal">
      <formula>0</formula>
    </cfRule>
  </conditionalFormatting>
  <conditionalFormatting sqref="AF96">
    <cfRule type="cellIs" dxfId="16340" priority="299" stopIfTrue="1" operator="equal">
      <formula>0</formula>
    </cfRule>
    <cfRule type="cellIs" dxfId="16339" priority="300" stopIfTrue="1" operator="equal">
      <formula>0</formula>
    </cfRule>
    <cfRule type="cellIs" dxfId="16338" priority="301" stopIfTrue="1" operator="equal">
      <formula>0</formula>
    </cfRule>
  </conditionalFormatting>
  <conditionalFormatting sqref="AF96">
    <cfRule type="cellIs" dxfId="16337" priority="294" stopIfTrue="1" operator="between">
      <formula>-0.0001</formula>
      <formula>0.0001</formula>
    </cfRule>
    <cfRule type="cellIs" dxfId="16336" priority="295" stopIfTrue="1" operator="between">
      <formula>-0.0001</formula>
      <formula>0.00001</formula>
    </cfRule>
    <cfRule type="cellIs" dxfId="16335" priority="296" stopIfTrue="1" operator="equal">
      <formula>0</formula>
    </cfRule>
    <cfRule type="cellIs" dxfId="16334" priority="297" stopIfTrue="1" operator="equal">
      <formula>0</formula>
    </cfRule>
    <cfRule type="cellIs" dxfId="16333" priority="298" stopIfTrue="1" operator="equal">
      <formula>0</formula>
    </cfRule>
  </conditionalFormatting>
  <conditionalFormatting sqref="AH98">
    <cfRule type="cellIs" dxfId="16332" priority="291" stopIfTrue="1" operator="equal">
      <formula>0</formula>
    </cfRule>
    <cfRule type="cellIs" dxfId="16331" priority="292" stopIfTrue="1" operator="equal">
      <formula>0</formula>
    </cfRule>
    <cfRule type="cellIs" dxfId="16330" priority="293" stopIfTrue="1" operator="equal">
      <formula>0</formula>
    </cfRule>
  </conditionalFormatting>
  <conditionalFormatting sqref="AH98">
    <cfRule type="cellIs" dxfId="16329" priority="286" stopIfTrue="1" operator="between">
      <formula>-0.0001</formula>
      <formula>0.0001</formula>
    </cfRule>
    <cfRule type="cellIs" dxfId="16328" priority="287" stopIfTrue="1" operator="between">
      <formula>-0.0001</formula>
      <formula>0.00001</formula>
    </cfRule>
    <cfRule type="cellIs" dxfId="16327" priority="288" stopIfTrue="1" operator="equal">
      <formula>0</formula>
    </cfRule>
    <cfRule type="cellIs" dxfId="16326" priority="289" stopIfTrue="1" operator="equal">
      <formula>0</formula>
    </cfRule>
    <cfRule type="cellIs" dxfId="16325" priority="290" stopIfTrue="1" operator="equal">
      <formula>0</formula>
    </cfRule>
  </conditionalFormatting>
  <conditionalFormatting sqref="AJ100">
    <cfRule type="cellIs" dxfId="16324" priority="283" stopIfTrue="1" operator="equal">
      <formula>0</formula>
    </cfRule>
    <cfRule type="cellIs" dxfId="16323" priority="284" stopIfTrue="1" operator="equal">
      <formula>0</formula>
    </cfRule>
    <cfRule type="cellIs" dxfId="16322" priority="285" stopIfTrue="1" operator="equal">
      <formula>0</formula>
    </cfRule>
  </conditionalFormatting>
  <conditionalFormatting sqref="AJ100">
    <cfRule type="cellIs" dxfId="16321" priority="278" stopIfTrue="1" operator="between">
      <formula>-0.0001</formula>
      <formula>0.0001</formula>
    </cfRule>
    <cfRule type="cellIs" dxfId="16320" priority="279" stopIfTrue="1" operator="between">
      <formula>-0.0001</formula>
      <formula>0.00001</formula>
    </cfRule>
    <cfRule type="cellIs" dxfId="16319" priority="280" stopIfTrue="1" operator="equal">
      <formula>0</formula>
    </cfRule>
    <cfRule type="cellIs" dxfId="16318" priority="281" stopIfTrue="1" operator="equal">
      <formula>0</formula>
    </cfRule>
    <cfRule type="cellIs" dxfId="16317" priority="282" stopIfTrue="1" operator="equal">
      <formula>0</formula>
    </cfRule>
  </conditionalFormatting>
  <conditionalFormatting sqref="AI99">
    <cfRule type="cellIs" dxfId="16316" priority="275" stopIfTrue="1" operator="equal">
      <formula>0</formula>
    </cfRule>
    <cfRule type="cellIs" dxfId="16315" priority="276" stopIfTrue="1" operator="equal">
      <formula>0</formula>
    </cfRule>
    <cfRule type="cellIs" dxfId="16314" priority="277" stopIfTrue="1" operator="equal">
      <formula>0</formula>
    </cfRule>
  </conditionalFormatting>
  <conditionalFormatting sqref="AI99">
    <cfRule type="cellIs" dxfId="16313" priority="270" stopIfTrue="1" operator="between">
      <formula>-0.0001</formula>
      <formula>0.0001</formula>
    </cfRule>
    <cfRule type="cellIs" dxfId="16312" priority="271" stopIfTrue="1" operator="between">
      <formula>-0.0001</formula>
      <formula>0.00001</formula>
    </cfRule>
    <cfRule type="cellIs" dxfId="16311" priority="272" stopIfTrue="1" operator="equal">
      <formula>0</formula>
    </cfRule>
    <cfRule type="cellIs" dxfId="16310" priority="273" stopIfTrue="1" operator="equal">
      <formula>0</formula>
    </cfRule>
    <cfRule type="cellIs" dxfId="16309" priority="274" stopIfTrue="1" operator="equal">
      <formula>0</formula>
    </cfRule>
  </conditionalFormatting>
  <conditionalFormatting sqref="AK101">
    <cfRule type="cellIs" dxfId="16308" priority="267" stopIfTrue="1" operator="equal">
      <formula>0</formula>
    </cfRule>
    <cfRule type="cellIs" dxfId="16307" priority="268" stopIfTrue="1" operator="equal">
      <formula>0</formula>
    </cfRule>
    <cfRule type="cellIs" dxfId="16306" priority="269" stopIfTrue="1" operator="equal">
      <formula>0</formula>
    </cfRule>
  </conditionalFormatting>
  <conditionalFormatting sqref="AK101">
    <cfRule type="cellIs" dxfId="16305" priority="262" stopIfTrue="1" operator="between">
      <formula>-0.0001</formula>
      <formula>0.0001</formula>
    </cfRule>
    <cfRule type="cellIs" dxfId="16304" priority="263" stopIfTrue="1" operator="between">
      <formula>-0.0001</formula>
      <formula>0.00001</formula>
    </cfRule>
    <cfRule type="cellIs" dxfId="16303" priority="264" stopIfTrue="1" operator="equal">
      <formula>0</formula>
    </cfRule>
    <cfRule type="cellIs" dxfId="16302" priority="265" stopIfTrue="1" operator="equal">
      <formula>0</formula>
    </cfRule>
    <cfRule type="cellIs" dxfId="16301" priority="266" stopIfTrue="1" operator="equal">
      <formula>0</formula>
    </cfRule>
  </conditionalFormatting>
  <conditionalFormatting sqref="AM103">
    <cfRule type="cellIs" dxfId="16300" priority="259" stopIfTrue="1" operator="equal">
      <formula>0</formula>
    </cfRule>
    <cfRule type="cellIs" dxfId="16299" priority="260" stopIfTrue="1" operator="equal">
      <formula>0</formula>
    </cfRule>
    <cfRule type="cellIs" dxfId="16298" priority="261" stopIfTrue="1" operator="equal">
      <formula>0</formula>
    </cfRule>
  </conditionalFormatting>
  <conditionalFormatting sqref="AM103">
    <cfRule type="cellIs" dxfId="16297" priority="254" stopIfTrue="1" operator="between">
      <formula>-0.0001</formula>
      <formula>0.0001</formula>
    </cfRule>
    <cfRule type="cellIs" dxfId="16296" priority="255" stopIfTrue="1" operator="between">
      <formula>-0.0001</formula>
      <formula>0.00001</formula>
    </cfRule>
    <cfRule type="cellIs" dxfId="16295" priority="256" stopIfTrue="1" operator="equal">
      <formula>0</formula>
    </cfRule>
    <cfRule type="cellIs" dxfId="16294" priority="257" stopIfTrue="1" operator="equal">
      <formula>0</formula>
    </cfRule>
    <cfRule type="cellIs" dxfId="16293" priority="258" stopIfTrue="1" operator="equal">
      <formula>0</formula>
    </cfRule>
  </conditionalFormatting>
  <conditionalFormatting sqref="AL102">
    <cfRule type="cellIs" dxfId="16292" priority="251" stopIfTrue="1" operator="equal">
      <formula>0</formula>
    </cfRule>
    <cfRule type="cellIs" dxfId="16291" priority="252" stopIfTrue="1" operator="equal">
      <formula>0</formula>
    </cfRule>
    <cfRule type="cellIs" dxfId="16290" priority="253" stopIfTrue="1" operator="equal">
      <formula>0</formula>
    </cfRule>
  </conditionalFormatting>
  <conditionalFormatting sqref="AL102">
    <cfRule type="cellIs" dxfId="16289" priority="246" stopIfTrue="1" operator="between">
      <formula>-0.0001</formula>
      <formula>0.0001</formula>
    </cfRule>
    <cfRule type="cellIs" dxfId="16288" priority="247" stopIfTrue="1" operator="between">
      <formula>-0.0001</formula>
      <formula>0.00001</formula>
    </cfRule>
    <cfRule type="cellIs" dxfId="16287" priority="248" stopIfTrue="1" operator="equal">
      <formula>0</formula>
    </cfRule>
    <cfRule type="cellIs" dxfId="16286" priority="249" stopIfTrue="1" operator="equal">
      <formula>0</formula>
    </cfRule>
    <cfRule type="cellIs" dxfId="16285" priority="250" stopIfTrue="1" operator="equal">
      <formula>0</formula>
    </cfRule>
  </conditionalFormatting>
  <conditionalFormatting sqref="AB66:AM66">
    <cfRule type="cellIs" dxfId="16284" priority="228" stopIfTrue="1" operator="equal">
      <formula>0</formula>
    </cfRule>
    <cfRule type="cellIs" dxfId="16283" priority="229" stopIfTrue="1" operator="equal">
      <formula>0</formula>
    </cfRule>
    <cfRule type="cellIs" dxfId="16282" priority="230" stopIfTrue="1" operator="equal">
      <formula>0</formula>
    </cfRule>
  </conditionalFormatting>
  <conditionalFormatting sqref="AB66:AM66">
    <cfRule type="cellIs" dxfId="16281" priority="222" stopIfTrue="1" operator="between">
      <formula>-0.0001</formula>
      <formula>0.0001</formula>
    </cfRule>
    <cfRule type="cellIs" dxfId="16280" priority="223" stopIfTrue="1" operator="between">
      <formula>-0.0001</formula>
      <formula>0.00001</formula>
    </cfRule>
    <cfRule type="cellIs" dxfId="16279" priority="224" stopIfTrue="1" operator="equal">
      <formula>0</formula>
    </cfRule>
    <cfRule type="cellIs" dxfId="16278" priority="225" stopIfTrue="1" operator="equal">
      <formula>0</formula>
    </cfRule>
    <cfRule type="cellIs" dxfId="16277" priority="226" stopIfTrue="1" operator="equal">
      <formula>0</formula>
    </cfRule>
  </conditionalFormatting>
  <conditionalFormatting sqref="BI92:BI103">
    <cfRule type="cellIs" dxfId="16276" priority="216" stopIfTrue="1" operator="equal">
      <formula>0</formula>
    </cfRule>
    <cfRule type="cellIs" dxfId="16275" priority="217" stopIfTrue="1" operator="equal">
      <formula>0</formula>
    </cfRule>
    <cfRule type="cellIs" dxfId="16274" priority="218" stopIfTrue="1" operator="equal">
      <formula>0</formula>
    </cfRule>
  </conditionalFormatting>
  <conditionalFormatting sqref="BI92:BI103">
    <cfRule type="cellIs" dxfId="16273" priority="210" stopIfTrue="1" operator="between">
      <formula>-0.0001</formula>
      <formula>0.0001</formula>
    </cfRule>
    <cfRule type="cellIs" dxfId="16272" priority="211" stopIfTrue="1" operator="between">
      <formula>-0.0001</formula>
      <formula>0.00001</formula>
    </cfRule>
    <cfRule type="cellIs" dxfId="16271" priority="212" stopIfTrue="1" operator="equal">
      <formula>0</formula>
    </cfRule>
    <cfRule type="cellIs" dxfId="16270" priority="213" stopIfTrue="1" operator="equal">
      <formula>0</formula>
    </cfRule>
    <cfRule type="cellIs" dxfId="16269" priority="214" stopIfTrue="1" operator="equal">
      <formula>0</formula>
    </cfRule>
  </conditionalFormatting>
  <conditionalFormatting sqref="BH92:BH103 BF92:BF103">
    <cfRule type="cellIs" dxfId="16268" priority="204" stopIfTrue="1" operator="equal">
      <formula>0</formula>
    </cfRule>
    <cfRule type="cellIs" dxfId="16267" priority="205" stopIfTrue="1" operator="equal">
      <formula>0</formula>
    </cfRule>
    <cfRule type="cellIs" dxfId="16266" priority="206" stopIfTrue="1" operator="equal">
      <formula>0</formula>
    </cfRule>
  </conditionalFormatting>
  <conditionalFormatting sqref="BH92:BH103 BF92:BF103">
    <cfRule type="cellIs" dxfId="16265" priority="198" stopIfTrue="1" operator="between">
      <formula>-0.0001</formula>
      <formula>0.0001</formula>
    </cfRule>
    <cfRule type="cellIs" dxfId="16264" priority="199" stopIfTrue="1" operator="between">
      <formula>-0.0001</formula>
      <formula>0.00001</formula>
    </cfRule>
    <cfRule type="cellIs" dxfId="16263" priority="200" stopIfTrue="1" operator="equal">
      <formula>0</formula>
    </cfRule>
    <cfRule type="cellIs" dxfId="16262" priority="201" stopIfTrue="1" operator="equal">
      <formula>0</formula>
    </cfRule>
    <cfRule type="cellIs" dxfId="16261" priority="202" stopIfTrue="1" operator="equal">
      <formula>0</formula>
    </cfRule>
  </conditionalFormatting>
  <conditionalFormatting sqref="D22:D29 D10:D19 D31:D60">
    <cfRule type="cellIs" dxfId="16260" priority="195" stopIfTrue="1" operator="equal">
      <formula>0</formula>
    </cfRule>
  </conditionalFormatting>
  <conditionalFormatting sqref="D10:D20 D22:D29 D31">
    <cfRule type="cellIs" dxfId="16259" priority="194" stopIfTrue="1" operator="equal">
      <formula>0</formula>
    </cfRule>
  </conditionalFormatting>
  <conditionalFormatting sqref="F123:BE123">
    <cfRule type="cellIs" dxfId="16258" priority="188" stopIfTrue="1" operator="equal">
      <formula>0</formula>
    </cfRule>
    <cfRule type="cellIs" dxfId="16257" priority="189" stopIfTrue="1" operator="equal">
      <formula>0</formula>
    </cfRule>
    <cfRule type="cellIs" dxfId="16256" priority="190" stopIfTrue="1" operator="equal">
      <formula>0</formula>
    </cfRule>
  </conditionalFormatting>
  <conditionalFormatting sqref="F123:BE123">
    <cfRule type="cellIs" dxfId="16255" priority="182" stopIfTrue="1" operator="between">
      <formula>-0.0001</formula>
      <formula>0.0001</formula>
    </cfRule>
    <cfRule type="cellIs" dxfId="16254" priority="183" stopIfTrue="1" operator="between">
      <formula>-0.0001</formula>
      <formula>0.00001</formula>
    </cfRule>
    <cfRule type="cellIs" dxfId="16253" priority="184" stopIfTrue="1" operator="equal">
      <formula>0</formula>
    </cfRule>
    <cfRule type="cellIs" dxfId="16252" priority="185" stopIfTrue="1" operator="equal">
      <formula>0</formula>
    </cfRule>
    <cfRule type="cellIs" dxfId="16251" priority="186" stopIfTrue="1" operator="equal">
      <formula>0</formula>
    </cfRule>
  </conditionalFormatting>
  <conditionalFormatting sqref="AA123">
    <cfRule type="cellIs" dxfId="16250" priority="178" stopIfTrue="1" operator="between">
      <formula>-0.0001</formula>
      <formula>0.0001</formula>
    </cfRule>
    <cfRule type="cellIs" dxfId="16249" priority="179" stopIfTrue="1" operator="equal">
      <formula>0</formula>
    </cfRule>
    <cfRule type="cellIs" dxfId="16248" priority="180" stopIfTrue="1" operator="equal">
      <formula>0</formula>
    </cfRule>
    <cfRule type="cellIs" dxfId="16247" priority="181" stopIfTrue="1" operator="equal">
      <formula>0</formula>
    </cfRule>
  </conditionalFormatting>
  <conditionalFormatting sqref="F62:BE62">
    <cfRule type="cellIs" dxfId="16246" priority="172" stopIfTrue="1" operator="equal">
      <formula>0</formula>
    </cfRule>
    <cfRule type="cellIs" dxfId="16245" priority="173" stopIfTrue="1" operator="equal">
      <formula>0</formula>
    </cfRule>
    <cfRule type="cellIs" dxfId="16244" priority="174" stopIfTrue="1" operator="equal">
      <formula>0</formula>
    </cfRule>
  </conditionalFormatting>
  <conditionalFormatting sqref="F62:BE62">
    <cfRule type="cellIs" dxfId="16243" priority="166" stopIfTrue="1" operator="between">
      <formula>-0.0001</formula>
      <formula>0.0001</formula>
    </cfRule>
    <cfRule type="cellIs" dxfId="16242" priority="167" stopIfTrue="1" operator="between">
      <formula>-0.0001</formula>
      <formula>0.00001</formula>
    </cfRule>
    <cfRule type="cellIs" dxfId="16241" priority="168" stopIfTrue="1" operator="equal">
      <formula>0</formula>
    </cfRule>
    <cfRule type="cellIs" dxfId="16240" priority="169" stopIfTrue="1" operator="equal">
      <formula>0</formula>
    </cfRule>
    <cfRule type="cellIs" dxfId="16239" priority="170" stopIfTrue="1" operator="equal">
      <formula>0</formula>
    </cfRule>
  </conditionalFormatting>
  <conditionalFormatting sqref="AA62">
    <cfRule type="cellIs" dxfId="16238" priority="162" stopIfTrue="1" operator="between">
      <formula>-0.0001</formula>
      <formula>0.0001</formula>
    </cfRule>
    <cfRule type="cellIs" dxfId="16237" priority="163" stopIfTrue="1" operator="equal">
      <formula>0</formula>
    </cfRule>
    <cfRule type="cellIs" dxfId="16236" priority="164" stopIfTrue="1" operator="equal">
      <formula>0</formula>
    </cfRule>
    <cfRule type="cellIs" dxfId="16235" priority="165" stopIfTrue="1" operator="equal">
      <formula>0</formula>
    </cfRule>
  </conditionalFormatting>
  <conditionalFormatting sqref="AN61">
    <cfRule type="cellIs" dxfId="16234" priority="156" stopIfTrue="1" operator="equal">
      <formula>0</formula>
    </cfRule>
    <cfRule type="cellIs" dxfId="16233" priority="157" stopIfTrue="1" operator="equal">
      <formula>0</formula>
    </cfRule>
    <cfRule type="cellIs" dxfId="16232" priority="158" stopIfTrue="1" operator="equal">
      <formula>0</formula>
    </cfRule>
  </conditionalFormatting>
  <conditionalFormatting sqref="AN61">
    <cfRule type="cellIs" dxfId="16231" priority="150" stopIfTrue="1" operator="between">
      <formula>-0.0001</formula>
      <formula>0.0001</formula>
    </cfRule>
    <cfRule type="cellIs" dxfId="16230" priority="151" stopIfTrue="1" operator="between">
      <formula>-0.0001</formula>
      <formula>0.00001</formula>
    </cfRule>
    <cfRule type="cellIs" dxfId="16229" priority="152" stopIfTrue="1" operator="equal">
      <formula>0</formula>
    </cfRule>
    <cfRule type="cellIs" dxfId="16228" priority="153" stopIfTrue="1" operator="equal">
      <formula>0</formula>
    </cfRule>
    <cfRule type="cellIs" dxfId="16227" priority="154" stopIfTrue="1" operator="equal">
      <formula>0</formula>
    </cfRule>
  </conditionalFormatting>
  <conditionalFormatting sqref="AN61">
    <cfRule type="cellIs" dxfId="16226" priority="146" stopIfTrue="1" operator="between">
      <formula>-0.0001</formula>
      <formula>0.0001</formula>
    </cfRule>
    <cfRule type="cellIs" dxfId="16225" priority="147" stopIfTrue="1" operator="equal">
      <formula>0</formula>
    </cfRule>
    <cfRule type="cellIs" dxfId="16224" priority="148" stopIfTrue="1" operator="equal">
      <formula>0</formula>
    </cfRule>
    <cfRule type="cellIs" dxfId="16223" priority="149" stopIfTrue="1" operator="equal">
      <formula>0</formula>
    </cfRule>
  </conditionalFormatting>
  <conditionalFormatting sqref="AN103:BE103">
    <cfRule type="cellIs" dxfId="16222" priority="143" stopIfTrue="1" operator="equal">
      <formula>0</formula>
    </cfRule>
    <cfRule type="cellIs" dxfId="16221" priority="144" stopIfTrue="1" operator="equal">
      <formula>0</formula>
    </cfRule>
    <cfRule type="cellIs" dxfId="16220" priority="145" stopIfTrue="1" operator="equal">
      <formula>0</formula>
    </cfRule>
  </conditionalFormatting>
  <conditionalFormatting sqref="AN103:BE103">
    <cfRule type="cellIs" dxfId="16219" priority="138" stopIfTrue="1" operator="between">
      <formula>-0.0001</formula>
      <formula>0.0001</formula>
    </cfRule>
    <cfRule type="cellIs" dxfId="16218" priority="139" stopIfTrue="1" operator="between">
      <formula>-0.0001</formula>
      <formula>0.00001</formula>
    </cfRule>
    <cfRule type="cellIs" dxfId="16217" priority="140" stopIfTrue="1" operator="equal">
      <formula>0</formula>
    </cfRule>
    <cfRule type="cellIs" dxfId="16216" priority="141" stopIfTrue="1" operator="equal">
      <formula>0</formula>
    </cfRule>
    <cfRule type="cellIs" dxfId="16215" priority="142" stopIfTrue="1" operator="equal">
      <formula>0</formula>
    </cfRule>
  </conditionalFormatting>
  <conditionalFormatting sqref="BG29">
    <cfRule type="cellIs" dxfId="16214" priority="132" stopIfTrue="1" operator="equal">
      <formula>0</formula>
    </cfRule>
    <cfRule type="cellIs" dxfId="16213" priority="133" stopIfTrue="1" operator="equal">
      <formula>0</formula>
    </cfRule>
    <cfRule type="cellIs" dxfId="16212" priority="134" stopIfTrue="1" operator="equal">
      <formula>0</formula>
    </cfRule>
  </conditionalFormatting>
  <conditionalFormatting sqref="BG29">
    <cfRule type="cellIs" dxfId="16211" priority="126" stopIfTrue="1" operator="between">
      <formula>-0.0001</formula>
      <formula>0.0001</formula>
    </cfRule>
    <cfRule type="cellIs" dxfId="16210" priority="127" stopIfTrue="1" operator="between">
      <formula>-0.0001</formula>
      <formula>0.00001</formula>
    </cfRule>
    <cfRule type="cellIs" dxfId="16209" priority="128" stopIfTrue="1" operator="equal">
      <formula>0</formula>
    </cfRule>
    <cfRule type="cellIs" dxfId="16208" priority="129" stopIfTrue="1" operator="equal">
      <formula>0</formula>
    </cfRule>
    <cfRule type="cellIs" dxfId="16207" priority="130" stopIfTrue="1" operator="equal">
      <formula>0</formula>
    </cfRule>
  </conditionalFormatting>
  <conditionalFormatting sqref="BG90">
    <cfRule type="cellIs" dxfId="16206" priority="120" stopIfTrue="1" operator="equal">
      <formula>0</formula>
    </cfRule>
    <cfRule type="cellIs" dxfId="16205" priority="121" stopIfTrue="1" operator="equal">
      <formula>0</formula>
    </cfRule>
    <cfRule type="cellIs" dxfId="16204" priority="122" stopIfTrue="1" operator="equal">
      <formula>0</formula>
    </cfRule>
  </conditionalFormatting>
  <conditionalFormatting sqref="BG90">
    <cfRule type="cellIs" dxfId="16203" priority="114" stopIfTrue="1" operator="between">
      <formula>-0.0001</formula>
      <formula>0.0001</formula>
    </cfRule>
    <cfRule type="cellIs" dxfId="16202" priority="115" stopIfTrue="1" operator="between">
      <formula>-0.0001</formula>
      <formula>0.00001</formula>
    </cfRule>
    <cfRule type="cellIs" dxfId="16201" priority="116" stopIfTrue="1" operator="equal">
      <formula>0</formula>
    </cfRule>
    <cfRule type="cellIs" dxfId="16200" priority="117" stopIfTrue="1" operator="equal">
      <formula>0</formula>
    </cfRule>
    <cfRule type="cellIs" dxfId="16199" priority="118" stopIfTrue="1" operator="equal">
      <formula>0</formula>
    </cfRule>
  </conditionalFormatting>
  <conditionalFormatting sqref="BG92:BG103">
    <cfRule type="cellIs" dxfId="16198" priority="96" stopIfTrue="1" operator="equal">
      <formula>0</formula>
    </cfRule>
    <cfRule type="cellIs" dxfId="16197" priority="97" stopIfTrue="1" operator="equal">
      <formula>0</formula>
    </cfRule>
    <cfRule type="cellIs" dxfId="16196" priority="98" stopIfTrue="1" operator="equal">
      <formula>0</formula>
    </cfRule>
  </conditionalFormatting>
  <conditionalFormatting sqref="BG92:BG103">
    <cfRule type="cellIs" dxfId="16195" priority="90" stopIfTrue="1" operator="between">
      <formula>-0.0001</formula>
      <formula>0.0001</formula>
    </cfRule>
    <cfRule type="cellIs" dxfId="16194" priority="91" stopIfTrue="1" operator="between">
      <formula>-0.0001</formula>
      <formula>0.00001</formula>
    </cfRule>
    <cfRule type="cellIs" dxfId="16193" priority="92" stopIfTrue="1" operator="equal">
      <formula>0</formula>
    </cfRule>
    <cfRule type="cellIs" dxfId="16192" priority="93" stopIfTrue="1" operator="equal">
      <formula>0</formula>
    </cfRule>
    <cfRule type="cellIs" dxfId="16191" priority="94" stopIfTrue="1" operator="equal">
      <formula>0</formula>
    </cfRule>
  </conditionalFormatting>
  <conditionalFormatting sqref="BF30">
    <cfRule type="cellIs" dxfId="16190" priority="84" stopIfTrue="1" operator="equal">
      <formula>0</formula>
    </cfRule>
    <cfRule type="cellIs" dxfId="16189" priority="85" stopIfTrue="1" operator="equal">
      <formula>0</formula>
    </cfRule>
    <cfRule type="cellIs" dxfId="16188" priority="86" stopIfTrue="1" operator="equal">
      <formula>0</formula>
    </cfRule>
  </conditionalFormatting>
  <conditionalFormatting sqref="BF30">
    <cfRule type="cellIs" dxfId="16187" priority="78" stopIfTrue="1" operator="between">
      <formula>-0.0001</formula>
      <formula>0.0001</formula>
    </cfRule>
    <cfRule type="cellIs" dxfId="16186" priority="79" stopIfTrue="1" operator="between">
      <formula>-0.0001</formula>
      <formula>0.00001</formula>
    </cfRule>
    <cfRule type="cellIs" dxfId="16185" priority="80" stopIfTrue="1" operator="equal">
      <formula>0</formula>
    </cfRule>
    <cfRule type="cellIs" dxfId="16184" priority="81" stopIfTrue="1" operator="equal">
      <formula>0</formula>
    </cfRule>
    <cfRule type="cellIs" dxfId="16183" priority="82" stopIfTrue="1" operator="equal">
      <formula>0</formula>
    </cfRule>
  </conditionalFormatting>
  <conditionalFormatting sqref="AA61">
    <cfRule type="cellIs" dxfId="16182" priority="72" stopIfTrue="1" operator="equal">
      <formula>0</formula>
    </cfRule>
    <cfRule type="cellIs" dxfId="16181" priority="73" stopIfTrue="1" operator="equal">
      <formula>0</formula>
    </cfRule>
    <cfRule type="cellIs" dxfId="16180" priority="74" stopIfTrue="1" operator="equal">
      <formula>0</formula>
    </cfRule>
  </conditionalFormatting>
  <conditionalFormatting sqref="AA61">
    <cfRule type="cellIs" dxfId="16179" priority="66" stopIfTrue="1" operator="between">
      <formula>-0.0001</formula>
      <formula>0.0001</formula>
    </cfRule>
    <cfRule type="cellIs" dxfId="16178" priority="67" stopIfTrue="1" operator="between">
      <formula>-0.0001</formula>
      <formula>0.00001</formula>
    </cfRule>
    <cfRule type="cellIs" dxfId="16177" priority="68" stopIfTrue="1" operator="equal">
      <formula>0</formula>
    </cfRule>
    <cfRule type="cellIs" dxfId="16176" priority="69" stopIfTrue="1" operator="equal">
      <formula>0</formula>
    </cfRule>
    <cfRule type="cellIs" dxfId="16175" priority="70" stopIfTrue="1" operator="equal">
      <formula>0</formula>
    </cfRule>
  </conditionalFormatting>
  <conditionalFormatting sqref="AA61">
    <cfRule type="cellIs" dxfId="16174" priority="62" stopIfTrue="1" operator="between">
      <formula>-0.0001</formula>
      <formula>0.0001</formula>
    </cfRule>
    <cfRule type="cellIs" dxfId="16173" priority="63" stopIfTrue="1" operator="equal">
      <formula>0</formula>
    </cfRule>
    <cfRule type="cellIs" dxfId="16172" priority="64" stopIfTrue="1" operator="equal">
      <formula>0</formula>
    </cfRule>
    <cfRule type="cellIs" dxfId="16171" priority="65" stopIfTrue="1" operator="equal">
      <formula>0</formula>
    </cfRule>
  </conditionalFormatting>
  <conditionalFormatting sqref="BF91">
    <cfRule type="cellIs" dxfId="16170" priority="56" stopIfTrue="1" operator="equal">
      <formula>0</formula>
    </cfRule>
    <cfRule type="cellIs" dxfId="16169" priority="57" stopIfTrue="1" operator="equal">
      <formula>0</formula>
    </cfRule>
    <cfRule type="cellIs" dxfId="16168" priority="58" stopIfTrue="1" operator="equal">
      <formula>0</formula>
    </cfRule>
  </conditionalFormatting>
  <conditionalFormatting sqref="BF91">
    <cfRule type="cellIs" dxfId="16167" priority="50" stopIfTrue="1" operator="between">
      <formula>-0.0001</formula>
      <formula>0.0001</formula>
    </cfRule>
    <cfRule type="cellIs" dxfId="16166" priority="51" stopIfTrue="1" operator="between">
      <formula>-0.0001</formula>
      <formula>0.00001</formula>
    </cfRule>
    <cfRule type="cellIs" dxfId="16165" priority="52" stopIfTrue="1" operator="equal">
      <formula>0</formula>
    </cfRule>
    <cfRule type="cellIs" dxfId="16164" priority="53" stopIfTrue="1" operator="equal">
      <formula>0</formula>
    </cfRule>
    <cfRule type="cellIs" dxfId="16163" priority="54" stopIfTrue="1" operator="equal">
      <formula>0</formula>
    </cfRule>
  </conditionalFormatting>
  <conditionalFormatting sqref="AA122">
    <cfRule type="cellIs" dxfId="16162" priority="44" stopIfTrue="1" operator="equal">
      <formula>0</formula>
    </cfRule>
    <cfRule type="cellIs" dxfId="16161" priority="45" stopIfTrue="1" operator="equal">
      <formula>0</formula>
    </cfRule>
    <cfRule type="cellIs" dxfId="16160" priority="46" stopIfTrue="1" operator="equal">
      <formula>0</formula>
    </cfRule>
  </conditionalFormatting>
  <conditionalFormatting sqref="AA122">
    <cfRule type="cellIs" dxfId="16159" priority="38" stopIfTrue="1" operator="between">
      <formula>-0.0001</formula>
      <formula>0.0001</formula>
    </cfRule>
    <cfRule type="cellIs" dxfId="16158" priority="39" stopIfTrue="1" operator="between">
      <formula>-0.0001</formula>
      <formula>0.00001</formula>
    </cfRule>
    <cfRule type="cellIs" dxfId="16157" priority="40" stopIfTrue="1" operator="equal">
      <formula>0</formula>
    </cfRule>
    <cfRule type="cellIs" dxfId="16156" priority="41" stopIfTrue="1" operator="equal">
      <formula>0</formula>
    </cfRule>
    <cfRule type="cellIs" dxfId="16155" priority="42" stopIfTrue="1" operator="equal">
      <formula>0</formula>
    </cfRule>
  </conditionalFormatting>
  <conditionalFormatting sqref="AA122">
    <cfRule type="cellIs" dxfId="16154" priority="34" stopIfTrue="1" operator="between">
      <formula>-0.0001</formula>
      <formula>0.0001</formula>
    </cfRule>
    <cfRule type="cellIs" dxfId="16153" priority="35" stopIfTrue="1" operator="equal">
      <formula>0</formula>
    </cfRule>
    <cfRule type="cellIs" dxfId="16152" priority="36" stopIfTrue="1" operator="equal">
      <formula>0</formula>
    </cfRule>
    <cfRule type="cellIs" dxfId="16151" priority="37" stopIfTrue="1" operator="equal">
      <formula>0</formula>
    </cfRule>
  </conditionalFormatting>
  <conditionalFormatting sqref="D9">
    <cfRule type="cellIs" dxfId="16150" priority="33" stopIfTrue="1" operator="equal">
      <formula>0</formula>
    </cfRule>
  </conditionalFormatting>
  <conditionalFormatting sqref="D9">
    <cfRule type="cellIs" dxfId="16149" priority="32" stopIfTrue="1" operator="equal">
      <formula>0</formula>
    </cfRule>
  </conditionalFormatting>
  <conditionalFormatting sqref="D8">
    <cfRule type="cellIs" dxfId="16148" priority="31" stopIfTrue="1" operator="equal">
      <formula>0</formula>
    </cfRule>
  </conditionalFormatting>
  <conditionalFormatting sqref="D8">
    <cfRule type="cellIs" dxfId="16147" priority="30" stopIfTrue="1" operator="equal">
      <formula>0</formula>
    </cfRule>
  </conditionalFormatting>
  <conditionalFormatting sqref="D21">
    <cfRule type="cellIs" dxfId="16146" priority="29" stopIfTrue="1" operator="equal">
      <formula>0</formula>
    </cfRule>
  </conditionalFormatting>
  <conditionalFormatting sqref="D30">
    <cfRule type="cellIs" dxfId="16145" priority="28" stopIfTrue="1" operator="equal">
      <formula>0</formula>
    </cfRule>
  </conditionalFormatting>
  <conditionalFormatting sqref="D30">
    <cfRule type="cellIs" dxfId="16144" priority="27" stopIfTrue="1" operator="equal">
      <formula>0</formula>
    </cfRule>
  </conditionalFormatting>
  <conditionalFormatting sqref="AN126:BG126 E126:AA126">
    <cfRule type="cellIs" dxfId="16143" priority="18" stopIfTrue="1" operator="between">
      <formula>-0.0001</formula>
      <formula>0.0001</formula>
    </cfRule>
    <cfRule type="cellIs" dxfId="16142" priority="19" stopIfTrue="1" operator="between">
      <formula>-0.0001</formula>
      <formula>0.00001</formula>
    </cfRule>
    <cfRule type="cellIs" dxfId="16141" priority="20" stopIfTrue="1" operator="equal">
      <formula>0</formula>
    </cfRule>
    <cfRule type="cellIs" dxfId="16140" priority="21" stopIfTrue="1" operator="equal">
      <formula>0</formula>
    </cfRule>
    <cfRule type="cellIs" dxfId="16139" priority="22" stopIfTrue="1" operator="equal">
      <formula>0</formula>
    </cfRule>
  </conditionalFormatting>
  <conditionalFormatting sqref="AB126:AM126">
    <cfRule type="cellIs" dxfId="16138" priority="13" stopIfTrue="1" operator="between">
      <formula>-0.0001</formula>
      <formula>0.0001</formula>
    </cfRule>
    <cfRule type="cellIs" dxfId="16137" priority="14" stopIfTrue="1" operator="between">
      <formula>-0.0001</formula>
      <formula>0.00001</formula>
    </cfRule>
    <cfRule type="cellIs" dxfId="16136" priority="15" stopIfTrue="1" operator="equal">
      <formula>0</formula>
    </cfRule>
    <cfRule type="cellIs" dxfId="16135" priority="16" stopIfTrue="1" operator="equal">
      <formula>0</formula>
    </cfRule>
    <cfRule type="cellIs" dxfId="16134" priority="17" stopIfTrue="1" operator="equal">
      <formula>0</formula>
    </cfRule>
  </conditionalFormatting>
  <conditionalFormatting sqref="B3">
    <cfRule type="cellIs" dxfId="16133" priority="12" stopIfTrue="1" operator="equal">
      <formula>0</formula>
    </cfRule>
  </conditionalFormatting>
  <conditionalFormatting sqref="B3">
    <cfRule type="cellIs" dxfId="16132" priority="9" stopIfTrue="1" operator="equal">
      <formula>0</formula>
    </cfRule>
    <cfRule type="cellIs" dxfId="16131" priority="10" stopIfTrue="1" operator="equal">
      <formula>0</formula>
    </cfRule>
    <cfRule type="cellIs" dxfId="16130" priority="11" stopIfTrue="1" operator="equal">
      <formula>0</formula>
    </cfRule>
  </conditionalFormatting>
  <conditionalFormatting sqref="D69:D121">
    <cfRule type="cellIs" dxfId="16129" priority="6" stopIfTrue="1" operator="equal">
      <formula>0</formula>
    </cfRule>
    <cfRule type="cellIs" dxfId="16128" priority="7" stopIfTrue="1" operator="equal">
      <formula>0</formula>
    </cfRule>
    <cfRule type="cellIs" dxfId="16127" priority="8" stopIfTrue="1" operator="equal">
      <formula>0</formula>
    </cfRule>
  </conditionalFormatting>
  <conditionalFormatting sqref="D69:D121">
    <cfRule type="cellIs" dxfId="16126" priority="1" stopIfTrue="1" operator="between">
      <formula>-0.0001</formula>
      <formula>0.0001</formula>
    </cfRule>
    <cfRule type="cellIs" dxfId="16125" priority="2" stopIfTrue="1" operator="between">
      <formula>-0.0001</formula>
      <formula>0.00001</formula>
    </cfRule>
    <cfRule type="cellIs" dxfId="16124" priority="3" stopIfTrue="1" operator="equal">
      <formula>0</formula>
    </cfRule>
    <cfRule type="cellIs" dxfId="16123" priority="4" stopIfTrue="1" operator="equal">
      <formula>0</formula>
    </cfRule>
    <cfRule type="cellIs" dxfId="16122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S96"/>
  <sheetViews>
    <sheetView zoomScale="70" zoomScaleNormal="70" workbookViewId="0">
      <pane xSplit="4" ySplit="5" topLeftCell="AG51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7.85546875" defaultRowHeight="15.75"/>
  <cols>
    <col min="1" max="1" width="6.140625" style="1139" customWidth="1"/>
    <col min="2" max="2" width="33" style="1155" customWidth="1"/>
    <col min="3" max="3" width="7.7109375" style="1156" customWidth="1"/>
    <col min="4" max="4" width="15" style="1138" customWidth="1"/>
    <col min="5" max="5" width="15" style="1136" customWidth="1"/>
    <col min="6" max="6" width="1.85546875" style="1136" hidden="1" customWidth="1"/>
    <col min="7" max="7" width="9.7109375" style="1138" customWidth="1"/>
    <col min="8" max="8" width="10.42578125" style="1138" customWidth="1"/>
    <col min="9" max="10" width="9" style="1138" hidden="1" customWidth="1"/>
    <col min="11" max="11" width="9.5703125" style="1138" customWidth="1"/>
    <col min="12" max="12" width="11.85546875" style="1138" customWidth="1"/>
    <col min="13" max="13" width="10.7109375" style="1138" customWidth="1"/>
    <col min="14" max="14" width="10" style="1138" customWidth="1"/>
    <col min="15" max="15" width="12.140625" style="1138" customWidth="1"/>
    <col min="16" max="16" width="12.85546875" style="1138" customWidth="1"/>
    <col min="17" max="17" width="6.42578125" style="1138" customWidth="1"/>
    <col min="18" max="18" width="5.85546875" style="1136" hidden="1" customWidth="1"/>
    <col min="19" max="19" width="9.7109375" style="1138" customWidth="1"/>
    <col min="20" max="20" width="10.42578125" style="1136" customWidth="1"/>
    <col min="21" max="21" width="8.140625" style="1138" hidden="1" customWidth="1"/>
    <col min="22" max="27" width="9" style="1138" customWidth="1"/>
    <col min="28" max="28" width="6.42578125" style="1138" customWidth="1"/>
    <col min="29" max="29" width="7.42578125" style="1138" customWidth="1"/>
    <col min="30" max="30" width="10.140625" style="1138" customWidth="1"/>
    <col min="31" max="31" width="8.5703125" style="1138" hidden="1" customWidth="1"/>
    <col min="32" max="32" width="9.7109375" style="1138" customWidth="1"/>
    <col min="33" max="33" width="7.28515625" style="1138" customWidth="1"/>
    <col min="34" max="34" width="6.28515625" style="1138" customWidth="1"/>
    <col min="35" max="35" width="6" style="1138" customWidth="1"/>
    <col min="36" max="36" width="6.42578125" style="1138" customWidth="1"/>
    <col min="37" max="37" width="8" style="1138" customWidth="1"/>
    <col min="38" max="38" width="7.5703125" style="1138" customWidth="1"/>
    <col min="39" max="39" width="6" style="1138" customWidth="1"/>
    <col min="40" max="40" width="6" style="1138" hidden="1" customWidth="1"/>
    <col min="41" max="41" width="7.28515625" style="1138" customWidth="1"/>
    <col min="42" max="42" width="6.5703125" style="1138" customWidth="1"/>
    <col min="43" max="43" width="5.5703125" style="1138" customWidth="1"/>
    <col min="44" max="44" width="7.42578125" style="1138" customWidth="1"/>
    <col min="45" max="45" width="6.42578125" style="1138" hidden="1" customWidth="1"/>
    <col min="46" max="46" width="6.28515625" style="1138" hidden="1" customWidth="1"/>
    <col min="47" max="47" width="6.42578125" style="1138" customWidth="1"/>
    <col min="48" max="48" width="5.85546875" style="1138" hidden="1" customWidth="1"/>
    <col min="49" max="49" width="5.85546875" style="1138" bestFit="1" customWidth="1"/>
    <col min="50" max="50" width="6.28515625" style="1138" bestFit="1" customWidth="1"/>
    <col min="51" max="51" width="8.140625" style="1136" customWidth="1"/>
    <col min="52" max="52" width="7" style="1138" customWidth="1"/>
    <col min="53" max="53" width="6.42578125" style="1138" customWidth="1"/>
    <col min="54" max="54" width="5.85546875" style="1138" bestFit="1" customWidth="1"/>
    <col min="55" max="55" width="5.85546875" style="1138" hidden="1" customWidth="1"/>
    <col min="56" max="56" width="6.85546875" style="1138" customWidth="1"/>
    <col min="57" max="57" width="8.7109375" style="1138" customWidth="1"/>
    <col min="58" max="58" width="8.140625" style="1138" customWidth="1"/>
    <col min="59" max="59" width="7.140625" style="1138" customWidth="1"/>
    <col min="60" max="60" width="11.140625" style="1138" customWidth="1"/>
    <col min="61" max="61" width="10.5703125" style="1138" customWidth="1"/>
    <col min="62" max="62" width="9.140625" style="1138" customWidth="1"/>
    <col min="63" max="63" width="8.5703125" style="1138" customWidth="1"/>
    <col min="64" max="64" width="17.5703125" style="1138" customWidth="1"/>
    <col min="65" max="65" width="8.85546875" style="1138" hidden="1" customWidth="1"/>
    <col min="66" max="66" width="0" style="1138" hidden="1" customWidth="1"/>
    <col min="67" max="67" width="11.28515625" style="1138" hidden="1" customWidth="1"/>
    <col min="68" max="69" width="0" style="1138" hidden="1" customWidth="1"/>
    <col min="70" max="70" width="5.42578125" style="1138" hidden="1" customWidth="1"/>
    <col min="71" max="71" width="6.42578125" style="1138" hidden="1" customWidth="1"/>
    <col min="72" max="256" width="7.85546875" style="1138"/>
    <col min="257" max="257" width="6.140625" style="1138" customWidth="1"/>
    <col min="258" max="258" width="33" style="1138" customWidth="1"/>
    <col min="259" max="259" width="6.140625" style="1138" customWidth="1"/>
    <col min="260" max="260" width="11.140625" style="1138" customWidth="1"/>
    <col min="261" max="261" width="10.28515625" style="1138" customWidth="1"/>
    <col min="262" max="262" width="0" style="1138" hidden="1" customWidth="1"/>
    <col min="263" max="263" width="9.7109375" style="1138" customWidth="1"/>
    <col min="264" max="264" width="9.85546875" style="1138" customWidth="1"/>
    <col min="265" max="266" width="0" style="1138" hidden="1" customWidth="1"/>
    <col min="267" max="267" width="9.5703125" style="1138" customWidth="1"/>
    <col min="268" max="269" width="9.42578125" style="1138" customWidth="1"/>
    <col min="270" max="270" width="10" style="1138" customWidth="1"/>
    <col min="271" max="271" width="10.28515625" style="1138" bestFit="1" customWidth="1"/>
    <col min="272" max="272" width="10.140625" style="1138" customWidth="1"/>
    <col min="273" max="273" width="6.42578125" style="1138" customWidth="1"/>
    <col min="274" max="274" width="0" style="1138" hidden="1" customWidth="1"/>
    <col min="275" max="275" width="6.28515625" style="1138" bestFit="1" customWidth="1"/>
    <col min="276" max="276" width="10.42578125" style="1138" customWidth="1"/>
    <col min="277" max="277" width="0" style="1138" hidden="1" customWidth="1"/>
    <col min="278" max="278" width="6.5703125" style="1138" customWidth="1"/>
    <col min="279" max="279" width="6" style="1138" bestFit="1" customWidth="1"/>
    <col min="280" max="281" width="0" style="1138" hidden="1" customWidth="1"/>
    <col min="282" max="282" width="6.28515625" style="1138" bestFit="1" customWidth="1"/>
    <col min="283" max="283" width="7" style="1138" customWidth="1"/>
    <col min="284" max="284" width="6.42578125" style="1138" customWidth="1"/>
    <col min="285" max="285" width="7.42578125" style="1138" customWidth="1"/>
    <col min="286" max="286" width="10.140625" style="1138" customWidth="1"/>
    <col min="287" max="287" width="0" style="1138" hidden="1" customWidth="1"/>
    <col min="288" max="288" width="9.7109375" style="1138" customWidth="1"/>
    <col min="289" max="289" width="7.28515625" style="1138" customWidth="1"/>
    <col min="290" max="290" width="6.28515625" style="1138" customWidth="1"/>
    <col min="291" max="291" width="6" style="1138" customWidth="1"/>
    <col min="292" max="292" width="6.42578125" style="1138" customWidth="1"/>
    <col min="293" max="293" width="8" style="1138" customWidth="1"/>
    <col min="294" max="294" width="7.5703125" style="1138" customWidth="1"/>
    <col min="295" max="295" width="6" style="1138" customWidth="1"/>
    <col min="296" max="296" width="0" style="1138" hidden="1" customWidth="1"/>
    <col min="297" max="297" width="7.28515625" style="1138" customWidth="1"/>
    <col min="298" max="298" width="6.5703125" style="1138" customWidth="1"/>
    <col min="299" max="299" width="5.5703125" style="1138" customWidth="1"/>
    <col min="300" max="300" width="7.42578125" style="1138" customWidth="1"/>
    <col min="301" max="302" width="0" style="1138" hidden="1" customWidth="1"/>
    <col min="303" max="303" width="6.42578125" style="1138" customWidth="1"/>
    <col min="304" max="304" width="0" style="1138" hidden="1" customWidth="1"/>
    <col min="305" max="305" width="5.85546875" style="1138" bestFit="1" customWidth="1"/>
    <col min="306" max="306" width="6.28515625" style="1138" bestFit="1" customWidth="1"/>
    <col min="307" max="307" width="7.5703125" style="1138" bestFit="1" customWidth="1"/>
    <col min="308" max="308" width="7" style="1138" customWidth="1"/>
    <col min="309" max="309" width="6.42578125" style="1138" customWidth="1"/>
    <col min="310" max="310" width="5.85546875" style="1138" bestFit="1" customWidth="1"/>
    <col min="311" max="311" width="0" style="1138" hidden="1" customWidth="1"/>
    <col min="312" max="312" width="6.85546875" style="1138" customWidth="1"/>
    <col min="313" max="313" width="8.7109375" style="1138" customWidth="1"/>
    <col min="314" max="314" width="6.28515625" style="1138" bestFit="1" customWidth="1"/>
    <col min="315" max="315" width="5.85546875" style="1138" bestFit="1" customWidth="1"/>
    <col min="316" max="316" width="9.7109375" style="1138" customWidth="1"/>
    <col min="317" max="317" width="7.7109375" style="1138" customWidth="1"/>
    <col min="318" max="318" width="9.140625" style="1138" customWidth="1"/>
    <col min="319" max="319" width="8.5703125" style="1138" customWidth="1"/>
    <col min="320" max="320" width="10.5703125" style="1138" customWidth="1"/>
    <col min="321" max="327" width="0" style="1138" hidden="1" customWidth="1"/>
    <col min="328" max="512" width="7.85546875" style="1138"/>
    <col min="513" max="513" width="6.140625" style="1138" customWidth="1"/>
    <col min="514" max="514" width="33" style="1138" customWidth="1"/>
    <col min="515" max="515" width="6.140625" style="1138" customWidth="1"/>
    <col min="516" max="516" width="11.140625" style="1138" customWidth="1"/>
    <col min="517" max="517" width="10.28515625" style="1138" customWidth="1"/>
    <col min="518" max="518" width="0" style="1138" hidden="1" customWidth="1"/>
    <col min="519" max="519" width="9.7109375" style="1138" customWidth="1"/>
    <col min="520" max="520" width="9.85546875" style="1138" customWidth="1"/>
    <col min="521" max="522" width="0" style="1138" hidden="1" customWidth="1"/>
    <col min="523" max="523" width="9.5703125" style="1138" customWidth="1"/>
    <col min="524" max="525" width="9.42578125" style="1138" customWidth="1"/>
    <col min="526" max="526" width="10" style="1138" customWidth="1"/>
    <col min="527" max="527" width="10.28515625" style="1138" bestFit="1" customWidth="1"/>
    <col min="528" max="528" width="10.140625" style="1138" customWidth="1"/>
    <col min="529" max="529" width="6.42578125" style="1138" customWidth="1"/>
    <col min="530" max="530" width="0" style="1138" hidden="1" customWidth="1"/>
    <col min="531" max="531" width="6.28515625" style="1138" bestFit="1" customWidth="1"/>
    <col min="532" max="532" width="10.42578125" style="1138" customWidth="1"/>
    <col min="533" max="533" width="0" style="1138" hidden="1" customWidth="1"/>
    <col min="534" max="534" width="6.5703125" style="1138" customWidth="1"/>
    <col min="535" max="535" width="6" style="1138" bestFit="1" customWidth="1"/>
    <col min="536" max="537" width="0" style="1138" hidden="1" customWidth="1"/>
    <col min="538" max="538" width="6.28515625" style="1138" bestFit="1" customWidth="1"/>
    <col min="539" max="539" width="7" style="1138" customWidth="1"/>
    <col min="540" max="540" width="6.42578125" style="1138" customWidth="1"/>
    <col min="541" max="541" width="7.42578125" style="1138" customWidth="1"/>
    <col min="542" max="542" width="10.140625" style="1138" customWidth="1"/>
    <col min="543" max="543" width="0" style="1138" hidden="1" customWidth="1"/>
    <col min="544" max="544" width="9.7109375" style="1138" customWidth="1"/>
    <col min="545" max="545" width="7.28515625" style="1138" customWidth="1"/>
    <col min="546" max="546" width="6.28515625" style="1138" customWidth="1"/>
    <col min="547" max="547" width="6" style="1138" customWidth="1"/>
    <col min="548" max="548" width="6.42578125" style="1138" customWidth="1"/>
    <col min="549" max="549" width="8" style="1138" customWidth="1"/>
    <col min="550" max="550" width="7.5703125" style="1138" customWidth="1"/>
    <col min="551" max="551" width="6" style="1138" customWidth="1"/>
    <col min="552" max="552" width="0" style="1138" hidden="1" customWidth="1"/>
    <col min="553" max="553" width="7.28515625" style="1138" customWidth="1"/>
    <col min="554" max="554" width="6.5703125" style="1138" customWidth="1"/>
    <col min="555" max="555" width="5.5703125" style="1138" customWidth="1"/>
    <col min="556" max="556" width="7.42578125" style="1138" customWidth="1"/>
    <col min="557" max="558" width="0" style="1138" hidden="1" customWidth="1"/>
    <col min="559" max="559" width="6.42578125" style="1138" customWidth="1"/>
    <col min="560" max="560" width="0" style="1138" hidden="1" customWidth="1"/>
    <col min="561" max="561" width="5.85546875" style="1138" bestFit="1" customWidth="1"/>
    <col min="562" max="562" width="6.28515625" style="1138" bestFit="1" customWidth="1"/>
    <col min="563" max="563" width="7.5703125" style="1138" bestFit="1" customWidth="1"/>
    <col min="564" max="564" width="7" style="1138" customWidth="1"/>
    <col min="565" max="565" width="6.42578125" style="1138" customWidth="1"/>
    <col min="566" max="566" width="5.85546875" style="1138" bestFit="1" customWidth="1"/>
    <col min="567" max="567" width="0" style="1138" hidden="1" customWidth="1"/>
    <col min="568" max="568" width="6.85546875" style="1138" customWidth="1"/>
    <col min="569" max="569" width="8.7109375" style="1138" customWidth="1"/>
    <col min="570" max="570" width="6.28515625" style="1138" bestFit="1" customWidth="1"/>
    <col min="571" max="571" width="5.85546875" style="1138" bestFit="1" customWidth="1"/>
    <col min="572" max="572" width="9.7109375" style="1138" customWidth="1"/>
    <col min="573" max="573" width="7.7109375" style="1138" customWidth="1"/>
    <col min="574" max="574" width="9.140625" style="1138" customWidth="1"/>
    <col min="575" max="575" width="8.5703125" style="1138" customWidth="1"/>
    <col min="576" max="576" width="10.5703125" style="1138" customWidth="1"/>
    <col min="577" max="583" width="0" style="1138" hidden="1" customWidth="1"/>
    <col min="584" max="768" width="7.85546875" style="1138"/>
    <col min="769" max="769" width="6.140625" style="1138" customWidth="1"/>
    <col min="770" max="770" width="33" style="1138" customWidth="1"/>
    <col min="771" max="771" width="6.140625" style="1138" customWidth="1"/>
    <col min="772" max="772" width="11.140625" style="1138" customWidth="1"/>
    <col min="773" max="773" width="10.28515625" style="1138" customWidth="1"/>
    <col min="774" max="774" width="0" style="1138" hidden="1" customWidth="1"/>
    <col min="775" max="775" width="9.7109375" style="1138" customWidth="1"/>
    <col min="776" max="776" width="9.85546875" style="1138" customWidth="1"/>
    <col min="777" max="778" width="0" style="1138" hidden="1" customWidth="1"/>
    <col min="779" max="779" width="9.5703125" style="1138" customWidth="1"/>
    <col min="780" max="781" width="9.42578125" style="1138" customWidth="1"/>
    <col min="782" max="782" width="10" style="1138" customWidth="1"/>
    <col min="783" max="783" width="10.28515625" style="1138" bestFit="1" customWidth="1"/>
    <col min="784" max="784" width="10.140625" style="1138" customWidth="1"/>
    <col min="785" max="785" width="6.42578125" style="1138" customWidth="1"/>
    <col min="786" max="786" width="0" style="1138" hidden="1" customWidth="1"/>
    <col min="787" max="787" width="6.28515625" style="1138" bestFit="1" customWidth="1"/>
    <col min="788" max="788" width="10.42578125" style="1138" customWidth="1"/>
    <col min="789" max="789" width="0" style="1138" hidden="1" customWidth="1"/>
    <col min="790" max="790" width="6.5703125" style="1138" customWidth="1"/>
    <col min="791" max="791" width="6" style="1138" bestFit="1" customWidth="1"/>
    <col min="792" max="793" width="0" style="1138" hidden="1" customWidth="1"/>
    <col min="794" max="794" width="6.28515625" style="1138" bestFit="1" customWidth="1"/>
    <col min="795" max="795" width="7" style="1138" customWidth="1"/>
    <col min="796" max="796" width="6.42578125" style="1138" customWidth="1"/>
    <col min="797" max="797" width="7.42578125" style="1138" customWidth="1"/>
    <col min="798" max="798" width="10.140625" style="1138" customWidth="1"/>
    <col min="799" max="799" width="0" style="1138" hidden="1" customWidth="1"/>
    <col min="800" max="800" width="9.7109375" style="1138" customWidth="1"/>
    <col min="801" max="801" width="7.28515625" style="1138" customWidth="1"/>
    <col min="802" max="802" width="6.28515625" style="1138" customWidth="1"/>
    <col min="803" max="803" width="6" style="1138" customWidth="1"/>
    <col min="804" max="804" width="6.42578125" style="1138" customWidth="1"/>
    <col min="805" max="805" width="8" style="1138" customWidth="1"/>
    <col min="806" max="806" width="7.5703125" style="1138" customWidth="1"/>
    <col min="807" max="807" width="6" style="1138" customWidth="1"/>
    <col min="808" max="808" width="0" style="1138" hidden="1" customWidth="1"/>
    <col min="809" max="809" width="7.28515625" style="1138" customWidth="1"/>
    <col min="810" max="810" width="6.5703125" style="1138" customWidth="1"/>
    <col min="811" max="811" width="5.5703125" style="1138" customWidth="1"/>
    <col min="812" max="812" width="7.42578125" style="1138" customWidth="1"/>
    <col min="813" max="814" width="0" style="1138" hidden="1" customWidth="1"/>
    <col min="815" max="815" width="6.42578125" style="1138" customWidth="1"/>
    <col min="816" max="816" width="0" style="1138" hidden="1" customWidth="1"/>
    <col min="817" max="817" width="5.85546875" style="1138" bestFit="1" customWidth="1"/>
    <col min="818" max="818" width="6.28515625" style="1138" bestFit="1" customWidth="1"/>
    <col min="819" max="819" width="7.5703125" style="1138" bestFit="1" customWidth="1"/>
    <col min="820" max="820" width="7" style="1138" customWidth="1"/>
    <col min="821" max="821" width="6.42578125" style="1138" customWidth="1"/>
    <col min="822" max="822" width="5.85546875" style="1138" bestFit="1" customWidth="1"/>
    <col min="823" max="823" width="0" style="1138" hidden="1" customWidth="1"/>
    <col min="824" max="824" width="6.85546875" style="1138" customWidth="1"/>
    <col min="825" max="825" width="8.7109375" style="1138" customWidth="1"/>
    <col min="826" max="826" width="6.28515625" style="1138" bestFit="1" customWidth="1"/>
    <col min="827" max="827" width="5.85546875" style="1138" bestFit="1" customWidth="1"/>
    <col min="828" max="828" width="9.7109375" style="1138" customWidth="1"/>
    <col min="829" max="829" width="7.7109375" style="1138" customWidth="1"/>
    <col min="830" max="830" width="9.140625" style="1138" customWidth="1"/>
    <col min="831" max="831" width="8.5703125" style="1138" customWidth="1"/>
    <col min="832" max="832" width="10.5703125" style="1138" customWidth="1"/>
    <col min="833" max="839" width="0" style="1138" hidden="1" customWidth="1"/>
    <col min="840" max="1024" width="7.85546875" style="1138"/>
    <col min="1025" max="1025" width="6.140625" style="1138" customWidth="1"/>
    <col min="1026" max="1026" width="33" style="1138" customWidth="1"/>
    <col min="1027" max="1027" width="6.140625" style="1138" customWidth="1"/>
    <col min="1028" max="1028" width="11.140625" style="1138" customWidth="1"/>
    <col min="1029" max="1029" width="10.28515625" style="1138" customWidth="1"/>
    <col min="1030" max="1030" width="0" style="1138" hidden="1" customWidth="1"/>
    <col min="1031" max="1031" width="9.7109375" style="1138" customWidth="1"/>
    <col min="1032" max="1032" width="9.85546875" style="1138" customWidth="1"/>
    <col min="1033" max="1034" width="0" style="1138" hidden="1" customWidth="1"/>
    <col min="1035" max="1035" width="9.5703125" style="1138" customWidth="1"/>
    <col min="1036" max="1037" width="9.42578125" style="1138" customWidth="1"/>
    <col min="1038" max="1038" width="10" style="1138" customWidth="1"/>
    <col min="1039" max="1039" width="10.28515625" style="1138" bestFit="1" customWidth="1"/>
    <col min="1040" max="1040" width="10.140625" style="1138" customWidth="1"/>
    <col min="1041" max="1041" width="6.42578125" style="1138" customWidth="1"/>
    <col min="1042" max="1042" width="0" style="1138" hidden="1" customWidth="1"/>
    <col min="1043" max="1043" width="6.28515625" style="1138" bestFit="1" customWidth="1"/>
    <col min="1044" max="1044" width="10.42578125" style="1138" customWidth="1"/>
    <col min="1045" max="1045" width="0" style="1138" hidden="1" customWidth="1"/>
    <col min="1046" max="1046" width="6.5703125" style="1138" customWidth="1"/>
    <col min="1047" max="1047" width="6" style="1138" bestFit="1" customWidth="1"/>
    <col min="1048" max="1049" width="0" style="1138" hidden="1" customWidth="1"/>
    <col min="1050" max="1050" width="6.28515625" style="1138" bestFit="1" customWidth="1"/>
    <col min="1051" max="1051" width="7" style="1138" customWidth="1"/>
    <col min="1052" max="1052" width="6.42578125" style="1138" customWidth="1"/>
    <col min="1053" max="1053" width="7.42578125" style="1138" customWidth="1"/>
    <col min="1054" max="1054" width="10.140625" style="1138" customWidth="1"/>
    <col min="1055" max="1055" width="0" style="1138" hidden="1" customWidth="1"/>
    <col min="1056" max="1056" width="9.7109375" style="1138" customWidth="1"/>
    <col min="1057" max="1057" width="7.28515625" style="1138" customWidth="1"/>
    <col min="1058" max="1058" width="6.28515625" style="1138" customWidth="1"/>
    <col min="1059" max="1059" width="6" style="1138" customWidth="1"/>
    <col min="1060" max="1060" width="6.42578125" style="1138" customWidth="1"/>
    <col min="1061" max="1061" width="8" style="1138" customWidth="1"/>
    <col min="1062" max="1062" width="7.5703125" style="1138" customWidth="1"/>
    <col min="1063" max="1063" width="6" style="1138" customWidth="1"/>
    <col min="1064" max="1064" width="0" style="1138" hidden="1" customWidth="1"/>
    <col min="1065" max="1065" width="7.28515625" style="1138" customWidth="1"/>
    <col min="1066" max="1066" width="6.5703125" style="1138" customWidth="1"/>
    <col min="1067" max="1067" width="5.5703125" style="1138" customWidth="1"/>
    <col min="1068" max="1068" width="7.42578125" style="1138" customWidth="1"/>
    <col min="1069" max="1070" width="0" style="1138" hidden="1" customWidth="1"/>
    <col min="1071" max="1071" width="6.42578125" style="1138" customWidth="1"/>
    <col min="1072" max="1072" width="0" style="1138" hidden="1" customWidth="1"/>
    <col min="1073" max="1073" width="5.85546875" style="1138" bestFit="1" customWidth="1"/>
    <col min="1074" max="1074" width="6.28515625" style="1138" bestFit="1" customWidth="1"/>
    <col min="1075" max="1075" width="7.5703125" style="1138" bestFit="1" customWidth="1"/>
    <col min="1076" max="1076" width="7" style="1138" customWidth="1"/>
    <col min="1077" max="1077" width="6.42578125" style="1138" customWidth="1"/>
    <col min="1078" max="1078" width="5.85546875" style="1138" bestFit="1" customWidth="1"/>
    <col min="1079" max="1079" width="0" style="1138" hidden="1" customWidth="1"/>
    <col min="1080" max="1080" width="6.85546875" style="1138" customWidth="1"/>
    <col min="1081" max="1081" width="8.7109375" style="1138" customWidth="1"/>
    <col min="1082" max="1082" width="6.28515625" style="1138" bestFit="1" customWidth="1"/>
    <col min="1083" max="1083" width="5.85546875" style="1138" bestFit="1" customWidth="1"/>
    <col min="1084" max="1084" width="9.7109375" style="1138" customWidth="1"/>
    <col min="1085" max="1085" width="7.7109375" style="1138" customWidth="1"/>
    <col min="1086" max="1086" width="9.140625" style="1138" customWidth="1"/>
    <col min="1087" max="1087" width="8.5703125" style="1138" customWidth="1"/>
    <col min="1088" max="1088" width="10.5703125" style="1138" customWidth="1"/>
    <col min="1089" max="1095" width="0" style="1138" hidden="1" customWidth="1"/>
    <col min="1096" max="1280" width="7.85546875" style="1138"/>
    <col min="1281" max="1281" width="6.140625" style="1138" customWidth="1"/>
    <col min="1282" max="1282" width="33" style="1138" customWidth="1"/>
    <col min="1283" max="1283" width="6.140625" style="1138" customWidth="1"/>
    <col min="1284" max="1284" width="11.140625" style="1138" customWidth="1"/>
    <col min="1285" max="1285" width="10.28515625" style="1138" customWidth="1"/>
    <col min="1286" max="1286" width="0" style="1138" hidden="1" customWidth="1"/>
    <col min="1287" max="1287" width="9.7109375" style="1138" customWidth="1"/>
    <col min="1288" max="1288" width="9.85546875" style="1138" customWidth="1"/>
    <col min="1289" max="1290" width="0" style="1138" hidden="1" customWidth="1"/>
    <col min="1291" max="1291" width="9.5703125" style="1138" customWidth="1"/>
    <col min="1292" max="1293" width="9.42578125" style="1138" customWidth="1"/>
    <col min="1294" max="1294" width="10" style="1138" customWidth="1"/>
    <col min="1295" max="1295" width="10.28515625" style="1138" bestFit="1" customWidth="1"/>
    <col min="1296" max="1296" width="10.140625" style="1138" customWidth="1"/>
    <col min="1297" max="1297" width="6.42578125" style="1138" customWidth="1"/>
    <col min="1298" max="1298" width="0" style="1138" hidden="1" customWidth="1"/>
    <col min="1299" max="1299" width="6.28515625" style="1138" bestFit="1" customWidth="1"/>
    <col min="1300" max="1300" width="10.42578125" style="1138" customWidth="1"/>
    <col min="1301" max="1301" width="0" style="1138" hidden="1" customWidth="1"/>
    <col min="1302" max="1302" width="6.5703125" style="1138" customWidth="1"/>
    <col min="1303" max="1303" width="6" style="1138" bestFit="1" customWidth="1"/>
    <col min="1304" max="1305" width="0" style="1138" hidden="1" customWidth="1"/>
    <col min="1306" max="1306" width="6.28515625" style="1138" bestFit="1" customWidth="1"/>
    <col min="1307" max="1307" width="7" style="1138" customWidth="1"/>
    <col min="1308" max="1308" width="6.42578125" style="1138" customWidth="1"/>
    <col min="1309" max="1309" width="7.42578125" style="1138" customWidth="1"/>
    <col min="1310" max="1310" width="10.140625" style="1138" customWidth="1"/>
    <col min="1311" max="1311" width="0" style="1138" hidden="1" customWidth="1"/>
    <col min="1312" max="1312" width="9.7109375" style="1138" customWidth="1"/>
    <col min="1313" max="1313" width="7.28515625" style="1138" customWidth="1"/>
    <col min="1314" max="1314" width="6.28515625" style="1138" customWidth="1"/>
    <col min="1315" max="1315" width="6" style="1138" customWidth="1"/>
    <col min="1316" max="1316" width="6.42578125" style="1138" customWidth="1"/>
    <col min="1317" max="1317" width="8" style="1138" customWidth="1"/>
    <col min="1318" max="1318" width="7.5703125" style="1138" customWidth="1"/>
    <col min="1319" max="1319" width="6" style="1138" customWidth="1"/>
    <col min="1320" max="1320" width="0" style="1138" hidden="1" customWidth="1"/>
    <col min="1321" max="1321" width="7.28515625" style="1138" customWidth="1"/>
    <col min="1322" max="1322" width="6.5703125" style="1138" customWidth="1"/>
    <col min="1323" max="1323" width="5.5703125" style="1138" customWidth="1"/>
    <col min="1324" max="1324" width="7.42578125" style="1138" customWidth="1"/>
    <col min="1325" max="1326" width="0" style="1138" hidden="1" customWidth="1"/>
    <col min="1327" max="1327" width="6.42578125" style="1138" customWidth="1"/>
    <col min="1328" max="1328" width="0" style="1138" hidden="1" customWidth="1"/>
    <col min="1329" max="1329" width="5.85546875" style="1138" bestFit="1" customWidth="1"/>
    <col min="1330" max="1330" width="6.28515625" style="1138" bestFit="1" customWidth="1"/>
    <col min="1331" max="1331" width="7.5703125" style="1138" bestFit="1" customWidth="1"/>
    <col min="1332" max="1332" width="7" style="1138" customWidth="1"/>
    <col min="1333" max="1333" width="6.42578125" style="1138" customWidth="1"/>
    <col min="1334" max="1334" width="5.85546875" style="1138" bestFit="1" customWidth="1"/>
    <col min="1335" max="1335" width="0" style="1138" hidden="1" customWidth="1"/>
    <col min="1336" max="1336" width="6.85546875" style="1138" customWidth="1"/>
    <col min="1337" max="1337" width="8.7109375" style="1138" customWidth="1"/>
    <col min="1338" max="1338" width="6.28515625" style="1138" bestFit="1" customWidth="1"/>
    <col min="1339" max="1339" width="5.85546875" style="1138" bestFit="1" customWidth="1"/>
    <col min="1340" max="1340" width="9.7109375" style="1138" customWidth="1"/>
    <col min="1341" max="1341" width="7.7109375" style="1138" customWidth="1"/>
    <col min="1342" max="1342" width="9.140625" style="1138" customWidth="1"/>
    <col min="1343" max="1343" width="8.5703125" style="1138" customWidth="1"/>
    <col min="1344" max="1344" width="10.5703125" style="1138" customWidth="1"/>
    <col min="1345" max="1351" width="0" style="1138" hidden="1" customWidth="1"/>
    <col min="1352" max="1536" width="7.85546875" style="1138"/>
    <col min="1537" max="1537" width="6.140625" style="1138" customWidth="1"/>
    <col min="1538" max="1538" width="33" style="1138" customWidth="1"/>
    <col min="1539" max="1539" width="6.140625" style="1138" customWidth="1"/>
    <col min="1540" max="1540" width="11.140625" style="1138" customWidth="1"/>
    <col min="1541" max="1541" width="10.28515625" style="1138" customWidth="1"/>
    <col min="1542" max="1542" width="0" style="1138" hidden="1" customWidth="1"/>
    <col min="1543" max="1543" width="9.7109375" style="1138" customWidth="1"/>
    <col min="1544" max="1544" width="9.85546875" style="1138" customWidth="1"/>
    <col min="1545" max="1546" width="0" style="1138" hidden="1" customWidth="1"/>
    <col min="1547" max="1547" width="9.5703125" style="1138" customWidth="1"/>
    <col min="1548" max="1549" width="9.42578125" style="1138" customWidth="1"/>
    <col min="1550" max="1550" width="10" style="1138" customWidth="1"/>
    <col min="1551" max="1551" width="10.28515625" style="1138" bestFit="1" customWidth="1"/>
    <col min="1552" max="1552" width="10.140625" style="1138" customWidth="1"/>
    <col min="1553" max="1553" width="6.42578125" style="1138" customWidth="1"/>
    <col min="1554" max="1554" width="0" style="1138" hidden="1" customWidth="1"/>
    <col min="1555" max="1555" width="6.28515625" style="1138" bestFit="1" customWidth="1"/>
    <col min="1556" max="1556" width="10.42578125" style="1138" customWidth="1"/>
    <col min="1557" max="1557" width="0" style="1138" hidden="1" customWidth="1"/>
    <col min="1558" max="1558" width="6.5703125" style="1138" customWidth="1"/>
    <col min="1559" max="1559" width="6" style="1138" bestFit="1" customWidth="1"/>
    <col min="1560" max="1561" width="0" style="1138" hidden="1" customWidth="1"/>
    <col min="1562" max="1562" width="6.28515625" style="1138" bestFit="1" customWidth="1"/>
    <col min="1563" max="1563" width="7" style="1138" customWidth="1"/>
    <col min="1564" max="1564" width="6.42578125" style="1138" customWidth="1"/>
    <col min="1565" max="1565" width="7.42578125" style="1138" customWidth="1"/>
    <col min="1566" max="1566" width="10.140625" style="1138" customWidth="1"/>
    <col min="1567" max="1567" width="0" style="1138" hidden="1" customWidth="1"/>
    <col min="1568" max="1568" width="9.7109375" style="1138" customWidth="1"/>
    <col min="1569" max="1569" width="7.28515625" style="1138" customWidth="1"/>
    <col min="1570" max="1570" width="6.28515625" style="1138" customWidth="1"/>
    <col min="1571" max="1571" width="6" style="1138" customWidth="1"/>
    <col min="1572" max="1572" width="6.42578125" style="1138" customWidth="1"/>
    <col min="1573" max="1573" width="8" style="1138" customWidth="1"/>
    <col min="1574" max="1574" width="7.5703125" style="1138" customWidth="1"/>
    <col min="1575" max="1575" width="6" style="1138" customWidth="1"/>
    <col min="1576" max="1576" width="0" style="1138" hidden="1" customWidth="1"/>
    <col min="1577" max="1577" width="7.28515625" style="1138" customWidth="1"/>
    <col min="1578" max="1578" width="6.5703125" style="1138" customWidth="1"/>
    <col min="1579" max="1579" width="5.5703125" style="1138" customWidth="1"/>
    <col min="1580" max="1580" width="7.42578125" style="1138" customWidth="1"/>
    <col min="1581" max="1582" width="0" style="1138" hidden="1" customWidth="1"/>
    <col min="1583" max="1583" width="6.42578125" style="1138" customWidth="1"/>
    <col min="1584" max="1584" width="0" style="1138" hidden="1" customWidth="1"/>
    <col min="1585" max="1585" width="5.85546875" style="1138" bestFit="1" customWidth="1"/>
    <col min="1586" max="1586" width="6.28515625" style="1138" bestFit="1" customWidth="1"/>
    <col min="1587" max="1587" width="7.5703125" style="1138" bestFit="1" customWidth="1"/>
    <col min="1588" max="1588" width="7" style="1138" customWidth="1"/>
    <col min="1589" max="1589" width="6.42578125" style="1138" customWidth="1"/>
    <col min="1590" max="1590" width="5.85546875" style="1138" bestFit="1" customWidth="1"/>
    <col min="1591" max="1591" width="0" style="1138" hidden="1" customWidth="1"/>
    <col min="1592" max="1592" width="6.85546875" style="1138" customWidth="1"/>
    <col min="1593" max="1593" width="8.7109375" style="1138" customWidth="1"/>
    <col min="1594" max="1594" width="6.28515625" style="1138" bestFit="1" customWidth="1"/>
    <col min="1595" max="1595" width="5.85546875" style="1138" bestFit="1" customWidth="1"/>
    <col min="1596" max="1596" width="9.7109375" style="1138" customWidth="1"/>
    <col min="1597" max="1597" width="7.7109375" style="1138" customWidth="1"/>
    <col min="1598" max="1598" width="9.140625" style="1138" customWidth="1"/>
    <col min="1599" max="1599" width="8.5703125" style="1138" customWidth="1"/>
    <col min="1600" max="1600" width="10.5703125" style="1138" customWidth="1"/>
    <col min="1601" max="1607" width="0" style="1138" hidden="1" customWidth="1"/>
    <col min="1608" max="1792" width="7.85546875" style="1138"/>
    <col min="1793" max="1793" width="6.140625" style="1138" customWidth="1"/>
    <col min="1794" max="1794" width="33" style="1138" customWidth="1"/>
    <col min="1795" max="1795" width="6.140625" style="1138" customWidth="1"/>
    <col min="1796" max="1796" width="11.140625" style="1138" customWidth="1"/>
    <col min="1797" max="1797" width="10.28515625" style="1138" customWidth="1"/>
    <col min="1798" max="1798" width="0" style="1138" hidden="1" customWidth="1"/>
    <col min="1799" max="1799" width="9.7109375" style="1138" customWidth="1"/>
    <col min="1800" max="1800" width="9.85546875" style="1138" customWidth="1"/>
    <col min="1801" max="1802" width="0" style="1138" hidden="1" customWidth="1"/>
    <col min="1803" max="1803" width="9.5703125" style="1138" customWidth="1"/>
    <col min="1804" max="1805" width="9.42578125" style="1138" customWidth="1"/>
    <col min="1806" max="1806" width="10" style="1138" customWidth="1"/>
    <col min="1807" max="1807" width="10.28515625" style="1138" bestFit="1" customWidth="1"/>
    <col min="1808" max="1808" width="10.140625" style="1138" customWidth="1"/>
    <col min="1809" max="1809" width="6.42578125" style="1138" customWidth="1"/>
    <col min="1810" max="1810" width="0" style="1138" hidden="1" customWidth="1"/>
    <col min="1811" max="1811" width="6.28515625" style="1138" bestFit="1" customWidth="1"/>
    <col min="1812" max="1812" width="10.42578125" style="1138" customWidth="1"/>
    <col min="1813" max="1813" width="0" style="1138" hidden="1" customWidth="1"/>
    <col min="1814" max="1814" width="6.5703125" style="1138" customWidth="1"/>
    <col min="1815" max="1815" width="6" style="1138" bestFit="1" customWidth="1"/>
    <col min="1816" max="1817" width="0" style="1138" hidden="1" customWidth="1"/>
    <col min="1818" max="1818" width="6.28515625" style="1138" bestFit="1" customWidth="1"/>
    <col min="1819" max="1819" width="7" style="1138" customWidth="1"/>
    <col min="1820" max="1820" width="6.42578125" style="1138" customWidth="1"/>
    <col min="1821" max="1821" width="7.42578125" style="1138" customWidth="1"/>
    <col min="1822" max="1822" width="10.140625" style="1138" customWidth="1"/>
    <col min="1823" max="1823" width="0" style="1138" hidden="1" customWidth="1"/>
    <col min="1824" max="1824" width="9.7109375" style="1138" customWidth="1"/>
    <col min="1825" max="1825" width="7.28515625" style="1138" customWidth="1"/>
    <col min="1826" max="1826" width="6.28515625" style="1138" customWidth="1"/>
    <col min="1827" max="1827" width="6" style="1138" customWidth="1"/>
    <col min="1828" max="1828" width="6.42578125" style="1138" customWidth="1"/>
    <col min="1829" max="1829" width="8" style="1138" customWidth="1"/>
    <col min="1830" max="1830" width="7.5703125" style="1138" customWidth="1"/>
    <col min="1831" max="1831" width="6" style="1138" customWidth="1"/>
    <col min="1832" max="1832" width="0" style="1138" hidden="1" customWidth="1"/>
    <col min="1833" max="1833" width="7.28515625" style="1138" customWidth="1"/>
    <col min="1834" max="1834" width="6.5703125" style="1138" customWidth="1"/>
    <col min="1835" max="1835" width="5.5703125" style="1138" customWidth="1"/>
    <col min="1836" max="1836" width="7.42578125" style="1138" customWidth="1"/>
    <col min="1837" max="1838" width="0" style="1138" hidden="1" customWidth="1"/>
    <col min="1839" max="1839" width="6.42578125" style="1138" customWidth="1"/>
    <col min="1840" max="1840" width="0" style="1138" hidden="1" customWidth="1"/>
    <col min="1841" max="1841" width="5.85546875" style="1138" bestFit="1" customWidth="1"/>
    <col min="1842" max="1842" width="6.28515625" style="1138" bestFit="1" customWidth="1"/>
    <col min="1843" max="1843" width="7.5703125" style="1138" bestFit="1" customWidth="1"/>
    <col min="1844" max="1844" width="7" style="1138" customWidth="1"/>
    <col min="1845" max="1845" width="6.42578125" style="1138" customWidth="1"/>
    <col min="1846" max="1846" width="5.85546875" style="1138" bestFit="1" customWidth="1"/>
    <col min="1847" max="1847" width="0" style="1138" hidden="1" customWidth="1"/>
    <col min="1848" max="1848" width="6.85546875" style="1138" customWidth="1"/>
    <col min="1849" max="1849" width="8.7109375" style="1138" customWidth="1"/>
    <col min="1850" max="1850" width="6.28515625" style="1138" bestFit="1" customWidth="1"/>
    <col min="1851" max="1851" width="5.85546875" style="1138" bestFit="1" customWidth="1"/>
    <col min="1852" max="1852" width="9.7109375" style="1138" customWidth="1"/>
    <col min="1853" max="1853" width="7.7109375" style="1138" customWidth="1"/>
    <col min="1854" max="1854" width="9.140625" style="1138" customWidth="1"/>
    <col min="1855" max="1855" width="8.5703125" style="1138" customWidth="1"/>
    <col min="1856" max="1856" width="10.5703125" style="1138" customWidth="1"/>
    <col min="1857" max="1863" width="0" style="1138" hidden="1" customWidth="1"/>
    <col min="1864" max="2048" width="7.85546875" style="1138"/>
    <col min="2049" max="2049" width="6.140625" style="1138" customWidth="1"/>
    <col min="2050" max="2050" width="33" style="1138" customWidth="1"/>
    <col min="2051" max="2051" width="6.140625" style="1138" customWidth="1"/>
    <col min="2052" max="2052" width="11.140625" style="1138" customWidth="1"/>
    <col min="2053" max="2053" width="10.28515625" style="1138" customWidth="1"/>
    <col min="2054" max="2054" width="0" style="1138" hidden="1" customWidth="1"/>
    <col min="2055" max="2055" width="9.7109375" style="1138" customWidth="1"/>
    <col min="2056" max="2056" width="9.85546875" style="1138" customWidth="1"/>
    <col min="2057" max="2058" width="0" style="1138" hidden="1" customWidth="1"/>
    <col min="2059" max="2059" width="9.5703125" style="1138" customWidth="1"/>
    <col min="2060" max="2061" width="9.42578125" style="1138" customWidth="1"/>
    <col min="2062" max="2062" width="10" style="1138" customWidth="1"/>
    <col min="2063" max="2063" width="10.28515625" style="1138" bestFit="1" customWidth="1"/>
    <col min="2064" max="2064" width="10.140625" style="1138" customWidth="1"/>
    <col min="2065" max="2065" width="6.42578125" style="1138" customWidth="1"/>
    <col min="2066" max="2066" width="0" style="1138" hidden="1" customWidth="1"/>
    <col min="2067" max="2067" width="6.28515625" style="1138" bestFit="1" customWidth="1"/>
    <col min="2068" max="2068" width="10.42578125" style="1138" customWidth="1"/>
    <col min="2069" max="2069" width="0" style="1138" hidden="1" customWidth="1"/>
    <col min="2070" max="2070" width="6.5703125" style="1138" customWidth="1"/>
    <col min="2071" max="2071" width="6" style="1138" bestFit="1" customWidth="1"/>
    <col min="2072" max="2073" width="0" style="1138" hidden="1" customWidth="1"/>
    <col min="2074" max="2074" width="6.28515625" style="1138" bestFit="1" customWidth="1"/>
    <col min="2075" max="2075" width="7" style="1138" customWidth="1"/>
    <col min="2076" max="2076" width="6.42578125" style="1138" customWidth="1"/>
    <col min="2077" max="2077" width="7.42578125" style="1138" customWidth="1"/>
    <col min="2078" max="2078" width="10.140625" style="1138" customWidth="1"/>
    <col min="2079" max="2079" width="0" style="1138" hidden="1" customWidth="1"/>
    <col min="2080" max="2080" width="9.7109375" style="1138" customWidth="1"/>
    <col min="2081" max="2081" width="7.28515625" style="1138" customWidth="1"/>
    <col min="2082" max="2082" width="6.28515625" style="1138" customWidth="1"/>
    <col min="2083" max="2083" width="6" style="1138" customWidth="1"/>
    <col min="2084" max="2084" width="6.42578125" style="1138" customWidth="1"/>
    <col min="2085" max="2085" width="8" style="1138" customWidth="1"/>
    <col min="2086" max="2086" width="7.5703125" style="1138" customWidth="1"/>
    <col min="2087" max="2087" width="6" style="1138" customWidth="1"/>
    <col min="2088" max="2088" width="0" style="1138" hidden="1" customWidth="1"/>
    <col min="2089" max="2089" width="7.28515625" style="1138" customWidth="1"/>
    <col min="2090" max="2090" width="6.5703125" style="1138" customWidth="1"/>
    <col min="2091" max="2091" width="5.5703125" style="1138" customWidth="1"/>
    <col min="2092" max="2092" width="7.42578125" style="1138" customWidth="1"/>
    <col min="2093" max="2094" width="0" style="1138" hidden="1" customWidth="1"/>
    <col min="2095" max="2095" width="6.42578125" style="1138" customWidth="1"/>
    <col min="2096" max="2096" width="0" style="1138" hidden="1" customWidth="1"/>
    <col min="2097" max="2097" width="5.85546875" style="1138" bestFit="1" customWidth="1"/>
    <col min="2098" max="2098" width="6.28515625" style="1138" bestFit="1" customWidth="1"/>
    <col min="2099" max="2099" width="7.5703125" style="1138" bestFit="1" customWidth="1"/>
    <col min="2100" max="2100" width="7" style="1138" customWidth="1"/>
    <col min="2101" max="2101" width="6.42578125" style="1138" customWidth="1"/>
    <col min="2102" max="2102" width="5.85546875" style="1138" bestFit="1" customWidth="1"/>
    <col min="2103" max="2103" width="0" style="1138" hidden="1" customWidth="1"/>
    <col min="2104" max="2104" width="6.85546875" style="1138" customWidth="1"/>
    <col min="2105" max="2105" width="8.7109375" style="1138" customWidth="1"/>
    <col min="2106" max="2106" width="6.28515625" style="1138" bestFit="1" customWidth="1"/>
    <col min="2107" max="2107" width="5.85546875" style="1138" bestFit="1" customWidth="1"/>
    <col min="2108" max="2108" width="9.7109375" style="1138" customWidth="1"/>
    <col min="2109" max="2109" width="7.7109375" style="1138" customWidth="1"/>
    <col min="2110" max="2110" width="9.140625" style="1138" customWidth="1"/>
    <col min="2111" max="2111" width="8.5703125" style="1138" customWidth="1"/>
    <col min="2112" max="2112" width="10.5703125" style="1138" customWidth="1"/>
    <col min="2113" max="2119" width="0" style="1138" hidden="1" customWidth="1"/>
    <col min="2120" max="2304" width="7.85546875" style="1138"/>
    <col min="2305" max="2305" width="6.140625" style="1138" customWidth="1"/>
    <col min="2306" max="2306" width="33" style="1138" customWidth="1"/>
    <col min="2307" max="2307" width="6.140625" style="1138" customWidth="1"/>
    <col min="2308" max="2308" width="11.140625" style="1138" customWidth="1"/>
    <col min="2309" max="2309" width="10.28515625" style="1138" customWidth="1"/>
    <col min="2310" max="2310" width="0" style="1138" hidden="1" customWidth="1"/>
    <col min="2311" max="2311" width="9.7109375" style="1138" customWidth="1"/>
    <col min="2312" max="2312" width="9.85546875" style="1138" customWidth="1"/>
    <col min="2313" max="2314" width="0" style="1138" hidden="1" customWidth="1"/>
    <col min="2315" max="2315" width="9.5703125" style="1138" customWidth="1"/>
    <col min="2316" max="2317" width="9.42578125" style="1138" customWidth="1"/>
    <col min="2318" max="2318" width="10" style="1138" customWidth="1"/>
    <col min="2319" max="2319" width="10.28515625" style="1138" bestFit="1" customWidth="1"/>
    <col min="2320" max="2320" width="10.140625" style="1138" customWidth="1"/>
    <col min="2321" max="2321" width="6.42578125" style="1138" customWidth="1"/>
    <col min="2322" max="2322" width="0" style="1138" hidden="1" customWidth="1"/>
    <col min="2323" max="2323" width="6.28515625" style="1138" bestFit="1" customWidth="1"/>
    <col min="2324" max="2324" width="10.42578125" style="1138" customWidth="1"/>
    <col min="2325" max="2325" width="0" style="1138" hidden="1" customWidth="1"/>
    <col min="2326" max="2326" width="6.5703125" style="1138" customWidth="1"/>
    <col min="2327" max="2327" width="6" style="1138" bestFit="1" customWidth="1"/>
    <col min="2328" max="2329" width="0" style="1138" hidden="1" customWidth="1"/>
    <col min="2330" max="2330" width="6.28515625" style="1138" bestFit="1" customWidth="1"/>
    <col min="2331" max="2331" width="7" style="1138" customWidth="1"/>
    <col min="2332" max="2332" width="6.42578125" style="1138" customWidth="1"/>
    <col min="2333" max="2333" width="7.42578125" style="1138" customWidth="1"/>
    <col min="2334" max="2334" width="10.140625" style="1138" customWidth="1"/>
    <col min="2335" max="2335" width="0" style="1138" hidden="1" customWidth="1"/>
    <col min="2336" max="2336" width="9.7109375" style="1138" customWidth="1"/>
    <col min="2337" max="2337" width="7.28515625" style="1138" customWidth="1"/>
    <col min="2338" max="2338" width="6.28515625" style="1138" customWidth="1"/>
    <col min="2339" max="2339" width="6" style="1138" customWidth="1"/>
    <col min="2340" max="2340" width="6.42578125" style="1138" customWidth="1"/>
    <col min="2341" max="2341" width="8" style="1138" customWidth="1"/>
    <col min="2342" max="2342" width="7.5703125" style="1138" customWidth="1"/>
    <col min="2343" max="2343" width="6" style="1138" customWidth="1"/>
    <col min="2344" max="2344" width="0" style="1138" hidden="1" customWidth="1"/>
    <col min="2345" max="2345" width="7.28515625" style="1138" customWidth="1"/>
    <col min="2346" max="2346" width="6.5703125" style="1138" customWidth="1"/>
    <col min="2347" max="2347" width="5.5703125" style="1138" customWidth="1"/>
    <col min="2348" max="2348" width="7.42578125" style="1138" customWidth="1"/>
    <col min="2349" max="2350" width="0" style="1138" hidden="1" customWidth="1"/>
    <col min="2351" max="2351" width="6.42578125" style="1138" customWidth="1"/>
    <col min="2352" max="2352" width="0" style="1138" hidden="1" customWidth="1"/>
    <col min="2353" max="2353" width="5.85546875" style="1138" bestFit="1" customWidth="1"/>
    <col min="2354" max="2354" width="6.28515625" style="1138" bestFit="1" customWidth="1"/>
    <col min="2355" max="2355" width="7.5703125" style="1138" bestFit="1" customWidth="1"/>
    <col min="2356" max="2356" width="7" style="1138" customWidth="1"/>
    <col min="2357" max="2357" width="6.42578125" style="1138" customWidth="1"/>
    <col min="2358" max="2358" width="5.85546875" style="1138" bestFit="1" customWidth="1"/>
    <col min="2359" max="2359" width="0" style="1138" hidden="1" customWidth="1"/>
    <col min="2360" max="2360" width="6.85546875" style="1138" customWidth="1"/>
    <col min="2361" max="2361" width="8.7109375" style="1138" customWidth="1"/>
    <col min="2362" max="2362" width="6.28515625" style="1138" bestFit="1" customWidth="1"/>
    <col min="2363" max="2363" width="5.85546875" style="1138" bestFit="1" customWidth="1"/>
    <col min="2364" max="2364" width="9.7109375" style="1138" customWidth="1"/>
    <col min="2365" max="2365" width="7.7109375" style="1138" customWidth="1"/>
    <col min="2366" max="2366" width="9.140625" style="1138" customWidth="1"/>
    <col min="2367" max="2367" width="8.5703125" style="1138" customWidth="1"/>
    <col min="2368" max="2368" width="10.5703125" style="1138" customWidth="1"/>
    <col min="2369" max="2375" width="0" style="1138" hidden="1" customWidth="1"/>
    <col min="2376" max="2560" width="7.85546875" style="1138"/>
    <col min="2561" max="2561" width="6.140625" style="1138" customWidth="1"/>
    <col min="2562" max="2562" width="33" style="1138" customWidth="1"/>
    <col min="2563" max="2563" width="6.140625" style="1138" customWidth="1"/>
    <col min="2564" max="2564" width="11.140625" style="1138" customWidth="1"/>
    <col min="2565" max="2565" width="10.28515625" style="1138" customWidth="1"/>
    <col min="2566" max="2566" width="0" style="1138" hidden="1" customWidth="1"/>
    <col min="2567" max="2567" width="9.7109375" style="1138" customWidth="1"/>
    <col min="2568" max="2568" width="9.85546875" style="1138" customWidth="1"/>
    <col min="2569" max="2570" width="0" style="1138" hidden="1" customWidth="1"/>
    <col min="2571" max="2571" width="9.5703125" style="1138" customWidth="1"/>
    <col min="2572" max="2573" width="9.42578125" style="1138" customWidth="1"/>
    <col min="2574" max="2574" width="10" style="1138" customWidth="1"/>
    <col min="2575" max="2575" width="10.28515625" style="1138" bestFit="1" customWidth="1"/>
    <col min="2576" max="2576" width="10.140625" style="1138" customWidth="1"/>
    <col min="2577" max="2577" width="6.42578125" style="1138" customWidth="1"/>
    <col min="2578" max="2578" width="0" style="1138" hidden="1" customWidth="1"/>
    <col min="2579" max="2579" width="6.28515625" style="1138" bestFit="1" customWidth="1"/>
    <col min="2580" max="2580" width="10.42578125" style="1138" customWidth="1"/>
    <col min="2581" max="2581" width="0" style="1138" hidden="1" customWidth="1"/>
    <col min="2582" max="2582" width="6.5703125" style="1138" customWidth="1"/>
    <col min="2583" max="2583" width="6" style="1138" bestFit="1" customWidth="1"/>
    <col min="2584" max="2585" width="0" style="1138" hidden="1" customWidth="1"/>
    <col min="2586" max="2586" width="6.28515625" style="1138" bestFit="1" customWidth="1"/>
    <col min="2587" max="2587" width="7" style="1138" customWidth="1"/>
    <col min="2588" max="2588" width="6.42578125" style="1138" customWidth="1"/>
    <col min="2589" max="2589" width="7.42578125" style="1138" customWidth="1"/>
    <col min="2590" max="2590" width="10.140625" style="1138" customWidth="1"/>
    <col min="2591" max="2591" width="0" style="1138" hidden="1" customWidth="1"/>
    <col min="2592" max="2592" width="9.7109375" style="1138" customWidth="1"/>
    <col min="2593" max="2593" width="7.28515625" style="1138" customWidth="1"/>
    <col min="2594" max="2594" width="6.28515625" style="1138" customWidth="1"/>
    <col min="2595" max="2595" width="6" style="1138" customWidth="1"/>
    <col min="2596" max="2596" width="6.42578125" style="1138" customWidth="1"/>
    <col min="2597" max="2597" width="8" style="1138" customWidth="1"/>
    <col min="2598" max="2598" width="7.5703125" style="1138" customWidth="1"/>
    <col min="2599" max="2599" width="6" style="1138" customWidth="1"/>
    <col min="2600" max="2600" width="0" style="1138" hidden="1" customWidth="1"/>
    <col min="2601" max="2601" width="7.28515625" style="1138" customWidth="1"/>
    <col min="2602" max="2602" width="6.5703125" style="1138" customWidth="1"/>
    <col min="2603" max="2603" width="5.5703125" style="1138" customWidth="1"/>
    <col min="2604" max="2604" width="7.42578125" style="1138" customWidth="1"/>
    <col min="2605" max="2606" width="0" style="1138" hidden="1" customWidth="1"/>
    <col min="2607" max="2607" width="6.42578125" style="1138" customWidth="1"/>
    <col min="2608" max="2608" width="0" style="1138" hidden="1" customWidth="1"/>
    <col min="2609" max="2609" width="5.85546875" style="1138" bestFit="1" customWidth="1"/>
    <col min="2610" max="2610" width="6.28515625" style="1138" bestFit="1" customWidth="1"/>
    <col min="2611" max="2611" width="7.5703125" style="1138" bestFit="1" customWidth="1"/>
    <col min="2612" max="2612" width="7" style="1138" customWidth="1"/>
    <col min="2613" max="2613" width="6.42578125" style="1138" customWidth="1"/>
    <col min="2614" max="2614" width="5.85546875" style="1138" bestFit="1" customWidth="1"/>
    <col min="2615" max="2615" width="0" style="1138" hidden="1" customWidth="1"/>
    <col min="2616" max="2616" width="6.85546875" style="1138" customWidth="1"/>
    <col min="2617" max="2617" width="8.7109375" style="1138" customWidth="1"/>
    <col min="2618" max="2618" width="6.28515625" style="1138" bestFit="1" customWidth="1"/>
    <col min="2619" max="2619" width="5.85546875" style="1138" bestFit="1" customWidth="1"/>
    <col min="2620" max="2620" width="9.7109375" style="1138" customWidth="1"/>
    <col min="2621" max="2621" width="7.7109375" style="1138" customWidth="1"/>
    <col min="2622" max="2622" width="9.140625" style="1138" customWidth="1"/>
    <col min="2623" max="2623" width="8.5703125" style="1138" customWidth="1"/>
    <col min="2624" max="2624" width="10.5703125" style="1138" customWidth="1"/>
    <col min="2625" max="2631" width="0" style="1138" hidden="1" customWidth="1"/>
    <col min="2632" max="2816" width="7.85546875" style="1138"/>
    <col min="2817" max="2817" width="6.140625" style="1138" customWidth="1"/>
    <col min="2818" max="2818" width="33" style="1138" customWidth="1"/>
    <col min="2819" max="2819" width="6.140625" style="1138" customWidth="1"/>
    <col min="2820" max="2820" width="11.140625" style="1138" customWidth="1"/>
    <col min="2821" max="2821" width="10.28515625" style="1138" customWidth="1"/>
    <col min="2822" max="2822" width="0" style="1138" hidden="1" customWidth="1"/>
    <col min="2823" max="2823" width="9.7109375" style="1138" customWidth="1"/>
    <col min="2824" max="2824" width="9.85546875" style="1138" customWidth="1"/>
    <col min="2825" max="2826" width="0" style="1138" hidden="1" customWidth="1"/>
    <col min="2827" max="2827" width="9.5703125" style="1138" customWidth="1"/>
    <col min="2828" max="2829" width="9.42578125" style="1138" customWidth="1"/>
    <col min="2830" max="2830" width="10" style="1138" customWidth="1"/>
    <col min="2831" max="2831" width="10.28515625" style="1138" bestFit="1" customWidth="1"/>
    <col min="2832" max="2832" width="10.140625" style="1138" customWidth="1"/>
    <col min="2833" max="2833" width="6.42578125" style="1138" customWidth="1"/>
    <col min="2834" max="2834" width="0" style="1138" hidden="1" customWidth="1"/>
    <col min="2835" max="2835" width="6.28515625" style="1138" bestFit="1" customWidth="1"/>
    <col min="2836" max="2836" width="10.42578125" style="1138" customWidth="1"/>
    <col min="2837" max="2837" width="0" style="1138" hidden="1" customWidth="1"/>
    <col min="2838" max="2838" width="6.5703125" style="1138" customWidth="1"/>
    <col min="2839" max="2839" width="6" style="1138" bestFit="1" customWidth="1"/>
    <col min="2840" max="2841" width="0" style="1138" hidden="1" customWidth="1"/>
    <col min="2842" max="2842" width="6.28515625" style="1138" bestFit="1" customWidth="1"/>
    <col min="2843" max="2843" width="7" style="1138" customWidth="1"/>
    <col min="2844" max="2844" width="6.42578125" style="1138" customWidth="1"/>
    <col min="2845" max="2845" width="7.42578125" style="1138" customWidth="1"/>
    <col min="2846" max="2846" width="10.140625" style="1138" customWidth="1"/>
    <col min="2847" max="2847" width="0" style="1138" hidden="1" customWidth="1"/>
    <col min="2848" max="2848" width="9.7109375" style="1138" customWidth="1"/>
    <col min="2849" max="2849" width="7.28515625" style="1138" customWidth="1"/>
    <col min="2850" max="2850" width="6.28515625" style="1138" customWidth="1"/>
    <col min="2851" max="2851" width="6" style="1138" customWidth="1"/>
    <col min="2852" max="2852" width="6.42578125" style="1138" customWidth="1"/>
    <col min="2853" max="2853" width="8" style="1138" customWidth="1"/>
    <col min="2854" max="2854" width="7.5703125" style="1138" customWidth="1"/>
    <col min="2855" max="2855" width="6" style="1138" customWidth="1"/>
    <col min="2856" max="2856" width="0" style="1138" hidden="1" customWidth="1"/>
    <col min="2857" max="2857" width="7.28515625" style="1138" customWidth="1"/>
    <col min="2858" max="2858" width="6.5703125" style="1138" customWidth="1"/>
    <col min="2859" max="2859" width="5.5703125" style="1138" customWidth="1"/>
    <col min="2860" max="2860" width="7.42578125" style="1138" customWidth="1"/>
    <col min="2861" max="2862" width="0" style="1138" hidden="1" customWidth="1"/>
    <col min="2863" max="2863" width="6.42578125" style="1138" customWidth="1"/>
    <col min="2864" max="2864" width="0" style="1138" hidden="1" customWidth="1"/>
    <col min="2865" max="2865" width="5.85546875" style="1138" bestFit="1" customWidth="1"/>
    <col min="2866" max="2866" width="6.28515625" style="1138" bestFit="1" customWidth="1"/>
    <col min="2867" max="2867" width="7.5703125" style="1138" bestFit="1" customWidth="1"/>
    <col min="2868" max="2868" width="7" style="1138" customWidth="1"/>
    <col min="2869" max="2869" width="6.42578125" style="1138" customWidth="1"/>
    <col min="2870" max="2870" width="5.85546875" style="1138" bestFit="1" customWidth="1"/>
    <col min="2871" max="2871" width="0" style="1138" hidden="1" customWidth="1"/>
    <col min="2872" max="2872" width="6.85546875" style="1138" customWidth="1"/>
    <col min="2873" max="2873" width="8.7109375" style="1138" customWidth="1"/>
    <col min="2874" max="2874" width="6.28515625" style="1138" bestFit="1" customWidth="1"/>
    <col min="2875" max="2875" width="5.85546875" style="1138" bestFit="1" customWidth="1"/>
    <col min="2876" max="2876" width="9.7109375" style="1138" customWidth="1"/>
    <col min="2877" max="2877" width="7.7109375" style="1138" customWidth="1"/>
    <col min="2878" max="2878" width="9.140625" style="1138" customWidth="1"/>
    <col min="2879" max="2879" width="8.5703125" style="1138" customWidth="1"/>
    <col min="2880" max="2880" width="10.5703125" style="1138" customWidth="1"/>
    <col min="2881" max="2887" width="0" style="1138" hidden="1" customWidth="1"/>
    <col min="2888" max="3072" width="7.85546875" style="1138"/>
    <col min="3073" max="3073" width="6.140625" style="1138" customWidth="1"/>
    <col min="3074" max="3074" width="33" style="1138" customWidth="1"/>
    <col min="3075" max="3075" width="6.140625" style="1138" customWidth="1"/>
    <col min="3076" max="3076" width="11.140625" style="1138" customWidth="1"/>
    <col min="3077" max="3077" width="10.28515625" style="1138" customWidth="1"/>
    <col min="3078" max="3078" width="0" style="1138" hidden="1" customWidth="1"/>
    <col min="3079" max="3079" width="9.7109375" style="1138" customWidth="1"/>
    <col min="3080" max="3080" width="9.85546875" style="1138" customWidth="1"/>
    <col min="3081" max="3082" width="0" style="1138" hidden="1" customWidth="1"/>
    <col min="3083" max="3083" width="9.5703125" style="1138" customWidth="1"/>
    <col min="3084" max="3085" width="9.42578125" style="1138" customWidth="1"/>
    <col min="3086" max="3086" width="10" style="1138" customWidth="1"/>
    <col min="3087" max="3087" width="10.28515625" style="1138" bestFit="1" customWidth="1"/>
    <col min="3088" max="3088" width="10.140625" style="1138" customWidth="1"/>
    <col min="3089" max="3089" width="6.42578125" style="1138" customWidth="1"/>
    <col min="3090" max="3090" width="0" style="1138" hidden="1" customWidth="1"/>
    <col min="3091" max="3091" width="6.28515625" style="1138" bestFit="1" customWidth="1"/>
    <col min="3092" max="3092" width="10.42578125" style="1138" customWidth="1"/>
    <col min="3093" max="3093" width="0" style="1138" hidden="1" customWidth="1"/>
    <col min="3094" max="3094" width="6.5703125" style="1138" customWidth="1"/>
    <col min="3095" max="3095" width="6" style="1138" bestFit="1" customWidth="1"/>
    <col min="3096" max="3097" width="0" style="1138" hidden="1" customWidth="1"/>
    <col min="3098" max="3098" width="6.28515625" style="1138" bestFit="1" customWidth="1"/>
    <col min="3099" max="3099" width="7" style="1138" customWidth="1"/>
    <col min="3100" max="3100" width="6.42578125" style="1138" customWidth="1"/>
    <col min="3101" max="3101" width="7.42578125" style="1138" customWidth="1"/>
    <col min="3102" max="3102" width="10.140625" style="1138" customWidth="1"/>
    <col min="3103" max="3103" width="0" style="1138" hidden="1" customWidth="1"/>
    <col min="3104" max="3104" width="9.7109375" style="1138" customWidth="1"/>
    <col min="3105" max="3105" width="7.28515625" style="1138" customWidth="1"/>
    <col min="3106" max="3106" width="6.28515625" style="1138" customWidth="1"/>
    <col min="3107" max="3107" width="6" style="1138" customWidth="1"/>
    <col min="3108" max="3108" width="6.42578125" style="1138" customWidth="1"/>
    <col min="3109" max="3109" width="8" style="1138" customWidth="1"/>
    <col min="3110" max="3110" width="7.5703125" style="1138" customWidth="1"/>
    <col min="3111" max="3111" width="6" style="1138" customWidth="1"/>
    <col min="3112" max="3112" width="0" style="1138" hidden="1" customWidth="1"/>
    <col min="3113" max="3113" width="7.28515625" style="1138" customWidth="1"/>
    <col min="3114" max="3114" width="6.5703125" style="1138" customWidth="1"/>
    <col min="3115" max="3115" width="5.5703125" style="1138" customWidth="1"/>
    <col min="3116" max="3116" width="7.42578125" style="1138" customWidth="1"/>
    <col min="3117" max="3118" width="0" style="1138" hidden="1" customWidth="1"/>
    <col min="3119" max="3119" width="6.42578125" style="1138" customWidth="1"/>
    <col min="3120" max="3120" width="0" style="1138" hidden="1" customWidth="1"/>
    <col min="3121" max="3121" width="5.85546875" style="1138" bestFit="1" customWidth="1"/>
    <col min="3122" max="3122" width="6.28515625" style="1138" bestFit="1" customWidth="1"/>
    <col min="3123" max="3123" width="7.5703125" style="1138" bestFit="1" customWidth="1"/>
    <col min="3124" max="3124" width="7" style="1138" customWidth="1"/>
    <col min="3125" max="3125" width="6.42578125" style="1138" customWidth="1"/>
    <col min="3126" max="3126" width="5.85546875" style="1138" bestFit="1" customWidth="1"/>
    <col min="3127" max="3127" width="0" style="1138" hidden="1" customWidth="1"/>
    <col min="3128" max="3128" width="6.85546875" style="1138" customWidth="1"/>
    <col min="3129" max="3129" width="8.7109375" style="1138" customWidth="1"/>
    <col min="3130" max="3130" width="6.28515625" style="1138" bestFit="1" customWidth="1"/>
    <col min="3131" max="3131" width="5.85546875" style="1138" bestFit="1" customWidth="1"/>
    <col min="3132" max="3132" width="9.7109375" style="1138" customWidth="1"/>
    <col min="3133" max="3133" width="7.7109375" style="1138" customWidth="1"/>
    <col min="3134" max="3134" width="9.140625" style="1138" customWidth="1"/>
    <col min="3135" max="3135" width="8.5703125" style="1138" customWidth="1"/>
    <col min="3136" max="3136" width="10.5703125" style="1138" customWidth="1"/>
    <col min="3137" max="3143" width="0" style="1138" hidden="1" customWidth="1"/>
    <col min="3144" max="3328" width="7.85546875" style="1138"/>
    <col min="3329" max="3329" width="6.140625" style="1138" customWidth="1"/>
    <col min="3330" max="3330" width="33" style="1138" customWidth="1"/>
    <col min="3331" max="3331" width="6.140625" style="1138" customWidth="1"/>
    <col min="3332" max="3332" width="11.140625" style="1138" customWidth="1"/>
    <col min="3333" max="3333" width="10.28515625" style="1138" customWidth="1"/>
    <col min="3334" max="3334" width="0" style="1138" hidden="1" customWidth="1"/>
    <col min="3335" max="3335" width="9.7109375" style="1138" customWidth="1"/>
    <col min="3336" max="3336" width="9.85546875" style="1138" customWidth="1"/>
    <col min="3337" max="3338" width="0" style="1138" hidden="1" customWidth="1"/>
    <col min="3339" max="3339" width="9.5703125" style="1138" customWidth="1"/>
    <col min="3340" max="3341" width="9.42578125" style="1138" customWidth="1"/>
    <col min="3342" max="3342" width="10" style="1138" customWidth="1"/>
    <col min="3343" max="3343" width="10.28515625" style="1138" bestFit="1" customWidth="1"/>
    <col min="3344" max="3344" width="10.140625" style="1138" customWidth="1"/>
    <col min="3345" max="3345" width="6.42578125" style="1138" customWidth="1"/>
    <col min="3346" max="3346" width="0" style="1138" hidden="1" customWidth="1"/>
    <col min="3347" max="3347" width="6.28515625" style="1138" bestFit="1" customWidth="1"/>
    <col min="3348" max="3348" width="10.42578125" style="1138" customWidth="1"/>
    <col min="3349" max="3349" width="0" style="1138" hidden="1" customWidth="1"/>
    <col min="3350" max="3350" width="6.5703125" style="1138" customWidth="1"/>
    <col min="3351" max="3351" width="6" style="1138" bestFit="1" customWidth="1"/>
    <col min="3352" max="3353" width="0" style="1138" hidden="1" customWidth="1"/>
    <col min="3354" max="3354" width="6.28515625" style="1138" bestFit="1" customWidth="1"/>
    <col min="3355" max="3355" width="7" style="1138" customWidth="1"/>
    <col min="3356" max="3356" width="6.42578125" style="1138" customWidth="1"/>
    <col min="3357" max="3357" width="7.42578125" style="1138" customWidth="1"/>
    <col min="3358" max="3358" width="10.140625" style="1138" customWidth="1"/>
    <col min="3359" max="3359" width="0" style="1138" hidden="1" customWidth="1"/>
    <col min="3360" max="3360" width="9.7109375" style="1138" customWidth="1"/>
    <col min="3361" max="3361" width="7.28515625" style="1138" customWidth="1"/>
    <col min="3362" max="3362" width="6.28515625" style="1138" customWidth="1"/>
    <col min="3363" max="3363" width="6" style="1138" customWidth="1"/>
    <col min="3364" max="3364" width="6.42578125" style="1138" customWidth="1"/>
    <col min="3365" max="3365" width="8" style="1138" customWidth="1"/>
    <col min="3366" max="3366" width="7.5703125" style="1138" customWidth="1"/>
    <col min="3367" max="3367" width="6" style="1138" customWidth="1"/>
    <col min="3368" max="3368" width="0" style="1138" hidden="1" customWidth="1"/>
    <col min="3369" max="3369" width="7.28515625" style="1138" customWidth="1"/>
    <col min="3370" max="3370" width="6.5703125" style="1138" customWidth="1"/>
    <col min="3371" max="3371" width="5.5703125" style="1138" customWidth="1"/>
    <col min="3372" max="3372" width="7.42578125" style="1138" customWidth="1"/>
    <col min="3373" max="3374" width="0" style="1138" hidden="1" customWidth="1"/>
    <col min="3375" max="3375" width="6.42578125" style="1138" customWidth="1"/>
    <col min="3376" max="3376" width="0" style="1138" hidden="1" customWidth="1"/>
    <col min="3377" max="3377" width="5.85546875" style="1138" bestFit="1" customWidth="1"/>
    <col min="3378" max="3378" width="6.28515625" style="1138" bestFit="1" customWidth="1"/>
    <col min="3379" max="3379" width="7.5703125" style="1138" bestFit="1" customWidth="1"/>
    <col min="3380" max="3380" width="7" style="1138" customWidth="1"/>
    <col min="3381" max="3381" width="6.42578125" style="1138" customWidth="1"/>
    <col min="3382" max="3382" width="5.85546875" style="1138" bestFit="1" customWidth="1"/>
    <col min="3383" max="3383" width="0" style="1138" hidden="1" customWidth="1"/>
    <col min="3384" max="3384" width="6.85546875" style="1138" customWidth="1"/>
    <col min="3385" max="3385" width="8.7109375" style="1138" customWidth="1"/>
    <col min="3386" max="3386" width="6.28515625" style="1138" bestFit="1" customWidth="1"/>
    <col min="3387" max="3387" width="5.85546875" style="1138" bestFit="1" customWidth="1"/>
    <col min="3388" max="3388" width="9.7109375" style="1138" customWidth="1"/>
    <col min="3389" max="3389" width="7.7109375" style="1138" customWidth="1"/>
    <col min="3390" max="3390" width="9.140625" style="1138" customWidth="1"/>
    <col min="3391" max="3391" width="8.5703125" style="1138" customWidth="1"/>
    <col min="3392" max="3392" width="10.5703125" style="1138" customWidth="1"/>
    <col min="3393" max="3399" width="0" style="1138" hidden="1" customWidth="1"/>
    <col min="3400" max="3584" width="7.85546875" style="1138"/>
    <col min="3585" max="3585" width="6.140625" style="1138" customWidth="1"/>
    <col min="3586" max="3586" width="33" style="1138" customWidth="1"/>
    <col min="3587" max="3587" width="6.140625" style="1138" customWidth="1"/>
    <col min="3588" max="3588" width="11.140625" style="1138" customWidth="1"/>
    <col min="3589" max="3589" width="10.28515625" style="1138" customWidth="1"/>
    <col min="3590" max="3590" width="0" style="1138" hidden="1" customWidth="1"/>
    <col min="3591" max="3591" width="9.7109375" style="1138" customWidth="1"/>
    <col min="3592" max="3592" width="9.85546875" style="1138" customWidth="1"/>
    <col min="3593" max="3594" width="0" style="1138" hidden="1" customWidth="1"/>
    <col min="3595" max="3595" width="9.5703125" style="1138" customWidth="1"/>
    <col min="3596" max="3597" width="9.42578125" style="1138" customWidth="1"/>
    <col min="3598" max="3598" width="10" style="1138" customWidth="1"/>
    <col min="3599" max="3599" width="10.28515625" style="1138" bestFit="1" customWidth="1"/>
    <col min="3600" max="3600" width="10.140625" style="1138" customWidth="1"/>
    <col min="3601" max="3601" width="6.42578125" style="1138" customWidth="1"/>
    <col min="3602" max="3602" width="0" style="1138" hidden="1" customWidth="1"/>
    <col min="3603" max="3603" width="6.28515625" style="1138" bestFit="1" customWidth="1"/>
    <col min="3604" max="3604" width="10.42578125" style="1138" customWidth="1"/>
    <col min="3605" max="3605" width="0" style="1138" hidden="1" customWidth="1"/>
    <col min="3606" max="3606" width="6.5703125" style="1138" customWidth="1"/>
    <col min="3607" max="3607" width="6" style="1138" bestFit="1" customWidth="1"/>
    <col min="3608" max="3609" width="0" style="1138" hidden="1" customWidth="1"/>
    <col min="3610" max="3610" width="6.28515625" style="1138" bestFit="1" customWidth="1"/>
    <col min="3611" max="3611" width="7" style="1138" customWidth="1"/>
    <col min="3612" max="3612" width="6.42578125" style="1138" customWidth="1"/>
    <col min="3613" max="3613" width="7.42578125" style="1138" customWidth="1"/>
    <col min="3614" max="3614" width="10.140625" style="1138" customWidth="1"/>
    <col min="3615" max="3615" width="0" style="1138" hidden="1" customWidth="1"/>
    <col min="3616" max="3616" width="9.7109375" style="1138" customWidth="1"/>
    <col min="3617" max="3617" width="7.28515625" style="1138" customWidth="1"/>
    <col min="3618" max="3618" width="6.28515625" style="1138" customWidth="1"/>
    <col min="3619" max="3619" width="6" style="1138" customWidth="1"/>
    <col min="3620" max="3620" width="6.42578125" style="1138" customWidth="1"/>
    <col min="3621" max="3621" width="8" style="1138" customWidth="1"/>
    <col min="3622" max="3622" width="7.5703125" style="1138" customWidth="1"/>
    <col min="3623" max="3623" width="6" style="1138" customWidth="1"/>
    <col min="3624" max="3624" width="0" style="1138" hidden="1" customWidth="1"/>
    <col min="3625" max="3625" width="7.28515625" style="1138" customWidth="1"/>
    <col min="3626" max="3626" width="6.5703125" style="1138" customWidth="1"/>
    <col min="3627" max="3627" width="5.5703125" style="1138" customWidth="1"/>
    <col min="3628" max="3628" width="7.42578125" style="1138" customWidth="1"/>
    <col min="3629" max="3630" width="0" style="1138" hidden="1" customWidth="1"/>
    <col min="3631" max="3631" width="6.42578125" style="1138" customWidth="1"/>
    <col min="3632" max="3632" width="0" style="1138" hidden="1" customWidth="1"/>
    <col min="3633" max="3633" width="5.85546875" style="1138" bestFit="1" customWidth="1"/>
    <col min="3634" max="3634" width="6.28515625" style="1138" bestFit="1" customWidth="1"/>
    <col min="3635" max="3635" width="7.5703125" style="1138" bestFit="1" customWidth="1"/>
    <col min="3636" max="3636" width="7" style="1138" customWidth="1"/>
    <col min="3637" max="3637" width="6.42578125" style="1138" customWidth="1"/>
    <col min="3638" max="3638" width="5.85546875" style="1138" bestFit="1" customWidth="1"/>
    <col min="3639" max="3639" width="0" style="1138" hidden="1" customWidth="1"/>
    <col min="3640" max="3640" width="6.85546875" style="1138" customWidth="1"/>
    <col min="3641" max="3641" width="8.7109375" style="1138" customWidth="1"/>
    <col min="3642" max="3642" width="6.28515625" style="1138" bestFit="1" customWidth="1"/>
    <col min="3643" max="3643" width="5.85546875" style="1138" bestFit="1" customWidth="1"/>
    <col min="3644" max="3644" width="9.7109375" style="1138" customWidth="1"/>
    <col min="3645" max="3645" width="7.7109375" style="1138" customWidth="1"/>
    <col min="3646" max="3646" width="9.140625" style="1138" customWidth="1"/>
    <col min="3647" max="3647" width="8.5703125" style="1138" customWidth="1"/>
    <col min="3648" max="3648" width="10.5703125" style="1138" customWidth="1"/>
    <col min="3649" max="3655" width="0" style="1138" hidden="1" customWidth="1"/>
    <col min="3656" max="3840" width="7.85546875" style="1138"/>
    <col min="3841" max="3841" width="6.140625" style="1138" customWidth="1"/>
    <col min="3842" max="3842" width="33" style="1138" customWidth="1"/>
    <col min="3843" max="3843" width="6.140625" style="1138" customWidth="1"/>
    <col min="3844" max="3844" width="11.140625" style="1138" customWidth="1"/>
    <col min="3845" max="3845" width="10.28515625" style="1138" customWidth="1"/>
    <col min="3846" max="3846" width="0" style="1138" hidden="1" customWidth="1"/>
    <col min="3847" max="3847" width="9.7109375" style="1138" customWidth="1"/>
    <col min="3848" max="3848" width="9.85546875" style="1138" customWidth="1"/>
    <col min="3849" max="3850" width="0" style="1138" hidden="1" customWidth="1"/>
    <col min="3851" max="3851" width="9.5703125" style="1138" customWidth="1"/>
    <col min="3852" max="3853" width="9.42578125" style="1138" customWidth="1"/>
    <col min="3854" max="3854" width="10" style="1138" customWidth="1"/>
    <col min="3855" max="3855" width="10.28515625" style="1138" bestFit="1" customWidth="1"/>
    <col min="3856" max="3856" width="10.140625" style="1138" customWidth="1"/>
    <col min="3857" max="3857" width="6.42578125" style="1138" customWidth="1"/>
    <col min="3858" max="3858" width="0" style="1138" hidden="1" customWidth="1"/>
    <col min="3859" max="3859" width="6.28515625" style="1138" bestFit="1" customWidth="1"/>
    <col min="3860" max="3860" width="10.42578125" style="1138" customWidth="1"/>
    <col min="3861" max="3861" width="0" style="1138" hidden="1" customWidth="1"/>
    <col min="3862" max="3862" width="6.5703125" style="1138" customWidth="1"/>
    <col min="3863" max="3863" width="6" style="1138" bestFit="1" customWidth="1"/>
    <col min="3864" max="3865" width="0" style="1138" hidden="1" customWidth="1"/>
    <col min="3866" max="3866" width="6.28515625" style="1138" bestFit="1" customWidth="1"/>
    <col min="3867" max="3867" width="7" style="1138" customWidth="1"/>
    <col min="3868" max="3868" width="6.42578125" style="1138" customWidth="1"/>
    <col min="3869" max="3869" width="7.42578125" style="1138" customWidth="1"/>
    <col min="3870" max="3870" width="10.140625" style="1138" customWidth="1"/>
    <col min="3871" max="3871" width="0" style="1138" hidden="1" customWidth="1"/>
    <col min="3872" max="3872" width="9.7109375" style="1138" customWidth="1"/>
    <col min="3873" max="3873" width="7.28515625" style="1138" customWidth="1"/>
    <col min="3874" max="3874" width="6.28515625" style="1138" customWidth="1"/>
    <col min="3875" max="3875" width="6" style="1138" customWidth="1"/>
    <col min="3876" max="3876" width="6.42578125" style="1138" customWidth="1"/>
    <col min="3877" max="3877" width="8" style="1138" customWidth="1"/>
    <col min="3878" max="3878" width="7.5703125" style="1138" customWidth="1"/>
    <col min="3879" max="3879" width="6" style="1138" customWidth="1"/>
    <col min="3880" max="3880" width="0" style="1138" hidden="1" customWidth="1"/>
    <col min="3881" max="3881" width="7.28515625" style="1138" customWidth="1"/>
    <col min="3882" max="3882" width="6.5703125" style="1138" customWidth="1"/>
    <col min="3883" max="3883" width="5.5703125" style="1138" customWidth="1"/>
    <col min="3884" max="3884" width="7.42578125" style="1138" customWidth="1"/>
    <col min="3885" max="3886" width="0" style="1138" hidden="1" customWidth="1"/>
    <col min="3887" max="3887" width="6.42578125" style="1138" customWidth="1"/>
    <col min="3888" max="3888" width="0" style="1138" hidden="1" customWidth="1"/>
    <col min="3889" max="3889" width="5.85546875" style="1138" bestFit="1" customWidth="1"/>
    <col min="3890" max="3890" width="6.28515625" style="1138" bestFit="1" customWidth="1"/>
    <col min="3891" max="3891" width="7.5703125" style="1138" bestFit="1" customWidth="1"/>
    <col min="3892" max="3892" width="7" style="1138" customWidth="1"/>
    <col min="3893" max="3893" width="6.42578125" style="1138" customWidth="1"/>
    <col min="3894" max="3894" width="5.85546875" style="1138" bestFit="1" customWidth="1"/>
    <col min="3895" max="3895" width="0" style="1138" hidden="1" customWidth="1"/>
    <col min="3896" max="3896" width="6.85546875" style="1138" customWidth="1"/>
    <col min="3897" max="3897" width="8.7109375" style="1138" customWidth="1"/>
    <col min="3898" max="3898" width="6.28515625" style="1138" bestFit="1" customWidth="1"/>
    <col min="3899" max="3899" width="5.85546875" style="1138" bestFit="1" customWidth="1"/>
    <col min="3900" max="3900" width="9.7109375" style="1138" customWidth="1"/>
    <col min="3901" max="3901" width="7.7109375" style="1138" customWidth="1"/>
    <col min="3902" max="3902" width="9.140625" style="1138" customWidth="1"/>
    <col min="3903" max="3903" width="8.5703125" style="1138" customWidth="1"/>
    <col min="3904" max="3904" width="10.5703125" style="1138" customWidth="1"/>
    <col min="3905" max="3911" width="0" style="1138" hidden="1" customWidth="1"/>
    <col min="3912" max="4096" width="7.85546875" style="1138"/>
    <col min="4097" max="4097" width="6.140625" style="1138" customWidth="1"/>
    <col min="4098" max="4098" width="33" style="1138" customWidth="1"/>
    <col min="4099" max="4099" width="6.140625" style="1138" customWidth="1"/>
    <col min="4100" max="4100" width="11.140625" style="1138" customWidth="1"/>
    <col min="4101" max="4101" width="10.28515625" style="1138" customWidth="1"/>
    <col min="4102" max="4102" width="0" style="1138" hidden="1" customWidth="1"/>
    <col min="4103" max="4103" width="9.7109375" style="1138" customWidth="1"/>
    <col min="4104" max="4104" width="9.85546875" style="1138" customWidth="1"/>
    <col min="4105" max="4106" width="0" style="1138" hidden="1" customWidth="1"/>
    <col min="4107" max="4107" width="9.5703125" style="1138" customWidth="1"/>
    <col min="4108" max="4109" width="9.42578125" style="1138" customWidth="1"/>
    <col min="4110" max="4110" width="10" style="1138" customWidth="1"/>
    <col min="4111" max="4111" width="10.28515625" style="1138" bestFit="1" customWidth="1"/>
    <col min="4112" max="4112" width="10.140625" style="1138" customWidth="1"/>
    <col min="4113" max="4113" width="6.42578125" style="1138" customWidth="1"/>
    <col min="4114" max="4114" width="0" style="1138" hidden="1" customWidth="1"/>
    <col min="4115" max="4115" width="6.28515625" style="1138" bestFit="1" customWidth="1"/>
    <col min="4116" max="4116" width="10.42578125" style="1138" customWidth="1"/>
    <col min="4117" max="4117" width="0" style="1138" hidden="1" customWidth="1"/>
    <col min="4118" max="4118" width="6.5703125" style="1138" customWidth="1"/>
    <col min="4119" max="4119" width="6" style="1138" bestFit="1" customWidth="1"/>
    <col min="4120" max="4121" width="0" style="1138" hidden="1" customWidth="1"/>
    <col min="4122" max="4122" width="6.28515625" style="1138" bestFit="1" customWidth="1"/>
    <col min="4123" max="4123" width="7" style="1138" customWidth="1"/>
    <col min="4124" max="4124" width="6.42578125" style="1138" customWidth="1"/>
    <col min="4125" max="4125" width="7.42578125" style="1138" customWidth="1"/>
    <col min="4126" max="4126" width="10.140625" style="1138" customWidth="1"/>
    <col min="4127" max="4127" width="0" style="1138" hidden="1" customWidth="1"/>
    <col min="4128" max="4128" width="9.7109375" style="1138" customWidth="1"/>
    <col min="4129" max="4129" width="7.28515625" style="1138" customWidth="1"/>
    <col min="4130" max="4130" width="6.28515625" style="1138" customWidth="1"/>
    <col min="4131" max="4131" width="6" style="1138" customWidth="1"/>
    <col min="4132" max="4132" width="6.42578125" style="1138" customWidth="1"/>
    <col min="4133" max="4133" width="8" style="1138" customWidth="1"/>
    <col min="4134" max="4134" width="7.5703125" style="1138" customWidth="1"/>
    <col min="4135" max="4135" width="6" style="1138" customWidth="1"/>
    <col min="4136" max="4136" width="0" style="1138" hidden="1" customWidth="1"/>
    <col min="4137" max="4137" width="7.28515625" style="1138" customWidth="1"/>
    <col min="4138" max="4138" width="6.5703125" style="1138" customWidth="1"/>
    <col min="4139" max="4139" width="5.5703125" style="1138" customWidth="1"/>
    <col min="4140" max="4140" width="7.42578125" style="1138" customWidth="1"/>
    <col min="4141" max="4142" width="0" style="1138" hidden="1" customWidth="1"/>
    <col min="4143" max="4143" width="6.42578125" style="1138" customWidth="1"/>
    <col min="4144" max="4144" width="0" style="1138" hidden="1" customWidth="1"/>
    <col min="4145" max="4145" width="5.85546875" style="1138" bestFit="1" customWidth="1"/>
    <col min="4146" max="4146" width="6.28515625" style="1138" bestFit="1" customWidth="1"/>
    <col min="4147" max="4147" width="7.5703125" style="1138" bestFit="1" customWidth="1"/>
    <col min="4148" max="4148" width="7" style="1138" customWidth="1"/>
    <col min="4149" max="4149" width="6.42578125" style="1138" customWidth="1"/>
    <col min="4150" max="4150" width="5.85546875" style="1138" bestFit="1" customWidth="1"/>
    <col min="4151" max="4151" width="0" style="1138" hidden="1" customWidth="1"/>
    <col min="4152" max="4152" width="6.85546875" style="1138" customWidth="1"/>
    <col min="4153" max="4153" width="8.7109375" style="1138" customWidth="1"/>
    <col min="4154" max="4154" width="6.28515625" style="1138" bestFit="1" customWidth="1"/>
    <col min="4155" max="4155" width="5.85546875" style="1138" bestFit="1" customWidth="1"/>
    <col min="4156" max="4156" width="9.7109375" style="1138" customWidth="1"/>
    <col min="4157" max="4157" width="7.7109375" style="1138" customWidth="1"/>
    <col min="4158" max="4158" width="9.140625" style="1138" customWidth="1"/>
    <col min="4159" max="4159" width="8.5703125" style="1138" customWidth="1"/>
    <col min="4160" max="4160" width="10.5703125" style="1138" customWidth="1"/>
    <col min="4161" max="4167" width="0" style="1138" hidden="1" customWidth="1"/>
    <col min="4168" max="4352" width="7.85546875" style="1138"/>
    <col min="4353" max="4353" width="6.140625" style="1138" customWidth="1"/>
    <col min="4354" max="4354" width="33" style="1138" customWidth="1"/>
    <col min="4355" max="4355" width="6.140625" style="1138" customWidth="1"/>
    <col min="4356" max="4356" width="11.140625" style="1138" customWidth="1"/>
    <col min="4357" max="4357" width="10.28515625" style="1138" customWidth="1"/>
    <col min="4358" max="4358" width="0" style="1138" hidden="1" customWidth="1"/>
    <col min="4359" max="4359" width="9.7109375" style="1138" customWidth="1"/>
    <col min="4360" max="4360" width="9.85546875" style="1138" customWidth="1"/>
    <col min="4361" max="4362" width="0" style="1138" hidden="1" customWidth="1"/>
    <col min="4363" max="4363" width="9.5703125" style="1138" customWidth="1"/>
    <col min="4364" max="4365" width="9.42578125" style="1138" customWidth="1"/>
    <col min="4366" max="4366" width="10" style="1138" customWidth="1"/>
    <col min="4367" max="4367" width="10.28515625" style="1138" bestFit="1" customWidth="1"/>
    <col min="4368" max="4368" width="10.140625" style="1138" customWidth="1"/>
    <col min="4369" max="4369" width="6.42578125" style="1138" customWidth="1"/>
    <col min="4370" max="4370" width="0" style="1138" hidden="1" customWidth="1"/>
    <col min="4371" max="4371" width="6.28515625" style="1138" bestFit="1" customWidth="1"/>
    <col min="4372" max="4372" width="10.42578125" style="1138" customWidth="1"/>
    <col min="4373" max="4373" width="0" style="1138" hidden="1" customWidth="1"/>
    <col min="4374" max="4374" width="6.5703125" style="1138" customWidth="1"/>
    <col min="4375" max="4375" width="6" style="1138" bestFit="1" customWidth="1"/>
    <col min="4376" max="4377" width="0" style="1138" hidden="1" customWidth="1"/>
    <col min="4378" max="4378" width="6.28515625" style="1138" bestFit="1" customWidth="1"/>
    <col min="4379" max="4379" width="7" style="1138" customWidth="1"/>
    <col min="4380" max="4380" width="6.42578125" style="1138" customWidth="1"/>
    <col min="4381" max="4381" width="7.42578125" style="1138" customWidth="1"/>
    <col min="4382" max="4382" width="10.140625" style="1138" customWidth="1"/>
    <col min="4383" max="4383" width="0" style="1138" hidden="1" customWidth="1"/>
    <col min="4384" max="4384" width="9.7109375" style="1138" customWidth="1"/>
    <col min="4385" max="4385" width="7.28515625" style="1138" customWidth="1"/>
    <col min="4386" max="4386" width="6.28515625" style="1138" customWidth="1"/>
    <col min="4387" max="4387" width="6" style="1138" customWidth="1"/>
    <col min="4388" max="4388" width="6.42578125" style="1138" customWidth="1"/>
    <col min="4389" max="4389" width="8" style="1138" customWidth="1"/>
    <col min="4390" max="4390" width="7.5703125" style="1138" customWidth="1"/>
    <col min="4391" max="4391" width="6" style="1138" customWidth="1"/>
    <col min="4392" max="4392" width="0" style="1138" hidden="1" customWidth="1"/>
    <col min="4393" max="4393" width="7.28515625" style="1138" customWidth="1"/>
    <col min="4394" max="4394" width="6.5703125" style="1138" customWidth="1"/>
    <col min="4395" max="4395" width="5.5703125" style="1138" customWidth="1"/>
    <col min="4396" max="4396" width="7.42578125" style="1138" customWidth="1"/>
    <col min="4397" max="4398" width="0" style="1138" hidden="1" customWidth="1"/>
    <col min="4399" max="4399" width="6.42578125" style="1138" customWidth="1"/>
    <col min="4400" max="4400" width="0" style="1138" hidden="1" customWidth="1"/>
    <col min="4401" max="4401" width="5.85546875" style="1138" bestFit="1" customWidth="1"/>
    <col min="4402" max="4402" width="6.28515625" style="1138" bestFit="1" customWidth="1"/>
    <col min="4403" max="4403" width="7.5703125" style="1138" bestFit="1" customWidth="1"/>
    <col min="4404" max="4404" width="7" style="1138" customWidth="1"/>
    <col min="4405" max="4405" width="6.42578125" style="1138" customWidth="1"/>
    <col min="4406" max="4406" width="5.85546875" style="1138" bestFit="1" customWidth="1"/>
    <col min="4407" max="4407" width="0" style="1138" hidden="1" customWidth="1"/>
    <col min="4408" max="4408" width="6.85546875" style="1138" customWidth="1"/>
    <col min="4409" max="4409" width="8.7109375" style="1138" customWidth="1"/>
    <col min="4410" max="4410" width="6.28515625" style="1138" bestFit="1" customWidth="1"/>
    <col min="4411" max="4411" width="5.85546875" style="1138" bestFit="1" customWidth="1"/>
    <col min="4412" max="4412" width="9.7109375" style="1138" customWidth="1"/>
    <col min="4413" max="4413" width="7.7109375" style="1138" customWidth="1"/>
    <col min="4414" max="4414" width="9.140625" style="1138" customWidth="1"/>
    <col min="4415" max="4415" width="8.5703125" style="1138" customWidth="1"/>
    <col min="4416" max="4416" width="10.5703125" style="1138" customWidth="1"/>
    <col min="4417" max="4423" width="0" style="1138" hidden="1" customWidth="1"/>
    <col min="4424" max="4608" width="7.85546875" style="1138"/>
    <col min="4609" max="4609" width="6.140625" style="1138" customWidth="1"/>
    <col min="4610" max="4610" width="33" style="1138" customWidth="1"/>
    <col min="4611" max="4611" width="6.140625" style="1138" customWidth="1"/>
    <col min="4612" max="4612" width="11.140625" style="1138" customWidth="1"/>
    <col min="4613" max="4613" width="10.28515625" style="1138" customWidth="1"/>
    <col min="4614" max="4614" width="0" style="1138" hidden="1" customWidth="1"/>
    <col min="4615" max="4615" width="9.7109375" style="1138" customWidth="1"/>
    <col min="4616" max="4616" width="9.85546875" style="1138" customWidth="1"/>
    <col min="4617" max="4618" width="0" style="1138" hidden="1" customWidth="1"/>
    <col min="4619" max="4619" width="9.5703125" style="1138" customWidth="1"/>
    <col min="4620" max="4621" width="9.42578125" style="1138" customWidth="1"/>
    <col min="4622" max="4622" width="10" style="1138" customWidth="1"/>
    <col min="4623" max="4623" width="10.28515625" style="1138" bestFit="1" customWidth="1"/>
    <col min="4624" max="4624" width="10.140625" style="1138" customWidth="1"/>
    <col min="4625" max="4625" width="6.42578125" style="1138" customWidth="1"/>
    <col min="4626" max="4626" width="0" style="1138" hidden="1" customWidth="1"/>
    <col min="4627" max="4627" width="6.28515625" style="1138" bestFit="1" customWidth="1"/>
    <col min="4628" max="4628" width="10.42578125" style="1138" customWidth="1"/>
    <col min="4629" max="4629" width="0" style="1138" hidden="1" customWidth="1"/>
    <col min="4630" max="4630" width="6.5703125" style="1138" customWidth="1"/>
    <col min="4631" max="4631" width="6" style="1138" bestFit="1" customWidth="1"/>
    <col min="4632" max="4633" width="0" style="1138" hidden="1" customWidth="1"/>
    <col min="4634" max="4634" width="6.28515625" style="1138" bestFit="1" customWidth="1"/>
    <col min="4635" max="4635" width="7" style="1138" customWidth="1"/>
    <col min="4636" max="4636" width="6.42578125" style="1138" customWidth="1"/>
    <col min="4637" max="4637" width="7.42578125" style="1138" customWidth="1"/>
    <col min="4638" max="4638" width="10.140625" style="1138" customWidth="1"/>
    <col min="4639" max="4639" width="0" style="1138" hidden="1" customWidth="1"/>
    <col min="4640" max="4640" width="9.7109375" style="1138" customWidth="1"/>
    <col min="4641" max="4641" width="7.28515625" style="1138" customWidth="1"/>
    <col min="4642" max="4642" width="6.28515625" style="1138" customWidth="1"/>
    <col min="4643" max="4643" width="6" style="1138" customWidth="1"/>
    <col min="4644" max="4644" width="6.42578125" style="1138" customWidth="1"/>
    <col min="4645" max="4645" width="8" style="1138" customWidth="1"/>
    <col min="4646" max="4646" width="7.5703125" style="1138" customWidth="1"/>
    <col min="4647" max="4647" width="6" style="1138" customWidth="1"/>
    <col min="4648" max="4648" width="0" style="1138" hidden="1" customWidth="1"/>
    <col min="4649" max="4649" width="7.28515625" style="1138" customWidth="1"/>
    <col min="4650" max="4650" width="6.5703125" style="1138" customWidth="1"/>
    <col min="4651" max="4651" width="5.5703125" style="1138" customWidth="1"/>
    <col min="4652" max="4652" width="7.42578125" style="1138" customWidth="1"/>
    <col min="4653" max="4654" width="0" style="1138" hidden="1" customWidth="1"/>
    <col min="4655" max="4655" width="6.42578125" style="1138" customWidth="1"/>
    <col min="4656" max="4656" width="0" style="1138" hidden="1" customWidth="1"/>
    <col min="4657" max="4657" width="5.85546875" style="1138" bestFit="1" customWidth="1"/>
    <col min="4658" max="4658" width="6.28515625" style="1138" bestFit="1" customWidth="1"/>
    <col min="4659" max="4659" width="7.5703125" style="1138" bestFit="1" customWidth="1"/>
    <col min="4660" max="4660" width="7" style="1138" customWidth="1"/>
    <col min="4661" max="4661" width="6.42578125" style="1138" customWidth="1"/>
    <col min="4662" max="4662" width="5.85546875" style="1138" bestFit="1" customWidth="1"/>
    <col min="4663" max="4663" width="0" style="1138" hidden="1" customWidth="1"/>
    <col min="4664" max="4664" width="6.85546875" style="1138" customWidth="1"/>
    <col min="4665" max="4665" width="8.7109375" style="1138" customWidth="1"/>
    <col min="4666" max="4666" width="6.28515625" style="1138" bestFit="1" customWidth="1"/>
    <col min="4667" max="4667" width="5.85546875" style="1138" bestFit="1" customWidth="1"/>
    <col min="4668" max="4668" width="9.7109375" style="1138" customWidth="1"/>
    <col min="4669" max="4669" width="7.7109375" style="1138" customWidth="1"/>
    <col min="4670" max="4670" width="9.140625" style="1138" customWidth="1"/>
    <col min="4671" max="4671" width="8.5703125" style="1138" customWidth="1"/>
    <col min="4672" max="4672" width="10.5703125" style="1138" customWidth="1"/>
    <col min="4673" max="4679" width="0" style="1138" hidden="1" customWidth="1"/>
    <col min="4680" max="4864" width="7.85546875" style="1138"/>
    <col min="4865" max="4865" width="6.140625" style="1138" customWidth="1"/>
    <col min="4866" max="4866" width="33" style="1138" customWidth="1"/>
    <col min="4867" max="4867" width="6.140625" style="1138" customWidth="1"/>
    <col min="4868" max="4868" width="11.140625" style="1138" customWidth="1"/>
    <col min="4869" max="4869" width="10.28515625" style="1138" customWidth="1"/>
    <col min="4870" max="4870" width="0" style="1138" hidden="1" customWidth="1"/>
    <col min="4871" max="4871" width="9.7109375" style="1138" customWidth="1"/>
    <col min="4872" max="4872" width="9.85546875" style="1138" customWidth="1"/>
    <col min="4873" max="4874" width="0" style="1138" hidden="1" customWidth="1"/>
    <col min="4875" max="4875" width="9.5703125" style="1138" customWidth="1"/>
    <col min="4876" max="4877" width="9.42578125" style="1138" customWidth="1"/>
    <col min="4878" max="4878" width="10" style="1138" customWidth="1"/>
    <col min="4879" max="4879" width="10.28515625" style="1138" bestFit="1" customWidth="1"/>
    <col min="4880" max="4880" width="10.140625" style="1138" customWidth="1"/>
    <col min="4881" max="4881" width="6.42578125" style="1138" customWidth="1"/>
    <col min="4882" max="4882" width="0" style="1138" hidden="1" customWidth="1"/>
    <col min="4883" max="4883" width="6.28515625" style="1138" bestFit="1" customWidth="1"/>
    <col min="4884" max="4884" width="10.42578125" style="1138" customWidth="1"/>
    <col min="4885" max="4885" width="0" style="1138" hidden="1" customWidth="1"/>
    <col min="4886" max="4886" width="6.5703125" style="1138" customWidth="1"/>
    <col min="4887" max="4887" width="6" style="1138" bestFit="1" customWidth="1"/>
    <col min="4888" max="4889" width="0" style="1138" hidden="1" customWidth="1"/>
    <col min="4890" max="4890" width="6.28515625" style="1138" bestFit="1" customWidth="1"/>
    <col min="4891" max="4891" width="7" style="1138" customWidth="1"/>
    <col min="4892" max="4892" width="6.42578125" style="1138" customWidth="1"/>
    <col min="4893" max="4893" width="7.42578125" style="1138" customWidth="1"/>
    <col min="4894" max="4894" width="10.140625" style="1138" customWidth="1"/>
    <col min="4895" max="4895" width="0" style="1138" hidden="1" customWidth="1"/>
    <col min="4896" max="4896" width="9.7109375" style="1138" customWidth="1"/>
    <col min="4897" max="4897" width="7.28515625" style="1138" customWidth="1"/>
    <col min="4898" max="4898" width="6.28515625" style="1138" customWidth="1"/>
    <col min="4899" max="4899" width="6" style="1138" customWidth="1"/>
    <col min="4900" max="4900" width="6.42578125" style="1138" customWidth="1"/>
    <col min="4901" max="4901" width="8" style="1138" customWidth="1"/>
    <col min="4902" max="4902" width="7.5703125" style="1138" customWidth="1"/>
    <col min="4903" max="4903" width="6" style="1138" customWidth="1"/>
    <col min="4904" max="4904" width="0" style="1138" hidden="1" customWidth="1"/>
    <col min="4905" max="4905" width="7.28515625" style="1138" customWidth="1"/>
    <col min="4906" max="4906" width="6.5703125" style="1138" customWidth="1"/>
    <col min="4907" max="4907" width="5.5703125" style="1138" customWidth="1"/>
    <col min="4908" max="4908" width="7.42578125" style="1138" customWidth="1"/>
    <col min="4909" max="4910" width="0" style="1138" hidden="1" customWidth="1"/>
    <col min="4911" max="4911" width="6.42578125" style="1138" customWidth="1"/>
    <col min="4912" max="4912" width="0" style="1138" hidden="1" customWidth="1"/>
    <col min="4913" max="4913" width="5.85546875" style="1138" bestFit="1" customWidth="1"/>
    <col min="4914" max="4914" width="6.28515625" style="1138" bestFit="1" customWidth="1"/>
    <col min="4915" max="4915" width="7.5703125" style="1138" bestFit="1" customWidth="1"/>
    <col min="4916" max="4916" width="7" style="1138" customWidth="1"/>
    <col min="4917" max="4917" width="6.42578125" style="1138" customWidth="1"/>
    <col min="4918" max="4918" width="5.85546875" style="1138" bestFit="1" customWidth="1"/>
    <col min="4919" max="4919" width="0" style="1138" hidden="1" customWidth="1"/>
    <col min="4920" max="4920" width="6.85546875" style="1138" customWidth="1"/>
    <col min="4921" max="4921" width="8.7109375" style="1138" customWidth="1"/>
    <col min="4922" max="4922" width="6.28515625" style="1138" bestFit="1" customWidth="1"/>
    <col min="4923" max="4923" width="5.85546875" style="1138" bestFit="1" customWidth="1"/>
    <col min="4924" max="4924" width="9.7109375" style="1138" customWidth="1"/>
    <col min="4925" max="4925" width="7.7109375" style="1138" customWidth="1"/>
    <col min="4926" max="4926" width="9.140625" style="1138" customWidth="1"/>
    <col min="4927" max="4927" width="8.5703125" style="1138" customWidth="1"/>
    <col min="4928" max="4928" width="10.5703125" style="1138" customWidth="1"/>
    <col min="4929" max="4935" width="0" style="1138" hidden="1" customWidth="1"/>
    <col min="4936" max="5120" width="7.85546875" style="1138"/>
    <col min="5121" max="5121" width="6.140625" style="1138" customWidth="1"/>
    <col min="5122" max="5122" width="33" style="1138" customWidth="1"/>
    <col min="5123" max="5123" width="6.140625" style="1138" customWidth="1"/>
    <col min="5124" max="5124" width="11.140625" style="1138" customWidth="1"/>
    <col min="5125" max="5125" width="10.28515625" style="1138" customWidth="1"/>
    <col min="5126" max="5126" width="0" style="1138" hidden="1" customWidth="1"/>
    <col min="5127" max="5127" width="9.7109375" style="1138" customWidth="1"/>
    <col min="5128" max="5128" width="9.85546875" style="1138" customWidth="1"/>
    <col min="5129" max="5130" width="0" style="1138" hidden="1" customWidth="1"/>
    <col min="5131" max="5131" width="9.5703125" style="1138" customWidth="1"/>
    <col min="5132" max="5133" width="9.42578125" style="1138" customWidth="1"/>
    <col min="5134" max="5134" width="10" style="1138" customWidth="1"/>
    <col min="5135" max="5135" width="10.28515625" style="1138" bestFit="1" customWidth="1"/>
    <col min="5136" max="5136" width="10.140625" style="1138" customWidth="1"/>
    <col min="5137" max="5137" width="6.42578125" style="1138" customWidth="1"/>
    <col min="5138" max="5138" width="0" style="1138" hidden="1" customWidth="1"/>
    <col min="5139" max="5139" width="6.28515625" style="1138" bestFit="1" customWidth="1"/>
    <col min="5140" max="5140" width="10.42578125" style="1138" customWidth="1"/>
    <col min="5141" max="5141" width="0" style="1138" hidden="1" customWidth="1"/>
    <col min="5142" max="5142" width="6.5703125" style="1138" customWidth="1"/>
    <col min="5143" max="5143" width="6" style="1138" bestFit="1" customWidth="1"/>
    <col min="5144" max="5145" width="0" style="1138" hidden="1" customWidth="1"/>
    <col min="5146" max="5146" width="6.28515625" style="1138" bestFit="1" customWidth="1"/>
    <col min="5147" max="5147" width="7" style="1138" customWidth="1"/>
    <col min="5148" max="5148" width="6.42578125" style="1138" customWidth="1"/>
    <col min="5149" max="5149" width="7.42578125" style="1138" customWidth="1"/>
    <col min="5150" max="5150" width="10.140625" style="1138" customWidth="1"/>
    <col min="5151" max="5151" width="0" style="1138" hidden="1" customWidth="1"/>
    <col min="5152" max="5152" width="9.7109375" style="1138" customWidth="1"/>
    <col min="5153" max="5153" width="7.28515625" style="1138" customWidth="1"/>
    <col min="5154" max="5154" width="6.28515625" style="1138" customWidth="1"/>
    <col min="5155" max="5155" width="6" style="1138" customWidth="1"/>
    <col min="5156" max="5156" width="6.42578125" style="1138" customWidth="1"/>
    <col min="5157" max="5157" width="8" style="1138" customWidth="1"/>
    <col min="5158" max="5158" width="7.5703125" style="1138" customWidth="1"/>
    <col min="5159" max="5159" width="6" style="1138" customWidth="1"/>
    <col min="5160" max="5160" width="0" style="1138" hidden="1" customWidth="1"/>
    <col min="5161" max="5161" width="7.28515625" style="1138" customWidth="1"/>
    <col min="5162" max="5162" width="6.5703125" style="1138" customWidth="1"/>
    <col min="5163" max="5163" width="5.5703125" style="1138" customWidth="1"/>
    <col min="5164" max="5164" width="7.42578125" style="1138" customWidth="1"/>
    <col min="5165" max="5166" width="0" style="1138" hidden="1" customWidth="1"/>
    <col min="5167" max="5167" width="6.42578125" style="1138" customWidth="1"/>
    <col min="5168" max="5168" width="0" style="1138" hidden="1" customWidth="1"/>
    <col min="5169" max="5169" width="5.85546875" style="1138" bestFit="1" customWidth="1"/>
    <col min="5170" max="5170" width="6.28515625" style="1138" bestFit="1" customWidth="1"/>
    <col min="5171" max="5171" width="7.5703125" style="1138" bestFit="1" customWidth="1"/>
    <col min="5172" max="5172" width="7" style="1138" customWidth="1"/>
    <col min="5173" max="5173" width="6.42578125" style="1138" customWidth="1"/>
    <col min="5174" max="5174" width="5.85546875" style="1138" bestFit="1" customWidth="1"/>
    <col min="5175" max="5175" width="0" style="1138" hidden="1" customWidth="1"/>
    <col min="5176" max="5176" width="6.85546875" style="1138" customWidth="1"/>
    <col min="5177" max="5177" width="8.7109375" style="1138" customWidth="1"/>
    <col min="5178" max="5178" width="6.28515625" style="1138" bestFit="1" customWidth="1"/>
    <col min="5179" max="5179" width="5.85546875" style="1138" bestFit="1" customWidth="1"/>
    <col min="5180" max="5180" width="9.7109375" style="1138" customWidth="1"/>
    <col min="5181" max="5181" width="7.7109375" style="1138" customWidth="1"/>
    <col min="5182" max="5182" width="9.140625" style="1138" customWidth="1"/>
    <col min="5183" max="5183" width="8.5703125" style="1138" customWidth="1"/>
    <col min="5184" max="5184" width="10.5703125" style="1138" customWidth="1"/>
    <col min="5185" max="5191" width="0" style="1138" hidden="1" customWidth="1"/>
    <col min="5192" max="5376" width="7.85546875" style="1138"/>
    <col min="5377" max="5377" width="6.140625" style="1138" customWidth="1"/>
    <col min="5378" max="5378" width="33" style="1138" customWidth="1"/>
    <col min="5379" max="5379" width="6.140625" style="1138" customWidth="1"/>
    <col min="5380" max="5380" width="11.140625" style="1138" customWidth="1"/>
    <col min="5381" max="5381" width="10.28515625" style="1138" customWidth="1"/>
    <col min="5382" max="5382" width="0" style="1138" hidden="1" customWidth="1"/>
    <col min="5383" max="5383" width="9.7109375" style="1138" customWidth="1"/>
    <col min="5384" max="5384" width="9.85546875" style="1138" customWidth="1"/>
    <col min="5385" max="5386" width="0" style="1138" hidden="1" customWidth="1"/>
    <col min="5387" max="5387" width="9.5703125" style="1138" customWidth="1"/>
    <col min="5388" max="5389" width="9.42578125" style="1138" customWidth="1"/>
    <col min="5390" max="5390" width="10" style="1138" customWidth="1"/>
    <col min="5391" max="5391" width="10.28515625" style="1138" bestFit="1" customWidth="1"/>
    <col min="5392" max="5392" width="10.140625" style="1138" customWidth="1"/>
    <col min="5393" max="5393" width="6.42578125" style="1138" customWidth="1"/>
    <col min="5394" max="5394" width="0" style="1138" hidden="1" customWidth="1"/>
    <col min="5395" max="5395" width="6.28515625" style="1138" bestFit="1" customWidth="1"/>
    <col min="5396" max="5396" width="10.42578125" style="1138" customWidth="1"/>
    <col min="5397" max="5397" width="0" style="1138" hidden="1" customWidth="1"/>
    <col min="5398" max="5398" width="6.5703125" style="1138" customWidth="1"/>
    <col min="5399" max="5399" width="6" style="1138" bestFit="1" customWidth="1"/>
    <col min="5400" max="5401" width="0" style="1138" hidden="1" customWidth="1"/>
    <col min="5402" max="5402" width="6.28515625" style="1138" bestFit="1" customWidth="1"/>
    <col min="5403" max="5403" width="7" style="1138" customWidth="1"/>
    <col min="5404" max="5404" width="6.42578125" style="1138" customWidth="1"/>
    <col min="5405" max="5405" width="7.42578125" style="1138" customWidth="1"/>
    <col min="5406" max="5406" width="10.140625" style="1138" customWidth="1"/>
    <col min="5407" max="5407" width="0" style="1138" hidden="1" customWidth="1"/>
    <col min="5408" max="5408" width="9.7109375" style="1138" customWidth="1"/>
    <col min="5409" max="5409" width="7.28515625" style="1138" customWidth="1"/>
    <col min="5410" max="5410" width="6.28515625" style="1138" customWidth="1"/>
    <col min="5411" max="5411" width="6" style="1138" customWidth="1"/>
    <col min="5412" max="5412" width="6.42578125" style="1138" customWidth="1"/>
    <col min="5413" max="5413" width="8" style="1138" customWidth="1"/>
    <col min="5414" max="5414" width="7.5703125" style="1138" customWidth="1"/>
    <col min="5415" max="5415" width="6" style="1138" customWidth="1"/>
    <col min="5416" max="5416" width="0" style="1138" hidden="1" customWidth="1"/>
    <col min="5417" max="5417" width="7.28515625" style="1138" customWidth="1"/>
    <col min="5418" max="5418" width="6.5703125" style="1138" customWidth="1"/>
    <col min="5419" max="5419" width="5.5703125" style="1138" customWidth="1"/>
    <col min="5420" max="5420" width="7.42578125" style="1138" customWidth="1"/>
    <col min="5421" max="5422" width="0" style="1138" hidden="1" customWidth="1"/>
    <col min="5423" max="5423" width="6.42578125" style="1138" customWidth="1"/>
    <col min="5424" max="5424" width="0" style="1138" hidden="1" customWidth="1"/>
    <col min="5425" max="5425" width="5.85546875" style="1138" bestFit="1" customWidth="1"/>
    <col min="5426" max="5426" width="6.28515625" style="1138" bestFit="1" customWidth="1"/>
    <col min="5427" max="5427" width="7.5703125" style="1138" bestFit="1" customWidth="1"/>
    <col min="5428" max="5428" width="7" style="1138" customWidth="1"/>
    <col min="5429" max="5429" width="6.42578125" style="1138" customWidth="1"/>
    <col min="5430" max="5430" width="5.85546875" style="1138" bestFit="1" customWidth="1"/>
    <col min="5431" max="5431" width="0" style="1138" hidden="1" customWidth="1"/>
    <col min="5432" max="5432" width="6.85546875" style="1138" customWidth="1"/>
    <col min="5433" max="5433" width="8.7109375" style="1138" customWidth="1"/>
    <col min="5434" max="5434" width="6.28515625" style="1138" bestFit="1" customWidth="1"/>
    <col min="5435" max="5435" width="5.85546875" style="1138" bestFit="1" customWidth="1"/>
    <col min="5436" max="5436" width="9.7109375" style="1138" customWidth="1"/>
    <col min="5437" max="5437" width="7.7109375" style="1138" customWidth="1"/>
    <col min="5438" max="5438" width="9.140625" style="1138" customWidth="1"/>
    <col min="5439" max="5439" width="8.5703125" style="1138" customWidth="1"/>
    <col min="5440" max="5440" width="10.5703125" style="1138" customWidth="1"/>
    <col min="5441" max="5447" width="0" style="1138" hidden="1" customWidth="1"/>
    <col min="5448" max="5632" width="7.85546875" style="1138"/>
    <col min="5633" max="5633" width="6.140625" style="1138" customWidth="1"/>
    <col min="5634" max="5634" width="33" style="1138" customWidth="1"/>
    <col min="5635" max="5635" width="6.140625" style="1138" customWidth="1"/>
    <col min="5636" max="5636" width="11.140625" style="1138" customWidth="1"/>
    <col min="5637" max="5637" width="10.28515625" style="1138" customWidth="1"/>
    <col min="5638" max="5638" width="0" style="1138" hidden="1" customWidth="1"/>
    <col min="5639" max="5639" width="9.7109375" style="1138" customWidth="1"/>
    <col min="5640" max="5640" width="9.85546875" style="1138" customWidth="1"/>
    <col min="5641" max="5642" width="0" style="1138" hidden="1" customWidth="1"/>
    <col min="5643" max="5643" width="9.5703125" style="1138" customWidth="1"/>
    <col min="5644" max="5645" width="9.42578125" style="1138" customWidth="1"/>
    <col min="5646" max="5646" width="10" style="1138" customWidth="1"/>
    <col min="5647" max="5647" width="10.28515625" style="1138" bestFit="1" customWidth="1"/>
    <col min="5648" max="5648" width="10.140625" style="1138" customWidth="1"/>
    <col min="5649" max="5649" width="6.42578125" style="1138" customWidth="1"/>
    <col min="5650" max="5650" width="0" style="1138" hidden="1" customWidth="1"/>
    <col min="5651" max="5651" width="6.28515625" style="1138" bestFit="1" customWidth="1"/>
    <col min="5652" max="5652" width="10.42578125" style="1138" customWidth="1"/>
    <col min="5653" max="5653" width="0" style="1138" hidden="1" customWidth="1"/>
    <col min="5654" max="5654" width="6.5703125" style="1138" customWidth="1"/>
    <col min="5655" max="5655" width="6" style="1138" bestFit="1" customWidth="1"/>
    <col min="5656" max="5657" width="0" style="1138" hidden="1" customWidth="1"/>
    <col min="5658" max="5658" width="6.28515625" style="1138" bestFit="1" customWidth="1"/>
    <col min="5659" max="5659" width="7" style="1138" customWidth="1"/>
    <col min="5660" max="5660" width="6.42578125" style="1138" customWidth="1"/>
    <col min="5661" max="5661" width="7.42578125" style="1138" customWidth="1"/>
    <col min="5662" max="5662" width="10.140625" style="1138" customWidth="1"/>
    <col min="5663" max="5663" width="0" style="1138" hidden="1" customWidth="1"/>
    <col min="5664" max="5664" width="9.7109375" style="1138" customWidth="1"/>
    <col min="5665" max="5665" width="7.28515625" style="1138" customWidth="1"/>
    <col min="5666" max="5666" width="6.28515625" style="1138" customWidth="1"/>
    <col min="5667" max="5667" width="6" style="1138" customWidth="1"/>
    <col min="5668" max="5668" width="6.42578125" style="1138" customWidth="1"/>
    <col min="5669" max="5669" width="8" style="1138" customWidth="1"/>
    <col min="5670" max="5670" width="7.5703125" style="1138" customWidth="1"/>
    <col min="5671" max="5671" width="6" style="1138" customWidth="1"/>
    <col min="5672" max="5672" width="0" style="1138" hidden="1" customWidth="1"/>
    <col min="5673" max="5673" width="7.28515625" style="1138" customWidth="1"/>
    <col min="5674" max="5674" width="6.5703125" style="1138" customWidth="1"/>
    <col min="5675" max="5675" width="5.5703125" style="1138" customWidth="1"/>
    <col min="5676" max="5676" width="7.42578125" style="1138" customWidth="1"/>
    <col min="5677" max="5678" width="0" style="1138" hidden="1" customWidth="1"/>
    <col min="5679" max="5679" width="6.42578125" style="1138" customWidth="1"/>
    <col min="5680" max="5680" width="0" style="1138" hidden="1" customWidth="1"/>
    <col min="5681" max="5681" width="5.85546875" style="1138" bestFit="1" customWidth="1"/>
    <col min="5682" max="5682" width="6.28515625" style="1138" bestFit="1" customWidth="1"/>
    <col min="5683" max="5683" width="7.5703125" style="1138" bestFit="1" customWidth="1"/>
    <col min="5684" max="5684" width="7" style="1138" customWidth="1"/>
    <col min="5685" max="5685" width="6.42578125" style="1138" customWidth="1"/>
    <col min="5686" max="5686" width="5.85546875" style="1138" bestFit="1" customWidth="1"/>
    <col min="5687" max="5687" width="0" style="1138" hidden="1" customWidth="1"/>
    <col min="5688" max="5688" width="6.85546875" style="1138" customWidth="1"/>
    <col min="5689" max="5689" width="8.7109375" style="1138" customWidth="1"/>
    <col min="5690" max="5690" width="6.28515625" style="1138" bestFit="1" customWidth="1"/>
    <col min="5691" max="5691" width="5.85546875" style="1138" bestFit="1" customWidth="1"/>
    <col min="5692" max="5692" width="9.7109375" style="1138" customWidth="1"/>
    <col min="5693" max="5693" width="7.7109375" style="1138" customWidth="1"/>
    <col min="5694" max="5694" width="9.140625" style="1138" customWidth="1"/>
    <col min="5695" max="5695" width="8.5703125" style="1138" customWidth="1"/>
    <col min="5696" max="5696" width="10.5703125" style="1138" customWidth="1"/>
    <col min="5697" max="5703" width="0" style="1138" hidden="1" customWidth="1"/>
    <col min="5704" max="5888" width="7.85546875" style="1138"/>
    <col min="5889" max="5889" width="6.140625" style="1138" customWidth="1"/>
    <col min="5890" max="5890" width="33" style="1138" customWidth="1"/>
    <col min="5891" max="5891" width="6.140625" style="1138" customWidth="1"/>
    <col min="5892" max="5892" width="11.140625" style="1138" customWidth="1"/>
    <col min="5893" max="5893" width="10.28515625" style="1138" customWidth="1"/>
    <col min="5894" max="5894" width="0" style="1138" hidden="1" customWidth="1"/>
    <col min="5895" max="5895" width="9.7109375" style="1138" customWidth="1"/>
    <col min="5896" max="5896" width="9.85546875" style="1138" customWidth="1"/>
    <col min="5897" max="5898" width="0" style="1138" hidden="1" customWidth="1"/>
    <col min="5899" max="5899" width="9.5703125" style="1138" customWidth="1"/>
    <col min="5900" max="5901" width="9.42578125" style="1138" customWidth="1"/>
    <col min="5902" max="5902" width="10" style="1138" customWidth="1"/>
    <col min="5903" max="5903" width="10.28515625" style="1138" bestFit="1" customWidth="1"/>
    <col min="5904" max="5904" width="10.140625" style="1138" customWidth="1"/>
    <col min="5905" max="5905" width="6.42578125" style="1138" customWidth="1"/>
    <col min="5906" max="5906" width="0" style="1138" hidden="1" customWidth="1"/>
    <col min="5907" max="5907" width="6.28515625" style="1138" bestFit="1" customWidth="1"/>
    <col min="5908" max="5908" width="10.42578125" style="1138" customWidth="1"/>
    <col min="5909" max="5909" width="0" style="1138" hidden="1" customWidth="1"/>
    <col min="5910" max="5910" width="6.5703125" style="1138" customWidth="1"/>
    <col min="5911" max="5911" width="6" style="1138" bestFit="1" customWidth="1"/>
    <col min="5912" max="5913" width="0" style="1138" hidden="1" customWidth="1"/>
    <col min="5914" max="5914" width="6.28515625" style="1138" bestFit="1" customWidth="1"/>
    <col min="5915" max="5915" width="7" style="1138" customWidth="1"/>
    <col min="5916" max="5916" width="6.42578125" style="1138" customWidth="1"/>
    <col min="5917" max="5917" width="7.42578125" style="1138" customWidth="1"/>
    <col min="5918" max="5918" width="10.140625" style="1138" customWidth="1"/>
    <col min="5919" max="5919" width="0" style="1138" hidden="1" customWidth="1"/>
    <col min="5920" max="5920" width="9.7109375" style="1138" customWidth="1"/>
    <col min="5921" max="5921" width="7.28515625" style="1138" customWidth="1"/>
    <col min="5922" max="5922" width="6.28515625" style="1138" customWidth="1"/>
    <col min="5923" max="5923" width="6" style="1138" customWidth="1"/>
    <col min="5924" max="5924" width="6.42578125" style="1138" customWidth="1"/>
    <col min="5925" max="5925" width="8" style="1138" customWidth="1"/>
    <col min="5926" max="5926" width="7.5703125" style="1138" customWidth="1"/>
    <col min="5927" max="5927" width="6" style="1138" customWidth="1"/>
    <col min="5928" max="5928" width="0" style="1138" hidden="1" customWidth="1"/>
    <col min="5929" max="5929" width="7.28515625" style="1138" customWidth="1"/>
    <col min="5930" max="5930" width="6.5703125" style="1138" customWidth="1"/>
    <col min="5931" max="5931" width="5.5703125" style="1138" customWidth="1"/>
    <col min="5932" max="5932" width="7.42578125" style="1138" customWidth="1"/>
    <col min="5933" max="5934" width="0" style="1138" hidden="1" customWidth="1"/>
    <col min="5935" max="5935" width="6.42578125" style="1138" customWidth="1"/>
    <col min="5936" max="5936" width="0" style="1138" hidden="1" customWidth="1"/>
    <col min="5937" max="5937" width="5.85546875" style="1138" bestFit="1" customWidth="1"/>
    <col min="5938" max="5938" width="6.28515625" style="1138" bestFit="1" customWidth="1"/>
    <col min="5939" max="5939" width="7.5703125" style="1138" bestFit="1" customWidth="1"/>
    <col min="5940" max="5940" width="7" style="1138" customWidth="1"/>
    <col min="5941" max="5941" width="6.42578125" style="1138" customWidth="1"/>
    <col min="5942" max="5942" width="5.85546875" style="1138" bestFit="1" customWidth="1"/>
    <col min="5943" max="5943" width="0" style="1138" hidden="1" customWidth="1"/>
    <col min="5944" max="5944" width="6.85546875" style="1138" customWidth="1"/>
    <col min="5945" max="5945" width="8.7109375" style="1138" customWidth="1"/>
    <col min="5946" max="5946" width="6.28515625" style="1138" bestFit="1" customWidth="1"/>
    <col min="5947" max="5947" width="5.85546875" style="1138" bestFit="1" customWidth="1"/>
    <col min="5948" max="5948" width="9.7109375" style="1138" customWidth="1"/>
    <col min="5949" max="5949" width="7.7109375" style="1138" customWidth="1"/>
    <col min="5950" max="5950" width="9.140625" style="1138" customWidth="1"/>
    <col min="5951" max="5951" width="8.5703125" style="1138" customWidth="1"/>
    <col min="5952" max="5952" width="10.5703125" style="1138" customWidth="1"/>
    <col min="5953" max="5959" width="0" style="1138" hidden="1" customWidth="1"/>
    <col min="5960" max="6144" width="7.85546875" style="1138"/>
    <col min="6145" max="6145" width="6.140625" style="1138" customWidth="1"/>
    <col min="6146" max="6146" width="33" style="1138" customWidth="1"/>
    <col min="6147" max="6147" width="6.140625" style="1138" customWidth="1"/>
    <col min="6148" max="6148" width="11.140625" style="1138" customWidth="1"/>
    <col min="6149" max="6149" width="10.28515625" style="1138" customWidth="1"/>
    <col min="6150" max="6150" width="0" style="1138" hidden="1" customWidth="1"/>
    <col min="6151" max="6151" width="9.7109375" style="1138" customWidth="1"/>
    <col min="6152" max="6152" width="9.85546875" style="1138" customWidth="1"/>
    <col min="6153" max="6154" width="0" style="1138" hidden="1" customWidth="1"/>
    <col min="6155" max="6155" width="9.5703125" style="1138" customWidth="1"/>
    <col min="6156" max="6157" width="9.42578125" style="1138" customWidth="1"/>
    <col min="6158" max="6158" width="10" style="1138" customWidth="1"/>
    <col min="6159" max="6159" width="10.28515625" style="1138" bestFit="1" customWidth="1"/>
    <col min="6160" max="6160" width="10.140625" style="1138" customWidth="1"/>
    <col min="6161" max="6161" width="6.42578125" style="1138" customWidth="1"/>
    <col min="6162" max="6162" width="0" style="1138" hidden="1" customWidth="1"/>
    <col min="6163" max="6163" width="6.28515625" style="1138" bestFit="1" customWidth="1"/>
    <col min="6164" max="6164" width="10.42578125" style="1138" customWidth="1"/>
    <col min="6165" max="6165" width="0" style="1138" hidden="1" customWidth="1"/>
    <col min="6166" max="6166" width="6.5703125" style="1138" customWidth="1"/>
    <col min="6167" max="6167" width="6" style="1138" bestFit="1" customWidth="1"/>
    <col min="6168" max="6169" width="0" style="1138" hidden="1" customWidth="1"/>
    <col min="6170" max="6170" width="6.28515625" style="1138" bestFit="1" customWidth="1"/>
    <col min="6171" max="6171" width="7" style="1138" customWidth="1"/>
    <col min="6172" max="6172" width="6.42578125" style="1138" customWidth="1"/>
    <col min="6173" max="6173" width="7.42578125" style="1138" customWidth="1"/>
    <col min="6174" max="6174" width="10.140625" style="1138" customWidth="1"/>
    <col min="6175" max="6175" width="0" style="1138" hidden="1" customWidth="1"/>
    <col min="6176" max="6176" width="9.7109375" style="1138" customWidth="1"/>
    <col min="6177" max="6177" width="7.28515625" style="1138" customWidth="1"/>
    <col min="6178" max="6178" width="6.28515625" style="1138" customWidth="1"/>
    <col min="6179" max="6179" width="6" style="1138" customWidth="1"/>
    <col min="6180" max="6180" width="6.42578125" style="1138" customWidth="1"/>
    <col min="6181" max="6181" width="8" style="1138" customWidth="1"/>
    <col min="6182" max="6182" width="7.5703125" style="1138" customWidth="1"/>
    <col min="6183" max="6183" width="6" style="1138" customWidth="1"/>
    <col min="6184" max="6184" width="0" style="1138" hidden="1" customWidth="1"/>
    <col min="6185" max="6185" width="7.28515625" style="1138" customWidth="1"/>
    <col min="6186" max="6186" width="6.5703125" style="1138" customWidth="1"/>
    <col min="6187" max="6187" width="5.5703125" style="1138" customWidth="1"/>
    <col min="6188" max="6188" width="7.42578125" style="1138" customWidth="1"/>
    <col min="6189" max="6190" width="0" style="1138" hidden="1" customWidth="1"/>
    <col min="6191" max="6191" width="6.42578125" style="1138" customWidth="1"/>
    <col min="6192" max="6192" width="0" style="1138" hidden="1" customWidth="1"/>
    <col min="6193" max="6193" width="5.85546875" style="1138" bestFit="1" customWidth="1"/>
    <col min="6194" max="6194" width="6.28515625" style="1138" bestFit="1" customWidth="1"/>
    <col min="6195" max="6195" width="7.5703125" style="1138" bestFit="1" customWidth="1"/>
    <col min="6196" max="6196" width="7" style="1138" customWidth="1"/>
    <col min="6197" max="6197" width="6.42578125" style="1138" customWidth="1"/>
    <col min="6198" max="6198" width="5.85546875" style="1138" bestFit="1" customWidth="1"/>
    <col min="6199" max="6199" width="0" style="1138" hidden="1" customWidth="1"/>
    <col min="6200" max="6200" width="6.85546875" style="1138" customWidth="1"/>
    <col min="6201" max="6201" width="8.7109375" style="1138" customWidth="1"/>
    <col min="6202" max="6202" width="6.28515625" style="1138" bestFit="1" customWidth="1"/>
    <col min="6203" max="6203" width="5.85546875" style="1138" bestFit="1" customWidth="1"/>
    <col min="6204" max="6204" width="9.7109375" style="1138" customWidth="1"/>
    <col min="6205" max="6205" width="7.7109375" style="1138" customWidth="1"/>
    <col min="6206" max="6206" width="9.140625" style="1138" customWidth="1"/>
    <col min="6207" max="6207" width="8.5703125" style="1138" customWidth="1"/>
    <col min="6208" max="6208" width="10.5703125" style="1138" customWidth="1"/>
    <col min="6209" max="6215" width="0" style="1138" hidden="1" customWidth="1"/>
    <col min="6216" max="6400" width="7.85546875" style="1138"/>
    <col min="6401" max="6401" width="6.140625" style="1138" customWidth="1"/>
    <col min="6402" max="6402" width="33" style="1138" customWidth="1"/>
    <col min="6403" max="6403" width="6.140625" style="1138" customWidth="1"/>
    <col min="6404" max="6404" width="11.140625" style="1138" customWidth="1"/>
    <col min="6405" max="6405" width="10.28515625" style="1138" customWidth="1"/>
    <col min="6406" max="6406" width="0" style="1138" hidden="1" customWidth="1"/>
    <col min="6407" max="6407" width="9.7109375" style="1138" customWidth="1"/>
    <col min="6408" max="6408" width="9.85546875" style="1138" customWidth="1"/>
    <col min="6409" max="6410" width="0" style="1138" hidden="1" customWidth="1"/>
    <col min="6411" max="6411" width="9.5703125" style="1138" customWidth="1"/>
    <col min="6412" max="6413" width="9.42578125" style="1138" customWidth="1"/>
    <col min="6414" max="6414" width="10" style="1138" customWidth="1"/>
    <col min="6415" max="6415" width="10.28515625" style="1138" bestFit="1" customWidth="1"/>
    <col min="6416" max="6416" width="10.140625" style="1138" customWidth="1"/>
    <col min="6417" max="6417" width="6.42578125" style="1138" customWidth="1"/>
    <col min="6418" max="6418" width="0" style="1138" hidden="1" customWidth="1"/>
    <col min="6419" max="6419" width="6.28515625" style="1138" bestFit="1" customWidth="1"/>
    <col min="6420" max="6420" width="10.42578125" style="1138" customWidth="1"/>
    <col min="6421" max="6421" width="0" style="1138" hidden="1" customWidth="1"/>
    <col min="6422" max="6422" width="6.5703125" style="1138" customWidth="1"/>
    <col min="6423" max="6423" width="6" style="1138" bestFit="1" customWidth="1"/>
    <col min="6424" max="6425" width="0" style="1138" hidden="1" customWidth="1"/>
    <col min="6426" max="6426" width="6.28515625" style="1138" bestFit="1" customWidth="1"/>
    <col min="6427" max="6427" width="7" style="1138" customWidth="1"/>
    <col min="6428" max="6428" width="6.42578125" style="1138" customWidth="1"/>
    <col min="6429" max="6429" width="7.42578125" style="1138" customWidth="1"/>
    <col min="6430" max="6430" width="10.140625" style="1138" customWidth="1"/>
    <col min="6431" max="6431" width="0" style="1138" hidden="1" customWidth="1"/>
    <col min="6432" max="6432" width="9.7109375" style="1138" customWidth="1"/>
    <col min="6433" max="6433" width="7.28515625" style="1138" customWidth="1"/>
    <col min="6434" max="6434" width="6.28515625" style="1138" customWidth="1"/>
    <col min="6435" max="6435" width="6" style="1138" customWidth="1"/>
    <col min="6436" max="6436" width="6.42578125" style="1138" customWidth="1"/>
    <col min="6437" max="6437" width="8" style="1138" customWidth="1"/>
    <col min="6438" max="6438" width="7.5703125" style="1138" customWidth="1"/>
    <col min="6439" max="6439" width="6" style="1138" customWidth="1"/>
    <col min="6440" max="6440" width="0" style="1138" hidden="1" customWidth="1"/>
    <col min="6441" max="6441" width="7.28515625" style="1138" customWidth="1"/>
    <col min="6442" max="6442" width="6.5703125" style="1138" customWidth="1"/>
    <col min="6443" max="6443" width="5.5703125" style="1138" customWidth="1"/>
    <col min="6444" max="6444" width="7.42578125" style="1138" customWidth="1"/>
    <col min="6445" max="6446" width="0" style="1138" hidden="1" customWidth="1"/>
    <col min="6447" max="6447" width="6.42578125" style="1138" customWidth="1"/>
    <col min="6448" max="6448" width="0" style="1138" hidden="1" customWidth="1"/>
    <col min="6449" max="6449" width="5.85546875" style="1138" bestFit="1" customWidth="1"/>
    <col min="6450" max="6450" width="6.28515625" style="1138" bestFit="1" customWidth="1"/>
    <col min="6451" max="6451" width="7.5703125" style="1138" bestFit="1" customWidth="1"/>
    <col min="6452" max="6452" width="7" style="1138" customWidth="1"/>
    <col min="6453" max="6453" width="6.42578125" style="1138" customWidth="1"/>
    <col min="6454" max="6454" width="5.85546875" style="1138" bestFit="1" customWidth="1"/>
    <col min="6455" max="6455" width="0" style="1138" hidden="1" customWidth="1"/>
    <col min="6456" max="6456" width="6.85546875" style="1138" customWidth="1"/>
    <col min="6457" max="6457" width="8.7109375" style="1138" customWidth="1"/>
    <col min="6458" max="6458" width="6.28515625" style="1138" bestFit="1" customWidth="1"/>
    <col min="6459" max="6459" width="5.85546875" style="1138" bestFit="1" customWidth="1"/>
    <col min="6460" max="6460" width="9.7109375" style="1138" customWidth="1"/>
    <col min="6461" max="6461" width="7.7109375" style="1138" customWidth="1"/>
    <col min="6462" max="6462" width="9.140625" style="1138" customWidth="1"/>
    <col min="6463" max="6463" width="8.5703125" style="1138" customWidth="1"/>
    <col min="6464" max="6464" width="10.5703125" style="1138" customWidth="1"/>
    <col min="6465" max="6471" width="0" style="1138" hidden="1" customWidth="1"/>
    <col min="6472" max="6656" width="7.85546875" style="1138"/>
    <col min="6657" max="6657" width="6.140625" style="1138" customWidth="1"/>
    <col min="6658" max="6658" width="33" style="1138" customWidth="1"/>
    <col min="6659" max="6659" width="6.140625" style="1138" customWidth="1"/>
    <col min="6660" max="6660" width="11.140625" style="1138" customWidth="1"/>
    <col min="6661" max="6661" width="10.28515625" style="1138" customWidth="1"/>
    <col min="6662" max="6662" width="0" style="1138" hidden="1" customWidth="1"/>
    <col min="6663" max="6663" width="9.7109375" style="1138" customWidth="1"/>
    <col min="6664" max="6664" width="9.85546875" style="1138" customWidth="1"/>
    <col min="6665" max="6666" width="0" style="1138" hidden="1" customWidth="1"/>
    <col min="6667" max="6667" width="9.5703125" style="1138" customWidth="1"/>
    <col min="6668" max="6669" width="9.42578125" style="1138" customWidth="1"/>
    <col min="6670" max="6670" width="10" style="1138" customWidth="1"/>
    <col min="6671" max="6671" width="10.28515625" style="1138" bestFit="1" customWidth="1"/>
    <col min="6672" max="6672" width="10.140625" style="1138" customWidth="1"/>
    <col min="6673" max="6673" width="6.42578125" style="1138" customWidth="1"/>
    <col min="6674" max="6674" width="0" style="1138" hidden="1" customWidth="1"/>
    <col min="6675" max="6675" width="6.28515625" style="1138" bestFit="1" customWidth="1"/>
    <col min="6676" max="6676" width="10.42578125" style="1138" customWidth="1"/>
    <col min="6677" max="6677" width="0" style="1138" hidden="1" customWidth="1"/>
    <col min="6678" max="6678" width="6.5703125" style="1138" customWidth="1"/>
    <col min="6679" max="6679" width="6" style="1138" bestFit="1" customWidth="1"/>
    <col min="6680" max="6681" width="0" style="1138" hidden="1" customWidth="1"/>
    <col min="6682" max="6682" width="6.28515625" style="1138" bestFit="1" customWidth="1"/>
    <col min="6683" max="6683" width="7" style="1138" customWidth="1"/>
    <col min="6684" max="6684" width="6.42578125" style="1138" customWidth="1"/>
    <col min="6685" max="6685" width="7.42578125" style="1138" customWidth="1"/>
    <col min="6686" max="6686" width="10.140625" style="1138" customWidth="1"/>
    <col min="6687" max="6687" width="0" style="1138" hidden="1" customWidth="1"/>
    <col min="6688" max="6688" width="9.7109375" style="1138" customWidth="1"/>
    <col min="6689" max="6689" width="7.28515625" style="1138" customWidth="1"/>
    <col min="6690" max="6690" width="6.28515625" style="1138" customWidth="1"/>
    <col min="6691" max="6691" width="6" style="1138" customWidth="1"/>
    <col min="6692" max="6692" width="6.42578125" style="1138" customWidth="1"/>
    <col min="6693" max="6693" width="8" style="1138" customWidth="1"/>
    <col min="6694" max="6694" width="7.5703125" style="1138" customWidth="1"/>
    <col min="6695" max="6695" width="6" style="1138" customWidth="1"/>
    <col min="6696" max="6696" width="0" style="1138" hidden="1" customWidth="1"/>
    <col min="6697" max="6697" width="7.28515625" style="1138" customWidth="1"/>
    <col min="6698" max="6698" width="6.5703125" style="1138" customWidth="1"/>
    <col min="6699" max="6699" width="5.5703125" style="1138" customWidth="1"/>
    <col min="6700" max="6700" width="7.42578125" style="1138" customWidth="1"/>
    <col min="6701" max="6702" width="0" style="1138" hidden="1" customWidth="1"/>
    <col min="6703" max="6703" width="6.42578125" style="1138" customWidth="1"/>
    <col min="6704" max="6704" width="0" style="1138" hidden="1" customWidth="1"/>
    <col min="6705" max="6705" width="5.85546875" style="1138" bestFit="1" customWidth="1"/>
    <col min="6706" max="6706" width="6.28515625" style="1138" bestFit="1" customWidth="1"/>
    <col min="6707" max="6707" width="7.5703125" style="1138" bestFit="1" customWidth="1"/>
    <col min="6708" max="6708" width="7" style="1138" customWidth="1"/>
    <col min="6709" max="6709" width="6.42578125" style="1138" customWidth="1"/>
    <col min="6710" max="6710" width="5.85546875" style="1138" bestFit="1" customWidth="1"/>
    <col min="6711" max="6711" width="0" style="1138" hidden="1" customWidth="1"/>
    <col min="6712" max="6712" width="6.85546875" style="1138" customWidth="1"/>
    <col min="6713" max="6713" width="8.7109375" style="1138" customWidth="1"/>
    <col min="6714" max="6714" width="6.28515625" style="1138" bestFit="1" customWidth="1"/>
    <col min="6715" max="6715" width="5.85546875" style="1138" bestFit="1" customWidth="1"/>
    <col min="6716" max="6716" width="9.7109375" style="1138" customWidth="1"/>
    <col min="6717" max="6717" width="7.7109375" style="1138" customWidth="1"/>
    <col min="6718" max="6718" width="9.140625" style="1138" customWidth="1"/>
    <col min="6719" max="6719" width="8.5703125" style="1138" customWidth="1"/>
    <col min="6720" max="6720" width="10.5703125" style="1138" customWidth="1"/>
    <col min="6721" max="6727" width="0" style="1138" hidden="1" customWidth="1"/>
    <col min="6728" max="6912" width="7.85546875" style="1138"/>
    <col min="6913" max="6913" width="6.140625" style="1138" customWidth="1"/>
    <col min="6914" max="6914" width="33" style="1138" customWidth="1"/>
    <col min="6915" max="6915" width="6.140625" style="1138" customWidth="1"/>
    <col min="6916" max="6916" width="11.140625" style="1138" customWidth="1"/>
    <col min="6917" max="6917" width="10.28515625" style="1138" customWidth="1"/>
    <col min="6918" max="6918" width="0" style="1138" hidden="1" customWidth="1"/>
    <col min="6919" max="6919" width="9.7109375" style="1138" customWidth="1"/>
    <col min="6920" max="6920" width="9.85546875" style="1138" customWidth="1"/>
    <col min="6921" max="6922" width="0" style="1138" hidden="1" customWidth="1"/>
    <col min="6923" max="6923" width="9.5703125" style="1138" customWidth="1"/>
    <col min="6924" max="6925" width="9.42578125" style="1138" customWidth="1"/>
    <col min="6926" max="6926" width="10" style="1138" customWidth="1"/>
    <col min="6927" max="6927" width="10.28515625" style="1138" bestFit="1" customWidth="1"/>
    <col min="6928" max="6928" width="10.140625" style="1138" customWidth="1"/>
    <col min="6929" max="6929" width="6.42578125" style="1138" customWidth="1"/>
    <col min="6930" max="6930" width="0" style="1138" hidden="1" customWidth="1"/>
    <col min="6931" max="6931" width="6.28515625" style="1138" bestFit="1" customWidth="1"/>
    <col min="6932" max="6932" width="10.42578125" style="1138" customWidth="1"/>
    <col min="6933" max="6933" width="0" style="1138" hidden="1" customWidth="1"/>
    <col min="6934" max="6934" width="6.5703125" style="1138" customWidth="1"/>
    <col min="6935" max="6935" width="6" style="1138" bestFit="1" customWidth="1"/>
    <col min="6936" max="6937" width="0" style="1138" hidden="1" customWidth="1"/>
    <col min="6938" max="6938" width="6.28515625" style="1138" bestFit="1" customWidth="1"/>
    <col min="6939" max="6939" width="7" style="1138" customWidth="1"/>
    <col min="6940" max="6940" width="6.42578125" style="1138" customWidth="1"/>
    <col min="6941" max="6941" width="7.42578125" style="1138" customWidth="1"/>
    <col min="6942" max="6942" width="10.140625" style="1138" customWidth="1"/>
    <col min="6943" max="6943" width="0" style="1138" hidden="1" customWidth="1"/>
    <col min="6944" max="6944" width="9.7109375" style="1138" customWidth="1"/>
    <col min="6945" max="6945" width="7.28515625" style="1138" customWidth="1"/>
    <col min="6946" max="6946" width="6.28515625" style="1138" customWidth="1"/>
    <col min="6947" max="6947" width="6" style="1138" customWidth="1"/>
    <col min="6948" max="6948" width="6.42578125" style="1138" customWidth="1"/>
    <col min="6949" max="6949" width="8" style="1138" customWidth="1"/>
    <col min="6950" max="6950" width="7.5703125" style="1138" customWidth="1"/>
    <col min="6951" max="6951" width="6" style="1138" customWidth="1"/>
    <col min="6952" max="6952" width="0" style="1138" hidden="1" customWidth="1"/>
    <col min="6953" max="6953" width="7.28515625" style="1138" customWidth="1"/>
    <col min="6954" max="6954" width="6.5703125" style="1138" customWidth="1"/>
    <col min="6955" max="6955" width="5.5703125" style="1138" customWidth="1"/>
    <col min="6956" max="6956" width="7.42578125" style="1138" customWidth="1"/>
    <col min="6957" max="6958" width="0" style="1138" hidden="1" customWidth="1"/>
    <col min="6959" max="6959" width="6.42578125" style="1138" customWidth="1"/>
    <col min="6960" max="6960" width="0" style="1138" hidden="1" customWidth="1"/>
    <col min="6961" max="6961" width="5.85546875" style="1138" bestFit="1" customWidth="1"/>
    <col min="6962" max="6962" width="6.28515625" style="1138" bestFit="1" customWidth="1"/>
    <col min="6963" max="6963" width="7.5703125" style="1138" bestFit="1" customWidth="1"/>
    <col min="6964" max="6964" width="7" style="1138" customWidth="1"/>
    <col min="6965" max="6965" width="6.42578125" style="1138" customWidth="1"/>
    <col min="6966" max="6966" width="5.85546875" style="1138" bestFit="1" customWidth="1"/>
    <col min="6967" max="6967" width="0" style="1138" hidden="1" customWidth="1"/>
    <col min="6968" max="6968" width="6.85546875" style="1138" customWidth="1"/>
    <col min="6969" max="6969" width="8.7109375" style="1138" customWidth="1"/>
    <col min="6970" max="6970" width="6.28515625" style="1138" bestFit="1" customWidth="1"/>
    <col min="6971" max="6971" width="5.85546875" style="1138" bestFit="1" customWidth="1"/>
    <col min="6972" max="6972" width="9.7109375" style="1138" customWidth="1"/>
    <col min="6973" max="6973" width="7.7109375" style="1138" customWidth="1"/>
    <col min="6974" max="6974" width="9.140625" style="1138" customWidth="1"/>
    <col min="6975" max="6975" width="8.5703125" style="1138" customWidth="1"/>
    <col min="6976" max="6976" width="10.5703125" style="1138" customWidth="1"/>
    <col min="6977" max="6983" width="0" style="1138" hidden="1" customWidth="1"/>
    <col min="6984" max="7168" width="7.85546875" style="1138"/>
    <col min="7169" max="7169" width="6.140625" style="1138" customWidth="1"/>
    <col min="7170" max="7170" width="33" style="1138" customWidth="1"/>
    <col min="7171" max="7171" width="6.140625" style="1138" customWidth="1"/>
    <col min="7172" max="7172" width="11.140625" style="1138" customWidth="1"/>
    <col min="7173" max="7173" width="10.28515625" style="1138" customWidth="1"/>
    <col min="7174" max="7174" width="0" style="1138" hidden="1" customWidth="1"/>
    <col min="7175" max="7175" width="9.7109375" style="1138" customWidth="1"/>
    <col min="7176" max="7176" width="9.85546875" style="1138" customWidth="1"/>
    <col min="7177" max="7178" width="0" style="1138" hidden="1" customWidth="1"/>
    <col min="7179" max="7179" width="9.5703125" style="1138" customWidth="1"/>
    <col min="7180" max="7181" width="9.42578125" style="1138" customWidth="1"/>
    <col min="7182" max="7182" width="10" style="1138" customWidth="1"/>
    <col min="7183" max="7183" width="10.28515625" style="1138" bestFit="1" customWidth="1"/>
    <col min="7184" max="7184" width="10.140625" style="1138" customWidth="1"/>
    <col min="7185" max="7185" width="6.42578125" style="1138" customWidth="1"/>
    <col min="7186" max="7186" width="0" style="1138" hidden="1" customWidth="1"/>
    <col min="7187" max="7187" width="6.28515625" style="1138" bestFit="1" customWidth="1"/>
    <col min="7188" max="7188" width="10.42578125" style="1138" customWidth="1"/>
    <col min="7189" max="7189" width="0" style="1138" hidden="1" customWidth="1"/>
    <col min="7190" max="7190" width="6.5703125" style="1138" customWidth="1"/>
    <col min="7191" max="7191" width="6" style="1138" bestFit="1" customWidth="1"/>
    <col min="7192" max="7193" width="0" style="1138" hidden="1" customWidth="1"/>
    <col min="7194" max="7194" width="6.28515625" style="1138" bestFit="1" customWidth="1"/>
    <col min="7195" max="7195" width="7" style="1138" customWidth="1"/>
    <col min="7196" max="7196" width="6.42578125" style="1138" customWidth="1"/>
    <col min="7197" max="7197" width="7.42578125" style="1138" customWidth="1"/>
    <col min="7198" max="7198" width="10.140625" style="1138" customWidth="1"/>
    <col min="7199" max="7199" width="0" style="1138" hidden="1" customWidth="1"/>
    <col min="7200" max="7200" width="9.7109375" style="1138" customWidth="1"/>
    <col min="7201" max="7201" width="7.28515625" style="1138" customWidth="1"/>
    <col min="7202" max="7202" width="6.28515625" style="1138" customWidth="1"/>
    <col min="7203" max="7203" width="6" style="1138" customWidth="1"/>
    <col min="7204" max="7204" width="6.42578125" style="1138" customWidth="1"/>
    <col min="7205" max="7205" width="8" style="1138" customWidth="1"/>
    <col min="7206" max="7206" width="7.5703125" style="1138" customWidth="1"/>
    <col min="7207" max="7207" width="6" style="1138" customWidth="1"/>
    <col min="7208" max="7208" width="0" style="1138" hidden="1" customWidth="1"/>
    <col min="7209" max="7209" width="7.28515625" style="1138" customWidth="1"/>
    <col min="7210" max="7210" width="6.5703125" style="1138" customWidth="1"/>
    <col min="7211" max="7211" width="5.5703125" style="1138" customWidth="1"/>
    <col min="7212" max="7212" width="7.42578125" style="1138" customWidth="1"/>
    <col min="7213" max="7214" width="0" style="1138" hidden="1" customWidth="1"/>
    <col min="7215" max="7215" width="6.42578125" style="1138" customWidth="1"/>
    <col min="7216" max="7216" width="0" style="1138" hidden="1" customWidth="1"/>
    <col min="7217" max="7217" width="5.85546875" style="1138" bestFit="1" customWidth="1"/>
    <col min="7218" max="7218" width="6.28515625" style="1138" bestFit="1" customWidth="1"/>
    <col min="7219" max="7219" width="7.5703125" style="1138" bestFit="1" customWidth="1"/>
    <col min="7220" max="7220" width="7" style="1138" customWidth="1"/>
    <col min="7221" max="7221" width="6.42578125" style="1138" customWidth="1"/>
    <col min="7222" max="7222" width="5.85546875" style="1138" bestFit="1" customWidth="1"/>
    <col min="7223" max="7223" width="0" style="1138" hidden="1" customWidth="1"/>
    <col min="7224" max="7224" width="6.85546875" style="1138" customWidth="1"/>
    <col min="7225" max="7225" width="8.7109375" style="1138" customWidth="1"/>
    <col min="7226" max="7226" width="6.28515625" style="1138" bestFit="1" customWidth="1"/>
    <col min="7227" max="7227" width="5.85546875" style="1138" bestFit="1" customWidth="1"/>
    <col min="7228" max="7228" width="9.7109375" style="1138" customWidth="1"/>
    <col min="7229" max="7229" width="7.7109375" style="1138" customWidth="1"/>
    <col min="7230" max="7230" width="9.140625" style="1138" customWidth="1"/>
    <col min="7231" max="7231" width="8.5703125" style="1138" customWidth="1"/>
    <col min="7232" max="7232" width="10.5703125" style="1138" customWidth="1"/>
    <col min="7233" max="7239" width="0" style="1138" hidden="1" customWidth="1"/>
    <col min="7240" max="7424" width="7.85546875" style="1138"/>
    <col min="7425" max="7425" width="6.140625" style="1138" customWidth="1"/>
    <col min="7426" max="7426" width="33" style="1138" customWidth="1"/>
    <col min="7427" max="7427" width="6.140625" style="1138" customWidth="1"/>
    <col min="7428" max="7428" width="11.140625" style="1138" customWidth="1"/>
    <col min="7429" max="7429" width="10.28515625" style="1138" customWidth="1"/>
    <col min="7430" max="7430" width="0" style="1138" hidden="1" customWidth="1"/>
    <col min="7431" max="7431" width="9.7109375" style="1138" customWidth="1"/>
    <col min="7432" max="7432" width="9.85546875" style="1138" customWidth="1"/>
    <col min="7433" max="7434" width="0" style="1138" hidden="1" customWidth="1"/>
    <col min="7435" max="7435" width="9.5703125" style="1138" customWidth="1"/>
    <col min="7436" max="7437" width="9.42578125" style="1138" customWidth="1"/>
    <col min="7438" max="7438" width="10" style="1138" customWidth="1"/>
    <col min="7439" max="7439" width="10.28515625" style="1138" bestFit="1" customWidth="1"/>
    <col min="7440" max="7440" width="10.140625" style="1138" customWidth="1"/>
    <col min="7441" max="7441" width="6.42578125" style="1138" customWidth="1"/>
    <col min="7442" max="7442" width="0" style="1138" hidden="1" customWidth="1"/>
    <col min="7443" max="7443" width="6.28515625" style="1138" bestFit="1" customWidth="1"/>
    <col min="7444" max="7444" width="10.42578125" style="1138" customWidth="1"/>
    <col min="7445" max="7445" width="0" style="1138" hidden="1" customWidth="1"/>
    <col min="7446" max="7446" width="6.5703125" style="1138" customWidth="1"/>
    <col min="7447" max="7447" width="6" style="1138" bestFit="1" customWidth="1"/>
    <col min="7448" max="7449" width="0" style="1138" hidden="1" customWidth="1"/>
    <col min="7450" max="7450" width="6.28515625" style="1138" bestFit="1" customWidth="1"/>
    <col min="7451" max="7451" width="7" style="1138" customWidth="1"/>
    <col min="7452" max="7452" width="6.42578125" style="1138" customWidth="1"/>
    <col min="7453" max="7453" width="7.42578125" style="1138" customWidth="1"/>
    <col min="7454" max="7454" width="10.140625" style="1138" customWidth="1"/>
    <col min="7455" max="7455" width="0" style="1138" hidden="1" customWidth="1"/>
    <col min="7456" max="7456" width="9.7109375" style="1138" customWidth="1"/>
    <col min="7457" max="7457" width="7.28515625" style="1138" customWidth="1"/>
    <col min="7458" max="7458" width="6.28515625" style="1138" customWidth="1"/>
    <col min="7459" max="7459" width="6" style="1138" customWidth="1"/>
    <col min="7460" max="7460" width="6.42578125" style="1138" customWidth="1"/>
    <col min="7461" max="7461" width="8" style="1138" customWidth="1"/>
    <col min="7462" max="7462" width="7.5703125" style="1138" customWidth="1"/>
    <col min="7463" max="7463" width="6" style="1138" customWidth="1"/>
    <col min="7464" max="7464" width="0" style="1138" hidden="1" customWidth="1"/>
    <col min="7465" max="7465" width="7.28515625" style="1138" customWidth="1"/>
    <col min="7466" max="7466" width="6.5703125" style="1138" customWidth="1"/>
    <col min="7467" max="7467" width="5.5703125" style="1138" customWidth="1"/>
    <col min="7468" max="7468" width="7.42578125" style="1138" customWidth="1"/>
    <col min="7469" max="7470" width="0" style="1138" hidden="1" customWidth="1"/>
    <col min="7471" max="7471" width="6.42578125" style="1138" customWidth="1"/>
    <col min="7472" max="7472" width="0" style="1138" hidden="1" customWidth="1"/>
    <col min="7473" max="7473" width="5.85546875" style="1138" bestFit="1" customWidth="1"/>
    <col min="7474" max="7474" width="6.28515625" style="1138" bestFit="1" customWidth="1"/>
    <col min="7475" max="7475" width="7.5703125" style="1138" bestFit="1" customWidth="1"/>
    <col min="7476" max="7476" width="7" style="1138" customWidth="1"/>
    <col min="7477" max="7477" width="6.42578125" style="1138" customWidth="1"/>
    <col min="7478" max="7478" width="5.85546875" style="1138" bestFit="1" customWidth="1"/>
    <col min="7479" max="7479" width="0" style="1138" hidden="1" customWidth="1"/>
    <col min="7480" max="7480" width="6.85546875" style="1138" customWidth="1"/>
    <col min="7481" max="7481" width="8.7109375" style="1138" customWidth="1"/>
    <col min="7482" max="7482" width="6.28515625" style="1138" bestFit="1" customWidth="1"/>
    <col min="7483" max="7483" width="5.85546875" style="1138" bestFit="1" customWidth="1"/>
    <col min="7484" max="7484" width="9.7109375" style="1138" customWidth="1"/>
    <col min="7485" max="7485" width="7.7109375" style="1138" customWidth="1"/>
    <col min="7486" max="7486" width="9.140625" style="1138" customWidth="1"/>
    <col min="7487" max="7487" width="8.5703125" style="1138" customWidth="1"/>
    <col min="7488" max="7488" width="10.5703125" style="1138" customWidth="1"/>
    <col min="7489" max="7495" width="0" style="1138" hidden="1" customWidth="1"/>
    <col min="7496" max="7680" width="7.85546875" style="1138"/>
    <col min="7681" max="7681" width="6.140625" style="1138" customWidth="1"/>
    <col min="7682" max="7682" width="33" style="1138" customWidth="1"/>
    <col min="7683" max="7683" width="6.140625" style="1138" customWidth="1"/>
    <col min="7684" max="7684" width="11.140625" style="1138" customWidth="1"/>
    <col min="7685" max="7685" width="10.28515625" style="1138" customWidth="1"/>
    <col min="7686" max="7686" width="0" style="1138" hidden="1" customWidth="1"/>
    <col min="7687" max="7687" width="9.7109375" style="1138" customWidth="1"/>
    <col min="7688" max="7688" width="9.85546875" style="1138" customWidth="1"/>
    <col min="7689" max="7690" width="0" style="1138" hidden="1" customWidth="1"/>
    <col min="7691" max="7691" width="9.5703125" style="1138" customWidth="1"/>
    <col min="7692" max="7693" width="9.42578125" style="1138" customWidth="1"/>
    <col min="7694" max="7694" width="10" style="1138" customWidth="1"/>
    <col min="7695" max="7695" width="10.28515625" style="1138" bestFit="1" customWidth="1"/>
    <col min="7696" max="7696" width="10.140625" style="1138" customWidth="1"/>
    <col min="7697" max="7697" width="6.42578125" style="1138" customWidth="1"/>
    <col min="7698" max="7698" width="0" style="1138" hidden="1" customWidth="1"/>
    <col min="7699" max="7699" width="6.28515625" style="1138" bestFit="1" customWidth="1"/>
    <col min="7700" max="7700" width="10.42578125" style="1138" customWidth="1"/>
    <col min="7701" max="7701" width="0" style="1138" hidden="1" customWidth="1"/>
    <col min="7702" max="7702" width="6.5703125" style="1138" customWidth="1"/>
    <col min="7703" max="7703" width="6" style="1138" bestFit="1" customWidth="1"/>
    <col min="7704" max="7705" width="0" style="1138" hidden="1" customWidth="1"/>
    <col min="7706" max="7706" width="6.28515625" style="1138" bestFit="1" customWidth="1"/>
    <col min="7707" max="7707" width="7" style="1138" customWidth="1"/>
    <col min="7708" max="7708" width="6.42578125" style="1138" customWidth="1"/>
    <col min="7709" max="7709" width="7.42578125" style="1138" customWidth="1"/>
    <col min="7710" max="7710" width="10.140625" style="1138" customWidth="1"/>
    <col min="7711" max="7711" width="0" style="1138" hidden="1" customWidth="1"/>
    <col min="7712" max="7712" width="9.7109375" style="1138" customWidth="1"/>
    <col min="7713" max="7713" width="7.28515625" style="1138" customWidth="1"/>
    <col min="7714" max="7714" width="6.28515625" style="1138" customWidth="1"/>
    <col min="7715" max="7715" width="6" style="1138" customWidth="1"/>
    <col min="7716" max="7716" width="6.42578125" style="1138" customWidth="1"/>
    <col min="7717" max="7717" width="8" style="1138" customWidth="1"/>
    <col min="7718" max="7718" width="7.5703125" style="1138" customWidth="1"/>
    <col min="7719" max="7719" width="6" style="1138" customWidth="1"/>
    <col min="7720" max="7720" width="0" style="1138" hidden="1" customWidth="1"/>
    <col min="7721" max="7721" width="7.28515625" style="1138" customWidth="1"/>
    <col min="7722" max="7722" width="6.5703125" style="1138" customWidth="1"/>
    <col min="7723" max="7723" width="5.5703125" style="1138" customWidth="1"/>
    <col min="7724" max="7724" width="7.42578125" style="1138" customWidth="1"/>
    <col min="7725" max="7726" width="0" style="1138" hidden="1" customWidth="1"/>
    <col min="7727" max="7727" width="6.42578125" style="1138" customWidth="1"/>
    <col min="7728" max="7728" width="0" style="1138" hidden="1" customWidth="1"/>
    <col min="7729" max="7729" width="5.85546875" style="1138" bestFit="1" customWidth="1"/>
    <col min="7730" max="7730" width="6.28515625" style="1138" bestFit="1" customWidth="1"/>
    <col min="7731" max="7731" width="7.5703125" style="1138" bestFit="1" customWidth="1"/>
    <col min="7732" max="7732" width="7" style="1138" customWidth="1"/>
    <col min="7733" max="7733" width="6.42578125" style="1138" customWidth="1"/>
    <col min="7734" max="7734" width="5.85546875" style="1138" bestFit="1" customWidth="1"/>
    <col min="7735" max="7735" width="0" style="1138" hidden="1" customWidth="1"/>
    <col min="7736" max="7736" width="6.85546875" style="1138" customWidth="1"/>
    <col min="7737" max="7737" width="8.7109375" style="1138" customWidth="1"/>
    <col min="7738" max="7738" width="6.28515625" style="1138" bestFit="1" customWidth="1"/>
    <col min="7739" max="7739" width="5.85546875" style="1138" bestFit="1" customWidth="1"/>
    <col min="7740" max="7740" width="9.7109375" style="1138" customWidth="1"/>
    <col min="7741" max="7741" width="7.7109375" style="1138" customWidth="1"/>
    <col min="7742" max="7742" width="9.140625" style="1138" customWidth="1"/>
    <col min="7743" max="7743" width="8.5703125" style="1138" customWidth="1"/>
    <col min="7744" max="7744" width="10.5703125" style="1138" customWidth="1"/>
    <col min="7745" max="7751" width="0" style="1138" hidden="1" customWidth="1"/>
    <col min="7752" max="7936" width="7.85546875" style="1138"/>
    <col min="7937" max="7937" width="6.140625" style="1138" customWidth="1"/>
    <col min="7938" max="7938" width="33" style="1138" customWidth="1"/>
    <col min="7939" max="7939" width="6.140625" style="1138" customWidth="1"/>
    <col min="7940" max="7940" width="11.140625" style="1138" customWidth="1"/>
    <col min="7941" max="7941" width="10.28515625" style="1138" customWidth="1"/>
    <col min="7942" max="7942" width="0" style="1138" hidden="1" customWidth="1"/>
    <col min="7943" max="7943" width="9.7109375" style="1138" customWidth="1"/>
    <col min="7944" max="7944" width="9.85546875" style="1138" customWidth="1"/>
    <col min="7945" max="7946" width="0" style="1138" hidden="1" customWidth="1"/>
    <col min="7947" max="7947" width="9.5703125" style="1138" customWidth="1"/>
    <col min="7948" max="7949" width="9.42578125" style="1138" customWidth="1"/>
    <col min="7950" max="7950" width="10" style="1138" customWidth="1"/>
    <col min="7951" max="7951" width="10.28515625" style="1138" bestFit="1" customWidth="1"/>
    <col min="7952" max="7952" width="10.140625" style="1138" customWidth="1"/>
    <col min="7953" max="7953" width="6.42578125" style="1138" customWidth="1"/>
    <col min="7954" max="7954" width="0" style="1138" hidden="1" customWidth="1"/>
    <col min="7955" max="7955" width="6.28515625" style="1138" bestFit="1" customWidth="1"/>
    <col min="7956" max="7956" width="10.42578125" style="1138" customWidth="1"/>
    <col min="7957" max="7957" width="0" style="1138" hidden="1" customWidth="1"/>
    <col min="7958" max="7958" width="6.5703125" style="1138" customWidth="1"/>
    <col min="7959" max="7959" width="6" style="1138" bestFit="1" customWidth="1"/>
    <col min="7960" max="7961" width="0" style="1138" hidden="1" customWidth="1"/>
    <col min="7962" max="7962" width="6.28515625" style="1138" bestFit="1" customWidth="1"/>
    <col min="7963" max="7963" width="7" style="1138" customWidth="1"/>
    <col min="7964" max="7964" width="6.42578125" style="1138" customWidth="1"/>
    <col min="7965" max="7965" width="7.42578125" style="1138" customWidth="1"/>
    <col min="7966" max="7966" width="10.140625" style="1138" customWidth="1"/>
    <col min="7967" max="7967" width="0" style="1138" hidden="1" customWidth="1"/>
    <col min="7968" max="7968" width="9.7109375" style="1138" customWidth="1"/>
    <col min="7969" max="7969" width="7.28515625" style="1138" customWidth="1"/>
    <col min="7970" max="7970" width="6.28515625" style="1138" customWidth="1"/>
    <col min="7971" max="7971" width="6" style="1138" customWidth="1"/>
    <col min="7972" max="7972" width="6.42578125" style="1138" customWidth="1"/>
    <col min="7973" max="7973" width="8" style="1138" customWidth="1"/>
    <col min="7974" max="7974" width="7.5703125" style="1138" customWidth="1"/>
    <col min="7975" max="7975" width="6" style="1138" customWidth="1"/>
    <col min="7976" max="7976" width="0" style="1138" hidden="1" customWidth="1"/>
    <col min="7977" max="7977" width="7.28515625" style="1138" customWidth="1"/>
    <col min="7978" max="7978" width="6.5703125" style="1138" customWidth="1"/>
    <col min="7979" max="7979" width="5.5703125" style="1138" customWidth="1"/>
    <col min="7980" max="7980" width="7.42578125" style="1138" customWidth="1"/>
    <col min="7981" max="7982" width="0" style="1138" hidden="1" customWidth="1"/>
    <col min="7983" max="7983" width="6.42578125" style="1138" customWidth="1"/>
    <col min="7984" max="7984" width="0" style="1138" hidden="1" customWidth="1"/>
    <col min="7985" max="7985" width="5.85546875" style="1138" bestFit="1" customWidth="1"/>
    <col min="7986" max="7986" width="6.28515625" style="1138" bestFit="1" customWidth="1"/>
    <col min="7987" max="7987" width="7.5703125" style="1138" bestFit="1" customWidth="1"/>
    <col min="7988" max="7988" width="7" style="1138" customWidth="1"/>
    <col min="7989" max="7989" width="6.42578125" style="1138" customWidth="1"/>
    <col min="7990" max="7990" width="5.85546875" style="1138" bestFit="1" customWidth="1"/>
    <col min="7991" max="7991" width="0" style="1138" hidden="1" customWidth="1"/>
    <col min="7992" max="7992" width="6.85546875" style="1138" customWidth="1"/>
    <col min="7993" max="7993" width="8.7109375" style="1138" customWidth="1"/>
    <col min="7994" max="7994" width="6.28515625" style="1138" bestFit="1" customWidth="1"/>
    <col min="7995" max="7995" width="5.85546875" style="1138" bestFit="1" customWidth="1"/>
    <col min="7996" max="7996" width="9.7109375" style="1138" customWidth="1"/>
    <col min="7997" max="7997" width="7.7109375" style="1138" customWidth="1"/>
    <col min="7998" max="7998" width="9.140625" style="1138" customWidth="1"/>
    <col min="7999" max="7999" width="8.5703125" style="1138" customWidth="1"/>
    <col min="8000" max="8000" width="10.5703125" style="1138" customWidth="1"/>
    <col min="8001" max="8007" width="0" style="1138" hidden="1" customWidth="1"/>
    <col min="8008" max="8192" width="7.85546875" style="1138"/>
    <col min="8193" max="8193" width="6.140625" style="1138" customWidth="1"/>
    <col min="8194" max="8194" width="33" style="1138" customWidth="1"/>
    <col min="8195" max="8195" width="6.140625" style="1138" customWidth="1"/>
    <col min="8196" max="8196" width="11.140625" style="1138" customWidth="1"/>
    <col min="8197" max="8197" width="10.28515625" style="1138" customWidth="1"/>
    <col min="8198" max="8198" width="0" style="1138" hidden="1" customWidth="1"/>
    <col min="8199" max="8199" width="9.7109375" style="1138" customWidth="1"/>
    <col min="8200" max="8200" width="9.85546875" style="1138" customWidth="1"/>
    <col min="8201" max="8202" width="0" style="1138" hidden="1" customWidth="1"/>
    <col min="8203" max="8203" width="9.5703125" style="1138" customWidth="1"/>
    <col min="8204" max="8205" width="9.42578125" style="1138" customWidth="1"/>
    <col min="8206" max="8206" width="10" style="1138" customWidth="1"/>
    <col min="8207" max="8207" width="10.28515625" style="1138" bestFit="1" customWidth="1"/>
    <col min="8208" max="8208" width="10.140625" style="1138" customWidth="1"/>
    <col min="8209" max="8209" width="6.42578125" style="1138" customWidth="1"/>
    <col min="8210" max="8210" width="0" style="1138" hidden="1" customWidth="1"/>
    <col min="8211" max="8211" width="6.28515625" style="1138" bestFit="1" customWidth="1"/>
    <col min="8212" max="8212" width="10.42578125" style="1138" customWidth="1"/>
    <col min="8213" max="8213" width="0" style="1138" hidden="1" customWidth="1"/>
    <col min="8214" max="8214" width="6.5703125" style="1138" customWidth="1"/>
    <col min="8215" max="8215" width="6" style="1138" bestFit="1" customWidth="1"/>
    <col min="8216" max="8217" width="0" style="1138" hidden="1" customWidth="1"/>
    <col min="8218" max="8218" width="6.28515625" style="1138" bestFit="1" customWidth="1"/>
    <col min="8219" max="8219" width="7" style="1138" customWidth="1"/>
    <col min="8220" max="8220" width="6.42578125" style="1138" customWidth="1"/>
    <col min="8221" max="8221" width="7.42578125" style="1138" customWidth="1"/>
    <col min="8222" max="8222" width="10.140625" style="1138" customWidth="1"/>
    <col min="8223" max="8223" width="0" style="1138" hidden="1" customWidth="1"/>
    <col min="8224" max="8224" width="9.7109375" style="1138" customWidth="1"/>
    <col min="8225" max="8225" width="7.28515625" style="1138" customWidth="1"/>
    <col min="8226" max="8226" width="6.28515625" style="1138" customWidth="1"/>
    <col min="8227" max="8227" width="6" style="1138" customWidth="1"/>
    <col min="8228" max="8228" width="6.42578125" style="1138" customWidth="1"/>
    <col min="8229" max="8229" width="8" style="1138" customWidth="1"/>
    <col min="8230" max="8230" width="7.5703125" style="1138" customWidth="1"/>
    <col min="8231" max="8231" width="6" style="1138" customWidth="1"/>
    <col min="8232" max="8232" width="0" style="1138" hidden="1" customWidth="1"/>
    <col min="8233" max="8233" width="7.28515625" style="1138" customWidth="1"/>
    <col min="8234" max="8234" width="6.5703125" style="1138" customWidth="1"/>
    <col min="8235" max="8235" width="5.5703125" style="1138" customWidth="1"/>
    <col min="8236" max="8236" width="7.42578125" style="1138" customWidth="1"/>
    <col min="8237" max="8238" width="0" style="1138" hidden="1" customWidth="1"/>
    <col min="8239" max="8239" width="6.42578125" style="1138" customWidth="1"/>
    <col min="8240" max="8240" width="0" style="1138" hidden="1" customWidth="1"/>
    <col min="8241" max="8241" width="5.85546875" style="1138" bestFit="1" customWidth="1"/>
    <col min="8242" max="8242" width="6.28515625" style="1138" bestFit="1" customWidth="1"/>
    <col min="8243" max="8243" width="7.5703125" style="1138" bestFit="1" customWidth="1"/>
    <col min="8244" max="8244" width="7" style="1138" customWidth="1"/>
    <col min="8245" max="8245" width="6.42578125" style="1138" customWidth="1"/>
    <col min="8246" max="8246" width="5.85546875" style="1138" bestFit="1" customWidth="1"/>
    <col min="8247" max="8247" width="0" style="1138" hidden="1" customWidth="1"/>
    <col min="8248" max="8248" width="6.85546875" style="1138" customWidth="1"/>
    <col min="8249" max="8249" width="8.7109375" style="1138" customWidth="1"/>
    <col min="8250" max="8250" width="6.28515625" style="1138" bestFit="1" customWidth="1"/>
    <col min="8251" max="8251" width="5.85546875" style="1138" bestFit="1" customWidth="1"/>
    <col min="8252" max="8252" width="9.7109375" style="1138" customWidth="1"/>
    <col min="8253" max="8253" width="7.7109375" style="1138" customWidth="1"/>
    <col min="8254" max="8254" width="9.140625" style="1138" customWidth="1"/>
    <col min="8255" max="8255" width="8.5703125" style="1138" customWidth="1"/>
    <col min="8256" max="8256" width="10.5703125" style="1138" customWidth="1"/>
    <col min="8257" max="8263" width="0" style="1138" hidden="1" customWidth="1"/>
    <col min="8264" max="8448" width="7.85546875" style="1138"/>
    <col min="8449" max="8449" width="6.140625" style="1138" customWidth="1"/>
    <col min="8450" max="8450" width="33" style="1138" customWidth="1"/>
    <col min="8451" max="8451" width="6.140625" style="1138" customWidth="1"/>
    <col min="8452" max="8452" width="11.140625" style="1138" customWidth="1"/>
    <col min="8453" max="8453" width="10.28515625" style="1138" customWidth="1"/>
    <col min="8454" max="8454" width="0" style="1138" hidden="1" customWidth="1"/>
    <col min="8455" max="8455" width="9.7109375" style="1138" customWidth="1"/>
    <col min="8456" max="8456" width="9.85546875" style="1138" customWidth="1"/>
    <col min="8457" max="8458" width="0" style="1138" hidden="1" customWidth="1"/>
    <col min="8459" max="8459" width="9.5703125" style="1138" customWidth="1"/>
    <col min="8460" max="8461" width="9.42578125" style="1138" customWidth="1"/>
    <col min="8462" max="8462" width="10" style="1138" customWidth="1"/>
    <col min="8463" max="8463" width="10.28515625" style="1138" bestFit="1" customWidth="1"/>
    <col min="8464" max="8464" width="10.140625" style="1138" customWidth="1"/>
    <col min="8465" max="8465" width="6.42578125" style="1138" customWidth="1"/>
    <col min="8466" max="8466" width="0" style="1138" hidden="1" customWidth="1"/>
    <col min="8467" max="8467" width="6.28515625" style="1138" bestFit="1" customWidth="1"/>
    <col min="8468" max="8468" width="10.42578125" style="1138" customWidth="1"/>
    <col min="8469" max="8469" width="0" style="1138" hidden="1" customWidth="1"/>
    <col min="8470" max="8470" width="6.5703125" style="1138" customWidth="1"/>
    <col min="8471" max="8471" width="6" style="1138" bestFit="1" customWidth="1"/>
    <col min="8472" max="8473" width="0" style="1138" hidden="1" customWidth="1"/>
    <col min="8474" max="8474" width="6.28515625" style="1138" bestFit="1" customWidth="1"/>
    <col min="8475" max="8475" width="7" style="1138" customWidth="1"/>
    <col min="8476" max="8476" width="6.42578125" style="1138" customWidth="1"/>
    <col min="8477" max="8477" width="7.42578125" style="1138" customWidth="1"/>
    <col min="8478" max="8478" width="10.140625" style="1138" customWidth="1"/>
    <col min="8479" max="8479" width="0" style="1138" hidden="1" customWidth="1"/>
    <col min="8480" max="8480" width="9.7109375" style="1138" customWidth="1"/>
    <col min="8481" max="8481" width="7.28515625" style="1138" customWidth="1"/>
    <col min="8482" max="8482" width="6.28515625" style="1138" customWidth="1"/>
    <col min="8483" max="8483" width="6" style="1138" customWidth="1"/>
    <col min="8484" max="8484" width="6.42578125" style="1138" customWidth="1"/>
    <col min="8485" max="8485" width="8" style="1138" customWidth="1"/>
    <col min="8486" max="8486" width="7.5703125" style="1138" customWidth="1"/>
    <col min="8487" max="8487" width="6" style="1138" customWidth="1"/>
    <col min="8488" max="8488" width="0" style="1138" hidden="1" customWidth="1"/>
    <col min="8489" max="8489" width="7.28515625" style="1138" customWidth="1"/>
    <col min="8490" max="8490" width="6.5703125" style="1138" customWidth="1"/>
    <col min="8491" max="8491" width="5.5703125" style="1138" customWidth="1"/>
    <col min="8492" max="8492" width="7.42578125" style="1138" customWidth="1"/>
    <col min="8493" max="8494" width="0" style="1138" hidden="1" customWidth="1"/>
    <col min="8495" max="8495" width="6.42578125" style="1138" customWidth="1"/>
    <col min="8496" max="8496" width="0" style="1138" hidden="1" customWidth="1"/>
    <col min="8497" max="8497" width="5.85546875" style="1138" bestFit="1" customWidth="1"/>
    <col min="8498" max="8498" width="6.28515625" style="1138" bestFit="1" customWidth="1"/>
    <col min="8499" max="8499" width="7.5703125" style="1138" bestFit="1" customWidth="1"/>
    <col min="8500" max="8500" width="7" style="1138" customWidth="1"/>
    <col min="8501" max="8501" width="6.42578125" style="1138" customWidth="1"/>
    <col min="8502" max="8502" width="5.85546875" style="1138" bestFit="1" customWidth="1"/>
    <col min="8503" max="8503" width="0" style="1138" hidden="1" customWidth="1"/>
    <col min="8504" max="8504" width="6.85546875" style="1138" customWidth="1"/>
    <col min="8505" max="8505" width="8.7109375" style="1138" customWidth="1"/>
    <col min="8506" max="8506" width="6.28515625" style="1138" bestFit="1" customWidth="1"/>
    <col min="8507" max="8507" width="5.85546875" style="1138" bestFit="1" customWidth="1"/>
    <col min="8508" max="8508" width="9.7109375" style="1138" customWidth="1"/>
    <col min="8509" max="8509" width="7.7109375" style="1138" customWidth="1"/>
    <col min="8510" max="8510" width="9.140625" style="1138" customWidth="1"/>
    <col min="8511" max="8511" width="8.5703125" style="1138" customWidth="1"/>
    <col min="8512" max="8512" width="10.5703125" style="1138" customWidth="1"/>
    <col min="8513" max="8519" width="0" style="1138" hidden="1" customWidth="1"/>
    <col min="8520" max="8704" width="7.85546875" style="1138"/>
    <col min="8705" max="8705" width="6.140625" style="1138" customWidth="1"/>
    <col min="8706" max="8706" width="33" style="1138" customWidth="1"/>
    <col min="8707" max="8707" width="6.140625" style="1138" customWidth="1"/>
    <col min="8708" max="8708" width="11.140625" style="1138" customWidth="1"/>
    <col min="8709" max="8709" width="10.28515625" style="1138" customWidth="1"/>
    <col min="8710" max="8710" width="0" style="1138" hidden="1" customWidth="1"/>
    <col min="8711" max="8711" width="9.7109375" style="1138" customWidth="1"/>
    <col min="8712" max="8712" width="9.85546875" style="1138" customWidth="1"/>
    <col min="8713" max="8714" width="0" style="1138" hidden="1" customWidth="1"/>
    <col min="8715" max="8715" width="9.5703125" style="1138" customWidth="1"/>
    <col min="8716" max="8717" width="9.42578125" style="1138" customWidth="1"/>
    <col min="8718" max="8718" width="10" style="1138" customWidth="1"/>
    <col min="8719" max="8719" width="10.28515625" style="1138" bestFit="1" customWidth="1"/>
    <col min="8720" max="8720" width="10.140625" style="1138" customWidth="1"/>
    <col min="8721" max="8721" width="6.42578125" style="1138" customWidth="1"/>
    <col min="8722" max="8722" width="0" style="1138" hidden="1" customWidth="1"/>
    <col min="8723" max="8723" width="6.28515625" style="1138" bestFit="1" customWidth="1"/>
    <col min="8724" max="8724" width="10.42578125" style="1138" customWidth="1"/>
    <col min="8725" max="8725" width="0" style="1138" hidden="1" customWidth="1"/>
    <col min="8726" max="8726" width="6.5703125" style="1138" customWidth="1"/>
    <col min="8727" max="8727" width="6" style="1138" bestFit="1" customWidth="1"/>
    <col min="8728" max="8729" width="0" style="1138" hidden="1" customWidth="1"/>
    <col min="8730" max="8730" width="6.28515625" style="1138" bestFit="1" customWidth="1"/>
    <col min="8731" max="8731" width="7" style="1138" customWidth="1"/>
    <col min="8732" max="8732" width="6.42578125" style="1138" customWidth="1"/>
    <col min="8733" max="8733" width="7.42578125" style="1138" customWidth="1"/>
    <col min="8734" max="8734" width="10.140625" style="1138" customWidth="1"/>
    <col min="8735" max="8735" width="0" style="1138" hidden="1" customWidth="1"/>
    <col min="8736" max="8736" width="9.7109375" style="1138" customWidth="1"/>
    <col min="8737" max="8737" width="7.28515625" style="1138" customWidth="1"/>
    <col min="8738" max="8738" width="6.28515625" style="1138" customWidth="1"/>
    <col min="8739" max="8739" width="6" style="1138" customWidth="1"/>
    <col min="8740" max="8740" width="6.42578125" style="1138" customWidth="1"/>
    <col min="8741" max="8741" width="8" style="1138" customWidth="1"/>
    <col min="8742" max="8742" width="7.5703125" style="1138" customWidth="1"/>
    <col min="8743" max="8743" width="6" style="1138" customWidth="1"/>
    <col min="8744" max="8744" width="0" style="1138" hidden="1" customWidth="1"/>
    <col min="8745" max="8745" width="7.28515625" style="1138" customWidth="1"/>
    <col min="8746" max="8746" width="6.5703125" style="1138" customWidth="1"/>
    <col min="8747" max="8747" width="5.5703125" style="1138" customWidth="1"/>
    <col min="8748" max="8748" width="7.42578125" style="1138" customWidth="1"/>
    <col min="8749" max="8750" width="0" style="1138" hidden="1" customWidth="1"/>
    <col min="8751" max="8751" width="6.42578125" style="1138" customWidth="1"/>
    <col min="8752" max="8752" width="0" style="1138" hidden="1" customWidth="1"/>
    <col min="8753" max="8753" width="5.85546875" style="1138" bestFit="1" customWidth="1"/>
    <col min="8754" max="8754" width="6.28515625" style="1138" bestFit="1" customWidth="1"/>
    <col min="8755" max="8755" width="7.5703125" style="1138" bestFit="1" customWidth="1"/>
    <col min="8756" max="8756" width="7" style="1138" customWidth="1"/>
    <col min="8757" max="8757" width="6.42578125" style="1138" customWidth="1"/>
    <col min="8758" max="8758" width="5.85546875" style="1138" bestFit="1" customWidth="1"/>
    <col min="8759" max="8759" width="0" style="1138" hidden="1" customWidth="1"/>
    <col min="8760" max="8760" width="6.85546875" style="1138" customWidth="1"/>
    <col min="8761" max="8761" width="8.7109375" style="1138" customWidth="1"/>
    <col min="8762" max="8762" width="6.28515625" style="1138" bestFit="1" customWidth="1"/>
    <col min="8763" max="8763" width="5.85546875" style="1138" bestFit="1" customWidth="1"/>
    <col min="8764" max="8764" width="9.7109375" style="1138" customWidth="1"/>
    <col min="8765" max="8765" width="7.7109375" style="1138" customWidth="1"/>
    <col min="8766" max="8766" width="9.140625" style="1138" customWidth="1"/>
    <col min="8767" max="8767" width="8.5703125" style="1138" customWidth="1"/>
    <col min="8768" max="8768" width="10.5703125" style="1138" customWidth="1"/>
    <col min="8769" max="8775" width="0" style="1138" hidden="1" customWidth="1"/>
    <col min="8776" max="8960" width="7.85546875" style="1138"/>
    <col min="8961" max="8961" width="6.140625" style="1138" customWidth="1"/>
    <col min="8962" max="8962" width="33" style="1138" customWidth="1"/>
    <col min="8963" max="8963" width="6.140625" style="1138" customWidth="1"/>
    <col min="8964" max="8964" width="11.140625" style="1138" customWidth="1"/>
    <col min="8965" max="8965" width="10.28515625" style="1138" customWidth="1"/>
    <col min="8966" max="8966" width="0" style="1138" hidden="1" customWidth="1"/>
    <col min="8967" max="8967" width="9.7109375" style="1138" customWidth="1"/>
    <col min="8968" max="8968" width="9.85546875" style="1138" customWidth="1"/>
    <col min="8969" max="8970" width="0" style="1138" hidden="1" customWidth="1"/>
    <col min="8971" max="8971" width="9.5703125" style="1138" customWidth="1"/>
    <col min="8972" max="8973" width="9.42578125" style="1138" customWidth="1"/>
    <col min="8974" max="8974" width="10" style="1138" customWidth="1"/>
    <col min="8975" max="8975" width="10.28515625" style="1138" bestFit="1" customWidth="1"/>
    <col min="8976" max="8976" width="10.140625" style="1138" customWidth="1"/>
    <col min="8977" max="8977" width="6.42578125" style="1138" customWidth="1"/>
    <col min="8978" max="8978" width="0" style="1138" hidden="1" customWidth="1"/>
    <col min="8979" max="8979" width="6.28515625" style="1138" bestFit="1" customWidth="1"/>
    <col min="8980" max="8980" width="10.42578125" style="1138" customWidth="1"/>
    <col min="8981" max="8981" width="0" style="1138" hidden="1" customWidth="1"/>
    <col min="8982" max="8982" width="6.5703125" style="1138" customWidth="1"/>
    <col min="8983" max="8983" width="6" style="1138" bestFit="1" customWidth="1"/>
    <col min="8984" max="8985" width="0" style="1138" hidden="1" customWidth="1"/>
    <col min="8986" max="8986" width="6.28515625" style="1138" bestFit="1" customWidth="1"/>
    <col min="8987" max="8987" width="7" style="1138" customWidth="1"/>
    <col min="8988" max="8988" width="6.42578125" style="1138" customWidth="1"/>
    <col min="8989" max="8989" width="7.42578125" style="1138" customWidth="1"/>
    <col min="8990" max="8990" width="10.140625" style="1138" customWidth="1"/>
    <col min="8991" max="8991" width="0" style="1138" hidden="1" customWidth="1"/>
    <col min="8992" max="8992" width="9.7109375" style="1138" customWidth="1"/>
    <col min="8993" max="8993" width="7.28515625" style="1138" customWidth="1"/>
    <col min="8994" max="8994" width="6.28515625" style="1138" customWidth="1"/>
    <col min="8995" max="8995" width="6" style="1138" customWidth="1"/>
    <col min="8996" max="8996" width="6.42578125" style="1138" customWidth="1"/>
    <col min="8997" max="8997" width="8" style="1138" customWidth="1"/>
    <col min="8998" max="8998" width="7.5703125" style="1138" customWidth="1"/>
    <col min="8999" max="8999" width="6" style="1138" customWidth="1"/>
    <col min="9000" max="9000" width="0" style="1138" hidden="1" customWidth="1"/>
    <col min="9001" max="9001" width="7.28515625" style="1138" customWidth="1"/>
    <col min="9002" max="9002" width="6.5703125" style="1138" customWidth="1"/>
    <col min="9003" max="9003" width="5.5703125" style="1138" customWidth="1"/>
    <col min="9004" max="9004" width="7.42578125" style="1138" customWidth="1"/>
    <col min="9005" max="9006" width="0" style="1138" hidden="1" customWidth="1"/>
    <col min="9007" max="9007" width="6.42578125" style="1138" customWidth="1"/>
    <col min="9008" max="9008" width="0" style="1138" hidden="1" customWidth="1"/>
    <col min="9009" max="9009" width="5.85546875" style="1138" bestFit="1" customWidth="1"/>
    <col min="9010" max="9010" width="6.28515625" style="1138" bestFit="1" customWidth="1"/>
    <col min="9011" max="9011" width="7.5703125" style="1138" bestFit="1" customWidth="1"/>
    <col min="9012" max="9012" width="7" style="1138" customWidth="1"/>
    <col min="9013" max="9013" width="6.42578125" style="1138" customWidth="1"/>
    <col min="9014" max="9014" width="5.85546875" style="1138" bestFit="1" customWidth="1"/>
    <col min="9015" max="9015" width="0" style="1138" hidden="1" customWidth="1"/>
    <col min="9016" max="9016" width="6.85546875" style="1138" customWidth="1"/>
    <col min="9017" max="9017" width="8.7109375" style="1138" customWidth="1"/>
    <col min="9018" max="9018" width="6.28515625" style="1138" bestFit="1" customWidth="1"/>
    <col min="9019" max="9019" width="5.85546875" style="1138" bestFit="1" customWidth="1"/>
    <col min="9020" max="9020" width="9.7109375" style="1138" customWidth="1"/>
    <col min="9021" max="9021" width="7.7109375" style="1138" customWidth="1"/>
    <col min="9022" max="9022" width="9.140625" style="1138" customWidth="1"/>
    <col min="9023" max="9023" width="8.5703125" style="1138" customWidth="1"/>
    <col min="9024" max="9024" width="10.5703125" style="1138" customWidth="1"/>
    <col min="9025" max="9031" width="0" style="1138" hidden="1" customWidth="1"/>
    <col min="9032" max="9216" width="7.85546875" style="1138"/>
    <col min="9217" max="9217" width="6.140625" style="1138" customWidth="1"/>
    <col min="9218" max="9218" width="33" style="1138" customWidth="1"/>
    <col min="9219" max="9219" width="6.140625" style="1138" customWidth="1"/>
    <col min="9220" max="9220" width="11.140625" style="1138" customWidth="1"/>
    <col min="9221" max="9221" width="10.28515625" style="1138" customWidth="1"/>
    <col min="9222" max="9222" width="0" style="1138" hidden="1" customWidth="1"/>
    <col min="9223" max="9223" width="9.7109375" style="1138" customWidth="1"/>
    <col min="9224" max="9224" width="9.85546875" style="1138" customWidth="1"/>
    <col min="9225" max="9226" width="0" style="1138" hidden="1" customWidth="1"/>
    <col min="9227" max="9227" width="9.5703125" style="1138" customWidth="1"/>
    <col min="9228" max="9229" width="9.42578125" style="1138" customWidth="1"/>
    <col min="9230" max="9230" width="10" style="1138" customWidth="1"/>
    <col min="9231" max="9231" width="10.28515625" style="1138" bestFit="1" customWidth="1"/>
    <col min="9232" max="9232" width="10.140625" style="1138" customWidth="1"/>
    <col min="9233" max="9233" width="6.42578125" style="1138" customWidth="1"/>
    <col min="9234" max="9234" width="0" style="1138" hidden="1" customWidth="1"/>
    <col min="9235" max="9235" width="6.28515625" style="1138" bestFit="1" customWidth="1"/>
    <col min="9236" max="9236" width="10.42578125" style="1138" customWidth="1"/>
    <col min="9237" max="9237" width="0" style="1138" hidden="1" customWidth="1"/>
    <col min="9238" max="9238" width="6.5703125" style="1138" customWidth="1"/>
    <col min="9239" max="9239" width="6" style="1138" bestFit="1" customWidth="1"/>
    <col min="9240" max="9241" width="0" style="1138" hidden="1" customWidth="1"/>
    <col min="9242" max="9242" width="6.28515625" style="1138" bestFit="1" customWidth="1"/>
    <col min="9243" max="9243" width="7" style="1138" customWidth="1"/>
    <col min="9244" max="9244" width="6.42578125" style="1138" customWidth="1"/>
    <col min="9245" max="9245" width="7.42578125" style="1138" customWidth="1"/>
    <col min="9246" max="9246" width="10.140625" style="1138" customWidth="1"/>
    <col min="9247" max="9247" width="0" style="1138" hidden="1" customWidth="1"/>
    <col min="9248" max="9248" width="9.7109375" style="1138" customWidth="1"/>
    <col min="9249" max="9249" width="7.28515625" style="1138" customWidth="1"/>
    <col min="9250" max="9250" width="6.28515625" style="1138" customWidth="1"/>
    <col min="9251" max="9251" width="6" style="1138" customWidth="1"/>
    <col min="9252" max="9252" width="6.42578125" style="1138" customWidth="1"/>
    <col min="9253" max="9253" width="8" style="1138" customWidth="1"/>
    <col min="9254" max="9254" width="7.5703125" style="1138" customWidth="1"/>
    <col min="9255" max="9255" width="6" style="1138" customWidth="1"/>
    <col min="9256" max="9256" width="0" style="1138" hidden="1" customWidth="1"/>
    <col min="9257" max="9257" width="7.28515625" style="1138" customWidth="1"/>
    <col min="9258" max="9258" width="6.5703125" style="1138" customWidth="1"/>
    <col min="9259" max="9259" width="5.5703125" style="1138" customWidth="1"/>
    <col min="9260" max="9260" width="7.42578125" style="1138" customWidth="1"/>
    <col min="9261" max="9262" width="0" style="1138" hidden="1" customWidth="1"/>
    <col min="9263" max="9263" width="6.42578125" style="1138" customWidth="1"/>
    <col min="9264" max="9264" width="0" style="1138" hidden="1" customWidth="1"/>
    <col min="9265" max="9265" width="5.85546875" style="1138" bestFit="1" customWidth="1"/>
    <col min="9266" max="9266" width="6.28515625" style="1138" bestFit="1" customWidth="1"/>
    <col min="9267" max="9267" width="7.5703125" style="1138" bestFit="1" customWidth="1"/>
    <col min="9268" max="9268" width="7" style="1138" customWidth="1"/>
    <col min="9269" max="9269" width="6.42578125" style="1138" customWidth="1"/>
    <col min="9270" max="9270" width="5.85546875" style="1138" bestFit="1" customWidth="1"/>
    <col min="9271" max="9271" width="0" style="1138" hidden="1" customWidth="1"/>
    <col min="9272" max="9272" width="6.85546875" style="1138" customWidth="1"/>
    <col min="9273" max="9273" width="8.7109375" style="1138" customWidth="1"/>
    <col min="9274" max="9274" width="6.28515625" style="1138" bestFit="1" customWidth="1"/>
    <col min="9275" max="9275" width="5.85546875" style="1138" bestFit="1" customWidth="1"/>
    <col min="9276" max="9276" width="9.7109375" style="1138" customWidth="1"/>
    <col min="9277" max="9277" width="7.7109375" style="1138" customWidth="1"/>
    <col min="9278" max="9278" width="9.140625" style="1138" customWidth="1"/>
    <col min="9279" max="9279" width="8.5703125" style="1138" customWidth="1"/>
    <col min="9280" max="9280" width="10.5703125" style="1138" customWidth="1"/>
    <col min="9281" max="9287" width="0" style="1138" hidden="1" customWidth="1"/>
    <col min="9288" max="9472" width="7.85546875" style="1138"/>
    <col min="9473" max="9473" width="6.140625" style="1138" customWidth="1"/>
    <col min="9474" max="9474" width="33" style="1138" customWidth="1"/>
    <col min="9475" max="9475" width="6.140625" style="1138" customWidth="1"/>
    <col min="9476" max="9476" width="11.140625" style="1138" customWidth="1"/>
    <col min="9477" max="9477" width="10.28515625" style="1138" customWidth="1"/>
    <col min="9478" max="9478" width="0" style="1138" hidden="1" customWidth="1"/>
    <col min="9479" max="9479" width="9.7109375" style="1138" customWidth="1"/>
    <col min="9480" max="9480" width="9.85546875" style="1138" customWidth="1"/>
    <col min="9481" max="9482" width="0" style="1138" hidden="1" customWidth="1"/>
    <col min="9483" max="9483" width="9.5703125" style="1138" customWidth="1"/>
    <col min="9484" max="9485" width="9.42578125" style="1138" customWidth="1"/>
    <col min="9486" max="9486" width="10" style="1138" customWidth="1"/>
    <col min="9487" max="9487" width="10.28515625" style="1138" bestFit="1" customWidth="1"/>
    <col min="9488" max="9488" width="10.140625" style="1138" customWidth="1"/>
    <col min="9489" max="9489" width="6.42578125" style="1138" customWidth="1"/>
    <col min="9490" max="9490" width="0" style="1138" hidden="1" customWidth="1"/>
    <col min="9491" max="9491" width="6.28515625" style="1138" bestFit="1" customWidth="1"/>
    <col min="9492" max="9492" width="10.42578125" style="1138" customWidth="1"/>
    <col min="9493" max="9493" width="0" style="1138" hidden="1" customWidth="1"/>
    <col min="9494" max="9494" width="6.5703125" style="1138" customWidth="1"/>
    <col min="9495" max="9495" width="6" style="1138" bestFit="1" customWidth="1"/>
    <col min="9496" max="9497" width="0" style="1138" hidden="1" customWidth="1"/>
    <col min="9498" max="9498" width="6.28515625" style="1138" bestFit="1" customWidth="1"/>
    <col min="9499" max="9499" width="7" style="1138" customWidth="1"/>
    <col min="9500" max="9500" width="6.42578125" style="1138" customWidth="1"/>
    <col min="9501" max="9501" width="7.42578125" style="1138" customWidth="1"/>
    <col min="9502" max="9502" width="10.140625" style="1138" customWidth="1"/>
    <col min="9503" max="9503" width="0" style="1138" hidden="1" customWidth="1"/>
    <col min="9504" max="9504" width="9.7109375" style="1138" customWidth="1"/>
    <col min="9505" max="9505" width="7.28515625" style="1138" customWidth="1"/>
    <col min="9506" max="9506" width="6.28515625" style="1138" customWidth="1"/>
    <col min="9507" max="9507" width="6" style="1138" customWidth="1"/>
    <col min="9508" max="9508" width="6.42578125" style="1138" customWidth="1"/>
    <col min="9509" max="9509" width="8" style="1138" customWidth="1"/>
    <col min="9510" max="9510" width="7.5703125" style="1138" customWidth="1"/>
    <col min="9511" max="9511" width="6" style="1138" customWidth="1"/>
    <col min="9512" max="9512" width="0" style="1138" hidden="1" customWidth="1"/>
    <col min="9513" max="9513" width="7.28515625" style="1138" customWidth="1"/>
    <col min="9514" max="9514" width="6.5703125" style="1138" customWidth="1"/>
    <col min="9515" max="9515" width="5.5703125" style="1138" customWidth="1"/>
    <col min="9516" max="9516" width="7.42578125" style="1138" customWidth="1"/>
    <col min="9517" max="9518" width="0" style="1138" hidden="1" customWidth="1"/>
    <col min="9519" max="9519" width="6.42578125" style="1138" customWidth="1"/>
    <col min="9520" max="9520" width="0" style="1138" hidden="1" customWidth="1"/>
    <col min="9521" max="9521" width="5.85546875" style="1138" bestFit="1" customWidth="1"/>
    <col min="9522" max="9522" width="6.28515625" style="1138" bestFit="1" customWidth="1"/>
    <col min="9523" max="9523" width="7.5703125" style="1138" bestFit="1" customWidth="1"/>
    <col min="9524" max="9524" width="7" style="1138" customWidth="1"/>
    <col min="9525" max="9525" width="6.42578125" style="1138" customWidth="1"/>
    <col min="9526" max="9526" width="5.85546875" style="1138" bestFit="1" customWidth="1"/>
    <col min="9527" max="9527" width="0" style="1138" hidden="1" customWidth="1"/>
    <col min="9528" max="9528" width="6.85546875" style="1138" customWidth="1"/>
    <col min="9529" max="9529" width="8.7109375" style="1138" customWidth="1"/>
    <col min="9530" max="9530" width="6.28515625" style="1138" bestFit="1" customWidth="1"/>
    <col min="9531" max="9531" width="5.85546875" style="1138" bestFit="1" customWidth="1"/>
    <col min="9532" max="9532" width="9.7109375" style="1138" customWidth="1"/>
    <col min="9533" max="9533" width="7.7109375" style="1138" customWidth="1"/>
    <col min="9534" max="9534" width="9.140625" style="1138" customWidth="1"/>
    <col min="9535" max="9535" width="8.5703125" style="1138" customWidth="1"/>
    <col min="9536" max="9536" width="10.5703125" style="1138" customWidth="1"/>
    <col min="9537" max="9543" width="0" style="1138" hidden="1" customWidth="1"/>
    <col min="9544" max="9728" width="7.85546875" style="1138"/>
    <col min="9729" max="9729" width="6.140625" style="1138" customWidth="1"/>
    <col min="9730" max="9730" width="33" style="1138" customWidth="1"/>
    <col min="9731" max="9731" width="6.140625" style="1138" customWidth="1"/>
    <col min="9732" max="9732" width="11.140625" style="1138" customWidth="1"/>
    <col min="9733" max="9733" width="10.28515625" style="1138" customWidth="1"/>
    <col min="9734" max="9734" width="0" style="1138" hidden="1" customWidth="1"/>
    <col min="9735" max="9735" width="9.7109375" style="1138" customWidth="1"/>
    <col min="9736" max="9736" width="9.85546875" style="1138" customWidth="1"/>
    <col min="9737" max="9738" width="0" style="1138" hidden="1" customWidth="1"/>
    <col min="9739" max="9739" width="9.5703125" style="1138" customWidth="1"/>
    <col min="9740" max="9741" width="9.42578125" style="1138" customWidth="1"/>
    <col min="9742" max="9742" width="10" style="1138" customWidth="1"/>
    <col min="9743" max="9743" width="10.28515625" style="1138" bestFit="1" customWidth="1"/>
    <col min="9744" max="9744" width="10.140625" style="1138" customWidth="1"/>
    <col min="9745" max="9745" width="6.42578125" style="1138" customWidth="1"/>
    <col min="9746" max="9746" width="0" style="1138" hidden="1" customWidth="1"/>
    <col min="9747" max="9747" width="6.28515625" style="1138" bestFit="1" customWidth="1"/>
    <col min="9748" max="9748" width="10.42578125" style="1138" customWidth="1"/>
    <col min="9749" max="9749" width="0" style="1138" hidden="1" customWidth="1"/>
    <col min="9750" max="9750" width="6.5703125" style="1138" customWidth="1"/>
    <col min="9751" max="9751" width="6" style="1138" bestFit="1" customWidth="1"/>
    <col min="9752" max="9753" width="0" style="1138" hidden="1" customWidth="1"/>
    <col min="9754" max="9754" width="6.28515625" style="1138" bestFit="1" customWidth="1"/>
    <col min="9755" max="9755" width="7" style="1138" customWidth="1"/>
    <col min="9756" max="9756" width="6.42578125" style="1138" customWidth="1"/>
    <col min="9757" max="9757" width="7.42578125" style="1138" customWidth="1"/>
    <col min="9758" max="9758" width="10.140625" style="1138" customWidth="1"/>
    <col min="9759" max="9759" width="0" style="1138" hidden="1" customWidth="1"/>
    <col min="9760" max="9760" width="9.7109375" style="1138" customWidth="1"/>
    <col min="9761" max="9761" width="7.28515625" style="1138" customWidth="1"/>
    <col min="9762" max="9762" width="6.28515625" style="1138" customWidth="1"/>
    <col min="9763" max="9763" width="6" style="1138" customWidth="1"/>
    <col min="9764" max="9764" width="6.42578125" style="1138" customWidth="1"/>
    <col min="9765" max="9765" width="8" style="1138" customWidth="1"/>
    <col min="9766" max="9766" width="7.5703125" style="1138" customWidth="1"/>
    <col min="9767" max="9767" width="6" style="1138" customWidth="1"/>
    <col min="9768" max="9768" width="0" style="1138" hidden="1" customWidth="1"/>
    <col min="9769" max="9769" width="7.28515625" style="1138" customWidth="1"/>
    <col min="9770" max="9770" width="6.5703125" style="1138" customWidth="1"/>
    <col min="9771" max="9771" width="5.5703125" style="1138" customWidth="1"/>
    <col min="9772" max="9772" width="7.42578125" style="1138" customWidth="1"/>
    <col min="9773" max="9774" width="0" style="1138" hidden="1" customWidth="1"/>
    <col min="9775" max="9775" width="6.42578125" style="1138" customWidth="1"/>
    <col min="9776" max="9776" width="0" style="1138" hidden="1" customWidth="1"/>
    <col min="9777" max="9777" width="5.85546875" style="1138" bestFit="1" customWidth="1"/>
    <col min="9778" max="9778" width="6.28515625" style="1138" bestFit="1" customWidth="1"/>
    <col min="9779" max="9779" width="7.5703125" style="1138" bestFit="1" customWidth="1"/>
    <col min="9780" max="9780" width="7" style="1138" customWidth="1"/>
    <col min="9781" max="9781" width="6.42578125" style="1138" customWidth="1"/>
    <col min="9782" max="9782" width="5.85546875" style="1138" bestFit="1" customWidth="1"/>
    <col min="9783" max="9783" width="0" style="1138" hidden="1" customWidth="1"/>
    <col min="9784" max="9784" width="6.85546875" style="1138" customWidth="1"/>
    <col min="9785" max="9785" width="8.7109375" style="1138" customWidth="1"/>
    <col min="9786" max="9786" width="6.28515625" style="1138" bestFit="1" customWidth="1"/>
    <col min="9787" max="9787" width="5.85546875" style="1138" bestFit="1" customWidth="1"/>
    <col min="9788" max="9788" width="9.7109375" style="1138" customWidth="1"/>
    <col min="9789" max="9789" width="7.7109375" style="1138" customWidth="1"/>
    <col min="9790" max="9790" width="9.140625" style="1138" customWidth="1"/>
    <col min="9791" max="9791" width="8.5703125" style="1138" customWidth="1"/>
    <col min="9792" max="9792" width="10.5703125" style="1138" customWidth="1"/>
    <col min="9793" max="9799" width="0" style="1138" hidden="1" customWidth="1"/>
    <col min="9800" max="9984" width="7.85546875" style="1138"/>
    <col min="9985" max="9985" width="6.140625" style="1138" customWidth="1"/>
    <col min="9986" max="9986" width="33" style="1138" customWidth="1"/>
    <col min="9987" max="9987" width="6.140625" style="1138" customWidth="1"/>
    <col min="9988" max="9988" width="11.140625" style="1138" customWidth="1"/>
    <col min="9989" max="9989" width="10.28515625" style="1138" customWidth="1"/>
    <col min="9990" max="9990" width="0" style="1138" hidden="1" customWidth="1"/>
    <col min="9991" max="9991" width="9.7109375" style="1138" customWidth="1"/>
    <col min="9992" max="9992" width="9.85546875" style="1138" customWidth="1"/>
    <col min="9993" max="9994" width="0" style="1138" hidden="1" customWidth="1"/>
    <col min="9995" max="9995" width="9.5703125" style="1138" customWidth="1"/>
    <col min="9996" max="9997" width="9.42578125" style="1138" customWidth="1"/>
    <col min="9998" max="9998" width="10" style="1138" customWidth="1"/>
    <col min="9999" max="9999" width="10.28515625" style="1138" bestFit="1" customWidth="1"/>
    <col min="10000" max="10000" width="10.140625" style="1138" customWidth="1"/>
    <col min="10001" max="10001" width="6.42578125" style="1138" customWidth="1"/>
    <col min="10002" max="10002" width="0" style="1138" hidden="1" customWidth="1"/>
    <col min="10003" max="10003" width="6.28515625" style="1138" bestFit="1" customWidth="1"/>
    <col min="10004" max="10004" width="10.42578125" style="1138" customWidth="1"/>
    <col min="10005" max="10005" width="0" style="1138" hidden="1" customWidth="1"/>
    <col min="10006" max="10006" width="6.5703125" style="1138" customWidth="1"/>
    <col min="10007" max="10007" width="6" style="1138" bestFit="1" customWidth="1"/>
    <col min="10008" max="10009" width="0" style="1138" hidden="1" customWidth="1"/>
    <col min="10010" max="10010" width="6.28515625" style="1138" bestFit="1" customWidth="1"/>
    <col min="10011" max="10011" width="7" style="1138" customWidth="1"/>
    <col min="10012" max="10012" width="6.42578125" style="1138" customWidth="1"/>
    <col min="10013" max="10013" width="7.42578125" style="1138" customWidth="1"/>
    <col min="10014" max="10014" width="10.140625" style="1138" customWidth="1"/>
    <col min="10015" max="10015" width="0" style="1138" hidden="1" customWidth="1"/>
    <col min="10016" max="10016" width="9.7109375" style="1138" customWidth="1"/>
    <col min="10017" max="10017" width="7.28515625" style="1138" customWidth="1"/>
    <col min="10018" max="10018" width="6.28515625" style="1138" customWidth="1"/>
    <col min="10019" max="10019" width="6" style="1138" customWidth="1"/>
    <col min="10020" max="10020" width="6.42578125" style="1138" customWidth="1"/>
    <col min="10021" max="10021" width="8" style="1138" customWidth="1"/>
    <col min="10022" max="10022" width="7.5703125" style="1138" customWidth="1"/>
    <col min="10023" max="10023" width="6" style="1138" customWidth="1"/>
    <col min="10024" max="10024" width="0" style="1138" hidden="1" customWidth="1"/>
    <col min="10025" max="10025" width="7.28515625" style="1138" customWidth="1"/>
    <col min="10026" max="10026" width="6.5703125" style="1138" customWidth="1"/>
    <col min="10027" max="10027" width="5.5703125" style="1138" customWidth="1"/>
    <col min="10028" max="10028" width="7.42578125" style="1138" customWidth="1"/>
    <col min="10029" max="10030" width="0" style="1138" hidden="1" customWidth="1"/>
    <col min="10031" max="10031" width="6.42578125" style="1138" customWidth="1"/>
    <col min="10032" max="10032" width="0" style="1138" hidden="1" customWidth="1"/>
    <col min="10033" max="10033" width="5.85546875" style="1138" bestFit="1" customWidth="1"/>
    <col min="10034" max="10034" width="6.28515625" style="1138" bestFit="1" customWidth="1"/>
    <col min="10035" max="10035" width="7.5703125" style="1138" bestFit="1" customWidth="1"/>
    <col min="10036" max="10036" width="7" style="1138" customWidth="1"/>
    <col min="10037" max="10037" width="6.42578125" style="1138" customWidth="1"/>
    <col min="10038" max="10038" width="5.85546875" style="1138" bestFit="1" customWidth="1"/>
    <col min="10039" max="10039" width="0" style="1138" hidden="1" customWidth="1"/>
    <col min="10040" max="10040" width="6.85546875" style="1138" customWidth="1"/>
    <col min="10041" max="10041" width="8.7109375" style="1138" customWidth="1"/>
    <col min="10042" max="10042" width="6.28515625" style="1138" bestFit="1" customWidth="1"/>
    <col min="10043" max="10043" width="5.85546875" style="1138" bestFit="1" customWidth="1"/>
    <col min="10044" max="10044" width="9.7109375" style="1138" customWidth="1"/>
    <col min="10045" max="10045" width="7.7109375" style="1138" customWidth="1"/>
    <col min="10046" max="10046" width="9.140625" style="1138" customWidth="1"/>
    <col min="10047" max="10047" width="8.5703125" style="1138" customWidth="1"/>
    <col min="10048" max="10048" width="10.5703125" style="1138" customWidth="1"/>
    <col min="10049" max="10055" width="0" style="1138" hidden="1" customWidth="1"/>
    <col min="10056" max="10240" width="7.85546875" style="1138"/>
    <col min="10241" max="10241" width="6.140625" style="1138" customWidth="1"/>
    <col min="10242" max="10242" width="33" style="1138" customWidth="1"/>
    <col min="10243" max="10243" width="6.140625" style="1138" customWidth="1"/>
    <col min="10244" max="10244" width="11.140625" style="1138" customWidth="1"/>
    <col min="10245" max="10245" width="10.28515625" style="1138" customWidth="1"/>
    <col min="10246" max="10246" width="0" style="1138" hidden="1" customWidth="1"/>
    <col min="10247" max="10247" width="9.7109375" style="1138" customWidth="1"/>
    <col min="10248" max="10248" width="9.85546875" style="1138" customWidth="1"/>
    <col min="10249" max="10250" width="0" style="1138" hidden="1" customWidth="1"/>
    <col min="10251" max="10251" width="9.5703125" style="1138" customWidth="1"/>
    <col min="10252" max="10253" width="9.42578125" style="1138" customWidth="1"/>
    <col min="10254" max="10254" width="10" style="1138" customWidth="1"/>
    <col min="10255" max="10255" width="10.28515625" style="1138" bestFit="1" customWidth="1"/>
    <col min="10256" max="10256" width="10.140625" style="1138" customWidth="1"/>
    <col min="10257" max="10257" width="6.42578125" style="1138" customWidth="1"/>
    <col min="10258" max="10258" width="0" style="1138" hidden="1" customWidth="1"/>
    <col min="10259" max="10259" width="6.28515625" style="1138" bestFit="1" customWidth="1"/>
    <col min="10260" max="10260" width="10.42578125" style="1138" customWidth="1"/>
    <col min="10261" max="10261" width="0" style="1138" hidden="1" customWidth="1"/>
    <col min="10262" max="10262" width="6.5703125" style="1138" customWidth="1"/>
    <col min="10263" max="10263" width="6" style="1138" bestFit="1" customWidth="1"/>
    <col min="10264" max="10265" width="0" style="1138" hidden="1" customWidth="1"/>
    <col min="10266" max="10266" width="6.28515625" style="1138" bestFit="1" customWidth="1"/>
    <col min="10267" max="10267" width="7" style="1138" customWidth="1"/>
    <col min="10268" max="10268" width="6.42578125" style="1138" customWidth="1"/>
    <col min="10269" max="10269" width="7.42578125" style="1138" customWidth="1"/>
    <col min="10270" max="10270" width="10.140625" style="1138" customWidth="1"/>
    <col min="10271" max="10271" width="0" style="1138" hidden="1" customWidth="1"/>
    <col min="10272" max="10272" width="9.7109375" style="1138" customWidth="1"/>
    <col min="10273" max="10273" width="7.28515625" style="1138" customWidth="1"/>
    <col min="10274" max="10274" width="6.28515625" style="1138" customWidth="1"/>
    <col min="10275" max="10275" width="6" style="1138" customWidth="1"/>
    <col min="10276" max="10276" width="6.42578125" style="1138" customWidth="1"/>
    <col min="10277" max="10277" width="8" style="1138" customWidth="1"/>
    <col min="10278" max="10278" width="7.5703125" style="1138" customWidth="1"/>
    <col min="10279" max="10279" width="6" style="1138" customWidth="1"/>
    <col min="10280" max="10280" width="0" style="1138" hidden="1" customWidth="1"/>
    <col min="10281" max="10281" width="7.28515625" style="1138" customWidth="1"/>
    <col min="10282" max="10282" width="6.5703125" style="1138" customWidth="1"/>
    <col min="10283" max="10283" width="5.5703125" style="1138" customWidth="1"/>
    <col min="10284" max="10284" width="7.42578125" style="1138" customWidth="1"/>
    <col min="10285" max="10286" width="0" style="1138" hidden="1" customWidth="1"/>
    <col min="10287" max="10287" width="6.42578125" style="1138" customWidth="1"/>
    <col min="10288" max="10288" width="0" style="1138" hidden="1" customWidth="1"/>
    <col min="10289" max="10289" width="5.85546875" style="1138" bestFit="1" customWidth="1"/>
    <col min="10290" max="10290" width="6.28515625" style="1138" bestFit="1" customWidth="1"/>
    <col min="10291" max="10291" width="7.5703125" style="1138" bestFit="1" customWidth="1"/>
    <col min="10292" max="10292" width="7" style="1138" customWidth="1"/>
    <col min="10293" max="10293" width="6.42578125" style="1138" customWidth="1"/>
    <col min="10294" max="10294" width="5.85546875" style="1138" bestFit="1" customWidth="1"/>
    <col min="10295" max="10295" width="0" style="1138" hidden="1" customWidth="1"/>
    <col min="10296" max="10296" width="6.85546875" style="1138" customWidth="1"/>
    <col min="10297" max="10297" width="8.7109375" style="1138" customWidth="1"/>
    <col min="10298" max="10298" width="6.28515625" style="1138" bestFit="1" customWidth="1"/>
    <col min="10299" max="10299" width="5.85546875" style="1138" bestFit="1" customWidth="1"/>
    <col min="10300" max="10300" width="9.7109375" style="1138" customWidth="1"/>
    <col min="10301" max="10301" width="7.7109375" style="1138" customWidth="1"/>
    <col min="10302" max="10302" width="9.140625" style="1138" customWidth="1"/>
    <col min="10303" max="10303" width="8.5703125" style="1138" customWidth="1"/>
    <col min="10304" max="10304" width="10.5703125" style="1138" customWidth="1"/>
    <col min="10305" max="10311" width="0" style="1138" hidden="1" customWidth="1"/>
    <col min="10312" max="10496" width="7.85546875" style="1138"/>
    <col min="10497" max="10497" width="6.140625" style="1138" customWidth="1"/>
    <col min="10498" max="10498" width="33" style="1138" customWidth="1"/>
    <col min="10499" max="10499" width="6.140625" style="1138" customWidth="1"/>
    <col min="10500" max="10500" width="11.140625" style="1138" customWidth="1"/>
    <col min="10501" max="10501" width="10.28515625" style="1138" customWidth="1"/>
    <col min="10502" max="10502" width="0" style="1138" hidden="1" customWidth="1"/>
    <col min="10503" max="10503" width="9.7109375" style="1138" customWidth="1"/>
    <col min="10504" max="10504" width="9.85546875" style="1138" customWidth="1"/>
    <col min="10505" max="10506" width="0" style="1138" hidden="1" customWidth="1"/>
    <col min="10507" max="10507" width="9.5703125" style="1138" customWidth="1"/>
    <col min="10508" max="10509" width="9.42578125" style="1138" customWidth="1"/>
    <col min="10510" max="10510" width="10" style="1138" customWidth="1"/>
    <col min="10511" max="10511" width="10.28515625" style="1138" bestFit="1" customWidth="1"/>
    <col min="10512" max="10512" width="10.140625" style="1138" customWidth="1"/>
    <col min="10513" max="10513" width="6.42578125" style="1138" customWidth="1"/>
    <col min="10514" max="10514" width="0" style="1138" hidden="1" customWidth="1"/>
    <col min="10515" max="10515" width="6.28515625" style="1138" bestFit="1" customWidth="1"/>
    <col min="10516" max="10516" width="10.42578125" style="1138" customWidth="1"/>
    <col min="10517" max="10517" width="0" style="1138" hidden="1" customWidth="1"/>
    <col min="10518" max="10518" width="6.5703125" style="1138" customWidth="1"/>
    <col min="10519" max="10519" width="6" style="1138" bestFit="1" customWidth="1"/>
    <col min="10520" max="10521" width="0" style="1138" hidden="1" customWidth="1"/>
    <col min="10522" max="10522" width="6.28515625" style="1138" bestFit="1" customWidth="1"/>
    <col min="10523" max="10523" width="7" style="1138" customWidth="1"/>
    <col min="10524" max="10524" width="6.42578125" style="1138" customWidth="1"/>
    <col min="10525" max="10525" width="7.42578125" style="1138" customWidth="1"/>
    <col min="10526" max="10526" width="10.140625" style="1138" customWidth="1"/>
    <col min="10527" max="10527" width="0" style="1138" hidden="1" customWidth="1"/>
    <col min="10528" max="10528" width="9.7109375" style="1138" customWidth="1"/>
    <col min="10529" max="10529" width="7.28515625" style="1138" customWidth="1"/>
    <col min="10530" max="10530" width="6.28515625" style="1138" customWidth="1"/>
    <col min="10531" max="10531" width="6" style="1138" customWidth="1"/>
    <col min="10532" max="10532" width="6.42578125" style="1138" customWidth="1"/>
    <col min="10533" max="10533" width="8" style="1138" customWidth="1"/>
    <col min="10534" max="10534" width="7.5703125" style="1138" customWidth="1"/>
    <col min="10535" max="10535" width="6" style="1138" customWidth="1"/>
    <col min="10536" max="10536" width="0" style="1138" hidden="1" customWidth="1"/>
    <col min="10537" max="10537" width="7.28515625" style="1138" customWidth="1"/>
    <col min="10538" max="10538" width="6.5703125" style="1138" customWidth="1"/>
    <col min="10539" max="10539" width="5.5703125" style="1138" customWidth="1"/>
    <col min="10540" max="10540" width="7.42578125" style="1138" customWidth="1"/>
    <col min="10541" max="10542" width="0" style="1138" hidden="1" customWidth="1"/>
    <col min="10543" max="10543" width="6.42578125" style="1138" customWidth="1"/>
    <col min="10544" max="10544" width="0" style="1138" hidden="1" customWidth="1"/>
    <col min="10545" max="10545" width="5.85546875" style="1138" bestFit="1" customWidth="1"/>
    <col min="10546" max="10546" width="6.28515625" style="1138" bestFit="1" customWidth="1"/>
    <col min="10547" max="10547" width="7.5703125" style="1138" bestFit="1" customWidth="1"/>
    <col min="10548" max="10548" width="7" style="1138" customWidth="1"/>
    <col min="10549" max="10549" width="6.42578125" style="1138" customWidth="1"/>
    <col min="10550" max="10550" width="5.85546875" style="1138" bestFit="1" customWidth="1"/>
    <col min="10551" max="10551" width="0" style="1138" hidden="1" customWidth="1"/>
    <col min="10552" max="10552" width="6.85546875" style="1138" customWidth="1"/>
    <col min="10553" max="10553" width="8.7109375" style="1138" customWidth="1"/>
    <col min="10554" max="10554" width="6.28515625" style="1138" bestFit="1" customWidth="1"/>
    <col min="10555" max="10555" width="5.85546875" style="1138" bestFit="1" customWidth="1"/>
    <col min="10556" max="10556" width="9.7109375" style="1138" customWidth="1"/>
    <col min="10557" max="10557" width="7.7109375" style="1138" customWidth="1"/>
    <col min="10558" max="10558" width="9.140625" style="1138" customWidth="1"/>
    <col min="10559" max="10559" width="8.5703125" style="1138" customWidth="1"/>
    <col min="10560" max="10560" width="10.5703125" style="1138" customWidth="1"/>
    <col min="10561" max="10567" width="0" style="1138" hidden="1" customWidth="1"/>
    <col min="10568" max="10752" width="7.85546875" style="1138"/>
    <col min="10753" max="10753" width="6.140625" style="1138" customWidth="1"/>
    <col min="10754" max="10754" width="33" style="1138" customWidth="1"/>
    <col min="10755" max="10755" width="6.140625" style="1138" customWidth="1"/>
    <col min="10756" max="10756" width="11.140625" style="1138" customWidth="1"/>
    <col min="10757" max="10757" width="10.28515625" style="1138" customWidth="1"/>
    <col min="10758" max="10758" width="0" style="1138" hidden="1" customWidth="1"/>
    <col min="10759" max="10759" width="9.7109375" style="1138" customWidth="1"/>
    <col min="10760" max="10760" width="9.85546875" style="1138" customWidth="1"/>
    <col min="10761" max="10762" width="0" style="1138" hidden="1" customWidth="1"/>
    <col min="10763" max="10763" width="9.5703125" style="1138" customWidth="1"/>
    <col min="10764" max="10765" width="9.42578125" style="1138" customWidth="1"/>
    <col min="10766" max="10766" width="10" style="1138" customWidth="1"/>
    <col min="10767" max="10767" width="10.28515625" style="1138" bestFit="1" customWidth="1"/>
    <col min="10768" max="10768" width="10.140625" style="1138" customWidth="1"/>
    <col min="10769" max="10769" width="6.42578125" style="1138" customWidth="1"/>
    <col min="10770" max="10770" width="0" style="1138" hidden="1" customWidth="1"/>
    <col min="10771" max="10771" width="6.28515625" style="1138" bestFit="1" customWidth="1"/>
    <col min="10772" max="10772" width="10.42578125" style="1138" customWidth="1"/>
    <col min="10773" max="10773" width="0" style="1138" hidden="1" customWidth="1"/>
    <col min="10774" max="10774" width="6.5703125" style="1138" customWidth="1"/>
    <col min="10775" max="10775" width="6" style="1138" bestFit="1" customWidth="1"/>
    <col min="10776" max="10777" width="0" style="1138" hidden="1" customWidth="1"/>
    <col min="10778" max="10778" width="6.28515625" style="1138" bestFit="1" customWidth="1"/>
    <col min="10779" max="10779" width="7" style="1138" customWidth="1"/>
    <col min="10780" max="10780" width="6.42578125" style="1138" customWidth="1"/>
    <col min="10781" max="10781" width="7.42578125" style="1138" customWidth="1"/>
    <col min="10782" max="10782" width="10.140625" style="1138" customWidth="1"/>
    <col min="10783" max="10783" width="0" style="1138" hidden="1" customWidth="1"/>
    <col min="10784" max="10784" width="9.7109375" style="1138" customWidth="1"/>
    <col min="10785" max="10785" width="7.28515625" style="1138" customWidth="1"/>
    <col min="10786" max="10786" width="6.28515625" style="1138" customWidth="1"/>
    <col min="10787" max="10787" width="6" style="1138" customWidth="1"/>
    <col min="10788" max="10788" width="6.42578125" style="1138" customWidth="1"/>
    <col min="10789" max="10789" width="8" style="1138" customWidth="1"/>
    <col min="10790" max="10790" width="7.5703125" style="1138" customWidth="1"/>
    <col min="10791" max="10791" width="6" style="1138" customWidth="1"/>
    <col min="10792" max="10792" width="0" style="1138" hidden="1" customWidth="1"/>
    <col min="10793" max="10793" width="7.28515625" style="1138" customWidth="1"/>
    <col min="10794" max="10794" width="6.5703125" style="1138" customWidth="1"/>
    <col min="10795" max="10795" width="5.5703125" style="1138" customWidth="1"/>
    <col min="10796" max="10796" width="7.42578125" style="1138" customWidth="1"/>
    <col min="10797" max="10798" width="0" style="1138" hidden="1" customWidth="1"/>
    <col min="10799" max="10799" width="6.42578125" style="1138" customWidth="1"/>
    <col min="10800" max="10800" width="0" style="1138" hidden="1" customWidth="1"/>
    <col min="10801" max="10801" width="5.85546875" style="1138" bestFit="1" customWidth="1"/>
    <col min="10802" max="10802" width="6.28515625" style="1138" bestFit="1" customWidth="1"/>
    <col min="10803" max="10803" width="7.5703125" style="1138" bestFit="1" customWidth="1"/>
    <col min="10804" max="10804" width="7" style="1138" customWidth="1"/>
    <col min="10805" max="10805" width="6.42578125" style="1138" customWidth="1"/>
    <col min="10806" max="10806" width="5.85546875" style="1138" bestFit="1" customWidth="1"/>
    <col min="10807" max="10807" width="0" style="1138" hidden="1" customWidth="1"/>
    <col min="10808" max="10808" width="6.85546875" style="1138" customWidth="1"/>
    <col min="10809" max="10809" width="8.7109375" style="1138" customWidth="1"/>
    <col min="10810" max="10810" width="6.28515625" style="1138" bestFit="1" customWidth="1"/>
    <col min="10811" max="10811" width="5.85546875" style="1138" bestFit="1" customWidth="1"/>
    <col min="10812" max="10812" width="9.7109375" style="1138" customWidth="1"/>
    <col min="10813" max="10813" width="7.7109375" style="1138" customWidth="1"/>
    <col min="10814" max="10814" width="9.140625" style="1138" customWidth="1"/>
    <col min="10815" max="10815" width="8.5703125" style="1138" customWidth="1"/>
    <col min="10816" max="10816" width="10.5703125" style="1138" customWidth="1"/>
    <col min="10817" max="10823" width="0" style="1138" hidden="1" customWidth="1"/>
    <col min="10824" max="11008" width="7.85546875" style="1138"/>
    <col min="11009" max="11009" width="6.140625" style="1138" customWidth="1"/>
    <col min="11010" max="11010" width="33" style="1138" customWidth="1"/>
    <col min="11011" max="11011" width="6.140625" style="1138" customWidth="1"/>
    <col min="11012" max="11012" width="11.140625" style="1138" customWidth="1"/>
    <col min="11013" max="11013" width="10.28515625" style="1138" customWidth="1"/>
    <col min="11014" max="11014" width="0" style="1138" hidden="1" customWidth="1"/>
    <col min="11015" max="11015" width="9.7109375" style="1138" customWidth="1"/>
    <col min="11016" max="11016" width="9.85546875" style="1138" customWidth="1"/>
    <col min="11017" max="11018" width="0" style="1138" hidden="1" customWidth="1"/>
    <col min="11019" max="11019" width="9.5703125" style="1138" customWidth="1"/>
    <col min="11020" max="11021" width="9.42578125" style="1138" customWidth="1"/>
    <col min="11022" max="11022" width="10" style="1138" customWidth="1"/>
    <col min="11023" max="11023" width="10.28515625" style="1138" bestFit="1" customWidth="1"/>
    <col min="11024" max="11024" width="10.140625" style="1138" customWidth="1"/>
    <col min="11025" max="11025" width="6.42578125" style="1138" customWidth="1"/>
    <col min="11026" max="11026" width="0" style="1138" hidden="1" customWidth="1"/>
    <col min="11027" max="11027" width="6.28515625" style="1138" bestFit="1" customWidth="1"/>
    <col min="11028" max="11028" width="10.42578125" style="1138" customWidth="1"/>
    <col min="11029" max="11029" width="0" style="1138" hidden="1" customWidth="1"/>
    <col min="11030" max="11030" width="6.5703125" style="1138" customWidth="1"/>
    <col min="11031" max="11031" width="6" style="1138" bestFit="1" customWidth="1"/>
    <col min="11032" max="11033" width="0" style="1138" hidden="1" customWidth="1"/>
    <col min="11034" max="11034" width="6.28515625" style="1138" bestFit="1" customWidth="1"/>
    <col min="11035" max="11035" width="7" style="1138" customWidth="1"/>
    <col min="11036" max="11036" width="6.42578125" style="1138" customWidth="1"/>
    <col min="11037" max="11037" width="7.42578125" style="1138" customWidth="1"/>
    <col min="11038" max="11038" width="10.140625" style="1138" customWidth="1"/>
    <col min="11039" max="11039" width="0" style="1138" hidden="1" customWidth="1"/>
    <col min="11040" max="11040" width="9.7109375" style="1138" customWidth="1"/>
    <col min="11041" max="11041" width="7.28515625" style="1138" customWidth="1"/>
    <col min="11042" max="11042" width="6.28515625" style="1138" customWidth="1"/>
    <col min="11043" max="11043" width="6" style="1138" customWidth="1"/>
    <col min="11044" max="11044" width="6.42578125" style="1138" customWidth="1"/>
    <col min="11045" max="11045" width="8" style="1138" customWidth="1"/>
    <col min="11046" max="11046" width="7.5703125" style="1138" customWidth="1"/>
    <col min="11047" max="11047" width="6" style="1138" customWidth="1"/>
    <col min="11048" max="11048" width="0" style="1138" hidden="1" customWidth="1"/>
    <col min="11049" max="11049" width="7.28515625" style="1138" customWidth="1"/>
    <col min="11050" max="11050" width="6.5703125" style="1138" customWidth="1"/>
    <col min="11051" max="11051" width="5.5703125" style="1138" customWidth="1"/>
    <col min="11052" max="11052" width="7.42578125" style="1138" customWidth="1"/>
    <col min="11053" max="11054" width="0" style="1138" hidden="1" customWidth="1"/>
    <col min="11055" max="11055" width="6.42578125" style="1138" customWidth="1"/>
    <col min="11056" max="11056" width="0" style="1138" hidden="1" customWidth="1"/>
    <col min="11057" max="11057" width="5.85546875" style="1138" bestFit="1" customWidth="1"/>
    <col min="11058" max="11058" width="6.28515625" style="1138" bestFit="1" customWidth="1"/>
    <col min="11059" max="11059" width="7.5703125" style="1138" bestFit="1" customWidth="1"/>
    <col min="11060" max="11060" width="7" style="1138" customWidth="1"/>
    <col min="11061" max="11061" width="6.42578125" style="1138" customWidth="1"/>
    <col min="11062" max="11062" width="5.85546875" style="1138" bestFit="1" customWidth="1"/>
    <col min="11063" max="11063" width="0" style="1138" hidden="1" customWidth="1"/>
    <col min="11064" max="11064" width="6.85546875" style="1138" customWidth="1"/>
    <col min="11065" max="11065" width="8.7109375" style="1138" customWidth="1"/>
    <col min="11066" max="11066" width="6.28515625" style="1138" bestFit="1" customWidth="1"/>
    <col min="11067" max="11067" width="5.85546875" style="1138" bestFit="1" customWidth="1"/>
    <col min="11068" max="11068" width="9.7109375" style="1138" customWidth="1"/>
    <col min="11069" max="11069" width="7.7109375" style="1138" customWidth="1"/>
    <col min="11070" max="11070" width="9.140625" style="1138" customWidth="1"/>
    <col min="11071" max="11071" width="8.5703125" style="1138" customWidth="1"/>
    <col min="11072" max="11072" width="10.5703125" style="1138" customWidth="1"/>
    <col min="11073" max="11079" width="0" style="1138" hidden="1" customWidth="1"/>
    <col min="11080" max="11264" width="7.85546875" style="1138"/>
    <col min="11265" max="11265" width="6.140625" style="1138" customWidth="1"/>
    <col min="11266" max="11266" width="33" style="1138" customWidth="1"/>
    <col min="11267" max="11267" width="6.140625" style="1138" customWidth="1"/>
    <col min="11268" max="11268" width="11.140625" style="1138" customWidth="1"/>
    <col min="11269" max="11269" width="10.28515625" style="1138" customWidth="1"/>
    <col min="11270" max="11270" width="0" style="1138" hidden="1" customWidth="1"/>
    <col min="11271" max="11271" width="9.7109375" style="1138" customWidth="1"/>
    <col min="11272" max="11272" width="9.85546875" style="1138" customWidth="1"/>
    <col min="11273" max="11274" width="0" style="1138" hidden="1" customWidth="1"/>
    <col min="11275" max="11275" width="9.5703125" style="1138" customWidth="1"/>
    <col min="11276" max="11277" width="9.42578125" style="1138" customWidth="1"/>
    <col min="11278" max="11278" width="10" style="1138" customWidth="1"/>
    <col min="11279" max="11279" width="10.28515625" style="1138" bestFit="1" customWidth="1"/>
    <col min="11280" max="11280" width="10.140625" style="1138" customWidth="1"/>
    <col min="11281" max="11281" width="6.42578125" style="1138" customWidth="1"/>
    <col min="11282" max="11282" width="0" style="1138" hidden="1" customWidth="1"/>
    <col min="11283" max="11283" width="6.28515625" style="1138" bestFit="1" customWidth="1"/>
    <col min="11284" max="11284" width="10.42578125" style="1138" customWidth="1"/>
    <col min="11285" max="11285" width="0" style="1138" hidden="1" customWidth="1"/>
    <col min="11286" max="11286" width="6.5703125" style="1138" customWidth="1"/>
    <col min="11287" max="11287" width="6" style="1138" bestFit="1" customWidth="1"/>
    <col min="11288" max="11289" width="0" style="1138" hidden="1" customWidth="1"/>
    <col min="11290" max="11290" width="6.28515625" style="1138" bestFit="1" customWidth="1"/>
    <col min="11291" max="11291" width="7" style="1138" customWidth="1"/>
    <col min="11292" max="11292" width="6.42578125" style="1138" customWidth="1"/>
    <col min="11293" max="11293" width="7.42578125" style="1138" customWidth="1"/>
    <col min="11294" max="11294" width="10.140625" style="1138" customWidth="1"/>
    <col min="11295" max="11295" width="0" style="1138" hidden="1" customWidth="1"/>
    <col min="11296" max="11296" width="9.7109375" style="1138" customWidth="1"/>
    <col min="11297" max="11297" width="7.28515625" style="1138" customWidth="1"/>
    <col min="11298" max="11298" width="6.28515625" style="1138" customWidth="1"/>
    <col min="11299" max="11299" width="6" style="1138" customWidth="1"/>
    <col min="11300" max="11300" width="6.42578125" style="1138" customWidth="1"/>
    <col min="11301" max="11301" width="8" style="1138" customWidth="1"/>
    <col min="11302" max="11302" width="7.5703125" style="1138" customWidth="1"/>
    <col min="11303" max="11303" width="6" style="1138" customWidth="1"/>
    <col min="11304" max="11304" width="0" style="1138" hidden="1" customWidth="1"/>
    <col min="11305" max="11305" width="7.28515625" style="1138" customWidth="1"/>
    <col min="11306" max="11306" width="6.5703125" style="1138" customWidth="1"/>
    <col min="11307" max="11307" width="5.5703125" style="1138" customWidth="1"/>
    <col min="11308" max="11308" width="7.42578125" style="1138" customWidth="1"/>
    <col min="11309" max="11310" width="0" style="1138" hidden="1" customWidth="1"/>
    <col min="11311" max="11311" width="6.42578125" style="1138" customWidth="1"/>
    <col min="11312" max="11312" width="0" style="1138" hidden="1" customWidth="1"/>
    <col min="11313" max="11313" width="5.85546875" style="1138" bestFit="1" customWidth="1"/>
    <col min="11314" max="11314" width="6.28515625" style="1138" bestFit="1" customWidth="1"/>
    <col min="11315" max="11315" width="7.5703125" style="1138" bestFit="1" customWidth="1"/>
    <col min="11316" max="11316" width="7" style="1138" customWidth="1"/>
    <col min="11317" max="11317" width="6.42578125" style="1138" customWidth="1"/>
    <col min="11318" max="11318" width="5.85546875" style="1138" bestFit="1" customWidth="1"/>
    <col min="11319" max="11319" width="0" style="1138" hidden="1" customWidth="1"/>
    <col min="11320" max="11320" width="6.85546875" style="1138" customWidth="1"/>
    <col min="11321" max="11321" width="8.7109375" style="1138" customWidth="1"/>
    <col min="11322" max="11322" width="6.28515625" style="1138" bestFit="1" customWidth="1"/>
    <col min="11323" max="11323" width="5.85546875" style="1138" bestFit="1" customWidth="1"/>
    <col min="11324" max="11324" width="9.7109375" style="1138" customWidth="1"/>
    <col min="11325" max="11325" width="7.7109375" style="1138" customWidth="1"/>
    <col min="11326" max="11326" width="9.140625" style="1138" customWidth="1"/>
    <col min="11327" max="11327" width="8.5703125" style="1138" customWidth="1"/>
    <col min="11328" max="11328" width="10.5703125" style="1138" customWidth="1"/>
    <col min="11329" max="11335" width="0" style="1138" hidden="1" customWidth="1"/>
    <col min="11336" max="11520" width="7.85546875" style="1138"/>
    <col min="11521" max="11521" width="6.140625" style="1138" customWidth="1"/>
    <col min="11522" max="11522" width="33" style="1138" customWidth="1"/>
    <col min="11523" max="11523" width="6.140625" style="1138" customWidth="1"/>
    <col min="11524" max="11524" width="11.140625" style="1138" customWidth="1"/>
    <col min="11525" max="11525" width="10.28515625" style="1138" customWidth="1"/>
    <col min="11526" max="11526" width="0" style="1138" hidden="1" customWidth="1"/>
    <col min="11527" max="11527" width="9.7109375" style="1138" customWidth="1"/>
    <col min="11528" max="11528" width="9.85546875" style="1138" customWidth="1"/>
    <col min="11529" max="11530" width="0" style="1138" hidden="1" customWidth="1"/>
    <col min="11531" max="11531" width="9.5703125" style="1138" customWidth="1"/>
    <col min="11532" max="11533" width="9.42578125" style="1138" customWidth="1"/>
    <col min="11534" max="11534" width="10" style="1138" customWidth="1"/>
    <col min="11535" max="11535" width="10.28515625" style="1138" bestFit="1" customWidth="1"/>
    <col min="11536" max="11536" width="10.140625" style="1138" customWidth="1"/>
    <col min="11537" max="11537" width="6.42578125" style="1138" customWidth="1"/>
    <col min="11538" max="11538" width="0" style="1138" hidden="1" customWidth="1"/>
    <col min="11539" max="11539" width="6.28515625" style="1138" bestFit="1" customWidth="1"/>
    <col min="11540" max="11540" width="10.42578125" style="1138" customWidth="1"/>
    <col min="11541" max="11541" width="0" style="1138" hidden="1" customWidth="1"/>
    <col min="11542" max="11542" width="6.5703125" style="1138" customWidth="1"/>
    <col min="11543" max="11543" width="6" style="1138" bestFit="1" customWidth="1"/>
    <col min="11544" max="11545" width="0" style="1138" hidden="1" customWidth="1"/>
    <col min="11546" max="11546" width="6.28515625" style="1138" bestFit="1" customWidth="1"/>
    <col min="11547" max="11547" width="7" style="1138" customWidth="1"/>
    <col min="11548" max="11548" width="6.42578125" style="1138" customWidth="1"/>
    <col min="11549" max="11549" width="7.42578125" style="1138" customWidth="1"/>
    <col min="11550" max="11550" width="10.140625" style="1138" customWidth="1"/>
    <col min="11551" max="11551" width="0" style="1138" hidden="1" customWidth="1"/>
    <col min="11552" max="11552" width="9.7109375" style="1138" customWidth="1"/>
    <col min="11553" max="11553" width="7.28515625" style="1138" customWidth="1"/>
    <col min="11554" max="11554" width="6.28515625" style="1138" customWidth="1"/>
    <col min="11555" max="11555" width="6" style="1138" customWidth="1"/>
    <col min="11556" max="11556" width="6.42578125" style="1138" customWidth="1"/>
    <col min="11557" max="11557" width="8" style="1138" customWidth="1"/>
    <col min="11558" max="11558" width="7.5703125" style="1138" customWidth="1"/>
    <col min="11559" max="11559" width="6" style="1138" customWidth="1"/>
    <col min="11560" max="11560" width="0" style="1138" hidden="1" customWidth="1"/>
    <col min="11561" max="11561" width="7.28515625" style="1138" customWidth="1"/>
    <col min="11562" max="11562" width="6.5703125" style="1138" customWidth="1"/>
    <col min="11563" max="11563" width="5.5703125" style="1138" customWidth="1"/>
    <col min="11564" max="11564" width="7.42578125" style="1138" customWidth="1"/>
    <col min="11565" max="11566" width="0" style="1138" hidden="1" customWidth="1"/>
    <col min="11567" max="11567" width="6.42578125" style="1138" customWidth="1"/>
    <col min="11568" max="11568" width="0" style="1138" hidden="1" customWidth="1"/>
    <col min="11569" max="11569" width="5.85546875" style="1138" bestFit="1" customWidth="1"/>
    <col min="11570" max="11570" width="6.28515625" style="1138" bestFit="1" customWidth="1"/>
    <col min="11571" max="11571" width="7.5703125" style="1138" bestFit="1" customWidth="1"/>
    <col min="11572" max="11572" width="7" style="1138" customWidth="1"/>
    <col min="11573" max="11573" width="6.42578125" style="1138" customWidth="1"/>
    <col min="11574" max="11574" width="5.85546875" style="1138" bestFit="1" customWidth="1"/>
    <col min="11575" max="11575" width="0" style="1138" hidden="1" customWidth="1"/>
    <col min="11576" max="11576" width="6.85546875" style="1138" customWidth="1"/>
    <col min="11577" max="11577" width="8.7109375" style="1138" customWidth="1"/>
    <col min="11578" max="11578" width="6.28515625" style="1138" bestFit="1" customWidth="1"/>
    <col min="11579" max="11579" width="5.85546875" style="1138" bestFit="1" customWidth="1"/>
    <col min="11580" max="11580" width="9.7109375" style="1138" customWidth="1"/>
    <col min="11581" max="11581" width="7.7109375" style="1138" customWidth="1"/>
    <col min="11582" max="11582" width="9.140625" style="1138" customWidth="1"/>
    <col min="11583" max="11583" width="8.5703125" style="1138" customWidth="1"/>
    <col min="11584" max="11584" width="10.5703125" style="1138" customWidth="1"/>
    <col min="11585" max="11591" width="0" style="1138" hidden="1" customWidth="1"/>
    <col min="11592" max="11776" width="7.85546875" style="1138"/>
    <col min="11777" max="11777" width="6.140625" style="1138" customWidth="1"/>
    <col min="11778" max="11778" width="33" style="1138" customWidth="1"/>
    <col min="11779" max="11779" width="6.140625" style="1138" customWidth="1"/>
    <col min="11780" max="11780" width="11.140625" style="1138" customWidth="1"/>
    <col min="11781" max="11781" width="10.28515625" style="1138" customWidth="1"/>
    <col min="11782" max="11782" width="0" style="1138" hidden="1" customWidth="1"/>
    <col min="11783" max="11783" width="9.7109375" style="1138" customWidth="1"/>
    <col min="11784" max="11784" width="9.85546875" style="1138" customWidth="1"/>
    <col min="11785" max="11786" width="0" style="1138" hidden="1" customWidth="1"/>
    <col min="11787" max="11787" width="9.5703125" style="1138" customWidth="1"/>
    <col min="11788" max="11789" width="9.42578125" style="1138" customWidth="1"/>
    <col min="11790" max="11790" width="10" style="1138" customWidth="1"/>
    <col min="11791" max="11791" width="10.28515625" style="1138" bestFit="1" customWidth="1"/>
    <col min="11792" max="11792" width="10.140625" style="1138" customWidth="1"/>
    <col min="11793" max="11793" width="6.42578125" style="1138" customWidth="1"/>
    <col min="11794" max="11794" width="0" style="1138" hidden="1" customWidth="1"/>
    <col min="11795" max="11795" width="6.28515625" style="1138" bestFit="1" customWidth="1"/>
    <col min="11796" max="11796" width="10.42578125" style="1138" customWidth="1"/>
    <col min="11797" max="11797" width="0" style="1138" hidden="1" customWidth="1"/>
    <col min="11798" max="11798" width="6.5703125" style="1138" customWidth="1"/>
    <col min="11799" max="11799" width="6" style="1138" bestFit="1" customWidth="1"/>
    <col min="11800" max="11801" width="0" style="1138" hidden="1" customWidth="1"/>
    <col min="11802" max="11802" width="6.28515625" style="1138" bestFit="1" customWidth="1"/>
    <col min="11803" max="11803" width="7" style="1138" customWidth="1"/>
    <col min="11804" max="11804" width="6.42578125" style="1138" customWidth="1"/>
    <col min="11805" max="11805" width="7.42578125" style="1138" customWidth="1"/>
    <col min="11806" max="11806" width="10.140625" style="1138" customWidth="1"/>
    <col min="11807" max="11807" width="0" style="1138" hidden="1" customWidth="1"/>
    <col min="11808" max="11808" width="9.7109375" style="1138" customWidth="1"/>
    <col min="11809" max="11809" width="7.28515625" style="1138" customWidth="1"/>
    <col min="11810" max="11810" width="6.28515625" style="1138" customWidth="1"/>
    <col min="11811" max="11811" width="6" style="1138" customWidth="1"/>
    <col min="11812" max="11812" width="6.42578125" style="1138" customWidth="1"/>
    <col min="11813" max="11813" width="8" style="1138" customWidth="1"/>
    <col min="11814" max="11814" width="7.5703125" style="1138" customWidth="1"/>
    <col min="11815" max="11815" width="6" style="1138" customWidth="1"/>
    <col min="11816" max="11816" width="0" style="1138" hidden="1" customWidth="1"/>
    <col min="11817" max="11817" width="7.28515625" style="1138" customWidth="1"/>
    <col min="11818" max="11818" width="6.5703125" style="1138" customWidth="1"/>
    <col min="11819" max="11819" width="5.5703125" style="1138" customWidth="1"/>
    <col min="11820" max="11820" width="7.42578125" style="1138" customWidth="1"/>
    <col min="11821" max="11822" width="0" style="1138" hidden="1" customWidth="1"/>
    <col min="11823" max="11823" width="6.42578125" style="1138" customWidth="1"/>
    <col min="11824" max="11824" width="0" style="1138" hidden="1" customWidth="1"/>
    <col min="11825" max="11825" width="5.85546875" style="1138" bestFit="1" customWidth="1"/>
    <col min="11826" max="11826" width="6.28515625" style="1138" bestFit="1" customWidth="1"/>
    <col min="11827" max="11827" width="7.5703125" style="1138" bestFit="1" customWidth="1"/>
    <col min="11828" max="11828" width="7" style="1138" customWidth="1"/>
    <col min="11829" max="11829" width="6.42578125" style="1138" customWidth="1"/>
    <col min="11830" max="11830" width="5.85546875" style="1138" bestFit="1" customWidth="1"/>
    <col min="11831" max="11831" width="0" style="1138" hidden="1" customWidth="1"/>
    <col min="11832" max="11832" width="6.85546875" style="1138" customWidth="1"/>
    <col min="11833" max="11833" width="8.7109375" style="1138" customWidth="1"/>
    <col min="11834" max="11834" width="6.28515625" style="1138" bestFit="1" customWidth="1"/>
    <col min="11835" max="11835" width="5.85546875" style="1138" bestFit="1" customWidth="1"/>
    <col min="11836" max="11836" width="9.7109375" style="1138" customWidth="1"/>
    <col min="11837" max="11837" width="7.7109375" style="1138" customWidth="1"/>
    <col min="11838" max="11838" width="9.140625" style="1138" customWidth="1"/>
    <col min="11839" max="11839" width="8.5703125" style="1138" customWidth="1"/>
    <col min="11840" max="11840" width="10.5703125" style="1138" customWidth="1"/>
    <col min="11841" max="11847" width="0" style="1138" hidden="1" customWidth="1"/>
    <col min="11848" max="12032" width="7.85546875" style="1138"/>
    <col min="12033" max="12033" width="6.140625" style="1138" customWidth="1"/>
    <col min="12034" max="12034" width="33" style="1138" customWidth="1"/>
    <col min="12035" max="12035" width="6.140625" style="1138" customWidth="1"/>
    <col min="12036" max="12036" width="11.140625" style="1138" customWidth="1"/>
    <col min="12037" max="12037" width="10.28515625" style="1138" customWidth="1"/>
    <col min="12038" max="12038" width="0" style="1138" hidden="1" customWidth="1"/>
    <col min="12039" max="12039" width="9.7109375" style="1138" customWidth="1"/>
    <col min="12040" max="12040" width="9.85546875" style="1138" customWidth="1"/>
    <col min="12041" max="12042" width="0" style="1138" hidden="1" customWidth="1"/>
    <col min="12043" max="12043" width="9.5703125" style="1138" customWidth="1"/>
    <col min="12044" max="12045" width="9.42578125" style="1138" customWidth="1"/>
    <col min="12046" max="12046" width="10" style="1138" customWidth="1"/>
    <col min="12047" max="12047" width="10.28515625" style="1138" bestFit="1" customWidth="1"/>
    <col min="12048" max="12048" width="10.140625" style="1138" customWidth="1"/>
    <col min="12049" max="12049" width="6.42578125" style="1138" customWidth="1"/>
    <col min="12050" max="12050" width="0" style="1138" hidden="1" customWidth="1"/>
    <col min="12051" max="12051" width="6.28515625" style="1138" bestFit="1" customWidth="1"/>
    <col min="12052" max="12052" width="10.42578125" style="1138" customWidth="1"/>
    <col min="12053" max="12053" width="0" style="1138" hidden="1" customWidth="1"/>
    <col min="12054" max="12054" width="6.5703125" style="1138" customWidth="1"/>
    <col min="12055" max="12055" width="6" style="1138" bestFit="1" customWidth="1"/>
    <col min="12056" max="12057" width="0" style="1138" hidden="1" customWidth="1"/>
    <col min="12058" max="12058" width="6.28515625" style="1138" bestFit="1" customWidth="1"/>
    <col min="12059" max="12059" width="7" style="1138" customWidth="1"/>
    <col min="12060" max="12060" width="6.42578125" style="1138" customWidth="1"/>
    <col min="12061" max="12061" width="7.42578125" style="1138" customWidth="1"/>
    <col min="12062" max="12062" width="10.140625" style="1138" customWidth="1"/>
    <col min="12063" max="12063" width="0" style="1138" hidden="1" customWidth="1"/>
    <col min="12064" max="12064" width="9.7109375" style="1138" customWidth="1"/>
    <col min="12065" max="12065" width="7.28515625" style="1138" customWidth="1"/>
    <col min="12066" max="12066" width="6.28515625" style="1138" customWidth="1"/>
    <col min="12067" max="12067" width="6" style="1138" customWidth="1"/>
    <col min="12068" max="12068" width="6.42578125" style="1138" customWidth="1"/>
    <col min="12069" max="12069" width="8" style="1138" customWidth="1"/>
    <col min="12070" max="12070" width="7.5703125" style="1138" customWidth="1"/>
    <col min="12071" max="12071" width="6" style="1138" customWidth="1"/>
    <col min="12072" max="12072" width="0" style="1138" hidden="1" customWidth="1"/>
    <col min="12073" max="12073" width="7.28515625" style="1138" customWidth="1"/>
    <col min="12074" max="12074" width="6.5703125" style="1138" customWidth="1"/>
    <col min="12075" max="12075" width="5.5703125" style="1138" customWidth="1"/>
    <col min="12076" max="12076" width="7.42578125" style="1138" customWidth="1"/>
    <col min="12077" max="12078" width="0" style="1138" hidden="1" customWidth="1"/>
    <col min="12079" max="12079" width="6.42578125" style="1138" customWidth="1"/>
    <col min="12080" max="12080" width="0" style="1138" hidden="1" customWidth="1"/>
    <col min="12081" max="12081" width="5.85546875" style="1138" bestFit="1" customWidth="1"/>
    <col min="12082" max="12082" width="6.28515625" style="1138" bestFit="1" customWidth="1"/>
    <col min="12083" max="12083" width="7.5703125" style="1138" bestFit="1" customWidth="1"/>
    <col min="12084" max="12084" width="7" style="1138" customWidth="1"/>
    <col min="12085" max="12085" width="6.42578125" style="1138" customWidth="1"/>
    <col min="12086" max="12086" width="5.85546875" style="1138" bestFit="1" customWidth="1"/>
    <col min="12087" max="12087" width="0" style="1138" hidden="1" customWidth="1"/>
    <col min="12088" max="12088" width="6.85546875" style="1138" customWidth="1"/>
    <col min="12089" max="12089" width="8.7109375" style="1138" customWidth="1"/>
    <col min="12090" max="12090" width="6.28515625" style="1138" bestFit="1" customWidth="1"/>
    <col min="12091" max="12091" width="5.85546875" style="1138" bestFit="1" customWidth="1"/>
    <col min="12092" max="12092" width="9.7109375" style="1138" customWidth="1"/>
    <col min="12093" max="12093" width="7.7109375" style="1138" customWidth="1"/>
    <col min="12094" max="12094" width="9.140625" style="1138" customWidth="1"/>
    <col min="12095" max="12095" width="8.5703125" style="1138" customWidth="1"/>
    <col min="12096" max="12096" width="10.5703125" style="1138" customWidth="1"/>
    <col min="12097" max="12103" width="0" style="1138" hidden="1" customWidth="1"/>
    <col min="12104" max="12288" width="7.85546875" style="1138"/>
    <col min="12289" max="12289" width="6.140625" style="1138" customWidth="1"/>
    <col min="12290" max="12290" width="33" style="1138" customWidth="1"/>
    <col min="12291" max="12291" width="6.140625" style="1138" customWidth="1"/>
    <col min="12292" max="12292" width="11.140625" style="1138" customWidth="1"/>
    <col min="12293" max="12293" width="10.28515625" style="1138" customWidth="1"/>
    <col min="12294" max="12294" width="0" style="1138" hidden="1" customWidth="1"/>
    <col min="12295" max="12295" width="9.7109375" style="1138" customWidth="1"/>
    <col min="12296" max="12296" width="9.85546875" style="1138" customWidth="1"/>
    <col min="12297" max="12298" width="0" style="1138" hidden="1" customWidth="1"/>
    <col min="12299" max="12299" width="9.5703125" style="1138" customWidth="1"/>
    <col min="12300" max="12301" width="9.42578125" style="1138" customWidth="1"/>
    <col min="12302" max="12302" width="10" style="1138" customWidth="1"/>
    <col min="12303" max="12303" width="10.28515625" style="1138" bestFit="1" customWidth="1"/>
    <col min="12304" max="12304" width="10.140625" style="1138" customWidth="1"/>
    <col min="12305" max="12305" width="6.42578125" style="1138" customWidth="1"/>
    <col min="12306" max="12306" width="0" style="1138" hidden="1" customWidth="1"/>
    <col min="12307" max="12307" width="6.28515625" style="1138" bestFit="1" customWidth="1"/>
    <col min="12308" max="12308" width="10.42578125" style="1138" customWidth="1"/>
    <col min="12309" max="12309" width="0" style="1138" hidden="1" customWidth="1"/>
    <col min="12310" max="12310" width="6.5703125" style="1138" customWidth="1"/>
    <col min="12311" max="12311" width="6" style="1138" bestFit="1" customWidth="1"/>
    <col min="12312" max="12313" width="0" style="1138" hidden="1" customWidth="1"/>
    <col min="12314" max="12314" width="6.28515625" style="1138" bestFit="1" customWidth="1"/>
    <col min="12315" max="12315" width="7" style="1138" customWidth="1"/>
    <col min="12316" max="12316" width="6.42578125" style="1138" customWidth="1"/>
    <col min="12317" max="12317" width="7.42578125" style="1138" customWidth="1"/>
    <col min="12318" max="12318" width="10.140625" style="1138" customWidth="1"/>
    <col min="12319" max="12319" width="0" style="1138" hidden="1" customWidth="1"/>
    <col min="12320" max="12320" width="9.7109375" style="1138" customWidth="1"/>
    <col min="12321" max="12321" width="7.28515625" style="1138" customWidth="1"/>
    <col min="12322" max="12322" width="6.28515625" style="1138" customWidth="1"/>
    <col min="12323" max="12323" width="6" style="1138" customWidth="1"/>
    <col min="12324" max="12324" width="6.42578125" style="1138" customWidth="1"/>
    <col min="12325" max="12325" width="8" style="1138" customWidth="1"/>
    <col min="12326" max="12326" width="7.5703125" style="1138" customWidth="1"/>
    <col min="12327" max="12327" width="6" style="1138" customWidth="1"/>
    <col min="12328" max="12328" width="0" style="1138" hidden="1" customWidth="1"/>
    <col min="12329" max="12329" width="7.28515625" style="1138" customWidth="1"/>
    <col min="12330" max="12330" width="6.5703125" style="1138" customWidth="1"/>
    <col min="12331" max="12331" width="5.5703125" style="1138" customWidth="1"/>
    <col min="12332" max="12332" width="7.42578125" style="1138" customWidth="1"/>
    <col min="12333" max="12334" width="0" style="1138" hidden="1" customWidth="1"/>
    <col min="12335" max="12335" width="6.42578125" style="1138" customWidth="1"/>
    <col min="12336" max="12336" width="0" style="1138" hidden="1" customWidth="1"/>
    <col min="12337" max="12337" width="5.85546875" style="1138" bestFit="1" customWidth="1"/>
    <col min="12338" max="12338" width="6.28515625" style="1138" bestFit="1" customWidth="1"/>
    <col min="12339" max="12339" width="7.5703125" style="1138" bestFit="1" customWidth="1"/>
    <col min="12340" max="12340" width="7" style="1138" customWidth="1"/>
    <col min="12341" max="12341" width="6.42578125" style="1138" customWidth="1"/>
    <col min="12342" max="12342" width="5.85546875" style="1138" bestFit="1" customWidth="1"/>
    <col min="12343" max="12343" width="0" style="1138" hidden="1" customWidth="1"/>
    <col min="12344" max="12344" width="6.85546875" style="1138" customWidth="1"/>
    <col min="12345" max="12345" width="8.7109375" style="1138" customWidth="1"/>
    <col min="12346" max="12346" width="6.28515625" style="1138" bestFit="1" customWidth="1"/>
    <col min="12347" max="12347" width="5.85546875" style="1138" bestFit="1" customWidth="1"/>
    <col min="12348" max="12348" width="9.7109375" style="1138" customWidth="1"/>
    <col min="12349" max="12349" width="7.7109375" style="1138" customWidth="1"/>
    <col min="12350" max="12350" width="9.140625" style="1138" customWidth="1"/>
    <col min="12351" max="12351" width="8.5703125" style="1138" customWidth="1"/>
    <col min="12352" max="12352" width="10.5703125" style="1138" customWidth="1"/>
    <col min="12353" max="12359" width="0" style="1138" hidden="1" customWidth="1"/>
    <col min="12360" max="12544" width="7.85546875" style="1138"/>
    <col min="12545" max="12545" width="6.140625" style="1138" customWidth="1"/>
    <col min="12546" max="12546" width="33" style="1138" customWidth="1"/>
    <col min="12547" max="12547" width="6.140625" style="1138" customWidth="1"/>
    <col min="12548" max="12548" width="11.140625" style="1138" customWidth="1"/>
    <col min="12549" max="12549" width="10.28515625" style="1138" customWidth="1"/>
    <col min="12550" max="12550" width="0" style="1138" hidden="1" customWidth="1"/>
    <col min="12551" max="12551" width="9.7109375" style="1138" customWidth="1"/>
    <col min="12552" max="12552" width="9.85546875" style="1138" customWidth="1"/>
    <col min="12553" max="12554" width="0" style="1138" hidden="1" customWidth="1"/>
    <col min="12555" max="12555" width="9.5703125" style="1138" customWidth="1"/>
    <col min="12556" max="12557" width="9.42578125" style="1138" customWidth="1"/>
    <col min="12558" max="12558" width="10" style="1138" customWidth="1"/>
    <col min="12559" max="12559" width="10.28515625" style="1138" bestFit="1" customWidth="1"/>
    <col min="12560" max="12560" width="10.140625" style="1138" customWidth="1"/>
    <col min="12561" max="12561" width="6.42578125" style="1138" customWidth="1"/>
    <col min="12562" max="12562" width="0" style="1138" hidden="1" customWidth="1"/>
    <col min="12563" max="12563" width="6.28515625" style="1138" bestFit="1" customWidth="1"/>
    <col min="12564" max="12564" width="10.42578125" style="1138" customWidth="1"/>
    <col min="12565" max="12565" width="0" style="1138" hidden="1" customWidth="1"/>
    <col min="12566" max="12566" width="6.5703125" style="1138" customWidth="1"/>
    <col min="12567" max="12567" width="6" style="1138" bestFit="1" customWidth="1"/>
    <col min="12568" max="12569" width="0" style="1138" hidden="1" customWidth="1"/>
    <col min="12570" max="12570" width="6.28515625" style="1138" bestFit="1" customWidth="1"/>
    <col min="12571" max="12571" width="7" style="1138" customWidth="1"/>
    <col min="12572" max="12572" width="6.42578125" style="1138" customWidth="1"/>
    <col min="12573" max="12573" width="7.42578125" style="1138" customWidth="1"/>
    <col min="12574" max="12574" width="10.140625" style="1138" customWidth="1"/>
    <col min="12575" max="12575" width="0" style="1138" hidden="1" customWidth="1"/>
    <col min="12576" max="12576" width="9.7109375" style="1138" customWidth="1"/>
    <col min="12577" max="12577" width="7.28515625" style="1138" customWidth="1"/>
    <col min="12578" max="12578" width="6.28515625" style="1138" customWidth="1"/>
    <col min="12579" max="12579" width="6" style="1138" customWidth="1"/>
    <col min="12580" max="12580" width="6.42578125" style="1138" customWidth="1"/>
    <col min="12581" max="12581" width="8" style="1138" customWidth="1"/>
    <col min="12582" max="12582" width="7.5703125" style="1138" customWidth="1"/>
    <col min="12583" max="12583" width="6" style="1138" customWidth="1"/>
    <col min="12584" max="12584" width="0" style="1138" hidden="1" customWidth="1"/>
    <col min="12585" max="12585" width="7.28515625" style="1138" customWidth="1"/>
    <col min="12586" max="12586" width="6.5703125" style="1138" customWidth="1"/>
    <col min="12587" max="12587" width="5.5703125" style="1138" customWidth="1"/>
    <col min="12588" max="12588" width="7.42578125" style="1138" customWidth="1"/>
    <col min="12589" max="12590" width="0" style="1138" hidden="1" customWidth="1"/>
    <col min="12591" max="12591" width="6.42578125" style="1138" customWidth="1"/>
    <col min="12592" max="12592" width="0" style="1138" hidden="1" customWidth="1"/>
    <col min="12593" max="12593" width="5.85546875" style="1138" bestFit="1" customWidth="1"/>
    <col min="12594" max="12594" width="6.28515625" style="1138" bestFit="1" customWidth="1"/>
    <col min="12595" max="12595" width="7.5703125" style="1138" bestFit="1" customWidth="1"/>
    <col min="12596" max="12596" width="7" style="1138" customWidth="1"/>
    <col min="12597" max="12597" width="6.42578125" style="1138" customWidth="1"/>
    <col min="12598" max="12598" width="5.85546875" style="1138" bestFit="1" customWidth="1"/>
    <col min="12599" max="12599" width="0" style="1138" hidden="1" customWidth="1"/>
    <col min="12600" max="12600" width="6.85546875" style="1138" customWidth="1"/>
    <col min="12601" max="12601" width="8.7109375" style="1138" customWidth="1"/>
    <col min="12602" max="12602" width="6.28515625" style="1138" bestFit="1" customWidth="1"/>
    <col min="12603" max="12603" width="5.85546875" style="1138" bestFit="1" customWidth="1"/>
    <col min="12604" max="12604" width="9.7109375" style="1138" customWidth="1"/>
    <col min="12605" max="12605" width="7.7109375" style="1138" customWidth="1"/>
    <col min="12606" max="12606" width="9.140625" style="1138" customWidth="1"/>
    <col min="12607" max="12607" width="8.5703125" style="1138" customWidth="1"/>
    <col min="12608" max="12608" width="10.5703125" style="1138" customWidth="1"/>
    <col min="12609" max="12615" width="0" style="1138" hidden="1" customWidth="1"/>
    <col min="12616" max="12800" width="7.85546875" style="1138"/>
    <col min="12801" max="12801" width="6.140625" style="1138" customWidth="1"/>
    <col min="12802" max="12802" width="33" style="1138" customWidth="1"/>
    <col min="12803" max="12803" width="6.140625" style="1138" customWidth="1"/>
    <col min="12804" max="12804" width="11.140625" style="1138" customWidth="1"/>
    <col min="12805" max="12805" width="10.28515625" style="1138" customWidth="1"/>
    <col min="12806" max="12806" width="0" style="1138" hidden="1" customWidth="1"/>
    <col min="12807" max="12807" width="9.7109375" style="1138" customWidth="1"/>
    <col min="12808" max="12808" width="9.85546875" style="1138" customWidth="1"/>
    <col min="12809" max="12810" width="0" style="1138" hidden="1" customWidth="1"/>
    <col min="12811" max="12811" width="9.5703125" style="1138" customWidth="1"/>
    <col min="12812" max="12813" width="9.42578125" style="1138" customWidth="1"/>
    <col min="12814" max="12814" width="10" style="1138" customWidth="1"/>
    <col min="12815" max="12815" width="10.28515625" style="1138" bestFit="1" customWidth="1"/>
    <col min="12816" max="12816" width="10.140625" style="1138" customWidth="1"/>
    <col min="12817" max="12817" width="6.42578125" style="1138" customWidth="1"/>
    <col min="12818" max="12818" width="0" style="1138" hidden="1" customWidth="1"/>
    <col min="12819" max="12819" width="6.28515625" style="1138" bestFit="1" customWidth="1"/>
    <col min="12820" max="12820" width="10.42578125" style="1138" customWidth="1"/>
    <col min="12821" max="12821" width="0" style="1138" hidden="1" customWidth="1"/>
    <col min="12822" max="12822" width="6.5703125" style="1138" customWidth="1"/>
    <col min="12823" max="12823" width="6" style="1138" bestFit="1" customWidth="1"/>
    <col min="12824" max="12825" width="0" style="1138" hidden="1" customWidth="1"/>
    <col min="12826" max="12826" width="6.28515625" style="1138" bestFit="1" customWidth="1"/>
    <col min="12827" max="12827" width="7" style="1138" customWidth="1"/>
    <col min="12828" max="12828" width="6.42578125" style="1138" customWidth="1"/>
    <col min="12829" max="12829" width="7.42578125" style="1138" customWidth="1"/>
    <col min="12830" max="12830" width="10.140625" style="1138" customWidth="1"/>
    <col min="12831" max="12831" width="0" style="1138" hidden="1" customWidth="1"/>
    <col min="12832" max="12832" width="9.7109375" style="1138" customWidth="1"/>
    <col min="12833" max="12833" width="7.28515625" style="1138" customWidth="1"/>
    <col min="12834" max="12834" width="6.28515625" style="1138" customWidth="1"/>
    <col min="12835" max="12835" width="6" style="1138" customWidth="1"/>
    <col min="12836" max="12836" width="6.42578125" style="1138" customWidth="1"/>
    <col min="12837" max="12837" width="8" style="1138" customWidth="1"/>
    <col min="12838" max="12838" width="7.5703125" style="1138" customWidth="1"/>
    <col min="12839" max="12839" width="6" style="1138" customWidth="1"/>
    <col min="12840" max="12840" width="0" style="1138" hidden="1" customWidth="1"/>
    <col min="12841" max="12841" width="7.28515625" style="1138" customWidth="1"/>
    <col min="12842" max="12842" width="6.5703125" style="1138" customWidth="1"/>
    <col min="12843" max="12843" width="5.5703125" style="1138" customWidth="1"/>
    <col min="12844" max="12844" width="7.42578125" style="1138" customWidth="1"/>
    <col min="12845" max="12846" width="0" style="1138" hidden="1" customWidth="1"/>
    <col min="12847" max="12847" width="6.42578125" style="1138" customWidth="1"/>
    <col min="12848" max="12848" width="0" style="1138" hidden="1" customWidth="1"/>
    <col min="12849" max="12849" width="5.85546875" style="1138" bestFit="1" customWidth="1"/>
    <col min="12850" max="12850" width="6.28515625" style="1138" bestFit="1" customWidth="1"/>
    <col min="12851" max="12851" width="7.5703125" style="1138" bestFit="1" customWidth="1"/>
    <col min="12852" max="12852" width="7" style="1138" customWidth="1"/>
    <col min="12853" max="12853" width="6.42578125" style="1138" customWidth="1"/>
    <col min="12854" max="12854" width="5.85546875" style="1138" bestFit="1" customWidth="1"/>
    <col min="12855" max="12855" width="0" style="1138" hidden="1" customWidth="1"/>
    <col min="12856" max="12856" width="6.85546875" style="1138" customWidth="1"/>
    <col min="12857" max="12857" width="8.7109375" style="1138" customWidth="1"/>
    <col min="12858" max="12858" width="6.28515625" style="1138" bestFit="1" customWidth="1"/>
    <col min="12859" max="12859" width="5.85546875" style="1138" bestFit="1" customWidth="1"/>
    <col min="12860" max="12860" width="9.7109375" style="1138" customWidth="1"/>
    <col min="12861" max="12861" width="7.7109375" style="1138" customWidth="1"/>
    <col min="12862" max="12862" width="9.140625" style="1138" customWidth="1"/>
    <col min="12863" max="12863" width="8.5703125" style="1138" customWidth="1"/>
    <col min="12864" max="12864" width="10.5703125" style="1138" customWidth="1"/>
    <col min="12865" max="12871" width="0" style="1138" hidden="1" customWidth="1"/>
    <col min="12872" max="13056" width="7.85546875" style="1138"/>
    <col min="13057" max="13057" width="6.140625" style="1138" customWidth="1"/>
    <col min="13058" max="13058" width="33" style="1138" customWidth="1"/>
    <col min="13059" max="13059" width="6.140625" style="1138" customWidth="1"/>
    <col min="13060" max="13060" width="11.140625" style="1138" customWidth="1"/>
    <col min="13061" max="13061" width="10.28515625" style="1138" customWidth="1"/>
    <col min="13062" max="13062" width="0" style="1138" hidden="1" customWidth="1"/>
    <col min="13063" max="13063" width="9.7109375" style="1138" customWidth="1"/>
    <col min="13064" max="13064" width="9.85546875" style="1138" customWidth="1"/>
    <col min="13065" max="13066" width="0" style="1138" hidden="1" customWidth="1"/>
    <col min="13067" max="13067" width="9.5703125" style="1138" customWidth="1"/>
    <col min="13068" max="13069" width="9.42578125" style="1138" customWidth="1"/>
    <col min="13070" max="13070" width="10" style="1138" customWidth="1"/>
    <col min="13071" max="13071" width="10.28515625" style="1138" bestFit="1" customWidth="1"/>
    <col min="13072" max="13072" width="10.140625" style="1138" customWidth="1"/>
    <col min="13073" max="13073" width="6.42578125" style="1138" customWidth="1"/>
    <col min="13074" max="13074" width="0" style="1138" hidden="1" customWidth="1"/>
    <col min="13075" max="13075" width="6.28515625" style="1138" bestFit="1" customWidth="1"/>
    <col min="13076" max="13076" width="10.42578125" style="1138" customWidth="1"/>
    <col min="13077" max="13077" width="0" style="1138" hidden="1" customWidth="1"/>
    <col min="13078" max="13078" width="6.5703125" style="1138" customWidth="1"/>
    <col min="13079" max="13079" width="6" style="1138" bestFit="1" customWidth="1"/>
    <col min="13080" max="13081" width="0" style="1138" hidden="1" customWidth="1"/>
    <col min="13082" max="13082" width="6.28515625" style="1138" bestFit="1" customWidth="1"/>
    <col min="13083" max="13083" width="7" style="1138" customWidth="1"/>
    <col min="13084" max="13084" width="6.42578125" style="1138" customWidth="1"/>
    <col min="13085" max="13085" width="7.42578125" style="1138" customWidth="1"/>
    <col min="13086" max="13086" width="10.140625" style="1138" customWidth="1"/>
    <col min="13087" max="13087" width="0" style="1138" hidden="1" customWidth="1"/>
    <col min="13088" max="13088" width="9.7109375" style="1138" customWidth="1"/>
    <col min="13089" max="13089" width="7.28515625" style="1138" customWidth="1"/>
    <col min="13090" max="13090" width="6.28515625" style="1138" customWidth="1"/>
    <col min="13091" max="13091" width="6" style="1138" customWidth="1"/>
    <col min="13092" max="13092" width="6.42578125" style="1138" customWidth="1"/>
    <col min="13093" max="13093" width="8" style="1138" customWidth="1"/>
    <col min="13094" max="13094" width="7.5703125" style="1138" customWidth="1"/>
    <col min="13095" max="13095" width="6" style="1138" customWidth="1"/>
    <col min="13096" max="13096" width="0" style="1138" hidden="1" customWidth="1"/>
    <col min="13097" max="13097" width="7.28515625" style="1138" customWidth="1"/>
    <col min="13098" max="13098" width="6.5703125" style="1138" customWidth="1"/>
    <col min="13099" max="13099" width="5.5703125" style="1138" customWidth="1"/>
    <col min="13100" max="13100" width="7.42578125" style="1138" customWidth="1"/>
    <col min="13101" max="13102" width="0" style="1138" hidden="1" customWidth="1"/>
    <col min="13103" max="13103" width="6.42578125" style="1138" customWidth="1"/>
    <col min="13104" max="13104" width="0" style="1138" hidden="1" customWidth="1"/>
    <col min="13105" max="13105" width="5.85546875" style="1138" bestFit="1" customWidth="1"/>
    <col min="13106" max="13106" width="6.28515625" style="1138" bestFit="1" customWidth="1"/>
    <col min="13107" max="13107" width="7.5703125" style="1138" bestFit="1" customWidth="1"/>
    <col min="13108" max="13108" width="7" style="1138" customWidth="1"/>
    <col min="13109" max="13109" width="6.42578125" style="1138" customWidth="1"/>
    <col min="13110" max="13110" width="5.85546875" style="1138" bestFit="1" customWidth="1"/>
    <col min="13111" max="13111" width="0" style="1138" hidden="1" customWidth="1"/>
    <col min="13112" max="13112" width="6.85546875" style="1138" customWidth="1"/>
    <col min="13113" max="13113" width="8.7109375" style="1138" customWidth="1"/>
    <col min="13114" max="13114" width="6.28515625" style="1138" bestFit="1" customWidth="1"/>
    <col min="13115" max="13115" width="5.85546875" style="1138" bestFit="1" customWidth="1"/>
    <col min="13116" max="13116" width="9.7109375" style="1138" customWidth="1"/>
    <col min="13117" max="13117" width="7.7109375" style="1138" customWidth="1"/>
    <col min="13118" max="13118" width="9.140625" style="1138" customWidth="1"/>
    <col min="13119" max="13119" width="8.5703125" style="1138" customWidth="1"/>
    <col min="13120" max="13120" width="10.5703125" style="1138" customWidth="1"/>
    <col min="13121" max="13127" width="0" style="1138" hidden="1" customWidth="1"/>
    <col min="13128" max="13312" width="7.85546875" style="1138"/>
    <col min="13313" max="13313" width="6.140625" style="1138" customWidth="1"/>
    <col min="13314" max="13314" width="33" style="1138" customWidth="1"/>
    <col min="13315" max="13315" width="6.140625" style="1138" customWidth="1"/>
    <col min="13316" max="13316" width="11.140625" style="1138" customWidth="1"/>
    <col min="13317" max="13317" width="10.28515625" style="1138" customWidth="1"/>
    <col min="13318" max="13318" width="0" style="1138" hidden="1" customWidth="1"/>
    <col min="13319" max="13319" width="9.7109375" style="1138" customWidth="1"/>
    <col min="13320" max="13320" width="9.85546875" style="1138" customWidth="1"/>
    <col min="13321" max="13322" width="0" style="1138" hidden="1" customWidth="1"/>
    <col min="13323" max="13323" width="9.5703125" style="1138" customWidth="1"/>
    <col min="13324" max="13325" width="9.42578125" style="1138" customWidth="1"/>
    <col min="13326" max="13326" width="10" style="1138" customWidth="1"/>
    <col min="13327" max="13327" width="10.28515625" style="1138" bestFit="1" customWidth="1"/>
    <col min="13328" max="13328" width="10.140625" style="1138" customWidth="1"/>
    <col min="13329" max="13329" width="6.42578125" style="1138" customWidth="1"/>
    <col min="13330" max="13330" width="0" style="1138" hidden="1" customWidth="1"/>
    <col min="13331" max="13331" width="6.28515625" style="1138" bestFit="1" customWidth="1"/>
    <col min="13332" max="13332" width="10.42578125" style="1138" customWidth="1"/>
    <col min="13333" max="13333" width="0" style="1138" hidden="1" customWidth="1"/>
    <col min="13334" max="13334" width="6.5703125" style="1138" customWidth="1"/>
    <col min="13335" max="13335" width="6" style="1138" bestFit="1" customWidth="1"/>
    <col min="13336" max="13337" width="0" style="1138" hidden="1" customWidth="1"/>
    <col min="13338" max="13338" width="6.28515625" style="1138" bestFit="1" customWidth="1"/>
    <col min="13339" max="13339" width="7" style="1138" customWidth="1"/>
    <col min="13340" max="13340" width="6.42578125" style="1138" customWidth="1"/>
    <col min="13341" max="13341" width="7.42578125" style="1138" customWidth="1"/>
    <col min="13342" max="13342" width="10.140625" style="1138" customWidth="1"/>
    <col min="13343" max="13343" width="0" style="1138" hidden="1" customWidth="1"/>
    <col min="13344" max="13344" width="9.7109375" style="1138" customWidth="1"/>
    <col min="13345" max="13345" width="7.28515625" style="1138" customWidth="1"/>
    <col min="13346" max="13346" width="6.28515625" style="1138" customWidth="1"/>
    <col min="13347" max="13347" width="6" style="1138" customWidth="1"/>
    <col min="13348" max="13348" width="6.42578125" style="1138" customWidth="1"/>
    <col min="13349" max="13349" width="8" style="1138" customWidth="1"/>
    <col min="13350" max="13350" width="7.5703125" style="1138" customWidth="1"/>
    <col min="13351" max="13351" width="6" style="1138" customWidth="1"/>
    <col min="13352" max="13352" width="0" style="1138" hidden="1" customWidth="1"/>
    <col min="13353" max="13353" width="7.28515625" style="1138" customWidth="1"/>
    <col min="13354" max="13354" width="6.5703125" style="1138" customWidth="1"/>
    <col min="13355" max="13355" width="5.5703125" style="1138" customWidth="1"/>
    <col min="13356" max="13356" width="7.42578125" style="1138" customWidth="1"/>
    <col min="13357" max="13358" width="0" style="1138" hidden="1" customWidth="1"/>
    <col min="13359" max="13359" width="6.42578125" style="1138" customWidth="1"/>
    <col min="13360" max="13360" width="0" style="1138" hidden="1" customWidth="1"/>
    <col min="13361" max="13361" width="5.85546875" style="1138" bestFit="1" customWidth="1"/>
    <col min="13362" max="13362" width="6.28515625" style="1138" bestFit="1" customWidth="1"/>
    <col min="13363" max="13363" width="7.5703125" style="1138" bestFit="1" customWidth="1"/>
    <col min="13364" max="13364" width="7" style="1138" customWidth="1"/>
    <col min="13365" max="13365" width="6.42578125" style="1138" customWidth="1"/>
    <col min="13366" max="13366" width="5.85546875" style="1138" bestFit="1" customWidth="1"/>
    <col min="13367" max="13367" width="0" style="1138" hidden="1" customWidth="1"/>
    <col min="13368" max="13368" width="6.85546875" style="1138" customWidth="1"/>
    <col min="13369" max="13369" width="8.7109375" style="1138" customWidth="1"/>
    <col min="13370" max="13370" width="6.28515625" style="1138" bestFit="1" customWidth="1"/>
    <col min="13371" max="13371" width="5.85546875" style="1138" bestFit="1" customWidth="1"/>
    <col min="13372" max="13372" width="9.7109375" style="1138" customWidth="1"/>
    <col min="13373" max="13373" width="7.7109375" style="1138" customWidth="1"/>
    <col min="13374" max="13374" width="9.140625" style="1138" customWidth="1"/>
    <col min="13375" max="13375" width="8.5703125" style="1138" customWidth="1"/>
    <col min="13376" max="13376" width="10.5703125" style="1138" customWidth="1"/>
    <col min="13377" max="13383" width="0" style="1138" hidden="1" customWidth="1"/>
    <col min="13384" max="13568" width="7.85546875" style="1138"/>
    <col min="13569" max="13569" width="6.140625" style="1138" customWidth="1"/>
    <col min="13570" max="13570" width="33" style="1138" customWidth="1"/>
    <col min="13571" max="13571" width="6.140625" style="1138" customWidth="1"/>
    <col min="13572" max="13572" width="11.140625" style="1138" customWidth="1"/>
    <col min="13573" max="13573" width="10.28515625" style="1138" customWidth="1"/>
    <col min="13574" max="13574" width="0" style="1138" hidden="1" customWidth="1"/>
    <col min="13575" max="13575" width="9.7109375" style="1138" customWidth="1"/>
    <col min="13576" max="13576" width="9.85546875" style="1138" customWidth="1"/>
    <col min="13577" max="13578" width="0" style="1138" hidden="1" customWidth="1"/>
    <col min="13579" max="13579" width="9.5703125" style="1138" customWidth="1"/>
    <col min="13580" max="13581" width="9.42578125" style="1138" customWidth="1"/>
    <col min="13582" max="13582" width="10" style="1138" customWidth="1"/>
    <col min="13583" max="13583" width="10.28515625" style="1138" bestFit="1" customWidth="1"/>
    <col min="13584" max="13584" width="10.140625" style="1138" customWidth="1"/>
    <col min="13585" max="13585" width="6.42578125" style="1138" customWidth="1"/>
    <col min="13586" max="13586" width="0" style="1138" hidden="1" customWidth="1"/>
    <col min="13587" max="13587" width="6.28515625" style="1138" bestFit="1" customWidth="1"/>
    <col min="13588" max="13588" width="10.42578125" style="1138" customWidth="1"/>
    <col min="13589" max="13589" width="0" style="1138" hidden="1" customWidth="1"/>
    <col min="13590" max="13590" width="6.5703125" style="1138" customWidth="1"/>
    <col min="13591" max="13591" width="6" style="1138" bestFit="1" customWidth="1"/>
    <col min="13592" max="13593" width="0" style="1138" hidden="1" customWidth="1"/>
    <col min="13594" max="13594" width="6.28515625" style="1138" bestFit="1" customWidth="1"/>
    <col min="13595" max="13595" width="7" style="1138" customWidth="1"/>
    <col min="13596" max="13596" width="6.42578125" style="1138" customWidth="1"/>
    <col min="13597" max="13597" width="7.42578125" style="1138" customWidth="1"/>
    <col min="13598" max="13598" width="10.140625" style="1138" customWidth="1"/>
    <col min="13599" max="13599" width="0" style="1138" hidden="1" customWidth="1"/>
    <col min="13600" max="13600" width="9.7109375" style="1138" customWidth="1"/>
    <col min="13601" max="13601" width="7.28515625" style="1138" customWidth="1"/>
    <col min="13602" max="13602" width="6.28515625" style="1138" customWidth="1"/>
    <col min="13603" max="13603" width="6" style="1138" customWidth="1"/>
    <col min="13604" max="13604" width="6.42578125" style="1138" customWidth="1"/>
    <col min="13605" max="13605" width="8" style="1138" customWidth="1"/>
    <col min="13606" max="13606" width="7.5703125" style="1138" customWidth="1"/>
    <col min="13607" max="13607" width="6" style="1138" customWidth="1"/>
    <col min="13608" max="13608" width="0" style="1138" hidden="1" customWidth="1"/>
    <col min="13609" max="13609" width="7.28515625" style="1138" customWidth="1"/>
    <col min="13610" max="13610" width="6.5703125" style="1138" customWidth="1"/>
    <col min="13611" max="13611" width="5.5703125" style="1138" customWidth="1"/>
    <col min="13612" max="13612" width="7.42578125" style="1138" customWidth="1"/>
    <col min="13613" max="13614" width="0" style="1138" hidden="1" customWidth="1"/>
    <col min="13615" max="13615" width="6.42578125" style="1138" customWidth="1"/>
    <col min="13616" max="13616" width="0" style="1138" hidden="1" customWidth="1"/>
    <col min="13617" max="13617" width="5.85546875" style="1138" bestFit="1" customWidth="1"/>
    <col min="13618" max="13618" width="6.28515625" style="1138" bestFit="1" customWidth="1"/>
    <col min="13619" max="13619" width="7.5703125" style="1138" bestFit="1" customWidth="1"/>
    <col min="13620" max="13620" width="7" style="1138" customWidth="1"/>
    <col min="13621" max="13621" width="6.42578125" style="1138" customWidth="1"/>
    <col min="13622" max="13622" width="5.85546875" style="1138" bestFit="1" customWidth="1"/>
    <col min="13623" max="13623" width="0" style="1138" hidden="1" customWidth="1"/>
    <col min="13624" max="13624" width="6.85546875" style="1138" customWidth="1"/>
    <col min="13625" max="13625" width="8.7109375" style="1138" customWidth="1"/>
    <col min="13626" max="13626" width="6.28515625" style="1138" bestFit="1" customWidth="1"/>
    <col min="13627" max="13627" width="5.85546875" style="1138" bestFit="1" customWidth="1"/>
    <col min="13628" max="13628" width="9.7109375" style="1138" customWidth="1"/>
    <col min="13629" max="13629" width="7.7109375" style="1138" customWidth="1"/>
    <col min="13630" max="13630" width="9.140625" style="1138" customWidth="1"/>
    <col min="13631" max="13631" width="8.5703125" style="1138" customWidth="1"/>
    <col min="13632" max="13632" width="10.5703125" style="1138" customWidth="1"/>
    <col min="13633" max="13639" width="0" style="1138" hidden="1" customWidth="1"/>
    <col min="13640" max="13824" width="7.85546875" style="1138"/>
    <col min="13825" max="13825" width="6.140625" style="1138" customWidth="1"/>
    <col min="13826" max="13826" width="33" style="1138" customWidth="1"/>
    <col min="13827" max="13827" width="6.140625" style="1138" customWidth="1"/>
    <col min="13828" max="13828" width="11.140625" style="1138" customWidth="1"/>
    <col min="13829" max="13829" width="10.28515625" style="1138" customWidth="1"/>
    <col min="13830" max="13830" width="0" style="1138" hidden="1" customWidth="1"/>
    <col min="13831" max="13831" width="9.7109375" style="1138" customWidth="1"/>
    <col min="13832" max="13832" width="9.85546875" style="1138" customWidth="1"/>
    <col min="13833" max="13834" width="0" style="1138" hidden="1" customWidth="1"/>
    <col min="13835" max="13835" width="9.5703125" style="1138" customWidth="1"/>
    <col min="13836" max="13837" width="9.42578125" style="1138" customWidth="1"/>
    <col min="13838" max="13838" width="10" style="1138" customWidth="1"/>
    <col min="13839" max="13839" width="10.28515625" style="1138" bestFit="1" customWidth="1"/>
    <col min="13840" max="13840" width="10.140625" style="1138" customWidth="1"/>
    <col min="13841" max="13841" width="6.42578125" style="1138" customWidth="1"/>
    <col min="13842" max="13842" width="0" style="1138" hidden="1" customWidth="1"/>
    <col min="13843" max="13843" width="6.28515625" style="1138" bestFit="1" customWidth="1"/>
    <col min="13844" max="13844" width="10.42578125" style="1138" customWidth="1"/>
    <col min="13845" max="13845" width="0" style="1138" hidden="1" customWidth="1"/>
    <col min="13846" max="13846" width="6.5703125" style="1138" customWidth="1"/>
    <col min="13847" max="13847" width="6" style="1138" bestFit="1" customWidth="1"/>
    <col min="13848" max="13849" width="0" style="1138" hidden="1" customWidth="1"/>
    <col min="13850" max="13850" width="6.28515625" style="1138" bestFit="1" customWidth="1"/>
    <col min="13851" max="13851" width="7" style="1138" customWidth="1"/>
    <col min="13852" max="13852" width="6.42578125" style="1138" customWidth="1"/>
    <col min="13853" max="13853" width="7.42578125" style="1138" customWidth="1"/>
    <col min="13854" max="13854" width="10.140625" style="1138" customWidth="1"/>
    <col min="13855" max="13855" width="0" style="1138" hidden="1" customWidth="1"/>
    <col min="13856" max="13856" width="9.7109375" style="1138" customWidth="1"/>
    <col min="13857" max="13857" width="7.28515625" style="1138" customWidth="1"/>
    <col min="13858" max="13858" width="6.28515625" style="1138" customWidth="1"/>
    <col min="13859" max="13859" width="6" style="1138" customWidth="1"/>
    <col min="13860" max="13860" width="6.42578125" style="1138" customWidth="1"/>
    <col min="13861" max="13861" width="8" style="1138" customWidth="1"/>
    <col min="13862" max="13862" width="7.5703125" style="1138" customWidth="1"/>
    <col min="13863" max="13863" width="6" style="1138" customWidth="1"/>
    <col min="13864" max="13864" width="0" style="1138" hidden="1" customWidth="1"/>
    <col min="13865" max="13865" width="7.28515625" style="1138" customWidth="1"/>
    <col min="13866" max="13866" width="6.5703125" style="1138" customWidth="1"/>
    <col min="13867" max="13867" width="5.5703125" style="1138" customWidth="1"/>
    <col min="13868" max="13868" width="7.42578125" style="1138" customWidth="1"/>
    <col min="13869" max="13870" width="0" style="1138" hidden="1" customWidth="1"/>
    <col min="13871" max="13871" width="6.42578125" style="1138" customWidth="1"/>
    <col min="13872" max="13872" width="0" style="1138" hidden="1" customWidth="1"/>
    <col min="13873" max="13873" width="5.85546875" style="1138" bestFit="1" customWidth="1"/>
    <col min="13874" max="13874" width="6.28515625" style="1138" bestFit="1" customWidth="1"/>
    <col min="13875" max="13875" width="7.5703125" style="1138" bestFit="1" customWidth="1"/>
    <col min="13876" max="13876" width="7" style="1138" customWidth="1"/>
    <col min="13877" max="13877" width="6.42578125" style="1138" customWidth="1"/>
    <col min="13878" max="13878" width="5.85546875" style="1138" bestFit="1" customWidth="1"/>
    <col min="13879" max="13879" width="0" style="1138" hidden="1" customWidth="1"/>
    <col min="13880" max="13880" width="6.85546875" style="1138" customWidth="1"/>
    <col min="13881" max="13881" width="8.7109375" style="1138" customWidth="1"/>
    <col min="13882" max="13882" width="6.28515625" style="1138" bestFit="1" customWidth="1"/>
    <col min="13883" max="13883" width="5.85546875" style="1138" bestFit="1" customWidth="1"/>
    <col min="13884" max="13884" width="9.7109375" style="1138" customWidth="1"/>
    <col min="13885" max="13885" width="7.7109375" style="1138" customWidth="1"/>
    <col min="13886" max="13886" width="9.140625" style="1138" customWidth="1"/>
    <col min="13887" max="13887" width="8.5703125" style="1138" customWidth="1"/>
    <col min="13888" max="13888" width="10.5703125" style="1138" customWidth="1"/>
    <col min="13889" max="13895" width="0" style="1138" hidden="1" customWidth="1"/>
    <col min="13896" max="14080" width="7.85546875" style="1138"/>
    <col min="14081" max="14081" width="6.140625" style="1138" customWidth="1"/>
    <col min="14082" max="14082" width="33" style="1138" customWidth="1"/>
    <col min="14083" max="14083" width="6.140625" style="1138" customWidth="1"/>
    <col min="14084" max="14084" width="11.140625" style="1138" customWidth="1"/>
    <col min="14085" max="14085" width="10.28515625" style="1138" customWidth="1"/>
    <col min="14086" max="14086" width="0" style="1138" hidden="1" customWidth="1"/>
    <col min="14087" max="14087" width="9.7109375" style="1138" customWidth="1"/>
    <col min="14088" max="14088" width="9.85546875" style="1138" customWidth="1"/>
    <col min="14089" max="14090" width="0" style="1138" hidden="1" customWidth="1"/>
    <col min="14091" max="14091" width="9.5703125" style="1138" customWidth="1"/>
    <col min="14092" max="14093" width="9.42578125" style="1138" customWidth="1"/>
    <col min="14094" max="14094" width="10" style="1138" customWidth="1"/>
    <col min="14095" max="14095" width="10.28515625" style="1138" bestFit="1" customWidth="1"/>
    <col min="14096" max="14096" width="10.140625" style="1138" customWidth="1"/>
    <col min="14097" max="14097" width="6.42578125" style="1138" customWidth="1"/>
    <col min="14098" max="14098" width="0" style="1138" hidden="1" customWidth="1"/>
    <col min="14099" max="14099" width="6.28515625" style="1138" bestFit="1" customWidth="1"/>
    <col min="14100" max="14100" width="10.42578125" style="1138" customWidth="1"/>
    <col min="14101" max="14101" width="0" style="1138" hidden="1" customWidth="1"/>
    <col min="14102" max="14102" width="6.5703125" style="1138" customWidth="1"/>
    <col min="14103" max="14103" width="6" style="1138" bestFit="1" customWidth="1"/>
    <col min="14104" max="14105" width="0" style="1138" hidden="1" customWidth="1"/>
    <col min="14106" max="14106" width="6.28515625" style="1138" bestFit="1" customWidth="1"/>
    <col min="14107" max="14107" width="7" style="1138" customWidth="1"/>
    <col min="14108" max="14108" width="6.42578125" style="1138" customWidth="1"/>
    <col min="14109" max="14109" width="7.42578125" style="1138" customWidth="1"/>
    <col min="14110" max="14110" width="10.140625" style="1138" customWidth="1"/>
    <col min="14111" max="14111" width="0" style="1138" hidden="1" customWidth="1"/>
    <col min="14112" max="14112" width="9.7109375" style="1138" customWidth="1"/>
    <col min="14113" max="14113" width="7.28515625" style="1138" customWidth="1"/>
    <col min="14114" max="14114" width="6.28515625" style="1138" customWidth="1"/>
    <col min="14115" max="14115" width="6" style="1138" customWidth="1"/>
    <col min="14116" max="14116" width="6.42578125" style="1138" customWidth="1"/>
    <col min="14117" max="14117" width="8" style="1138" customWidth="1"/>
    <col min="14118" max="14118" width="7.5703125" style="1138" customWidth="1"/>
    <col min="14119" max="14119" width="6" style="1138" customWidth="1"/>
    <col min="14120" max="14120" width="0" style="1138" hidden="1" customWidth="1"/>
    <col min="14121" max="14121" width="7.28515625" style="1138" customWidth="1"/>
    <col min="14122" max="14122" width="6.5703125" style="1138" customWidth="1"/>
    <col min="14123" max="14123" width="5.5703125" style="1138" customWidth="1"/>
    <col min="14124" max="14124" width="7.42578125" style="1138" customWidth="1"/>
    <col min="14125" max="14126" width="0" style="1138" hidden="1" customWidth="1"/>
    <col min="14127" max="14127" width="6.42578125" style="1138" customWidth="1"/>
    <col min="14128" max="14128" width="0" style="1138" hidden="1" customWidth="1"/>
    <col min="14129" max="14129" width="5.85546875" style="1138" bestFit="1" customWidth="1"/>
    <col min="14130" max="14130" width="6.28515625" style="1138" bestFit="1" customWidth="1"/>
    <col min="14131" max="14131" width="7.5703125" style="1138" bestFit="1" customWidth="1"/>
    <col min="14132" max="14132" width="7" style="1138" customWidth="1"/>
    <col min="14133" max="14133" width="6.42578125" style="1138" customWidth="1"/>
    <col min="14134" max="14134" width="5.85546875" style="1138" bestFit="1" customWidth="1"/>
    <col min="14135" max="14135" width="0" style="1138" hidden="1" customWidth="1"/>
    <col min="14136" max="14136" width="6.85546875" style="1138" customWidth="1"/>
    <col min="14137" max="14137" width="8.7109375" style="1138" customWidth="1"/>
    <col min="14138" max="14138" width="6.28515625" style="1138" bestFit="1" customWidth="1"/>
    <col min="14139" max="14139" width="5.85546875" style="1138" bestFit="1" customWidth="1"/>
    <col min="14140" max="14140" width="9.7109375" style="1138" customWidth="1"/>
    <col min="14141" max="14141" width="7.7109375" style="1138" customWidth="1"/>
    <col min="14142" max="14142" width="9.140625" style="1138" customWidth="1"/>
    <col min="14143" max="14143" width="8.5703125" style="1138" customWidth="1"/>
    <col min="14144" max="14144" width="10.5703125" style="1138" customWidth="1"/>
    <col min="14145" max="14151" width="0" style="1138" hidden="1" customWidth="1"/>
    <col min="14152" max="14336" width="7.85546875" style="1138"/>
    <col min="14337" max="14337" width="6.140625" style="1138" customWidth="1"/>
    <col min="14338" max="14338" width="33" style="1138" customWidth="1"/>
    <col min="14339" max="14339" width="6.140625" style="1138" customWidth="1"/>
    <col min="14340" max="14340" width="11.140625" style="1138" customWidth="1"/>
    <col min="14341" max="14341" width="10.28515625" style="1138" customWidth="1"/>
    <col min="14342" max="14342" width="0" style="1138" hidden="1" customWidth="1"/>
    <col min="14343" max="14343" width="9.7109375" style="1138" customWidth="1"/>
    <col min="14344" max="14344" width="9.85546875" style="1138" customWidth="1"/>
    <col min="14345" max="14346" width="0" style="1138" hidden="1" customWidth="1"/>
    <col min="14347" max="14347" width="9.5703125" style="1138" customWidth="1"/>
    <col min="14348" max="14349" width="9.42578125" style="1138" customWidth="1"/>
    <col min="14350" max="14350" width="10" style="1138" customWidth="1"/>
    <col min="14351" max="14351" width="10.28515625" style="1138" bestFit="1" customWidth="1"/>
    <col min="14352" max="14352" width="10.140625" style="1138" customWidth="1"/>
    <col min="14353" max="14353" width="6.42578125" style="1138" customWidth="1"/>
    <col min="14354" max="14354" width="0" style="1138" hidden="1" customWidth="1"/>
    <col min="14355" max="14355" width="6.28515625" style="1138" bestFit="1" customWidth="1"/>
    <col min="14356" max="14356" width="10.42578125" style="1138" customWidth="1"/>
    <col min="14357" max="14357" width="0" style="1138" hidden="1" customWidth="1"/>
    <col min="14358" max="14358" width="6.5703125" style="1138" customWidth="1"/>
    <col min="14359" max="14359" width="6" style="1138" bestFit="1" customWidth="1"/>
    <col min="14360" max="14361" width="0" style="1138" hidden="1" customWidth="1"/>
    <col min="14362" max="14362" width="6.28515625" style="1138" bestFit="1" customWidth="1"/>
    <col min="14363" max="14363" width="7" style="1138" customWidth="1"/>
    <col min="14364" max="14364" width="6.42578125" style="1138" customWidth="1"/>
    <col min="14365" max="14365" width="7.42578125" style="1138" customWidth="1"/>
    <col min="14366" max="14366" width="10.140625" style="1138" customWidth="1"/>
    <col min="14367" max="14367" width="0" style="1138" hidden="1" customWidth="1"/>
    <col min="14368" max="14368" width="9.7109375" style="1138" customWidth="1"/>
    <col min="14369" max="14369" width="7.28515625" style="1138" customWidth="1"/>
    <col min="14370" max="14370" width="6.28515625" style="1138" customWidth="1"/>
    <col min="14371" max="14371" width="6" style="1138" customWidth="1"/>
    <col min="14372" max="14372" width="6.42578125" style="1138" customWidth="1"/>
    <col min="14373" max="14373" width="8" style="1138" customWidth="1"/>
    <col min="14374" max="14374" width="7.5703125" style="1138" customWidth="1"/>
    <col min="14375" max="14375" width="6" style="1138" customWidth="1"/>
    <col min="14376" max="14376" width="0" style="1138" hidden="1" customWidth="1"/>
    <col min="14377" max="14377" width="7.28515625" style="1138" customWidth="1"/>
    <col min="14378" max="14378" width="6.5703125" style="1138" customWidth="1"/>
    <col min="14379" max="14379" width="5.5703125" style="1138" customWidth="1"/>
    <col min="14380" max="14380" width="7.42578125" style="1138" customWidth="1"/>
    <col min="14381" max="14382" width="0" style="1138" hidden="1" customWidth="1"/>
    <col min="14383" max="14383" width="6.42578125" style="1138" customWidth="1"/>
    <col min="14384" max="14384" width="0" style="1138" hidden="1" customWidth="1"/>
    <col min="14385" max="14385" width="5.85546875" style="1138" bestFit="1" customWidth="1"/>
    <col min="14386" max="14386" width="6.28515625" style="1138" bestFit="1" customWidth="1"/>
    <col min="14387" max="14387" width="7.5703125" style="1138" bestFit="1" customWidth="1"/>
    <col min="14388" max="14388" width="7" style="1138" customWidth="1"/>
    <col min="14389" max="14389" width="6.42578125" style="1138" customWidth="1"/>
    <col min="14390" max="14390" width="5.85546875" style="1138" bestFit="1" customWidth="1"/>
    <col min="14391" max="14391" width="0" style="1138" hidden="1" customWidth="1"/>
    <col min="14392" max="14392" width="6.85546875" style="1138" customWidth="1"/>
    <col min="14393" max="14393" width="8.7109375" style="1138" customWidth="1"/>
    <col min="14394" max="14394" width="6.28515625" style="1138" bestFit="1" customWidth="1"/>
    <col min="14395" max="14395" width="5.85546875" style="1138" bestFit="1" customWidth="1"/>
    <col min="14396" max="14396" width="9.7109375" style="1138" customWidth="1"/>
    <col min="14397" max="14397" width="7.7109375" style="1138" customWidth="1"/>
    <col min="14398" max="14398" width="9.140625" style="1138" customWidth="1"/>
    <col min="14399" max="14399" width="8.5703125" style="1138" customWidth="1"/>
    <col min="14400" max="14400" width="10.5703125" style="1138" customWidth="1"/>
    <col min="14401" max="14407" width="0" style="1138" hidden="1" customWidth="1"/>
    <col min="14408" max="14592" width="7.85546875" style="1138"/>
    <col min="14593" max="14593" width="6.140625" style="1138" customWidth="1"/>
    <col min="14594" max="14594" width="33" style="1138" customWidth="1"/>
    <col min="14595" max="14595" width="6.140625" style="1138" customWidth="1"/>
    <col min="14596" max="14596" width="11.140625" style="1138" customWidth="1"/>
    <col min="14597" max="14597" width="10.28515625" style="1138" customWidth="1"/>
    <col min="14598" max="14598" width="0" style="1138" hidden="1" customWidth="1"/>
    <col min="14599" max="14599" width="9.7109375" style="1138" customWidth="1"/>
    <col min="14600" max="14600" width="9.85546875" style="1138" customWidth="1"/>
    <col min="14601" max="14602" width="0" style="1138" hidden="1" customWidth="1"/>
    <col min="14603" max="14603" width="9.5703125" style="1138" customWidth="1"/>
    <col min="14604" max="14605" width="9.42578125" style="1138" customWidth="1"/>
    <col min="14606" max="14606" width="10" style="1138" customWidth="1"/>
    <col min="14607" max="14607" width="10.28515625" style="1138" bestFit="1" customWidth="1"/>
    <col min="14608" max="14608" width="10.140625" style="1138" customWidth="1"/>
    <col min="14609" max="14609" width="6.42578125" style="1138" customWidth="1"/>
    <col min="14610" max="14610" width="0" style="1138" hidden="1" customWidth="1"/>
    <col min="14611" max="14611" width="6.28515625" style="1138" bestFit="1" customWidth="1"/>
    <col min="14612" max="14612" width="10.42578125" style="1138" customWidth="1"/>
    <col min="14613" max="14613" width="0" style="1138" hidden="1" customWidth="1"/>
    <col min="14614" max="14614" width="6.5703125" style="1138" customWidth="1"/>
    <col min="14615" max="14615" width="6" style="1138" bestFit="1" customWidth="1"/>
    <col min="14616" max="14617" width="0" style="1138" hidden="1" customWidth="1"/>
    <col min="14618" max="14618" width="6.28515625" style="1138" bestFit="1" customWidth="1"/>
    <col min="14619" max="14619" width="7" style="1138" customWidth="1"/>
    <col min="14620" max="14620" width="6.42578125" style="1138" customWidth="1"/>
    <col min="14621" max="14621" width="7.42578125" style="1138" customWidth="1"/>
    <col min="14622" max="14622" width="10.140625" style="1138" customWidth="1"/>
    <col min="14623" max="14623" width="0" style="1138" hidden="1" customWidth="1"/>
    <col min="14624" max="14624" width="9.7109375" style="1138" customWidth="1"/>
    <col min="14625" max="14625" width="7.28515625" style="1138" customWidth="1"/>
    <col min="14626" max="14626" width="6.28515625" style="1138" customWidth="1"/>
    <col min="14627" max="14627" width="6" style="1138" customWidth="1"/>
    <col min="14628" max="14628" width="6.42578125" style="1138" customWidth="1"/>
    <col min="14629" max="14629" width="8" style="1138" customWidth="1"/>
    <col min="14630" max="14630" width="7.5703125" style="1138" customWidth="1"/>
    <col min="14631" max="14631" width="6" style="1138" customWidth="1"/>
    <col min="14632" max="14632" width="0" style="1138" hidden="1" customWidth="1"/>
    <col min="14633" max="14633" width="7.28515625" style="1138" customWidth="1"/>
    <col min="14634" max="14634" width="6.5703125" style="1138" customWidth="1"/>
    <col min="14635" max="14635" width="5.5703125" style="1138" customWidth="1"/>
    <col min="14636" max="14636" width="7.42578125" style="1138" customWidth="1"/>
    <col min="14637" max="14638" width="0" style="1138" hidden="1" customWidth="1"/>
    <col min="14639" max="14639" width="6.42578125" style="1138" customWidth="1"/>
    <col min="14640" max="14640" width="0" style="1138" hidden="1" customWidth="1"/>
    <col min="14641" max="14641" width="5.85546875" style="1138" bestFit="1" customWidth="1"/>
    <col min="14642" max="14642" width="6.28515625" style="1138" bestFit="1" customWidth="1"/>
    <col min="14643" max="14643" width="7.5703125" style="1138" bestFit="1" customWidth="1"/>
    <col min="14644" max="14644" width="7" style="1138" customWidth="1"/>
    <col min="14645" max="14645" width="6.42578125" style="1138" customWidth="1"/>
    <col min="14646" max="14646" width="5.85546875" style="1138" bestFit="1" customWidth="1"/>
    <col min="14647" max="14647" width="0" style="1138" hidden="1" customWidth="1"/>
    <col min="14648" max="14648" width="6.85546875" style="1138" customWidth="1"/>
    <col min="14649" max="14649" width="8.7109375" style="1138" customWidth="1"/>
    <col min="14650" max="14650" width="6.28515625" style="1138" bestFit="1" customWidth="1"/>
    <col min="14651" max="14651" width="5.85546875" style="1138" bestFit="1" customWidth="1"/>
    <col min="14652" max="14652" width="9.7109375" style="1138" customWidth="1"/>
    <col min="14653" max="14653" width="7.7109375" style="1138" customWidth="1"/>
    <col min="14654" max="14654" width="9.140625" style="1138" customWidth="1"/>
    <col min="14655" max="14655" width="8.5703125" style="1138" customWidth="1"/>
    <col min="14656" max="14656" width="10.5703125" style="1138" customWidth="1"/>
    <col min="14657" max="14663" width="0" style="1138" hidden="1" customWidth="1"/>
    <col min="14664" max="14848" width="7.85546875" style="1138"/>
    <col min="14849" max="14849" width="6.140625" style="1138" customWidth="1"/>
    <col min="14850" max="14850" width="33" style="1138" customWidth="1"/>
    <col min="14851" max="14851" width="6.140625" style="1138" customWidth="1"/>
    <col min="14852" max="14852" width="11.140625" style="1138" customWidth="1"/>
    <col min="14853" max="14853" width="10.28515625" style="1138" customWidth="1"/>
    <col min="14854" max="14854" width="0" style="1138" hidden="1" customWidth="1"/>
    <col min="14855" max="14855" width="9.7109375" style="1138" customWidth="1"/>
    <col min="14856" max="14856" width="9.85546875" style="1138" customWidth="1"/>
    <col min="14857" max="14858" width="0" style="1138" hidden="1" customWidth="1"/>
    <col min="14859" max="14859" width="9.5703125" style="1138" customWidth="1"/>
    <col min="14860" max="14861" width="9.42578125" style="1138" customWidth="1"/>
    <col min="14862" max="14862" width="10" style="1138" customWidth="1"/>
    <col min="14863" max="14863" width="10.28515625" style="1138" bestFit="1" customWidth="1"/>
    <col min="14864" max="14864" width="10.140625" style="1138" customWidth="1"/>
    <col min="14865" max="14865" width="6.42578125" style="1138" customWidth="1"/>
    <col min="14866" max="14866" width="0" style="1138" hidden="1" customWidth="1"/>
    <col min="14867" max="14867" width="6.28515625" style="1138" bestFit="1" customWidth="1"/>
    <col min="14868" max="14868" width="10.42578125" style="1138" customWidth="1"/>
    <col min="14869" max="14869" width="0" style="1138" hidden="1" customWidth="1"/>
    <col min="14870" max="14870" width="6.5703125" style="1138" customWidth="1"/>
    <col min="14871" max="14871" width="6" style="1138" bestFit="1" customWidth="1"/>
    <col min="14872" max="14873" width="0" style="1138" hidden="1" customWidth="1"/>
    <col min="14874" max="14874" width="6.28515625" style="1138" bestFit="1" customWidth="1"/>
    <col min="14875" max="14875" width="7" style="1138" customWidth="1"/>
    <col min="14876" max="14876" width="6.42578125" style="1138" customWidth="1"/>
    <col min="14877" max="14877" width="7.42578125" style="1138" customWidth="1"/>
    <col min="14878" max="14878" width="10.140625" style="1138" customWidth="1"/>
    <col min="14879" max="14879" width="0" style="1138" hidden="1" customWidth="1"/>
    <col min="14880" max="14880" width="9.7109375" style="1138" customWidth="1"/>
    <col min="14881" max="14881" width="7.28515625" style="1138" customWidth="1"/>
    <col min="14882" max="14882" width="6.28515625" style="1138" customWidth="1"/>
    <col min="14883" max="14883" width="6" style="1138" customWidth="1"/>
    <col min="14884" max="14884" width="6.42578125" style="1138" customWidth="1"/>
    <col min="14885" max="14885" width="8" style="1138" customWidth="1"/>
    <col min="14886" max="14886" width="7.5703125" style="1138" customWidth="1"/>
    <col min="14887" max="14887" width="6" style="1138" customWidth="1"/>
    <col min="14888" max="14888" width="0" style="1138" hidden="1" customWidth="1"/>
    <col min="14889" max="14889" width="7.28515625" style="1138" customWidth="1"/>
    <col min="14890" max="14890" width="6.5703125" style="1138" customWidth="1"/>
    <col min="14891" max="14891" width="5.5703125" style="1138" customWidth="1"/>
    <col min="14892" max="14892" width="7.42578125" style="1138" customWidth="1"/>
    <col min="14893" max="14894" width="0" style="1138" hidden="1" customWidth="1"/>
    <col min="14895" max="14895" width="6.42578125" style="1138" customWidth="1"/>
    <col min="14896" max="14896" width="0" style="1138" hidden="1" customWidth="1"/>
    <col min="14897" max="14897" width="5.85546875" style="1138" bestFit="1" customWidth="1"/>
    <col min="14898" max="14898" width="6.28515625" style="1138" bestFit="1" customWidth="1"/>
    <col min="14899" max="14899" width="7.5703125" style="1138" bestFit="1" customWidth="1"/>
    <col min="14900" max="14900" width="7" style="1138" customWidth="1"/>
    <col min="14901" max="14901" width="6.42578125" style="1138" customWidth="1"/>
    <col min="14902" max="14902" width="5.85546875" style="1138" bestFit="1" customWidth="1"/>
    <col min="14903" max="14903" width="0" style="1138" hidden="1" customWidth="1"/>
    <col min="14904" max="14904" width="6.85546875" style="1138" customWidth="1"/>
    <col min="14905" max="14905" width="8.7109375" style="1138" customWidth="1"/>
    <col min="14906" max="14906" width="6.28515625" style="1138" bestFit="1" customWidth="1"/>
    <col min="14907" max="14907" width="5.85546875" style="1138" bestFit="1" customWidth="1"/>
    <col min="14908" max="14908" width="9.7109375" style="1138" customWidth="1"/>
    <col min="14909" max="14909" width="7.7109375" style="1138" customWidth="1"/>
    <col min="14910" max="14910" width="9.140625" style="1138" customWidth="1"/>
    <col min="14911" max="14911" width="8.5703125" style="1138" customWidth="1"/>
    <col min="14912" max="14912" width="10.5703125" style="1138" customWidth="1"/>
    <col min="14913" max="14919" width="0" style="1138" hidden="1" customWidth="1"/>
    <col min="14920" max="15104" width="7.85546875" style="1138"/>
    <col min="15105" max="15105" width="6.140625" style="1138" customWidth="1"/>
    <col min="15106" max="15106" width="33" style="1138" customWidth="1"/>
    <col min="15107" max="15107" width="6.140625" style="1138" customWidth="1"/>
    <col min="15108" max="15108" width="11.140625" style="1138" customWidth="1"/>
    <col min="15109" max="15109" width="10.28515625" style="1138" customWidth="1"/>
    <col min="15110" max="15110" width="0" style="1138" hidden="1" customWidth="1"/>
    <col min="15111" max="15111" width="9.7109375" style="1138" customWidth="1"/>
    <col min="15112" max="15112" width="9.85546875" style="1138" customWidth="1"/>
    <col min="15113" max="15114" width="0" style="1138" hidden="1" customWidth="1"/>
    <col min="15115" max="15115" width="9.5703125" style="1138" customWidth="1"/>
    <col min="15116" max="15117" width="9.42578125" style="1138" customWidth="1"/>
    <col min="15118" max="15118" width="10" style="1138" customWidth="1"/>
    <col min="15119" max="15119" width="10.28515625" style="1138" bestFit="1" customWidth="1"/>
    <col min="15120" max="15120" width="10.140625" style="1138" customWidth="1"/>
    <col min="15121" max="15121" width="6.42578125" style="1138" customWidth="1"/>
    <col min="15122" max="15122" width="0" style="1138" hidden="1" customWidth="1"/>
    <col min="15123" max="15123" width="6.28515625" style="1138" bestFit="1" customWidth="1"/>
    <col min="15124" max="15124" width="10.42578125" style="1138" customWidth="1"/>
    <col min="15125" max="15125" width="0" style="1138" hidden="1" customWidth="1"/>
    <col min="15126" max="15126" width="6.5703125" style="1138" customWidth="1"/>
    <col min="15127" max="15127" width="6" style="1138" bestFit="1" customWidth="1"/>
    <col min="15128" max="15129" width="0" style="1138" hidden="1" customWidth="1"/>
    <col min="15130" max="15130" width="6.28515625" style="1138" bestFit="1" customWidth="1"/>
    <col min="15131" max="15131" width="7" style="1138" customWidth="1"/>
    <col min="15132" max="15132" width="6.42578125" style="1138" customWidth="1"/>
    <col min="15133" max="15133" width="7.42578125" style="1138" customWidth="1"/>
    <col min="15134" max="15134" width="10.140625" style="1138" customWidth="1"/>
    <col min="15135" max="15135" width="0" style="1138" hidden="1" customWidth="1"/>
    <col min="15136" max="15136" width="9.7109375" style="1138" customWidth="1"/>
    <col min="15137" max="15137" width="7.28515625" style="1138" customWidth="1"/>
    <col min="15138" max="15138" width="6.28515625" style="1138" customWidth="1"/>
    <col min="15139" max="15139" width="6" style="1138" customWidth="1"/>
    <col min="15140" max="15140" width="6.42578125" style="1138" customWidth="1"/>
    <col min="15141" max="15141" width="8" style="1138" customWidth="1"/>
    <col min="15142" max="15142" width="7.5703125" style="1138" customWidth="1"/>
    <col min="15143" max="15143" width="6" style="1138" customWidth="1"/>
    <col min="15144" max="15144" width="0" style="1138" hidden="1" customWidth="1"/>
    <col min="15145" max="15145" width="7.28515625" style="1138" customWidth="1"/>
    <col min="15146" max="15146" width="6.5703125" style="1138" customWidth="1"/>
    <col min="15147" max="15147" width="5.5703125" style="1138" customWidth="1"/>
    <col min="15148" max="15148" width="7.42578125" style="1138" customWidth="1"/>
    <col min="15149" max="15150" width="0" style="1138" hidden="1" customWidth="1"/>
    <col min="15151" max="15151" width="6.42578125" style="1138" customWidth="1"/>
    <col min="15152" max="15152" width="0" style="1138" hidden="1" customWidth="1"/>
    <col min="15153" max="15153" width="5.85546875" style="1138" bestFit="1" customWidth="1"/>
    <col min="15154" max="15154" width="6.28515625" style="1138" bestFit="1" customWidth="1"/>
    <col min="15155" max="15155" width="7.5703125" style="1138" bestFit="1" customWidth="1"/>
    <col min="15156" max="15156" width="7" style="1138" customWidth="1"/>
    <col min="15157" max="15157" width="6.42578125" style="1138" customWidth="1"/>
    <col min="15158" max="15158" width="5.85546875" style="1138" bestFit="1" customWidth="1"/>
    <col min="15159" max="15159" width="0" style="1138" hidden="1" customWidth="1"/>
    <col min="15160" max="15160" width="6.85546875" style="1138" customWidth="1"/>
    <col min="15161" max="15161" width="8.7109375" style="1138" customWidth="1"/>
    <col min="15162" max="15162" width="6.28515625" style="1138" bestFit="1" customWidth="1"/>
    <col min="15163" max="15163" width="5.85546875" style="1138" bestFit="1" customWidth="1"/>
    <col min="15164" max="15164" width="9.7109375" style="1138" customWidth="1"/>
    <col min="15165" max="15165" width="7.7109375" style="1138" customWidth="1"/>
    <col min="15166" max="15166" width="9.140625" style="1138" customWidth="1"/>
    <col min="15167" max="15167" width="8.5703125" style="1138" customWidth="1"/>
    <col min="15168" max="15168" width="10.5703125" style="1138" customWidth="1"/>
    <col min="15169" max="15175" width="0" style="1138" hidden="1" customWidth="1"/>
    <col min="15176" max="15360" width="7.85546875" style="1138"/>
    <col min="15361" max="15361" width="6.140625" style="1138" customWidth="1"/>
    <col min="15362" max="15362" width="33" style="1138" customWidth="1"/>
    <col min="15363" max="15363" width="6.140625" style="1138" customWidth="1"/>
    <col min="15364" max="15364" width="11.140625" style="1138" customWidth="1"/>
    <col min="15365" max="15365" width="10.28515625" style="1138" customWidth="1"/>
    <col min="15366" max="15366" width="0" style="1138" hidden="1" customWidth="1"/>
    <col min="15367" max="15367" width="9.7109375" style="1138" customWidth="1"/>
    <col min="15368" max="15368" width="9.85546875" style="1138" customWidth="1"/>
    <col min="15369" max="15370" width="0" style="1138" hidden="1" customWidth="1"/>
    <col min="15371" max="15371" width="9.5703125" style="1138" customWidth="1"/>
    <col min="15372" max="15373" width="9.42578125" style="1138" customWidth="1"/>
    <col min="15374" max="15374" width="10" style="1138" customWidth="1"/>
    <col min="15375" max="15375" width="10.28515625" style="1138" bestFit="1" customWidth="1"/>
    <col min="15376" max="15376" width="10.140625" style="1138" customWidth="1"/>
    <col min="15377" max="15377" width="6.42578125" style="1138" customWidth="1"/>
    <col min="15378" max="15378" width="0" style="1138" hidden="1" customWidth="1"/>
    <col min="15379" max="15379" width="6.28515625" style="1138" bestFit="1" customWidth="1"/>
    <col min="15380" max="15380" width="10.42578125" style="1138" customWidth="1"/>
    <col min="15381" max="15381" width="0" style="1138" hidden="1" customWidth="1"/>
    <col min="15382" max="15382" width="6.5703125" style="1138" customWidth="1"/>
    <col min="15383" max="15383" width="6" style="1138" bestFit="1" customWidth="1"/>
    <col min="15384" max="15385" width="0" style="1138" hidden="1" customWidth="1"/>
    <col min="15386" max="15386" width="6.28515625" style="1138" bestFit="1" customWidth="1"/>
    <col min="15387" max="15387" width="7" style="1138" customWidth="1"/>
    <col min="15388" max="15388" width="6.42578125" style="1138" customWidth="1"/>
    <col min="15389" max="15389" width="7.42578125" style="1138" customWidth="1"/>
    <col min="15390" max="15390" width="10.140625" style="1138" customWidth="1"/>
    <col min="15391" max="15391" width="0" style="1138" hidden="1" customWidth="1"/>
    <col min="15392" max="15392" width="9.7109375" style="1138" customWidth="1"/>
    <col min="15393" max="15393" width="7.28515625" style="1138" customWidth="1"/>
    <col min="15394" max="15394" width="6.28515625" style="1138" customWidth="1"/>
    <col min="15395" max="15395" width="6" style="1138" customWidth="1"/>
    <col min="15396" max="15396" width="6.42578125" style="1138" customWidth="1"/>
    <col min="15397" max="15397" width="8" style="1138" customWidth="1"/>
    <col min="15398" max="15398" width="7.5703125" style="1138" customWidth="1"/>
    <col min="15399" max="15399" width="6" style="1138" customWidth="1"/>
    <col min="15400" max="15400" width="0" style="1138" hidden="1" customWidth="1"/>
    <col min="15401" max="15401" width="7.28515625" style="1138" customWidth="1"/>
    <col min="15402" max="15402" width="6.5703125" style="1138" customWidth="1"/>
    <col min="15403" max="15403" width="5.5703125" style="1138" customWidth="1"/>
    <col min="15404" max="15404" width="7.42578125" style="1138" customWidth="1"/>
    <col min="15405" max="15406" width="0" style="1138" hidden="1" customWidth="1"/>
    <col min="15407" max="15407" width="6.42578125" style="1138" customWidth="1"/>
    <col min="15408" max="15408" width="0" style="1138" hidden="1" customWidth="1"/>
    <col min="15409" max="15409" width="5.85546875" style="1138" bestFit="1" customWidth="1"/>
    <col min="15410" max="15410" width="6.28515625" style="1138" bestFit="1" customWidth="1"/>
    <col min="15411" max="15411" width="7.5703125" style="1138" bestFit="1" customWidth="1"/>
    <col min="15412" max="15412" width="7" style="1138" customWidth="1"/>
    <col min="15413" max="15413" width="6.42578125" style="1138" customWidth="1"/>
    <col min="15414" max="15414" width="5.85546875" style="1138" bestFit="1" customWidth="1"/>
    <col min="15415" max="15415" width="0" style="1138" hidden="1" customWidth="1"/>
    <col min="15416" max="15416" width="6.85546875" style="1138" customWidth="1"/>
    <col min="15417" max="15417" width="8.7109375" style="1138" customWidth="1"/>
    <col min="15418" max="15418" width="6.28515625" style="1138" bestFit="1" customWidth="1"/>
    <col min="15419" max="15419" width="5.85546875" style="1138" bestFit="1" customWidth="1"/>
    <col min="15420" max="15420" width="9.7109375" style="1138" customWidth="1"/>
    <col min="15421" max="15421" width="7.7109375" style="1138" customWidth="1"/>
    <col min="15422" max="15422" width="9.140625" style="1138" customWidth="1"/>
    <col min="15423" max="15423" width="8.5703125" style="1138" customWidth="1"/>
    <col min="15424" max="15424" width="10.5703125" style="1138" customWidth="1"/>
    <col min="15425" max="15431" width="0" style="1138" hidden="1" customWidth="1"/>
    <col min="15432" max="15616" width="7.85546875" style="1138"/>
    <col min="15617" max="15617" width="6.140625" style="1138" customWidth="1"/>
    <col min="15618" max="15618" width="33" style="1138" customWidth="1"/>
    <col min="15619" max="15619" width="6.140625" style="1138" customWidth="1"/>
    <col min="15620" max="15620" width="11.140625" style="1138" customWidth="1"/>
    <col min="15621" max="15621" width="10.28515625" style="1138" customWidth="1"/>
    <col min="15622" max="15622" width="0" style="1138" hidden="1" customWidth="1"/>
    <col min="15623" max="15623" width="9.7109375" style="1138" customWidth="1"/>
    <col min="15624" max="15624" width="9.85546875" style="1138" customWidth="1"/>
    <col min="15625" max="15626" width="0" style="1138" hidden="1" customWidth="1"/>
    <col min="15627" max="15627" width="9.5703125" style="1138" customWidth="1"/>
    <col min="15628" max="15629" width="9.42578125" style="1138" customWidth="1"/>
    <col min="15630" max="15630" width="10" style="1138" customWidth="1"/>
    <col min="15631" max="15631" width="10.28515625" style="1138" bestFit="1" customWidth="1"/>
    <col min="15632" max="15632" width="10.140625" style="1138" customWidth="1"/>
    <col min="15633" max="15633" width="6.42578125" style="1138" customWidth="1"/>
    <col min="15634" max="15634" width="0" style="1138" hidden="1" customWidth="1"/>
    <col min="15635" max="15635" width="6.28515625" style="1138" bestFit="1" customWidth="1"/>
    <col min="15636" max="15636" width="10.42578125" style="1138" customWidth="1"/>
    <col min="15637" max="15637" width="0" style="1138" hidden="1" customWidth="1"/>
    <col min="15638" max="15638" width="6.5703125" style="1138" customWidth="1"/>
    <col min="15639" max="15639" width="6" style="1138" bestFit="1" customWidth="1"/>
    <col min="15640" max="15641" width="0" style="1138" hidden="1" customWidth="1"/>
    <col min="15642" max="15642" width="6.28515625" style="1138" bestFit="1" customWidth="1"/>
    <col min="15643" max="15643" width="7" style="1138" customWidth="1"/>
    <col min="15644" max="15644" width="6.42578125" style="1138" customWidth="1"/>
    <col min="15645" max="15645" width="7.42578125" style="1138" customWidth="1"/>
    <col min="15646" max="15646" width="10.140625" style="1138" customWidth="1"/>
    <col min="15647" max="15647" width="0" style="1138" hidden="1" customWidth="1"/>
    <col min="15648" max="15648" width="9.7109375" style="1138" customWidth="1"/>
    <col min="15649" max="15649" width="7.28515625" style="1138" customWidth="1"/>
    <col min="15650" max="15650" width="6.28515625" style="1138" customWidth="1"/>
    <col min="15651" max="15651" width="6" style="1138" customWidth="1"/>
    <col min="15652" max="15652" width="6.42578125" style="1138" customWidth="1"/>
    <col min="15653" max="15653" width="8" style="1138" customWidth="1"/>
    <col min="15654" max="15654" width="7.5703125" style="1138" customWidth="1"/>
    <col min="15655" max="15655" width="6" style="1138" customWidth="1"/>
    <col min="15656" max="15656" width="0" style="1138" hidden="1" customWidth="1"/>
    <col min="15657" max="15657" width="7.28515625" style="1138" customWidth="1"/>
    <col min="15658" max="15658" width="6.5703125" style="1138" customWidth="1"/>
    <col min="15659" max="15659" width="5.5703125" style="1138" customWidth="1"/>
    <col min="15660" max="15660" width="7.42578125" style="1138" customWidth="1"/>
    <col min="15661" max="15662" width="0" style="1138" hidden="1" customWidth="1"/>
    <col min="15663" max="15663" width="6.42578125" style="1138" customWidth="1"/>
    <col min="15664" max="15664" width="0" style="1138" hidden="1" customWidth="1"/>
    <col min="15665" max="15665" width="5.85546875" style="1138" bestFit="1" customWidth="1"/>
    <col min="15666" max="15666" width="6.28515625" style="1138" bestFit="1" customWidth="1"/>
    <col min="15667" max="15667" width="7.5703125" style="1138" bestFit="1" customWidth="1"/>
    <col min="15668" max="15668" width="7" style="1138" customWidth="1"/>
    <col min="15669" max="15669" width="6.42578125" style="1138" customWidth="1"/>
    <col min="15670" max="15670" width="5.85546875" style="1138" bestFit="1" customWidth="1"/>
    <col min="15671" max="15671" width="0" style="1138" hidden="1" customWidth="1"/>
    <col min="15672" max="15672" width="6.85546875" style="1138" customWidth="1"/>
    <col min="15673" max="15673" width="8.7109375" style="1138" customWidth="1"/>
    <col min="15674" max="15674" width="6.28515625" style="1138" bestFit="1" customWidth="1"/>
    <col min="15675" max="15675" width="5.85546875" style="1138" bestFit="1" customWidth="1"/>
    <col min="15676" max="15676" width="9.7109375" style="1138" customWidth="1"/>
    <col min="15677" max="15677" width="7.7109375" style="1138" customWidth="1"/>
    <col min="15678" max="15678" width="9.140625" style="1138" customWidth="1"/>
    <col min="15679" max="15679" width="8.5703125" style="1138" customWidth="1"/>
    <col min="15680" max="15680" width="10.5703125" style="1138" customWidth="1"/>
    <col min="15681" max="15687" width="0" style="1138" hidden="1" customWidth="1"/>
    <col min="15688" max="15872" width="7.85546875" style="1138"/>
    <col min="15873" max="15873" width="6.140625" style="1138" customWidth="1"/>
    <col min="15874" max="15874" width="33" style="1138" customWidth="1"/>
    <col min="15875" max="15875" width="6.140625" style="1138" customWidth="1"/>
    <col min="15876" max="15876" width="11.140625" style="1138" customWidth="1"/>
    <col min="15877" max="15877" width="10.28515625" style="1138" customWidth="1"/>
    <col min="15878" max="15878" width="0" style="1138" hidden="1" customWidth="1"/>
    <col min="15879" max="15879" width="9.7109375" style="1138" customWidth="1"/>
    <col min="15880" max="15880" width="9.85546875" style="1138" customWidth="1"/>
    <col min="15881" max="15882" width="0" style="1138" hidden="1" customWidth="1"/>
    <col min="15883" max="15883" width="9.5703125" style="1138" customWidth="1"/>
    <col min="15884" max="15885" width="9.42578125" style="1138" customWidth="1"/>
    <col min="15886" max="15886" width="10" style="1138" customWidth="1"/>
    <col min="15887" max="15887" width="10.28515625" style="1138" bestFit="1" customWidth="1"/>
    <col min="15888" max="15888" width="10.140625" style="1138" customWidth="1"/>
    <col min="15889" max="15889" width="6.42578125" style="1138" customWidth="1"/>
    <col min="15890" max="15890" width="0" style="1138" hidden="1" customWidth="1"/>
    <col min="15891" max="15891" width="6.28515625" style="1138" bestFit="1" customWidth="1"/>
    <col min="15892" max="15892" width="10.42578125" style="1138" customWidth="1"/>
    <col min="15893" max="15893" width="0" style="1138" hidden="1" customWidth="1"/>
    <col min="15894" max="15894" width="6.5703125" style="1138" customWidth="1"/>
    <col min="15895" max="15895" width="6" style="1138" bestFit="1" customWidth="1"/>
    <col min="15896" max="15897" width="0" style="1138" hidden="1" customWidth="1"/>
    <col min="15898" max="15898" width="6.28515625" style="1138" bestFit="1" customWidth="1"/>
    <col min="15899" max="15899" width="7" style="1138" customWidth="1"/>
    <col min="15900" max="15900" width="6.42578125" style="1138" customWidth="1"/>
    <col min="15901" max="15901" width="7.42578125" style="1138" customWidth="1"/>
    <col min="15902" max="15902" width="10.140625" style="1138" customWidth="1"/>
    <col min="15903" max="15903" width="0" style="1138" hidden="1" customWidth="1"/>
    <col min="15904" max="15904" width="9.7109375" style="1138" customWidth="1"/>
    <col min="15905" max="15905" width="7.28515625" style="1138" customWidth="1"/>
    <col min="15906" max="15906" width="6.28515625" style="1138" customWidth="1"/>
    <col min="15907" max="15907" width="6" style="1138" customWidth="1"/>
    <col min="15908" max="15908" width="6.42578125" style="1138" customWidth="1"/>
    <col min="15909" max="15909" width="8" style="1138" customWidth="1"/>
    <col min="15910" max="15910" width="7.5703125" style="1138" customWidth="1"/>
    <col min="15911" max="15911" width="6" style="1138" customWidth="1"/>
    <col min="15912" max="15912" width="0" style="1138" hidden="1" customWidth="1"/>
    <col min="15913" max="15913" width="7.28515625" style="1138" customWidth="1"/>
    <col min="15914" max="15914" width="6.5703125" style="1138" customWidth="1"/>
    <col min="15915" max="15915" width="5.5703125" style="1138" customWidth="1"/>
    <col min="15916" max="15916" width="7.42578125" style="1138" customWidth="1"/>
    <col min="15917" max="15918" width="0" style="1138" hidden="1" customWidth="1"/>
    <col min="15919" max="15919" width="6.42578125" style="1138" customWidth="1"/>
    <col min="15920" max="15920" width="0" style="1138" hidden="1" customWidth="1"/>
    <col min="15921" max="15921" width="5.85546875" style="1138" bestFit="1" customWidth="1"/>
    <col min="15922" max="15922" width="6.28515625" style="1138" bestFit="1" customWidth="1"/>
    <col min="15923" max="15923" width="7.5703125" style="1138" bestFit="1" customWidth="1"/>
    <col min="15924" max="15924" width="7" style="1138" customWidth="1"/>
    <col min="15925" max="15925" width="6.42578125" style="1138" customWidth="1"/>
    <col min="15926" max="15926" width="5.85546875" style="1138" bestFit="1" customWidth="1"/>
    <col min="15927" max="15927" width="0" style="1138" hidden="1" customWidth="1"/>
    <col min="15928" max="15928" width="6.85546875" style="1138" customWidth="1"/>
    <col min="15929" max="15929" width="8.7109375" style="1138" customWidth="1"/>
    <col min="15930" max="15930" width="6.28515625" style="1138" bestFit="1" customWidth="1"/>
    <col min="15931" max="15931" width="5.85546875" style="1138" bestFit="1" customWidth="1"/>
    <col min="15932" max="15932" width="9.7109375" style="1138" customWidth="1"/>
    <col min="15933" max="15933" width="7.7109375" style="1138" customWidth="1"/>
    <col min="15934" max="15934" width="9.140625" style="1138" customWidth="1"/>
    <col min="15935" max="15935" width="8.5703125" style="1138" customWidth="1"/>
    <col min="15936" max="15936" width="10.5703125" style="1138" customWidth="1"/>
    <col min="15937" max="15943" width="0" style="1138" hidden="1" customWidth="1"/>
    <col min="15944" max="16128" width="7.85546875" style="1138"/>
    <col min="16129" max="16129" width="6.140625" style="1138" customWidth="1"/>
    <col min="16130" max="16130" width="33" style="1138" customWidth="1"/>
    <col min="16131" max="16131" width="6.140625" style="1138" customWidth="1"/>
    <col min="16132" max="16132" width="11.140625" style="1138" customWidth="1"/>
    <col min="16133" max="16133" width="10.28515625" style="1138" customWidth="1"/>
    <col min="16134" max="16134" width="0" style="1138" hidden="1" customWidth="1"/>
    <col min="16135" max="16135" width="9.7109375" style="1138" customWidth="1"/>
    <col min="16136" max="16136" width="9.85546875" style="1138" customWidth="1"/>
    <col min="16137" max="16138" width="0" style="1138" hidden="1" customWidth="1"/>
    <col min="16139" max="16139" width="9.5703125" style="1138" customWidth="1"/>
    <col min="16140" max="16141" width="9.42578125" style="1138" customWidth="1"/>
    <col min="16142" max="16142" width="10" style="1138" customWidth="1"/>
    <col min="16143" max="16143" width="10.28515625" style="1138" bestFit="1" customWidth="1"/>
    <col min="16144" max="16144" width="10.140625" style="1138" customWidth="1"/>
    <col min="16145" max="16145" width="6.42578125" style="1138" customWidth="1"/>
    <col min="16146" max="16146" width="0" style="1138" hidden="1" customWidth="1"/>
    <col min="16147" max="16147" width="6.28515625" style="1138" bestFit="1" customWidth="1"/>
    <col min="16148" max="16148" width="10.42578125" style="1138" customWidth="1"/>
    <col min="16149" max="16149" width="0" style="1138" hidden="1" customWidth="1"/>
    <col min="16150" max="16150" width="6.5703125" style="1138" customWidth="1"/>
    <col min="16151" max="16151" width="6" style="1138" bestFit="1" customWidth="1"/>
    <col min="16152" max="16153" width="0" style="1138" hidden="1" customWidth="1"/>
    <col min="16154" max="16154" width="6.28515625" style="1138" bestFit="1" customWidth="1"/>
    <col min="16155" max="16155" width="7" style="1138" customWidth="1"/>
    <col min="16156" max="16156" width="6.42578125" style="1138" customWidth="1"/>
    <col min="16157" max="16157" width="7.42578125" style="1138" customWidth="1"/>
    <col min="16158" max="16158" width="10.140625" style="1138" customWidth="1"/>
    <col min="16159" max="16159" width="0" style="1138" hidden="1" customWidth="1"/>
    <col min="16160" max="16160" width="9.7109375" style="1138" customWidth="1"/>
    <col min="16161" max="16161" width="7.28515625" style="1138" customWidth="1"/>
    <col min="16162" max="16162" width="6.28515625" style="1138" customWidth="1"/>
    <col min="16163" max="16163" width="6" style="1138" customWidth="1"/>
    <col min="16164" max="16164" width="6.42578125" style="1138" customWidth="1"/>
    <col min="16165" max="16165" width="8" style="1138" customWidth="1"/>
    <col min="16166" max="16166" width="7.5703125" style="1138" customWidth="1"/>
    <col min="16167" max="16167" width="6" style="1138" customWidth="1"/>
    <col min="16168" max="16168" width="0" style="1138" hidden="1" customWidth="1"/>
    <col min="16169" max="16169" width="7.28515625" style="1138" customWidth="1"/>
    <col min="16170" max="16170" width="6.5703125" style="1138" customWidth="1"/>
    <col min="16171" max="16171" width="5.5703125" style="1138" customWidth="1"/>
    <col min="16172" max="16172" width="7.42578125" style="1138" customWidth="1"/>
    <col min="16173" max="16174" width="0" style="1138" hidden="1" customWidth="1"/>
    <col min="16175" max="16175" width="6.42578125" style="1138" customWidth="1"/>
    <col min="16176" max="16176" width="0" style="1138" hidden="1" customWidth="1"/>
    <col min="16177" max="16177" width="5.85546875" style="1138" bestFit="1" customWidth="1"/>
    <col min="16178" max="16178" width="6.28515625" style="1138" bestFit="1" customWidth="1"/>
    <col min="16179" max="16179" width="7.5703125" style="1138" bestFit="1" customWidth="1"/>
    <col min="16180" max="16180" width="7" style="1138" customWidth="1"/>
    <col min="16181" max="16181" width="6.42578125" style="1138" customWidth="1"/>
    <col min="16182" max="16182" width="5.85546875" style="1138" bestFit="1" customWidth="1"/>
    <col min="16183" max="16183" width="0" style="1138" hidden="1" customWidth="1"/>
    <col min="16184" max="16184" width="6.85546875" style="1138" customWidth="1"/>
    <col min="16185" max="16185" width="8.7109375" style="1138" customWidth="1"/>
    <col min="16186" max="16186" width="6.28515625" style="1138" bestFit="1" customWidth="1"/>
    <col min="16187" max="16187" width="5.85546875" style="1138" bestFit="1" customWidth="1"/>
    <col min="16188" max="16188" width="9.7109375" style="1138" customWidth="1"/>
    <col min="16189" max="16189" width="7.7109375" style="1138" customWidth="1"/>
    <col min="16190" max="16190" width="9.140625" style="1138" customWidth="1"/>
    <col min="16191" max="16191" width="8.5703125" style="1138" customWidth="1"/>
    <col min="16192" max="16192" width="10.5703125" style="1138" customWidth="1"/>
    <col min="16193" max="16199" width="0" style="1138" hidden="1" customWidth="1"/>
    <col min="16200" max="16384" width="7.85546875" style="1138"/>
  </cols>
  <sheetData>
    <row r="1" spans="1:71">
      <c r="A1" s="1136" t="s">
        <v>187</v>
      </c>
      <c r="B1" s="1136"/>
      <c r="C1" s="1137"/>
    </row>
    <row r="2" spans="1:71" ht="24" customHeight="1">
      <c r="A2" s="1887" t="s">
        <v>1519</v>
      </c>
      <c r="B2" s="1887"/>
      <c r="C2" s="1887"/>
      <c r="D2" s="1887"/>
      <c r="E2" s="1887"/>
      <c r="F2" s="1887"/>
      <c r="G2" s="1887"/>
      <c r="H2" s="1887"/>
      <c r="I2" s="1887"/>
      <c r="J2" s="1887"/>
      <c r="K2" s="1887"/>
      <c r="L2" s="1887"/>
      <c r="M2" s="1887"/>
      <c r="N2" s="1887"/>
      <c r="O2" s="1887"/>
      <c r="P2" s="1887"/>
      <c r="Q2" s="1887"/>
      <c r="R2" s="1887"/>
      <c r="S2" s="1887"/>
      <c r="T2" s="1887"/>
      <c r="U2" s="1887"/>
      <c r="V2" s="1887"/>
      <c r="W2" s="1887"/>
      <c r="X2" s="1887"/>
      <c r="Y2" s="1887"/>
      <c r="Z2" s="1887"/>
      <c r="AA2" s="1887"/>
      <c r="AB2" s="1887"/>
      <c r="AC2" s="1887"/>
      <c r="AD2" s="1887"/>
      <c r="AE2" s="1887"/>
      <c r="AF2" s="1887"/>
      <c r="AG2" s="1887"/>
      <c r="AH2" s="1887"/>
      <c r="AI2" s="1887"/>
      <c r="AJ2" s="1887"/>
      <c r="AK2" s="1887"/>
      <c r="AL2" s="1887"/>
      <c r="AM2" s="1887"/>
      <c r="AN2" s="1887"/>
      <c r="AO2" s="1887"/>
      <c r="AP2" s="1887"/>
      <c r="AQ2" s="1887"/>
      <c r="AR2" s="1887"/>
      <c r="AS2" s="1887"/>
      <c r="AT2" s="1887"/>
      <c r="AU2" s="1887"/>
      <c r="AV2" s="1887"/>
      <c r="AW2" s="1887"/>
      <c r="AX2" s="1887"/>
      <c r="AY2" s="1887"/>
      <c r="AZ2" s="1887"/>
      <c r="BA2" s="1887"/>
      <c r="BB2" s="1887"/>
      <c r="BC2" s="1887"/>
      <c r="BD2" s="1887"/>
      <c r="BE2" s="1887"/>
      <c r="BF2" s="1887"/>
      <c r="BG2" s="1887"/>
      <c r="BH2" s="1887"/>
      <c r="BI2" s="1887"/>
      <c r="BJ2" s="1887"/>
      <c r="BK2" s="1887"/>
      <c r="BL2" s="1887"/>
      <c r="BR2" s="1136"/>
      <c r="BS2" s="1136"/>
    </row>
    <row r="3" spans="1:71">
      <c r="B3" s="1140"/>
      <c r="C3" s="1140"/>
      <c r="D3" s="1141"/>
      <c r="E3" s="1142"/>
      <c r="F3" s="1142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2"/>
      <c r="S3" s="1141"/>
      <c r="T3" s="1142"/>
      <c r="U3" s="1141"/>
      <c r="V3" s="1141"/>
      <c r="W3" s="1141"/>
      <c r="X3" s="1141"/>
      <c r="Y3" s="1141"/>
      <c r="Z3" s="1141"/>
      <c r="AA3" s="1141"/>
      <c r="AB3" s="1141"/>
      <c r="AD3" s="1141"/>
      <c r="AE3" s="1141"/>
      <c r="AF3" s="1141"/>
      <c r="AG3" s="1141"/>
      <c r="AH3" s="1141"/>
      <c r="AI3" s="1141"/>
      <c r="AJ3" s="1141"/>
      <c r="AK3" s="1141"/>
      <c r="AL3" s="1141"/>
      <c r="AM3" s="1141"/>
      <c r="AN3" s="1141"/>
      <c r="AO3" s="1141"/>
      <c r="AP3" s="1141"/>
      <c r="AS3" s="1141"/>
      <c r="AT3" s="1141"/>
      <c r="AU3" s="1141"/>
      <c r="AV3" s="1141"/>
      <c r="AY3" s="1142"/>
      <c r="AZ3" s="1143"/>
      <c r="BA3" s="1143" t="s">
        <v>29</v>
      </c>
      <c r="BB3" s="1143"/>
      <c r="BC3" s="1143"/>
      <c r="BR3" s="1141"/>
      <c r="BS3" s="1141"/>
    </row>
    <row r="4" spans="1:71" s="1136" customFormat="1" ht="15" customHeight="1">
      <c r="A4" s="1888" t="s">
        <v>904</v>
      </c>
      <c r="B4" s="1888" t="s">
        <v>1043</v>
      </c>
      <c r="C4" s="1889" t="s">
        <v>19</v>
      </c>
      <c r="D4" s="1888" t="s">
        <v>888</v>
      </c>
      <c r="E4" s="1890" t="s">
        <v>1517</v>
      </c>
      <c r="F4" s="1891"/>
      <c r="G4" s="1891"/>
      <c r="H4" s="1891"/>
      <c r="I4" s="1891"/>
      <c r="J4" s="1891"/>
      <c r="K4" s="1891"/>
      <c r="L4" s="1891"/>
      <c r="M4" s="1891"/>
      <c r="N4" s="1891"/>
      <c r="O4" s="1891"/>
      <c r="P4" s="1891"/>
      <c r="Q4" s="1891"/>
      <c r="R4" s="1891"/>
      <c r="S4" s="1891"/>
      <c r="T4" s="1891"/>
      <c r="U4" s="1891"/>
      <c r="V4" s="1891"/>
      <c r="W4" s="1891"/>
      <c r="X4" s="1891"/>
      <c r="Y4" s="1891"/>
      <c r="Z4" s="1891"/>
      <c r="AA4" s="1891"/>
      <c r="AB4" s="1891"/>
      <c r="AC4" s="1891"/>
      <c r="AD4" s="1891"/>
      <c r="AE4" s="1891"/>
      <c r="AF4" s="1891"/>
      <c r="AG4" s="1891"/>
      <c r="AH4" s="1891"/>
      <c r="AI4" s="1891"/>
      <c r="AJ4" s="1891"/>
      <c r="AK4" s="1891"/>
      <c r="AL4" s="1891"/>
      <c r="AM4" s="1891"/>
      <c r="AN4" s="1891"/>
      <c r="AO4" s="1891"/>
      <c r="AP4" s="1891"/>
      <c r="AQ4" s="1891"/>
      <c r="AR4" s="1891"/>
      <c r="AS4" s="1891"/>
      <c r="AT4" s="1891"/>
      <c r="AU4" s="1891"/>
      <c r="AV4" s="1891"/>
      <c r="AW4" s="1891"/>
      <c r="AX4" s="1891"/>
      <c r="AY4" s="1891"/>
      <c r="AZ4" s="1891"/>
      <c r="BA4" s="1891"/>
      <c r="BB4" s="1891"/>
      <c r="BC4" s="1891"/>
      <c r="BD4" s="1891"/>
      <c r="BE4" s="1891"/>
      <c r="BF4" s="1891"/>
      <c r="BG4" s="1891"/>
      <c r="BH4" s="1892"/>
      <c r="BI4" s="1888" t="s">
        <v>76</v>
      </c>
      <c r="BJ4" s="1888" t="s">
        <v>77</v>
      </c>
      <c r="BK4" s="1888" t="s">
        <v>78</v>
      </c>
      <c r="BL4" s="1888" t="s">
        <v>1106</v>
      </c>
      <c r="BR4" s="1144"/>
      <c r="BS4" s="1144"/>
    </row>
    <row r="5" spans="1:71" s="1136" customFormat="1" ht="47.25" customHeight="1">
      <c r="A5" s="1888"/>
      <c r="B5" s="1888"/>
      <c r="C5" s="1889"/>
      <c r="D5" s="1888"/>
      <c r="E5" s="1145" t="s">
        <v>20</v>
      </c>
      <c r="F5" s="1145"/>
      <c r="G5" s="1145" t="s">
        <v>109</v>
      </c>
      <c r="H5" s="1145" t="s">
        <v>79</v>
      </c>
      <c r="I5" s="1145" t="s">
        <v>191</v>
      </c>
      <c r="J5" s="1145" t="s">
        <v>192</v>
      </c>
      <c r="K5" s="1145" t="s">
        <v>57</v>
      </c>
      <c r="L5" s="1145" t="s">
        <v>39</v>
      </c>
      <c r="M5" s="1145" t="s">
        <v>21</v>
      </c>
      <c r="N5" s="1145" t="s">
        <v>22</v>
      </c>
      <c r="O5" s="1145" t="s">
        <v>40</v>
      </c>
      <c r="P5" s="1145" t="s">
        <v>314</v>
      </c>
      <c r="Q5" s="1145" t="s">
        <v>74</v>
      </c>
      <c r="R5" s="1145" t="s">
        <v>48</v>
      </c>
      <c r="S5" s="1145" t="s">
        <v>59</v>
      </c>
      <c r="T5" s="1349" t="s">
        <v>23</v>
      </c>
      <c r="U5" s="1349"/>
      <c r="V5" s="28" t="s">
        <v>24</v>
      </c>
      <c r="W5" s="28" t="s">
        <v>25</v>
      </c>
      <c r="X5" s="28" t="s">
        <v>26</v>
      </c>
      <c r="Y5" s="28" t="s">
        <v>122</v>
      </c>
      <c r="Z5" s="28" t="s">
        <v>123</v>
      </c>
      <c r="AA5" s="28" t="s">
        <v>49</v>
      </c>
      <c r="AB5" s="28" t="s">
        <v>41</v>
      </c>
      <c r="AC5" s="28" t="s">
        <v>50</v>
      </c>
      <c r="AD5" s="28" t="s">
        <v>28</v>
      </c>
      <c r="AE5" s="28"/>
      <c r="AF5" s="28" t="s">
        <v>224</v>
      </c>
      <c r="AG5" s="28" t="s">
        <v>225</v>
      </c>
      <c r="AH5" s="28" t="s">
        <v>232</v>
      </c>
      <c r="AI5" s="28" t="s">
        <v>226</v>
      </c>
      <c r="AJ5" s="28" t="s">
        <v>230</v>
      </c>
      <c r="AK5" s="28" t="s">
        <v>227</v>
      </c>
      <c r="AL5" s="28" t="s">
        <v>223</v>
      </c>
      <c r="AM5" s="28" t="s">
        <v>231</v>
      </c>
      <c r="AN5" s="28" t="s">
        <v>488</v>
      </c>
      <c r="AO5" s="28" t="s">
        <v>27</v>
      </c>
      <c r="AP5" s="28" t="s">
        <v>73</v>
      </c>
      <c r="AQ5" s="28" t="s">
        <v>134</v>
      </c>
      <c r="AR5" s="28" t="s">
        <v>44</v>
      </c>
      <c r="AS5" s="28" t="s">
        <v>233</v>
      </c>
      <c r="AT5" s="28" t="s">
        <v>234</v>
      </c>
      <c r="AU5" s="28" t="s">
        <v>235</v>
      </c>
      <c r="AV5" s="28" t="s">
        <v>45</v>
      </c>
      <c r="AW5" s="28" t="s">
        <v>138</v>
      </c>
      <c r="AX5" s="28" t="s">
        <v>171</v>
      </c>
      <c r="AY5" s="28" t="s">
        <v>83</v>
      </c>
      <c r="AZ5" s="28" t="s">
        <v>82</v>
      </c>
      <c r="BA5" s="28" t="s">
        <v>129</v>
      </c>
      <c r="BB5" s="28" t="s">
        <v>131</v>
      </c>
      <c r="BC5" s="28" t="s">
        <v>133</v>
      </c>
      <c r="BD5" s="28" t="s">
        <v>141</v>
      </c>
      <c r="BE5" s="28" t="s">
        <v>72</v>
      </c>
      <c r="BF5" s="28" t="s">
        <v>80</v>
      </c>
      <c r="BG5" s="28" t="s">
        <v>81</v>
      </c>
      <c r="BH5" s="1348" t="s">
        <v>381</v>
      </c>
      <c r="BI5" s="1888"/>
      <c r="BJ5" s="1888"/>
      <c r="BK5" s="1888"/>
      <c r="BL5" s="1888"/>
      <c r="BR5" s="753" t="s">
        <v>121</v>
      </c>
      <c r="BS5" s="1146" t="s">
        <v>236</v>
      </c>
    </row>
    <row r="6" spans="1:71" s="1136" customFormat="1" ht="16.5">
      <c r="A6" s="1403"/>
      <c r="B6" s="1886" t="s">
        <v>1518</v>
      </c>
      <c r="C6" s="1788"/>
      <c r="D6" s="1404">
        <v>54756.865099999995</v>
      </c>
      <c r="E6" s="1404">
        <v>0</v>
      </c>
      <c r="F6" s="1404"/>
      <c r="G6" s="1404">
        <v>0</v>
      </c>
      <c r="H6" s="1404">
        <v>0</v>
      </c>
      <c r="I6" s="1404">
        <v>0</v>
      </c>
      <c r="J6" s="1404">
        <v>0</v>
      </c>
      <c r="K6" s="1404">
        <v>0</v>
      </c>
      <c r="L6" s="1404">
        <v>0</v>
      </c>
      <c r="M6" s="1404">
        <v>0</v>
      </c>
      <c r="N6" s="1404">
        <v>0</v>
      </c>
      <c r="O6" s="1404">
        <v>0</v>
      </c>
      <c r="P6" s="1404"/>
      <c r="Q6" s="1404">
        <v>0</v>
      </c>
      <c r="R6" s="1404">
        <v>0</v>
      </c>
      <c r="S6" s="1404">
        <v>0</v>
      </c>
      <c r="T6" s="1404">
        <v>0</v>
      </c>
      <c r="U6" s="1404"/>
      <c r="V6" s="1404">
        <v>0</v>
      </c>
      <c r="W6" s="1404">
        <v>0</v>
      </c>
      <c r="X6" s="1404">
        <v>0</v>
      </c>
      <c r="Y6" s="1404">
        <v>0</v>
      </c>
      <c r="Z6" s="1404">
        <v>0</v>
      </c>
      <c r="AA6" s="1404">
        <v>0</v>
      </c>
      <c r="AB6" s="1404">
        <v>0</v>
      </c>
      <c r="AC6" s="1404">
        <v>0</v>
      </c>
      <c r="AD6" s="1404">
        <v>0</v>
      </c>
      <c r="AE6" s="1404"/>
      <c r="AF6" s="1404">
        <v>0</v>
      </c>
      <c r="AG6" s="1404">
        <v>0</v>
      </c>
      <c r="AH6" s="1404">
        <v>0</v>
      </c>
      <c r="AI6" s="1404">
        <v>0</v>
      </c>
      <c r="AJ6" s="1404">
        <v>0</v>
      </c>
      <c r="AK6" s="1404">
        <v>0</v>
      </c>
      <c r="AL6" s="1404">
        <v>0</v>
      </c>
      <c r="AM6" s="1404">
        <v>0</v>
      </c>
      <c r="AN6" s="1404"/>
      <c r="AO6" s="1404">
        <v>0</v>
      </c>
      <c r="AP6" s="1404">
        <v>0</v>
      </c>
      <c r="AQ6" s="1404">
        <v>0</v>
      </c>
      <c r="AR6" s="1404">
        <v>0</v>
      </c>
      <c r="AS6" s="1404">
        <v>0</v>
      </c>
      <c r="AT6" s="1404">
        <v>0</v>
      </c>
      <c r="AU6" s="1404">
        <v>0</v>
      </c>
      <c r="AV6" s="1404">
        <v>0</v>
      </c>
      <c r="AW6" s="1404">
        <v>0</v>
      </c>
      <c r="AX6" s="1404">
        <v>0</v>
      </c>
      <c r="AY6" s="1404">
        <v>0</v>
      </c>
      <c r="AZ6" s="1404">
        <v>0</v>
      </c>
      <c r="BA6" s="1404">
        <v>0</v>
      </c>
      <c r="BB6" s="1404">
        <v>0</v>
      </c>
      <c r="BC6" s="1404">
        <v>0</v>
      </c>
      <c r="BD6" s="1404">
        <v>0</v>
      </c>
      <c r="BE6" s="1404">
        <v>0</v>
      </c>
      <c r="BF6" s="1404">
        <v>0</v>
      </c>
      <c r="BG6" s="1404">
        <v>0</v>
      </c>
      <c r="BH6" s="1404">
        <v>0</v>
      </c>
      <c r="BI6" s="1404">
        <v>0</v>
      </c>
      <c r="BJ6" s="1404">
        <v>0</v>
      </c>
      <c r="BK6" s="1404">
        <v>0</v>
      </c>
      <c r="BL6" s="1404">
        <v>54756.865099999995</v>
      </c>
      <c r="BM6" s="1136">
        <v>0</v>
      </c>
      <c r="BR6" s="1147">
        <v>0</v>
      </c>
      <c r="BS6" s="1147">
        <v>0</v>
      </c>
    </row>
    <row r="7" spans="1:71" s="1136" customFormat="1" ht="20.25" customHeight="1">
      <c r="A7" s="1405" t="s">
        <v>85</v>
      </c>
      <c r="B7" s="1406" t="s">
        <v>32</v>
      </c>
      <c r="C7" s="1405" t="s">
        <v>20</v>
      </c>
      <c r="D7" s="1407">
        <v>47397.614055999999</v>
      </c>
      <c r="E7" s="1408">
        <v>47141.534554700003</v>
      </c>
      <c r="F7" s="1409"/>
      <c r="G7" s="1407">
        <v>0</v>
      </c>
      <c r="H7" s="1407">
        <v>0</v>
      </c>
      <c r="I7" s="1407">
        <v>0</v>
      </c>
      <c r="J7" s="1407">
        <v>0</v>
      </c>
      <c r="K7" s="1407">
        <v>0</v>
      </c>
      <c r="L7" s="1407">
        <v>0</v>
      </c>
      <c r="M7" s="1407">
        <v>0</v>
      </c>
      <c r="N7" s="1407">
        <v>0</v>
      </c>
      <c r="O7" s="1407">
        <v>0</v>
      </c>
      <c r="P7" s="1407"/>
      <c r="Q7" s="1407">
        <v>0</v>
      </c>
      <c r="R7" s="1407">
        <v>0</v>
      </c>
      <c r="S7" s="1407">
        <v>0</v>
      </c>
      <c r="T7" s="1407">
        <v>256.0795013</v>
      </c>
      <c r="U7" s="1407"/>
      <c r="V7" s="1407">
        <v>46</v>
      </c>
      <c r="W7" s="1407">
        <v>0.66399999999999992</v>
      </c>
      <c r="X7" s="1407">
        <v>0</v>
      </c>
      <c r="Y7" s="1407">
        <v>0</v>
      </c>
      <c r="Z7" s="1407">
        <v>29.667000000000002</v>
      </c>
      <c r="AA7" s="1407">
        <v>16.84</v>
      </c>
      <c r="AB7" s="1407">
        <v>0</v>
      </c>
      <c r="AC7" s="1407">
        <v>15</v>
      </c>
      <c r="AD7" s="1407">
        <v>87.6798</v>
      </c>
      <c r="AE7" s="1407">
        <v>0</v>
      </c>
      <c r="AF7" s="1410">
        <v>55.15</v>
      </c>
      <c r="AG7" s="1410">
        <v>11.469999999999999</v>
      </c>
      <c r="AH7" s="1410">
        <v>3.1100000000000003</v>
      </c>
      <c r="AI7" s="1410">
        <v>0.05</v>
      </c>
      <c r="AJ7" s="1410">
        <v>1.2350000000000001</v>
      </c>
      <c r="AK7" s="1410">
        <v>0</v>
      </c>
      <c r="AL7" s="1410">
        <v>1.899</v>
      </c>
      <c r="AM7" s="1410">
        <v>0</v>
      </c>
      <c r="AN7" s="1410">
        <v>0</v>
      </c>
      <c r="AO7" s="1407">
        <v>7.0000000000000007E-2</v>
      </c>
      <c r="AP7" s="1407">
        <v>8.9499999999999993</v>
      </c>
      <c r="AQ7" s="1407">
        <v>0</v>
      </c>
      <c r="AR7" s="1407">
        <v>4.5999999999999996</v>
      </c>
      <c r="AS7" s="1410">
        <v>0</v>
      </c>
      <c r="AT7" s="1410">
        <v>0</v>
      </c>
      <c r="AU7" s="1410">
        <v>1.1457999999999999</v>
      </c>
      <c r="AV7" s="1407">
        <v>0</v>
      </c>
      <c r="AW7" s="1407">
        <v>0.12</v>
      </c>
      <c r="AX7" s="1407">
        <v>0</v>
      </c>
      <c r="AY7" s="1407">
        <v>36.254581299999998</v>
      </c>
      <c r="AZ7" s="1407">
        <v>16.199120000000001</v>
      </c>
      <c r="BA7" s="1407">
        <v>0.29500000000000004</v>
      </c>
      <c r="BB7" s="1407">
        <v>0</v>
      </c>
      <c r="BC7" s="1407">
        <v>0</v>
      </c>
      <c r="BD7" s="1407">
        <v>0</v>
      </c>
      <c r="BE7" s="1407">
        <v>0</v>
      </c>
      <c r="BF7" s="1407">
        <v>7.3599999999999994</v>
      </c>
      <c r="BG7" s="1407">
        <v>0</v>
      </c>
      <c r="BH7" s="1407">
        <v>0</v>
      </c>
      <c r="BI7" s="1407">
        <v>256.07950129999995</v>
      </c>
      <c r="BJ7" s="1407">
        <v>-251.59950129999996</v>
      </c>
      <c r="BK7" s="1407">
        <v>0</v>
      </c>
      <c r="BL7" s="1407">
        <v>47146.014554699999</v>
      </c>
      <c r="BM7" s="1148">
        <v>-274.23999999999796</v>
      </c>
      <c r="BO7" s="1136">
        <v>-2.0463630789890885E-12</v>
      </c>
      <c r="BP7" s="1136">
        <v>274.23999999999592</v>
      </c>
      <c r="BR7" s="1149">
        <v>0</v>
      </c>
      <c r="BS7" s="1149">
        <v>0</v>
      </c>
    </row>
    <row r="8" spans="1:71" s="1136" customFormat="1" ht="12.75" customHeight="1">
      <c r="A8" s="1411"/>
      <c r="B8" s="1411" t="s">
        <v>477</v>
      </c>
      <c r="C8" s="1411"/>
      <c r="D8" s="1412"/>
      <c r="E8" s="1412"/>
      <c r="F8" s="1412"/>
      <c r="G8" s="1412"/>
      <c r="H8" s="1412"/>
      <c r="I8" s="1412"/>
      <c r="J8" s="1412"/>
      <c r="K8" s="1412"/>
      <c r="L8" s="1412"/>
      <c r="M8" s="1412"/>
      <c r="N8" s="1412"/>
      <c r="O8" s="1412"/>
      <c r="P8" s="1412"/>
      <c r="Q8" s="1412"/>
      <c r="R8" s="1412"/>
      <c r="S8" s="1412"/>
      <c r="T8" s="1412"/>
      <c r="U8" s="1412"/>
      <c r="V8" s="1412"/>
      <c r="W8" s="1412"/>
      <c r="X8" s="1412"/>
      <c r="Y8" s="1412"/>
      <c r="Z8" s="1412"/>
      <c r="AA8" s="1412"/>
      <c r="AB8" s="1412"/>
      <c r="AC8" s="1412"/>
      <c r="AD8" s="1412"/>
      <c r="AE8" s="1412"/>
      <c r="AF8" s="1412"/>
      <c r="AG8" s="1412"/>
      <c r="AH8" s="1412"/>
      <c r="AI8" s="1412"/>
      <c r="AJ8" s="1412"/>
      <c r="AK8" s="1412"/>
      <c r="AL8" s="1412"/>
      <c r="AM8" s="1412"/>
      <c r="AN8" s="1412"/>
      <c r="AO8" s="1412"/>
      <c r="AP8" s="1412"/>
      <c r="AQ8" s="1412"/>
      <c r="AR8" s="1412"/>
      <c r="AS8" s="1412"/>
      <c r="AT8" s="1412"/>
      <c r="AU8" s="1412"/>
      <c r="AV8" s="1412"/>
      <c r="AW8" s="1412"/>
      <c r="AX8" s="1412"/>
      <c r="AY8" s="1412"/>
      <c r="AZ8" s="1412"/>
      <c r="BA8" s="1412"/>
      <c r="BB8" s="1412"/>
      <c r="BC8" s="1412"/>
      <c r="BD8" s="1412"/>
      <c r="BE8" s="1412"/>
      <c r="BF8" s="1412"/>
      <c r="BG8" s="1412"/>
      <c r="BH8" s="1412"/>
      <c r="BI8" s="1412"/>
      <c r="BJ8" s="1412"/>
      <c r="BK8" s="1412"/>
      <c r="BL8" s="1412"/>
      <c r="BM8" s="1148">
        <v>0</v>
      </c>
      <c r="BO8" s="1136">
        <v>0</v>
      </c>
      <c r="BP8" s="1136">
        <v>0</v>
      </c>
      <c r="BR8" s="1144"/>
      <c r="BS8" s="1144"/>
    </row>
    <row r="9" spans="1:71" ht="20.25" customHeight="1">
      <c r="A9" s="1413" t="s">
        <v>0</v>
      </c>
      <c r="B9" s="1411" t="s">
        <v>108</v>
      </c>
      <c r="C9" s="652" t="s">
        <v>109</v>
      </c>
      <c r="D9" s="1414">
        <v>3897.3006059999998</v>
      </c>
      <c r="E9" s="1414">
        <v>0.84000000000000008</v>
      </c>
      <c r="F9" s="1414"/>
      <c r="G9" s="1412">
        <v>3858.7960986999997</v>
      </c>
      <c r="H9" s="1414">
        <v>0</v>
      </c>
      <c r="I9" s="1414">
        <v>0</v>
      </c>
      <c r="J9" s="1414">
        <v>0</v>
      </c>
      <c r="K9" s="1414">
        <v>0</v>
      </c>
      <c r="L9" s="1414">
        <v>0</v>
      </c>
      <c r="M9" s="1414">
        <v>0</v>
      </c>
      <c r="N9" s="1414">
        <v>0</v>
      </c>
      <c r="O9" s="1414">
        <v>0</v>
      </c>
      <c r="P9" s="1414"/>
      <c r="Q9" s="1414">
        <v>0</v>
      </c>
      <c r="R9" s="1414">
        <v>0</v>
      </c>
      <c r="S9" s="1414">
        <v>0.84000000000000008</v>
      </c>
      <c r="T9" s="1410">
        <v>37.664507300000004</v>
      </c>
      <c r="U9" s="1414"/>
      <c r="V9" s="1414">
        <v>0</v>
      </c>
      <c r="W9" s="1414">
        <v>0.28969999999999996</v>
      </c>
      <c r="X9" s="1414">
        <v>0</v>
      </c>
      <c r="Y9" s="1414">
        <v>0</v>
      </c>
      <c r="Z9" s="1414">
        <v>4.5249999999999995</v>
      </c>
      <c r="AA9" s="1414">
        <v>0.2</v>
      </c>
      <c r="AB9" s="1414">
        <v>0</v>
      </c>
      <c r="AC9" s="1414">
        <v>0</v>
      </c>
      <c r="AD9" s="1410">
        <v>18.364799999999999</v>
      </c>
      <c r="AE9" s="1414"/>
      <c r="AF9" s="1414">
        <v>7.47</v>
      </c>
      <c r="AG9" s="1414">
        <v>7.1399999999999988</v>
      </c>
      <c r="AH9" s="1414">
        <v>1.33</v>
      </c>
      <c r="AI9" s="1414">
        <v>0</v>
      </c>
      <c r="AJ9" s="1414">
        <v>0.125</v>
      </c>
      <c r="AK9" s="1414">
        <v>0</v>
      </c>
      <c r="AL9" s="1414">
        <v>0.18400000000000002</v>
      </c>
      <c r="AM9" s="1414">
        <v>0</v>
      </c>
      <c r="AN9" s="1414"/>
      <c r="AO9" s="1414">
        <v>7.0000000000000007E-2</v>
      </c>
      <c r="AP9" s="1414">
        <v>0.4</v>
      </c>
      <c r="AQ9" s="1414">
        <v>0</v>
      </c>
      <c r="AR9" s="1414">
        <v>0.5</v>
      </c>
      <c r="AS9" s="1414">
        <v>0</v>
      </c>
      <c r="AT9" s="1414">
        <v>0</v>
      </c>
      <c r="AU9" s="1414">
        <v>1.1457999999999999</v>
      </c>
      <c r="AV9" s="1414">
        <v>0</v>
      </c>
      <c r="AW9" s="1414">
        <v>0.06</v>
      </c>
      <c r="AX9" s="1414">
        <v>0</v>
      </c>
      <c r="AY9" s="1414">
        <v>9.0309473000000011</v>
      </c>
      <c r="AZ9" s="1414">
        <v>2.87906</v>
      </c>
      <c r="BA9" s="1414">
        <v>0.26500000000000001</v>
      </c>
      <c r="BB9" s="1414">
        <v>0</v>
      </c>
      <c r="BC9" s="1414">
        <v>0</v>
      </c>
      <c r="BD9" s="1414">
        <v>0</v>
      </c>
      <c r="BE9" s="1414">
        <v>0</v>
      </c>
      <c r="BF9" s="1414">
        <v>2.0499999999999998</v>
      </c>
      <c r="BG9" s="1414">
        <v>0</v>
      </c>
      <c r="BH9" s="1414">
        <v>0</v>
      </c>
      <c r="BI9" s="1414">
        <v>38.5045073</v>
      </c>
      <c r="BJ9" s="1414">
        <v>-38.5045073</v>
      </c>
      <c r="BK9" s="1414">
        <v>0</v>
      </c>
      <c r="BL9" s="1414">
        <v>3858.7960986999997</v>
      </c>
      <c r="BM9" s="1148">
        <v>-33.019999999999982</v>
      </c>
      <c r="BN9" s="1138">
        <v>7.0633694000405791</v>
      </c>
      <c r="BO9" s="1136">
        <v>0</v>
      </c>
      <c r="BP9" s="1136">
        <v>33.019999999999982</v>
      </c>
      <c r="BR9" s="1150">
        <v>0</v>
      </c>
      <c r="BS9" s="1150">
        <v>0</v>
      </c>
    </row>
    <row r="10" spans="1:71" s="1151" customFormat="1" ht="20.25" customHeight="1">
      <c r="A10" s="1415" t="s">
        <v>270</v>
      </c>
      <c r="B10" s="1372" t="s">
        <v>87</v>
      </c>
      <c r="C10" s="867" t="s">
        <v>79</v>
      </c>
      <c r="D10" s="1416">
        <v>2278.490546</v>
      </c>
      <c r="E10" s="1416">
        <v>0.84000000000000008</v>
      </c>
      <c r="F10" s="1416"/>
      <c r="G10" s="1416">
        <v>0</v>
      </c>
      <c r="H10" s="1416">
        <v>2244.1340786999999</v>
      </c>
      <c r="I10" s="1416">
        <v>0</v>
      </c>
      <c r="J10" s="1416">
        <v>0</v>
      </c>
      <c r="K10" s="1416">
        <v>0</v>
      </c>
      <c r="L10" s="1416">
        <v>0</v>
      </c>
      <c r="M10" s="1416">
        <v>0</v>
      </c>
      <c r="N10" s="1416">
        <v>0</v>
      </c>
      <c r="O10" s="1416">
        <v>0</v>
      </c>
      <c r="P10" s="1416"/>
      <c r="Q10" s="1416">
        <v>0</v>
      </c>
      <c r="R10" s="1416">
        <v>0</v>
      </c>
      <c r="S10" s="1416">
        <v>0.84000000000000008</v>
      </c>
      <c r="T10" s="1407">
        <v>33.516467300000002</v>
      </c>
      <c r="U10" s="1416"/>
      <c r="V10" s="1416">
        <v>0</v>
      </c>
      <c r="W10" s="1416">
        <v>0.152</v>
      </c>
      <c r="X10" s="1416">
        <v>0</v>
      </c>
      <c r="Y10" s="1416">
        <v>0</v>
      </c>
      <c r="Z10" s="1416">
        <v>3.9749999999999996</v>
      </c>
      <c r="AA10" s="1416">
        <v>0.2</v>
      </c>
      <c r="AB10" s="1416">
        <v>0</v>
      </c>
      <c r="AC10" s="1416">
        <v>0</v>
      </c>
      <c r="AD10" s="1407">
        <v>16.344799999999999</v>
      </c>
      <c r="AE10" s="1416"/>
      <c r="AF10" s="1414">
        <v>6.01</v>
      </c>
      <c r="AG10" s="1414">
        <v>6.8499999999999988</v>
      </c>
      <c r="AH10" s="1414">
        <v>1.33</v>
      </c>
      <c r="AI10" s="1414">
        <v>0</v>
      </c>
      <c r="AJ10" s="1414">
        <v>0.125</v>
      </c>
      <c r="AK10" s="1414">
        <v>0</v>
      </c>
      <c r="AL10" s="1414">
        <v>0.18400000000000002</v>
      </c>
      <c r="AM10" s="1414">
        <v>0</v>
      </c>
      <c r="AN10" s="1414"/>
      <c r="AO10" s="1416">
        <v>0</v>
      </c>
      <c r="AP10" s="1416">
        <v>0.4</v>
      </c>
      <c r="AQ10" s="1416">
        <v>0</v>
      </c>
      <c r="AR10" s="1416">
        <v>0.3</v>
      </c>
      <c r="AS10" s="1414">
        <v>0</v>
      </c>
      <c r="AT10" s="1414">
        <v>0</v>
      </c>
      <c r="AU10" s="1414">
        <v>1.1457999999999999</v>
      </c>
      <c r="AV10" s="1416">
        <v>0</v>
      </c>
      <c r="AW10" s="1416">
        <v>0.06</v>
      </c>
      <c r="AX10" s="1416">
        <v>0</v>
      </c>
      <c r="AY10" s="1416">
        <v>7.9476073000000005</v>
      </c>
      <c r="AZ10" s="1416">
        <v>2.5220599999999997</v>
      </c>
      <c r="BA10" s="1416">
        <v>0.26500000000000001</v>
      </c>
      <c r="BB10" s="1416">
        <v>0</v>
      </c>
      <c r="BC10" s="1416">
        <v>0</v>
      </c>
      <c r="BD10" s="1416">
        <v>0</v>
      </c>
      <c r="BE10" s="1416">
        <v>0</v>
      </c>
      <c r="BF10" s="1416">
        <v>2.0499999999999998</v>
      </c>
      <c r="BG10" s="1416">
        <v>0</v>
      </c>
      <c r="BH10" s="1416">
        <v>0</v>
      </c>
      <c r="BI10" s="1416">
        <v>34.356467300000006</v>
      </c>
      <c r="BJ10" s="1416">
        <v>-34.356467300000006</v>
      </c>
      <c r="BK10" s="1416">
        <v>0</v>
      </c>
      <c r="BL10" s="1416">
        <v>2244.1340786999999</v>
      </c>
      <c r="BM10" s="1148">
        <v>-27.809999999999945</v>
      </c>
      <c r="BN10" s="1138">
        <v>4.1152644407907166</v>
      </c>
      <c r="BO10" s="1136">
        <v>6.0396132539608516E-14</v>
      </c>
      <c r="BP10" s="1136">
        <v>27.810000000000006</v>
      </c>
      <c r="BR10" s="1152">
        <v>0</v>
      </c>
      <c r="BS10" s="1152">
        <v>0</v>
      </c>
    </row>
    <row r="11" spans="1:71" ht="20.25" customHeight="1">
      <c r="A11" s="1413" t="s">
        <v>270</v>
      </c>
      <c r="B11" s="1411" t="s">
        <v>206</v>
      </c>
      <c r="C11" s="1417" t="s">
        <v>191</v>
      </c>
      <c r="D11" s="1414">
        <v>1618.8100599999998</v>
      </c>
      <c r="E11" s="1414">
        <v>0</v>
      </c>
      <c r="F11" s="1414"/>
      <c r="G11" s="1414">
        <v>0</v>
      </c>
      <c r="H11" s="1414">
        <v>0</v>
      </c>
      <c r="I11" s="1414">
        <v>1614.6620199999998</v>
      </c>
      <c r="J11" s="1414">
        <v>0</v>
      </c>
      <c r="K11" s="1414">
        <v>0</v>
      </c>
      <c r="L11" s="1414">
        <v>0</v>
      </c>
      <c r="M11" s="1414">
        <v>0</v>
      </c>
      <c r="N11" s="1414">
        <v>0</v>
      </c>
      <c r="O11" s="1414">
        <v>0</v>
      </c>
      <c r="P11" s="1414"/>
      <c r="Q11" s="1414">
        <v>0</v>
      </c>
      <c r="R11" s="1414">
        <v>0</v>
      </c>
      <c r="S11" s="1414">
        <v>0</v>
      </c>
      <c r="T11" s="1410">
        <v>4.1480399999999999</v>
      </c>
      <c r="U11" s="1414"/>
      <c r="V11" s="1414">
        <v>0</v>
      </c>
      <c r="W11" s="1414">
        <v>0.13769999999999999</v>
      </c>
      <c r="X11" s="1414">
        <v>0</v>
      </c>
      <c r="Y11" s="1414">
        <v>0</v>
      </c>
      <c r="Z11" s="1414">
        <v>0.55000000000000004</v>
      </c>
      <c r="AA11" s="1414">
        <v>0</v>
      </c>
      <c r="AB11" s="1414">
        <v>0</v>
      </c>
      <c r="AC11" s="1414">
        <v>0</v>
      </c>
      <c r="AD11" s="1410">
        <v>2.02</v>
      </c>
      <c r="AE11" s="1414"/>
      <c r="AF11" s="1414">
        <v>1.46</v>
      </c>
      <c r="AG11" s="1414">
        <v>0.29000000000000004</v>
      </c>
      <c r="AH11" s="1414">
        <v>0</v>
      </c>
      <c r="AI11" s="1414">
        <v>0</v>
      </c>
      <c r="AJ11" s="1414">
        <v>0</v>
      </c>
      <c r="AK11" s="1414">
        <v>0</v>
      </c>
      <c r="AL11" s="1414">
        <v>0</v>
      </c>
      <c r="AM11" s="1414">
        <v>0</v>
      </c>
      <c r="AN11" s="1414"/>
      <c r="AO11" s="1414">
        <v>7.0000000000000007E-2</v>
      </c>
      <c r="AP11" s="1414">
        <v>0</v>
      </c>
      <c r="AQ11" s="1414">
        <v>0</v>
      </c>
      <c r="AR11" s="1414">
        <v>0.2</v>
      </c>
      <c r="AS11" s="1414">
        <v>0</v>
      </c>
      <c r="AT11" s="1414">
        <v>0</v>
      </c>
      <c r="AU11" s="1414">
        <v>0</v>
      </c>
      <c r="AV11" s="1414">
        <v>0</v>
      </c>
      <c r="AW11" s="1414">
        <v>0</v>
      </c>
      <c r="AX11" s="1414">
        <v>0</v>
      </c>
      <c r="AY11" s="1414">
        <v>1.0833400000000004</v>
      </c>
      <c r="AZ11" s="1414">
        <v>0.35699999999999998</v>
      </c>
      <c r="BA11" s="1414">
        <v>0</v>
      </c>
      <c r="BB11" s="1414">
        <v>0</v>
      </c>
      <c r="BC11" s="1414">
        <v>0</v>
      </c>
      <c r="BD11" s="1414">
        <v>0</v>
      </c>
      <c r="BE11" s="1414">
        <v>0</v>
      </c>
      <c r="BF11" s="1414">
        <v>0</v>
      </c>
      <c r="BG11" s="1414">
        <v>0</v>
      </c>
      <c r="BH11" s="1414">
        <v>0</v>
      </c>
      <c r="BI11" s="1414">
        <v>4.1480399999999999</v>
      </c>
      <c r="BJ11" s="1414">
        <v>-4.1480399999999999</v>
      </c>
      <c r="BK11" s="1414">
        <v>0</v>
      </c>
      <c r="BL11" s="1414">
        <v>1614.6620199999998</v>
      </c>
      <c r="BM11" s="1148">
        <v>-5.2100000000000364</v>
      </c>
      <c r="BN11" s="1138">
        <v>2.9481049592498629</v>
      </c>
      <c r="BO11" s="1136">
        <v>-3.5527136788005009E-14</v>
      </c>
      <c r="BP11" s="1136">
        <v>5.2100000000000009</v>
      </c>
      <c r="BR11" s="1150">
        <v>0</v>
      </c>
      <c r="BS11" s="1150">
        <v>0</v>
      </c>
    </row>
    <row r="12" spans="1:71" ht="20.25" customHeight="1">
      <c r="A12" s="1413" t="s">
        <v>270</v>
      </c>
      <c r="B12" s="1411" t="s">
        <v>207</v>
      </c>
      <c r="C12" s="1417" t="s">
        <v>192</v>
      </c>
      <c r="D12" s="1414">
        <v>0</v>
      </c>
      <c r="E12" s="1414">
        <v>0</v>
      </c>
      <c r="F12" s="1414"/>
      <c r="G12" s="1414">
        <v>0</v>
      </c>
      <c r="H12" s="1414">
        <v>0</v>
      </c>
      <c r="I12" s="1414">
        <v>0</v>
      </c>
      <c r="J12" s="1414">
        <v>0</v>
      </c>
      <c r="K12" s="1414">
        <v>0</v>
      </c>
      <c r="L12" s="1414">
        <v>0</v>
      </c>
      <c r="M12" s="1414">
        <v>0</v>
      </c>
      <c r="N12" s="1414">
        <v>0</v>
      </c>
      <c r="O12" s="1414">
        <v>0</v>
      </c>
      <c r="P12" s="1414"/>
      <c r="Q12" s="1414">
        <v>0</v>
      </c>
      <c r="R12" s="1414">
        <v>0</v>
      </c>
      <c r="S12" s="1414">
        <v>0</v>
      </c>
      <c r="T12" s="1410">
        <v>0</v>
      </c>
      <c r="U12" s="1414"/>
      <c r="V12" s="1414">
        <v>0</v>
      </c>
      <c r="W12" s="1414">
        <v>0</v>
      </c>
      <c r="X12" s="1414">
        <v>0</v>
      </c>
      <c r="Y12" s="1414">
        <v>0</v>
      </c>
      <c r="Z12" s="1414">
        <v>0</v>
      </c>
      <c r="AA12" s="1414">
        <v>0</v>
      </c>
      <c r="AB12" s="1414">
        <v>0</v>
      </c>
      <c r="AC12" s="1414">
        <v>0</v>
      </c>
      <c r="AD12" s="1410">
        <v>0</v>
      </c>
      <c r="AE12" s="1414"/>
      <c r="AF12" s="1414">
        <v>0</v>
      </c>
      <c r="AG12" s="1414">
        <v>0</v>
      </c>
      <c r="AH12" s="1414">
        <v>0</v>
      </c>
      <c r="AI12" s="1414">
        <v>0</v>
      </c>
      <c r="AJ12" s="1414">
        <v>0</v>
      </c>
      <c r="AK12" s="1414">
        <v>0</v>
      </c>
      <c r="AL12" s="1414">
        <v>0</v>
      </c>
      <c r="AM12" s="1414">
        <v>0</v>
      </c>
      <c r="AN12" s="1414"/>
      <c r="AO12" s="1414">
        <v>0</v>
      </c>
      <c r="AP12" s="1414">
        <v>0</v>
      </c>
      <c r="AQ12" s="1414">
        <v>0</v>
      </c>
      <c r="AR12" s="1414">
        <v>0</v>
      </c>
      <c r="AS12" s="1414">
        <v>0</v>
      </c>
      <c r="AT12" s="1414">
        <v>0</v>
      </c>
      <c r="AU12" s="1414">
        <v>0</v>
      </c>
      <c r="AV12" s="1414">
        <v>0</v>
      </c>
      <c r="AW12" s="1414">
        <v>0</v>
      </c>
      <c r="AX12" s="1414">
        <v>0</v>
      </c>
      <c r="AY12" s="1414">
        <v>0</v>
      </c>
      <c r="AZ12" s="1414">
        <v>0</v>
      </c>
      <c r="BA12" s="1414">
        <v>0</v>
      </c>
      <c r="BB12" s="1414">
        <v>0</v>
      </c>
      <c r="BC12" s="1414">
        <v>0</v>
      </c>
      <c r="BD12" s="1414">
        <v>0</v>
      </c>
      <c r="BE12" s="1414">
        <v>0</v>
      </c>
      <c r="BF12" s="1414">
        <v>0</v>
      </c>
      <c r="BG12" s="1414">
        <v>0</v>
      </c>
      <c r="BH12" s="1414">
        <v>0</v>
      </c>
      <c r="BI12" s="1414">
        <v>0</v>
      </c>
      <c r="BJ12" s="1414">
        <v>0</v>
      </c>
      <c r="BK12" s="1414">
        <v>0</v>
      </c>
      <c r="BL12" s="1414">
        <v>0</v>
      </c>
      <c r="BM12" s="1148">
        <v>0</v>
      </c>
      <c r="BN12" s="1138">
        <v>0</v>
      </c>
      <c r="BO12" s="1136">
        <v>0</v>
      </c>
      <c r="BP12" s="1136">
        <v>0</v>
      </c>
      <c r="BR12" s="1150">
        <v>0</v>
      </c>
      <c r="BS12" s="1150">
        <v>0</v>
      </c>
    </row>
    <row r="13" spans="1:71" ht="20.25" customHeight="1">
      <c r="A13" s="1413" t="s">
        <v>1</v>
      </c>
      <c r="B13" s="1411" t="s">
        <v>94</v>
      </c>
      <c r="C13" s="652" t="s">
        <v>57</v>
      </c>
      <c r="D13" s="1414">
        <v>3565.4399099999996</v>
      </c>
      <c r="E13" s="1414">
        <v>25.61</v>
      </c>
      <c r="F13" s="1414"/>
      <c r="G13" s="1414">
        <v>0</v>
      </c>
      <c r="H13" s="1414">
        <v>0</v>
      </c>
      <c r="I13" s="1414">
        <v>0</v>
      </c>
      <c r="J13" s="1414">
        <v>0</v>
      </c>
      <c r="K13" s="1412">
        <v>3491.8667847999996</v>
      </c>
      <c r="L13" s="1414">
        <v>0.32</v>
      </c>
      <c r="M13" s="1414">
        <v>0</v>
      </c>
      <c r="N13" s="1414">
        <v>0</v>
      </c>
      <c r="O13" s="1414">
        <v>0</v>
      </c>
      <c r="P13" s="1414"/>
      <c r="Q13" s="1414">
        <v>0</v>
      </c>
      <c r="R13" s="1414">
        <v>0</v>
      </c>
      <c r="S13" s="1414">
        <v>25.29</v>
      </c>
      <c r="T13" s="1410">
        <v>47.9631252</v>
      </c>
      <c r="U13" s="1414"/>
      <c r="V13" s="1414">
        <v>0</v>
      </c>
      <c r="W13" s="1414">
        <v>0.29680000000000006</v>
      </c>
      <c r="X13" s="1414">
        <v>0</v>
      </c>
      <c r="Y13" s="1414">
        <v>0</v>
      </c>
      <c r="Z13" s="1414">
        <v>9.202</v>
      </c>
      <c r="AA13" s="1414">
        <v>0.85000000000000009</v>
      </c>
      <c r="AB13" s="1414">
        <v>0</v>
      </c>
      <c r="AC13" s="1414">
        <v>0</v>
      </c>
      <c r="AD13" s="1410">
        <v>20.602</v>
      </c>
      <c r="AE13" s="1414"/>
      <c r="AF13" s="1414">
        <v>16.524999999999999</v>
      </c>
      <c r="AG13" s="1414">
        <v>1.03</v>
      </c>
      <c r="AH13" s="1414">
        <v>0.68</v>
      </c>
      <c r="AI13" s="1414">
        <v>0.05</v>
      </c>
      <c r="AJ13" s="1414">
        <v>0.8</v>
      </c>
      <c r="AK13" s="1414">
        <v>0</v>
      </c>
      <c r="AL13" s="1414">
        <v>0.26700000000000002</v>
      </c>
      <c r="AM13" s="1414">
        <v>0</v>
      </c>
      <c r="AN13" s="1414"/>
      <c r="AO13" s="1414">
        <v>0</v>
      </c>
      <c r="AP13" s="1414">
        <v>0.25</v>
      </c>
      <c r="AQ13" s="1414">
        <v>0</v>
      </c>
      <c r="AR13" s="1414">
        <v>1</v>
      </c>
      <c r="AS13" s="1414">
        <v>0</v>
      </c>
      <c r="AT13" s="1414">
        <v>0</v>
      </c>
      <c r="AU13" s="1414">
        <v>0</v>
      </c>
      <c r="AV13" s="1414">
        <v>0</v>
      </c>
      <c r="AW13" s="1414">
        <v>0</v>
      </c>
      <c r="AX13" s="1414">
        <v>0</v>
      </c>
      <c r="AY13" s="1414">
        <v>6.5285051999999997</v>
      </c>
      <c r="AZ13" s="1414">
        <v>5.2838200000000004</v>
      </c>
      <c r="BA13" s="1414">
        <v>0.02</v>
      </c>
      <c r="BB13" s="1414">
        <v>0</v>
      </c>
      <c r="BC13" s="1414">
        <v>0</v>
      </c>
      <c r="BD13" s="1414">
        <v>0</v>
      </c>
      <c r="BE13" s="1414">
        <v>0</v>
      </c>
      <c r="BF13" s="1414">
        <v>5.18</v>
      </c>
      <c r="BG13" s="1414">
        <v>0</v>
      </c>
      <c r="BH13" s="1414">
        <v>0</v>
      </c>
      <c r="BI13" s="1414">
        <v>73.573125199999993</v>
      </c>
      <c r="BJ13" s="1414">
        <v>-73.573125199999993</v>
      </c>
      <c r="BK13" s="1414">
        <v>0</v>
      </c>
      <c r="BL13" s="1414">
        <v>3491.8667847999996</v>
      </c>
      <c r="BM13" s="1148">
        <v>-60.260000000000218</v>
      </c>
      <c r="BN13" s="1138">
        <v>6.4276135578969358</v>
      </c>
      <c r="BO13" s="1136">
        <v>-2.1316282072803006E-13</v>
      </c>
      <c r="BP13" s="1136">
        <v>60.260000000000005</v>
      </c>
      <c r="BR13" s="1150">
        <v>0</v>
      </c>
      <c r="BS13" s="1150">
        <v>0</v>
      </c>
    </row>
    <row r="14" spans="1:71" ht="21" customHeight="1">
      <c r="A14" s="1413" t="s">
        <v>2</v>
      </c>
      <c r="B14" s="1411" t="s">
        <v>35</v>
      </c>
      <c r="C14" s="1417" t="s">
        <v>39</v>
      </c>
      <c r="D14" s="1414">
        <v>1046.4419699999999</v>
      </c>
      <c r="E14" s="1414">
        <v>3.21</v>
      </c>
      <c r="F14" s="1414"/>
      <c r="G14" s="1414">
        <v>0</v>
      </c>
      <c r="H14" s="1414">
        <v>0</v>
      </c>
      <c r="I14" s="1414">
        <v>0</v>
      </c>
      <c r="J14" s="1414">
        <v>0</v>
      </c>
      <c r="K14" s="1414">
        <v>0</v>
      </c>
      <c r="L14" s="1412">
        <v>1014.7054411999999</v>
      </c>
      <c r="M14" s="1414">
        <v>0</v>
      </c>
      <c r="N14" s="1414">
        <v>0</v>
      </c>
      <c r="O14" s="1414">
        <v>0</v>
      </c>
      <c r="P14" s="1414"/>
      <c r="Q14" s="1414">
        <v>0</v>
      </c>
      <c r="R14" s="1414">
        <v>0</v>
      </c>
      <c r="S14" s="1414">
        <v>3.21</v>
      </c>
      <c r="T14" s="1410">
        <v>28.526528800000001</v>
      </c>
      <c r="U14" s="1414"/>
      <c r="V14" s="1414">
        <v>0</v>
      </c>
      <c r="W14" s="1414">
        <v>1.7500000000000002E-2</v>
      </c>
      <c r="X14" s="1414">
        <v>0</v>
      </c>
      <c r="Y14" s="1414">
        <v>0</v>
      </c>
      <c r="Z14" s="1414">
        <v>6.9</v>
      </c>
      <c r="AA14" s="1414">
        <v>0</v>
      </c>
      <c r="AB14" s="1414">
        <v>0</v>
      </c>
      <c r="AC14" s="1414">
        <v>0</v>
      </c>
      <c r="AD14" s="1410">
        <v>8.2789999999999999</v>
      </c>
      <c r="AE14" s="1414"/>
      <c r="AF14" s="1414">
        <v>7.9249999999999998</v>
      </c>
      <c r="AG14" s="1414">
        <v>0.1</v>
      </c>
      <c r="AH14" s="1414">
        <v>0.08</v>
      </c>
      <c r="AI14" s="1414">
        <v>0</v>
      </c>
      <c r="AJ14" s="1414">
        <v>0</v>
      </c>
      <c r="AK14" s="1414">
        <v>0</v>
      </c>
      <c r="AL14" s="1414">
        <v>0.17400000000000002</v>
      </c>
      <c r="AM14" s="1414">
        <v>0</v>
      </c>
      <c r="AN14" s="1414"/>
      <c r="AO14" s="1414">
        <v>0</v>
      </c>
      <c r="AP14" s="1414">
        <v>0</v>
      </c>
      <c r="AQ14" s="1414">
        <v>0</v>
      </c>
      <c r="AR14" s="1414">
        <v>0</v>
      </c>
      <c r="AS14" s="1414">
        <v>0</v>
      </c>
      <c r="AT14" s="1414">
        <v>0</v>
      </c>
      <c r="AU14" s="1414">
        <v>0</v>
      </c>
      <c r="AV14" s="1414">
        <v>0</v>
      </c>
      <c r="AW14" s="1414">
        <v>0</v>
      </c>
      <c r="AX14" s="1414">
        <v>0</v>
      </c>
      <c r="AY14" s="1414">
        <v>11.804428799999998</v>
      </c>
      <c r="AZ14" s="1414">
        <v>1.5256000000000003</v>
      </c>
      <c r="BA14" s="1414">
        <v>0</v>
      </c>
      <c r="BB14" s="1414">
        <v>0</v>
      </c>
      <c r="BC14" s="1414">
        <v>0</v>
      </c>
      <c r="BD14" s="1414">
        <v>0</v>
      </c>
      <c r="BE14" s="1414">
        <v>0</v>
      </c>
      <c r="BF14" s="1414">
        <v>0</v>
      </c>
      <c r="BG14" s="1414">
        <v>0</v>
      </c>
      <c r="BH14" s="1414">
        <v>0</v>
      </c>
      <c r="BI14" s="1414">
        <v>31.736528800000002</v>
      </c>
      <c r="BJ14" s="1414">
        <v>-28.631528800000002</v>
      </c>
      <c r="BK14" s="1414">
        <v>0</v>
      </c>
      <c r="BL14" s="1414">
        <v>1017.8104411999999</v>
      </c>
      <c r="BM14" s="1148">
        <v>-12.049999999999955</v>
      </c>
      <c r="BN14" s="1138">
        <v>1.8943741671136423</v>
      </c>
      <c r="BO14" s="1136">
        <v>4.6185277824406512E-14</v>
      </c>
      <c r="BP14" s="1136">
        <v>12.05</v>
      </c>
      <c r="BR14" s="1150">
        <v>0</v>
      </c>
      <c r="BS14" s="1150">
        <v>0</v>
      </c>
    </row>
    <row r="15" spans="1:71" ht="21" customHeight="1">
      <c r="A15" s="1413" t="s">
        <v>3</v>
      </c>
      <c r="B15" s="1411" t="s">
        <v>10</v>
      </c>
      <c r="C15" s="652" t="s">
        <v>21</v>
      </c>
      <c r="D15" s="1414">
        <v>6239.54</v>
      </c>
      <c r="E15" s="1414">
        <v>0</v>
      </c>
      <c r="F15" s="1414"/>
      <c r="G15" s="1414">
        <v>0</v>
      </c>
      <c r="H15" s="1414">
        <v>0</v>
      </c>
      <c r="I15" s="1414">
        <v>0</v>
      </c>
      <c r="J15" s="1414">
        <v>0</v>
      </c>
      <c r="K15" s="1414">
        <v>0</v>
      </c>
      <c r="L15" s="1414">
        <v>0</v>
      </c>
      <c r="M15" s="1412">
        <v>6239.49</v>
      </c>
      <c r="N15" s="1414">
        <v>0</v>
      </c>
      <c r="O15" s="1414">
        <v>0</v>
      </c>
      <c r="P15" s="1414"/>
      <c r="Q15" s="1414">
        <v>0</v>
      </c>
      <c r="R15" s="1414">
        <v>0</v>
      </c>
      <c r="S15" s="1414">
        <v>0</v>
      </c>
      <c r="T15" s="1410">
        <v>0.05</v>
      </c>
      <c r="U15" s="1414"/>
      <c r="V15" s="1414">
        <v>0</v>
      </c>
      <c r="W15" s="1414">
        <v>0</v>
      </c>
      <c r="X15" s="1414">
        <v>0</v>
      </c>
      <c r="Y15" s="1414">
        <v>0</v>
      </c>
      <c r="Z15" s="1414">
        <v>0</v>
      </c>
      <c r="AA15" s="1414">
        <v>0</v>
      </c>
      <c r="AB15" s="1414">
        <v>0</v>
      </c>
      <c r="AC15" s="1414">
        <v>0</v>
      </c>
      <c r="AD15" s="1410">
        <v>0.05</v>
      </c>
      <c r="AE15" s="1414"/>
      <c r="AF15" s="1414">
        <v>0.05</v>
      </c>
      <c r="AG15" s="1414">
        <v>0</v>
      </c>
      <c r="AH15" s="1414">
        <v>0</v>
      </c>
      <c r="AI15" s="1414">
        <v>0</v>
      </c>
      <c r="AJ15" s="1414">
        <v>0</v>
      </c>
      <c r="AK15" s="1414">
        <v>0</v>
      </c>
      <c r="AL15" s="1414">
        <v>0</v>
      </c>
      <c r="AM15" s="1414">
        <v>0</v>
      </c>
      <c r="AN15" s="1414"/>
      <c r="AO15" s="1414">
        <v>0</v>
      </c>
      <c r="AP15" s="1414">
        <v>0</v>
      </c>
      <c r="AQ15" s="1414">
        <v>0</v>
      </c>
      <c r="AR15" s="1414">
        <v>0</v>
      </c>
      <c r="AS15" s="1414">
        <v>0</v>
      </c>
      <c r="AT15" s="1414">
        <v>0</v>
      </c>
      <c r="AU15" s="1414">
        <v>0</v>
      </c>
      <c r="AV15" s="1414">
        <v>0</v>
      </c>
      <c r="AW15" s="1414">
        <v>0</v>
      </c>
      <c r="AX15" s="1414">
        <v>0</v>
      </c>
      <c r="AY15" s="1414">
        <v>0</v>
      </c>
      <c r="AZ15" s="1414">
        <v>0</v>
      </c>
      <c r="BA15" s="1414">
        <v>0</v>
      </c>
      <c r="BB15" s="1414">
        <v>0</v>
      </c>
      <c r="BC15" s="1414">
        <v>0</v>
      </c>
      <c r="BD15" s="1414">
        <v>0</v>
      </c>
      <c r="BE15" s="1414">
        <v>0</v>
      </c>
      <c r="BF15" s="1414">
        <v>0</v>
      </c>
      <c r="BG15" s="1414">
        <v>0</v>
      </c>
      <c r="BH15" s="1414">
        <v>0</v>
      </c>
      <c r="BI15" s="1414">
        <v>0.05</v>
      </c>
      <c r="BJ15" s="1414">
        <v>-0.05</v>
      </c>
      <c r="BK15" s="1414">
        <v>0</v>
      </c>
      <c r="BL15" s="1414">
        <v>6239.49</v>
      </c>
      <c r="BM15" s="1148">
        <v>0</v>
      </c>
      <c r="BN15" s="1138">
        <v>11.408614115452544</v>
      </c>
      <c r="BO15" s="1136">
        <v>0</v>
      </c>
      <c r="BP15" s="1136">
        <v>0</v>
      </c>
      <c r="BR15" s="1150">
        <v>0</v>
      </c>
      <c r="BS15" s="1150">
        <v>0</v>
      </c>
    </row>
    <row r="16" spans="1:71" ht="21" customHeight="1">
      <c r="A16" s="1413" t="s">
        <v>4</v>
      </c>
      <c r="B16" s="1411" t="s">
        <v>11</v>
      </c>
      <c r="C16" s="1417" t="s">
        <v>22</v>
      </c>
      <c r="D16" s="1414">
        <v>1069.7</v>
      </c>
      <c r="E16" s="1414">
        <v>0</v>
      </c>
      <c r="F16" s="1414"/>
      <c r="G16" s="1414">
        <v>0</v>
      </c>
      <c r="H16" s="1414">
        <v>0</v>
      </c>
      <c r="I16" s="1414">
        <v>0</v>
      </c>
      <c r="J16" s="1414">
        <v>0</v>
      </c>
      <c r="K16" s="1414">
        <v>0</v>
      </c>
      <c r="L16" s="1414">
        <v>0</v>
      </c>
      <c r="M16" s="1414">
        <v>0</v>
      </c>
      <c r="N16" s="1412">
        <v>1069.7</v>
      </c>
      <c r="O16" s="1414">
        <v>0</v>
      </c>
      <c r="P16" s="1414"/>
      <c r="Q16" s="1414">
        <v>0</v>
      </c>
      <c r="R16" s="1414">
        <v>0</v>
      </c>
      <c r="S16" s="1414">
        <v>0</v>
      </c>
      <c r="T16" s="1410">
        <v>0</v>
      </c>
      <c r="U16" s="1414"/>
      <c r="V16" s="1414">
        <v>0</v>
      </c>
      <c r="W16" s="1414">
        <v>0</v>
      </c>
      <c r="X16" s="1414">
        <v>0</v>
      </c>
      <c r="Y16" s="1414">
        <v>0</v>
      </c>
      <c r="Z16" s="1414">
        <v>0</v>
      </c>
      <c r="AA16" s="1414">
        <v>0</v>
      </c>
      <c r="AB16" s="1414">
        <v>0</v>
      </c>
      <c r="AC16" s="1414">
        <v>0</v>
      </c>
      <c r="AD16" s="1410">
        <v>0</v>
      </c>
      <c r="AE16" s="1414"/>
      <c r="AF16" s="1414">
        <v>0</v>
      </c>
      <c r="AG16" s="1414">
        <v>0</v>
      </c>
      <c r="AH16" s="1414">
        <v>0</v>
      </c>
      <c r="AI16" s="1414">
        <v>0</v>
      </c>
      <c r="AJ16" s="1414">
        <v>0</v>
      </c>
      <c r="AK16" s="1414">
        <v>0</v>
      </c>
      <c r="AL16" s="1414">
        <v>0</v>
      </c>
      <c r="AM16" s="1414">
        <v>0</v>
      </c>
      <c r="AN16" s="1414"/>
      <c r="AO16" s="1414">
        <v>0</v>
      </c>
      <c r="AP16" s="1414">
        <v>0</v>
      </c>
      <c r="AQ16" s="1414">
        <v>0</v>
      </c>
      <c r="AR16" s="1414">
        <v>0</v>
      </c>
      <c r="AS16" s="1414">
        <v>0</v>
      </c>
      <c r="AT16" s="1414">
        <v>0</v>
      </c>
      <c r="AU16" s="1414">
        <v>0</v>
      </c>
      <c r="AV16" s="1414">
        <v>0</v>
      </c>
      <c r="AW16" s="1414">
        <v>0</v>
      </c>
      <c r="AX16" s="1414">
        <v>0</v>
      </c>
      <c r="AY16" s="1414">
        <v>0</v>
      </c>
      <c r="AZ16" s="1414">
        <v>0</v>
      </c>
      <c r="BA16" s="1414">
        <v>0</v>
      </c>
      <c r="BB16" s="1414">
        <v>0</v>
      </c>
      <c r="BC16" s="1414">
        <v>0</v>
      </c>
      <c r="BD16" s="1414">
        <v>0</v>
      </c>
      <c r="BE16" s="1414">
        <v>0</v>
      </c>
      <c r="BF16" s="1414">
        <v>0</v>
      </c>
      <c r="BG16" s="1414">
        <v>0</v>
      </c>
      <c r="BH16" s="1414">
        <v>0</v>
      </c>
      <c r="BI16" s="1414">
        <v>0</v>
      </c>
      <c r="BJ16" s="1414">
        <v>0</v>
      </c>
      <c r="BK16" s="1414">
        <v>0</v>
      </c>
      <c r="BL16" s="1414">
        <v>1069.7</v>
      </c>
      <c r="BM16" s="1148">
        <v>-0.40000000000009095</v>
      </c>
      <c r="BN16" s="1138">
        <v>1.9528143226594212</v>
      </c>
      <c r="BO16" s="1136">
        <v>-9.0927265716800321E-14</v>
      </c>
      <c r="BP16" s="1136">
        <v>0.4</v>
      </c>
      <c r="BR16" s="1150">
        <v>0</v>
      </c>
      <c r="BS16" s="1150">
        <v>0</v>
      </c>
    </row>
    <row r="17" spans="1:71" ht="21" customHeight="1">
      <c r="A17" s="1413" t="s">
        <v>37</v>
      </c>
      <c r="B17" s="1411" t="s">
        <v>36</v>
      </c>
      <c r="C17" s="1417" t="s">
        <v>40</v>
      </c>
      <c r="D17" s="1414">
        <v>31467.82157</v>
      </c>
      <c r="E17" s="1414">
        <v>31.844999999999999</v>
      </c>
      <c r="F17" s="1414"/>
      <c r="G17" s="1414">
        <v>0</v>
      </c>
      <c r="H17" s="1414">
        <v>0</v>
      </c>
      <c r="I17" s="1414">
        <v>0</v>
      </c>
      <c r="J17" s="1414">
        <v>0</v>
      </c>
      <c r="K17" s="1414">
        <v>0</v>
      </c>
      <c r="L17" s="1414">
        <v>2.7849999999999997</v>
      </c>
      <c r="M17" s="1414">
        <v>0</v>
      </c>
      <c r="N17" s="1414">
        <v>0</v>
      </c>
      <c r="O17" s="1412">
        <v>31296.490570000002</v>
      </c>
      <c r="P17" s="1418"/>
      <c r="Q17" s="1414">
        <v>0</v>
      </c>
      <c r="R17" s="1414">
        <v>0</v>
      </c>
      <c r="S17" s="1414">
        <v>29.06</v>
      </c>
      <c r="T17" s="1410">
        <v>139.48599999999999</v>
      </c>
      <c r="U17" s="1414"/>
      <c r="V17" s="1414">
        <v>46</v>
      </c>
      <c r="W17" s="1414">
        <v>0.06</v>
      </c>
      <c r="X17" s="1414">
        <v>0</v>
      </c>
      <c r="Y17" s="1414">
        <v>0</v>
      </c>
      <c r="Z17" s="1414">
        <v>8.5500000000000007</v>
      </c>
      <c r="AA17" s="1414">
        <v>15.79</v>
      </c>
      <c r="AB17" s="1414">
        <v>0</v>
      </c>
      <c r="AC17" s="1414">
        <v>15</v>
      </c>
      <c r="AD17" s="1410">
        <v>39.033999999999999</v>
      </c>
      <c r="AE17" s="1414"/>
      <c r="AF17" s="1414">
        <v>22.95</v>
      </c>
      <c r="AG17" s="1414">
        <v>3.2</v>
      </c>
      <c r="AH17" s="1414">
        <v>0</v>
      </c>
      <c r="AI17" s="1414">
        <v>0</v>
      </c>
      <c r="AJ17" s="1414">
        <v>0.31</v>
      </c>
      <c r="AK17" s="1414">
        <v>0</v>
      </c>
      <c r="AL17" s="1414">
        <v>1.274</v>
      </c>
      <c r="AM17" s="1414">
        <v>0</v>
      </c>
      <c r="AN17" s="1414"/>
      <c r="AO17" s="1414">
        <v>0</v>
      </c>
      <c r="AP17" s="1414">
        <v>8.1999999999999993</v>
      </c>
      <c r="AQ17" s="1414">
        <v>0</v>
      </c>
      <c r="AR17" s="1414">
        <v>3.1</v>
      </c>
      <c r="AS17" s="1414">
        <v>0</v>
      </c>
      <c r="AT17" s="1414">
        <v>0</v>
      </c>
      <c r="AU17" s="1414">
        <v>0</v>
      </c>
      <c r="AV17" s="1414">
        <v>0</v>
      </c>
      <c r="AW17" s="1414">
        <v>0.06</v>
      </c>
      <c r="AX17" s="1414">
        <v>0</v>
      </c>
      <c r="AY17" s="1414">
        <v>8.5899999999999981</v>
      </c>
      <c r="AZ17" s="1414">
        <v>6.2720000000000002</v>
      </c>
      <c r="BA17" s="1414">
        <v>0</v>
      </c>
      <c r="BB17" s="1414">
        <v>0</v>
      </c>
      <c r="BC17" s="1414">
        <v>0</v>
      </c>
      <c r="BD17" s="1414">
        <v>0</v>
      </c>
      <c r="BE17" s="1414">
        <v>0</v>
      </c>
      <c r="BF17" s="1414">
        <v>0.13</v>
      </c>
      <c r="BG17" s="1414">
        <v>0</v>
      </c>
      <c r="BH17" s="1414">
        <v>0</v>
      </c>
      <c r="BI17" s="1414">
        <v>171.33099999999999</v>
      </c>
      <c r="BJ17" s="1414">
        <v>-171.33099999999999</v>
      </c>
      <c r="BK17" s="1414">
        <v>0</v>
      </c>
      <c r="BL17" s="1414">
        <v>31296.490570000002</v>
      </c>
      <c r="BM17" s="1148">
        <v>-210.06999999999971</v>
      </c>
      <c r="BN17" s="1138">
        <v>57.104122277259449</v>
      </c>
      <c r="BO17" s="1136">
        <v>2.8421709430404007E-13</v>
      </c>
      <c r="BP17" s="1136">
        <v>210.07</v>
      </c>
      <c r="BR17" s="1150">
        <v>0</v>
      </c>
      <c r="BS17" s="1150">
        <v>0</v>
      </c>
    </row>
    <row r="18" spans="1:71" ht="34.5" customHeight="1">
      <c r="A18" s="1415"/>
      <c r="B18" s="1372" t="s">
        <v>838</v>
      </c>
      <c r="C18" s="1419" t="s">
        <v>314</v>
      </c>
      <c r="D18" s="1416">
        <v>13522.85</v>
      </c>
      <c r="E18" s="1416"/>
      <c r="F18" s="1416"/>
      <c r="G18" s="1416"/>
      <c r="H18" s="1416"/>
      <c r="I18" s="1416"/>
      <c r="J18" s="1416"/>
      <c r="K18" s="1416"/>
      <c r="L18" s="1416"/>
      <c r="M18" s="1416"/>
      <c r="N18" s="1416"/>
      <c r="O18" s="1420"/>
      <c r="P18" s="1421">
        <v>13557.33</v>
      </c>
      <c r="Q18" s="1416"/>
      <c r="R18" s="1416"/>
      <c r="S18" s="1416"/>
      <c r="T18" s="1407">
        <v>0</v>
      </c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07">
        <v>0</v>
      </c>
      <c r="AE18" s="1416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6"/>
      <c r="AP18" s="1416"/>
      <c r="AQ18" s="1416"/>
      <c r="AR18" s="1416"/>
      <c r="AS18" s="1414"/>
      <c r="AT18" s="1414"/>
      <c r="AU18" s="1414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>
        <v>13522.85</v>
      </c>
      <c r="BM18" s="1148">
        <v>0</v>
      </c>
      <c r="BN18" s="1138">
        <v>24.759139812045497</v>
      </c>
      <c r="BO18" s="1136">
        <v>0</v>
      </c>
      <c r="BP18" s="1136">
        <v>0</v>
      </c>
      <c r="BR18" s="1150"/>
      <c r="BS18" s="1150"/>
    </row>
    <row r="19" spans="1:71" ht="18.75" customHeight="1">
      <c r="A19" s="1413" t="s">
        <v>38</v>
      </c>
      <c r="B19" s="1411" t="s">
        <v>88</v>
      </c>
      <c r="C19" s="1417" t="s">
        <v>74</v>
      </c>
      <c r="D19" s="1414">
        <v>98.679999999999993</v>
      </c>
      <c r="E19" s="1414">
        <v>1</v>
      </c>
      <c r="F19" s="1414"/>
      <c r="G19" s="1414">
        <v>0</v>
      </c>
      <c r="H19" s="1414">
        <v>0</v>
      </c>
      <c r="I19" s="1414">
        <v>0</v>
      </c>
      <c r="J19" s="1414">
        <v>0</v>
      </c>
      <c r="K19" s="1414">
        <v>0</v>
      </c>
      <c r="L19" s="1414">
        <v>0</v>
      </c>
      <c r="M19" s="1414">
        <v>0</v>
      </c>
      <c r="N19" s="1414">
        <v>0</v>
      </c>
      <c r="O19" s="1414">
        <v>0</v>
      </c>
      <c r="P19" s="1414"/>
      <c r="Q19" s="1412">
        <v>95.290659999999988</v>
      </c>
      <c r="R19" s="1414">
        <v>0</v>
      </c>
      <c r="S19" s="1414">
        <v>1</v>
      </c>
      <c r="T19" s="1410">
        <v>2.3893400000000002</v>
      </c>
      <c r="U19" s="1414"/>
      <c r="V19" s="1414">
        <v>0</v>
      </c>
      <c r="W19" s="1414">
        <v>0</v>
      </c>
      <c r="X19" s="1414">
        <v>0</v>
      </c>
      <c r="Y19" s="1414">
        <v>0</v>
      </c>
      <c r="Z19" s="1414">
        <v>0.49</v>
      </c>
      <c r="AA19" s="1414">
        <v>0</v>
      </c>
      <c r="AB19" s="1414">
        <v>0</v>
      </c>
      <c r="AC19" s="1414">
        <v>0</v>
      </c>
      <c r="AD19" s="1410">
        <v>1.35</v>
      </c>
      <c r="AE19" s="1414"/>
      <c r="AF19" s="1414">
        <v>0.23</v>
      </c>
      <c r="AG19" s="1414">
        <v>0</v>
      </c>
      <c r="AH19" s="1414">
        <v>1.02</v>
      </c>
      <c r="AI19" s="1414">
        <v>0</v>
      </c>
      <c r="AJ19" s="1414">
        <v>0</v>
      </c>
      <c r="AK19" s="1414">
        <v>0</v>
      </c>
      <c r="AL19" s="1414">
        <v>0</v>
      </c>
      <c r="AM19" s="1414">
        <v>0</v>
      </c>
      <c r="AN19" s="1414"/>
      <c r="AO19" s="1414">
        <v>0</v>
      </c>
      <c r="AP19" s="1414">
        <v>0.1</v>
      </c>
      <c r="AQ19" s="1414">
        <v>0</v>
      </c>
      <c r="AR19" s="1414">
        <v>0</v>
      </c>
      <c r="AS19" s="1414">
        <v>0</v>
      </c>
      <c r="AT19" s="1414">
        <v>0</v>
      </c>
      <c r="AU19" s="1414">
        <v>0</v>
      </c>
      <c r="AV19" s="1414">
        <v>0</v>
      </c>
      <c r="AW19" s="1414">
        <v>0</v>
      </c>
      <c r="AX19" s="1414">
        <v>0</v>
      </c>
      <c r="AY19" s="1414">
        <v>0.30070000000000002</v>
      </c>
      <c r="AZ19" s="1414">
        <v>0.23864000000000002</v>
      </c>
      <c r="BA19" s="1414">
        <v>0.01</v>
      </c>
      <c r="BB19" s="1414">
        <v>0</v>
      </c>
      <c r="BC19" s="1414">
        <v>0</v>
      </c>
      <c r="BD19" s="1414">
        <v>0</v>
      </c>
      <c r="BE19" s="1414">
        <v>0</v>
      </c>
      <c r="BF19" s="1414">
        <v>0</v>
      </c>
      <c r="BG19" s="1414">
        <v>0</v>
      </c>
      <c r="BH19" s="1414">
        <v>0</v>
      </c>
      <c r="BI19" s="1414">
        <v>3.3893399999999998</v>
      </c>
      <c r="BJ19" s="1414">
        <v>-3.3893399999999998</v>
      </c>
      <c r="BK19" s="1414">
        <v>0</v>
      </c>
      <c r="BL19" s="1414">
        <v>95.290659999999988</v>
      </c>
      <c r="BM19" s="1148">
        <v>-0.70999999999999375</v>
      </c>
      <c r="BN19" s="1138">
        <v>0.17902776400477236</v>
      </c>
      <c r="BO19" s="1136">
        <v>6.2172489379008766E-15</v>
      </c>
      <c r="BP19" s="1136">
        <v>0.71</v>
      </c>
      <c r="BR19" s="1150">
        <v>0</v>
      </c>
      <c r="BS19" s="1150">
        <v>0</v>
      </c>
    </row>
    <row r="20" spans="1:71" ht="18.75" customHeight="1">
      <c r="A20" s="1413" t="s">
        <v>97</v>
      </c>
      <c r="B20" s="1411" t="s">
        <v>47</v>
      </c>
      <c r="C20" s="1417" t="s">
        <v>48</v>
      </c>
      <c r="D20" s="1414">
        <v>0</v>
      </c>
      <c r="E20" s="1414">
        <v>0</v>
      </c>
      <c r="F20" s="1414"/>
      <c r="G20" s="1414">
        <v>0</v>
      </c>
      <c r="H20" s="1414">
        <v>0</v>
      </c>
      <c r="I20" s="1414">
        <v>0</v>
      </c>
      <c r="J20" s="1414">
        <v>0</v>
      </c>
      <c r="K20" s="1414">
        <v>0</v>
      </c>
      <c r="L20" s="1414">
        <v>0</v>
      </c>
      <c r="M20" s="1414">
        <v>0</v>
      </c>
      <c r="N20" s="1414">
        <v>0</v>
      </c>
      <c r="O20" s="1414">
        <v>0</v>
      </c>
      <c r="P20" s="1414"/>
      <c r="Q20" s="1414">
        <v>0</v>
      </c>
      <c r="R20" s="1412">
        <v>0</v>
      </c>
      <c r="S20" s="1414">
        <v>0</v>
      </c>
      <c r="T20" s="1410">
        <v>0</v>
      </c>
      <c r="U20" s="1414"/>
      <c r="V20" s="1414">
        <v>0</v>
      </c>
      <c r="W20" s="1414">
        <v>0</v>
      </c>
      <c r="X20" s="1414">
        <v>0</v>
      </c>
      <c r="Y20" s="1414">
        <v>0</v>
      </c>
      <c r="Z20" s="1414">
        <v>0</v>
      </c>
      <c r="AA20" s="1414">
        <v>0</v>
      </c>
      <c r="AB20" s="1414">
        <v>0</v>
      </c>
      <c r="AC20" s="1414">
        <v>0</v>
      </c>
      <c r="AD20" s="1410">
        <v>0</v>
      </c>
      <c r="AE20" s="1414"/>
      <c r="AF20" s="1414">
        <v>0</v>
      </c>
      <c r="AG20" s="1414">
        <v>0</v>
      </c>
      <c r="AH20" s="1414">
        <v>0</v>
      </c>
      <c r="AI20" s="1414">
        <v>0</v>
      </c>
      <c r="AJ20" s="1414">
        <v>0</v>
      </c>
      <c r="AK20" s="1414">
        <v>0</v>
      </c>
      <c r="AL20" s="1414">
        <v>0</v>
      </c>
      <c r="AM20" s="1414">
        <v>0</v>
      </c>
      <c r="AN20" s="1414"/>
      <c r="AO20" s="1414">
        <v>0</v>
      </c>
      <c r="AP20" s="1414">
        <v>0</v>
      </c>
      <c r="AQ20" s="1414">
        <v>0</v>
      </c>
      <c r="AR20" s="1414">
        <v>0</v>
      </c>
      <c r="AS20" s="1414">
        <v>0</v>
      </c>
      <c r="AT20" s="1414">
        <v>0</v>
      </c>
      <c r="AU20" s="1414">
        <v>0</v>
      </c>
      <c r="AV20" s="1414">
        <v>0</v>
      </c>
      <c r="AW20" s="1414">
        <v>0</v>
      </c>
      <c r="AX20" s="1414">
        <v>0</v>
      </c>
      <c r="AY20" s="1414">
        <v>0</v>
      </c>
      <c r="AZ20" s="1414">
        <v>0</v>
      </c>
      <c r="BA20" s="1414">
        <v>0</v>
      </c>
      <c r="BB20" s="1414">
        <v>0</v>
      </c>
      <c r="BC20" s="1414">
        <v>0</v>
      </c>
      <c r="BD20" s="1414">
        <v>0</v>
      </c>
      <c r="BE20" s="1414">
        <v>0</v>
      </c>
      <c r="BF20" s="1414">
        <v>0</v>
      </c>
      <c r="BG20" s="1414">
        <v>0</v>
      </c>
      <c r="BH20" s="1414">
        <v>0</v>
      </c>
      <c r="BI20" s="1414">
        <v>0</v>
      </c>
      <c r="BJ20" s="1414">
        <v>0</v>
      </c>
      <c r="BK20" s="1414">
        <v>0</v>
      </c>
      <c r="BL20" s="1414">
        <v>0</v>
      </c>
      <c r="BM20" s="1148">
        <v>0</v>
      </c>
      <c r="BN20" s="1138">
        <v>0</v>
      </c>
      <c r="BO20" s="1136">
        <v>0</v>
      </c>
      <c r="BP20" s="1136">
        <v>0</v>
      </c>
      <c r="BR20" s="1150">
        <v>0</v>
      </c>
      <c r="BS20" s="1150">
        <v>0</v>
      </c>
    </row>
    <row r="21" spans="1:71" ht="18.75" customHeight="1">
      <c r="A21" s="1413" t="s">
        <v>104</v>
      </c>
      <c r="B21" s="1411" t="s">
        <v>58</v>
      </c>
      <c r="C21" s="1417" t="s">
        <v>59</v>
      </c>
      <c r="D21" s="1414">
        <v>12.69</v>
      </c>
      <c r="E21" s="1414">
        <v>0</v>
      </c>
      <c r="F21" s="1414"/>
      <c r="G21" s="1414">
        <v>0</v>
      </c>
      <c r="H21" s="1414">
        <v>0</v>
      </c>
      <c r="I21" s="1414">
        <v>0</v>
      </c>
      <c r="J21" s="1414">
        <v>0</v>
      </c>
      <c r="K21" s="1414">
        <v>0</v>
      </c>
      <c r="L21" s="1414">
        <v>0</v>
      </c>
      <c r="M21" s="1414">
        <v>0</v>
      </c>
      <c r="N21" s="1414">
        <v>0</v>
      </c>
      <c r="O21" s="1414">
        <v>0</v>
      </c>
      <c r="P21" s="1414"/>
      <c r="Q21" s="1414">
        <v>0</v>
      </c>
      <c r="R21" s="1414">
        <v>0</v>
      </c>
      <c r="S21" s="1412">
        <v>12.69</v>
      </c>
      <c r="T21" s="1410">
        <v>0</v>
      </c>
      <c r="U21" s="1414"/>
      <c r="V21" s="1414">
        <v>0</v>
      </c>
      <c r="W21" s="1414">
        <v>0</v>
      </c>
      <c r="X21" s="1414">
        <v>0</v>
      </c>
      <c r="Y21" s="1414">
        <v>0</v>
      </c>
      <c r="Z21" s="1414">
        <v>0</v>
      </c>
      <c r="AA21" s="1414">
        <v>0</v>
      </c>
      <c r="AB21" s="1414">
        <v>0</v>
      </c>
      <c r="AC21" s="1414">
        <v>0</v>
      </c>
      <c r="AD21" s="1410">
        <v>0</v>
      </c>
      <c r="AE21" s="1414"/>
      <c r="AF21" s="1414">
        <v>0</v>
      </c>
      <c r="AG21" s="1414">
        <v>0</v>
      </c>
      <c r="AH21" s="1414">
        <v>0</v>
      </c>
      <c r="AI21" s="1414">
        <v>0</v>
      </c>
      <c r="AJ21" s="1414">
        <v>0</v>
      </c>
      <c r="AK21" s="1414">
        <v>0</v>
      </c>
      <c r="AL21" s="1414">
        <v>0</v>
      </c>
      <c r="AM21" s="1414">
        <v>0</v>
      </c>
      <c r="AN21" s="1414"/>
      <c r="AO21" s="1414">
        <v>0</v>
      </c>
      <c r="AP21" s="1414">
        <v>0</v>
      </c>
      <c r="AQ21" s="1414">
        <v>0</v>
      </c>
      <c r="AR21" s="1414">
        <v>0</v>
      </c>
      <c r="AS21" s="1414">
        <v>0</v>
      </c>
      <c r="AT21" s="1414">
        <v>0</v>
      </c>
      <c r="AU21" s="1414">
        <v>0</v>
      </c>
      <c r="AV21" s="1414">
        <v>0</v>
      </c>
      <c r="AW21" s="1414">
        <v>0</v>
      </c>
      <c r="AX21" s="1414">
        <v>0</v>
      </c>
      <c r="AY21" s="1414">
        <v>0</v>
      </c>
      <c r="AZ21" s="1414">
        <v>0</v>
      </c>
      <c r="BA21" s="1414">
        <v>0</v>
      </c>
      <c r="BB21" s="1414">
        <v>0</v>
      </c>
      <c r="BC21" s="1414">
        <v>0</v>
      </c>
      <c r="BD21" s="1414">
        <v>0</v>
      </c>
      <c r="BE21" s="1414">
        <v>0</v>
      </c>
      <c r="BF21" s="1414">
        <v>0</v>
      </c>
      <c r="BG21" s="1414">
        <v>0</v>
      </c>
      <c r="BH21" s="1414">
        <v>0</v>
      </c>
      <c r="BI21" s="1414">
        <v>0</v>
      </c>
      <c r="BJ21" s="1414">
        <v>63.88000000000001</v>
      </c>
      <c r="BK21" s="1414">
        <v>0</v>
      </c>
      <c r="BL21" s="1414">
        <v>76.570000000000007</v>
      </c>
      <c r="BM21" s="1148">
        <v>42.27</v>
      </c>
      <c r="BN21" s="1138">
        <v>7.9460348993651397E-2</v>
      </c>
      <c r="BO21" s="1136">
        <v>0</v>
      </c>
      <c r="BP21" s="1136">
        <v>-42.27</v>
      </c>
      <c r="BR21" s="1150">
        <v>0</v>
      </c>
      <c r="BS21" s="1150">
        <v>0</v>
      </c>
    </row>
    <row r="22" spans="1:71" s="1136" customFormat="1" ht="19.5" customHeight="1">
      <c r="A22" s="1405" t="s">
        <v>64</v>
      </c>
      <c r="B22" s="1406" t="s">
        <v>33</v>
      </c>
      <c r="C22" s="1405" t="s">
        <v>23</v>
      </c>
      <c r="D22" s="1407">
        <v>2838.2210439999999</v>
      </c>
      <c r="E22" s="1407">
        <v>0</v>
      </c>
      <c r="F22" s="1407">
        <v>0</v>
      </c>
      <c r="G22" s="1407">
        <v>0</v>
      </c>
      <c r="H22" s="1407">
        <v>0</v>
      </c>
      <c r="I22" s="1407">
        <v>0</v>
      </c>
      <c r="J22" s="1407">
        <v>0</v>
      </c>
      <c r="K22" s="1407">
        <v>0</v>
      </c>
      <c r="L22" s="1407">
        <v>0</v>
      </c>
      <c r="M22" s="1407">
        <v>0</v>
      </c>
      <c r="N22" s="1407">
        <v>0</v>
      </c>
      <c r="O22" s="1407">
        <v>0</v>
      </c>
      <c r="P22" s="1407">
        <v>0</v>
      </c>
      <c r="Q22" s="1407">
        <v>0</v>
      </c>
      <c r="R22" s="1407">
        <v>0</v>
      </c>
      <c r="S22" s="1407">
        <v>0</v>
      </c>
      <c r="T22" s="1421">
        <v>2838.2210439999999</v>
      </c>
      <c r="U22" s="1407"/>
      <c r="V22" s="1407">
        <v>0</v>
      </c>
      <c r="W22" s="1407">
        <v>0.14999999999999991</v>
      </c>
      <c r="X22" s="1407">
        <v>0</v>
      </c>
      <c r="Y22" s="1407">
        <v>0</v>
      </c>
      <c r="Z22" s="1407">
        <v>1.63</v>
      </c>
      <c r="AA22" s="1407">
        <v>0.52999999999999936</v>
      </c>
      <c r="AB22" s="1407">
        <v>0</v>
      </c>
      <c r="AC22" s="1407">
        <v>0</v>
      </c>
      <c r="AD22" s="1407">
        <v>2.9650000000000523</v>
      </c>
      <c r="AE22" s="1407">
        <v>0</v>
      </c>
      <c r="AF22" s="1410">
        <v>2.6750000000000549</v>
      </c>
      <c r="AG22" s="1410">
        <v>0</v>
      </c>
      <c r="AH22" s="1410">
        <v>9.5000000000000057E-2</v>
      </c>
      <c r="AI22" s="1410">
        <v>0</v>
      </c>
      <c r="AJ22" s="1410">
        <v>0</v>
      </c>
      <c r="AK22" s="1410">
        <v>0</v>
      </c>
      <c r="AL22" s="1410">
        <v>9.499999999999717E-2</v>
      </c>
      <c r="AM22" s="1410">
        <v>0</v>
      </c>
      <c r="AN22" s="1410">
        <v>0</v>
      </c>
      <c r="AO22" s="1407">
        <v>0</v>
      </c>
      <c r="AP22" s="1407">
        <v>0</v>
      </c>
      <c r="AQ22" s="1407">
        <v>0</v>
      </c>
      <c r="AR22" s="1407">
        <v>0</v>
      </c>
      <c r="AS22" s="1410">
        <v>0</v>
      </c>
      <c r="AT22" s="1410">
        <v>0</v>
      </c>
      <c r="AU22" s="1410">
        <v>0.1</v>
      </c>
      <c r="AV22" s="1407">
        <v>0</v>
      </c>
      <c r="AW22" s="1407">
        <v>0</v>
      </c>
      <c r="AX22" s="1407">
        <v>0</v>
      </c>
      <c r="AY22" s="1407">
        <v>1.0177999999999656</v>
      </c>
      <c r="AZ22" s="1407">
        <v>3.548099999999998</v>
      </c>
      <c r="BA22" s="1407">
        <v>0</v>
      </c>
      <c r="BB22" s="1407">
        <v>8.0000000000000071E-2</v>
      </c>
      <c r="BC22" s="1407">
        <v>0</v>
      </c>
      <c r="BD22" s="1407">
        <v>0</v>
      </c>
      <c r="BE22" s="1407">
        <v>0</v>
      </c>
      <c r="BF22" s="1407">
        <v>0.30000000000000071</v>
      </c>
      <c r="BG22" s="1407">
        <v>0</v>
      </c>
      <c r="BH22" s="1407">
        <v>0</v>
      </c>
      <c r="BI22" s="1416">
        <v>0</v>
      </c>
      <c r="BJ22" s="1421">
        <v>262.85960130000001</v>
      </c>
      <c r="BK22" s="1407">
        <v>0</v>
      </c>
      <c r="BL22" s="1407">
        <v>3101.0806452999996</v>
      </c>
      <c r="BM22" s="1148">
        <v>294.20000000000027</v>
      </c>
      <c r="BN22" s="1138">
        <v>5.6697543157598309</v>
      </c>
      <c r="BO22" s="1136">
        <v>0</v>
      </c>
      <c r="BP22" s="1136">
        <v>-294.20000000000027</v>
      </c>
      <c r="BR22" s="1153">
        <v>0</v>
      </c>
      <c r="BS22" s="1153">
        <v>0</v>
      </c>
    </row>
    <row r="23" spans="1:71" s="1136" customFormat="1" ht="17.25" customHeight="1">
      <c r="A23" s="1422"/>
      <c r="B23" s="1411" t="s">
        <v>477</v>
      </c>
      <c r="C23" s="1422"/>
      <c r="D23" s="1410"/>
      <c r="E23" s="1410"/>
      <c r="F23" s="1410"/>
      <c r="G23" s="1410"/>
      <c r="H23" s="1410"/>
      <c r="I23" s="1410"/>
      <c r="J23" s="1410"/>
      <c r="K23" s="1410"/>
      <c r="L23" s="1410"/>
      <c r="M23" s="1410"/>
      <c r="N23" s="1410"/>
      <c r="O23" s="1410"/>
      <c r="P23" s="1410"/>
      <c r="Q23" s="1410"/>
      <c r="R23" s="1410"/>
      <c r="S23" s="1410"/>
      <c r="T23" s="1412"/>
      <c r="U23" s="1412"/>
      <c r="V23" s="1410"/>
      <c r="W23" s="1410"/>
      <c r="X23" s="1410"/>
      <c r="Y23" s="1410"/>
      <c r="Z23" s="1410"/>
      <c r="AA23" s="1410"/>
      <c r="AB23" s="1410"/>
      <c r="AC23" s="1410"/>
      <c r="AD23" s="1410">
        <v>0</v>
      </c>
      <c r="AE23" s="1410"/>
      <c r="AF23" s="1410"/>
      <c r="AG23" s="1410"/>
      <c r="AH23" s="1410"/>
      <c r="AI23" s="1410"/>
      <c r="AJ23" s="1410"/>
      <c r="AK23" s="1410"/>
      <c r="AL23" s="1410"/>
      <c r="AM23" s="1410"/>
      <c r="AN23" s="1410"/>
      <c r="AO23" s="1410"/>
      <c r="AP23" s="1410"/>
      <c r="AQ23" s="1410"/>
      <c r="AR23" s="1410"/>
      <c r="AS23" s="1410"/>
      <c r="AT23" s="1410"/>
      <c r="AU23" s="1410"/>
      <c r="AV23" s="1410"/>
      <c r="AW23" s="1410"/>
      <c r="AX23" s="1410"/>
      <c r="AY23" s="1410"/>
      <c r="AZ23" s="1410"/>
      <c r="BA23" s="1410"/>
      <c r="BB23" s="1410"/>
      <c r="BC23" s="1410"/>
      <c r="BD23" s="1410"/>
      <c r="BE23" s="1410"/>
      <c r="BF23" s="1410"/>
      <c r="BG23" s="1410"/>
      <c r="BH23" s="1410"/>
      <c r="BI23" s="1410"/>
      <c r="BJ23" s="1410"/>
      <c r="BK23" s="1410"/>
      <c r="BL23" s="1410"/>
      <c r="BM23" s="1148">
        <v>0</v>
      </c>
      <c r="BN23" s="1138">
        <v>0</v>
      </c>
      <c r="BO23" s="1136">
        <v>0</v>
      </c>
      <c r="BP23" s="1136">
        <v>0</v>
      </c>
      <c r="BR23" s="1153"/>
      <c r="BS23" s="1153"/>
    </row>
    <row r="24" spans="1:71" ht="20.25" customHeight="1">
      <c r="A24" s="1417" t="s">
        <v>16</v>
      </c>
      <c r="B24" s="875" t="s">
        <v>12</v>
      </c>
      <c r="C24" s="652" t="s">
        <v>24</v>
      </c>
      <c r="D24" s="1414">
        <v>17.46</v>
      </c>
      <c r="E24" s="1414">
        <v>0</v>
      </c>
      <c r="F24" s="1414"/>
      <c r="G24" s="1414">
        <v>0</v>
      </c>
      <c r="H24" s="1414">
        <v>0</v>
      </c>
      <c r="I24" s="1414">
        <v>0</v>
      </c>
      <c r="J24" s="1414">
        <v>0</v>
      </c>
      <c r="K24" s="1414">
        <v>0</v>
      </c>
      <c r="L24" s="1414">
        <v>0</v>
      </c>
      <c r="M24" s="1414">
        <v>0</v>
      </c>
      <c r="N24" s="1414">
        <v>0</v>
      </c>
      <c r="O24" s="1414">
        <v>0</v>
      </c>
      <c r="P24" s="1414"/>
      <c r="Q24" s="1414">
        <v>0</v>
      </c>
      <c r="R24" s="1414">
        <v>0</v>
      </c>
      <c r="S24" s="1414">
        <v>0</v>
      </c>
      <c r="T24" s="1410">
        <v>0</v>
      </c>
      <c r="U24" s="1414"/>
      <c r="V24" s="1412">
        <v>17.46</v>
      </c>
      <c r="W24" s="1414">
        <v>0</v>
      </c>
      <c r="X24" s="1414">
        <v>0</v>
      </c>
      <c r="Y24" s="1414">
        <v>0</v>
      </c>
      <c r="Z24" s="1414">
        <v>0</v>
      </c>
      <c r="AA24" s="1414">
        <v>0</v>
      </c>
      <c r="AB24" s="1414">
        <v>0</v>
      </c>
      <c r="AC24" s="1414">
        <v>0</v>
      </c>
      <c r="AD24" s="1410">
        <v>0</v>
      </c>
      <c r="AE24" s="1414"/>
      <c r="AF24" s="1414">
        <v>0</v>
      </c>
      <c r="AG24" s="1414">
        <v>0</v>
      </c>
      <c r="AH24" s="1414">
        <v>0</v>
      </c>
      <c r="AI24" s="1414">
        <v>0</v>
      </c>
      <c r="AJ24" s="1414">
        <v>0</v>
      </c>
      <c r="AK24" s="1414">
        <v>0</v>
      </c>
      <c r="AL24" s="1414">
        <v>0</v>
      </c>
      <c r="AM24" s="1414">
        <v>0</v>
      </c>
      <c r="AN24" s="1414"/>
      <c r="AO24" s="1414">
        <v>0</v>
      </c>
      <c r="AP24" s="1414">
        <v>0</v>
      </c>
      <c r="AQ24" s="1414">
        <v>0</v>
      </c>
      <c r="AR24" s="1414">
        <v>0</v>
      </c>
      <c r="AS24" s="1414">
        <v>0</v>
      </c>
      <c r="AT24" s="1414">
        <v>0</v>
      </c>
      <c r="AU24" s="1414">
        <v>0</v>
      </c>
      <c r="AV24" s="1414">
        <v>0</v>
      </c>
      <c r="AW24" s="1414">
        <v>0</v>
      </c>
      <c r="AX24" s="1414">
        <v>0</v>
      </c>
      <c r="AY24" s="1414">
        <v>0</v>
      </c>
      <c r="AZ24" s="1414">
        <v>0</v>
      </c>
      <c r="BA24" s="1414">
        <v>0</v>
      </c>
      <c r="BB24" s="1414">
        <v>0</v>
      </c>
      <c r="BC24" s="1414">
        <v>0</v>
      </c>
      <c r="BD24" s="1414">
        <v>0</v>
      </c>
      <c r="BE24" s="1414">
        <v>0</v>
      </c>
      <c r="BF24" s="1414">
        <v>0</v>
      </c>
      <c r="BG24" s="1414">
        <v>0</v>
      </c>
      <c r="BH24" s="1414">
        <v>0</v>
      </c>
      <c r="BI24" s="1414">
        <v>0</v>
      </c>
      <c r="BJ24" s="1414">
        <v>46</v>
      </c>
      <c r="BK24" s="1414">
        <v>0</v>
      </c>
      <c r="BL24" s="1414">
        <v>63.46</v>
      </c>
      <c r="BM24" s="1148">
        <v>46</v>
      </c>
      <c r="BN24" s="1138">
        <v>0.11591239601533103</v>
      </c>
      <c r="BO24" s="1136">
        <v>0</v>
      </c>
      <c r="BP24" s="1136">
        <v>-46</v>
      </c>
      <c r="BR24" s="1150">
        <v>0</v>
      </c>
      <c r="BS24" s="1150">
        <v>0</v>
      </c>
    </row>
    <row r="25" spans="1:71" ht="20.25" customHeight="1">
      <c r="A25" s="1417" t="s">
        <v>5</v>
      </c>
      <c r="B25" s="875" t="s">
        <v>13</v>
      </c>
      <c r="C25" s="652" t="s">
        <v>25</v>
      </c>
      <c r="D25" s="1414">
        <v>2.085</v>
      </c>
      <c r="E25" s="1414">
        <v>0</v>
      </c>
      <c r="F25" s="1414"/>
      <c r="G25" s="1414">
        <v>0</v>
      </c>
      <c r="H25" s="1414">
        <v>0</v>
      </c>
      <c r="I25" s="1414">
        <v>0</v>
      </c>
      <c r="J25" s="1414">
        <v>0</v>
      </c>
      <c r="K25" s="1414">
        <v>0</v>
      </c>
      <c r="L25" s="1414">
        <v>0</v>
      </c>
      <c r="M25" s="1414">
        <v>0</v>
      </c>
      <c r="N25" s="1414">
        <v>0</v>
      </c>
      <c r="O25" s="1414">
        <v>0</v>
      </c>
      <c r="P25" s="1414"/>
      <c r="Q25" s="1414">
        <v>0</v>
      </c>
      <c r="R25" s="1414">
        <v>0</v>
      </c>
      <c r="S25" s="1414">
        <v>0</v>
      </c>
      <c r="T25" s="1410">
        <v>0</v>
      </c>
      <c r="U25" s="1414"/>
      <c r="V25" s="1414">
        <v>0</v>
      </c>
      <c r="W25" s="1412">
        <v>2.085</v>
      </c>
      <c r="X25" s="1414">
        <v>0</v>
      </c>
      <c r="Y25" s="1414">
        <v>0</v>
      </c>
      <c r="Z25" s="1414">
        <v>0</v>
      </c>
      <c r="AA25" s="1414">
        <v>0</v>
      </c>
      <c r="AB25" s="1414">
        <v>0</v>
      </c>
      <c r="AC25" s="1414">
        <v>0</v>
      </c>
      <c r="AD25" s="1410">
        <v>0</v>
      </c>
      <c r="AE25" s="1414"/>
      <c r="AF25" s="1414">
        <v>0</v>
      </c>
      <c r="AG25" s="1414">
        <v>0</v>
      </c>
      <c r="AH25" s="1414">
        <v>0</v>
      </c>
      <c r="AI25" s="1414">
        <v>0</v>
      </c>
      <c r="AJ25" s="1414">
        <v>0</v>
      </c>
      <c r="AK25" s="1414">
        <v>0</v>
      </c>
      <c r="AL25" s="1414">
        <v>0</v>
      </c>
      <c r="AM25" s="1414">
        <v>0</v>
      </c>
      <c r="AN25" s="1414"/>
      <c r="AO25" s="1414">
        <v>0</v>
      </c>
      <c r="AP25" s="1414">
        <v>0</v>
      </c>
      <c r="AQ25" s="1414">
        <v>0</v>
      </c>
      <c r="AR25" s="1414">
        <v>0</v>
      </c>
      <c r="AS25" s="1414">
        <v>0</v>
      </c>
      <c r="AT25" s="1414">
        <v>0</v>
      </c>
      <c r="AU25" s="1414">
        <v>0</v>
      </c>
      <c r="AV25" s="1414">
        <v>0</v>
      </c>
      <c r="AW25" s="1414">
        <v>0</v>
      </c>
      <c r="AX25" s="1414">
        <v>0</v>
      </c>
      <c r="AY25" s="1414">
        <v>0</v>
      </c>
      <c r="AZ25" s="1414">
        <v>0</v>
      </c>
      <c r="BA25" s="1414">
        <v>0</v>
      </c>
      <c r="BB25" s="1414">
        <v>0</v>
      </c>
      <c r="BC25" s="1414">
        <v>0</v>
      </c>
      <c r="BD25" s="1414">
        <v>0</v>
      </c>
      <c r="BE25" s="1414">
        <v>0</v>
      </c>
      <c r="BF25" s="1414">
        <v>0</v>
      </c>
      <c r="BG25" s="1414">
        <v>0</v>
      </c>
      <c r="BH25" s="1414">
        <v>0</v>
      </c>
      <c r="BI25" s="1414">
        <v>0</v>
      </c>
      <c r="BJ25" s="1414">
        <v>0.81400000000000006</v>
      </c>
      <c r="BK25" s="1414">
        <v>0</v>
      </c>
      <c r="BL25" s="1414">
        <v>2.899</v>
      </c>
      <c r="BM25" s="1148">
        <v>0.34999999999999987</v>
      </c>
      <c r="BN25" s="1138">
        <v>3.3968340410984042E-3</v>
      </c>
      <c r="BO25" s="1136">
        <v>0</v>
      </c>
      <c r="BP25" s="1136">
        <v>-0.34999999999999987</v>
      </c>
      <c r="BR25" s="1150">
        <v>0</v>
      </c>
      <c r="BS25" s="1150">
        <v>0</v>
      </c>
    </row>
    <row r="26" spans="1:71" ht="20.25" customHeight="1">
      <c r="A26" s="1417" t="s">
        <v>6</v>
      </c>
      <c r="B26" s="875" t="s">
        <v>14</v>
      </c>
      <c r="C26" s="652" t="s">
        <v>26</v>
      </c>
      <c r="D26" s="1414">
        <v>0</v>
      </c>
      <c r="E26" s="1414">
        <v>0</v>
      </c>
      <c r="F26" s="1414"/>
      <c r="G26" s="1414">
        <v>0</v>
      </c>
      <c r="H26" s="1414">
        <v>0</v>
      </c>
      <c r="I26" s="1414">
        <v>0</v>
      </c>
      <c r="J26" s="1414">
        <v>0</v>
      </c>
      <c r="K26" s="1414">
        <v>0</v>
      </c>
      <c r="L26" s="1414">
        <v>0</v>
      </c>
      <c r="M26" s="1414">
        <v>0</v>
      </c>
      <c r="N26" s="1414">
        <v>0</v>
      </c>
      <c r="O26" s="1414">
        <v>0</v>
      </c>
      <c r="P26" s="1414"/>
      <c r="Q26" s="1414">
        <v>0</v>
      </c>
      <c r="R26" s="1414">
        <v>0</v>
      </c>
      <c r="S26" s="1414">
        <v>0</v>
      </c>
      <c r="T26" s="1410">
        <v>0</v>
      </c>
      <c r="U26" s="1414"/>
      <c r="V26" s="1414">
        <v>0</v>
      </c>
      <c r="W26" s="1414">
        <v>0</v>
      </c>
      <c r="X26" s="1412">
        <v>0</v>
      </c>
      <c r="Y26" s="1414">
        <v>0</v>
      </c>
      <c r="Z26" s="1414">
        <v>0</v>
      </c>
      <c r="AA26" s="1414">
        <v>0</v>
      </c>
      <c r="AB26" s="1414">
        <v>0</v>
      </c>
      <c r="AC26" s="1414">
        <v>0</v>
      </c>
      <c r="AD26" s="1410">
        <v>0</v>
      </c>
      <c r="AE26" s="1414"/>
      <c r="AF26" s="1414">
        <v>0</v>
      </c>
      <c r="AG26" s="1414">
        <v>0</v>
      </c>
      <c r="AH26" s="1414">
        <v>0</v>
      </c>
      <c r="AI26" s="1414">
        <v>0</v>
      </c>
      <c r="AJ26" s="1414">
        <v>0</v>
      </c>
      <c r="AK26" s="1414">
        <v>0</v>
      </c>
      <c r="AL26" s="1414">
        <v>0</v>
      </c>
      <c r="AM26" s="1414">
        <v>0</v>
      </c>
      <c r="AN26" s="1414"/>
      <c r="AO26" s="1414">
        <v>0</v>
      </c>
      <c r="AP26" s="1414">
        <v>0</v>
      </c>
      <c r="AQ26" s="1414">
        <v>0</v>
      </c>
      <c r="AR26" s="1414">
        <v>0</v>
      </c>
      <c r="AS26" s="1414">
        <v>0</v>
      </c>
      <c r="AT26" s="1414">
        <v>0</v>
      </c>
      <c r="AU26" s="1414">
        <v>0</v>
      </c>
      <c r="AV26" s="1414">
        <v>0</v>
      </c>
      <c r="AW26" s="1414">
        <v>0</v>
      </c>
      <c r="AX26" s="1414">
        <v>0</v>
      </c>
      <c r="AY26" s="1414">
        <v>0</v>
      </c>
      <c r="AZ26" s="1414">
        <v>0</v>
      </c>
      <c r="BA26" s="1414">
        <v>0</v>
      </c>
      <c r="BB26" s="1414">
        <v>0</v>
      </c>
      <c r="BC26" s="1414">
        <v>0</v>
      </c>
      <c r="BD26" s="1414">
        <v>0</v>
      </c>
      <c r="BE26" s="1414">
        <v>0</v>
      </c>
      <c r="BF26" s="1414">
        <v>0</v>
      </c>
      <c r="BG26" s="1414">
        <v>0</v>
      </c>
      <c r="BH26" s="1414">
        <v>0</v>
      </c>
      <c r="BI26" s="1414">
        <v>0</v>
      </c>
      <c r="BJ26" s="1414">
        <v>0</v>
      </c>
      <c r="BK26" s="1414">
        <v>0</v>
      </c>
      <c r="BL26" s="1414">
        <v>0</v>
      </c>
      <c r="BM26" s="1148">
        <v>0</v>
      </c>
      <c r="BN26" s="1138">
        <v>0</v>
      </c>
      <c r="BO26" s="1136">
        <v>0</v>
      </c>
      <c r="BP26" s="1136">
        <v>0</v>
      </c>
      <c r="BR26" s="1150">
        <v>0</v>
      </c>
      <c r="BS26" s="1150">
        <v>0</v>
      </c>
    </row>
    <row r="27" spans="1:71" ht="20.25" customHeight="1">
      <c r="A27" s="1417" t="s">
        <v>7</v>
      </c>
      <c r="B27" s="875" t="s">
        <v>118</v>
      </c>
      <c r="C27" s="652" t="s">
        <v>122</v>
      </c>
      <c r="D27" s="1414">
        <v>0</v>
      </c>
      <c r="E27" s="1414">
        <v>0</v>
      </c>
      <c r="F27" s="1414"/>
      <c r="G27" s="1414">
        <v>0</v>
      </c>
      <c r="H27" s="1414">
        <v>0</v>
      </c>
      <c r="I27" s="1414">
        <v>0</v>
      </c>
      <c r="J27" s="1414">
        <v>0</v>
      </c>
      <c r="K27" s="1414">
        <v>0</v>
      </c>
      <c r="L27" s="1414">
        <v>0</v>
      </c>
      <c r="M27" s="1414">
        <v>0</v>
      </c>
      <c r="N27" s="1414">
        <v>0</v>
      </c>
      <c r="O27" s="1414">
        <v>0</v>
      </c>
      <c r="P27" s="1414"/>
      <c r="Q27" s="1414">
        <v>0</v>
      </c>
      <c r="R27" s="1414">
        <v>0</v>
      </c>
      <c r="S27" s="1414">
        <v>0</v>
      </c>
      <c r="T27" s="1410">
        <v>0</v>
      </c>
      <c r="U27" s="1414"/>
      <c r="V27" s="1414">
        <v>0</v>
      </c>
      <c r="W27" s="1414">
        <v>0</v>
      </c>
      <c r="X27" s="1414">
        <v>0</v>
      </c>
      <c r="Y27" s="1412">
        <v>0</v>
      </c>
      <c r="Z27" s="1414">
        <v>0</v>
      </c>
      <c r="AA27" s="1414">
        <v>0</v>
      </c>
      <c r="AB27" s="1414">
        <v>0</v>
      </c>
      <c r="AC27" s="1414">
        <v>0</v>
      </c>
      <c r="AD27" s="1410">
        <v>0</v>
      </c>
      <c r="AE27" s="1414"/>
      <c r="AF27" s="1414">
        <v>0</v>
      </c>
      <c r="AG27" s="1414">
        <v>0</v>
      </c>
      <c r="AH27" s="1414">
        <v>0</v>
      </c>
      <c r="AI27" s="1414">
        <v>0</v>
      </c>
      <c r="AJ27" s="1414">
        <v>0</v>
      </c>
      <c r="AK27" s="1414">
        <v>0</v>
      </c>
      <c r="AL27" s="1414">
        <v>0</v>
      </c>
      <c r="AM27" s="1414">
        <v>0</v>
      </c>
      <c r="AN27" s="1414"/>
      <c r="AO27" s="1414">
        <v>0</v>
      </c>
      <c r="AP27" s="1414">
        <v>0</v>
      </c>
      <c r="AQ27" s="1414">
        <v>0</v>
      </c>
      <c r="AR27" s="1414">
        <v>0</v>
      </c>
      <c r="AS27" s="1414">
        <v>0</v>
      </c>
      <c r="AT27" s="1414">
        <v>0</v>
      </c>
      <c r="AU27" s="1414">
        <v>0</v>
      </c>
      <c r="AV27" s="1414">
        <v>0</v>
      </c>
      <c r="AW27" s="1414">
        <v>0</v>
      </c>
      <c r="AX27" s="1414">
        <v>0</v>
      </c>
      <c r="AY27" s="1414">
        <v>0</v>
      </c>
      <c r="AZ27" s="1414">
        <v>0</v>
      </c>
      <c r="BA27" s="1414">
        <v>0</v>
      </c>
      <c r="BB27" s="1414">
        <v>0</v>
      </c>
      <c r="BC27" s="1414">
        <v>0</v>
      </c>
      <c r="BD27" s="1414">
        <v>0</v>
      </c>
      <c r="BE27" s="1414">
        <v>0</v>
      </c>
      <c r="BF27" s="1414">
        <v>0</v>
      </c>
      <c r="BG27" s="1414">
        <v>0</v>
      </c>
      <c r="BH27" s="1414">
        <v>0</v>
      </c>
      <c r="BI27" s="1414">
        <v>0</v>
      </c>
      <c r="BJ27" s="1414">
        <v>0</v>
      </c>
      <c r="BK27" s="1414">
        <v>0</v>
      </c>
      <c r="BL27" s="1414">
        <v>0</v>
      </c>
      <c r="BM27" s="1148">
        <v>0</v>
      </c>
      <c r="BN27" s="1138">
        <v>0</v>
      </c>
      <c r="BO27" s="1136">
        <v>0</v>
      </c>
      <c r="BP27" s="1136">
        <v>0</v>
      </c>
      <c r="BR27" s="1150">
        <v>0</v>
      </c>
      <c r="BS27" s="1150">
        <v>0</v>
      </c>
    </row>
    <row r="28" spans="1:71" ht="20.25" customHeight="1">
      <c r="A28" s="1417" t="s">
        <v>8</v>
      </c>
      <c r="B28" s="875" t="s">
        <v>119</v>
      </c>
      <c r="C28" s="652" t="s">
        <v>123</v>
      </c>
      <c r="D28" s="1414">
        <v>3.25</v>
      </c>
      <c r="E28" s="1414">
        <v>0</v>
      </c>
      <c r="F28" s="1414"/>
      <c r="G28" s="1414">
        <v>0</v>
      </c>
      <c r="H28" s="1414">
        <v>0</v>
      </c>
      <c r="I28" s="1414">
        <v>0</v>
      </c>
      <c r="J28" s="1414">
        <v>0</v>
      </c>
      <c r="K28" s="1414">
        <v>0</v>
      </c>
      <c r="L28" s="1414">
        <v>0</v>
      </c>
      <c r="M28" s="1414">
        <v>0</v>
      </c>
      <c r="N28" s="1414">
        <v>0</v>
      </c>
      <c r="O28" s="1414">
        <v>0</v>
      </c>
      <c r="P28" s="1414"/>
      <c r="Q28" s="1414">
        <v>0</v>
      </c>
      <c r="R28" s="1414">
        <v>0</v>
      </c>
      <c r="S28" s="1414">
        <v>0</v>
      </c>
      <c r="T28" s="1410">
        <v>0</v>
      </c>
      <c r="U28" s="1414"/>
      <c r="V28" s="1414">
        <v>0</v>
      </c>
      <c r="W28" s="1414">
        <v>0</v>
      </c>
      <c r="X28" s="1414">
        <v>0</v>
      </c>
      <c r="Y28" s="1414">
        <v>0</v>
      </c>
      <c r="Z28" s="1412">
        <v>3.25</v>
      </c>
      <c r="AA28" s="1414">
        <v>0</v>
      </c>
      <c r="AB28" s="1418">
        <v>0</v>
      </c>
      <c r="AC28" s="1414">
        <v>0</v>
      </c>
      <c r="AD28" s="1410">
        <v>0</v>
      </c>
      <c r="AE28" s="1414"/>
      <c r="AF28" s="1414">
        <v>0</v>
      </c>
      <c r="AG28" s="1414">
        <v>0</v>
      </c>
      <c r="AH28" s="1414">
        <v>0</v>
      </c>
      <c r="AI28" s="1414">
        <v>0</v>
      </c>
      <c r="AJ28" s="1414">
        <v>0</v>
      </c>
      <c r="AK28" s="1414">
        <v>0</v>
      </c>
      <c r="AL28" s="1414">
        <v>0</v>
      </c>
      <c r="AM28" s="1414">
        <v>0</v>
      </c>
      <c r="AN28" s="1414"/>
      <c r="AO28" s="1414">
        <v>0</v>
      </c>
      <c r="AP28" s="1414">
        <v>0</v>
      </c>
      <c r="AQ28" s="1414">
        <v>0</v>
      </c>
      <c r="AR28" s="1414">
        <v>0</v>
      </c>
      <c r="AS28" s="1414">
        <v>0</v>
      </c>
      <c r="AT28" s="1414">
        <v>0</v>
      </c>
      <c r="AU28" s="1414">
        <v>0</v>
      </c>
      <c r="AV28" s="1414">
        <v>0</v>
      </c>
      <c r="AW28" s="1414">
        <v>0</v>
      </c>
      <c r="AX28" s="1414">
        <v>0</v>
      </c>
      <c r="AY28" s="1414">
        <v>0</v>
      </c>
      <c r="AZ28" s="1414">
        <v>0</v>
      </c>
      <c r="BA28" s="1414">
        <v>0</v>
      </c>
      <c r="BB28" s="1414">
        <v>0</v>
      </c>
      <c r="BC28" s="1414">
        <v>0</v>
      </c>
      <c r="BD28" s="1414">
        <v>0</v>
      </c>
      <c r="BE28" s="1414">
        <v>0</v>
      </c>
      <c r="BF28" s="1414">
        <v>0</v>
      </c>
      <c r="BG28" s="1414">
        <v>0</v>
      </c>
      <c r="BH28" s="1414">
        <v>0</v>
      </c>
      <c r="BI28" s="1414">
        <v>0</v>
      </c>
      <c r="BJ28" s="1414">
        <v>31.296999999999997</v>
      </c>
      <c r="BK28" s="1414">
        <v>0</v>
      </c>
      <c r="BL28" s="1414">
        <v>34.546999999999997</v>
      </c>
      <c r="BM28" s="1148">
        <v>32.669999999999995</v>
      </c>
      <c r="BN28" s="1138">
        <v>6.55625495029208E-2</v>
      </c>
      <c r="BO28" s="1136">
        <v>0</v>
      </c>
      <c r="BP28" s="1136">
        <v>-32.669999999999995</v>
      </c>
      <c r="BR28" s="1150">
        <v>0</v>
      </c>
      <c r="BS28" s="1150">
        <v>0</v>
      </c>
    </row>
    <row r="29" spans="1:71" ht="31.5" customHeight="1">
      <c r="A29" s="1417" t="s">
        <v>9</v>
      </c>
      <c r="B29" s="875" t="s">
        <v>120</v>
      </c>
      <c r="C29" s="652" t="s">
        <v>49</v>
      </c>
      <c r="D29" s="1414">
        <v>8.18</v>
      </c>
      <c r="E29" s="1414">
        <v>0</v>
      </c>
      <c r="F29" s="1414"/>
      <c r="G29" s="1414">
        <v>0</v>
      </c>
      <c r="H29" s="1414">
        <v>0</v>
      </c>
      <c r="I29" s="1414">
        <v>0</v>
      </c>
      <c r="J29" s="1414">
        <v>0</v>
      </c>
      <c r="K29" s="1414">
        <v>0</v>
      </c>
      <c r="L29" s="1414">
        <v>0</v>
      </c>
      <c r="M29" s="1414">
        <v>0</v>
      </c>
      <c r="N29" s="1414">
        <v>0</v>
      </c>
      <c r="O29" s="1414">
        <v>0</v>
      </c>
      <c r="P29" s="1414"/>
      <c r="Q29" s="1414">
        <v>0</v>
      </c>
      <c r="R29" s="1414">
        <v>0</v>
      </c>
      <c r="S29" s="1414">
        <v>0</v>
      </c>
      <c r="T29" s="1410">
        <v>0</v>
      </c>
      <c r="U29" s="1414"/>
      <c r="V29" s="1414">
        <v>0</v>
      </c>
      <c r="W29" s="1414">
        <v>0</v>
      </c>
      <c r="X29" s="1414">
        <v>0</v>
      </c>
      <c r="Y29" s="1414">
        <v>0</v>
      </c>
      <c r="Z29" s="1414">
        <v>0</v>
      </c>
      <c r="AA29" s="1412">
        <v>8.18</v>
      </c>
      <c r="AB29" s="1414">
        <v>0</v>
      </c>
      <c r="AC29" s="1414">
        <v>0</v>
      </c>
      <c r="AD29" s="1410">
        <v>0</v>
      </c>
      <c r="AE29" s="1414"/>
      <c r="AF29" s="1414">
        <v>0</v>
      </c>
      <c r="AG29" s="1414">
        <v>0</v>
      </c>
      <c r="AH29" s="1414">
        <v>0</v>
      </c>
      <c r="AI29" s="1414">
        <v>0</v>
      </c>
      <c r="AJ29" s="1414">
        <v>0</v>
      </c>
      <c r="AK29" s="1414">
        <v>0</v>
      </c>
      <c r="AL29" s="1414">
        <v>0</v>
      </c>
      <c r="AM29" s="1414">
        <v>0</v>
      </c>
      <c r="AN29" s="1414"/>
      <c r="AO29" s="1414">
        <v>0</v>
      </c>
      <c r="AP29" s="1414">
        <v>0</v>
      </c>
      <c r="AQ29" s="1414">
        <v>0</v>
      </c>
      <c r="AR29" s="1414">
        <v>0</v>
      </c>
      <c r="AS29" s="1414">
        <v>0</v>
      </c>
      <c r="AT29" s="1414">
        <v>0</v>
      </c>
      <c r="AU29" s="1414">
        <v>0</v>
      </c>
      <c r="AV29" s="1414">
        <v>0</v>
      </c>
      <c r="AW29" s="1414">
        <v>0</v>
      </c>
      <c r="AX29" s="1414">
        <v>0</v>
      </c>
      <c r="AY29" s="1414">
        <v>0</v>
      </c>
      <c r="AZ29" s="1414">
        <v>0</v>
      </c>
      <c r="BA29" s="1414">
        <v>0</v>
      </c>
      <c r="BB29" s="1414">
        <v>0</v>
      </c>
      <c r="BC29" s="1414">
        <v>0</v>
      </c>
      <c r="BD29" s="1414">
        <v>0</v>
      </c>
      <c r="BE29" s="1414">
        <v>0</v>
      </c>
      <c r="BF29" s="1414">
        <v>0</v>
      </c>
      <c r="BG29" s="1414">
        <v>0</v>
      </c>
      <c r="BH29" s="1414">
        <v>0</v>
      </c>
      <c r="BI29" s="1414">
        <v>0</v>
      </c>
      <c r="BJ29" s="1414">
        <v>18.77</v>
      </c>
      <c r="BK29" s="1414">
        <v>0</v>
      </c>
      <c r="BL29" s="1414">
        <v>26.95</v>
      </c>
      <c r="BM29" s="1148">
        <v>11.470000000000002</v>
      </c>
      <c r="BN29" s="1138">
        <v>3.4534479417833788E-2</v>
      </c>
      <c r="BO29" s="1136">
        <v>0</v>
      </c>
      <c r="BP29" s="1136">
        <v>-11.470000000000002</v>
      </c>
      <c r="BR29" s="1150">
        <v>0</v>
      </c>
      <c r="BS29" s="1150">
        <v>0</v>
      </c>
    </row>
    <row r="30" spans="1:71" ht="35.25" customHeight="1">
      <c r="A30" s="1417" t="s">
        <v>17</v>
      </c>
      <c r="B30" s="875" t="s">
        <v>157</v>
      </c>
      <c r="C30" s="652" t="s">
        <v>41</v>
      </c>
      <c r="D30" s="1414">
        <v>16.84</v>
      </c>
      <c r="E30" s="1414">
        <v>0</v>
      </c>
      <c r="F30" s="1414"/>
      <c r="G30" s="1414">
        <v>0</v>
      </c>
      <c r="H30" s="1414">
        <v>0</v>
      </c>
      <c r="I30" s="1414">
        <v>0</v>
      </c>
      <c r="J30" s="1414">
        <v>0</v>
      </c>
      <c r="K30" s="1414">
        <v>0</v>
      </c>
      <c r="L30" s="1414">
        <v>0</v>
      </c>
      <c r="M30" s="1414">
        <v>0</v>
      </c>
      <c r="N30" s="1414">
        <v>0</v>
      </c>
      <c r="O30" s="1414">
        <v>0</v>
      </c>
      <c r="P30" s="1414"/>
      <c r="Q30" s="1414">
        <v>0</v>
      </c>
      <c r="R30" s="1414">
        <v>0</v>
      </c>
      <c r="S30" s="1414">
        <v>0</v>
      </c>
      <c r="T30" s="1410">
        <v>0</v>
      </c>
      <c r="U30" s="1414"/>
      <c r="V30" s="1414">
        <v>0</v>
      </c>
      <c r="W30" s="1414">
        <v>0</v>
      </c>
      <c r="X30" s="1414">
        <v>0</v>
      </c>
      <c r="Y30" s="1414">
        <v>0</v>
      </c>
      <c r="Z30" s="1414">
        <v>0</v>
      </c>
      <c r="AA30" s="1414">
        <v>0</v>
      </c>
      <c r="AB30" s="1412">
        <v>16.84</v>
      </c>
      <c r="AC30" s="1414">
        <v>0</v>
      </c>
      <c r="AD30" s="1410">
        <v>0</v>
      </c>
      <c r="AE30" s="1414"/>
      <c r="AF30" s="1414">
        <v>0</v>
      </c>
      <c r="AG30" s="1414">
        <v>0</v>
      </c>
      <c r="AH30" s="1414">
        <v>0</v>
      </c>
      <c r="AI30" s="1414">
        <v>0</v>
      </c>
      <c r="AJ30" s="1414">
        <v>0</v>
      </c>
      <c r="AK30" s="1414">
        <v>0</v>
      </c>
      <c r="AL30" s="1414">
        <v>0</v>
      </c>
      <c r="AM30" s="1414">
        <v>0</v>
      </c>
      <c r="AN30" s="1414"/>
      <c r="AO30" s="1414">
        <v>0</v>
      </c>
      <c r="AP30" s="1414">
        <v>0</v>
      </c>
      <c r="AQ30" s="1414">
        <v>0</v>
      </c>
      <c r="AR30" s="1414">
        <v>0</v>
      </c>
      <c r="AS30" s="1414">
        <v>0</v>
      </c>
      <c r="AT30" s="1414">
        <v>0</v>
      </c>
      <c r="AU30" s="1414">
        <v>0</v>
      </c>
      <c r="AV30" s="1414">
        <v>0</v>
      </c>
      <c r="AW30" s="1414">
        <v>0</v>
      </c>
      <c r="AX30" s="1414">
        <v>0</v>
      </c>
      <c r="AY30" s="1414">
        <v>0</v>
      </c>
      <c r="AZ30" s="1414">
        <v>0</v>
      </c>
      <c r="BA30" s="1414">
        <v>0</v>
      </c>
      <c r="BB30" s="1414">
        <v>0</v>
      </c>
      <c r="BC30" s="1414">
        <v>0</v>
      </c>
      <c r="BD30" s="1414">
        <v>0</v>
      </c>
      <c r="BE30" s="1414">
        <v>0</v>
      </c>
      <c r="BF30" s="1414">
        <v>0</v>
      </c>
      <c r="BG30" s="1414">
        <v>0</v>
      </c>
      <c r="BH30" s="1414">
        <v>0</v>
      </c>
      <c r="BI30" s="1414">
        <v>0</v>
      </c>
      <c r="BJ30" s="1414">
        <v>0</v>
      </c>
      <c r="BK30" s="1414">
        <v>0</v>
      </c>
      <c r="BL30" s="1414">
        <v>16.84</v>
      </c>
      <c r="BM30" s="1148">
        <v>0</v>
      </c>
      <c r="BN30" s="1138">
        <v>3.0754131855966198E-2</v>
      </c>
      <c r="BO30" s="1136">
        <v>0</v>
      </c>
      <c r="BP30" s="1136">
        <v>0</v>
      </c>
      <c r="BR30" s="1150">
        <v>0</v>
      </c>
      <c r="BS30" s="1150">
        <v>0</v>
      </c>
    </row>
    <row r="31" spans="1:71" ht="32.25" customHeight="1">
      <c r="A31" s="1417" t="s">
        <v>18</v>
      </c>
      <c r="B31" s="875" t="s">
        <v>136</v>
      </c>
      <c r="C31" s="652" t="s">
        <v>50</v>
      </c>
      <c r="D31" s="1414">
        <v>6.8800000000000008</v>
      </c>
      <c r="E31" s="1414">
        <v>0</v>
      </c>
      <c r="F31" s="1414"/>
      <c r="G31" s="1414">
        <v>0</v>
      </c>
      <c r="H31" s="1414">
        <v>0</v>
      </c>
      <c r="I31" s="1414">
        <v>0</v>
      </c>
      <c r="J31" s="1414">
        <v>0</v>
      </c>
      <c r="K31" s="1414">
        <v>0</v>
      </c>
      <c r="L31" s="1414">
        <v>0</v>
      </c>
      <c r="M31" s="1414">
        <v>0</v>
      </c>
      <c r="N31" s="1414">
        <v>0</v>
      </c>
      <c r="O31" s="1414">
        <v>0</v>
      </c>
      <c r="P31" s="1414"/>
      <c r="Q31" s="1414">
        <v>0</v>
      </c>
      <c r="R31" s="1414">
        <v>0</v>
      </c>
      <c r="S31" s="1414">
        <v>0</v>
      </c>
      <c r="T31" s="1410">
        <v>0.53000000000000025</v>
      </c>
      <c r="U31" s="1414"/>
      <c r="V31" s="1414">
        <v>0</v>
      </c>
      <c r="W31" s="1414">
        <v>0</v>
      </c>
      <c r="X31" s="1414">
        <v>0</v>
      </c>
      <c r="Y31" s="1414">
        <v>0</v>
      </c>
      <c r="Z31" s="1414">
        <v>0</v>
      </c>
      <c r="AA31" s="1414">
        <v>0.53</v>
      </c>
      <c r="AB31" s="1414">
        <v>0</v>
      </c>
      <c r="AC31" s="1412">
        <v>6.3500000000000005</v>
      </c>
      <c r="AD31" s="1410">
        <v>0</v>
      </c>
      <c r="AE31" s="1414"/>
      <c r="AF31" s="1414">
        <v>0</v>
      </c>
      <c r="AG31" s="1414">
        <v>0</v>
      </c>
      <c r="AH31" s="1414">
        <v>0</v>
      </c>
      <c r="AI31" s="1414">
        <v>0</v>
      </c>
      <c r="AJ31" s="1414">
        <v>0</v>
      </c>
      <c r="AK31" s="1414">
        <v>0</v>
      </c>
      <c r="AL31" s="1414">
        <v>0</v>
      </c>
      <c r="AM31" s="1414">
        <v>0</v>
      </c>
      <c r="AN31" s="1414"/>
      <c r="AO31" s="1414">
        <v>0</v>
      </c>
      <c r="AP31" s="1414">
        <v>0</v>
      </c>
      <c r="AQ31" s="1414">
        <v>0</v>
      </c>
      <c r="AR31" s="1414">
        <v>0</v>
      </c>
      <c r="AS31" s="1414">
        <v>0</v>
      </c>
      <c r="AT31" s="1414">
        <v>0</v>
      </c>
      <c r="AU31" s="1414">
        <v>0</v>
      </c>
      <c r="AV31" s="1414">
        <v>0</v>
      </c>
      <c r="AW31" s="1414">
        <v>0</v>
      </c>
      <c r="AX31" s="1414">
        <v>0</v>
      </c>
      <c r="AY31" s="1414">
        <v>0</v>
      </c>
      <c r="AZ31" s="1414">
        <v>0</v>
      </c>
      <c r="BA31" s="1414">
        <v>0</v>
      </c>
      <c r="BB31" s="1414">
        <v>0</v>
      </c>
      <c r="BC31" s="1414">
        <v>0</v>
      </c>
      <c r="BD31" s="1414">
        <v>0</v>
      </c>
      <c r="BE31" s="1414">
        <v>0</v>
      </c>
      <c r="BF31" s="1414">
        <v>0</v>
      </c>
      <c r="BG31" s="1414">
        <v>0</v>
      </c>
      <c r="BH31" s="1414">
        <v>0</v>
      </c>
      <c r="BI31" s="1414">
        <v>0.53</v>
      </c>
      <c r="BJ31" s="1414">
        <v>14.47</v>
      </c>
      <c r="BK31" s="1414">
        <v>0</v>
      </c>
      <c r="BL31" s="1414">
        <v>21.35</v>
      </c>
      <c r="BM31" s="1148">
        <v>19.23</v>
      </c>
      <c r="BN31" s="1138">
        <v>4.9089730658454366E-2</v>
      </c>
      <c r="BO31" s="1136">
        <v>0</v>
      </c>
      <c r="BP31" s="1136">
        <v>-19.23</v>
      </c>
      <c r="BR31" s="1150">
        <v>0</v>
      </c>
      <c r="BS31" s="1150">
        <v>0</v>
      </c>
    </row>
    <row r="32" spans="1:71" ht="38.25" customHeight="1">
      <c r="A32" s="1417" t="s">
        <v>42</v>
      </c>
      <c r="B32" s="1411" t="s">
        <v>158</v>
      </c>
      <c r="C32" s="652" t="s">
        <v>28</v>
      </c>
      <c r="D32" s="1414">
        <v>1311.08</v>
      </c>
      <c r="E32" s="1414">
        <v>0</v>
      </c>
      <c r="F32" s="1414">
        <v>0</v>
      </c>
      <c r="G32" s="1414">
        <v>0</v>
      </c>
      <c r="H32" s="1414">
        <v>0</v>
      </c>
      <c r="I32" s="1414">
        <v>0</v>
      </c>
      <c r="J32" s="1414">
        <v>0</v>
      </c>
      <c r="K32" s="1414">
        <v>0</v>
      </c>
      <c r="L32" s="1414">
        <v>0</v>
      </c>
      <c r="M32" s="1414">
        <v>0</v>
      </c>
      <c r="N32" s="1414">
        <v>0</v>
      </c>
      <c r="O32" s="1414">
        <v>0</v>
      </c>
      <c r="P32" s="1414">
        <v>0</v>
      </c>
      <c r="Q32" s="1414">
        <v>0</v>
      </c>
      <c r="R32" s="1414">
        <v>0</v>
      </c>
      <c r="S32" s="1414">
        <v>0</v>
      </c>
      <c r="T32" s="1410">
        <v>3.3790000000000004</v>
      </c>
      <c r="U32" s="1414">
        <v>0</v>
      </c>
      <c r="V32" s="1414">
        <v>0</v>
      </c>
      <c r="W32" s="1414">
        <v>0.05</v>
      </c>
      <c r="X32" s="1414">
        <v>0</v>
      </c>
      <c r="Y32" s="1414">
        <v>0</v>
      </c>
      <c r="Z32" s="1414">
        <v>1.63</v>
      </c>
      <c r="AA32" s="1414">
        <v>0</v>
      </c>
      <c r="AB32" s="1414">
        <v>0</v>
      </c>
      <c r="AC32" s="1414">
        <v>0</v>
      </c>
      <c r="AD32" s="1410">
        <v>1307.701</v>
      </c>
      <c r="AE32" s="1414"/>
      <c r="AF32" s="1414">
        <v>6.500000000005457E-2</v>
      </c>
      <c r="AG32" s="1414">
        <v>0</v>
      </c>
      <c r="AH32" s="1414">
        <v>6.0000000000000053E-2</v>
      </c>
      <c r="AI32" s="1414">
        <v>0</v>
      </c>
      <c r="AJ32" s="1414">
        <v>0</v>
      </c>
      <c r="AK32" s="1414">
        <v>0</v>
      </c>
      <c r="AL32" s="1414">
        <v>4.9999999999997158E-2</v>
      </c>
      <c r="AM32" s="1414">
        <v>0</v>
      </c>
      <c r="AN32" s="1414">
        <v>0</v>
      </c>
      <c r="AO32" s="1414">
        <v>0</v>
      </c>
      <c r="AP32" s="1414">
        <v>0</v>
      </c>
      <c r="AQ32" s="1414">
        <v>0</v>
      </c>
      <c r="AR32" s="1414">
        <v>0</v>
      </c>
      <c r="AS32" s="1414">
        <v>0</v>
      </c>
      <c r="AT32" s="1414">
        <v>0</v>
      </c>
      <c r="AU32" s="1414">
        <v>0</v>
      </c>
      <c r="AV32" s="1414">
        <v>0</v>
      </c>
      <c r="AW32" s="1414">
        <v>0</v>
      </c>
      <c r="AX32" s="1414">
        <v>0</v>
      </c>
      <c r="AY32" s="1414">
        <v>0.95110000000000006</v>
      </c>
      <c r="AZ32" s="1414">
        <v>0.74790000000000012</v>
      </c>
      <c r="BA32" s="1414">
        <v>0</v>
      </c>
      <c r="BB32" s="1414">
        <v>0</v>
      </c>
      <c r="BC32" s="1414">
        <v>0</v>
      </c>
      <c r="BD32" s="1414">
        <v>0</v>
      </c>
      <c r="BE32" s="1414">
        <v>0</v>
      </c>
      <c r="BF32" s="1414">
        <v>0</v>
      </c>
      <c r="BG32" s="1414">
        <v>0</v>
      </c>
      <c r="BH32" s="1414">
        <v>0</v>
      </c>
      <c r="BI32" s="1414">
        <v>3.3790000000000004</v>
      </c>
      <c r="BJ32" s="1414">
        <v>90.6708</v>
      </c>
      <c r="BK32" s="1414">
        <v>0</v>
      </c>
      <c r="BL32" s="1414">
        <v>1426.0197999999996</v>
      </c>
      <c r="BM32" s="1148">
        <v>188.80000000000018</v>
      </c>
      <c r="BN32" s="1138">
        <v>2.7391631406250943</v>
      </c>
      <c r="BO32" s="1136">
        <v>0</v>
      </c>
      <c r="BP32" s="1136">
        <v>-188.80000000000018</v>
      </c>
      <c r="BR32" s="1150">
        <v>0</v>
      </c>
      <c r="BS32" s="1150">
        <v>0</v>
      </c>
    </row>
    <row r="33" spans="1:71" ht="13.5" customHeight="1">
      <c r="A33" s="1417"/>
      <c r="B33" s="1411" t="s">
        <v>477</v>
      </c>
      <c r="C33" s="652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0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0">
        <v>0</v>
      </c>
      <c r="AE33" s="1412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148">
        <v>0</v>
      </c>
      <c r="BN33" s="1138">
        <v>0</v>
      </c>
      <c r="BO33" s="1136">
        <v>0</v>
      </c>
      <c r="BP33" s="1136">
        <v>0</v>
      </c>
      <c r="BR33" s="1150"/>
      <c r="BS33" s="1150"/>
    </row>
    <row r="34" spans="1:71" ht="18.75" customHeight="1">
      <c r="A34" s="652" t="s">
        <v>840</v>
      </c>
      <c r="B34" s="1423" t="s">
        <v>237</v>
      </c>
      <c r="C34" s="857" t="s">
        <v>224</v>
      </c>
      <c r="D34" s="1414">
        <v>1075.5387999999998</v>
      </c>
      <c r="E34" s="1414">
        <v>0</v>
      </c>
      <c r="F34" s="1414"/>
      <c r="G34" s="1414">
        <v>0</v>
      </c>
      <c r="H34" s="1414">
        <v>0</v>
      </c>
      <c r="I34" s="1414">
        <v>0</v>
      </c>
      <c r="J34" s="1414">
        <v>0</v>
      </c>
      <c r="K34" s="1414">
        <v>0</v>
      </c>
      <c r="L34" s="1414">
        <v>0</v>
      </c>
      <c r="M34" s="1414">
        <v>0</v>
      </c>
      <c r="N34" s="1414">
        <v>0</v>
      </c>
      <c r="O34" s="1414">
        <v>0</v>
      </c>
      <c r="P34" s="1414"/>
      <c r="Q34" s="1414">
        <v>0</v>
      </c>
      <c r="R34" s="1414">
        <v>0</v>
      </c>
      <c r="S34" s="1414">
        <v>0</v>
      </c>
      <c r="T34" s="1410">
        <v>1.8755999999999546</v>
      </c>
      <c r="U34" s="1414"/>
      <c r="V34" s="1414">
        <v>0</v>
      </c>
      <c r="W34" s="1414">
        <v>0</v>
      </c>
      <c r="X34" s="1414">
        <v>0</v>
      </c>
      <c r="Y34" s="1414">
        <v>0</v>
      </c>
      <c r="Z34" s="1414">
        <v>1</v>
      </c>
      <c r="AA34" s="1414">
        <v>0</v>
      </c>
      <c r="AB34" s="1414">
        <v>0</v>
      </c>
      <c r="AC34" s="1414">
        <v>0</v>
      </c>
      <c r="AD34" s="1410">
        <v>4.9999999999954525E-2</v>
      </c>
      <c r="AE34" s="1414"/>
      <c r="AF34" s="1412">
        <v>1073.6631999999997</v>
      </c>
      <c r="AG34" s="1414">
        <v>0</v>
      </c>
      <c r="AH34" s="1414">
        <v>0</v>
      </c>
      <c r="AI34" s="1414">
        <v>0</v>
      </c>
      <c r="AJ34" s="1414">
        <v>0</v>
      </c>
      <c r="AK34" s="1414">
        <v>0</v>
      </c>
      <c r="AL34" s="1414">
        <v>0.05</v>
      </c>
      <c r="AM34" s="1414">
        <v>0</v>
      </c>
      <c r="AN34" s="1414"/>
      <c r="AO34" s="1414">
        <v>0</v>
      </c>
      <c r="AP34" s="1414">
        <v>0</v>
      </c>
      <c r="AQ34" s="1414">
        <v>0</v>
      </c>
      <c r="AR34" s="1414">
        <v>0</v>
      </c>
      <c r="AS34" s="1414">
        <v>0</v>
      </c>
      <c r="AT34" s="1414">
        <v>0</v>
      </c>
      <c r="AU34" s="1414">
        <v>0</v>
      </c>
      <c r="AV34" s="1414">
        <v>0</v>
      </c>
      <c r="AW34" s="1414">
        <v>0</v>
      </c>
      <c r="AX34" s="1414">
        <v>0</v>
      </c>
      <c r="AY34" s="1414">
        <v>0.31559999999999999</v>
      </c>
      <c r="AZ34" s="1414">
        <v>0.51</v>
      </c>
      <c r="BA34" s="1414">
        <v>0</v>
      </c>
      <c r="BB34" s="1414">
        <v>0</v>
      </c>
      <c r="BC34" s="1414">
        <v>0</v>
      </c>
      <c r="BD34" s="1414">
        <v>0</v>
      </c>
      <c r="BE34" s="1414">
        <v>0</v>
      </c>
      <c r="BF34" s="1414">
        <v>0</v>
      </c>
      <c r="BG34" s="1414">
        <v>0</v>
      </c>
      <c r="BH34" s="1414">
        <v>0</v>
      </c>
      <c r="BI34" s="1414">
        <v>1.8755999999999546</v>
      </c>
      <c r="BJ34" s="1414">
        <v>59.529400000000003</v>
      </c>
      <c r="BK34" s="1414">
        <v>0</v>
      </c>
      <c r="BL34" s="1414">
        <v>1135.0681999999997</v>
      </c>
      <c r="BM34" s="1148">
        <v>61.299999999999955</v>
      </c>
      <c r="BN34" s="1138">
        <v>2.0635766799672806</v>
      </c>
      <c r="BO34" s="1136">
        <v>0</v>
      </c>
      <c r="BP34" s="1136">
        <v>-61.299999999999955</v>
      </c>
      <c r="BR34" s="1150">
        <v>0</v>
      </c>
      <c r="BS34" s="1150">
        <v>0</v>
      </c>
    </row>
    <row r="35" spans="1:71" ht="18.75" customHeight="1">
      <c r="A35" s="652" t="s">
        <v>840</v>
      </c>
      <c r="B35" s="1423" t="s">
        <v>238</v>
      </c>
      <c r="C35" s="857" t="s">
        <v>225</v>
      </c>
      <c r="D35" s="1414">
        <v>61.339999999999989</v>
      </c>
      <c r="E35" s="1414">
        <v>0</v>
      </c>
      <c r="F35" s="1414"/>
      <c r="G35" s="1414">
        <v>0</v>
      </c>
      <c r="H35" s="1414">
        <v>0</v>
      </c>
      <c r="I35" s="1414">
        <v>0</v>
      </c>
      <c r="J35" s="1414">
        <v>0</v>
      </c>
      <c r="K35" s="1414">
        <v>0</v>
      </c>
      <c r="L35" s="1414">
        <v>0</v>
      </c>
      <c r="M35" s="1414">
        <v>0</v>
      </c>
      <c r="N35" s="1414">
        <v>0</v>
      </c>
      <c r="O35" s="1414">
        <v>0</v>
      </c>
      <c r="P35" s="1414"/>
      <c r="Q35" s="1414">
        <v>0</v>
      </c>
      <c r="R35" s="1414">
        <v>0</v>
      </c>
      <c r="S35" s="1414">
        <v>0</v>
      </c>
      <c r="T35" s="1410">
        <v>4.9999999999997158E-2</v>
      </c>
      <c r="U35" s="1414"/>
      <c r="V35" s="1414">
        <v>0</v>
      </c>
      <c r="W35" s="1414">
        <v>0</v>
      </c>
      <c r="X35" s="1414">
        <v>0</v>
      </c>
      <c r="Y35" s="1414">
        <v>0</v>
      </c>
      <c r="Z35" s="1414">
        <v>0</v>
      </c>
      <c r="AA35" s="1414">
        <v>0</v>
      </c>
      <c r="AB35" s="1414">
        <v>0</v>
      </c>
      <c r="AC35" s="1414">
        <v>0</v>
      </c>
      <c r="AD35" s="1410">
        <v>4.9999999999997158E-2</v>
      </c>
      <c r="AE35" s="1414"/>
      <c r="AF35" s="1414">
        <v>0.05</v>
      </c>
      <c r="AG35" s="1412">
        <v>61.289999999999992</v>
      </c>
      <c r="AH35" s="1414">
        <v>0</v>
      </c>
      <c r="AI35" s="1414">
        <v>0</v>
      </c>
      <c r="AJ35" s="1414">
        <v>0</v>
      </c>
      <c r="AK35" s="1414">
        <v>0</v>
      </c>
      <c r="AL35" s="1414">
        <v>0</v>
      </c>
      <c r="AM35" s="1414">
        <v>0</v>
      </c>
      <c r="AN35" s="1414"/>
      <c r="AO35" s="1414">
        <v>0</v>
      </c>
      <c r="AP35" s="1414">
        <v>0</v>
      </c>
      <c r="AQ35" s="1414">
        <v>0</v>
      </c>
      <c r="AR35" s="1414">
        <v>0</v>
      </c>
      <c r="AS35" s="1414">
        <v>0</v>
      </c>
      <c r="AT35" s="1414">
        <v>0</v>
      </c>
      <c r="AU35" s="1414">
        <v>0</v>
      </c>
      <c r="AV35" s="1414">
        <v>0</v>
      </c>
      <c r="AW35" s="1414">
        <v>0</v>
      </c>
      <c r="AX35" s="1414">
        <v>0</v>
      </c>
      <c r="AY35" s="1414">
        <v>0</v>
      </c>
      <c r="AZ35" s="1414">
        <v>0</v>
      </c>
      <c r="BA35" s="1414">
        <v>0</v>
      </c>
      <c r="BB35" s="1414">
        <v>0</v>
      </c>
      <c r="BC35" s="1414">
        <v>0</v>
      </c>
      <c r="BD35" s="1414">
        <v>0</v>
      </c>
      <c r="BE35" s="1414">
        <v>0</v>
      </c>
      <c r="BF35" s="1414">
        <v>0</v>
      </c>
      <c r="BG35" s="1414">
        <v>0</v>
      </c>
      <c r="BH35" s="1414">
        <v>0</v>
      </c>
      <c r="BI35" s="1414">
        <v>0.05</v>
      </c>
      <c r="BJ35" s="1414">
        <v>11.419999999999998</v>
      </c>
      <c r="BK35" s="1414">
        <v>0</v>
      </c>
      <c r="BL35" s="1414">
        <v>72.759999999999991</v>
      </c>
      <c r="BM35" s="1148">
        <v>11.299999999999997</v>
      </c>
      <c r="BN35" s="1138">
        <v>0.13247652760283776</v>
      </c>
      <c r="BO35" s="1136">
        <v>0</v>
      </c>
      <c r="BP35" s="1136">
        <v>-11.299999999999997</v>
      </c>
      <c r="BR35" s="1150">
        <v>0</v>
      </c>
      <c r="BS35" s="1150">
        <v>0</v>
      </c>
    </row>
    <row r="36" spans="1:71" ht="18.75" customHeight="1">
      <c r="A36" s="652" t="s">
        <v>840</v>
      </c>
      <c r="B36" s="1423" t="s">
        <v>478</v>
      </c>
      <c r="C36" s="857" t="s">
        <v>232</v>
      </c>
      <c r="D36" s="1414">
        <v>2</v>
      </c>
      <c r="E36" s="1414">
        <v>0</v>
      </c>
      <c r="F36" s="1414"/>
      <c r="G36" s="1414">
        <v>0</v>
      </c>
      <c r="H36" s="1414">
        <v>0</v>
      </c>
      <c r="I36" s="1414">
        <v>0</v>
      </c>
      <c r="J36" s="1414">
        <v>0</v>
      </c>
      <c r="K36" s="1414">
        <v>0</v>
      </c>
      <c r="L36" s="1414">
        <v>0</v>
      </c>
      <c r="M36" s="1414">
        <v>0</v>
      </c>
      <c r="N36" s="1414">
        <v>0</v>
      </c>
      <c r="O36" s="1414">
        <v>0</v>
      </c>
      <c r="P36" s="1414"/>
      <c r="Q36" s="1414">
        <v>0</v>
      </c>
      <c r="R36" s="1414">
        <v>0</v>
      </c>
      <c r="S36" s="1414">
        <v>0</v>
      </c>
      <c r="T36" s="1410">
        <v>0</v>
      </c>
      <c r="U36" s="1414"/>
      <c r="V36" s="1414">
        <v>0</v>
      </c>
      <c r="W36" s="1414">
        <v>0</v>
      </c>
      <c r="X36" s="1414">
        <v>0</v>
      </c>
      <c r="Y36" s="1414">
        <v>0</v>
      </c>
      <c r="Z36" s="1414">
        <v>0</v>
      </c>
      <c r="AA36" s="1414">
        <v>0</v>
      </c>
      <c r="AB36" s="1414">
        <v>0</v>
      </c>
      <c r="AC36" s="1414">
        <v>0</v>
      </c>
      <c r="AD36" s="1410">
        <v>0</v>
      </c>
      <c r="AE36" s="1414"/>
      <c r="AF36" s="1414">
        <v>0</v>
      </c>
      <c r="AG36" s="1414">
        <v>0</v>
      </c>
      <c r="AH36" s="1412">
        <v>2</v>
      </c>
      <c r="AI36" s="1414">
        <v>0</v>
      </c>
      <c r="AJ36" s="1414">
        <v>0</v>
      </c>
      <c r="AK36" s="1414">
        <v>0</v>
      </c>
      <c r="AL36" s="1414">
        <v>0</v>
      </c>
      <c r="AM36" s="1414">
        <v>0</v>
      </c>
      <c r="AN36" s="1414"/>
      <c r="AO36" s="1414">
        <v>0</v>
      </c>
      <c r="AP36" s="1414">
        <v>0</v>
      </c>
      <c r="AQ36" s="1414">
        <v>0</v>
      </c>
      <c r="AR36" s="1414">
        <v>0</v>
      </c>
      <c r="AS36" s="1414">
        <v>0</v>
      </c>
      <c r="AT36" s="1414">
        <v>0</v>
      </c>
      <c r="AU36" s="1414">
        <v>0</v>
      </c>
      <c r="AV36" s="1414">
        <v>0</v>
      </c>
      <c r="AW36" s="1414">
        <v>0</v>
      </c>
      <c r="AX36" s="1414">
        <v>0</v>
      </c>
      <c r="AY36" s="1414">
        <v>0</v>
      </c>
      <c r="AZ36" s="1414">
        <v>0</v>
      </c>
      <c r="BA36" s="1414">
        <v>0</v>
      </c>
      <c r="BB36" s="1414">
        <v>0</v>
      </c>
      <c r="BC36" s="1414">
        <v>0</v>
      </c>
      <c r="BD36" s="1414">
        <v>0</v>
      </c>
      <c r="BE36" s="1414">
        <v>0</v>
      </c>
      <c r="BF36" s="1414">
        <v>0</v>
      </c>
      <c r="BG36" s="1414">
        <v>0</v>
      </c>
      <c r="BH36" s="1414">
        <v>0</v>
      </c>
      <c r="BI36" s="1414">
        <v>0</v>
      </c>
      <c r="BJ36" s="1414">
        <v>3.2050000000000005</v>
      </c>
      <c r="BK36" s="1414">
        <v>0</v>
      </c>
      <c r="BL36" s="1414">
        <v>5.2050000000000001</v>
      </c>
      <c r="BM36" s="1148">
        <v>3.8599999999999994</v>
      </c>
      <c r="BN36" s="1138">
        <v>1.024528976911938E-2</v>
      </c>
      <c r="BO36" s="1136">
        <v>0</v>
      </c>
      <c r="BP36" s="1136">
        <v>-3.8599999999999994</v>
      </c>
      <c r="BR36" s="1150">
        <v>0</v>
      </c>
      <c r="BS36" s="1150">
        <v>0</v>
      </c>
    </row>
    <row r="37" spans="1:71" ht="18.75" customHeight="1">
      <c r="A37" s="652" t="s">
        <v>840</v>
      </c>
      <c r="B37" s="1423" t="s">
        <v>489</v>
      </c>
      <c r="C37" s="857" t="s">
        <v>226</v>
      </c>
      <c r="D37" s="1414">
        <v>4.1499999999999995</v>
      </c>
      <c r="E37" s="1414">
        <v>0</v>
      </c>
      <c r="F37" s="1414"/>
      <c r="G37" s="1414">
        <v>0</v>
      </c>
      <c r="H37" s="1414">
        <v>0</v>
      </c>
      <c r="I37" s="1414">
        <v>0</v>
      </c>
      <c r="J37" s="1414">
        <v>0</v>
      </c>
      <c r="K37" s="1414">
        <v>0</v>
      </c>
      <c r="L37" s="1414">
        <v>0</v>
      </c>
      <c r="M37" s="1414">
        <v>0</v>
      </c>
      <c r="N37" s="1414">
        <v>0</v>
      </c>
      <c r="O37" s="1414">
        <v>0</v>
      </c>
      <c r="P37" s="1414"/>
      <c r="Q37" s="1414">
        <v>0</v>
      </c>
      <c r="R37" s="1414">
        <v>0</v>
      </c>
      <c r="S37" s="1414">
        <v>0</v>
      </c>
      <c r="T37" s="1410">
        <v>0.43190000000000001</v>
      </c>
      <c r="U37" s="1414"/>
      <c r="V37" s="1414">
        <v>0</v>
      </c>
      <c r="W37" s="1414">
        <v>0.05</v>
      </c>
      <c r="X37" s="1414">
        <v>0</v>
      </c>
      <c r="Y37" s="1414">
        <v>0</v>
      </c>
      <c r="Z37" s="1414">
        <v>0</v>
      </c>
      <c r="AA37" s="1414">
        <v>0</v>
      </c>
      <c r="AB37" s="1414">
        <v>0</v>
      </c>
      <c r="AC37" s="1414">
        <v>0</v>
      </c>
      <c r="AD37" s="1410">
        <v>0</v>
      </c>
      <c r="AE37" s="1414"/>
      <c r="AF37" s="1414">
        <v>0</v>
      </c>
      <c r="AG37" s="1414">
        <v>0</v>
      </c>
      <c r="AH37" s="1414">
        <v>0</v>
      </c>
      <c r="AI37" s="1412">
        <v>3.7180999999999993</v>
      </c>
      <c r="AJ37" s="1414">
        <v>0</v>
      </c>
      <c r="AK37" s="1414">
        <v>0</v>
      </c>
      <c r="AL37" s="1414">
        <v>0</v>
      </c>
      <c r="AM37" s="1414">
        <v>0</v>
      </c>
      <c r="AN37" s="1414"/>
      <c r="AO37" s="1414">
        <v>0</v>
      </c>
      <c r="AP37" s="1414">
        <v>0</v>
      </c>
      <c r="AQ37" s="1414">
        <v>0</v>
      </c>
      <c r="AR37" s="1414">
        <v>0</v>
      </c>
      <c r="AS37" s="1414">
        <v>0</v>
      </c>
      <c r="AT37" s="1414">
        <v>0</v>
      </c>
      <c r="AU37" s="1414">
        <v>0</v>
      </c>
      <c r="AV37" s="1414">
        <v>0</v>
      </c>
      <c r="AW37" s="1414">
        <v>0</v>
      </c>
      <c r="AX37" s="1414">
        <v>0</v>
      </c>
      <c r="AY37" s="1414">
        <v>0.2319</v>
      </c>
      <c r="AZ37" s="1414">
        <v>0.15</v>
      </c>
      <c r="BA37" s="1414">
        <v>0</v>
      </c>
      <c r="BB37" s="1414">
        <v>0</v>
      </c>
      <c r="BC37" s="1414">
        <v>0</v>
      </c>
      <c r="BD37" s="1414">
        <v>0</v>
      </c>
      <c r="BE37" s="1414">
        <v>0</v>
      </c>
      <c r="BF37" s="1414">
        <v>0</v>
      </c>
      <c r="BG37" s="1414">
        <v>0</v>
      </c>
      <c r="BH37" s="1414">
        <v>0</v>
      </c>
      <c r="BI37" s="1414">
        <v>0.43190000000000001</v>
      </c>
      <c r="BJ37" s="1414">
        <v>-0.38190000000000002</v>
      </c>
      <c r="BK37" s="1414">
        <v>0</v>
      </c>
      <c r="BL37" s="1414">
        <v>3.7680999999999996</v>
      </c>
      <c r="BM37" s="1148">
        <v>0.20999999999999996</v>
      </c>
      <c r="BN37" s="1138">
        <v>8.2911970680573949E-3</v>
      </c>
      <c r="BO37" s="1136">
        <v>0</v>
      </c>
      <c r="BP37" s="1136">
        <v>-0.20999999999999996</v>
      </c>
      <c r="BR37" s="1150">
        <v>0</v>
      </c>
      <c r="BS37" s="1150">
        <v>0</v>
      </c>
    </row>
    <row r="38" spans="1:71" ht="30" customHeight="1">
      <c r="A38" s="652" t="s">
        <v>840</v>
      </c>
      <c r="B38" s="1423" t="s">
        <v>479</v>
      </c>
      <c r="C38" s="857" t="s">
        <v>230</v>
      </c>
      <c r="D38" s="1414">
        <v>39.454999999999998</v>
      </c>
      <c r="E38" s="1414">
        <v>0</v>
      </c>
      <c r="F38" s="1414"/>
      <c r="G38" s="1414">
        <v>0</v>
      </c>
      <c r="H38" s="1414">
        <v>0</v>
      </c>
      <c r="I38" s="1414">
        <v>0</v>
      </c>
      <c r="J38" s="1414">
        <v>0</v>
      </c>
      <c r="K38" s="1414">
        <v>0</v>
      </c>
      <c r="L38" s="1414">
        <v>0</v>
      </c>
      <c r="M38" s="1414">
        <v>0</v>
      </c>
      <c r="N38" s="1414">
        <v>0</v>
      </c>
      <c r="O38" s="1414">
        <v>0</v>
      </c>
      <c r="P38" s="1414"/>
      <c r="Q38" s="1414">
        <v>0</v>
      </c>
      <c r="R38" s="1414">
        <v>0</v>
      </c>
      <c r="S38" s="1414">
        <v>0</v>
      </c>
      <c r="T38" s="1410">
        <v>0.49790000000000229</v>
      </c>
      <c r="U38" s="1414"/>
      <c r="V38" s="1414">
        <v>0</v>
      </c>
      <c r="W38" s="1414">
        <v>0</v>
      </c>
      <c r="X38" s="1414">
        <v>0</v>
      </c>
      <c r="Y38" s="1414">
        <v>0</v>
      </c>
      <c r="Z38" s="1414">
        <v>0</v>
      </c>
      <c r="AA38" s="1414">
        <v>0</v>
      </c>
      <c r="AB38" s="1414">
        <v>0</v>
      </c>
      <c r="AC38" s="1414">
        <v>0</v>
      </c>
      <c r="AD38" s="1410">
        <v>6.0000000000002274E-2</v>
      </c>
      <c r="AE38" s="1414"/>
      <c r="AF38" s="1414">
        <v>0</v>
      </c>
      <c r="AG38" s="1414">
        <v>0</v>
      </c>
      <c r="AH38" s="1414">
        <v>0.06</v>
      </c>
      <c r="AI38" s="1414">
        <v>0</v>
      </c>
      <c r="AJ38" s="1412">
        <v>38.957099999999997</v>
      </c>
      <c r="AK38" s="1414">
        <v>0</v>
      </c>
      <c r="AL38" s="1414">
        <v>0</v>
      </c>
      <c r="AM38" s="1414">
        <v>0</v>
      </c>
      <c r="AN38" s="1414"/>
      <c r="AO38" s="1414">
        <v>0</v>
      </c>
      <c r="AP38" s="1414">
        <v>0</v>
      </c>
      <c r="AQ38" s="1414">
        <v>0</v>
      </c>
      <c r="AR38" s="1414">
        <v>0</v>
      </c>
      <c r="AS38" s="1414">
        <v>0</v>
      </c>
      <c r="AT38" s="1414">
        <v>0</v>
      </c>
      <c r="AU38" s="1414">
        <v>0</v>
      </c>
      <c r="AV38" s="1414">
        <v>0</v>
      </c>
      <c r="AW38" s="1414">
        <v>0</v>
      </c>
      <c r="AX38" s="1414">
        <v>0</v>
      </c>
      <c r="AY38" s="1414">
        <v>0.4</v>
      </c>
      <c r="AZ38" s="1414">
        <v>3.7900000000000003E-2</v>
      </c>
      <c r="BA38" s="1414">
        <v>0</v>
      </c>
      <c r="BB38" s="1414">
        <v>0</v>
      </c>
      <c r="BC38" s="1414">
        <v>0</v>
      </c>
      <c r="BD38" s="1414">
        <v>0</v>
      </c>
      <c r="BE38" s="1414">
        <v>0</v>
      </c>
      <c r="BF38" s="1414">
        <v>0</v>
      </c>
      <c r="BG38" s="1414">
        <v>0</v>
      </c>
      <c r="BH38" s="1414">
        <v>0</v>
      </c>
      <c r="BI38" s="1414">
        <v>0.49790000000000229</v>
      </c>
      <c r="BJ38" s="1414">
        <v>0.73710000000000009</v>
      </c>
      <c r="BK38" s="1414">
        <v>0</v>
      </c>
      <c r="BL38" s="1414">
        <v>40.192099999999996</v>
      </c>
      <c r="BM38" s="1148">
        <v>0.28999999999999915</v>
      </c>
      <c r="BN38" s="1138">
        <v>7.24475303281579E-2</v>
      </c>
      <c r="BO38" s="1136">
        <v>-6.6613381477509392E-16</v>
      </c>
      <c r="BP38" s="1136">
        <v>-0.28999999999999981</v>
      </c>
      <c r="BR38" s="1150">
        <v>0</v>
      </c>
      <c r="BS38" s="1150">
        <v>0</v>
      </c>
    </row>
    <row r="39" spans="1:71" ht="31.5" customHeight="1">
      <c r="A39" s="652" t="s">
        <v>840</v>
      </c>
      <c r="B39" s="1423" t="s">
        <v>480</v>
      </c>
      <c r="C39" s="857" t="s">
        <v>227</v>
      </c>
      <c r="D39" s="1414">
        <v>18.440000000000001</v>
      </c>
      <c r="E39" s="1414">
        <v>0</v>
      </c>
      <c r="F39" s="1414"/>
      <c r="G39" s="1414">
        <v>0</v>
      </c>
      <c r="H39" s="1414">
        <v>0</v>
      </c>
      <c r="I39" s="1414">
        <v>0</v>
      </c>
      <c r="J39" s="1414">
        <v>0</v>
      </c>
      <c r="K39" s="1414">
        <v>0</v>
      </c>
      <c r="L39" s="1414">
        <v>0</v>
      </c>
      <c r="M39" s="1414">
        <v>0</v>
      </c>
      <c r="N39" s="1414">
        <v>0</v>
      </c>
      <c r="O39" s="1414">
        <v>0</v>
      </c>
      <c r="P39" s="1414"/>
      <c r="Q39" s="1414">
        <v>0</v>
      </c>
      <c r="R39" s="1414">
        <v>0</v>
      </c>
      <c r="S39" s="1414">
        <v>0</v>
      </c>
      <c r="T39" s="1410">
        <v>0</v>
      </c>
      <c r="U39" s="1414"/>
      <c r="V39" s="1414">
        <v>0</v>
      </c>
      <c r="W39" s="1414">
        <v>0</v>
      </c>
      <c r="X39" s="1414">
        <v>0</v>
      </c>
      <c r="Y39" s="1414">
        <v>0</v>
      </c>
      <c r="Z39" s="1414">
        <v>0</v>
      </c>
      <c r="AA39" s="1414">
        <v>0</v>
      </c>
      <c r="AB39" s="1414">
        <v>0</v>
      </c>
      <c r="AC39" s="1414">
        <v>0</v>
      </c>
      <c r="AD39" s="1410">
        <v>0</v>
      </c>
      <c r="AE39" s="1414"/>
      <c r="AF39" s="1414">
        <v>0</v>
      </c>
      <c r="AG39" s="1414">
        <v>0</v>
      </c>
      <c r="AH39" s="1414">
        <v>0</v>
      </c>
      <c r="AI39" s="1414">
        <v>0</v>
      </c>
      <c r="AJ39" s="1414">
        <v>0</v>
      </c>
      <c r="AK39" s="1412">
        <v>18.440000000000001</v>
      </c>
      <c r="AL39" s="1414">
        <v>0</v>
      </c>
      <c r="AM39" s="1414">
        <v>0</v>
      </c>
      <c r="AN39" s="1414"/>
      <c r="AO39" s="1414">
        <v>0</v>
      </c>
      <c r="AP39" s="1414">
        <v>0</v>
      </c>
      <c r="AQ39" s="1414">
        <v>0</v>
      </c>
      <c r="AR39" s="1414">
        <v>0</v>
      </c>
      <c r="AS39" s="1414">
        <v>0</v>
      </c>
      <c r="AT39" s="1414">
        <v>0</v>
      </c>
      <c r="AU39" s="1414">
        <v>0</v>
      </c>
      <c r="AV39" s="1414">
        <v>0</v>
      </c>
      <c r="AW39" s="1414">
        <v>0</v>
      </c>
      <c r="AX39" s="1414">
        <v>0</v>
      </c>
      <c r="AY39" s="1414">
        <v>0</v>
      </c>
      <c r="AZ39" s="1414">
        <v>0</v>
      </c>
      <c r="BA39" s="1414">
        <v>0</v>
      </c>
      <c r="BB39" s="1414">
        <v>0</v>
      </c>
      <c r="BC39" s="1414">
        <v>0</v>
      </c>
      <c r="BD39" s="1414">
        <v>0</v>
      </c>
      <c r="BE39" s="1414">
        <v>0</v>
      </c>
      <c r="BF39" s="1414">
        <v>0</v>
      </c>
      <c r="BG39" s="1414">
        <v>0</v>
      </c>
      <c r="BH39" s="1414">
        <v>0</v>
      </c>
      <c r="BI39" s="1414">
        <v>0</v>
      </c>
      <c r="BJ39" s="1414">
        <v>0</v>
      </c>
      <c r="BK39" s="1414">
        <v>0</v>
      </c>
      <c r="BL39" s="1414">
        <v>18.440000000000001</v>
      </c>
      <c r="BM39" s="1148">
        <v>2.2800000000000011</v>
      </c>
      <c r="BN39" s="1138">
        <v>3.7474749743730787E-2</v>
      </c>
      <c r="BO39" s="1136">
        <v>0</v>
      </c>
      <c r="BP39" s="1136">
        <v>-2.2800000000000011</v>
      </c>
      <c r="BR39" s="1150">
        <v>0</v>
      </c>
      <c r="BS39" s="1150">
        <v>0</v>
      </c>
    </row>
    <row r="40" spans="1:71" ht="16.5" customHeight="1">
      <c r="A40" s="652" t="s">
        <v>840</v>
      </c>
      <c r="B40" s="1423" t="s">
        <v>239</v>
      </c>
      <c r="C40" s="857" t="s">
        <v>223</v>
      </c>
      <c r="D40" s="1414">
        <v>88.785200000000017</v>
      </c>
      <c r="E40" s="1414">
        <v>0</v>
      </c>
      <c r="F40" s="1414"/>
      <c r="G40" s="1414">
        <v>0</v>
      </c>
      <c r="H40" s="1414">
        <v>0</v>
      </c>
      <c r="I40" s="1414">
        <v>0</v>
      </c>
      <c r="J40" s="1414">
        <v>0</v>
      </c>
      <c r="K40" s="1414">
        <v>0</v>
      </c>
      <c r="L40" s="1414">
        <v>0</v>
      </c>
      <c r="M40" s="1414">
        <v>0</v>
      </c>
      <c r="N40" s="1414">
        <v>0</v>
      </c>
      <c r="O40" s="1414">
        <v>0</v>
      </c>
      <c r="P40" s="1414"/>
      <c r="Q40" s="1414">
        <v>0</v>
      </c>
      <c r="R40" s="1414">
        <v>0</v>
      </c>
      <c r="S40" s="1414">
        <v>0</v>
      </c>
      <c r="T40" s="1410">
        <v>0</v>
      </c>
      <c r="U40" s="1414"/>
      <c r="V40" s="1414">
        <v>0</v>
      </c>
      <c r="W40" s="1414">
        <v>0</v>
      </c>
      <c r="X40" s="1414">
        <v>0</v>
      </c>
      <c r="Y40" s="1414">
        <v>0</v>
      </c>
      <c r="Z40" s="1414">
        <v>0</v>
      </c>
      <c r="AA40" s="1414">
        <v>0</v>
      </c>
      <c r="AB40" s="1414">
        <v>0</v>
      </c>
      <c r="AC40" s="1414">
        <v>0</v>
      </c>
      <c r="AD40" s="1410">
        <v>0</v>
      </c>
      <c r="AE40" s="1414"/>
      <c r="AF40" s="1414">
        <v>0</v>
      </c>
      <c r="AG40" s="1414">
        <v>0</v>
      </c>
      <c r="AH40" s="1414">
        <v>0</v>
      </c>
      <c r="AI40" s="1414">
        <v>0</v>
      </c>
      <c r="AJ40" s="1414">
        <v>0</v>
      </c>
      <c r="AK40" s="1414">
        <v>0</v>
      </c>
      <c r="AL40" s="1412">
        <v>88.785200000000017</v>
      </c>
      <c r="AM40" s="1414">
        <v>0</v>
      </c>
      <c r="AN40" s="1414"/>
      <c r="AO40" s="1414">
        <v>0</v>
      </c>
      <c r="AP40" s="1414">
        <v>0</v>
      </c>
      <c r="AQ40" s="1414">
        <v>0</v>
      </c>
      <c r="AR40" s="1414">
        <v>0</v>
      </c>
      <c r="AS40" s="1414">
        <v>0</v>
      </c>
      <c r="AT40" s="1414">
        <v>0</v>
      </c>
      <c r="AU40" s="1414">
        <v>0</v>
      </c>
      <c r="AV40" s="1414">
        <v>0</v>
      </c>
      <c r="AW40" s="1414">
        <v>0</v>
      </c>
      <c r="AX40" s="1414">
        <v>0</v>
      </c>
      <c r="AY40" s="1414">
        <v>0</v>
      </c>
      <c r="AZ40" s="1414">
        <v>0</v>
      </c>
      <c r="BA40" s="1414">
        <v>0</v>
      </c>
      <c r="BB40" s="1414">
        <v>0</v>
      </c>
      <c r="BC40" s="1414">
        <v>0</v>
      </c>
      <c r="BD40" s="1414">
        <v>0</v>
      </c>
      <c r="BE40" s="1414">
        <v>0</v>
      </c>
      <c r="BF40" s="1414">
        <v>0</v>
      </c>
      <c r="BG40" s="1414">
        <v>0</v>
      </c>
      <c r="BH40" s="1414">
        <v>0</v>
      </c>
      <c r="BI40" s="1414">
        <v>0</v>
      </c>
      <c r="BJ40" s="1414">
        <v>1.994</v>
      </c>
      <c r="BK40" s="1414">
        <v>0</v>
      </c>
      <c r="BL40" s="1414">
        <v>90.779200000000017</v>
      </c>
      <c r="BM40" s="1148">
        <v>94.010000000000019</v>
      </c>
      <c r="BN40" s="1138">
        <v>0.30335919492841723</v>
      </c>
      <c r="BO40" s="1136">
        <v>0</v>
      </c>
      <c r="BP40" s="1136">
        <v>-94.010000000000019</v>
      </c>
      <c r="BR40" s="1150">
        <v>0</v>
      </c>
      <c r="BS40" s="1150">
        <v>0</v>
      </c>
    </row>
    <row r="41" spans="1:71" ht="28.5" customHeight="1">
      <c r="A41" s="652" t="s">
        <v>840</v>
      </c>
      <c r="B41" s="1423" t="s">
        <v>482</v>
      </c>
      <c r="C41" s="857" t="s">
        <v>231</v>
      </c>
      <c r="D41" s="1414">
        <v>1.01</v>
      </c>
      <c r="E41" s="1414">
        <v>0</v>
      </c>
      <c r="F41" s="1414"/>
      <c r="G41" s="1414">
        <v>0</v>
      </c>
      <c r="H41" s="1414">
        <v>0</v>
      </c>
      <c r="I41" s="1414">
        <v>0</v>
      </c>
      <c r="J41" s="1414">
        <v>0</v>
      </c>
      <c r="K41" s="1414">
        <v>0</v>
      </c>
      <c r="L41" s="1414">
        <v>0</v>
      </c>
      <c r="M41" s="1414">
        <v>0</v>
      </c>
      <c r="N41" s="1414">
        <v>0</v>
      </c>
      <c r="O41" s="1414">
        <v>0</v>
      </c>
      <c r="P41" s="1414"/>
      <c r="Q41" s="1414">
        <v>0</v>
      </c>
      <c r="R41" s="1414">
        <v>0</v>
      </c>
      <c r="S41" s="1414">
        <v>0</v>
      </c>
      <c r="T41" s="1410">
        <v>0</v>
      </c>
      <c r="U41" s="1414"/>
      <c r="V41" s="1414">
        <v>0</v>
      </c>
      <c r="W41" s="1414">
        <v>0</v>
      </c>
      <c r="X41" s="1414">
        <v>0</v>
      </c>
      <c r="Y41" s="1414">
        <v>0</v>
      </c>
      <c r="Z41" s="1414">
        <v>0</v>
      </c>
      <c r="AA41" s="1414">
        <v>0</v>
      </c>
      <c r="AB41" s="1414">
        <v>0</v>
      </c>
      <c r="AC41" s="1414">
        <v>0</v>
      </c>
      <c r="AD41" s="1410">
        <v>0</v>
      </c>
      <c r="AE41" s="1414"/>
      <c r="AF41" s="1414">
        <v>0</v>
      </c>
      <c r="AG41" s="1414">
        <v>0</v>
      </c>
      <c r="AH41" s="1414">
        <v>0</v>
      </c>
      <c r="AI41" s="1414">
        <v>0</v>
      </c>
      <c r="AJ41" s="1414">
        <v>0</v>
      </c>
      <c r="AK41" s="1414">
        <v>0</v>
      </c>
      <c r="AL41" s="1414">
        <v>0</v>
      </c>
      <c r="AM41" s="1412">
        <v>1.01</v>
      </c>
      <c r="AN41" s="1414"/>
      <c r="AO41" s="1414">
        <v>0</v>
      </c>
      <c r="AP41" s="1414">
        <v>0</v>
      </c>
      <c r="AQ41" s="1414">
        <v>0</v>
      </c>
      <c r="AR41" s="1414">
        <v>0</v>
      </c>
      <c r="AS41" s="1414">
        <v>0</v>
      </c>
      <c r="AT41" s="1414">
        <v>0</v>
      </c>
      <c r="AU41" s="1414">
        <v>0</v>
      </c>
      <c r="AV41" s="1414">
        <v>0</v>
      </c>
      <c r="AW41" s="1414">
        <v>0</v>
      </c>
      <c r="AX41" s="1414">
        <v>0</v>
      </c>
      <c r="AY41" s="1414">
        <v>0</v>
      </c>
      <c r="AZ41" s="1414">
        <v>0</v>
      </c>
      <c r="BA41" s="1414">
        <v>0</v>
      </c>
      <c r="BB41" s="1414">
        <v>0</v>
      </c>
      <c r="BC41" s="1414">
        <v>0</v>
      </c>
      <c r="BD41" s="1414">
        <v>0</v>
      </c>
      <c r="BE41" s="1414">
        <v>0</v>
      </c>
      <c r="BF41" s="1414">
        <v>0</v>
      </c>
      <c r="BG41" s="1414">
        <v>0</v>
      </c>
      <c r="BH41" s="1414">
        <v>0</v>
      </c>
      <c r="BI41" s="1414">
        <v>0</v>
      </c>
      <c r="BJ41" s="1414">
        <v>0</v>
      </c>
      <c r="BK41" s="1414">
        <v>0</v>
      </c>
      <c r="BL41" s="1414">
        <v>1.01</v>
      </c>
      <c r="BM41" s="1148">
        <v>3.0000000000000027E-2</v>
      </c>
      <c r="BN41" s="1138">
        <v>1.8993050552378176E-3</v>
      </c>
      <c r="BO41" s="1136">
        <v>2.7755575615628914E-17</v>
      </c>
      <c r="BP41" s="1136">
        <v>-0.03</v>
      </c>
      <c r="BR41" s="1150">
        <v>0</v>
      </c>
      <c r="BS41" s="1150">
        <v>0</v>
      </c>
    </row>
    <row r="42" spans="1:71" ht="16.5" customHeight="1">
      <c r="A42" s="652" t="s">
        <v>840</v>
      </c>
      <c r="B42" s="1424" t="s">
        <v>841</v>
      </c>
      <c r="C42" s="1425" t="s">
        <v>488</v>
      </c>
      <c r="D42" s="1414"/>
      <c r="E42" s="1414"/>
      <c r="F42" s="1414"/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/>
      <c r="R42" s="1414"/>
      <c r="S42" s="1414"/>
      <c r="T42" s="1410">
        <v>0</v>
      </c>
      <c r="U42" s="1414"/>
      <c r="V42" s="1414"/>
      <c r="W42" s="1414"/>
      <c r="X42" s="1414"/>
      <c r="Y42" s="1414"/>
      <c r="Z42" s="1414"/>
      <c r="AA42" s="1414"/>
      <c r="AB42" s="1414"/>
      <c r="AC42" s="1414"/>
      <c r="AD42" s="1410">
        <v>0</v>
      </c>
      <c r="AE42" s="1414"/>
      <c r="AF42" s="1414"/>
      <c r="AG42" s="1414"/>
      <c r="AH42" s="1414"/>
      <c r="AI42" s="1414"/>
      <c r="AJ42" s="1414"/>
      <c r="AK42" s="1414"/>
      <c r="AL42" s="1414"/>
      <c r="AM42" s="1414"/>
      <c r="AN42" s="1412"/>
      <c r="AO42" s="1414"/>
      <c r="AP42" s="1414"/>
      <c r="AQ42" s="1414"/>
      <c r="AR42" s="1414"/>
      <c r="AS42" s="1414"/>
      <c r="AT42" s="1414"/>
      <c r="AU42" s="1414"/>
      <c r="AV42" s="1414"/>
      <c r="AW42" s="1414"/>
      <c r="AX42" s="1414"/>
      <c r="AY42" s="1414"/>
      <c r="AZ42" s="1414"/>
      <c r="BA42" s="1414"/>
      <c r="BB42" s="1414"/>
      <c r="BC42" s="1414"/>
      <c r="BD42" s="1414"/>
      <c r="BE42" s="1414"/>
      <c r="BF42" s="1414"/>
      <c r="BG42" s="1414"/>
      <c r="BH42" s="1414"/>
      <c r="BI42" s="1414"/>
      <c r="BJ42" s="1414"/>
      <c r="BK42" s="1414"/>
      <c r="BL42" s="1414"/>
      <c r="BM42" s="1148">
        <v>0</v>
      </c>
      <c r="BN42" s="1138">
        <v>0</v>
      </c>
      <c r="BO42" s="1136">
        <v>0</v>
      </c>
      <c r="BP42" s="1136">
        <v>0</v>
      </c>
      <c r="BR42" s="1150"/>
      <c r="BS42" s="1150"/>
    </row>
    <row r="43" spans="1:71" ht="16.5" customHeight="1">
      <c r="A43" s="652" t="s">
        <v>840</v>
      </c>
      <c r="B43" s="1411" t="s">
        <v>468</v>
      </c>
      <c r="C43" s="1426" t="s">
        <v>27</v>
      </c>
      <c r="D43" s="1414">
        <v>0.2</v>
      </c>
      <c r="E43" s="1414">
        <v>0</v>
      </c>
      <c r="F43" s="1414"/>
      <c r="G43" s="1414">
        <v>0</v>
      </c>
      <c r="H43" s="1414">
        <v>0</v>
      </c>
      <c r="I43" s="1414">
        <v>0</v>
      </c>
      <c r="J43" s="1414">
        <v>0</v>
      </c>
      <c r="K43" s="1414">
        <v>0</v>
      </c>
      <c r="L43" s="1414">
        <v>0</v>
      </c>
      <c r="M43" s="1414">
        <v>0</v>
      </c>
      <c r="N43" s="1414">
        <v>0</v>
      </c>
      <c r="O43" s="1414">
        <v>0</v>
      </c>
      <c r="P43" s="1414"/>
      <c r="Q43" s="1414">
        <v>0</v>
      </c>
      <c r="R43" s="1414">
        <v>0</v>
      </c>
      <c r="S43" s="1414">
        <v>0</v>
      </c>
      <c r="T43" s="1410">
        <v>0</v>
      </c>
      <c r="U43" s="1414"/>
      <c r="V43" s="1414">
        <v>0</v>
      </c>
      <c r="W43" s="1414">
        <v>0</v>
      </c>
      <c r="X43" s="1414">
        <v>0</v>
      </c>
      <c r="Y43" s="1414">
        <v>0</v>
      </c>
      <c r="Z43" s="1414">
        <v>0</v>
      </c>
      <c r="AA43" s="1414">
        <v>0</v>
      </c>
      <c r="AB43" s="1414">
        <v>0</v>
      </c>
      <c r="AC43" s="1414">
        <v>0</v>
      </c>
      <c r="AD43" s="1410">
        <v>0</v>
      </c>
      <c r="AE43" s="1414"/>
      <c r="AF43" s="1414">
        <v>0</v>
      </c>
      <c r="AG43" s="1414">
        <v>0</v>
      </c>
      <c r="AH43" s="1414">
        <v>0</v>
      </c>
      <c r="AI43" s="1414">
        <v>0</v>
      </c>
      <c r="AJ43" s="1414">
        <v>0</v>
      </c>
      <c r="AK43" s="1414">
        <v>0</v>
      </c>
      <c r="AL43" s="1414">
        <v>0</v>
      </c>
      <c r="AM43" s="1414">
        <v>0</v>
      </c>
      <c r="AN43" s="1414"/>
      <c r="AO43" s="1412">
        <v>0.2</v>
      </c>
      <c r="AP43" s="1414">
        <v>0</v>
      </c>
      <c r="AQ43" s="1414">
        <v>0</v>
      </c>
      <c r="AR43" s="1414">
        <v>0</v>
      </c>
      <c r="AS43" s="1414">
        <v>0</v>
      </c>
      <c r="AT43" s="1414">
        <v>0</v>
      </c>
      <c r="AU43" s="1414">
        <v>0</v>
      </c>
      <c r="AV43" s="1414">
        <v>0</v>
      </c>
      <c r="AW43" s="1414">
        <v>0</v>
      </c>
      <c r="AX43" s="1414">
        <v>0</v>
      </c>
      <c r="AY43" s="1414">
        <v>0</v>
      </c>
      <c r="AZ43" s="1414">
        <v>0</v>
      </c>
      <c r="BA43" s="1414">
        <v>0</v>
      </c>
      <c r="BB43" s="1414">
        <v>0</v>
      </c>
      <c r="BC43" s="1414">
        <v>0</v>
      </c>
      <c r="BD43" s="1414">
        <v>0</v>
      </c>
      <c r="BE43" s="1414">
        <v>0</v>
      </c>
      <c r="BF43" s="1414">
        <v>0</v>
      </c>
      <c r="BG43" s="1414">
        <v>0</v>
      </c>
      <c r="BH43" s="1414">
        <v>0</v>
      </c>
      <c r="BI43" s="1414">
        <v>0</v>
      </c>
      <c r="BJ43" s="1414">
        <v>7.0000000000000007E-2</v>
      </c>
      <c r="BK43" s="1414">
        <v>0</v>
      </c>
      <c r="BL43" s="1414">
        <v>0.27</v>
      </c>
      <c r="BM43" s="1148">
        <v>0</v>
      </c>
      <c r="BN43" s="1138">
        <v>3.6525097216111877E-4</v>
      </c>
      <c r="BO43" s="1136">
        <v>0</v>
      </c>
      <c r="BP43" s="1136">
        <v>0</v>
      </c>
      <c r="BR43" s="1150">
        <v>0</v>
      </c>
      <c r="BS43" s="1150">
        <v>0</v>
      </c>
    </row>
    <row r="44" spans="1:71" ht="16.5" customHeight="1">
      <c r="A44" s="652" t="s">
        <v>840</v>
      </c>
      <c r="B44" s="1427" t="s">
        <v>126</v>
      </c>
      <c r="C44" s="1426" t="s">
        <v>73</v>
      </c>
      <c r="D44" s="1414">
        <v>9.73</v>
      </c>
      <c r="E44" s="1414">
        <v>0</v>
      </c>
      <c r="F44" s="1414"/>
      <c r="G44" s="1414">
        <v>0</v>
      </c>
      <c r="H44" s="1414">
        <v>0</v>
      </c>
      <c r="I44" s="1414">
        <v>0</v>
      </c>
      <c r="J44" s="1414">
        <v>0</v>
      </c>
      <c r="K44" s="1414">
        <v>0</v>
      </c>
      <c r="L44" s="1414">
        <v>0</v>
      </c>
      <c r="M44" s="1414">
        <v>0</v>
      </c>
      <c r="N44" s="1414">
        <v>0</v>
      </c>
      <c r="O44" s="1414">
        <v>0</v>
      </c>
      <c r="P44" s="1414"/>
      <c r="Q44" s="1414">
        <v>0</v>
      </c>
      <c r="R44" s="1414">
        <v>0</v>
      </c>
      <c r="S44" s="1414">
        <v>0</v>
      </c>
      <c r="T44" s="1410">
        <v>0</v>
      </c>
      <c r="U44" s="1414"/>
      <c r="V44" s="1414">
        <v>0</v>
      </c>
      <c r="W44" s="1414">
        <v>0</v>
      </c>
      <c r="X44" s="1414">
        <v>0</v>
      </c>
      <c r="Y44" s="1414">
        <v>0</v>
      </c>
      <c r="Z44" s="1414">
        <v>0</v>
      </c>
      <c r="AA44" s="1414">
        <v>0</v>
      </c>
      <c r="AB44" s="1414">
        <v>0</v>
      </c>
      <c r="AC44" s="1414">
        <v>0</v>
      </c>
      <c r="AD44" s="1410">
        <v>0</v>
      </c>
      <c r="AE44" s="1414"/>
      <c r="AF44" s="1414">
        <v>0</v>
      </c>
      <c r="AG44" s="1414">
        <v>0</v>
      </c>
      <c r="AH44" s="1414">
        <v>0</v>
      </c>
      <c r="AI44" s="1414">
        <v>0</v>
      </c>
      <c r="AJ44" s="1414">
        <v>0</v>
      </c>
      <c r="AK44" s="1414">
        <v>0</v>
      </c>
      <c r="AL44" s="1414">
        <v>0</v>
      </c>
      <c r="AM44" s="1414">
        <v>0</v>
      </c>
      <c r="AN44" s="1414"/>
      <c r="AO44" s="1414">
        <v>0</v>
      </c>
      <c r="AP44" s="1412">
        <v>9.73</v>
      </c>
      <c r="AQ44" s="1414">
        <v>0</v>
      </c>
      <c r="AR44" s="1414">
        <v>0</v>
      </c>
      <c r="AS44" s="1414">
        <v>0</v>
      </c>
      <c r="AT44" s="1414">
        <v>0</v>
      </c>
      <c r="AU44" s="1414">
        <v>0</v>
      </c>
      <c r="AV44" s="1414">
        <v>0</v>
      </c>
      <c r="AW44" s="1414">
        <v>0</v>
      </c>
      <c r="AX44" s="1414">
        <v>0</v>
      </c>
      <c r="AY44" s="1414">
        <v>0</v>
      </c>
      <c r="AZ44" s="1414">
        <v>0</v>
      </c>
      <c r="BA44" s="1414">
        <v>0</v>
      </c>
      <c r="BB44" s="1414">
        <v>0</v>
      </c>
      <c r="BC44" s="1414">
        <v>0</v>
      </c>
      <c r="BD44" s="1414">
        <v>0</v>
      </c>
      <c r="BE44" s="1414">
        <v>0</v>
      </c>
      <c r="BF44" s="1414">
        <v>0</v>
      </c>
      <c r="BG44" s="1414">
        <v>0</v>
      </c>
      <c r="BH44" s="1414">
        <v>0</v>
      </c>
      <c r="BI44" s="1414">
        <v>0</v>
      </c>
      <c r="BJ44" s="1414">
        <v>8.9499999999999993</v>
      </c>
      <c r="BK44" s="1414">
        <v>0</v>
      </c>
      <c r="BL44" s="1414">
        <v>18.68</v>
      </c>
      <c r="BM44" s="1148">
        <v>9.509999999999998</v>
      </c>
      <c r="BN44" s="1138">
        <v>3.5137143521899623E-2</v>
      </c>
      <c r="BO44" s="1136">
        <v>0</v>
      </c>
      <c r="BP44" s="1136">
        <v>-9.509999999999998</v>
      </c>
      <c r="BR44" s="1150">
        <v>0</v>
      </c>
      <c r="BS44" s="1150">
        <v>0</v>
      </c>
    </row>
    <row r="45" spans="1:71" ht="16.5" customHeight="1">
      <c r="A45" s="652" t="s">
        <v>840</v>
      </c>
      <c r="B45" s="1427" t="s">
        <v>159</v>
      </c>
      <c r="C45" s="1426" t="s">
        <v>134</v>
      </c>
      <c r="D45" s="1414">
        <v>7.0000000000000007E-2</v>
      </c>
      <c r="E45" s="1414">
        <v>0</v>
      </c>
      <c r="F45" s="1414"/>
      <c r="G45" s="1414">
        <v>0</v>
      </c>
      <c r="H45" s="1414">
        <v>0</v>
      </c>
      <c r="I45" s="1414">
        <v>0</v>
      </c>
      <c r="J45" s="1414">
        <v>0</v>
      </c>
      <c r="K45" s="1414">
        <v>0</v>
      </c>
      <c r="L45" s="1414">
        <v>0</v>
      </c>
      <c r="M45" s="1414">
        <v>0</v>
      </c>
      <c r="N45" s="1414">
        <v>0</v>
      </c>
      <c r="O45" s="1414">
        <v>0</v>
      </c>
      <c r="P45" s="1414"/>
      <c r="Q45" s="1414">
        <v>0</v>
      </c>
      <c r="R45" s="1414">
        <v>0</v>
      </c>
      <c r="S45" s="1414">
        <v>0</v>
      </c>
      <c r="T45" s="1410">
        <v>0</v>
      </c>
      <c r="U45" s="1414"/>
      <c r="V45" s="1414">
        <v>0</v>
      </c>
      <c r="W45" s="1414">
        <v>0</v>
      </c>
      <c r="X45" s="1414">
        <v>0</v>
      </c>
      <c r="Y45" s="1414">
        <v>0</v>
      </c>
      <c r="Z45" s="1414">
        <v>0</v>
      </c>
      <c r="AA45" s="1414">
        <v>0</v>
      </c>
      <c r="AB45" s="1414">
        <v>0</v>
      </c>
      <c r="AC45" s="1414">
        <v>0</v>
      </c>
      <c r="AD45" s="1410">
        <v>0</v>
      </c>
      <c r="AE45" s="1414"/>
      <c r="AF45" s="1414">
        <v>0</v>
      </c>
      <c r="AG45" s="1414">
        <v>0</v>
      </c>
      <c r="AH45" s="1414">
        <v>0</v>
      </c>
      <c r="AI45" s="1414">
        <v>0</v>
      </c>
      <c r="AJ45" s="1414">
        <v>0</v>
      </c>
      <c r="AK45" s="1414">
        <v>0</v>
      </c>
      <c r="AL45" s="1414">
        <v>0</v>
      </c>
      <c r="AM45" s="1414">
        <v>0</v>
      </c>
      <c r="AN45" s="1414"/>
      <c r="AO45" s="1414">
        <v>0</v>
      </c>
      <c r="AP45" s="1414">
        <v>0</v>
      </c>
      <c r="AQ45" s="1412">
        <v>7.0000000000000007E-2</v>
      </c>
      <c r="AR45" s="1414">
        <v>0</v>
      </c>
      <c r="AS45" s="1414">
        <v>0</v>
      </c>
      <c r="AT45" s="1414">
        <v>0</v>
      </c>
      <c r="AU45" s="1414">
        <v>0</v>
      </c>
      <c r="AV45" s="1414">
        <v>0</v>
      </c>
      <c r="AW45" s="1414">
        <v>0</v>
      </c>
      <c r="AX45" s="1414">
        <v>0</v>
      </c>
      <c r="AY45" s="1414">
        <v>0</v>
      </c>
      <c r="AZ45" s="1414">
        <v>0</v>
      </c>
      <c r="BA45" s="1414">
        <v>0</v>
      </c>
      <c r="BB45" s="1414">
        <v>0</v>
      </c>
      <c r="BC45" s="1414">
        <v>0</v>
      </c>
      <c r="BD45" s="1414">
        <v>0</v>
      </c>
      <c r="BE45" s="1414">
        <v>0</v>
      </c>
      <c r="BF45" s="1414">
        <v>0</v>
      </c>
      <c r="BG45" s="1414">
        <v>0</v>
      </c>
      <c r="BH45" s="1414">
        <v>0</v>
      </c>
      <c r="BI45" s="1414">
        <v>0</v>
      </c>
      <c r="BJ45" s="1414">
        <v>0</v>
      </c>
      <c r="BK45" s="1414">
        <v>0</v>
      </c>
      <c r="BL45" s="1414">
        <v>7.0000000000000007E-2</v>
      </c>
      <c r="BM45" s="1148">
        <v>-2.0000000000000004E-2</v>
      </c>
      <c r="BN45" s="1138">
        <v>9.1312743040279691E-5</v>
      </c>
      <c r="BO45" s="1136">
        <v>0</v>
      </c>
      <c r="BP45" s="1136">
        <v>2.0000000000000004E-2</v>
      </c>
      <c r="BR45" s="1150">
        <v>0</v>
      </c>
      <c r="BS45" s="1150">
        <v>0</v>
      </c>
    </row>
    <row r="46" spans="1:71" ht="35.25" customHeight="1">
      <c r="A46" s="652" t="s">
        <v>840</v>
      </c>
      <c r="B46" s="1427" t="s">
        <v>842</v>
      </c>
      <c r="C46" s="1426" t="s">
        <v>44</v>
      </c>
      <c r="D46" s="1414">
        <v>27.45</v>
      </c>
      <c r="E46" s="1414">
        <v>0</v>
      </c>
      <c r="F46" s="1414"/>
      <c r="G46" s="1414">
        <v>0</v>
      </c>
      <c r="H46" s="1414">
        <v>0</v>
      </c>
      <c r="I46" s="1414">
        <v>0</v>
      </c>
      <c r="J46" s="1414">
        <v>0</v>
      </c>
      <c r="K46" s="1414">
        <v>0</v>
      </c>
      <c r="L46" s="1414">
        <v>0</v>
      </c>
      <c r="M46" s="1414">
        <v>0</v>
      </c>
      <c r="N46" s="1414">
        <v>0</v>
      </c>
      <c r="O46" s="1414">
        <v>0</v>
      </c>
      <c r="P46" s="1414"/>
      <c r="Q46" s="1414">
        <v>0</v>
      </c>
      <c r="R46" s="1414">
        <v>0</v>
      </c>
      <c r="S46" s="1414">
        <v>0</v>
      </c>
      <c r="T46" s="1410">
        <v>6.8600000000000577E-2</v>
      </c>
      <c r="U46" s="1414"/>
      <c r="V46" s="1414">
        <v>0</v>
      </c>
      <c r="W46" s="1414">
        <v>0</v>
      </c>
      <c r="X46" s="1414">
        <v>0</v>
      </c>
      <c r="Y46" s="1414">
        <v>0</v>
      </c>
      <c r="Z46" s="1414">
        <v>0</v>
      </c>
      <c r="AA46" s="1414">
        <v>0</v>
      </c>
      <c r="AB46" s="1414">
        <v>0</v>
      </c>
      <c r="AC46" s="1414">
        <v>0</v>
      </c>
      <c r="AD46" s="1410">
        <v>1.5000000000000568E-2</v>
      </c>
      <c r="AE46" s="1414"/>
      <c r="AF46" s="1414">
        <v>1.4999999999999999E-2</v>
      </c>
      <c r="AG46" s="1414">
        <v>0</v>
      </c>
      <c r="AH46" s="1414">
        <v>0</v>
      </c>
      <c r="AI46" s="1414">
        <v>0</v>
      </c>
      <c r="AJ46" s="1414">
        <v>0</v>
      </c>
      <c r="AK46" s="1414">
        <v>0</v>
      </c>
      <c r="AL46" s="1414">
        <v>0</v>
      </c>
      <c r="AM46" s="1414">
        <v>0</v>
      </c>
      <c r="AN46" s="1414"/>
      <c r="AO46" s="1414">
        <v>0</v>
      </c>
      <c r="AP46" s="1414">
        <v>0</v>
      </c>
      <c r="AQ46" s="1414">
        <v>0</v>
      </c>
      <c r="AR46" s="1412">
        <v>27.381399999999999</v>
      </c>
      <c r="AS46" s="1414">
        <v>0</v>
      </c>
      <c r="AT46" s="1414">
        <v>0</v>
      </c>
      <c r="AU46" s="1414">
        <v>0</v>
      </c>
      <c r="AV46" s="1414">
        <v>0</v>
      </c>
      <c r="AW46" s="1414">
        <v>0</v>
      </c>
      <c r="AX46" s="1414">
        <v>0</v>
      </c>
      <c r="AY46" s="1414">
        <v>3.5999999999999999E-3</v>
      </c>
      <c r="AZ46" s="1414">
        <v>0.05</v>
      </c>
      <c r="BA46" s="1414">
        <v>0</v>
      </c>
      <c r="BB46" s="1414">
        <v>0</v>
      </c>
      <c r="BC46" s="1414">
        <v>0</v>
      </c>
      <c r="BD46" s="1414">
        <v>0</v>
      </c>
      <c r="BE46" s="1414">
        <v>0</v>
      </c>
      <c r="BF46" s="1414">
        <v>0</v>
      </c>
      <c r="BG46" s="1414">
        <v>0</v>
      </c>
      <c r="BH46" s="1414">
        <v>0</v>
      </c>
      <c r="BI46" s="1414">
        <v>6.8599999999999994E-2</v>
      </c>
      <c r="BJ46" s="1414">
        <v>4.5313999999999997</v>
      </c>
      <c r="BK46" s="1414">
        <v>0</v>
      </c>
      <c r="BL46" s="1414">
        <v>31.981400000000001</v>
      </c>
      <c r="BM46" s="1148">
        <v>4.5800000000000018</v>
      </c>
      <c r="BN46" s="1138">
        <v>5.8494943191603171E-2</v>
      </c>
      <c r="BO46" s="1136">
        <v>0</v>
      </c>
      <c r="BP46" s="1136">
        <v>-4.5800000000000018</v>
      </c>
      <c r="BR46" s="1150">
        <v>0</v>
      </c>
      <c r="BS46" s="1150">
        <v>0</v>
      </c>
    </row>
    <row r="47" spans="1:71" ht="33" customHeight="1">
      <c r="A47" s="652" t="s">
        <v>840</v>
      </c>
      <c r="B47" s="1428" t="s">
        <v>843</v>
      </c>
      <c r="C47" s="1429" t="s">
        <v>233</v>
      </c>
      <c r="D47" s="1414">
        <v>0</v>
      </c>
      <c r="E47" s="1414">
        <v>0</v>
      </c>
      <c r="F47" s="1414"/>
      <c r="G47" s="1414">
        <v>0</v>
      </c>
      <c r="H47" s="1414">
        <v>0</v>
      </c>
      <c r="I47" s="1414">
        <v>0</v>
      </c>
      <c r="J47" s="1414">
        <v>0</v>
      </c>
      <c r="K47" s="1414">
        <v>0</v>
      </c>
      <c r="L47" s="1414">
        <v>0</v>
      </c>
      <c r="M47" s="1414">
        <v>0</v>
      </c>
      <c r="N47" s="1414">
        <v>0</v>
      </c>
      <c r="O47" s="1414">
        <v>0</v>
      </c>
      <c r="P47" s="1414"/>
      <c r="Q47" s="1414">
        <v>0</v>
      </c>
      <c r="R47" s="1414">
        <v>0</v>
      </c>
      <c r="S47" s="1414">
        <v>0</v>
      </c>
      <c r="T47" s="1410">
        <v>0</v>
      </c>
      <c r="U47" s="1414"/>
      <c r="V47" s="1414">
        <v>0</v>
      </c>
      <c r="W47" s="1414">
        <v>0</v>
      </c>
      <c r="X47" s="1414">
        <v>0</v>
      </c>
      <c r="Y47" s="1414">
        <v>0</v>
      </c>
      <c r="Z47" s="1414">
        <v>0</v>
      </c>
      <c r="AA47" s="1414">
        <v>0</v>
      </c>
      <c r="AB47" s="1414">
        <v>0</v>
      </c>
      <c r="AC47" s="1414">
        <v>0</v>
      </c>
      <c r="AD47" s="1410">
        <v>0</v>
      </c>
      <c r="AE47" s="1414"/>
      <c r="AF47" s="1414">
        <v>0</v>
      </c>
      <c r="AG47" s="1414">
        <v>0</v>
      </c>
      <c r="AH47" s="1414">
        <v>0</v>
      </c>
      <c r="AI47" s="1414">
        <v>0</v>
      </c>
      <c r="AJ47" s="1414">
        <v>0</v>
      </c>
      <c r="AK47" s="1414">
        <v>0</v>
      </c>
      <c r="AL47" s="1414">
        <v>0</v>
      </c>
      <c r="AM47" s="1414">
        <v>0</v>
      </c>
      <c r="AN47" s="1414"/>
      <c r="AO47" s="1414">
        <v>0</v>
      </c>
      <c r="AP47" s="1414">
        <v>0</v>
      </c>
      <c r="AQ47" s="1414">
        <v>0</v>
      </c>
      <c r="AR47" s="1414">
        <v>0</v>
      </c>
      <c r="AS47" s="1412">
        <v>0</v>
      </c>
      <c r="AT47" s="1414">
        <v>0</v>
      </c>
      <c r="AU47" s="1414">
        <v>0</v>
      </c>
      <c r="AV47" s="1414">
        <v>0</v>
      </c>
      <c r="AW47" s="1414">
        <v>0</v>
      </c>
      <c r="AX47" s="1414">
        <v>0</v>
      </c>
      <c r="AY47" s="1414">
        <v>0</v>
      </c>
      <c r="AZ47" s="1414">
        <v>0</v>
      </c>
      <c r="BA47" s="1414">
        <v>0</v>
      </c>
      <c r="BB47" s="1414">
        <v>0</v>
      </c>
      <c r="BC47" s="1414">
        <v>0</v>
      </c>
      <c r="BD47" s="1414">
        <v>0</v>
      </c>
      <c r="BE47" s="1414">
        <v>0</v>
      </c>
      <c r="BF47" s="1414">
        <v>0</v>
      </c>
      <c r="BG47" s="1414">
        <v>0</v>
      </c>
      <c r="BH47" s="1414">
        <v>0</v>
      </c>
      <c r="BI47" s="1414">
        <v>0</v>
      </c>
      <c r="BJ47" s="1414">
        <v>0</v>
      </c>
      <c r="BK47" s="1414">
        <v>0</v>
      </c>
      <c r="BL47" s="1414">
        <v>0</v>
      </c>
      <c r="BM47" s="1148">
        <v>0</v>
      </c>
      <c r="BN47" s="1138">
        <v>0</v>
      </c>
      <c r="BO47" s="1136">
        <v>0</v>
      </c>
      <c r="BP47" s="1136">
        <v>0</v>
      </c>
      <c r="BR47" s="1150">
        <v>0</v>
      </c>
      <c r="BS47" s="1150">
        <v>0</v>
      </c>
    </row>
    <row r="48" spans="1:71" ht="19.5" customHeight="1">
      <c r="A48" s="652" t="s">
        <v>840</v>
      </c>
      <c r="B48" s="1424" t="s">
        <v>487</v>
      </c>
      <c r="C48" s="1425" t="s">
        <v>234</v>
      </c>
      <c r="D48" s="1414">
        <v>0</v>
      </c>
      <c r="E48" s="1414">
        <v>0</v>
      </c>
      <c r="F48" s="1414"/>
      <c r="G48" s="1414">
        <v>0</v>
      </c>
      <c r="H48" s="1414">
        <v>0</v>
      </c>
      <c r="I48" s="1414">
        <v>0</v>
      </c>
      <c r="J48" s="1414">
        <v>0</v>
      </c>
      <c r="K48" s="1414">
        <v>0</v>
      </c>
      <c r="L48" s="1414">
        <v>0</v>
      </c>
      <c r="M48" s="1414">
        <v>0</v>
      </c>
      <c r="N48" s="1414">
        <v>0</v>
      </c>
      <c r="O48" s="1414">
        <v>0</v>
      </c>
      <c r="P48" s="1414"/>
      <c r="Q48" s="1414">
        <v>0</v>
      </c>
      <c r="R48" s="1414">
        <v>0</v>
      </c>
      <c r="S48" s="1414">
        <v>0</v>
      </c>
      <c r="T48" s="1410">
        <v>0</v>
      </c>
      <c r="U48" s="1414"/>
      <c r="V48" s="1414">
        <v>0</v>
      </c>
      <c r="W48" s="1414">
        <v>0</v>
      </c>
      <c r="X48" s="1414">
        <v>0</v>
      </c>
      <c r="Y48" s="1414">
        <v>0</v>
      </c>
      <c r="Z48" s="1414">
        <v>0</v>
      </c>
      <c r="AA48" s="1414">
        <v>0</v>
      </c>
      <c r="AB48" s="1414">
        <v>0</v>
      </c>
      <c r="AC48" s="1414">
        <v>0</v>
      </c>
      <c r="AD48" s="1410">
        <v>0</v>
      </c>
      <c r="AE48" s="1414"/>
      <c r="AF48" s="1414">
        <v>0</v>
      </c>
      <c r="AG48" s="1414">
        <v>0</v>
      </c>
      <c r="AH48" s="1414">
        <v>0</v>
      </c>
      <c r="AI48" s="1414">
        <v>0</v>
      </c>
      <c r="AJ48" s="1414">
        <v>0</v>
      </c>
      <c r="AK48" s="1414">
        <v>0</v>
      </c>
      <c r="AL48" s="1414">
        <v>0</v>
      </c>
      <c r="AM48" s="1414">
        <v>0</v>
      </c>
      <c r="AN48" s="1414"/>
      <c r="AO48" s="1414">
        <v>0</v>
      </c>
      <c r="AP48" s="1414">
        <v>0</v>
      </c>
      <c r="AQ48" s="1414">
        <v>0</v>
      </c>
      <c r="AR48" s="1414">
        <v>0</v>
      </c>
      <c r="AS48" s="1414">
        <v>0</v>
      </c>
      <c r="AT48" s="1412">
        <v>0</v>
      </c>
      <c r="AU48" s="1414">
        <v>0</v>
      </c>
      <c r="AV48" s="1414">
        <v>0</v>
      </c>
      <c r="AW48" s="1414">
        <v>0</v>
      </c>
      <c r="AX48" s="1414">
        <v>0</v>
      </c>
      <c r="AY48" s="1414">
        <v>0</v>
      </c>
      <c r="AZ48" s="1414">
        <v>0</v>
      </c>
      <c r="BA48" s="1414">
        <v>0</v>
      </c>
      <c r="BB48" s="1414">
        <v>0</v>
      </c>
      <c r="BC48" s="1414">
        <v>0</v>
      </c>
      <c r="BD48" s="1414">
        <v>0</v>
      </c>
      <c r="BE48" s="1414">
        <v>0</v>
      </c>
      <c r="BF48" s="1414">
        <v>0</v>
      </c>
      <c r="BG48" s="1414">
        <v>0</v>
      </c>
      <c r="BH48" s="1414">
        <v>0</v>
      </c>
      <c r="BI48" s="1414">
        <v>0</v>
      </c>
      <c r="BJ48" s="1414">
        <v>0</v>
      </c>
      <c r="BK48" s="1414">
        <v>0</v>
      </c>
      <c r="BL48" s="1414">
        <v>0</v>
      </c>
      <c r="BM48" s="1148">
        <v>0</v>
      </c>
      <c r="BN48" s="1138">
        <v>0</v>
      </c>
      <c r="BO48" s="1136">
        <v>0</v>
      </c>
      <c r="BP48" s="1136">
        <v>0</v>
      </c>
      <c r="BR48" s="1150">
        <v>0</v>
      </c>
      <c r="BS48" s="1150">
        <v>0</v>
      </c>
    </row>
    <row r="49" spans="1:71" ht="21.75" customHeight="1">
      <c r="A49" s="652" t="s">
        <v>840</v>
      </c>
      <c r="B49" s="1423" t="s">
        <v>247</v>
      </c>
      <c r="C49" s="857" t="s">
        <v>235</v>
      </c>
      <c r="D49" s="1414">
        <v>7.18</v>
      </c>
      <c r="E49" s="1414">
        <v>0</v>
      </c>
      <c r="F49" s="1414"/>
      <c r="G49" s="1414">
        <v>0</v>
      </c>
      <c r="H49" s="1414">
        <v>0</v>
      </c>
      <c r="I49" s="1414">
        <v>0</v>
      </c>
      <c r="J49" s="1414">
        <v>0</v>
      </c>
      <c r="K49" s="1414">
        <v>0</v>
      </c>
      <c r="L49" s="1414">
        <v>0</v>
      </c>
      <c r="M49" s="1414">
        <v>0</v>
      </c>
      <c r="N49" s="1414">
        <v>0</v>
      </c>
      <c r="O49" s="1414">
        <v>0</v>
      </c>
      <c r="P49" s="1414"/>
      <c r="Q49" s="1414">
        <v>0</v>
      </c>
      <c r="R49" s="1414">
        <v>0</v>
      </c>
      <c r="S49" s="1414">
        <v>0</v>
      </c>
      <c r="T49" s="1410">
        <v>0.63</v>
      </c>
      <c r="U49" s="1414"/>
      <c r="V49" s="1414">
        <v>0</v>
      </c>
      <c r="W49" s="1414">
        <v>0</v>
      </c>
      <c r="X49" s="1414">
        <v>0</v>
      </c>
      <c r="Y49" s="1414">
        <v>0</v>
      </c>
      <c r="Z49" s="1414">
        <v>0.63</v>
      </c>
      <c r="AA49" s="1414">
        <v>0</v>
      </c>
      <c r="AB49" s="1414">
        <v>0</v>
      </c>
      <c r="AC49" s="1414">
        <v>0</v>
      </c>
      <c r="AD49" s="1410">
        <v>0</v>
      </c>
      <c r="AE49" s="1414"/>
      <c r="AF49" s="1414">
        <v>0</v>
      </c>
      <c r="AG49" s="1414">
        <v>0</v>
      </c>
      <c r="AH49" s="1414">
        <v>0</v>
      </c>
      <c r="AI49" s="1414">
        <v>0</v>
      </c>
      <c r="AJ49" s="1414">
        <v>0</v>
      </c>
      <c r="AK49" s="1414">
        <v>0</v>
      </c>
      <c r="AL49" s="1414">
        <v>0</v>
      </c>
      <c r="AM49" s="1414">
        <v>0</v>
      </c>
      <c r="AN49" s="1414"/>
      <c r="AO49" s="1414">
        <v>0</v>
      </c>
      <c r="AP49" s="1414">
        <v>0</v>
      </c>
      <c r="AQ49" s="1414">
        <v>0</v>
      </c>
      <c r="AR49" s="1414">
        <v>0</v>
      </c>
      <c r="AS49" s="1414">
        <v>0</v>
      </c>
      <c r="AT49" s="1414">
        <v>0</v>
      </c>
      <c r="AU49" s="1412">
        <v>6.55</v>
      </c>
      <c r="AV49" s="1414">
        <v>0</v>
      </c>
      <c r="AW49" s="1414">
        <v>0</v>
      </c>
      <c r="AX49" s="1414">
        <v>0</v>
      </c>
      <c r="AY49" s="1414">
        <v>0</v>
      </c>
      <c r="AZ49" s="1414">
        <v>0</v>
      </c>
      <c r="BA49" s="1414">
        <v>0</v>
      </c>
      <c r="BB49" s="1414">
        <v>0</v>
      </c>
      <c r="BC49" s="1414">
        <v>0</v>
      </c>
      <c r="BD49" s="1414">
        <v>0</v>
      </c>
      <c r="BE49" s="1414">
        <v>0</v>
      </c>
      <c r="BF49" s="1414">
        <v>0</v>
      </c>
      <c r="BG49" s="1414">
        <v>0</v>
      </c>
      <c r="BH49" s="1414">
        <v>0</v>
      </c>
      <c r="BI49" s="1414">
        <v>0.63</v>
      </c>
      <c r="BJ49" s="1414">
        <v>0.61580000000000001</v>
      </c>
      <c r="BK49" s="1414">
        <v>0</v>
      </c>
      <c r="BL49" s="1414">
        <v>7.7957999999999998</v>
      </c>
      <c r="BM49" s="1148">
        <v>1.4499999999999993</v>
      </c>
      <c r="BN49" s="1138">
        <v>1.5304015733550873E-2</v>
      </c>
      <c r="BO49" s="1136">
        <v>0</v>
      </c>
      <c r="BP49" s="1136">
        <v>-1.4499999999999993</v>
      </c>
      <c r="BR49" s="1150">
        <v>0</v>
      </c>
      <c r="BS49" s="1150">
        <v>0</v>
      </c>
    </row>
    <row r="50" spans="1:71" ht="21.75" customHeight="1">
      <c r="A50" s="652" t="s">
        <v>51</v>
      </c>
      <c r="B50" s="875" t="s">
        <v>125</v>
      </c>
      <c r="C50" s="652" t="s">
        <v>45</v>
      </c>
      <c r="D50" s="1414">
        <v>0</v>
      </c>
      <c r="E50" s="1414">
        <v>0</v>
      </c>
      <c r="F50" s="1414"/>
      <c r="G50" s="1414">
        <v>0</v>
      </c>
      <c r="H50" s="1414">
        <v>0</v>
      </c>
      <c r="I50" s="1414">
        <v>0</v>
      </c>
      <c r="J50" s="1414">
        <v>0</v>
      </c>
      <c r="K50" s="1414">
        <v>0</v>
      </c>
      <c r="L50" s="1414">
        <v>0</v>
      </c>
      <c r="M50" s="1414">
        <v>0</v>
      </c>
      <c r="N50" s="1414">
        <v>0</v>
      </c>
      <c r="O50" s="1414">
        <v>0</v>
      </c>
      <c r="P50" s="1414"/>
      <c r="Q50" s="1414">
        <v>0</v>
      </c>
      <c r="R50" s="1414">
        <v>0</v>
      </c>
      <c r="S50" s="1414">
        <v>0</v>
      </c>
      <c r="T50" s="1410">
        <v>0</v>
      </c>
      <c r="U50" s="1414"/>
      <c r="V50" s="1414">
        <v>0</v>
      </c>
      <c r="W50" s="1414">
        <v>0</v>
      </c>
      <c r="X50" s="1414">
        <v>0</v>
      </c>
      <c r="Y50" s="1414">
        <v>0</v>
      </c>
      <c r="Z50" s="1414">
        <v>0</v>
      </c>
      <c r="AA50" s="1414">
        <v>0</v>
      </c>
      <c r="AB50" s="1414">
        <v>0</v>
      </c>
      <c r="AC50" s="1414">
        <v>0</v>
      </c>
      <c r="AD50" s="1410">
        <v>0</v>
      </c>
      <c r="AE50" s="1414"/>
      <c r="AF50" s="1414">
        <v>0</v>
      </c>
      <c r="AG50" s="1414">
        <v>0</v>
      </c>
      <c r="AH50" s="1414">
        <v>0</v>
      </c>
      <c r="AI50" s="1414">
        <v>0</v>
      </c>
      <c r="AJ50" s="1414">
        <v>0</v>
      </c>
      <c r="AK50" s="1414">
        <v>0</v>
      </c>
      <c r="AL50" s="1414">
        <v>0</v>
      </c>
      <c r="AM50" s="1414">
        <v>0</v>
      </c>
      <c r="AN50" s="1414"/>
      <c r="AO50" s="1414">
        <v>0</v>
      </c>
      <c r="AP50" s="1414">
        <v>0</v>
      </c>
      <c r="AQ50" s="1414">
        <v>0</v>
      </c>
      <c r="AR50" s="1414">
        <v>0</v>
      </c>
      <c r="AS50" s="1414">
        <v>0</v>
      </c>
      <c r="AT50" s="1414">
        <v>0</v>
      </c>
      <c r="AU50" s="1414">
        <v>0</v>
      </c>
      <c r="AV50" s="1412">
        <v>0</v>
      </c>
      <c r="AW50" s="1414">
        <v>0</v>
      </c>
      <c r="AX50" s="1414">
        <v>0</v>
      </c>
      <c r="AY50" s="1414">
        <v>0</v>
      </c>
      <c r="AZ50" s="1414">
        <v>0</v>
      </c>
      <c r="BA50" s="1414">
        <v>0</v>
      </c>
      <c r="BB50" s="1414">
        <v>0</v>
      </c>
      <c r="BC50" s="1414">
        <v>0</v>
      </c>
      <c r="BD50" s="1414">
        <v>0</v>
      </c>
      <c r="BE50" s="1414">
        <v>0</v>
      </c>
      <c r="BF50" s="1414">
        <v>0</v>
      </c>
      <c r="BG50" s="1414">
        <v>0</v>
      </c>
      <c r="BH50" s="1414">
        <v>0</v>
      </c>
      <c r="BI50" s="1414">
        <v>0</v>
      </c>
      <c r="BJ50" s="1414">
        <v>0</v>
      </c>
      <c r="BK50" s="1414">
        <v>0</v>
      </c>
      <c r="BL50" s="1414">
        <v>0</v>
      </c>
      <c r="BM50" s="1148">
        <v>0</v>
      </c>
      <c r="BN50" s="1138">
        <v>0</v>
      </c>
      <c r="BO50" s="1136">
        <v>0</v>
      </c>
      <c r="BP50" s="1136">
        <v>0</v>
      </c>
      <c r="BR50" s="1150">
        <v>0</v>
      </c>
      <c r="BS50" s="1150">
        <v>0</v>
      </c>
    </row>
    <row r="51" spans="1:71" ht="21.75" customHeight="1">
      <c r="A51" s="652" t="s">
        <v>151</v>
      </c>
      <c r="B51" s="875" t="s">
        <v>137</v>
      </c>
      <c r="C51" s="652" t="s">
        <v>138</v>
      </c>
      <c r="D51" s="1414">
        <v>7.0100000000000016</v>
      </c>
      <c r="E51" s="1414">
        <v>0</v>
      </c>
      <c r="F51" s="1414"/>
      <c r="G51" s="1414">
        <v>0</v>
      </c>
      <c r="H51" s="1414">
        <v>0</v>
      </c>
      <c r="I51" s="1414">
        <v>0</v>
      </c>
      <c r="J51" s="1414">
        <v>0</v>
      </c>
      <c r="K51" s="1414">
        <v>0</v>
      </c>
      <c r="L51" s="1414">
        <v>0</v>
      </c>
      <c r="M51" s="1414">
        <v>0</v>
      </c>
      <c r="N51" s="1414">
        <v>0</v>
      </c>
      <c r="O51" s="1414">
        <v>0</v>
      </c>
      <c r="P51" s="1414"/>
      <c r="Q51" s="1414">
        <v>0</v>
      </c>
      <c r="R51" s="1414">
        <v>0</v>
      </c>
      <c r="S51" s="1414">
        <v>0</v>
      </c>
      <c r="T51" s="1410">
        <v>0</v>
      </c>
      <c r="U51" s="1414"/>
      <c r="V51" s="1414">
        <v>0</v>
      </c>
      <c r="W51" s="1414">
        <v>0</v>
      </c>
      <c r="X51" s="1414">
        <v>0</v>
      </c>
      <c r="Y51" s="1414">
        <v>0</v>
      </c>
      <c r="Z51" s="1414">
        <v>0</v>
      </c>
      <c r="AA51" s="1414">
        <v>0</v>
      </c>
      <c r="AB51" s="1414">
        <v>0</v>
      </c>
      <c r="AC51" s="1414">
        <v>0</v>
      </c>
      <c r="AD51" s="1410">
        <v>0</v>
      </c>
      <c r="AE51" s="1414"/>
      <c r="AF51" s="1414">
        <v>0</v>
      </c>
      <c r="AG51" s="1414">
        <v>0</v>
      </c>
      <c r="AH51" s="1414">
        <v>0</v>
      </c>
      <c r="AI51" s="1414">
        <v>0</v>
      </c>
      <c r="AJ51" s="1414">
        <v>0</v>
      </c>
      <c r="AK51" s="1414">
        <v>0</v>
      </c>
      <c r="AL51" s="1414">
        <v>0</v>
      </c>
      <c r="AM51" s="1414">
        <v>0</v>
      </c>
      <c r="AN51" s="1414"/>
      <c r="AO51" s="1414">
        <v>0</v>
      </c>
      <c r="AP51" s="1414">
        <v>0</v>
      </c>
      <c r="AQ51" s="1414">
        <v>0</v>
      </c>
      <c r="AR51" s="1414">
        <v>0</v>
      </c>
      <c r="AS51" s="1414">
        <v>0</v>
      </c>
      <c r="AT51" s="1414">
        <v>0</v>
      </c>
      <c r="AU51" s="1414">
        <v>0</v>
      </c>
      <c r="AV51" s="1414">
        <v>0</v>
      </c>
      <c r="AW51" s="1412">
        <v>7.0100000000000016</v>
      </c>
      <c r="AX51" s="1414">
        <v>0</v>
      </c>
      <c r="AY51" s="1414">
        <v>0</v>
      </c>
      <c r="AZ51" s="1414">
        <v>0</v>
      </c>
      <c r="BA51" s="1414">
        <v>0</v>
      </c>
      <c r="BB51" s="1414">
        <v>0</v>
      </c>
      <c r="BC51" s="1414">
        <v>0</v>
      </c>
      <c r="BD51" s="1414">
        <v>0</v>
      </c>
      <c r="BE51" s="1414">
        <v>0</v>
      </c>
      <c r="BF51" s="1414">
        <v>0</v>
      </c>
      <c r="BG51" s="1414">
        <v>0</v>
      </c>
      <c r="BH51" s="1414">
        <v>0</v>
      </c>
      <c r="BI51" s="1414">
        <v>0</v>
      </c>
      <c r="BJ51" s="1414">
        <v>0.12</v>
      </c>
      <c r="BK51" s="1414">
        <v>0</v>
      </c>
      <c r="BL51" s="1414">
        <v>7.1300000000000017</v>
      </c>
      <c r="BM51" s="1148">
        <v>-3.0000000000000249E-2</v>
      </c>
      <c r="BN51" s="1138">
        <v>1.2747258928423048E-2</v>
      </c>
      <c r="BO51" s="1136">
        <v>-2.4980018054066022E-16</v>
      </c>
      <c r="BP51" s="1136">
        <v>0.03</v>
      </c>
      <c r="BR51" s="1150">
        <v>0</v>
      </c>
      <c r="BS51" s="1150">
        <v>0</v>
      </c>
    </row>
    <row r="52" spans="1:71" ht="35.25" customHeight="1">
      <c r="A52" s="652" t="s">
        <v>152</v>
      </c>
      <c r="B52" s="875" t="s">
        <v>139</v>
      </c>
      <c r="C52" s="652" t="s">
        <v>171</v>
      </c>
      <c r="D52" s="1414">
        <v>7.0000000000000007E-2</v>
      </c>
      <c r="E52" s="1414">
        <v>0</v>
      </c>
      <c r="F52" s="1414"/>
      <c r="G52" s="1414">
        <v>0</v>
      </c>
      <c r="H52" s="1414">
        <v>0</v>
      </c>
      <c r="I52" s="1414">
        <v>0</v>
      </c>
      <c r="J52" s="1414">
        <v>0</v>
      </c>
      <c r="K52" s="1414">
        <v>0</v>
      </c>
      <c r="L52" s="1414">
        <v>0</v>
      </c>
      <c r="M52" s="1414">
        <v>0</v>
      </c>
      <c r="N52" s="1414">
        <v>0</v>
      </c>
      <c r="O52" s="1414">
        <v>0</v>
      </c>
      <c r="P52" s="1414"/>
      <c r="Q52" s="1414">
        <v>0</v>
      </c>
      <c r="R52" s="1414">
        <v>0</v>
      </c>
      <c r="S52" s="1414">
        <v>0</v>
      </c>
      <c r="T52" s="1410">
        <v>0</v>
      </c>
      <c r="U52" s="1414"/>
      <c r="V52" s="1414">
        <v>0</v>
      </c>
      <c r="W52" s="1414">
        <v>0</v>
      </c>
      <c r="X52" s="1414">
        <v>0</v>
      </c>
      <c r="Y52" s="1414">
        <v>0</v>
      </c>
      <c r="Z52" s="1414">
        <v>0</v>
      </c>
      <c r="AA52" s="1414">
        <v>0</v>
      </c>
      <c r="AB52" s="1414">
        <v>0</v>
      </c>
      <c r="AC52" s="1414">
        <v>0</v>
      </c>
      <c r="AD52" s="1410">
        <v>0</v>
      </c>
      <c r="AE52" s="1414"/>
      <c r="AF52" s="1414">
        <v>0</v>
      </c>
      <c r="AG52" s="1414">
        <v>0</v>
      </c>
      <c r="AH52" s="1414">
        <v>0</v>
      </c>
      <c r="AI52" s="1414">
        <v>0</v>
      </c>
      <c r="AJ52" s="1414">
        <v>0</v>
      </c>
      <c r="AK52" s="1414">
        <v>0</v>
      </c>
      <c r="AL52" s="1414">
        <v>0</v>
      </c>
      <c r="AM52" s="1414">
        <v>0</v>
      </c>
      <c r="AN52" s="1414"/>
      <c r="AO52" s="1414">
        <v>0</v>
      </c>
      <c r="AP52" s="1414">
        <v>0</v>
      </c>
      <c r="AQ52" s="1414">
        <v>0</v>
      </c>
      <c r="AR52" s="1414">
        <v>0</v>
      </c>
      <c r="AS52" s="1414">
        <v>0</v>
      </c>
      <c r="AT52" s="1414">
        <v>0</v>
      </c>
      <c r="AU52" s="1414">
        <v>0</v>
      </c>
      <c r="AV52" s="1414">
        <v>0</v>
      </c>
      <c r="AW52" s="1414">
        <v>0</v>
      </c>
      <c r="AX52" s="1412">
        <v>7.0000000000000007E-2</v>
      </c>
      <c r="AY52" s="1414">
        <v>0</v>
      </c>
      <c r="AZ52" s="1414">
        <v>0</v>
      </c>
      <c r="BA52" s="1414">
        <v>0</v>
      </c>
      <c r="BB52" s="1414">
        <v>0</v>
      </c>
      <c r="BC52" s="1414">
        <v>0</v>
      </c>
      <c r="BD52" s="1414">
        <v>0</v>
      </c>
      <c r="BE52" s="1414">
        <v>0</v>
      </c>
      <c r="BF52" s="1414">
        <v>0</v>
      </c>
      <c r="BG52" s="1414">
        <v>0</v>
      </c>
      <c r="BH52" s="1414">
        <v>0</v>
      </c>
      <c r="BI52" s="1414">
        <v>0</v>
      </c>
      <c r="BJ52" s="1414">
        <v>0</v>
      </c>
      <c r="BK52" s="1414">
        <v>0</v>
      </c>
      <c r="BL52" s="1414">
        <v>7.0000000000000007E-2</v>
      </c>
      <c r="BM52" s="1148">
        <v>6.4</v>
      </c>
      <c r="BN52" s="1138">
        <v>1.1815868949412193E-2</v>
      </c>
      <c r="BO52" s="1136">
        <v>0</v>
      </c>
      <c r="BP52" s="1136">
        <v>-6.4</v>
      </c>
      <c r="BR52" s="1150">
        <v>0</v>
      </c>
      <c r="BS52" s="1150">
        <v>0</v>
      </c>
    </row>
    <row r="53" spans="1:71" ht="18" customHeight="1">
      <c r="A53" s="652" t="s">
        <v>53</v>
      </c>
      <c r="B53" s="875" t="s">
        <v>127</v>
      </c>
      <c r="C53" s="652" t="s">
        <v>83</v>
      </c>
      <c r="D53" s="1414">
        <v>621.78859999999997</v>
      </c>
      <c r="E53" s="1414">
        <v>0</v>
      </c>
      <c r="F53" s="1414"/>
      <c r="G53" s="1414">
        <v>0</v>
      </c>
      <c r="H53" s="1414">
        <v>0</v>
      </c>
      <c r="I53" s="1414">
        <v>0</v>
      </c>
      <c r="J53" s="1414">
        <v>0</v>
      </c>
      <c r="K53" s="1414">
        <v>0</v>
      </c>
      <c r="L53" s="1414">
        <v>0</v>
      </c>
      <c r="M53" s="1414">
        <v>0</v>
      </c>
      <c r="N53" s="1414">
        <v>0</v>
      </c>
      <c r="O53" s="1414">
        <v>0</v>
      </c>
      <c r="P53" s="1414"/>
      <c r="Q53" s="1414">
        <v>0</v>
      </c>
      <c r="R53" s="1414">
        <v>0</v>
      </c>
      <c r="S53" s="1414">
        <v>0</v>
      </c>
      <c r="T53" s="1410">
        <v>0.78499999999996817</v>
      </c>
      <c r="U53" s="1414"/>
      <c r="V53" s="1414">
        <v>0</v>
      </c>
      <c r="W53" s="1414">
        <v>0</v>
      </c>
      <c r="X53" s="1414">
        <v>0</v>
      </c>
      <c r="Y53" s="1414">
        <v>0</v>
      </c>
      <c r="Z53" s="1414">
        <v>0</v>
      </c>
      <c r="AA53" s="1414">
        <v>0</v>
      </c>
      <c r="AB53" s="1414">
        <v>0</v>
      </c>
      <c r="AC53" s="1414">
        <v>0</v>
      </c>
      <c r="AD53" s="1410">
        <v>0.78500000000000014</v>
      </c>
      <c r="AE53" s="1414"/>
      <c r="AF53" s="1414">
        <v>0.64000000000000012</v>
      </c>
      <c r="AG53" s="1414">
        <v>0</v>
      </c>
      <c r="AH53" s="1414">
        <v>0</v>
      </c>
      <c r="AI53" s="1414">
        <v>0</v>
      </c>
      <c r="AJ53" s="1414">
        <v>0</v>
      </c>
      <c r="AK53" s="1414">
        <v>0</v>
      </c>
      <c r="AL53" s="1414">
        <v>4.5000000000000005E-2</v>
      </c>
      <c r="AM53" s="1414">
        <v>0</v>
      </c>
      <c r="AN53" s="1414"/>
      <c r="AO53" s="1414">
        <v>0</v>
      </c>
      <c r="AP53" s="1414">
        <v>0</v>
      </c>
      <c r="AQ53" s="1414">
        <v>0</v>
      </c>
      <c r="AR53" s="1414">
        <v>0</v>
      </c>
      <c r="AS53" s="1414">
        <v>0</v>
      </c>
      <c r="AT53" s="1414">
        <v>0</v>
      </c>
      <c r="AU53" s="1414">
        <v>0.1</v>
      </c>
      <c r="AV53" s="1414">
        <v>0</v>
      </c>
      <c r="AW53" s="1414">
        <v>0</v>
      </c>
      <c r="AX53" s="1414">
        <v>0</v>
      </c>
      <c r="AY53" s="1412">
        <v>621.00360000000001</v>
      </c>
      <c r="AZ53" s="1414">
        <v>0</v>
      </c>
      <c r="BA53" s="1414">
        <v>0</v>
      </c>
      <c r="BB53" s="1414">
        <v>0</v>
      </c>
      <c r="BC53" s="1414">
        <v>0</v>
      </c>
      <c r="BD53" s="1414">
        <v>0</v>
      </c>
      <c r="BE53" s="1414">
        <v>0</v>
      </c>
      <c r="BF53" s="1414">
        <v>0</v>
      </c>
      <c r="BG53" s="1414">
        <v>0</v>
      </c>
      <c r="BH53" s="1414">
        <v>0</v>
      </c>
      <c r="BI53" s="1414">
        <v>0.78499999999996817</v>
      </c>
      <c r="BJ53" s="1414">
        <v>36.617481299999994</v>
      </c>
      <c r="BK53" s="1414">
        <v>0</v>
      </c>
      <c r="BL53" s="1414">
        <v>658.40608129999998</v>
      </c>
      <c r="BM53" s="1148">
        <v>5.2100000000000364</v>
      </c>
      <c r="BN53" s="1138">
        <v>1.1399848092120677</v>
      </c>
      <c r="BO53" s="1136">
        <v>3.4638958368304884E-14</v>
      </c>
      <c r="BP53" s="1136">
        <v>-5.2100000000000017</v>
      </c>
      <c r="BR53" s="1150">
        <v>0</v>
      </c>
      <c r="BS53" s="1150">
        <v>0</v>
      </c>
    </row>
    <row r="54" spans="1:71" ht="18" customHeight="1">
      <c r="A54" s="652" t="s">
        <v>98</v>
      </c>
      <c r="B54" s="875" t="s">
        <v>198</v>
      </c>
      <c r="C54" s="652" t="s">
        <v>82</v>
      </c>
      <c r="D54" s="1414">
        <v>58.043444000000001</v>
      </c>
      <c r="E54" s="1414">
        <v>0</v>
      </c>
      <c r="F54" s="1414"/>
      <c r="G54" s="1414">
        <v>0</v>
      </c>
      <c r="H54" s="1414">
        <v>0</v>
      </c>
      <c r="I54" s="1414">
        <v>0</v>
      </c>
      <c r="J54" s="1414">
        <v>0</v>
      </c>
      <c r="K54" s="1414">
        <v>0</v>
      </c>
      <c r="L54" s="1414">
        <v>0</v>
      </c>
      <c r="M54" s="1414">
        <v>0</v>
      </c>
      <c r="N54" s="1414">
        <v>0</v>
      </c>
      <c r="O54" s="1414">
        <v>0</v>
      </c>
      <c r="P54" s="1414"/>
      <c r="Q54" s="1414">
        <v>0</v>
      </c>
      <c r="R54" s="1414">
        <v>0</v>
      </c>
      <c r="S54" s="1414">
        <v>0</v>
      </c>
      <c r="T54" s="1410">
        <v>1.0750000000000028</v>
      </c>
      <c r="U54" s="1414"/>
      <c r="V54" s="1414">
        <v>0</v>
      </c>
      <c r="W54" s="1414">
        <v>0</v>
      </c>
      <c r="X54" s="1414">
        <v>0</v>
      </c>
      <c r="Y54" s="1414">
        <v>0</v>
      </c>
      <c r="Z54" s="1414">
        <v>0</v>
      </c>
      <c r="AA54" s="1414">
        <v>0</v>
      </c>
      <c r="AB54" s="1414">
        <v>0</v>
      </c>
      <c r="AC54" s="1414">
        <v>0</v>
      </c>
      <c r="AD54" s="1410">
        <v>1.075</v>
      </c>
      <c r="AE54" s="1414"/>
      <c r="AF54" s="1414">
        <v>1.04</v>
      </c>
      <c r="AG54" s="1414">
        <v>0</v>
      </c>
      <c r="AH54" s="1414">
        <v>3.5000000000000003E-2</v>
      </c>
      <c r="AI54" s="1414">
        <v>0</v>
      </c>
      <c r="AJ54" s="1414">
        <v>0</v>
      </c>
      <c r="AK54" s="1414">
        <v>0</v>
      </c>
      <c r="AL54" s="1414">
        <v>0</v>
      </c>
      <c r="AM54" s="1414">
        <v>0</v>
      </c>
      <c r="AN54" s="1414"/>
      <c r="AO54" s="1414">
        <v>0</v>
      </c>
      <c r="AP54" s="1414">
        <v>0</v>
      </c>
      <c r="AQ54" s="1414">
        <v>0</v>
      </c>
      <c r="AR54" s="1414">
        <v>0</v>
      </c>
      <c r="AS54" s="1414">
        <v>0</v>
      </c>
      <c r="AT54" s="1414">
        <v>0</v>
      </c>
      <c r="AU54" s="1414">
        <v>0</v>
      </c>
      <c r="AV54" s="1414">
        <v>0</v>
      </c>
      <c r="AW54" s="1414">
        <v>0</v>
      </c>
      <c r="AX54" s="1414">
        <v>0</v>
      </c>
      <c r="AY54" s="1414">
        <v>0</v>
      </c>
      <c r="AZ54" s="1412">
        <v>56.968443999999998</v>
      </c>
      <c r="BA54" s="1414">
        <v>0</v>
      </c>
      <c r="BB54" s="1414">
        <v>0</v>
      </c>
      <c r="BC54" s="1414">
        <v>0</v>
      </c>
      <c r="BD54" s="1414">
        <v>0</v>
      </c>
      <c r="BE54" s="1414">
        <v>0</v>
      </c>
      <c r="BF54" s="1414">
        <v>0</v>
      </c>
      <c r="BG54" s="1414">
        <v>0</v>
      </c>
      <c r="BH54" s="1414">
        <v>0</v>
      </c>
      <c r="BI54" s="1414">
        <v>1.0750000000000028</v>
      </c>
      <c r="BJ54" s="1414">
        <v>19.172220000000003</v>
      </c>
      <c r="BK54" s="1414">
        <v>0</v>
      </c>
      <c r="BL54" s="1414">
        <v>77.215664000000004</v>
      </c>
      <c r="BM54" s="1148">
        <v>28.780000000000008</v>
      </c>
      <c r="BN54" s="1138">
        <v>0.15778841997360332</v>
      </c>
      <c r="BO54" s="1136">
        <v>0</v>
      </c>
      <c r="BP54" s="1136">
        <v>-28.780000000000008</v>
      </c>
      <c r="BR54" s="1150">
        <v>0</v>
      </c>
      <c r="BS54" s="1150">
        <v>0</v>
      </c>
    </row>
    <row r="55" spans="1:71" ht="18" customHeight="1">
      <c r="A55" s="652" t="s">
        <v>112</v>
      </c>
      <c r="B55" s="875" t="s">
        <v>128</v>
      </c>
      <c r="C55" s="652" t="s">
        <v>129</v>
      </c>
      <c r="D55" s="1414">
        <v>8.73</v>
      </c>
      <c r="E55" s="1414">
        <v>0</v>
      </c>
      <c r="F55" s="1414"/>
      <c r="G55" s="1414">
        <v>0</v>
      </c>
      <c r="H55" s="1414">
        <v>0</v>
      </c>
      <c r="I55" s="1414">
        <v>0</v>
      </c>
      <c r="J55" s="1414">
        <v>0</v>
      </c>
      <c r="K55" s="1414">
        <v>0</v>
      </c>
      <c r="L55" s="1414">
        <v>0</v>
      </c>
      <c r="M55" s="1414">
        <v>0</v>
      </c>
      <c r="N55" s="1414">
        <v>0</v>
      </c>
      <c r="O55" s="1414">
        <v>0</v>
      </c>
      <c r="P55" s="1414"/>
      <c r="Q55" s="1414">
        <v>0</v>
      </c>
      <c r="R55" s="1414">
        <v>0</v>
      </c>
      <c r="S55" s="1414">
        <v>0</v>
      </c>
      <c r="T55" s="1410">
        <v>1.5468999999999999</v>
      </c>
      <c r="U55" s="1414"/>
      <c r="V55" s="1414">
        <v>0</v>
      </c>
      <c r="W55" s="1414">
        <v>0.1</v>
      </c>
      <c r="X55" s="1414">
        <v>0</v>
      </c>
      <c r="Y55" s="1414">
        <v>0</v>
      </c>
      <c r="Z55" s="1414">
        <v>0</v>
      </c>
      <c r="AA55" s="1414">
        <v>0</v>
      </c>
      <c r="AB55" s="1414">
        <v>0</v>
      </c>
      <c r="AC55" s="1414">
        <v>0</v>
      </c>
      <c r="AD55" s="1410">
        <v>0.5</v>
      </c>
      <c r="AE55" s="1414"/>
      <c r="AF55" s="1414">
        <v>0.5</v>
      </c>
      <c r="AG55" s="1414">
        <v>0</v>
      </c>
      <c r="AH55" s="1414">
        <v>0</v>
      </c>
      <c r="AI55" s="1414">
        <v>0</v>
      </c>
      <c r="AJ55" s="1414">
        <v>0</v>
      </c>
      <c r="AK55" s="1414">
        <v>0</v>
      </c>
      <c r="AL55" s="1414">
        <v>0</v>
      </c>
      <c r="AM55" s="1414">
        <v>0</v>
      </c>
      <c r="AN55" s="1414"/>
      <c r="AO55" s="1414">
        <v>0</v>
      </c>
      <c r="AP55" s="1414">
        <v>0</v>
      </c>
      <c r="AQ55" s="1414">
        <v>0</v>
      </c>
      <c r="AR55" s="1414">
        <v>0</v>
      </c>
      <c r="AS55" s="1414">
        <v>0</v>
      </c>
      <c r="AT55" s="1414">
        <v>0</v>
      </c>
      <c r="AU55" s="1414">
        <v>0</v>
      </c>
      <c r="AV55" s="1414">
        <v>0</v>
      </c>
      <c r="AW55" s="1414">
        <v>0</v>
      </c>
      <c r="AX55" s="1414">
        <v>0</v>
      </c>
      <c r="AY55" s="1414">
        <v>6.6699999999999995E-2</v>
      </c>
      <c r="AZ55" s="1414">
        <v>0.80020000000000002</v>
      </c>
      <c r="BA55" s="1412">
        <v>7.1831000000000005</v>
      </c>
      <c r="BB55" s="1414">
        <v>0.08</v>
      </c>
      <c r="BC55" s="1414">
        <v>0</v>
      </c>
      <c r="BD55" s="1414">
        <v>0</v>
      </c>
      <c r="BE55" s="1414">
        <v>0</v>
      </c>
      <c r="BF55" s="1414">
        <v>0</v>
      </c>
      <c r="BG55" s="1414">
        <v>0</v>
      </c>
      <c r="BH55" s="1414">
        <v>0</v>
      </c>
      <c r="BI55" s="1414">
        <v>1.5468999999999999</v>
      </c>
      <c r="BJ55" s="1414">
        <v>-1.2519</v>
      </c>
      <c r="BK55" s="1414">
        <v>0</v>
      </c>
      <c r="BL55" s="1414">
        <v>7.4781000000000004</v>
      </c>
      <c r="BM55" s="1148">
        <v>-0.33000000000000007</v>
      </c>
      <c r="BN55" s="1138">
        <v>1.5340540830766988E-2</v>
      </c>
      <c r="BO55" s="1136">
        <v>0</v>
      </c>
      <c r="BP55" s="1136">
        <v>0.33000000000000007</v>
      </c>
      <c r="BR55" s="1150">
        <v>0</v>
      </c>
      <c r="BS55" s="1150">
        <v>0</v>
      </c>
    </row>
    <row r="56" spans="1:71" ht="33" customHeight="1">
      <c r="A56" s="652" t="s">
        <v>146</v>
      </c>
      <c r="B56" s="875" t="s">
        <v>196</v>
      </c>
      <c r="C56" s="652" t="s">
        <v>131</v>
      </c>
      <c r="D56" s="1414">
        <v>1.175</v>
      </c>
      <c r="E56" s="1414">
        <v>0</v>
      </c>
      <c r="F56" s="1414"/>
      <c r="G56" s="1414">
        <v>0</v>
      </c>
      <c r="H56" s="1414">
        <v>0</v>
      </c>
      <c r="I56" s="1414">
        <v>0</v>
      </c>
      <c r="J56" s="1414">
        <v>0</v>
      </c>
      <c r="K56" s="1414">
        <v>0</v>
      </c>
      <c r="L56" s="1414">
        <v>0</v>
      </c>
      <c r="M56" s="1414">
        <v>0</v>
      </c>
      <c r="N56" s="1414">
        <v>0</v>
      </c>
      <c r="O56" s="1414">
        <v>0</v>
      </c>
      <c r="P56" s="1414"/>
      <c r="Q56" s="1414">
        <v>0</v>
      </c>
      <c r="R56" s="1414">
        <v>0</v>
      </c>
      <c r="S56" s="1414">
        <v>0</v>
      </c>
      <c r="T56" s="1410">
        <v>0</v>
      </c>
      <c r="U56" s="1414"/>
      <c r="V56" s="1414">
        <v>0</v>
      </c>
      <c r="W56" s="1414">
        <v>0</v>
      </c>
      <c r="X56" s="1414">
        <v>0</v>
      </c>
      <c r="Y56" s="1414">
        <v>0</v>
      </c>
      <c r="Z56" s="1414">
        <v>0</v>
      </c>
      <c r="AA56" s="1414">
        <v>0</v>
      </c>
      <c r="AB56" s="1414">
        <v>0</v>
      </c>
      <c r="AC56" s="1414">
        <v>0</v>
      </c>
      <c r="AD56" s="1410">
        <v>0</v>
      </c>
      <c r="AE56" s="1414"/>
      <c r="AF56" s="1414">
        <v>0</v>
      </c>
      <c r="AG56" s="1414">
        <v>0</v>
      </c>
      <c r="AH56" s="1414">
        <v>0</v>
      </c>
      <c r="AI56" s="1414">
        <v>0</v>
      </c>
      <c r="AJ56" s="1414">
        <v>0</v>
      </c>
      <c r="AK56" s="1414">
        <v>0</v>
      </c>
      <c r="AL56" s="1414">
        <v>0</v>
      </c>
      <c r="AM56" s="1414">
        <v>0</v>
      </c>
      <c r="AN56" s="1414"/>
      <c r="AO56" s="1414">
        <v>0</v>
      </c>
      <c r="AP56" s="1414">
        <v>0</v>
      </c>
      <c r="AQ56" s="1414">
        <v>0</v>
      </c>
      <c r="AR56" s="1414">
        <v>0</v>
      </c>
      <c r="AS56" s="1414">
        <v>0</v>
      </c>
      <c r="AT56" s="1414">
        <v>0</v>
      </c>
      <c r="AU56" s="1414">
        <v>0</v>
      </c>
      <c r="AV56" s="1414">
        <v>0</v>
      </c>
      <c r="AW56" s="1414">
        <v>0</v>
      </c>
      <c r="AX56" s="1414">
        <v>0</v>
      </c>
      <c r="AY56" s="1414">
        <v>0</v>
      </c>
      <c r="AZ56" s="1414">
        <v>0</v>
      </c>
      <c r="BA56" s="1414">
        <v>0</v>
      </c>
      <c r="BB56" s="1412">
        <v>1.175</v>
      </c>
      <c r="BC56" s="1414">
        <v>0</v>
      </c>
      <c r="BD56" s="1414">
        <v>0</v>
      </c>
      <c r="BE56" s="1414">
        <v>0</v>
      </c>
      <c r="BF56" s="1414">
        <v>0</v>
      </c>
      <c r="BG56" s="1414">
        <v>0</v>
      </c>
      <c r="BH56" s="1414">
        <v>0</v>
      </c>
      <c r="BI56" s="1414">
        <v>0</v>
      </c>
      <c r="BJ56" s="1414">
        <v>0.08</v>
      </c>
      <c r="BK56" s="1414">
        <v>0</v>
      </c>
      <c r="BL56" s="1414">
        <v>1.2550000000000001</v>
      </c>
      <c r="BM56" s="1148">
        <v>0</v>
      </c>
      <c r="BN56" s="1138">
        <v>2.0454054441022651E-3</v>
      </c>
      <c r="BO56" s="1136">
        <v>0</v>
      </c>
      <c r="BP56" s="1136">
        <v>0</v>
      </c>
      <c r="BR56" s="1150">
        <v>0</v>
      </c>
      <c r="BS56" s="1150">
        <v>0</v>
      </c>
    </row>
    <row r="57" spans="1:71" ht="21.75" customHeight="1">
      <c r="A57" s="652" t="s">
        <v>147</v>
      </c>
      <c r="B57" s="875" t="s">
        <v>132</v>
      </c>
      <c r="C57" s="652" t="s">
        <v>133</v>
      </c>
      <c r="D57" s="1414">
        <v>0</v>
      </c>
      <c r="E57" s="1414">
        <v>0</v>
      </c>
      <c r="F57" s="1414"/>
      <c r="G57" s="1414">
        <v>0</v>
      </c>
      <c r="H57" s="1414">
        <v>0</v>
      </c>
      <c r="I57" s="1414">
        <v>0</v>
      </c>
      <c r="J57" s="1414">
        <v>0</v>
      </c>
      <c r="K57" s="1414">
        <v>0</v>
      </c>
      <c r="L57" s="1414">
        <v>0</v>
      </c>
      <c r="M57" s="1414">
        <v>0</v>
      </c>
      <c r="N57" s="1414">
        <v>0</v>
      </c>
      <c r="O57" s="1414">
        <v>0</v>
      </c>
      <c r="P57" s="1414"/>
      <c r="Q57" s="1414">
        <v>0</v>
      </c>
      <c r="R57" s="1414">
        <v>0</v>
      </c>
      <c r="S57" s="1414">
        <v>0</v>
      </c>
      <c r="T57" s="1410">
        <v>0</v>
      </c>
      <c r="U57" s="1414"/>
      <c r="V57" s="1414">
        <v>0</v>
      </c>
      <c r="W57" s="1414">
        <v>0</v>
      </c>
      <c r="X57" s="1414">
        <v>0</v>
      </c>
      <c r="Y57" s="1414">
        <v>0</v>
      </c>
      <c r="Z57" s="1414">
        <v>0</v>
      </c>
      <c r="AA57" s="1414">
        <v>0</v>
      </c>
      <c r="AB57" s="1414">
        <v>0</v>
      </c>
      <c r="AC57" s="1418">
        <v>0</v>
      </c>
      <c r="AD57" s="1410">
        <v>0</v>
      </c>
      <c r="AE57" s="1414"/>
      <c r="AF57" s="1414">
        <v>0</v>
      </c>
      <c r="AG57" s="1414">
        <v>0</v>
      </c>
      <c r="AH57" s="1414">
        <v>0</v>
      </c>
      <c r="AI57" s="1414">
        <v>0</v>
      </c>
      <c r="AJ57" s="1414">
        <v>0</v>
      </c>
      <c r="AK57" s="1414">
        <v>0</v>
      </c>
      <c r="AL57" s="1414">
        <v>0</v>
      </c>
      <c r="AM57" s="1414">
        <v>0</v>
      </c>
      <c r="AN57" s="1414"/>
      <c r="AO57" s="1414">
        <v>0</v>
      </c>
      <c r="AP57" s="1414">
        <v>0</v>
      </c>
      <c r="AQ57" s="1414">
        <v>0</v>
      </c>
      <c r="AR57" s="1414">
        <v>0</v>
      </c>
      <c r="AS57" s="1414">
        <v>0</v>
      </c>
      <c r="AT57" s="1414">
        <v>0</v>
      </c>
      <c r="AU57" s="1414">
        <v>0</v>
      </c>
      <c r="AV57" s="1414">
        <v>0</v>
      </c>
      <c r="AW57" s="1414">
        <v>0</v>
      </c>
      <c r="AX57" s="1414">
        <v>0</v>
      </c>
      <c r="AY57" s="1414">
        <v>0</v>
      </c>
      <c r="AZ57" s="1414">
        <v>0</v>
      </c>
      <c r="BA57" s="1414">
        <v>0</v>
      </c>
      <c r="BB57" s="1414">
        <v>0</v>
      </c>
      <c r="BC57" s="1412">
        <v>0</v>
      </c>
      <c r="BD57" s="1414">
        <v>0</v>
      </c>
      <c r="BE57" s="1414">
        <v>0</v>
      </c>
      <c r="BF57" s="1414">
        <v>0</v>
      </c>
      <c r="BG57" s="1414">
        <v>0</v>
      </c>
      <c r="BH57" s="1414">
        <v>0</v>
      </c>
      <c r="BI57" s="1414">
        <v>0</v>
      </c>
      <c r="BJ57" s="1414">
        <v>0</v>
      </c>
      <c r="BK57" s="1414">
        <v>0</v>
      </c>
      <c r="BL57" s="1414">
        <v>0</v>
      </c>
      <c r="BM57" s="1148">
        <v>0</v>
      </c>
      <c r="BN57" s="1138">
        <v>0</v>
      </c>
      <c r="BO57" s="1136">
        <v>0</v>
      </c>
      <c r="BP57" s="1136">
        <v>0</v>
      </c>
      <c r="BR57" s="1150">
        <v>0</v>
      </c>
      <c r="BS57" s="1150">
        <v>0</v>
      </c>
    </row>
    <row r="58" spans="1:71" ht="21.75" customHeight="1">
      <c r="A58" s="652" t="s">
        <v>153</v>
      </c>
      <c r="B58" s="875" t="s">
        <v>844</v>
      </c>
      <c r="C58" s="652" t="s">
        <v>141</v>
      </c>
      <c r="D58" s="1414">
        <v>4.8600000000000012</v>
      </c>
      <c r="E58" s="1414">
        <v>0</v>
      </c>
      <c r="F58" s="1414"/>
      <c r="G58" s="1414">
        <v>0</v>
      </c>
      <c r="H58" s="1414">
        <v>0</v>
      </c>
      <c r="I58" s="1414">
        <v>0</v>
      </c>
      <c r="J58" s="1414">
        <v>0</v>
      </c>
      <c r="K58" s="1414">
        <v>0</v>
      </c>
      <c r="L58" s="1414">
        <v>0</v>
      </c>
      <c r="M58" s="1414">
        <v>0</v>
      </c>
      <c r="N58" s="1414">
        <v>0</v>
      </c>
      <c r="O58" s="1414">
        <v>0</v>
      </c>
      <c r="P58" s="1414"/>
      <c r="Q58" s="1414">
        <v>0</v>
      </c>
      <c r="R58" s="1414">
        <v>0</v>
      </c>
      <c r="S58" s="1414">
        <v>0</v>
      </c>
      <c r="T58" s="1410">
        <v>0</v>
      </c>
      <c r="U58" s="1414"/>
      <c r="V58" s="1414">
        <v>0</v>
      </c>
      <c r="W58" s="1414">
        <v>0</v>
      </c>
      <c r="X58" s="1414">
        <v>0</v>
      </c>
      <c r="Y58" s="1414">
        <v>0</v>
      </c>
      <c r="Z58" s="1414">
        <v>0</v>
      </c>
      <c r="AA58" s="1414">
        <v>0</v>
      </c>
      <c r="AB58" s="1414">
        <v>0</v>
      </c>
      <c r="AC58" s="1414">
        <v>0</v>
      </c>
      <c r="AD58" s="1410">
        <v>0</v>
      </c>
      <c r="AE58" s="1414"/>
      <c r="AF58" s="1414">
        <v>0</v>
      </c>
      <c r="AG58" s="1414">
        <v>0</v>
      </c>
      <c r="AH58" s="1414">
        <v>0</v>
      </c>
      <c r="AI58" s="1414">
        <v>0</v>
      </c>
      <c r="AJ58" s="1414">
        <v>0</v>
      </c>
      <c r="AK58" s="1414">
        <v>0</v>
      </c>
      <c r="AL58" s="1414">
        <v>0</v>
      </c>
      <c r="AM58" s="1414">
        <v>0</v>
      </c>
      <c r="AN58" s="1414"/>
      <c r="AO58" s="1414">
        <v>0</v>
      </c>
      <c r="AP58" s="1414">
        <v>0</v>
      </c>
      <c r="AQ58" s="1414">
        <v>0</v>
      </c>
      <c r="AR58" s="1414">
        <v>0</v>
      </c>
      <c r="AS58" s="1414">
        <v>0</v>
      </c>
      <c r="AT58" s="1414">
        <v>0</v>
      </c>
      <c r="AU58" s="1414">
        <v>0</v>
      </c>
      <c r="AV58" s="1414">
        <v>0</v>
      </c>
      <c r="AW58" s="1414">
        <v>0</v>
      </c>
      <c r="AX58" s="1414">
        <v>0</v>
      </c>
      <c r="AY58" s="1414">
        <v>0</v>
      </c>
      <c r="AZ58" s="1414">
        <v>0</v>
      </c>
      <c r="BA58" s="1414">
        <v>0</v>
      </c>
      <c r="BB58" s="1414">
        <v>0</v>
      </c>
      <c r="BC58" s="1414">
        <v>0</v>
      </c>
      <c r="BD58" s="1412">
        <v>4.8600000000000012</v>
      </c>
      <c r="BE58" s="1414">
        <v>0</v>
      </c>
      <c r="BF58" s="1414">
        <v>0</v>
      </c>
      <c r="BG58" s="1414">
        <v>0</v>
      </c>
      <c r="BH58" s="1414">
        <v>0</v>
      </c>
      <c r="BI58" s="1414">
        <v>0</v>
      </c>
      <c r="BJ58" s="1414">
        <v>0</v>
      </c>
      <c r="BK58" s="1414">
        <v>0</v>
      </c>
      <c r="BL58" s="1414">
        <v>4.8600000000000012</v>
      </c>
      <c r="BM58" s="1148">
        <v>1.9999999999999574E-2</v>
      </c>
      <c r="BN58" s="1138">
        <v>8.9121237207312985E-3</v>
      </c>
      <c r="BO58" s="1136">
        <v>-4.2674197509029455E-16</v>
      </c>
      <c r="BP58" s="1136">
        <v>-0.02</v>
      </c>
      <c r="BR58" s="1150">
        <v>0</v>
      </c>
      <c r="BS58" s="1150">
        <v>0</v>
      </c>
    </row>
    <row r="59" spans="1:71" ht="21.75" customHeight="1">
      <c r="A59" s="652" t="s">
        <v>154</v>
      </c>
      <c r="B59" s="875" t="s">
        <v>142</v>
      </c>
      <c r="C59" s="652" t="s">
        <v>72</v>
      </c>
      <c r="D59" s="1414">
        <v>714.2700000000001</v>
      </c>
      <c r="E59" s="1414">
        <v>0</v>
      </c>
      <c r="F59" s="1414"/>
      <c r="G59" s="1414">
        <v>0</v>
      </c>
      <c r="H59" s="1414">
        <v>0</v>
      </c>
      <c r="I59" s="1414">
        <v>0</v>
      </c>
      <c r="J59" s="1414">
        <v>0</v>
      </c>
      <c r="K59" s="1414">
        <v>0</v>
      </c>
      <c r="L59" s="1414">
        <v>0</v>
      </c>
      <c r="M59" s="1414">
        <v>0</v>
      </c>
      <c r="N59" s="1414">
        <v>0</v>
      </c>
      <c r="O59" s="1414">
        <v>0</v>
      </c>
      <c r="P59" s="1414"/>
      <c r="Q59" s="1414">
        <v>0</v>
      </c>
      <c r="R59" s="1414">
        <v>0</v>
      </c>
      <c r="S59" s="1414">
        <v>0</v>
      </c>
      <c r="T59" s="1410">
        <v>2.7299999999999045</v>
      </c>
      <c r="U59" s="1414"/>
      <c r="V59" s="1414">
        <v>0</v>
      </c>
      <c r="W59" s="1414">
        <v>0</v>
      </c>
      <c r="X59" s="1414">
        <v>0</v>
      </c>
      <c r="Y59" s="1414">
        <v>0</v>
      </c>
      <c r="Z59" s="1414">
        <v>0</v>
      </c>
      <c r="AA59" s="1414">
        <v>0</v>
      </c>
      <c r="AB59" s="1414">
        <v>0</v>
      </c>
      <c r="AC59" s="1414">
        <v>0</v>
      </c>
      <c r="AD59" s="1410">
        <v>0.43000000000000005</v>
      </c>
      <c r="AE59" s="1414"/>
      <c r="AF59" s="1414">
        <v>0.43000000000000005</v>
      </c>
      <c r="AG59" s="1414">
        <v>0</v>
      </c>
      <c r="AH59" s="1414">
        <v>0</v>
      </c>
      <c r="AI59" s="1414">
        <v>0</v>
      </c>
      <c r="AJ59" s="1414">
        <v>0</v>
      </c>
      <c r="AK59" s="1414">
        <v>0</v>
      </c>
      <c r="AL59" s="1414">
        <v>0</v>
      </c>
      <c r="AM59" s="1414">
        <v>0</v>
      </c>
      <c r="AN59" s="1414"/>
      <c r="AO59" s="1414">
        <v>0</v>
      </c>
      <c r="AP59" s="1414">
        <v>0</v>
      </c>
      <c r="AQ59" s="1414">
        <v>0</v>
      </c>
      <c r="AR59" s="1414">
        <v>0</v>
      </c>
      <c r="AS59" s="1414">
        <v>0</v>
      </c>
      <c r="AT59" s="1414">
        <v>0</v>
      </c>
      <c r="AU59" s="1414">
        <v>0</v>
      </c>
      <c r="AV59" s="1414">
        <v>0</v>
      </c>
      <c r="AW59" s="1414">
        <v>0</v>
      </c>
      <c r="AX59" s="1414">
        <v>0</v>
      </c>
      <c r="AY59" s="1414">
        <v>0</v>
      </c>
      <c r="AZ59" s="1414">
        <v>2</v>
      </c>
      <c r="BA59" s="1414">
        <v>0</v>
      </c>
      <c r="BB59" s="1414">
        <v>0</v>
      </c>
      <c r="BC59" s="1414">
        <v>0</v>
      </c>
      <c r="BD59" s="1414">
        <v>0</v>
      </c>
      <c r="BE59" s="1412">
        <v>711.54000000000008</v>
      </c>
      <c r="BF59" s="1414">
        <v>0.3</v>
      </c>
      <c r="BG59" s="1414">
        <v>0</v>
      </c>
      <c r="BH59" s="1414">
        <v>0</v>
      </c>
      <c r="BI59" s="1414">
        <v>2.73</v>
      </c>
      <c r="BJ59" s="1414">
        <v>-2.73</v>
      </c>
      <c r="BK59" s="1414">
        <v>0</v>
      </c>
      <c r="BL59" s="1414">
        <v>711.54000000000008</v>
      </c>
      <c r="BM59" s="1148">
        <v>-46.019999999999982</v>
      </c>
      <c r="BN59" s="1138">
        <v>1.2227506795037775</v>
      </c>
      <c r="BO59" s="1136">
        <v>0</v>
      </c>
      <c r="BP59" s="1136">
        <v>46.019999999999982</v>
      </c>
      <c r="BR59" s="1150">
        <v>0</v>
      </c>
      <c r="BS59" s="1150">
        <v>0</v>
      </c>
    </row>
    <row r="60" spans="1:71" ht="21.75" customHeight="1">
      <c r="A60" s="652" t="s">
        <v>155</v>
      </c>
      <c r="B60" s="875" t="s">
        <v>54</v>
      </c>
      <c r="C60" s="652" t="s">
        <v>80</v>
      </c>
      <c r="D60" s="1414">
        <v>31.169999999999998</v>
      </c>
      <c r="E60" s="1414">
        <v>0</v>
      </c>
      <c r="F60" s="1414"/>
      <c r="G60" s="1414">
        <v>0</v>
      </c>
      <c r="H60" s="1414">
        <v>0</v>
      </c>
      <c r="I60" s="1414">
        <v>0</v>
      </c>
      <c r="J60" s="1414">
        <v>0</v>
      </c>
      <c r="K60" s="1414">
        <v>0</v>
      </c>
      <c r="L60" s="1414">
        <v>0</v>
      </c>
      <c r="M60" s="1414">
        <v>0</v>
      </c>
      <c r="N60" s="1414">
        <v>0</v>
      </c>
      <c r="O60" s="1414">
        <v>0</v>
      </c>
      <c r="P60" s="1414"/>
      <c r="Q60" s="1414">
        <v>0</v>
      </c>
      <c r="R60" s="1414">
        <v>0</v>
      </c>
      <c r="S60" s="1414">
        <v>0</v>
      </c>
      <c r="T60" s="1410">
        <v>0</v>
      </c>
      <c r="U60" s="1414"/>
      <c r="V60" s="1414">
        <v>0</v>
      </c>
      <c r="W60" s="1414">
        <v>0</v>
      </c>
      <c r="X60" s="1414">
        <v>0</v>
      </c>
      <c r="Y60" s="1414">
        <v>0</v>
      </c>
      <c r="Z60" s="1414">
        <v>0</v>
      </c>
      <c r="AA60" s="1414">
        <v>0</v>
      </c>
      <c r="AB60" s="1414">
        <v>0</v>
      </c>
      <c r="AC60" s="1414">
        <v>0</v>
      </c>
      <c r="AD60" s="1410">
        <v>0</v>
      </c>
      <c r="AE60" s="1414"/>
      <c r="AF60" s="1414">
        <v>0</v>
      </c>
      <c r="AG60" s="1414">
        <v>0</v>
      </c>
      <c r="AH60" s="1414">
        <v>0</v>
      </c>
      <c r="AI60" s="1414">
        <v>0</v>
      </c>
      <c r="AJ60" s="1414">
        <v>0</v>
      </c>
      <c r="AK60" s="1414">
        <v>0</v>
      </c>
      <c r="AL60" s="1414">
        <v>0</v>
      </c>
      <c r="AM60" s="1414">
        <v>0</v>
      </c>
      <c r="AN60" s="1414"/>
      <c r="AO60" s="1414">
        <v>0</v>
      </c>
      <c r="AP60" s="1414">
        <v>0</v>
      </c>
      <c r="AQ60" s="1414">
        <v>0</v>
      </c>
      <c r="AR60" s="1414">
        <v>0</v>
      </c>
      <c r="AS60" s="1414">
        <v>0</v>
      </c>
      <c r="AT60" s="1414">
        <v>0</v>
      </c>
      <c r="AU60" s="1414">
        <v>0</v>
      </c>
      <c r="AV60" s="1414">
        <v>0</v>
      </c>
      <c r="AW60" s="1414">
        <v>0</v>
      </c>
      <c r="AX60" s="1414">
        <v>0</v>
      </c>
      <c r="AY60" s="1414">
        <v>0</v>
      </c>
      <c r="AZ60" s="1414">
        <v>0</v>
      </c>
      <c r="BA60" s="1414">
        <v>0</v>
      </c>
      <c r="BB60" s="1414">
        <v>0</v>
      </c>
      <c r="BC60" s="1414">
        <v>0</v>
      </c>
      <c r="BD60" s="1414">
        <v>0</v>
      </c>
      <c r="BE60" s="1414">
        <v>0</v>
      </c>
      <c r="BF60" s="1412">
        <v>31.169999999999998</v>
      </c>
      <c r="BG60" s="1414">
        <v>0</v>
      </c>
      <c r="BH60" s="1414">
        <v>0</v>
      </c>
      <c r="BI60" s="1414">
        <v>0</v>
      </c>
      <c r="BJ60" s="1414">
        <v>8.83</v>
      </c>
      <c r="BK60" s="1414">
        <v>0</v>
      </c>
      <c r="BL60" s="1414">
        <v>40</v>
      </c>
      <c r="BM60" s="1148">
        <v>0</v>
      </c>
      <c r="BN60" s="1138">
        <v>5.6942626559918406E-2</v>
      </c>
      <c r="BO60" s="1136">
        <v>0</v>
      </c>
      <c r="BP60" s="1136">
        <v>0</v>
      </c>
      <c r="BR60" s="1150">
        <v>0</v>
      </c>
      <c r="BS60" s="1150">
        <v>0</v>
      </c>
    </row>
    <row r="61" spans="1:71" ht="21.75" customHeight="1">
      <c r="A61" s="652" t="s">
        <v>156</v>
      </c>
      <c r="B61" s="875" t="s">
        <v>90</v>
      </c>
      <c r="C61" s="652" t="s">
        <v>81</v>
      </c>
      <c r="D61" s="1414">
        <v>1.06</v>
      </c>
      <c r="E61" s="1414">
        <v>0</v>
      </c>
      <c r="F61" s="1414"/>
      <c r="G61" s="1414">
        <v>0</v>
      </c>
      <c r="H61" s="1414">
        <v>0</v>
      </c>
      <c r="I61" s="1414">
        <v>0</v>
      </c>
      <c r="J61" s="1414">
        <v>0</v>
      </c>
      <c r="K61" s="1414">
        <v>0</v>
      </c>
      <c r="L61" s="1414">
        <v>0</v>
      </c>
      <c r="M61" s="1414">
        <v>0</v>
      </c>
      <c r="N61" s="1414">
        <v>0</v>
      </c>
      <c r="O61" s="1414">
        <v>0</v>
      </c>
      <c r="P61" s="1414"/>
      <c r="Q61" s="1414">
        <v>0</v>
      </c>
      <c r="R61" s="1414">
        <v>0</v>
      </c>
      <c r="S61" s="1414">
        <v>0</v>
      </c>
      <c r="T61" s="1410">
        <v>0</v>
      </c>
      <c r="U61" s="1414"/>
      <c r="V61" s="1414">
        <v>0</v>
      </c>
      <c r="W61" s="1414">
        <v>0</v>
      </c>
      <c r="X61" s="1414">
        <v>0</v>
      </c>
      <c r="Y61" s="1414">
        <v>0</v>
      </c>
      <c r="Z61" s="1414">
        <v>0</v>
      </c>
      <c r="AA61" s="1414">
        <v>0</v>
      </c>
      <c r="AB61" s="1414">
        <v>0</v>
      </c>
      <c r="AC61" s="1414">
        <v>0</v>
      </c>
      <c r="AD61" s="1410">
        <v>0</v>
      </c>
      <c r="AE61" s="1414"/>
      <c r="AF61" s="1414">
        <v>0</v>
      </c>
      <c r="AG61" s="1414">
        <v>0</v>
      </c>
      <c r="AH61" s="1414">
        <v>0</v>
      </c>
      <c r="AI61" s="1414">
        <v>0</v>
      </c>
      <c r="AJ61" s="1414">
        <v>0</v>
      </c>
      <c r="AK61" s="1414">
        <v>0</v>
      </c>
      <c r="AL61" s="1414">
        <v>0</v>
      </c>
      <c r="AM61" s="1414">
        <v>0</v>
      </c>
      <c r="AN61" s="1414"/>
      <c r="AO61" s="1414">
        <v>0</v>
      </c>
      <c r="AP61" s="1414">
        <v>0</v>
      </c>
      <c r="AQ61" s="1414">
        <v>0</v>
      </c>
      <c r="AR61" s="1414">
        <v>0</v>
      </c>
      <c r="AS61" s="1414">
        <v>0</v>
      </c>
      <c r="AT61" s="1414">
        <v>0</v>
      </c>
      <c r="AU61" s="1414">
        <v>0</v>
      </c>
      <c r="AV61" s="1414">
        <v>0</v>
      </c>
      <c r="AW61" s="1414">
        <v>0</v>
      </c>
      <c r="AX61" s="1414">
        <v>0</v>
      </c>
      <c r="AY61" s="1414">
        <v>0</v>
      </c>
      <c r="AZ61" s="1414">
        <v>0</v>
      </c>
      <c r="BA61" s="1414">
        <v>0</v>
      </c>
      <c r="BB61" s="1414">
        <v>0</v>
      </c>
      <c r="BC61" s="1414">
        <v>0</v>
      </c>
      <c r="BD61" s="1414">
        <v>0</v>
      </c>
      <c r="BE61" s="1414">
        <v>0</v>
      </c>
      <c r="BF61" s="1414">
        <v>0</v>
      </c>
      <c r="BG61" s="1412">
        <v>1.06</v>
      </c>
      <c r="BH61" s="1414">
        <v>0</v>
      </c>
      <c r="BI61" s="1414">
        <v>0</v>
      </c>
      <c r="BJ61" s="1414">
        <v>0</v>
      </c>
      <c r="BK61" s="1414">
        <v>0</v>
      </c>
      <c r="BL61" s="1414">
        <v>1.06</v>
      </c>
      <c r="BM61" s="1148">
        <v>1.65</v>
      </c>
      <c r="BN61" s="1138">
        <v>3.0133205203292297E-3</v>
      </c>
      <c r="BO61" s="1136">
        <v>0</v>
      </c>
      <c r="BP61" s="1136">
        <v>-1.65</v>
      </c>
      <c r="BR61" s="1150">
        <v>0</v>
      </c>
      <c r="BS61" s="1150">
        <v>0</v>
      </c>
    </row>
    <row r="62" spans="1:71" s="1136" customFormat="1" ht="27" customHeight="1">
      <c r="A62" s="1430">
        <v>3</v>
      </c>
      <c r="B62" s="1406" t="s">
        <v>105</v>
      </c>
      <c r="C62" s="1405" t="s">
        <v>106</v>
      </c>
      <c r="D62" s="1407">
        <v>4521.03</v>
      </c>
      <c r="E62" s="1407">
        <v>4.4800000000000004</v>
      </c>
      <c r="F62" s="1407"/>
      <c r="G62" s="1407">
        <v>0</v>
      </c>
      <c r="H62" s="1407">
        <v>0</v>
      </c>
      <c r="I62" s="1407">
        <v>0</v>
      </c>
      <c r="J62" s="1407">
        <v>0</v>
      </c>
      <c r="K62" s="1407">
        <v>0</v>
      </c>
      <c r="L62" s="1407">
        <v>0</v>
      </c>
      <c r="M62" s="1407">
        <v>0</v>
      </c>
      <c r="N62" s="1407">
        <v>0</v>
      </c>
      <c r="O62" s="1407">
        <v>0</v>
      </c>
      <c r="P62" s="1407"/>
      <c r="Q62" s="1407">
        <v>0</v>
      </c>
      <c r="R62" s="1407">
        <v>0</v>
      </c>
      <c r="S62" s="1407">
        <v>4.4800000000000004</v>
      </c>
      <c r="T62" s="1407">
        <v>6.7800999999999991</v>
      </c>
      <c r="U62" s="1407"/>
      <c r="V62" s="1407">
        <v>0</v>
      </c>
      <c r="W62" s="1407">
        <v>0</v>
      </c>
      <c r="X62" s="1407">
        <v>0</v>
      </c>
      <c r="Y62" s="1407">
        <v>0</v>
      </c>
      <c r="Z62" s="1407">
        <v>0</v>
      </c>
      <c r="AA62" s="1407">
        <v>1.4</v>
      </c>
      <c r="AB62" s="1407">
        <v>0</v>
      </c>
      <c r="AC62" s="1407">
        <v>0</v>
      </c>
      <c r="AD62" s="1407">
        <v>3.5799999999999996</v>
      </c>
      <c r="AE62" s="1407"/>
      <c r="AF62" s="1410">
        <v>3.5799999999999996</v>
      </c>
      <c r="AG62" s="1410">
        <v>0</v>
      </c>
      <c r="AH62" s="1410">
        <v>0</v>
      </c>
      <c r="AI62" s="1410">
        <v>0</v>
      </c>
      <c r="AJ62" s="1410">
        <v>0</v>
      </c>
      <c r="AK62" s="1410">
        <v>0</v>
      </c>
      <c r="AL62" s="1410">
        <v>0</v>
      </c>
      <c r="AM62" s="1410">
        <v>0</v>
      </c>
      <c r="AN62" s="1410"/>
      <c r="AO62" s="1407">
        <v>0</v>
      </c>
      <c r="AP62" s="1407">
        <v>0</v>
      </c>
      <c r="AQ62" s="1407">
        <v>0</v>
      </c>
      <c r="AR62" s="1407">
        <v>0</v>
      </c>
      <c r="AS62" s="1410">
        <v>0</v>
      </c>
      <c r="AT62" s="1410">
        <v>0</v>
      </c>
      <c r="AU62" s="1410">
        <v>0</v>
      </c>
      <c r="AV62" s="1407">
        <v>0</v>
      </c>
      <c r="AW62" s="1407">
        <v>0</v>
      </c>
      <c r="AX62" s="1407">
        <v>0</v>
      </c>
      <c r="AY62" s="1407">
        <v>0.13009999999999999</v>
      </c>
      <c r="AZ62" s="1407">
        <v>0.5</v>
      </c>
      <c r="BA62" s="1407">
        <v>0</v>
      </c>
      <c r="BB62" s="1407">
        <v>0</v>
      </c>
      <c r="BC62" s="1407">
        <v>0</v>
      </c>
      <c r="BD62" s="1407">
        <v>0</v>
      </c>
      <c r="BE62" s="1407">
        <v>0</v>
      </c>
      <c r="BF62" s="1407">
        <v>1.17</v>
      </c>
      <c r="BG62" s="1407">
        <v>0</v>
      </c>
      <c r="BH62" s="1421">
        <v>4509.7698999999993</v>
      </c>
      <c r="BI62" s="1407">
        <v>11.2601</v>
      </c>
      <c r="BJ62" s="1407">
        <v>-11.2601</v>
      </c>
      <c r="BK62" s="1407">
        <v>0</v>
      </c>
      <c r="BL62" s="1407">
        <v>4509.7698999999993</v>
      </c>
      <c r="BM62" s="1148">
        <v>-19.960000000000036</v>
      </c>
      <c r="BN62" s="1138">
        <v>8.2208497308191646</v>
      </c>
      <c r="BO62" s="1136">
        <v>-3.5527136788005009E-14</v>
      </c>
      <c r="BP62" s="1136">
        <v>19.96</v>
      </c>
      <c r="BR62" s="1153">
        <v>0</v>
      </c>
      <c r="BS62" s="1153">
        <v>0</v>
      </c>
    </row>
    <row r="63" spans="1:71" ht="16.5">
      <c r="A63" s="1422"/>
      <c r="B63" s="1431" t="s">
        <v>92</v>
      </c>
      <c r="C63" s="1431"/>
      <c r="D63" s="1410">
        <v>0</v>
      </c>
      <c r="E63" s="1410">
        <v>4.4800000000000004</v>
      </c>
      <c r="F63" s="1410"/>
      <c r="G63" s="1410">
        <v>0</v>
      </c>
      <c r="H63" s="1410">
        <v>0</v>
      </c>
      <c r="I63" s="1410">
        <v>0</v>
      </c>
      <c r="J63" s="1410">
        <v>0</v>
      </c>
      <c r="K63" s="1410">
        <v>0</v>
      </c>
      <c r="L63" s="1410">
        <v>3.1049999999999995</v>
      </c>
      <c r="M63" s="1410">
        <v>0</v>
      </c>
      <c r="N63" s="1410">
        <v>0</v>
      </c>
      <c r="O63" s="1410">
        <v>0</v>
      </c>
      <c r="P63" s="1410"/>
      <c r="Q63" s="1410">
        <v>0</v>
      </c>
      <c r="R63" s="1410">
        <v>0</v>
      </c>
      <c r="S63" s="1410">
        <v>63.88000000000001</v>
      </c>
      <c r="T63" s="1410">
        <v>262.85960130000001</v>
      </c>
      <c r="U63" s="1410"/>
      <c r="V63" s="1410">
        <v>46</v>
      </c>
      <c r="W63" s="1410">
        <v>0.81399999999999983</v>
      </c>
      <c r="X63" s="1410">
        <v>0</v>
      </c>
      <c r="Y63" s="1410">
        <v>0</v>
      </c>
      <c r="Z63" s="1410">
        <v>31.297000000000001</v>
      </c>
      <c r="AA63" s="1410">
        <v>18.769999999999996</v>
      </c>
      <c r="AB63" s="1410">
        <v>0</v>
      </c>
      <c r="AC63" s="1410">
        <v>15</v>
      </c>
      <c r="AD63" s="1410">
        <v>94.049800000000005</v>
      </c>
      <c r="AE63" s="1410"/>
      <c r="AF63" s="1410">
        <v>61.405000000000051</v>
      </c>
      <c r="AG63" s="1410">
        <v>11.469999999999999</v>
      </c>
      <c r="AH63" s="1410">
        <v>3.2050000000000005</v>
      </c>
      <c r="AI63" s="1410">
        <v>0.05</v>
      </c>
      <c r="AJ63" s="1410">
        <v>1.2350000000000001</v>
      </c>
      <c r="AK63" s="1410">
        <v>0</v>
      </c>
      <c r="AL63" s="1410">
        <v>1.9939999999999971</v>
      </c>
      <c r="AM63" s="1410">
        <v>0</v>
      </c>
      <c r="AN63" s="1410">
        <v>0</v>
      </c>
      <c r="AO63" s="1410">
        <v>7.0000000000000007E-2</v>
      </c>
      <c r="AP63" s="1410">
        <v>8.9499999999999993</v>
      </c>
      <c r="AQ63" s="1410">
        <v>0</v>
      </c>
      <c r="AR63" s="1410">
        <v>4.5999999999999996</v>
      </c>
      <c r="AS63" s="1410">
        <v>0</v>
      </c>
      <c r="AT63" s="1410">
        <v>0</v>
      </c>
      <c r="AU63" s="1410">
        <v>1.2458</v>
      </c>
      <c r="AV63" s="1410">
        <v>0</v>
      </c>
      <c r="AW63" s="1410">
        <v>0.12</v>
      </c>
      <c r="AX63" s="1410">
        <v>0</v>
      </c>
      <c r="AY63" s="1410">
        <v>37.402481299999963</v>
      </c>
      <c r="AZ63" s="1410">
        <v>20.247219999999999</v>
      </c>
      <c r="BA63" s="1410">
        <v>0.29500000000000004</v>
      </c>
      <c r="BB63" s="1410">
        <v>0.08</v>
      </c>
      <c r="BC63" s="1410">
        <v>0</v>
      </c>
      <c r="BD63" s="1410">
        <v>0</v>
      </c>
      <c r="BE63" s="1410">
        <v>0</v>
      </c>
      <c r="BF63" s="1410">
        <v>8.83</v>
      </c>
      <c r="BG63" s="1410">
        <v>0</v>
      </c>
      <c r="BH63" s="1410">
        <v>0</v>
      </c>
      <c r="BI63" s="1410">
        <v>267.33960129999997</v>
      </c>
      <c r="BJ63" s="1410">
        <v>0</v>
      </c>
      <c r="BK63" s="1410">
        <v>0</v>
      </c>
      <c r="BL63" s="1410">
        <v>0</v>
      </c>
      <c r="BN63" s="1138">
        <v>0</v>
      </c>
      <c r="BR63" s="1150">
        <v>0</v>
      </c>
      <c r="BS63" s="1150">
        <v>0</v>
      </c>
    </row>
    <row r="64" spans="1:71" s="1136" customFormat="1" ht="16.5">
      <c r="A64" s="1432"/>
      <c r="B64" s="1433" t="s">
        <v>1107</v>
      </c>
      <c r="C64" s="1433"/>
      <c r="D64" s="1434">
        <v>54756.865100000003</v>
      </c>
      <c r="E64" s="1434">
        <v>47146.014554700007</v>
      </c>
      <c r="F64" s="1434"/>
      <c r="G64" s="1434">
        <v>3858.7960986999997</v>
      </c>
      <c r="H64" s="1434">
        <v>2244.1340786999999</v>
      </c>
      <c r="I64" s="1434">
        <v>1614.6620199999998</v>
      </c>
      <c r="J64" s="1434">
        <v>0</v>
      </c>
      <c r="K64" s="1434">
        <v>3491.8667847999996</v>
      </c>
      <c r="L64" s="1434">
        <v>1017.8104411999999</v>
      </c>
      <c r="M64" s="1434">
        <v>6239.49</v>
      </c>
      <c r="N64" s="1434">
        <v>1069.7</v>
      </c>
      <c r="O64" s="1434">
        <v>31296.490570000002</v>
      </c>
      <c r="P64" s="1434"/>
      <c r="Q64" s="1434">
        <v>95.290659999999988</v>
      </c>
      <c r="R64" s="1434">
        <v>0</v>
      </c>
      <c r="S64" s="1434">
        <v>76.570000000000007</v>
      </c>
      <c r="T64" s="1434">
        <v>3101.0806453</v>
      </c>
      <c r="U64" s="1434"/>
      <c r="V64" s="1434">
        <v>63.46</v>
      </c>
      <c r="W64" s="1434">
        <v>2.899</v>
      </c>
      <c r="X64" s="1434">
        <v>0</v>
      </c>
      <c r="Y64" s="1434">
        <v>0</v>
      </c>
      <c r="Z64" s="1434">
        <v>34.546999999999997</v>
      </c>
      <c r="AA64" s="1434">
        <v>26.95</v>
      </c>
      <c r="AB64" s="1434">
        <v>16.84</v>
      </c>
      <c r="AC64" s="1434">
        <v>21.35</v>
      </c>
      <c r="AD64" s="1434">
        <v>1401.7508</v>
      </c>
      <c r="AE64" s="1434"/>
      <c r="AF64" s="1434">
        <v>1135.0681999999997</v>
      </c>
      <c r="AG64" s="1434">
        <v>72.759999999999991</v>
      </c>
      <c r="AH64" s="1434">
        <v>5.2050000000000001</v>
      </c>
      <c r="AI64" s="1434">
        <v>3.7680999999999991</v>
      </c>
      <c r="AJ64" s="1434">
        <v>40.192099999999996</v>
      </c>
      <c r="AK64" s="1434">
        <v>18.440000000000001</v>
      </c>
      <c r="AL64" s="1434">
        <v>90.779200000000017</v>
      </c>
      <c r="AM64" s="1434">
        <v>1.01</v>
      </c>
      <c r="AN64" s="1434"/>
      <c r="AO64" s="1434">
        <v>0.27</v>
      </c>
      <c r="AP64" s="1434">
        <v>18.68</v>
      </c>
      <c r="AQ64" s="1434">
        <v>7.0000000000000007E-2</v>
      </c>
      <c r="AR64" s="1434">
        <v>31.981400000000001</v>
      </c>
      <c r="AS64" s="1434">
        <v>0</v>
      </c>
      <c r="AT64" s="1434">
        <v>0</v>
      </c>
      <c r="AU64" s="1434">
        <v>7.7957999999999998</v>
      </c>
      <c r="AV64" s="1434">
        <v>0</v>
      </c>
      <c r="AW64" s="1434">
        <v>7.1300000000000017</v>
      </c>
      <c r="AX64" s="1434">
        <v>7.0000000000000007E-2</v>
      </c>
      <c r="AY64" s="1434">
        <v>658.40608129999998</v>
      </c>
      <c r="AZ64" s="1434">
        <v>77.215664000000004</v>
      </c>
      <c r="BA64" s="1434">
        <v>7.4781000000000004</v>
      </c>
      <c r="BB64" s="1434">
        <v>1.2550000000000001</v>
      </c>
      <c r="BC64" s="1434">
        <v>0</v>
      </c>
      <c r="BD64" s="1434">
        <v>4.8600000000000012</v>
      </c>
      <c r="BE64" s="1434">
        <v>711.54000000000008</v>
      </c>
      <c r="BF64" s="1434">
        <v>40</v>
      </c>
      <c r="BG64" s="1434">
        <v>1.06</v>
      </c>
      <c r="BH64" s="1434">
        <v>4509.7698999999993</v>
      </c>
      <c r="BI64" s="1434">
        <v>0</v>
      </c>
      <c r="BJ64" s="1434">
        <v>0</v>
      </c>
      <c r="BK64" s="1434">
        <v>0</v>
      </c>
      <c r="BL64" s="1434">
        <v>0</v>
      </c>
      <c r="BN64" s="1138">
        <v>0</v>
      </c>
      <c r="BR64" s="1154">
        <v>0</v>
      </c>
      <c r="BS64" s="1154">
        <v>0</v>
      </c>
    </row>
    <row r="65" spans="1:71" hidden="1"/>
    <row r="66" spans="1:71" hidden="1"/>
    <row r="67" spans="1:71" hidden="1"/>
    <row r="68" spans="1:71" hidden="1"/>
    <row r="69" spans="1:71" hidden="1"/>
    <row r="70" spans="1:71" ht="27" hidden="1" customHeight="1">
      <c r="A70" s="1073" t="s">
        <v>7</v>
      </c>
      <c r="B70" s="1157" t="s">
        <v>117</v>
      </c>
      <c r="C70" s="1158" t="s">
        <v>121</v>
      </c>
      <c r="D70" s="1150">
        <v>0</v>
      </c>
      <c r="E70" s="1150">
        <v>0</v>
      </c>
      <c r="F70" s="1150"/>
      <c r="G70" s="1150">
        <v>0</v>
      </c>
      <c r="H70" s="1150">
        <v>0</v>
      </c>
      <c r="I70" s="1150">
        <v>0</v>
      </c>
      <c r="J70" s="1150">
        <v>0</v>
      </c>
      <c r="K70" s="1150">
        <v>0</v>
      </c>
      <c r="L70" s="1150">
        <v>0</v>
      </c>
      <c r="M70" s="1150">
        <v>0</v>
      </c>
      <c r="N70" s="1150">
        <v>0</v>
      </c>
      <c r="O70" s="1150">
        <v>0</v>
      </c>
      <c r="P70" s="1150"/>
      <c r="Q70" s="1150">
        <v>0</v>
      </c>
      <c r="R70" s="1150">
        <v>0</v>
      </c>
      <c r="S70" s="1150">
        <v>0</v>
      </c>
      <c r="T70" s="1153">
        <v>0</v>
      </c>
      <c r="U70" s="1150"/>
      <c r="V70" s="1150">
        <v>0</v>
      </c>
      <c r="W70" s="1150">
        <v>0</v>
      </c>
      <c r="X70" s="1150">
        <v>0</v>
      </c>
      <c r="Y70" s="1150">
        <v>0</v>
      </c>
      <c r="Z70" s="1150">
        <v>0</v>
      </c>
      <c r="AA70" s="1150">
        <v>0</v>
      </c>
      <c r="AB70" s="1150">
        <v>0</v>
      </c>
      <c r="AC70" s="1150">
        <v>0</v>
      </c>
      <c r="AD70" s="1150">
        <v>0</v>
      </c>
      <c r="AE70" s="1150"/>
      <c r="AF70" s="1150">
        <v>0</v>
      </c>
      <c r="AG70" s="1150">
        <v>0</v>
      </c>
      <c r="AH70" s="1150">
        <v>0</v>
      </c>
      <c r="AI70" s="1150">
        <v>0</v>
      </c>
      <c r="AJ70" s="1150">
        <v>0</v>
      </c>
      <c r="AK70" s="1150">
        <v>0</v>
      </c>
      <c r="AL70" s="1150">
        <v>0</v>
      </c>
      <c r="AM70" s="1150">
        <v>0</v>
      </c>
      <c r="AN70" s="1150"/>
      <c r="AO70" s="1150">
        <v>0</v>
      </c>
      <c r="AP70" s="1150">
        <v>0</v>
      </c>
      <c r="AQ70" s="1150">
        <v>0</v>
      </c>
      <c r="AR70" s="1150">
        <v>0</v>
      </c>
      <c r="AS70" s="1150">
        <v>0</v>
      </c>
      <c r="AT70" s="1150">
        <v>0</v>
      </c>
      <c r="AU70" s="1150">
        <v>0</v>
      </c>
      <c r="AV70" s="1150">
        <v>0</v>
      </c>
      <c r="AW70" s="1150">
        <v>0</v>
      </c>
      <c r="AX70" s="1150">
        <v>0</v>
      </c>
      <c r="AY70" s="1150">
        <v>0</v>
      </c>
      <c r="AZ70" s="1150">
        <v>0</v>
      </c>
      <c r="BA70" s="1150">
        <v>0</v>
      </c>
      <c r="BB70" s="1150">
        <v>0</v>
      </c>
      <c r="BC70" s="1150">
        <v>0</v>
      </c>
      <c r="BD70" s="1150">
        <v>0</v>
      </c>
      <c r="BE70" s="1150">
        <v>0</v>
      </c>
      <c r="BF70" s="1150">
        <v>0</v>
      </c>
      <c r="BG70" s="1150">
        <v>0</v>
      </c>
      <c r="BH70" s="1150">
        <v>0</v>
      </c>
      <c r="BI70" s="1150">
        <v>0</v>
      </c>
      <c r="BJ70" s="1150">
        <v>0</v>
      </c>
      <c r="BK70" s="1150">
        <v>0</v>
      </c>
      <c r="BL70" s="1150">
        <v>0</v>
      </c>
      <c r="BR70" s="1144">
        <v>0</v>
      </c>
      <c r="BS70" s="1150">
        <v>0</v>
      </c>
    </row>
    <row r="71" spans="1:71" ht="27" hidden="1" customHeight="1">
      <c r="A71" s="1073"/>
      <c r="B71" s="1144" t="s">
        <v>248</v>
      </c>
      <c r="C71" s="1144" t="s">
        <v>236</v>
      </c>
      <c r="D71" s="1150">
        <v>0</v>
      </c>
      <c r="E71" s="1150">
        <v>0</v>
      </c>
      <c r="F71" s="1150"/>
      <c r="G71" s="1150">
        <v>0</v>
      </c>
      <c r="H71" s="1150">
        <v>0</v>
      </c>
      <c r="I71" s="1150">
        <v>0</v>
      </c>
      <c r="J71" s="1150">
        <v>0</v>
      </c>
      <c r="K71" s="1150">
        <v>0</v>
      </c>
      <c r="L71" s="1150">
        <v>0</v>
      </c>
      <c r="M71" s="1150">
        <v>0</v>
      </c>
      <c r="N71" s="1150">
        <v>0</v>
      </c>
      <c r="O71" s="1150">
        <v>0</v>
      </c>
      <c r="P71" s="1150"/>
      <c r="Q71" s="1150">
        <v>0</v>
      </c>
      <c r="R71" s="1150">
        <v>0</v>
      </c>
      <c r="S71" s="1150">
        <v>0</v>
      </c>
      <c r="T71" s="1153">
        <v>0</v>
      </c>
      <c r="U71" s="1150"/>
      <c r="V71" s="1150">
        <v>0</v>
      </c>
      <c r="W71" s="1150">
        <v>0</v>
      </c>
      <c r="X71" s="1150">
        <v>0</v>
      </c>
      <c r="Y71" s="1150">
        <v>0</v>
      </c>
      <c r="Z71" s="1150">
        <v>0</v>
      </c>
      <c r="AA71" s="1150">
        <v>0</v>
      </c>
      <c r="AB71" s="1150">
        <v>0</v>
      </c>
      <c r="AC71" s="1150">
        <v>0</v>
      </c>
      <c r="AD71" s="1150">
        <v>0</v>
      </c>
      <c r="AE71" s="1150"/>
      <c r="AF71" s="1150">
        <v>0</v>
      </c>
      <c r="AG71" s="1150">
        <v>0</v>
      </c>
      <c r="AH71" s="1150">
        <v>0</v>
      </c>
      <c r="AI71" s="1150">
        <v>0</v>
      </c>
      <c r="AJ71" s="1150">
        <v>0</v>
      </c>
      <c r="AK71" s="1150">
        <v>0</v>
      </c>
      <c r="AL71" s="1150">
        <v>0</v>
      </c>
      <c r="AM71" s="1150">
        <v>0</v>
      </c>
      <c r="AN71" s="1150"/>
      <c r="AO71" s="1150">
        <v>0</v>
      </c>
      <c r="AP71" s="1150">
        <v>0</v>
      </c>
      <c r="AQ71" s="1150">
        <v>0</v>
      </c>
      <c r="AR71" s="1150">
        <v>0</v>
      </c>
      <c r="AS71" s="1150">
        <v>0</v>
      </c>
      <c r="AT71" s="1150">
        <v>0</v>
      </c>
      <c r="AU71" s="1150">
        <v>0</v>
      </c>
      <c r="AV71" s="1150">
        <v>0</v>
      </c>
      <c r="AW71" s="1150">
        <v>0</v>
      </c>
      <c r="AX71" s="1150">
        <v>0</v>
      </c>
      <c r="AY71" s="1150">
        <v>0</v>
      </c>
      <c r="AZ71" s="1150">
        <v>0</v>
      </c>
      <c r="BA71" s="1150">
        <v>0</v>
      </c>
      <c r="BB71" s="1150">
        <v>0</v>
      </c>
      <c r="BC71" s="1150">
        <v>0</v>
      </c>
      <c r="BD71" s="1150">
        <v>0</v>
      </c>
      <c r="BE71" s="1150">
        <v>0</v>
      </c>
      <c r="BF71" s="1150">
        <v>0</v>
      </c>
      <c r="BG71" s="1150">
        <v>0</v>
      </c>
      <c r="BH71" s="1150">
        <v>0</v>
      </c>
      <c r="BI71" s="1150">
        <v>0</v>
      </c>
      <c r="BJ71" s="1150">
        <v>0</v>
      </c>
      <c r="BK71" s="1150">
        <v>0</v>
      </c>
      <c r="BL71" s="1150">
        <v>0</v>
      </c>
      <c r="BR71" s="1150">
        <v>0</v>
      </c>
      <c r="BS71" s="1144">
        <v>0</v>
      </c>
    </row>
    <row r="72" spans="1:71" ht="18.75" hidden="1" customHeight="1"/>
    <row r="73" spans="1:71" ht="18.75" hidden="1" customHeight="1"/>
    <row r="74" spans="1:71" ht="18.75" hidden="1" customHeight="1"/>
    <row r="75" spans="1:71" ht="18.75" hidden="1" customHeight="1"/>
    <row r="76" spans="1:71" ht="18.75" hidden="1" customHeight="1"/>
    <row r="77" spans="1:71" ht="18.75" hidden="1" customHeight="1"/>
    <row r="78" spans="1:71" ht="18.75" hidden="1" customHeight="1"/>
    <row r="79" spans="1:71" ht="18.75" hidden="1" customHeight="1"/>
    <row r="80" spans="1:71" ht="18.75" hidden="1" customHeight="1"/>
    <row r="81" ht="18.75" hidden="1" customHeight="1"/>
    <row r="82" ht="18.75" hidden="1" customHeight="1"/>
    <row r="83" ht="18.75" hidden="1" customHeight="1"/>
    <row r="84" ht="18.75" hidden="1" customHeight="1"/>
    <row r="85" ht="18.75" hidden="1" customHeight="1"/>
    <row r="86" ht="18.75" hidden="1" customHeight="1"/>
    <row r="87" ht="18.75" hidden="1" customHeight="1"/>
    <row r="88" ht="18.75" hidden="1" customHeight="1"/>
    <row r="89" ht="18.75" hidden="1" customHeight="1"/>
    <row r="90" ht="18.75" hidden="1" customHeight="1"/>
    <row r="91" ht="18.75" hidden="1" customHeight="1"/>
    <row r="92" ht="18.75" hidden="1" customHeight="1"/>
    <row r="93" ht="18.75" hidden="1" customHeight="1"/>
    <row r="94" ht="18.75" hidden="1" customHeight="1"/>
    <row r="95" ht="18.75" hidden="1" customHeight="1"/>
    <row r="96" ht="18.75" hidden="1" customHeight="1"/>
  </sheetData>
  <mergeCells count="11">
    <mergeCell ref="B6:C6"/>
    <mergeCell ref="A2:BL2"/>
    <mergeCell ref="A4:A5"/>
    <mergeCell ref="B4:B5"/>
    <mergeCell ref="C4:C5"/>
    <mergeCell ref="D4:D5"/>
    <mergeCell ref="E4:BH4"/>
    <mergeCell ref="BI4:BI5"/>
    <mergeCell ref="BJ4:BJ5"/>
    <mergeCell ref="BK4:BK5"/>
    <mergeCell ref="BL4:BL5"/>
  </mergeCells>
  <conditionalFormatting sqref="IW5:XFD5">
    <cfRule type="cellIs" dxfId="685" priority="1619" stopIfTrue="1" operator="equal">
      <formula>0</formula>
    </cfRule>
    <cfRule type="cellIs" dxfId="684" priority="1620" stopIfTrue="1" operator="equal">
      <formula>0</formula>
    </cfRule>
    <cfRule type="cellIs" dxfId="683" priority="1621" stopIfTrue="1" operator="equal">
      <formula>0</formula>
    </cfRule>
  </conditionalFormatting>
  <conditionalFormatting sqref="IW84:XFD481 IW63:XFD63">
    <cfRule type="cellIs" dxfId="682" priority="1566" stopIfTrue="1" operator="between">
      <formula>-0.0001</formula>
      <formula>0.00001</formula>
    </cfRule>
    <cfRule type="cellIs" dxfId="681" priority="1567" stopIfTrue="1" operator="equal">
      <formula>0</formula>
    </cfRule>
    <cfRule type="cellIs" dxfId="680" priority="1568" stopIfTrue="1" operator="equal">
      <formula>0</formula>
    </cfRule>
    <cfRule type="cellIs" dxfId="679" priority="1569" stopIfTrue="1" operator="equal">
      <formula>0</formula>
    </cfRule>
  </conditionalFormatting>
  <conditionalFormatting sqref="IW84:XFD65536 IW63:XFD63">
    <cfRule type="cellIs" dxfId="678" priority="1561" stopIfTrue="1" operator="between">
      <formula>-0.0001</formula>
      <formula>0.0001</formula>
    </cfRule>
    <cfRule type="cellIs" dxfId="677" priority="1562" stopIfTrue="1" operator="between">
      <formula>-0.0001</formula>
      <formula>0.00001</formula>
    </cfRule>
    <cfRule type="cellIs" dxfId="676" priority="1563" stopIfTrue="1" operator="equal">
      <formula>0</formula>
    </cfRule>
    <cfRule type="cellIs" dxfId="675" priority="1564" stopIfTrue="1" operator="equal">
      <formula>0</formula>
    </cfRule>
    <cfRule type="cellIs" dxfId="674" priority="1565" stopIfTrue="1" operator="equal">
      <formula>0</formula>
    </cfRule>
  </conditionalFormatting>
  <conditionalFormatting sqref="Y99:AB99 AD99:AF99">
    <cfRule type="cellIs" dxfId="673" priority="687" stopIfTrue="1" operator="equal">
      <formula>0</formula>
    </cfRule>
    <cfRule type="cellIs" dxfId="672" priority="688" stopIfTrue="1" operator="equal">
      <formula>0</formula>
    </cfRule>
    <cfRule type="cellIs" dxfId="671" priority="689" stopIfTrue="1" operator="equal">
      <formula>0</formula>
    </cfRule>
  </conditionalFormatting>
  <conditionalFormatting sqref="Y99:AB99 AD99:AF99">
    <cfRule type="cellIs" dxfId="670" priority="684" stopIfTrue="1" operator="equal">
      <formula>0</formula>
    </cfRule>
    <cfRule type="cellIs" dxfId="669" priority="685" stopIfTrue="1" operator="equal">
      <formula>0</formula>
    </cfRule>
    <cfRule type="cellIs" dxfId="668" priority="686" stopIfTrue="1" operator="equal">
      <formula>0</formula>
    </cfRule>
  </conditionalFormatting>
  <conditionalFormatting sqref="Y99:AB99 AD99:AE99">
    <cfRule type="cellIs" dxfId="667" priority="681" stopIfTrue="1" operator="equal">
      <formula>0</formula>
    </cfRule>
    <cfRule type="cellIs" dxfId="666" priority="682" stopIfTrue="1" operator="equal">
      <formula>0</formula>
    </cfRule>
    <cfRule type="cellIs" dxfId="665" priority="683" stopIfTrue="1" operator="equal">
      <formula>0</formula>
    </cfRule>
  </conditionalFormatting>
  <conditionalFormatting sqref="Y99:AB99 AD99:AE99">
    <cfRule type="cellIs" dxfId="664" priority="678" stopIfTrue="1" operator="equal">
      <formula>0</formula>
    </cfRule>
    <cfRule type="cellIs" dxfId="663" priority="679" stopIfTrue="1" operator="equal">
      <formula>0</formula>
    </cfRule>
    <cfRule type="cellIs" dxfId="662" priority="680" stopIfTrue="1" operator="equal">
      <formula>0</formula>
    </cfRule>
  </conditionalFormatting>
  <conditionalFormatting sqref="Y99:AB99 AD99:AF99">
    <cfRule type="cellIs" dxfId="661" priority="711" stopIfTrue="1" operator="equal">
      <formula>0</formula>
    </cfRule>
    <cfRule type="cellIs" dxfId="660" priority="712" stopIfTrue="1" operator="equal">
      <formula>0</formula>
    </cfRule>
    <cfRule type="cellIs" dxfId="659" priority="713" stopIfTrue="1" operator="equal">
      <formula>0</formula>
    </cfRule>
  </conditionalFormatting>
  <conditionalFormatting sqref="Y99:AB99 AD99:AE99">
    <cfRule type="cellIs" dxfId="658" priority="693" stopIfTrue="1" operator="equal">
      <formula>0</formula>
    </cfRule>
    <cfRule type="cellIs" dxfId="657" priority="694" stopIfTrue="1" operator="equal">
      <formula>0</formula>
    </cfRule>
    <cfRule type="cellIs" dxfId="656" priority="695" stopIfTrue="1" operator="equal">
      <formula>0</formula>
    </cfRule>
  </conditionalFormatting>
  <conditionalFormatting sqref="Y99:AB99 AD99:AE99">
    <cfRule type="cellIs" dxfId="655" priority="690" stopIfTrue="1" operator="equal">
      <formula>0</formula>
    </cfRule>
    <cfRule type="cellIs" dxfId="654" priority="691" stopIfTrue="1" operator="equal">
      <formula>0</formula>
    </cfRule>
    <cfRule type="cellIs" dxfId="653" priority="692" stopIfTrue="1" operator="equal">
      <formula>0</formula>
    </cfRule>
  </conditionalFormatting>
  <conditionalFormatting sqref="Y99:AB99 AD99:AE99">
    <cfRule type="cellIs" dxfId="652" priority="675" stopIfTrue="1" operator="equal">
      <formula>0</formula>
    </cfRule>
    <cfRule type="cellIs" dxfId="651" priority="676" stopIfTrue="1" operator="equal">
      <formula>0</formula>
    </cfRule>
    <cfRule type="cellIs" dxfId="650" priority="677" stopIfTrue="1" operator="equal">
      <formula>0</formula>
    </cfRule>
  </conditionalFormatting>
  <conditionalFormatting sqref="Y99:AB99 AD99:AE99">
    <cfRule type="cellIs" dxfId="649" priority="672" stopIfTrue="1" operator="equal">
      <formula>0</formula>
    </cfRule>
    <cfRule type="cellIs" dxfId="648" priority="673" stopIfTrue="1" operator="equal">
      <formula>0</formula>
    </cfRule>
    <cfRule type="cellIs" dxfId="647" priority="674" stopIfTrue="1" operator="equal">
      <formula>0</formula>
    </cfRule>
  </conditionalFormatting>
  <conditionalFormatting sqref="Y99:AB99 AD99:AE99">
    <cfRule type="cellIs" dxfId="646" priority="669" stopIfTrue="1" operator="equal">
      <formula>0</formula>
    </cfRule>
    <cfRule type="cellIs" dxfId="645" priority="670" stopIfTrue="1" operator="equal">
      <formula>0</formula>
    </cfRule>
    <cfRule type="cellIs" dxfId="644" priority="671" stopIfTrue="1" operator="equal">
      <formula>0</formula>
    </cfRule>
  </conditionalFormatting>
  <conditionalFormatting sqref="Y99:AB99 AD99:AE99">
    <cfRule type="cellIs" dxfId="643" priority="666" stopIfTrue="1" operator="equal">
      <formula>0</formula>
    </cfRule>
    <cfRule type="cellIs" dxfId="642" priority="667" stopIfTrue="1" operator="equal">
      <formula>0</formula>
    </cfRule>
    <cfRule type="cellIs" dxfId="641" priority="668" stopIfTrue="1" operator="equal">
      <formula>0</formula>
    </cfRule>
  </conditionalFormatting>
  <conditionalFormatting sqref="Y99:AB99 AD99:AE99">
    <cfRule type="cellIs" dxfId="640" priority="663" stopIfTrue="1" operator="equal">
      <formula>0</formula>
    </cfRule>
    <cfRule type="cellIs" dxfId="639" priority="664" stopIfTrue="1" operator="equal">
      <formula>0</formula>
    </cfRule>
    <cfRule type="cellIs" dxfId="638" priority="665" stopIfTrue="1" operator="equal">
      <formula>0</formula>
    </cfRule>
  </conditionalFormatting>
  <conditionalFormatting sqref="CA62:IV62">
    <cfRule type="cellIs" dxfId="637" priority="660" stopIfTrue="1" operator="equal">
      <formula>0</formula>
    </cfRule>
    <cfRule type="cellIs" dxfId="636" priority="661" stopIfTrue="1" operator="equal">
      <formula>0</formula>
    </cfRule>
    <cfRule type="cellIs" dxfId="635" priority="662" stopIfTrue="1" operator="equal">
      <formula>0</formula>
    </cfRule>
  </conditionalFormatting>
  <conditionalFormatting sqref="CA37:CD38">
    <cfRule type="cellIs" dxfId="634" priority="657" stopIfTrue="1" operator="equal">
      <formula>0</formula>
    </cfRule>
    <cfRule type="cellIs" dxfId="633" priority="658" stopIfTrue="1" operator="equal">
      <formula>0</formula>
    </cfRule>
    <cfRule type="cellIs" dxfId="632" priority="659" stopIfTrue="1" operator="equal">
      <formula>0</formula>
    </cfRule>
  </conditionalFormatting>
  <conditionalFormatting sqref="CA37:CD38">
    <cfRule type="cellIs" dxfId="631" priority="654" stopIfTrue="1" operator="equal">
      <formula>0</formula>
    </cfRule>
    <cfRule type="cellIs" dxfId="630" priority="655" stopIfTrue="1" operator="equal">
      <formula>0</formula>
    </cfRule>
    <cfRule type="cellIs" dxfId="629" priority="656" stopIfTrue="1" operator="equal">
      <formula>0</formula>
    </cfRule>
  </conditionalFormatting>
  <conditionalFormatting sqref="CA37:CD38">
    <cfRule type="cellIs" dxfId="628" priority="651" stopIfTrue="1" operator="equal">
      <formula>0</formula>
    </cfRule>
    <cfRule type="cellIs" dxfId="627" priority="652" stopIfTrue="1" operator="equal">
      <formula>0</formula>
    </cfRule>
    <cfRule type="cellIs" dxfId="626" priority="653" stopIfTrue="1" operator="equal">
      <formula>0</formula>
    </cfRule>
  </conditionalFormatting>
  <conditionalFormatting sqref="CA37:CD38">
    <cfRule type="cellIs" dxfId="625" priority="648" stopIfTrue="1" operator="equal">
      <formula>0</formula>
    </cfRule>
    <cfRule type="cellIs" dxfId="624" priority="649" stopIfTrue="1" operator="equal">
      <formula>0</formula>
    </cfRule>
    <cfRule type="cellIs" dxfId="623" priority="650" stopIfTrue="1" operator="equal">
      <formula>0</formula>
    </cfRule>
  </conditionalFormatting>
  <conditionalFormatting sqref="Y99:AB99 AD99:AE99">
    <cfRule type="cellIs" dxfId="622" priority="708" stopIfTrue="1" operator="equal">
      <formula>0</formula>
    </cfRule>
    <cfRule type="cellIs" dxfId="621" priority="709" stopIfTrue="1" operator="equal">
      <formula>0</formula>
    </cfRule>
    <cfRule type="cellIs" dxfId="620" priority="710" stopIfTrue="1" operator="equal">
      <formula>0</formula>
    </cfRule>
  </conditionalFormatting>
  <conditionalFormatting sqref="Y99:AB99 AD99:AE99">
    <cfRule type="cellIs" dxfId="619" priority="705" stopIfTrue="1" operator="equal">
      <formula>0</formula>
    </cfRule>
    <cfRule type="cellIs" dxfId="618" priority="706" stopIfTrue="1" operator="equal">
      <formula>0</formula>
    </cfRule>
    <cfRule type="cellIs" dxfId="617" priority="707" stopIfTrue="1" operator="equal">
      <formula>0</formula>
    </cfRule>
  </conditionalFormatting>
  <conditionalFormatting sqref="Y99:AB99 AD99:AE99">
    <cfRule type="cellIs" dxfId="616" priority="702" stopIfTrue="1" operator="equal">
      <formula>0</formula>
    </cfRule>
    <cfRule type="cellIs" dxfId="615" priority="703" stopIfTrue="1" operator="equal">
      <formula>0</formula>
    </cfRule>
    <cfRule type="cellIs" dxfId="614" priority="704" stopIfTrue="1" operator="equal">
      <formula>0</formula>
    </cfRule>
  </conditionalFormatting>
  <conditionalFormatting sqref="Y99:AB99 AD99:AE99">
    <cfRule type="cellIs" dxfId="613" priority="699" stopIfTrue="1" operator="equal">
      <formula>0</formula>
    </cfRule>
    <cfRule type="cellIs" dxfId="612" priority="700" stopIfTrue="1" operator="equal">
      <formula>0</formula>
    </cfRule>
    <cfRule type="cellIs" dxfId="611" priority="701" stopIfTrue="1" operator="equal">
      <formula>0</formula>
    </cfRule>
  </conditionalFormatting>
  <conditionalFormatting sqref="BR5:BR6 BR1:BS3 BT1:IV35 BS5:BS31 BM7:BR7 A1:BQ1 BO24:BO62 A65:BM65536 BN24:BN65536 BO63:IV65536 BQ36:IV62 BQ32:BS35 BM8:BO23 BQ8:BR31 BP8:BP62 BM2:BQ2 A3:BQ3 A2 BM4:BQ6 BM24:BM64">
    <cfRule type="cellIs" dxfId="610" priority="732" stopIfTrue="1" operator="equal">
      <formula>0</formula>
    </cfRule>
    <cfRule type="cellIs" dxfId="609" priority="733" stopIfTrue="1" operator="equal">
      <formula>0</formula>
    </cfRule>
    <cfRule type="cellIs" dxfId="608" priority="734" stopIfTrue="1" operator="equal">
      <formula>0</formula>
    </cfRule>
  </conditionalFormatting>
  <conditionalFormatting sqref="BR5:BR6 BR1:BS3 BT1:IV35 BS5:BS31 BM7:BR7 A1:BQ1 BO24:BO62 A65:BM65536 BN24:BN65536 BO63:IV65536 BQ36:IV62 BQ32:BS35 BM8:BO23 BQ8:BR31 BP8:BP62 BM2:BQ2 A3:BQ3 A2 BM4:BQ6 BM24:BM64">
    <cfRule type="cellIs" dxfId="607" priority="728" stopIfTrue="1" operator="between">
      <formula>-0.0001</formula>
      <formula>0.0001</formula>
    </cfRule>
    <cfRule type="cellIs" dxfId="606" priority="729" stopIfTrue="1" operator="equal">
      <formula>0</formula>
    </cfRule>
    <cfRule type="cellIs" dxfId="605" priority="730" stopIfTrue="1" operator="equal">
      <formula>0</formula>
    </cfRule>
    <cfRule type="cellIs" dxfId="604" priority="731" stopIfTrue="1" operator="equal">
      <formula>0</formula>
    </cfRule>
  </conditionalFormatting>
  <conditionalFormatting sqref="A71:IV485 BN31:BO31 BN36:BO39 BN43:BO62 A65:IV69 BQ43:IV62 BQ36:IV39 BQ31:IV31 BM63:IV64">
    <cfRule type="cellIs" dxfId="603" priority="724" stopIfTrue="1" operator="between">
      <formula>-0.0001</formula>
      <formula>0.00001</formula>
    </cfRule>
    <cfRule type="cellIs" dxfId="602" priority="725" stopIfTrue="1" operator="equal">
      <formula>0</formula>
    </cfRule>
    <cfRule type="cellIs" dxfId="601" priority="726" stopIfTrue="1" operator="equal">
      <formula>0</formula>
    </cfRule>
    <cfRule type="cellIs" dxfId="600" priority="727" stopIfTrue="1" operator="equal">
      <formula>0</formula>
    </cfRule>
  </conditionalFormatting>
  <conditionalFormatting sqref="BR1:BS3 BT1:IV35 BS5:BS31 BR5:BR21 A1:BQ1 BO24:BO62 BN24:BN65536 A65:BM65536 BO63:IV65536 BQ36:IV62 BQ32:BS35 BM8:BO23 BQ8:BQ21 BQ22:BR31 BP8:BP62 BM2:BQ2 A3:BQ3 A2 BM4:BQ7 BM24:BM64">
    <cfRule type="cellIs" dxfId="599" priority="719" stopIfTrue="1" operator="between">
      <formula>-0.0001</formula>
      <formula>0.0001</formula>
    </cfRule>
    <cfRule type="cellIs" dxfId="598" priority="720" stopIfTrue="1" operator="between">
      <formula>-0.0001</formula>
      <formula>0.00001</formula>
    </cfRule>
    <cfRule type="cellIs" dxfId="597" priority="721" stopIfTrue="1" operator="equal">
      <formula>0</formula>
    </cfRule>
    <cfRule type="cellIs" dxfId="596" priority="722" stopIfTrue="1" operator="equal">
      <formula>0</formula>
    </cfRule>
    <cfRule type="cellIs" dxfId="595" priority="723" stopIfTrue="1" operator="equal">
      <formula>0</formula>
    </cfRule>
  </conditionalFormatting>
  <conditionalFormatting sqref="BR70:BS71 BR5:BS64 A70:BL71">
    <cfRule type="cellIs" dxfId="594" priority="718" stopIfTrue="1" operator="equal">
      <formula>0</formula>
    </cfRule>
  </conditionalFormatting>
  <conditionalFormatting sqref="BR70:BS71 BR5:BS64 B70:BL71">
    <cfRule type="cellIs" dxfId="593" priority="717" stopIfTrue="1" operator="equal">
      <formula>0</formula>
    </cfRule>
  </conditionalFormatting>
  <conditionalFormatting sqref="Y99:AB99 AD99:AF99">
    <cfRule type="cellIs" dxfId="592" priority="714" stopIfTrue="1" operator="equal">
      <formula>0</formula>
    </cfRule>
    <cfRule type="cellIs" dxfId="591" priority="715" stopIfTrue="1" operator="equal">
      <formula>0</formula>
    </cfRule>
    <cfRule type="cellIs" dxfId="590" priority="716" stopIfTrue="1" operator="equal">
      <formula>0</formula>
    </cfRule>
  </conditionalFormatting>
  <conditionalFormatting sqref="Y99:AB99 AD99:AE99">
    <cfRule type="cellIs" dxfId="589" priority="696" stopIfTrue="1" operator="equal">
      <formula>0</formula>
    </cfRule>
    <cfRule type="cellIs" dxfId="588" priority="697" stopIfTrue="1" operator="equal">
      <formula>0</formula>
    </cfRule>
    <cfRule type="cellIs" dxfId="587" priority="698" stopIfTrue="1" operator="equal">
      <formula>0</formula>
    </cfRule>
  </conditionalFormatting>
  <conditionalFormatting sqref="CA62:IV62">
    <cfRule type="cellIs" dxfId="586" priority="644" stopIfTrue="1" operator="between">
      <formula>-0.0001</formula>
      <formula>0.0001</formula>
    </cfRule>
    <cfRule type="cellIs" dxfId="585" priority="645" stopIfTrue="1" operator="equal">
      <formula>0</formula>
    </cfRule>
    <cfRule type="cellIs" dxfId="584" priority="646" stopIfTrue="1" operator="equal">
      <formula>0</formula>
    </cfRule>
    <cfRule type="cellIs" dxfId="583" priority="647" stopIfTrue="1" operator="equal">
      <formula>0</formula>
    </cfRule>
  </conditionalFormatting>
  <conditionalFormatting sqref="CA37:CD38">
    <cfRule type="cellIs" dxfId="582" priority="641" stopIfTrue="1" operator="equal">
      <formula>0</formula>
    </cfRule>
    <cfRule type="cellIs" dxfId="581" priority="642" stopIfTrue="1" operator="equal">
      <formula>0</formula>
    </cfRule>
    <cfRule type="cellIs" dxfId="580" priority="643" stopIfTrue="1" operator="equal">
      <formula>0</formula>
    </cfRule>
  </conditionalFormatting>
  <conditionalFormatting sqref="CA37:CD38">
    <cfRule type="cellIs" dxfId="579" priority="638" stopIfTrue="1" operator="equal">
      <formula>0</formula>
    </cfRule>
    <cfRule type="cellIs" dxfId="578" priority="639" stopIfTrue="1" operator="equal">
      <formula>0</formula>
    </cfRule>
    <cfRule type="cellIs" dxfId="577" priority="640" stopIfTrue="1" operator="equal">
      <formula>0</formula>
    </cfRule>
  </conditionalFormatting>
  <conditionalFormatting sqref="CA37:CD38">
    <cfRule type="cellIs" dxfId="576" priority="634" stopIfTrue="1" operator="between">
      <formula>-0.0001</formula>
      <formula>0.00001</formula>
    </cfRule>
    <cfRule type="cellIs" dxfId="575" priority="635" stopIfTrue="1" operator="equal">
      <formula>0</formula>
    </cfRule>
    <cfRule type="cellIs" dxfId="574" priority="636" stopIfTrue="1" operator="equal">
      <formula>0</formula>
    </cfRule>
    <cfRule type="cellIs" dxfId="573" priority="637" stopIfTrue="1" operator="equal">
      <formula>0</formula>
    </cfRule>
  </conditionalFormatting>
  <conditionalFormatting sqref="BT7:IV18">
    <cfRule type="cellIs" dxfId="572" priority="629" stopIfTrue="1" operator="between">
      <formula>-0.0001</formula>
      <formula>0.0001</formula>
    </cfRule>
    <cfRule type="cellIs" dxfId="571" priority="630" stopIfTrue="1" operator="between">
      <formula>-0.0001</formula>
      <formula>0.00001</formula>
    </cfRule>
    <cfRule type="cellIs" dxfId="570" priority="631" stopIfTrue="1" operator="equal">
      <formula>0</formula>
    </cfRule>
    <cfRule type="cellIs" dxfId="569" priority="632" stopIfTrue="1" operator="equal">
      <formula>0</formula>
    </cfRule>
    <cfRule type="cellIs" dxfId="568" priority="633" stopIfTrue="1" operator="equal">
      <formula>0</formula>
    </cfRule>
  </conditionalFormatting>
  <conditionalFormatting sqref="CA37:CD38">
    <cfRule type="cellIs" dxfId="567" priority="624" stopIfTrue="1" operator="between">
      <formula>-0.0001</formula>
      <formula>0.0001</formula>
    </cfRule>
    <cfRule type="cellIs" dxfId="566" priority="625" stopIfTrue="1" operator="between">
      <formula>-0.0001</formula>
      <formula>0.00001</formula>
    </cfRule>
    <cfRule type="cellIs" dxfId="565" priority="626" stopIfTrue="1" operator="equal">
      <formula>0</formula>
    </cfRule>
    <cfRule type="cellIs" dxfId="564" priority="627" stopIfTrue="1" operator="equal">
      <formula>0</formula>
    </cfRule>
    <cfRule type="cellIs" dxfId="563" priority="628" stopIfTrue="1" operator="equal">
      <formula>0</formula>
    </cfRule>
  </conditionalFormatting>
  <conditionalFormatting sqref="CA37:CD38">
    <cfRule type="cellIs" dxfId="562" priority="621" stopIfTrue="1" operator="equal">
      <formula>0</formula>
    </cfRule>
    <cfRule type="cellIs" dxfId="561" priority="622" stopIfTrue="1" operator="equal">
      <formula>0</formula>
    </cfRule>
    <cfRule type="cellIs" dxfId="560" priority="623" stopIfTrue="1" operator="equal">
      <formula>0</formula>
    </cfRule>
  </conditionalFormatting>
  <conditionalFormatting sqref="CA37:CD38">
    <cfRule type="cellIs" dxfId="559" priority="618" stopIfTrue="1" operator="equal">
      <formula>0</formula>
    </cfRule>
    <cfRule type="cellIs" dxfId="558" priority="619" stopIfTrue="1" operator="equal">
      <formula>0</formula>
    </cfRule>
    <cfRule type="cellIs" dxfId="557" priority="620" stopIfTrue="1" operator="equal">
      <formula>0</formula>
    </cfRule>
  </conditionalFormatting>
  <conditionalFormatting sqref="CA37:CD38">
    <cfRule type="cellIs" dxfId="556" priority="615" stopIfTrue="1" operator="equal">
      <formula>0</formula>
    </cfRule>
    <cfRule type="cellIs" dxfId="555" priority="616" stopIfTrue="1" operator="equal">
      <formula>0</formula>
    </cfRule>
    <cfRule type="cellIs" dxfId="554" priority="617" stopIfTrue="1" operator="equal">
      <formula>0</formula>
    </cfRule>
  </conditionalFormatting>
  <conditionalFormatting sqref="CA37:CD38">
    <cfRule type="cellIs" dxfId="553" priority="612" stopIfTrue="1" operator="equal">
      <formula>0</formula>
    </cfRule>
    <cfRule type="cellIs" dxfId="552" priority="613" stopIfTrue="1" operator="equal">
      <formula>0</formula>
    </cfRule>
    <cfRule type="cellIs" dxfId="551" priority="614" stopIfTrue="1" operator="equal">
      <formula>0</formula>
    </cfRule>
  </conditionalFormatting>
  <conditionalFormatting sqref="CA37:CD38">
    <cfRule type="cellIs" dxfId="550" priority="609" stopIfTrue="1" operator="equal">
      <formula>0</formula>
    </cfRule>
    <cfRule type="cellIs" dxfId="549" priority="610" stopIfTrue="1" operator="equal">
      <formula>0</formula>
    </cfRule>
    <cfRule type="cellIs" dxfId="548" priority="611" stopIfTrue="1" operator="equal">
      <formula>0</formula>
    </cfRule>
  </conditionalFormatting>
  <conditionalFormatting sqref="CA37:CD38">
    <cfRule type="cellIs" dxfId="547" priority="606" stopIfTrue="1" operator="equal">
      <formula>0</formula>
    </cfRule>
    <cfRule type="cellIs" dxfId="546" priority="607" stopIfTrue="1" operator="equal">
      <formula>0</formula>
    </cfRule>
    <cfRule type="cellIs" dxfId="545" priority="608" stopIfTrue="1" operator="equal">
      <formula>0</formula>
    </cfRule>
  </conditionalFormatting>
  <conditionalFormatting sqref="CA37:CD38">
    <cfRule type="cellIs" dxfId="544" priority="602" stopIfTrue="1" operator="between">
      <formula>-0.0001</formula>
      <formula>0.00001</formula>
    </cfRule>
    <cfRule type="cellIs" dxfId="543" priority="603" stopIfTrue="1" operator="equal">
      <formula>0</formula>
    </cfRule>
    <cfRule type="cellIs" dxfId="542" priority="604" stopIfTrue="1" operator="equal">
      <formula>0</formula>
    </cfRule>
    <cfRule type="cellIs" dxfId="541" priority="605" stopIfTrue="1" operator="equal">
      <formula>0</formula>
    </cfRule>
  </conditionalFormatting>
  <conditionalFormatting sqref="CA37:CD38">
    <cfRule type="cellIs" dxfId="540" priority="597" stopIfTrue="1" operator="between">
      <formula>-0.0001</formula>
      <formula>0.0001</formula>
    </cfRule>
    <cfRule type="cellIs" dxfId="539" priority="598" stopIfTrue="1" operator="between">
      <formula>-0.0001</formula>
      <formula>0.00001</formula>
    </cfRule>
    <cfRule type="cellIs" dxfId="538" priority="599" stopIfTrue="1" operator="equal">
      <formula>0</formula>
    </cfRule>
    <cfRule type="cellIs" dxfId="537" priority="600" stopIfTrue="1" operator="equal">
      <formula>0</formula>
    </cfRule>
    <cfRule type="cellIs" dxfId="536" priority="601" stopIfTrue="1" operator="equal">
      <formula>0</formula>
    </cfRule>
  </conditionalFormatting>
  <conditionalFormatting sqref="CA37:CD38">
    <cfRule type="cellIs" dxfId="535" priority="592" stopIfTrue="1" operator="between">
      <formula>-0.0001</formula>
      <formula>0.0001</formula>
    </cfRule>
    <cfRule type="cellIs" dxfId="534" priority="593" stopIfTrue="1" operator="between">
      <formula>-0.0001</formula>
      <formula>0.00001</formula>
    </cfRule>
    <cfRule type="cellIs" dxfId="533" priority="594" stopIfTrue="1" operator="equal">
      <formula>0</formula>
    </cfRule>
    <cfRule type="cellIs" dxfId="532" priority="595" stopIfTrue="1" operator="equal">
      <formula>0</formula>
    </cfRule>
    <cfRule type="cellIs" dxfId="531" priority="596" stopIfTrue="1" operator="equal">
      <formula>0</formula>
    </cfRule>
  </conditionalFormatting>
  <conditionalFormatting sqref="BM24:BM33">
    <cfRule type="cellIs" dxfId="530" priority="396" stopIfTrue="1" operator="equal">
      <formula>0</formula>
    </cfRule>
    <cfRule type="cellIs" dxfId="529" priority="397" stopIfTrue="1" operator="equal">
      <formula>0</formula>
    </cfRule>
    <cfRule type="cellIs" dxfId="528" priority="398" stopIfTrue="1" operator="equal">
      <formula>0</formula>
    </cfRule>
  </conditionalFormatting>
  <conditionalFormatting sqref="BM24:BM33">
    <cfRule type="cellIs" dxfId="527" priority="392" stopIfTrue="1" operator="between">
      <formula>-0.0001</formula>
      <formula>0.0001</formula>
    </cfRule>
    <cfRule type="cellIs" dxfId="526" priority="393" stopIfTrue="1" operator="equal">
      <formula>0</formula>
    </cfRule>
    <cfRule type="cellIs" dxfId="525" priority="394" stopIfTrue="1" operator="equal">
      <formula>0</formula>
    </cfRule>
    <cfRule type="cellIs" dxfId="524" priority="395" stopIfTrue="1" operator="equal">
      <formula>0</formula>
    </cfRule>
  </conditionalFormatting>
  <conditionalFormatting sqref="BM24:BM33">
    <cfRule type="cellIs" dxfId="523" priority="387" stopIfTrue="1" operator="between">
      <formula>-0.0001</formula>
      <formula>0.0001</formula>
    </cfRule>
    <cfRule type="cellIs" dxfId="522" priority="388" stopIfTrue="1" operator="between">
      <formula>-0.0001</formula>
      <formula>0.00001</formula>
    </cfRule>
    <cfRule type="cellIs" dxfId="521" priority="389" stopIfTrue="1" operator="equal">
      <formula>0</formula>
    </cfRule>
    <cfRule type="cellIs" dxfId="520" priority="390" stopIfTrue="1" operator="equal">
      <formula>0</formula>
    </cfRule>
    <cfRule type="cellIs" dxfId="519" priority="391" stopIfTrue="1" operator="equal">
      <formula>0</formula>
    </cfRule>
  </conditionalFormatting>
  <conditionalFormatting sqref="BM34:BM62">
    <cfRule type="cellIs" dxfId="518" priority="384" stopIfTrue="1" operator="equal">
      <formula>0</formula>
    </cfRule>
    <cfRule type="cellIs" dxfId="517" priority="385" stopIfTrue="1" operator="equal">
      <formula>0</formula>
    </cfRule>
    <cfRule type="cellIs" dxfId="516" priority="386" stopIfTrue="1" operator="equal">
      <formula>0</formula>
    </cfRule>
  </conditionalFormatting>
  <conditionalFormatting sqref="BM34:BM62">
    <cfRule type="cellIs" dxfId="515" priority="380" stopIfTrue="1" operator="between">
      <formula>-0.0001</formula>
      <formula>0.0001</formula>
    </cfRule>
    <cfRule type="cellIs" dxfId="514" priority="381" stopIfTrue="1" operator="equal">
      <formula>0</formula>
    </cfRule>
    <cfRule type="cellIs" dxfId="513" priority="382" stopIfTrue="1" operator="equal">
      <formula>0</formula>
    </cfRule>
    <cfRule type="cellIs" dxfId="512" priority="383" stopIfTrue="1" operator="equal">
      <formula>0</formula>
    </cfRule>
  </conditionalFormatting>
  <conditionalFormatting sqref="BM34:BM62">
    <cfRule type="cellIs" dxfId="511" priority="375" stopIfTrue="1" operator="between">
      <formula>-0.0001</formula>
      <formula>0.0001</formula>
    </cfRule>
    <cfRule type="cellIs" dxfId="510" priority="376" stopIfTrue="1" operator="between">
      <formula>-0.0001</formula>
      <formula>0.00001</formula>
    </cfRule>
    <cfRule type="cellIs" dxfId="509" priority="377" stopIfTrue="1" operator="equal">
      <formula>0</formula>
    </cfRule>
    <cfRule type="cellIs" dxfId="508" priority="378" stopIfTrue="1" operator="equal">
      <formula>0</formula>
    </cfRule>
    <cfRule type="cellIs" dxfId="507" priority="379" stopIfTrue="1" operator="equal">
      <formula>0</formula>
    </cfRule>
  </conditionalFormatting>
  <conditionalFormatting sqref="B32">
    <cfRule type="cellIs" dxfId="506" priority="198" stopIfTrue="1" operator="equal">
      <formula>0</formula>
    </cfRule>
    <cfRule type="cellIs" dxfId="505" priority="199" stopIfTrue="1" operator="equal">
      <formula>0</formula>
    </cfRule>
    <cfRule type="cellIs" dxfId="504" priority="200" stopIfTrue="1" operator="equal">
      <formula>0</formula>
    </cfRule>
  </conditionalFormatting>
  <conditionalFormatting sqref="B32">
    <cfRule type="cellIs" dxfId="503" priority="194" stopIfTrue="1" operator="between">
      <formula>-0.0001</formula>
      <formula>0.0001</formula>
    </cfRule>
    <cfRule type="cellIs" dxfId="502" priority="195" stopIfTrue="1" operator="equal">
      <formula>0</formula>
    </cfRule>
    <cfRule type="cellIs" dxfId="501" priority="196" stopIfTrue="1" operator="equal">
      <formula>0</formula>
    </cfRule>
    <cfRule type="cellIs" dxfId="500" priority="197" stopIfTrue="1" operator="equal">
      <formula>0</formula>
    </cfRule>
  </conditionalFormatting>
  <conditionalFormatting sqref="B32">
    <cfRule type="cellIs" dxfId="499" priority="189" stopIfTrue="1" operator="between">
      <formula>-0.0001</formula>
      <formula>0.0001</formula>
    </cfRule>
    <cfRule type="cellIs" dxfId="498" priority="190" stopIfTrue="1" operator="between">
      <formula>-0.0001</formula>
      <formula>0.00001</formula>
    </cfRule>
    <cfRule type="cellIs" dxfId="497" priority="191" stopIfTrue="1" operator="equal">
      <formula>0</formula>
    </cfRule>
    <cfRule type="cellIs" dxfId="496" priority="192" stopIfTrue="1" operator="equal">
      <formula>0</formula>
    </cfRule>
    <cfRule type="cellIs" dxfId="495" priority="193" stopIfTrue="1" operator="equal">
      <formula>0</formula>
    </cfRule>
  </conditionalFormatting>
  <conditionalFormatting sqref="B32">
    <cfRule type="cellIs" dxfId="494" priority="188" stopIfTrue="1" operator="equal">
      <formula>0</formula>
    </cfRule>
  </conditionalFormatting>
  <conditionalFormatting sqref="B32">
    <cfRule type="cellIs" dxfId="493" priority="187" stopIfTrue="1" operator="equal">
      <formula>0</formula>
    </cfRule>
  </conditionalFormatting>
  <conditionalFormatting sqref="C48">
    <cfRule type="cellIs" dxfId="492" priority="137" stopIfTrue="1" operator="equal">
      <formula>0</formula>
    </cfRule>
  </conditionalFormatting>
  <conditionalFormatting sqref="C48">
    <cfRule type="cellIs" dxfId="491" priority="136" stopIfTrue="1" operator="equal">
      <formula>0</formula>
    </cfRule>
  </conditionalFormatting>
  <conditionalFormatting sqref="B48">
    <cfRule type="cellIs" dxfId="490" priority="135" stopIfTrue="1" operator="equal">
      <formula>0</formula>
    </cfRule>
  </conditionalFormatting>
  <conditionalFormatting sqref="B48">
    <cfRule type="cellIs" dxfId="489" priority="134" stopIfTrue="1" operator="equal">
      <formula>0</formula>
    </cfRule>
  </conditionalFormatting>
  <conditionalFormatting sqref="BL22">
    <cfRule type="cellIs" dxfId="488" priority="117" stopIfTrue="1" operator="equal">
      <formula>0</formula>
    </cfRule>
    <cfRule type="cellIs" dxfId="487" priority="118" stopIfTrue="1" operator="equal">
      <formula>0</formula>
    </cfRule>
    <cfRule type="cellIs" dxfId="486" priority="119" stopIfTrue="1" operator="equal">
      <formula>0</formula>
    </cfRule>
  </conditionalFormatting>
  <conditionalFormatting sqref="BL22">
    <cfRule type="cellIs" dxfId="485" priority="113" stopIfTrue="1" operator="between">
      <formula>-0.0001</formula>
      <formula>0.0001</formula>
    </cfRule>
    <cfRule type="cellIs" dxfId="484" priority="114" stopIfTrue="1" operator="equal">
      <formula>0</formula>
    </cfRule>
    <cfRule type="cellIs" dxfId="483" priority="115" stopIfTrue="1" operator="equal">
      <formula>0</formula>
    </cfRule>
    <cfRule type="cellIs" dxfId="482" priority="116" stopIfTrue="1" operator="equal">
      <formula>0</formula>
    </cfRule>
  </conditionalFormatting>
  <conditionalFormatting sqref="BL22">
    <cfRule type="cellIs" dxfId="481" priority="108" stopIfTrue="1" operator="between">
      <formula>-0.0001</formula>
      <formula>0.0001</formula>
    </cfRule>
    <cfRule type="cellIs" dxfId="480" priority="109" stopIfTrue="1" operator="between">
      <formula>-0.0001</formula>
      <formula>0.00001</formula>
    </cfRule>
    <cfRule type="cellIs" dxfId="479" priority="110" stopIfTrue="1" operator="equal">
      <formula>0</formula>
    </cfRule>
    <cfRule type="cellIs" dxfId="478" priority="111" stopIfTrue="1" operator="equal">
      <formula>0</formula>
    </cfRule>
    <cfRule type="cellIs" dxfId="477" priority="112" stopIfTrue="1" operator="equal">
      <formula>0</formula>
    </cfRule>
  </conditionalFormatting>
  <conditionalFormatting sqref="BL22">
    <cfRule type="cellIs" dxfId="476" priority="107" stopIfTrue="1" operator="equal">
      <formula>0</formula>
    </cfRule>
  </conditionalFormatting>
  <conditionalFormatting sqref="BL22">
    <cfRule type="cellIs" dxfId="475" priority="106" stopIfTrue="1" operator="equal">
      <formula>0</formula>
    </cfRule>
  </conditionalFormatting>
  <conditionalFormatting sqref="BL7">
    <cfRule type="cellIs" dxfId="474" priority="103" stopIfTrue="1" operator="equal">
      <formula>0</formula>
    </cfRule>
    <cfRule type="cellIs" dxfId="473" priority="104" stopIfTrue="1" operator="equal">
      <formula>0</formula>
    </cfRule>
    <cfRule type="cellIs" dxfId="472" priority="105" stopIfTrue="1" operator="equal">
      <formula>0</formula>
    </cfRule>
  </conditionalFormatting>
  <conditionalFormatting sqref="BL7">
    <cfRule type="cellIs" dxfId="471" priority="99" stopIfTrue="1" operator="between">
      <formula>-0.0001</formula>
      <formula>0.0001</formula>
    </cfRule>
    <cfRule type="cellIs" dxfId="470" priority="100" stopIfTrue="1" operator="equal">
      <formula>0</formula>
    </cfRule>
    <cfRule type="cellIs" dxfId="469" priority="101" stopIfTrue="1" operator="equal">
      <formula>0</formula>
    </cfRule>
    <cfRule type="cellIs" dxfId="468" priority="102" stopIfTrue="1" operator="equal">
      <formula>0</formula>
    </cfRule>
  </conditionalFormatting>
  <conditionalFormatting sqref="E32:S32 U32:AC32">
    <cfRule type="cellIs" dxfId="467" priority="82" stopIfTrue="1" operator="equal">
      <formula>0</formula>
    </cfRule>
    <cfRule type="cellIs" dxfId="466" priority="83" stopIfTrue="1" operator="equal">
      <formula>0</formula>
    </cfRule>
    <cfRule type="cellIs" dxfId="465" priority="84" stopIfTrue="1" operator="equal">
      <formula>0</formula>
    </cfRule>
  </conditionalFormatting>
  <conditionalFormatting sqref="E32:S32 U32:AC32">
    <cfRule type="cellIs" dxfId="464" priority="78" stopIfTrue="1" operator="between">
      <formula>-0.0001</formula>
      <formula>0.0001</formula>
    </cfRule>
    <cfRule type="cellIs" dxfId="463" priority="79" stopIfTrue="1" operator="equal">
      <formula>0</formula>
    </cfRule>
    <cfRule type="cellIs" dxfId="462" priority="80" stopIfTrue="1" operator="equal">
      <formula>0</formula>
    </cfRule>
    <cfRule type="cellIs" dxfId="461" priority="81" stopIfTrue="1" operator="equal">
      <formula>0</formula>
    </cfRule>
  </conditionalFormatting>
  <conditionalFormatting sqref="AV32:BH32">
    <cfRule type="cellIs" dxfId="460" priority="61" stopIfTrue="1" operator="equal">
      <formula>0</formula>
    </cfRule>
    <cfRule type="cellIs" dxfId="459" priority="62" stopIfTrue="1" operator="equal">
      <formula>0</formula>
    </cfRule>
    <cfRule type="cellIs" dxfId="458" priority="63" stopIfTrue="1" operator="equal">
      <formula>0</formula>
    </cfRule>
  </conditionalFormatting>
  <conditionalFormatting sqref="AV32:BH32">
    <cfRule type="cellIs" dxfId="457" priority="57" stopIfTrue="1" operator="between">
      <formula>-0.0001</formula>
      <formula>0.0001</formula>
    </cfRule>
    <cfRule type="cellIs" dxfId="456" priority="58" stopIfTrue="1" operator="equal">
      <formula>0</formula>
    </cfRule>
    <cfRule type="cellIs" dxfId="455" priority="59" stopIfTrue="1" operator="equal">
      <formula>0</formula>
    </cfRule>
    <cfRule type="cellIs" dxfId="454" priority="60" stopIfTrue="1" operator="equal">
      <formula>0</formula>
    </cfRule>
  </conditionalFormatting>
  <conditionalFormatting sqref="BL32">
    <cfRule type="cellIs" dxfId="453" priority="40" stopIfTrue="1" operator="equal">
      <formula>0</formula>
    </cfRule>
    <cfRule type="cellIs" dxfId="452" priority="41" stopIfTrue="1" operator="equal">
      <formula>0</formula>
    </cfRule>
    <cfRule type="cellIs" dxfId="451" priority="42" stopIfTrue="1" operator="equal">
      <formula>0</formula>
    </cfRule>
  </conditionalFormatting>
  <conditionalFormatting sqref="BL32">
    <cfRule type="cellIs" dxfId="450" priority="36" stopIfTrue="1" operator="between">
      <formula>-0.0001</formula>
      <formula>0.0001</formula>
    </cfRule>
    <cfRule type="cellIs" dxfId="449" priority="37" stopIfTrue="1" operator="equal">
      <formula>0</formula>
    </cfRule>
    <cfRule type="cellIs" dxfId="448" priority="38" stopIfTrue="1" operator="equal">
      <formula>0</formula>
    </cfRule>
    <cfRule type="cellIs" dxfId="447" priority="39" stopIfTrue="1" operator="equal">
      <formula>0</formula>
    </cfRule>
  </conditionalFormatting>
  <conditionalFormatting sqref="A18 C18:F18 C33:F33 A19:F24 B25:F30 B31:S31 A50:F64 G50:S62 D36:S49 D34:F35 A25:A49 G22:U22 G23:BL23 AD32:AE32 G33:S35 C32:D32 BI32:BK32 AD22 G24:S30 U33:AB57 U58:X62 A5:F5 A4:E4 G5:BH21 U24:BL31 G63:X64 Y58:AB64 AC33:BL64 BI22:BK22 BI4:BL21 A7:F17 A6:B6 D6:F6">
    <cfRule type="cellIs" dxfId="446" priority="333" stopIfTrue="1" operator="equal">
      <formula>0</formula>
    </cfRule>
    <cfRule type="cellIs" dxfId="445" priority="334" stopIfTrue="1" operator="equal">
      <formula>0</formula>
    </cfRule>
    <cfRule type="cellIs" dxfId="444" priority="335" stopIfTrue="1" operator="equal">
      <formula>0</formula>
    </cfRule>
  </conditionalFormatting>
  <conditionalFormatting sqref="A18 C18:F18 C33:F33 A19:F24 B25:F30 B31:S31 A50:F64 G50:S62 D36:S49 D34:F35 A25:A49 G22:U22 G23:BL23 AD32:AE32 G33:S35 C32:D32 BI32:BK32 AD22 G24:S30 U33:AB57 U58:X62 A5:F5 A4:E4 G5:BH21 U24:BL31 G63:X64 Y58:AB64 AC33:BL64 BI22:BK22 BI4:BL21 A7:F17 A6:B6 D6:F6">
    <cfRule type="cellIs" dxfId="443" priority="329" stopIfTrue="1" operator="between">
      <formula>-0.0001</formula>
      <formula>0.0001</formula>
    </cfRule>
    <cfRule type="cellIs" dxfId="442" priority="330" stopIfTrue="1" operator="equal">
      <formula>0</formula>
    </cfRule>
    <cfRule type="cellIs" dxfId="441" priority="331" stopIfTrue="1" operator="equal">
      <formula>0</formula>
    </cfRule>
    <cfRule type="cellIs" dxfId="440" priority="332" stopIfTrue="1" operator="equal">
      <formula>0</formula>
    </cfRule>
  </conditionalFormatting>
  <conditionalFormatting sqref="A36:A39 A43:A49 D43:S49 B31:S31 D36:S39 AD9:AD42 U36:AC39 U31:AC31 AE31:BL31 A50:S62 AE36:BL39 U43:BL62 A63:BL64">
    <cfRule type="cellIs" dxfId="439" priority="325" stopIfTrue="1" operator="between">
      <formula>-0.0001</formula>
      <formula>0.00001</formula>
    </cfRule>
    <cfRule type="cellIs" dxfId="438" priority="326" stopIfTrue="1" operator="equal">
      <formula>0</formula>
    </cfRule>
    <cfRule type="cellIs" dxfId="437" priority="327" stopIfTrue="1" operator="equal">
      <formula>0</formula>
    </cfRule>
    <cfRule type="cellIs" dxfId="436" priority="328" stopIfTrue="1" operator="equal">
      <formula>0</formula>
    </cfRule>
  </conditionalFormatting>
  <conditionalFormatting sqref="A18 C18:X18 C33:S33 A19:X21 B25:S31 D34:S49 A25:A49 AC5:BH21 A22:U22 A23:BL23 AD32:AE32 C32:D32 BI32:BK32 AD22 G5:AB6 Y7:AB21 A24:S24 A50:S62 U33:AB62 A5:F5 A4:E4 U24:BL31 A63:AB64 AC33:BL64 BI22:BK22 BI4:BL21 A7:X17 A6:B6 D6:F6">
    <cfRule type="cellIs" dxfId="435" priority="320" stopIfTrue="1" operator="between">
      <formula>-0.0001</formula>
      <formula>0.0001</formula>
    </cfRule>
    <cfRule type="cellIs" dxfId="434" priority="321" stopIfTrue="1" operator="between">
      <formula>-0.0001</formula>
      <formula>0.00001</formula>
    </cfRule>
    <cfRule type="cellIs" dxfId="433" priority="322" stopIfTrue="1" operator="equal">
      <formula>0</formula>
    </cfRule>
    <cfRule type="cellIs" dxfId="432" priority="323" stopIfTrue="1" operator="equal">
      <formula>0</formula>
    </cfRule>
    <cfRule type="cellIs" dxfId="431" priority="324" stopIfTrue="1" operator="equal">
      <formula>0</formula>
    </cfRule>
  </conditionalFormatting>
  <conditionalFormatting sqref="B4:B17 C4:D5 C33:S33 E5:F31 D34:S49 A4:A49 B19:D31 G22:U22 G23:AP23 AQ23:BL31 BI4:BL5 AD32:AE32 C32:D32 BI32:BK32 AD6:AD22 G5:BH5 AE6:BL21 U24:AP31 G24:S31 A50:S62 U33:AB62 E4 G6:AC21 A63:AB64 AC33:BL64 BI22:BK22 C7:D18 D6">
    <cfRule type="cellIs" dxfId="430" priority="319" stopIfTrue="1" operator="equal">
      <formula>0</formula>
    </cfRule>
  </conditionalFormatting>
  <conditionalFormatting sqref="C32:C33 B22:C30 B31:S31 D33:S49 BD7:BL21 BD5:BH6 G22:U22 AQ23:BL31 BI4:BK6 G23:AP23 AD32:AE32 D32 BI32:BK32 AD22 U24:AP31 E5:F30 D9:D30 G24:S30 B50:S62 U33:AB62 E4 G5:BC21 B63:AB64 AC33:BL64 BI22:BK22">
    <cfRule type="cellIs" dxfId="429" priority="318" stopIfTrue="1" operator="equal">
      <formula>0</formula>
    </cfRule>
  </conditionalFormatting>
  <conditionalFormatting sqref="A7:D17 D39 A18 C18:D18 C32:D33 A47:A49">
    <cfRule type="cellIs" dxfId="428" priority="315" stopIfTrue="1" operator="equal">
      <formula>0</formula>
    </cfRule>
    <cfRule type="cellIs" dxfId="427" priority="316" stopIfTrue="1" operator="equal">
      <formula>0</formula>
    </cfRule>
    <cfRule type="cellIs" dxfId="426" priority="317" stopIfTrue="1" operator="equal">
      <formula>0</formula>
    </cfRule>
  </conditionalFormatting>
  <conditionalFormatting sqref="A37:A38 D37:D38">
    <cfRule type="cellIs" dxfId="425" priority="312" stopIfTrue="1" operator="equal">
      <formula>0</formula>
    </cfRule>
    <cfRule type="cellIs" dxfId="424" priority="313" stopIfTrue="1" operator="equal">
      <formula>0</formula>
    </cfRule>
    <cfRule type="cellIs" dxfId="423" priority="314" stopIfTrue="1" operator="equal">
      <formula>0</formula>
    </cfRule>
  </conditionalFormatting>
  <conditionalFormatting sqref="A37:A38 D37:D38">
    <cfRule type="cellIs" dxfId="422" priority="309" stopIfTrue="1" operator="equal">
      <formula>0</formula>
    </cfRule>
    <cfRule type="cellIs" dxfId="421" priority="310" stopIfTrue="1" operator="equal">
      <formula>0</formula>
    </cfRule>
    <cfRule type="cellIs" dxfId="420" priority="311" stopIfTrue="1" operator="equal">
      <formula>0</formula>
    </cfRule>
  </conditionalFormatting>
  <conditionalFormatting sqref="A37:A38 D37:D38">
    <cfRule type="cellIs" dxfId="419" priority="306" stopIfTrue="1" operator="equal">
      <formula>0</formula>
    </cfRule>
    <cfRule type="cellIs" dxfId="418" priority="307" stopIfTrue="1" operator="equal">
      <formula>0</formula>
    </cfRule>
    <cfRule type="cellIs" dxfId="417" priority="308" stopIfTrue="1" operator="equal">
      <formula>0</formula>
    </cfRule>
  </conditionalFormatting>
  <conditionalFormatting sqref="A37:A38 D37:D38">
    <cfRule type="cellIs" dxfId="416" priority="303" stopIfTrue="1" operator="equal">
      <formula>0</formula>
    </cfRule>
    <cfRule type="cellIs" dxfId="415" priority="304" stopIfTrue="1" operator="equal">
      <formula>0</formula>
    </cfRule>
    <cfRule type="cellIs" dxfId="414" priority="305" stopIfTrue="1" operator="equal">
      <formula>0</formula>
    </cfRule>
  </conditionalFormatting>
  <conditionalFormatting sqref="A7:D17 D39 A18 C18:D18 C32:D33 A47:A49">
    <cfRule type="cellIs" dxfId="413" priority="299" stopIfTrue="1" operator="between">
      <formula>-0.0001</formula>
      <formula>0.0001</formula>
    </cfRule>
    <cfRule type="cellIs" dxfId="412" priority="300" stopIfTrue="1" operator="equal">
      <formula>0</formula>
    </cfRule>
    <cfRule type="cellIs" dxfId="411" priority="301" stopIfTrue="1" operator="equal">
      <formula>0</formula>
    </cfRule>
    <cfRule type="cellIs" dxfId="410" priority="302" stopIfTrue="1" operator="equal">
      <formula>0</formula>
    </cfRule>
  </conditionalFormatting>
  <conditionalFormatting sqref="A37:A38 D37:D38">
    <cfRule type="cellIs" dxfId="409" priority="296" stopIfTrue="1" operator="equal">
      <formula>0</formula>
    </cfRule>
    <cfRule type="cellIs" dxfId="408" priority="297" stopIfTrue="1" operator="equal">
      <formula>0</formula>
    </cfRule>
    <cfRule type="cellIs" dxfId="407" priority="298" stopIfTrue="1" operator="equal">
      <formula>0</formula>
    </cfRule>
  </conditionalFormatting>
  <conditionalFormatting sqref="A37:A38 D37:D38">
    <cfRule type="cellIs" dxfId="406" priority="293" stopIfTrue="1" operator="equal">
      <formula>0</formula>
    </cfRule>
    <cfRule type="cellIs" dxfId="405" priority="294" stopIfTrue="1" operator="equal">
      <formula>0</formula>
    </cfRule>
    <cfRule type="cellIs" dxfId="404" priority="295" stopIfTrue="1" operator="equal">
      <formula>0</formula>
    </cfRule>
  </conditionalFormatting>
  <conditionalFormatting sqref="A37:A38 D37:D38">
    <cfRule type="cellIs" dxfId="403" priority="289" stopIfTrue="1" operator="between">
      <formula>-0.0001</formula>
      <formula>0.00001</formula>
    </cfRule>
    <cfRule type="cellIs" dxfId="402" priority="290" stopIfTrue="1" operator="equal">
      <formula>0</formula>
    </cfRule>
    <cfRule type="cellIs" dxfId="401" priority="291" stopIfTrue="1" operator="equal">
      <formula>0</formula>
    </cfRule>
    <cfRule type="cellIs" dxfId="400" priority="292" stopIfTrue="1" operator="equal">
      <formula>0</formula>
    </cfRule>
  </conditionalFormatting>
  <conditionalFormatting sqref="A18">
    <cfRule type="cellIs" dxfId="399" priority="284" stopIfTrue="1" operator="between">
      <formula>-0.0001</formula>
      <formula>0.0001</formula>
    </cfRule>
    <cfRule type="cellIs" dxfId="398" priority="285" stopIfTrue="1" operator="between">
      <formula>-0.0001</formula>
      <formula>0.00001</formula>
    </cfRule>
    <cfRule type="cellIs" dxfId="397" priority="286" stopIfTrue="1" operator="equal">
      <formula>0</formula>
    </cfRule>
    <cfRule type="cellIs" dxfId="396" priority="287" stopIfTrue="1" operator="equal">
      <formula>0</formula>
    </cfRule>
    <cfRule type="cellIs" dxfId="395" priority="288" stopIfTrue="1" operator="equal">
      <formula>0</formula>
    </cfRule>
  </conditionalFormatting>
  <conditionalFormatting sqref="A37:A38 D37:D38">
    <cfRule type="cellIs" dxfId="394" priority="279" stopIfTrue="1" operator="between">
      <formula>-0.0001</formula>
      <formula>0.0001</formula>
    </cfRule>
    <cfRule type="cellIs" dxfId="393" priority="280" stopIfTrue="1" operator="between">
      <formula>-0.0001</formula>
      <formula>0.00001</formula>
    </cfRule>
    <cfRule type="cellIs" dxfId="392" priority="281" stopIfTrue="1" operator="equal">
      <formula>0</formula>
    </cfRule>
    <cfRule type="cellIs" dxfId="391" priority="282" stopIfTrue="1" operator="equal">
      <formula>0</formula>
    </cfRule>
    <cfRule type="cellIs" dxfId="390" priority="283" stopIfTrue="1" operator="equal">
      <formula>0</formula>
    </cfRule>
  </conditionalFormatting>
  <conditionalFormatting sqref="A37:A38 D37:D38">
    <cfRule type="cellIs" dxfId="389" priority="276" stopIfTrue="1" operator="equal">
      <formula>0</formula>
    </cfRule>
    <cfRule type="cellIs" dxfId="388" priority="277" stopIfTrue="1" operator="equal">
      <formula>0</formula>
    </cfRule>
    <cfRule type="cellIs" dxfId="387" priority="278" stopIfTrue="1" operator="equal">
      <formula>0</formula>
    </cfRule>
  </conditionalFormatting>
  <conditionalFormatting sqref="A37:A38 D37:D38">
    <cfRule type="cellIs" dxfId="386" priority="273" stopIfTrue="1" operator="equal">
      <formula>0</formula>
    </cfRule>
    <cfRule type="cellIs" dxfId="385" priority="274" stopIfTrue="1" operator="equal">
      <formula>0</formula>
    </cfRule>
    <cfRule type="cellIs" dxfId="384" priority="275" stopIfTrue="1" operator="equal">
      <formula>0</formula>
    </cfRule>
  </conditionalFormatting>
  <conditionalFormatting sqref="A37:A38 D37:D38">
    <cfRule type="cellIs" dxfId="383" priority="270" stopIfTrue="1" operator="equal">
      <formula>0</formula>
    </cfRule>
    <cfRule type="cellIs" dxfId="382" priority="271" stopIfTrue="1" operator="equal">
      <formula>0</formula>
    </cfRule>
    <cfRule type="cellIs" dxfId="381" priority="272" stopIfTrue="1" operator="equal">
      <formula>0</formula>
    </cfRule>
  </conditionalFormatting>
  <conditionalFormatting sqref="A37:A38 D37:D38">
    <cfRule type="cellIs" dxfId="380" priority="267" stopIfTrue="1" operator="equal">
      <formula>0</formula>
    </cfRule>
    <cfRule type="cellIs" dxfId="379" priority="268" stopIfTrue="1" operator="equal">
      <formula>0</formula>
    </cfRule>
    <cfRule type="cellIs" dxfId="378" priority="269" stopIfTrue="1" operator="equal">
      <formula>0</formula>
    </cfRule>
  </conditionalFormatting>
  <conditionalFormatting sqref="A37:A38 D37:D38">
    <cfRule type="cellIs" dxfId="377" priority="264" stopIfTrue="1" operator="equal">
      <formula>0</formula>
    </cfRule>
    <cfRule type="cellIs" dxfId="376" priority="265" stopIfTrue="1" operator="equal">
      <formula>0</formula>
    </cfRule>
    <cfRule type="cellIs" dxfId="375" priority="266" stopIfTrue="1" operator="equal">
      <formula>0</formula>
    </cfRule>
  </conditionalFormatting>
  <conditionalFormatting sqref="A37:A38 D37:D38">
    <cfRule type="cellIs" dxfId="374" priority="261" stopIfTrue="1" operator="equal">
      <formula>0</formula>
    </cfRule>
    <cfRule type="cellIs" dxfId="373" priority="262" stopIfTrue="1" operator="equal">
      <formula>0</formula>
    </cfRule>
    <cfRule type="cellIs" dxfId="372" priority="263" stopIfTrue="1" operator="equal">
      <formula>0</formula>
    </cfRule>
  </conditionalFormatting>
  <conditionalFormatting sqref="A37:A38 D37:D38">
    <cfRule type="cellIs" dxfId="371" priority="257" stopIfTrue="1" operator="between">
      <formula>-0.0001</formula>
      <formula>0.00001</formula>
    </cfRule>
    <cfRule type="cellIs" dxfId="370" priority="258" stopIfTrue="1" operator="equal">
      <formula>0</formula>
    </cfRule>
    <cfRule type="cellIs" dxfId="369" priority="259" stopIfTrue="1" operator="equal">
      <formula>0</formula>
    </cfRule>
    <cfRule type="cellIs" dxfId="368" priority="260" stopIfTrue="1" operator="equal">
      <formula>0</formula>
    </cfRule>
  </conditionalFormatting>
  <conditionalFormatting sqref="A37:A38 D37:D38">
    <cfRule type="cellIs" dxfId="367" priority="252" stopIfTrue="1" operator="between">
      <formula>-0.0001</formula>
      <formula>0.0001</formula>
    </cfRule>
    <cfRule type="cellIs" dxfId="366" priority="253" stopIfTrue="1" operator="between">
      <formula>-0.0001</formula>
      <formula>0.00001</formula>
    </cfRule>
    <cfRule type="cellIs" dxfId="365" priority="254" stopIfTrue="1" operator="equal">
      <formula>0</formula>
    </cfRule>
    <cfRule type="cellIs" dxfId="364" priority="255" stopIfTrue="1" operator="equal">
      <formula>0</formula>
    </cfRule>
    <cfRule type="cellIs" dxfId="363" priority="256" stopIfTrue="1" operator="equal">
      <formula>0</formula>
    </cfRule>
  </conditionalFormatting>
  <conditionalFormatting sqref="A37:A38 D37:D38">
    <cfRule type="cellIs" dxfId="362" priority="247" stopIfTrue="1" operator="between">
      <formula>-0.0001</formula>
      <formula>0.0001</formula>
    </cfRule>
    <cfRule type="cellIs" dxfId="361" priority="248" stopIfTrue="1" operator="between">
      <formula>-0.0001</formula>
      <formula>0.00001</formula>
    </cfRule>
    <cfRule type="cellIs" dxfId="360" priority="249" stopIfTrue="1" operator="equal">
      <formula>0</formula>
    </cfRule>
    <cfRule type="cellIs" dxfId="359" priority="250" stopIfTrue="1" operator="equal">
      <formula>0</formula>
    </cfRule>
    <cfRule type="cellIs" dxfId="358" priority="251" stopIfTrue="1" operator="equal">
      <formula>0</formula>
    </cfRule>
  </conditionalFormatting>
  <conditionalFormatting sqref="B7:C17 C18 C32:C33 B19:C30">
    <cfRule type="cellIs" dxfId="357" priority="246" stopIfTrue="1" operator="equal">
      <formula>0</formula>
    </cfRule>
  </conditionalFormatting>
  <conditionalFormatting sqref="B24:C30 C32:C33">
    <cfRule type="cellIs" dxfId="356" priority="245" stopIfTrue="1" operator="equal">
      <formula>0</formula>
    </cfRule>
  </conditionalFormatting>
  <conditionalFormatting sqref="C32:C33">
    <cfRule type="cellIs" dxfId="355" priority="244" stopIfTrue="1" operator="equal">
      <formula>0</formula>
    </cfRule>
  </conditionalFormatting>
  <conditionalFormatting sqref="C32:C33">
    <cfRule type="cellIs" dxfId="354" priority="243" stopIfTrue="1" operator="equal">
      <formula>0</formula>
    </cfRule>
  </conditionalFormatting>
  <conditionalFormatting sqref="C32:C33">
    <cfRule type="cellIs" dxfId="353" priority="242" stopIfTrue="1" operator="equal">
      <formula>0</formula>
    </cfRule>
  </conditionalFormatting>
  <conditionalFormatting sqref="C32:C33">
    <cfRule type="cellIs" dxfId="352" priority="241" stopIfTrue="1" operator="equal">
      <formula>0</formula>
    </cfRule>
  </conditionalFormatting>
  <conditionalFormatting sqref="B18">
    <cfRule type="cellIs" dxfId="351" priority="238" stopIfTrue="1" operator="equal">
      <formula>0</formula>
    </cfRule>
    <cfRule type="cellIs" dxfId="350" priority="239" stopIfTrue="1" operator="equal">
      <formula>0</formula>
    </cfRule>
    <cfRule type="cellIs" dxfId="349" priority="240" stopIfTrue="1" operator="equal">
      <formula>0</formula>
    </cfRule>
  </conditionalFormatting>
  <conditionalFormatting sqref="B18">
    <cfRule type="cellIs" dxfId="348" priority="234" stopIfTrue="1" operator="between">
      <formula>-0.0001</formula>
      <formula>0.0001</formula>
    </cfRule>
    <cfRule type="cellIs" dxfId="347" priority="235" stopIfTrue="1" operator="equal">
      <formula>0</formula>
    </cfRule>
    <cfRule type="cellIs" dxfId="346" priority="236" stopIfTrue="1" operator="equal">
      <formula>0</formula>
    </cfRule>
    <cfRule type="cellIs" dxfId="345" priority="237" stopIfTrue="1" operator="equal">
      <formula>0</formula>
    </cfRule>
  </conditionalFormatting>
  <conditionalFormatting sqref="B18">
    <cfRule type="cellIs" dxfId="344" priority="229" stopIfTrue="1" operator="between">
      <formula>-0.0001</formula>
      <formula>0.0001</formula>
    </cfRule>
    <cfRule type="cellIs" dxfId="343" priority="230" stopIfTrue="1" operator="between">
      <formula>-0.0001</formula>
      <formula>0.00001</formula>
    </cfRule>
    <cfRule type="cellIs" dxfId="342" priority="231" stopIfTrue="1" operator="equal">
      <formula>0</formula>
    </cfRule>
    <cfRule type="cellIs" dxfId="341" priority="232" stopIfTrue="1" operator="equal">
      <formula>0</formula>
    </cfRule>
    <cfRule type="cellIs" dxfId="340" priority="233" stopIfTrue="1" operator="equal">
      <formula>0</formula>
    </cfRule>
  </conditionalFormatting>
  <conditionalFormatting sqref="B18">
    <cfRule type="cellIs" dxfId="339" priority="228" stopIfTrue="1" operator="equal">
      <formula>0</formula>
    </cfRule>
  </conditionalFormatting>
  <conditionalFormatting sqref="B18">
    <cfRule type="cellIs" dxfId="338" priority="225" stopIfTrue="1" operator="equal">
      <formula>0</formula>
    </cfRule>
    <cfRule type="cellIs" dxfId="337" priority="226" stopIfTrue="1" operator="equal">
      <formula>0</formula>
    </cfRule>
    <cfRule type="cellIs" dxfId="336" priority="227" stopIfTrue="1" operator="equal">
      <formula>0</formula>
    </cfRule>
  </conditionalFormatting>
  <conditionalFormatting sqref="B18">
    <cfRule type="cellIs" dxfId="335" priority="221" stopIfTrue="1" operator="between">
      <formula>-0.0001</formula>
      <formula>0.0001</formula>
    </cfRule>
    <cfRule type="cellIs" dxfId="334" priority="222" stopIfTrue="1" operator="equal">
      <formula>0</formula>
    </cfRule>
    <cfRule type="cellIs" dxfId="333" priority="223" stopIfTrue="1" operator="equal">
      <formula>0</formula>
    </cfRule>
    <cfRule type="cellIs" dxfId="332" priority="224" stopIfTrue="1" operator="equal">
      <formula>0</formula>
    </cfRule>
  </conditionalFormatting>
  <conditionalFormatting sqref="B18">
    <cfRule type="cellIs" dxfId="331" priority="216" stopIfTrue="1" operator="between">
      <formula>-0.0001</formula>
      <formula>0.0001</formula>
    </cfRule>
    <cfRule type="cellIs" dxfId="330" priority="217" stopIfTrue="1" operator="between">
      <formula>-0.0001</formula>
      <formula>0.00001</formula>
    </cfRule>
    <cfRule type="cellIs" dxfId="329" priority="218" stopIfTrue="1" operator="equal">
      <formula>0</formula>
    </cfRule>
    <cfRule type="cellIs" dxfId="328" priority="219" stopIfTrue="1" operator="equal">
      <formula>0</formula>
    </cfRule>
    <cfRule type="cellIs" dxfId="327" priority="220" stopIfTrue="1" operator="equal">
      <formula>0</formula>
    </cfRule>
  </conditionalFormatting>
  <conditionalFormatting sqref="B18">
    <cfRule type="cellIs" dxfId="326" priority="215" stopIfTrue="1" operator="equal">
      <formula>0</formula>
    </cfRule>
  </conditionalFormatting>
  <conditionalFormatting sqref="B32">
    <cfRule type="cellIs" dxfId="325" priority="212" stopIfTrue="1" operator="equal">
      <formula>0</formula>
    </cfRule>
    <cfRule type="cellIs" dxfId="324" priority="213" stopIfTrue="1" operator="equal">
      <formula>0</formula>
    </cfRule>
    <cfRule type="cellIs" dxfId="323" priority="214" stopIfTrue="1" operator="equal">
      <formula>0</formula>
    </cfRule>
  </conditionalFormatting>
  <conditionalFormatting sqref="B32">
    <cfRule type="cellIs" dxfId="322" priority="208" stopIfTrue="1" operator="between">
      <formula>-0.0001</formula>
      <formula>0.0001</formula>
    </cfRule>
    <cfRule type="cellIs" dxfId="321" priority="209" stopIfTrue="1" operator="equal">
      <formula>0</formula>
    </cfRule>
    <cfRule type="cellIs" dxfId="320" priority="210" stopIfTrue="1" operator="equal">
      <formula>0</formula>
    </cfRule>
    <cfRule type="cellIs" dxfId="319" priority="211" stopIfTrue="1" operator="equal">
      <formula>0</formula>
    </cfRule>
  </conditionalFormatting>
  <conditionalFormatting sqref="B32">
    <cfRule type="cellIs" dxfId="318" priority="203" stopIfTrue="1" operator="between">
      <formula>-0.0001</formula>
      <formula>0.0001</formula>
    </cfRule>
    <cfRule type="cellIs" dxfId="317" priority="204" stopIfTrue="1" operator="between">
      <formula>-0.0001</formula>
      <formula>0.00001</formula>
    </cfRule>
    <cfRule type="cellIs" dxfId="316" priority="205" stopIfTrue="1" operator="equal">
      <formula>0</formula>
    </cfRule>
    <cfRule type="cellIs" dxfId="315" priority="206" stopIfTrue="1" operator="equal">
      <formula>0</formula>
    </cfRule>
    <cfRule type="cellIs" dxfId="314" priority="207" stopIfTrue="1" operator="equal">
      <formula>0</formula>
    </cfRule>
  </conditionalFormatting>
  <conditionalFormatting sqref="B32">
    <cfRule type="cellIs" dxfId="313" priority="202" stopIfTrue="1" operator="equal">
      <formula>0</formula>
    </cfRule>
  </conditionalFormatting>
  <conditionalFormatting sqref="B32">
    <cfRule type="cellIs" dxfId="312" priority="201" stopIfTrue="1" operator="equal">
      <formula>0</formula>
    </cfRule>
  </conditionalFormatting>
  <conditionalFormatting sqref="B32">
    <cfRule type="cellIs" dxfId="311" priority="186" stopIfTrue="1" operator="equal">
      <formula>0</formula>
    </cfRule>
  </conditionalFormatting>
  <conditionalFormatting sqref="B32">
    <cfRule type="cellIs" dxfId="310" priority="185" stopIfTrue="1" operator="equal">
      <formula>0</formula>
    </cfRule>
  </conditionalFormatting>
  <conditionalFormatting sqref="B32">
    <cfRule type="cellIs" dxfId="309" priority="184" stopIfTrue="1" operator="equal">
      <formula>0</formula>
    </cfRule>
  </conditionalFormatting>
  <conditionalFormatting sqref="B32">
    <cfRule type="cellIs" dxfId="308" priority="183" stopIfTrue="1" operator="equal">
      <formula>0</formula>
    </cfRule>
  </conditionalFormatting>
  <conditionalFormatting sqref="B23">
    <cfRule type="cellIs" dxfId="307" priority="180" stopIfTrue="1" operator="equal">
      <formula>0</formula>
    </cfRule>
    <cfRule type="cellIs" dxfId="306" priority="181" stopIfTrue="1" operator="equal">
      <formula>0</formula>
    </cfRule>
    <cfRule type="cellIs" dxfId="305" priority="182" stopIfTrue="1" operator="equal">
      <formula>0</formula>
    </cfRule>
  </conditionalFormatting>
  <conditionalFormatting sqref="B23">
    <cfRule type="cellIs" dxfId="304" priority="176" stopIfTrue="1" operator="between">
      <formula>-0.0001</formula>
      <formula>0.0001</formula>
    </cfRule>
    <cfRule type="cellIs" dxfId="303" priority="177" stopIfTrue="1" operator="equal">
      <formula>0</formula>
    </cfRule>
    <cfRule type="cellIs" dxfId="302" priority="178" stopIfTrue="1" operator="equal">
      <formula>0</formula>
    </cfRule>
    <cfRule type="cellIs" dxfId="301" priority="179" stopIfTrue="1" operator="equal">
      <formula>0</formula>
    </cfRule>
  </conditionalFormatting>
  <conditionalFormatting sqref="B33">
    <cfRule type="cellIs" dxfId="300" priority="173" stopIfTrue="1" operator="equal">
      <formula>0</formula>
    </cfRule>
    <cfRule type="cellIs" dxfId="299" priority="174" stopIfTrue="1" operator="equal">
      <formula>0</formula>
    </cfRule>
    <cfRule type="cellIs" dxfId="298" priority="175" stopIfTrue="1" operator="equal">
      <formula>0</formula>
    </cfRule>
  </conditionalFormatting>
  <conditionalFormatting sqref="B33">
    <cfRule type="cellIs" dxfId="297" priority="169" stopIfTrue="1" operator="between">
      <formula>-0.0001</formula>
      <formula>0.0001</formula>
    </cfRule>
    <cfRule type="cellIs" dxfId="296" priority="170" stopIfTrue="1" operator="equal">
      <formula>0</formula>
    </cfRule>
    <cfRule type="cellIs" dxfId="295" priority="171" stopIfTrue="1" operator="equal">
      <formula>0</formula>
    </cfRule>
    <cfRule type="cellIs" dxfId="294" priority="172" stopIfTrue="1" operator="equal">
      <formula>0</formula>
    </cfRule>
  </conditionalFormatting>
  <conditionalFormatting sqref="B33">
    <cfRule type="cellIs" dxfId="293" priority="164" stopIfTrue="1" operator="between">
      <formula>-0.0001</formula>
      <formula>0.0001</formula>
    </cfRule>
    <cfRule type="cellIs" dxfId="292" priority="165" stopIfTrue="1" operator="between">
      <formula>-0.0001</formula>
      <formula>0.00001</formula>
    </cfRule>
    <cfRule type="cellIs" dxfId="291" priority="166" stopIfTrue="1" operator="equal">
      <formula>0</formula>
    </cfRule>
    <cfRule type="cellIs" dxfId="290" priority="167" stopIfTrue="1" operator="equal">
      <formula>0</formula>
    </cfRule>
    <cfRule type="cellIs" dxfId="289" priority="168" stopIfTrue="1" operator="equal">
      <formula>0</formula>
    </cfRule>
  </conditionalFormatting>
  <conditionalFormatting sqref="B33">
    <cfRule type="cellIs" dxfId="288" priority="163" stopIfTrue="1" operator="equal">
      <formula>0</formula>
    </cfRule>
  </conditionalFormatting>
  <conditionalFormatting sqref="B33">
    <cfRule type="cellIs" dxfId="287" priority="162" stopIfTrue="1" operator="equal">
      <formula>0</formula>
    </cfRule>
  </conditionalFormatting>
  <conditionalFormatting sqref="B33">
    <cfRule type="cellIs" dxfId="286" priority="161" stopIfTrue="1" operator="equal">
      <formula>0</formula>
    </cfRule>
  </conditionalFormatting>
  <conditionalFormatting sqref="B33">
    <cfRule type="cellIs" dxfId="285" priority="158" stopIfTrue="1" operator="equal">
      <formula>0</formula>
    </cfRule>
    <cfRule type="cellIs" dxfId="284" priority="159" stopIfTrue="1" operator="equal">
      <formula>0</formula>
    </cfRule>
    <cfRule type="cellIs" dxfId="283" priority="160" stopIfTrue="1" operator="equal">
      <formula>0</formula>
    </cfRule>
  </conditionalFormatting>
  <conditionalFormatting sqref="B33">
    <cfRule type="cellIs" dxfId="282" priority="154" stopIfTrue="1" operator="between">
      <formula>-0.0001</formula>
      <formula>0.0001</formula>
    </cfRule>
    <cfRule type="cellIs" dxfId="281" priority="155" stopIfTrue="1" operator="equal">
      <formula>0</formula>
    </cfRule>
    <cfRule type="cellIs" dxfId="280" priority="156" stopIfTrue="1" operator="equal">
      <formula>0</formula>
    </cfRule>
    <cfRule type="cellIs" dxfId="279" priority="157" stopIfTrue="1" operator="equal">
      <formula>0</formula>
    </cfRule>
  </conditionalFormatting>
  <conditionalFormatting sqref="B49:C49">
    <cfRule type="cellIs" dxfId="278" priority="153" stopIfTrue="1" operator="equal">
      <formula>0</formula>
    </cfRule>
  </conditionalFormatting>
  <conditionalFormatting sqref="B49:C49">
    <cfRule type="cellIs" dxfId="277" priority="152" stopIfTrue="1" operator="equal">
      <formula>0</formula>
    </cfRule>
  </conditionalFormatting>
  <conditionalFormatting sqref="C34:C35">
    <cfRule type="cellIs" dxfId="276" priority="151" stopIfTrue="1" operator="equal">
      <formula>0</formula>
    </cfRule>
  </conditionalFormatting>
  <conditionalFormatting sqref="C34:C35">
    <cfRule type="cellIs" dxfId="275" priority="150" stopIfTrue="1" operator="equal">
      <formula>0</formula>
    </cfRule>
  </conditionalFormatting>
  <conditionalFormatting sqref="C36:C39">
    <cfRule type="cellIs" dxfId="274" priority="149" stopIfTrue="1" operator="equal">
      <formula>0</formula>
    </cfRule>
  </conditionalFormatting>
  <conditionalFormatting sqref="C36:C39">
    <cfRule type="cellIs" dxfId="273" priority="148" stopIfTrue="1" operator="equal">
      <formula>0</formula>
    </cfRule>
  </conditionalFormatting>
  <conditionalFormatting sqref="C40:C41">
    <cfRule type="cellIs" dxfId="272" priority="147" stopIfTrue="1" operator="equal">
      <formula>0</formula>
    </cfRule>
  </conditionalFormatting>
  <conditionalFormatting sqref="C40:C41">
    <cfRule type="cellIs" dxfId="271" priority="146" stopIfTrue="1" operator="equal">
      <formula>0</formula>
    </cfRule>
  </conditionalFormatting>
  <conditionalFormatting sqref="C42">
    <cfRule type="cellIs" dxfId="270" priority="145" stopIfTrue="1" operator="equal">
      <formula>0</formula>
    </cfRule>
  </conditionalFormatting>
  <conditionalFormatting sqref="B40:B41">
    <cfRule type="cellIs" dxfId="269" priority="140" stopIfTrue="1" operator="equal">
      <formula>0</formula>
    </cfRule>
  </conditionalFormatting>
  <conditionalFormatting sqref="B42">
    <cfRule type="cellIs" dxfId="268" priority="138" stopIfTrue="1" operator="equal">
      <formula>0</formula>
    </cfRule>
  </conditionalFormatting>
  <conditionalFormatting sqref="B34:B35">
    <cfRule type="cellIs" dxfId="267" priority="144" stopIfTrue="1" operator="equal">
      <formula>0</formula>
    </cfRule>
  </conditionalFormatting>
  <conditionalFormatting sqref="B34:B35">
    <cfRule type="cellIs" dxfId="266" priority="143" stopIfTrue="1" operator="equal">
      <formula>0</formula>
    </cfRule>
  </conditionalFormatting>
  <conditionalFormatting sqref="B36:B39">
    <cfRule type="cellIs" dxfId="265" priority="142" stopIfTrue="1" operator="equal">
      <formula>0</formula>
    </cfRule>
  </conditionalFormatting>
  <conditionalFormatting sqref="B36:B39">
    <cfRule type="cellIs" dxfId="264" priority="141" stopIfTrue="1" operator="equal">
      <formula>0</formula>
    </cfRule>
  </conditionalFormatting>
  <conditionalFormatting sqref="B40:B41">
    <cfRule type="cellIs" dxfId="263" priority="139" stopIfTrue="1" operator="equal">
      <formula>0</formula>
    </cfRule>
  </conditionalFormatting>
  <conditionalFormatting sqref="V22:BH22">
    <cfRule type="cellIs" dxfId="262" priority="131" stopIfTrue="1" operator="equal">
      <formula>0</formula>
    </cfRule>
    <cfRule type="cellIs" dxfId="261" priority="132" stopIfTrue="1" operator="equal">
      <formula>0</formula>
    </cfRule>
    <cfRule type="cellIs" dxfId="260" priority="133" stopIfTrue="1" operator="equal">
      <formula>0</formula>
    </cfRule>
  </conditionalFormatting>
  <conditionalFormatting sqref="V22:BH22">
    <cfRule type="cellIs" dxfId="259" priority="127" stopIfTrue="1" operator="between">
      <formula>-0.0001</formula>
      <formula>0.0001</formula>
    </cfRule>
    <cfRule type="cellIs" dxfId="258" priority="128" stopIfTrue="1" operator="equal">
      <formula>0</formula>
    </cfRule>
    <cfRule type="cellIs" dxfId="257" priority="129" stopIfTrue="1" operator="equal">
      <formula>0</formula>
    </cfRule>
    <cfRule type="cellIs" dxfId="256" priority="130" stopIfTrue="1" operator="equal">
      <formula>0</formula>
    </cfRule>
  </conditionalFormatting>
  <conditionalFormatting sqref="V22:BH22">
    <cfRule type="cellIs" dxfId="255" priority="122" stopIfTrue="1" operator="between">
      <formula>-0.0001</formula>
      <formula>0.0001</formula>
    </cfRule>
    <cfRule type="cellIs" dxfId="254" priority="123" stopIfTrue="1" operator="between">
      <formula>-0.0001</formula>
      <formula>0.00001</formula>
    </cfRule>
    <cfRule type="cellIs" dxfId="253" priority="124" stopIfTrue="1" operator="equal">
      <formula>0</formula>
    </cfRule>
    <cfRule type="cellIs" dxfId="252" priority="125" stopIfTrue="1" operator="equal">
      <formula>0</formula>
    </cfRule>
    <cfRule type="cellIs" dxfId="251" priority="126" stopIfTrue="1" operator="equal">
      <formula>0</formula>
    </cfRule>
  </conditionalFormatting>
  <conditionalFormatting sqref="V22:BH22">
    <cfRule type="cellIs" dxfId="250" priority="121" stopIfTrue="1" operator="equal">
      <formula>0</formula>
    </cfRule>
  </conditionalFormatting>
  <conditionalFormatting sqref="V22:BH22">
    <cfRule type="cellIs" dxfId="249" priority="120" stopIfTrue="1" operator="equal">
      <formula>0</formula>
    </cfRule>
  </conditionalFormatting>
  <conditionalFormatting sqref="E32:S32 U32:AC32">
    <cfRule type="cellIs" dxfId="248" priority="96" stopIfTrue="1" operator="equal">
      <formula>0</formula>
    </cfRule>
    <cfRule type="cellIs" dxfId="247" priority="97" stopIfTrue="1" operator="equal">
      <formula>0</formula>
    </cfRule>
    <cfRule type="cellIs" dxfId="246" priority="98" stopIfTrue="1" operator="equal">
      <formula>0</formula>
    </cfRule>
  </conditionalFormatting>
  <conditionalFormatting sqref="E32:S32 U32:AC32">
    <cfRule type="cellIs" dxfId="245" priority="92" stopIfTrue="1" operator="between">
      <formula>-0.0001</formula>
      <formula>0.0001</formula>
    </cfRule>
    <cfRule type="cellIs" dxfId="244" priority="93" stopIfTrue="1" operator="equal">
      <formula>0</formula>
    </cfRule>
    <cfRule type="cellIs" dxfId="243" priority="94" stopIfTrue="1" operator="equal">
      <formula>0</formula>
    </cfRule>
    <cfRule type="cellIs" dxfId="242" priority="95" stopIfTrue="1" operator="equal">
      <formula>0</formula>
    </cfRule>
  </conditionalFormatting>
  <conditionalFormatting sqref="E32:S32 U32:AC32">
    <cfRule type="cellIs" dxfId="241" priority="87" stopIfTrue="1" operator="between">
      <formula>-0.0001</formula>
      <formula>0.0001</formula>
    </cfRule>
    <cfRule type="cellIs" dxfId="240" priority="88" stopIfTrue="1" operator="between">
      <formula>-0.0001</formula>
      <formula>0.00001</formula>
    </cfRule>
    <cfRule type="cellIs" dxfId="239" priority="89" stopIfTrue="1" operator="equal">
      <formula>0</formula>
    </cfRule>
    <cfRule type="cellIs" dxfId="238" priority="90" stopIfTrue="1" operator="equal">
      <formula>0</formula>
    </cfRule>
    <cfRule type="cellIs" dxfId="237" priority="91" stopIfTrue="1" operator="equal">
      <formula>0</formula>
    </cfRule>
  </conditionalFormatting>
  <conditionalFormatting sqref="E32:S32 U32:AC32">
    <cfRule type="cellIs" dxfId="236" priority="86" stopIfTrue="1" operator="equal">
      <formula>0</formula>
    </cfRule>
  </conditionalFormatting>
  <conditionalFormatting sqref="E32:S32 U32:AC32">
    <cfRule type="cellIs" dxfId="235" priority="85" stopIfTrue="1" operator="equal">
      <formula>0</formula>
    </cfRule>
  </conditionalFormatting>
  <conditionalFormatting sqref="AV32:BH32">
    <cfRule type="cellIs" dxfId="234" priority="75" stopIfTrue="1" operator="equal">
      <formula>0</formula>
    </cfRule>
    <cfRule type="cellIs" dxfId="233" priority="76" stopIfTrue="1" operator="equal">
      <formula>0</formula>
    </cfRule>
    <cfRule type="cellIs" dxfId="232" priority="77" stopIfTrue="1" operator="equal">
      <formula>0</formula>
    </cfRule>
  </conditionalFormatting>
  <conditionalFormatting sqref="AV32:BH32">
    <cfRule type="cellIs" dxfId="231" priority="71" stopIfTrue="1" operator="between">
      <formula>-0.0001</formula>
      <formula>0.0001</formula>
    </cfRule>
    <cfRule type="cellIs" dxfId="230" priority="72" stopIfTrue="1" operator="equal">
      <formula>0</formula>
    </cfRule>
    <cfRule type="cellIs" dxfId="229" priority="73" stopIfTrue="1" operator="equal">
      <formula>0</formula>
    </cfRule>
    <cfRule type="cellIs" dxfId="228" priority="74" stopIfTrue="1" operator="equal">
      <formula>0</formula>
    </cfRule>
  </conditionalFormatting>
  <conditionalFormatting sqref="AV32:BH32">
    <cfRule type="cellIs" dxfId="227" priority="66" stopIfTrue="1" operator="between">
      <formula>-0.0001</formula>
      <formula>0.0001</formula>
    </cfRule>
    <cfRule type="cellIs" dxfId="226" priority="67" stopIfTrue="1" operator="between">
      <formula>-0.0001</formula>
      <formula>0.00001</formula>
    </cfRule>
    <cfRule type="cellIs" dxfId="225" priority="68" stopIfTrue="1" operator="equal">
      <formula>0</formula>
    </cfRule>
    <cfRule type="cellIs" dxfId="224" priority="69" stopIfTrue="1" operator="equal">
      <formula>0</formula>
    </cfRule>
    <cfRule type="cellIs" dxfId="223" priority="70" stopIfTrue="1" operator="equal">
      <formula>0</formula>
    </cfRule>
  </conditionalFormatting>
  <conditionalFormatting sqref="AV32:BH32">
    <cfRule type="cellIs" dxfId="222" priority="65" stopIfTrue="1" operator="equal">
      <formula>0</formula>
    </cfRule>
  </conditionalFormatting>
  <conditionalFormatting sqref="AV32:BH32">
    <cfRule type="cellIs" dxfId="221" priority="64" stopIfTrue="1" operator="equal">
      <formula>0</formula>
    </cfRule>
  </conditionalFormatting>
  <conditionalFormatting sqref="BL32">
    <cfRule type="cellIs" dxfId="220" priority="54" stopIfTrue="1" operator="equal">
      <formula>0</formula>
    </cfRule>
    <cfRule type="cellIs" dxfId="219" priority="55" stopIfTrue="1" operator="equal">
      <formula>0</formula>
    </cfRule>
    <cfRule type="cellIs" dxfId="218" priority="56" stopIfTrue="1" operator="equal">
      <formula>0</formula>
    </cfRule>
  </conditionalFormatting>
  <conditionalFormatting sqref="BL32">
    <cfRule type="cellIs" dxfId="217" priority="50" stopIfTrue="1" operator="between">
      <formula>-0.0001</formula>
      <formula>0.0001</formula>
    </cfRule>
    <cfRule type="cellIs" dxfId="216" priority="51" stopIfTrue="1" operator="equal">
      <formula>0</formula>
    </cfRule>
    <cfRule type="cellIs" dxfId="215" priority="52" stopIfTrue="1" operator="equal">
      <formula>0</formula>
    </cfRule>
    <cfRule type="cellIs" dxfId="214" priority="53" stopIfTrue="1" operator="equal">
      <formula>0</formula>
    </cfRule>
  </conditionalFormatting>
  <conditionalFormatting sqref="BL32">
    <cfRule type="cellIs" dxfId="213" priority="45" stopIfTrue="1" operator="between">
      <formula>-0.0001</formula>
      <formula>0.0001</formula>
    </cfRule>
    <cfRule type="cellIs" dxfId="212" priority="46" stopIfTrue="1" operator="between">
      <formula>-0.0001</formula>
      <formula>0.00001</formula>
    </cfRule>
    <cfRule type="cellIs" dxfId="211" priority="47" stopIfTrue="1" operator="equal">
      <formula>0</formula>
    </cfRule>
    <cfRule type="cellIs" dxfId="210" priority="48" stopIfTrue="1" operator="equal">
      <formula>0</formula>
    </cfRule>
    <cfRule type="cellIs" dxfId="209" priority="49" stopIfTrue="1" operator="equal">
      <formula>0</formula>
    </cfRule>
  </conditionalFormatting>
  <conditionalFormatting sqref="BL32">
    <cfRule type="cellIs" dxfId="208" priority="44" stopIfTrue="1" operator="equal">
      <formula>0</formula>
    </cfRule>
  </conditionalFormatting>
  <conditionalFormatting sqref="BL32">
    <cfRule type="cellIs" dxfId="207" priority="43" stopIfTrue="1" operator="equal">
      <formula>0</formula>
    </cfRule>
  </conditionalFormatting>
  <conditionalFormatting sqref="T24:T62">
    <cfRule type="cellIs" dxfId="206" priority="33" stopIfTrue="1" operator="equal">
      <formula>0</formula>
    </cfRule>
    <cfRule type="cellIs" dxfId="205" priority="34" stopIfTrue="1" operator="equal">
      <formula>0</formula>
    </cfRule>
    <cfRule type="cellIs" dxfId="204" priority="35" stopIfTrue="1" operator="equal">
      <formula>0</formula>
    </cfRule>
  </conditionalFormatting>
  <conditionalFormatting sqref="T24:T62">
    <cfRule type="cellIs" dxfId="203" priority="29" stopIfTrue="1" operator="between">
      <formula>-0.0001</formula>
      <formula>0.0001</formula>
    </cfRule>
    <cfRule type="cellIs" dxfId="202" priority="30" stopIfTrue="1" operator="equal">
      <formula>0</formula>
    </cfRule>
    <cfRule type="cellIs" dxfId="201" priority="31" stopIfTrue="1" operator="equal">
      <formula>0</formula>
    </cfRule>
    <cfRule type="cellIs" dxfId="200" priority="32" stopIfTrue="1" operator="equal">
      <formula>0</formula>
    </cfRule>
  </conditionalFormatting>
  <conditionalFormatting sqref="T24:T62">
    <cfRule type="cellIs" dxfId="199" priority="24" stopIfTrue="1" operator="between">
      <formula>-0.0001</formula>
      <formula>0.0001</formula>
    </cfRule>
    <cfRule type="cellIs" dxfId="198" priority="25" stopIfTrue="1" operator="between">
      <formula>-0.0001</formula>
      <formula>0.00001</formula>
    </cfRule>
    <cfRule type="cellIs" dxfId="197" priority="26" stopIfTrue="1" operator="equal">
      <formula>0</formula>
    </cfRule>
    <cfRule type="cellIs" dxfId="196" priority="27" stopIfTrue="1" operator="equal">
      <formula>0</formula>
    </cfRule>
    <cfRule type="cellIs" dxfId="195" priority="28" stopIfTrue="1" operator="equal">
      <formula>0</formula>
    </cfRule>
  </conditionalFormatting>
  <conditionalFormatting sqref="T24:T62">
    <cfRule type="cellIs" dxfId="194" priority="23" stopIfTrue="1" operator="equal">
      <formula>0</formula>
    </cfRule>
  </conditionalFormatting>
  <conditionalFormatting sqref="T24:T62">
    <cfRule type="cellIs" dxfId="193" priority="22" stopIfTrue="1" operator="equal">
      <formula>0</formula>
    </cfRule>
  </conditionalFormatting>
  <conditionalFormatting sqref="AF32:AU32">
    <cfRule type="cellIs" dxfId="192" priority="5" stopIfTrue="1" operator="equal">
      <formula>0</formula>
    </cfRule>
    <cfRule type="cellIs" dxfId="191" priority="6" stopIfTrue="1" operator="equal">
      <formula>0</formula>
    </cfRule>
    <cfRule type="cellIs" dxfId="190" priority="7" stopIfTrue="1" operator="equal">
      <formula>0</formula>
    </cfRule>
  </conditionalFormatting>
  <conditionalFormatting sqref="AF32:AU32">
    <cfRule type="cellIs" dxfId="189" priority="1" stopIfTrue="1" operator="between">
      <formula>-0.0001</formula>
      <formula>0.0001</formula>
    </cfRule>
    <cfRule type="cellIs" dxfId="188" priority="2" stopIfTrue="1" operator="equal">
      <formula>0</formula>
    </cfRule>
    <cfRule type="cellIs" dxfId="187" priority="3" stopIfTrue="1" operator="equal">
      <formula>0</formula>
    </cfRule>
    <cfRule type="cellIs" dxfId="186" priority="4" stopIfTrue="1" operator="equal">
      <formula>0</formula>
    </cfRule>
  </conditionalFormatting>
  <conditionalFormatting sqref="AF32:AU32">
    <cfRule type="cellIs" dxfId="185" priority="19" stopIfTrue="1" operator="equal">
      <formula>0</formula>
    </cfRule>
    <cfRule type="cellIs" dxfId="184" priority="20" stopIfTrue="1" operator="equal">
      <formula>0</formula>
    </cfRule>
    <cfRule type="cellIs" dxfId="183" priority="21" stopIfTrue="1" operator="equal">
      <formula>0</formula>
    </cfRule>
  </conditionalFormatting>
  <conditionalFormatting sqref="AF32:AU32">
    <cfRule type="cellIs" dxfId="182" priority="15" stopIfTrue="1" operator="between">
      <formula>-0.0001</formula>
      <formula>0.0001</formula>
    </cfRule>
    <cfRule type="cellIs" dxfId="181" priority="16" stopIfTrue="1" operator="equal">
      <formula>0</formula>
    </cfRule>
    <cfRule type="cellIs" dxfId="180" priority="17" stopIfTrue="1" operator="equal">
      <formula>0</formula>
    </cfRule>
    <cfRule type="cellIs" dxfId="179" priority="18" stopIfTrue="1" operator="equal">
      <formula>0</formula>
    </cfRule>
  </conditionalFormatting>
  <conditionalFormatting sqref="AF32:AU32">
    <cfRule type="cellIs" dxfId="178" priority="10" stopIfTrue="1" operator="between">
      <formula>-0.0001</formula>
      <formula>0.0001</formula>
    </cfRule>
    <cfRule type="cellIs" dxfId="177" priority="11" stopIfTrue="1" operator="between">
      <formula>-0.0001</formula>
      <formula>0.00001</formula>
    </cfRule>
    <cfRule type="cellIs" dxfId="176" priority="12" stopIfTrue="1" operator="equal">
      <formula>0</formula>
    </cfRule>
    <cfRule type="cellIs" dxfId="175" priority="13" stopIfTrue="1" operator="equal">
      <formula>0</formula>
    </cfRule>
    <cfRule type="cellIs" dxfId="174" priority="14" stopIfTrue="1" operator="equal">
      <formula>0</formula>
    </cfRule>
  </conditionalFormatting>
  <conditionalFormatting sqref="AF32:AU32">
    <cfRule type="cellIs" dxfId="173" priority="9" stopIfTrue="1" operator="equal">
      <formula>0</formula>
    </cfRule>
  </conditionalFormatting>
  <conditionalFormatting sqref="AF32:AU32">
    <cfRule type="cellIs" dxfId="172" priority="8" stopIfTrue="1" operator="equal">
      <formula>0</formula>
    </cfRule>
  </conditionalFormatting>
  <pageMargins left="0.95" right="0.48" top="0.22" bottom="0.17" header="0.23" footer="0.21"/>
  <pageSetup paperSize="8" scale="7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H58"/>
  <sheetViews>
    <sheetView zoomScale="55" zoomScaleNormal="55" workbookViewId="0">
      <pane xSplit="2" ySplit="3" topLeftCell="C43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9.140625" defaultRowHeight="15.75"/>
  <cols>
    <col min="1" max="1" width="6.42578125" style="962" customWidth="1"/>
    <col min="2" max="2" width="30.7109375" style="960" customWidth="1"/>
    <col min="3" max="3" width="6.5703125" style="960" customWidth="1"/>
    <col min="4" max="4" width="10.28515625" style="962" customWidth="1"/>
    <col min="5" max="5" width="11.5703125" style="962" customWidth="1"/>
    <col min="6" max="6" width="24.28515625" style="962" customWidth="1"/>
    <col min="7" max="7" width="42.42578125" style="962" customWidth="1"/>
    <col min="8" max="8" width="18" style="960" customWidth="1"/>
    <col min="9" max="9" width="10.85546875" style="960" customWidth="1"/>
    <col min="10" max="16384" width="9.140625" style="960"/>
  </cols>
  <sheetData>
    <row r="3" spans="1:7" ht="31.5">
      <c r="A3" s="959" t="s">
        <v>15</v>
      </c>
      <c r="B3" s="959" t="s">
        <v>517</v>
      </c>
      <c r="C3" s="959" t="s">
        <v>19</v>
      </c>
      <c r="D3" s="959" t="s">
        <v>521</v>
      </c>
      <c r="E3" s="959" t="s">
        <v>817</v>
      </c>
      <c r="F3" s="959" t="s">
        <v>522</v>
      </c>
      <c r="G3" s="959" t="s">
        <v>833</v>
      </c>
    </row>
    <row r="4" spans="1:7" s="961" customFormat="1">
      <c r="A4" s="798">
        <v>1</v>
      </c>
      <c r="B4" s="799" t="s">
        <v>32</v>
      </c>
      <c r="C4" s="799"/>
      <c r="D4" s="255"/>
      <c r="E4" s="798"/>
      <c r="F4" s="798"/>
      <c r="G4" s="256"/>
    </row>
    <row r="5" spans="1:7" s="701" customFormat="1">
      <c r="A5" s="28" t="s">
        <v>270</v>
      </c>
      <c r="B5" s="35" t="s">
        <v>108</v>
      </c>
      <c r="C5" s="31" t="s">
        <v>109</v>
      </c>
      <c r="D5" s="171">
        <f>'Chu chuyển 2023-2024'!F122</f>
        <v>0</v>
      </c>
      <c r="E5" s="788">
        <f>SUMIFS('H10-2024 LINK'!$H$5:$H$159,'H10-2024 LINK'!$D$5:$D$159,C5)</f>
        <v>0</v>
      </c>
      <c r="F5" s="788">
        <f>E5</f>
        <v>0</v>
      </c>
      <c r="G5" s="28"/>
    </row>
    <row r="6" spans="1:7" s="701" customFormat="1">
      <c r="A6" s="28" t="s">
        <v>270</v>
      </c>
      <c r="B6" s="35" t="s">
        <v>94</v>
      </c>
      <c r="C6" s="31" t="s">
        <v>57</v>
      </c>
      <c r="D6" s="171">
        <f>'Chu chuyển 2023-2024'!J122</f>
        <v>0</v>
      </c>
      <c r="E6" s="788">
        <f>SUMIFS('H10-2024 LINK'!$H$5:$H$159,'H10-2024 LINK'!$D$5:$D$159,C6)</f>
        <v>0</v>
      </c>
      <c r="F6" s="797"/>
      <c r="G6" s="28" t="s">
        <v>1039</v>
      </c>
    </row>
    <row r="7" spans="1:7" s="701" customFormat="1" ht="31.5" customHeight="1">
      <c r="A7" s="28" t="s">
        <v>270</v>
      </c>
      <c r="B7" s="35" t="s">
        <v>35</v>
      </c>
      <c r="C7" s="31" t="s">
        <v>39</v>
      </c>
      <c r="D7" s="171">
        <f>'Chu chuyển 2023-2024'!K122</f>
        <v>3.0999999999999996</v>
      </c>
      <c r="E7" s="788">
        <f>SUMIFS('H10-2024 LINK'!$H$5:$H$159,'H10-2024 LINK'!$D$5:$D$159,C7)</f>
        <v>0</v>
      </c>
      <c r="F7" s="788" t="s">
        <v>818</v>
      </c>
      <c r="G7" s="28" t="s">
        <v>1006</v>
      </c>
    </row>
    <row r="8" spans="1:7" s="701" customFormat="1">
      <c r="A8" s="28" t="s">
        <v>270</v>
      </c>
      <c r="B8" s="35" t="s">
        <v>10</v>
      </c>
      <c r="C8" s="31" t="s">
        <v>21</v>
      </c>
      <c r="D8" s="171">
        <f>'Chu chuyển 2023-2024'!L122</f>
        <v>0</v>
      </c>
      <c r="E8" s="788">
        <f>SUMIFS('H10-2024 LINK'!$H$5:$H$159,'H10-2024 LINK'!$D$5:$D$159,C8)</f>
        <v>0</v>
      </c>
      <c r="F8" s="788">
        <f t="shared" ref="F8:F50" si="0">E8</f>
        <v>0</v>
      </c>
      <c r="G8" s="28"/>
    </row>
    <row r="9" spans="1:7" s="701" customFormat="1">
      <c r="A9" s="28" t="s">
        <v>270</v>
      </c>
      <c r="B9" s="35" t="s">
        <v>11</v>
      </c>
      <c r="C9" s="31" t="s">
        <v>22</v>
      </c>
      <c r="D9" s="171">
        <f>'Chu chuyển 2023-2024'!M122</f>
        <v>0</v>
      </c>
      <c r="E9" s="788">
        <f>SUMIFS('H10-2024 LINK'!$H$5:$H$159,'H10-2024 LINK'!$D$5:$D$159,C9)</f>
        <v>0</v>
      </c>
      <c r="F9" s="788">
        <f t="shared" si="0"/>
        <v>0</v>
      </c>
      <c r="G9" s="28"/>
    </row>
    <row r="10" spans="1:7" s="701" customFormat="1">
      <c r="A10" s="28" t="s">
        <v>270</v>
      </c>
      <c r="B10" s="35" t="s">
        <v>36</v>
      </c>
      <c r="C10" s="31" t="s">
        <v>40</v>
      </c>
      <c r="D10" s="171">
        <f>'Chu chuyển 2023-2024'!N122</f>
        <v>0</v>
      </c>
      <c r="E10" s="788">
        <f>SUMIFS('H10-2024 LINK'!$H$5:$H$159,'H10-2024 LINK'!$D$5:$D$159,C10)</f>
        <v>0</v>
      </c>
      <c r="F10" s="788">
        <f t="shared" si="0"/>
        <v>0</v>
      </c>
      <c r="G10" s="28"/>
    </row>
    <row r="11" spans="1:7" s="701" customFormat="1">
      <c r="A11" s="28" t="s">
        <v>270</v>
      </c>
      <c r="B11" s="35" t="s">
        <v>75</v>
      </c>
      <c r="C11" s="31" t="s">
        <v>74</v>
      </c>
      <c r="D11" s="171">
        <f>'Chu chuyển 2023-2024'!O122</f>
        <v>0.05</v>
      </c>
      <c r="E11" s="788">
        <f>SUMIFS('H10-2024 LINK'!$H$5:$H$159,'H10-2024 LINK'!$D$5:$D$159,C11)</f>
        <v>0</v>
      </c>
      <c r="F11" s="788">
        <f t="shared" si="0"/>
        <v>0</v>
      </c>
      <c r="G11" s="28"/>
    </row>
    <row r="12" spans="1:7" s="701" customFormat="1">
      <c r="A12" s="28" t="s">
        <v>270</v>
      </c>
      <c r="B12" s="35" t="s">
        <v>47</v>
      </c>
      <c r="C12" s="28" t="s">
        <v>48</v>
      </c>
      <c r="D12" s="171"/>
      <c r="E12" s="788">
        <f>SUMIFS('H10-2024 LINK'!$H$5:$H$159,'H10-2024 LINK'!$D$5:$D$159,C12)</f>
        <v>0</v>
      </c>
      <c r="F12" s="788">
        <f t="shared" si="0"/>
        <v>0</v>
      </c>
      <c r="G12" s="28"/>
    </row>
    <row r="13" spans="1:7" s="701" customFormat="1" ht="31.5">
      <c r="A13" s="28" t="s">
        <v>270</v>
      </c>
      <c r="B13" s="35" t="s">
        <v>58</v>
      </c>
      <c r="C13" s="28" t="s">
        <v>59</v>
      </c>
      <c r="D13" s="171">
        <f>'Chu chuyển 2023-2024'!Q122</f>
        <v>13.54</v>
      </c>
      <c r="E13" s="788">
        <f>SUMIFS('H10-2024 LINK'!$H$5:$H$159,'H10-2024 LINK'!$D$5:$D$159,C13)</f>
        <v>0</v>
      </c>
      <c r="F13" s="797">
        <f t="shared" si="0"/>
        <v>0</v>
      </c>
      <c r="G13" s="800" t="s">
        <v>1042</v>
      </c>
    </row>
    <row r="14" spans="1:7" s="701" customFormat="1">
      <c r="A14" s="256">
        <v>2</v>
      </c>
      <c r="B14" s="696" t="s">
        <v>33</v>
      </c>
      <c r="C14" s="696"/>
      <c r="D14" s="255"/>
      <c r="E14" s="798"/>
      <c r="F14" s="798"/>
      <c r="G14" s="28"/>
    </row>
    <row r="15" spans="1:7" s="701" customFormat="1">
      <c r="A15" s="28" t="s">
        <v>270</v>
      </c>
      <c r="B15" s="35" t="s">
        <v>12</v>
      </c>
      <c r="C15" s="31" t="s">
        <v>24</v>
      </c>
      <c r="D15" s="171">
        <f>'Chu chuyển 2023-2024'!S122</f>
        <v>0</v>
      </c>
      <c r="E15" s="788">
        <f>SUMIFS('H10-2024 LINK'!$H$5:$H$159,'H10-2024 LINK'!$D$5:$D$159,C15)</f>
        <v>0</v>
      </c>
      <c r="F15" s="797">
        <f t="shared" si="0"/>
        <v>0</v>
      </c>
      <c r="G15" s="800" t="s">
        <v>819</v>
      </c>
    </row>
    <row r="16" spans="1:7" s="701" customFormat="1" ht="31.5">
      <c r="A16" s="28" t="s">
        <v>270</v>
      </c>
      <c r="B16" s="35" t="s">
        <v>13</v>
      </c>
      <c r="C16" s="31" t="s">
        <v>25</v>
      </c>
      <c r="D16" s="171">
        <f>'Chu chuyển 2023-2024'!T122</f>
        <v>1.1159999999999999</v>
      </c>
      <c r="E16" s="788">
        <f>SUMIFS('H10-2024 LINK'!$H$5:$H$159,'H10-2024 LINK'!$D$5:$D$159,C16)</f>
        <v>7</v>
      </c>
      <c r="F16" s="797">
        <f t="shared" si="0"/>
        <v>7</v>
      </c>
      <c r="G16" s="800" t="s">
        <v>1007</v>
      </c>
    </row>
    <row r="17" spans="1:8" s="701" customFormat="1">
      <c r="A17" s="28" t="s">
        <v>270</v>
      </c>
      <c r="B17" s="35" t="s">
        <v>14</v>
      </c>
      <c r="C17" s="31" t="s">
        <v>26</v>
      </c>
      <c r="D17" s="171">
        <f>'Chu chuyển 2023-2024'!U122</f>
        <v>0</v>
      </c>
      <c r="E17" s="788">
        <f>SUMIFS('H10-2024 LINK'!$H$5:$H$159,'H10-2024 LINK'!$D$5:$D$159,C17)</f>
        <v>0</v>
      </c>
      <c r="F17" s="788">
        <f t="shared" si="0"/>
        <v>0</v>
      </c>
      <c r="G17" s="800"/>
    </row>
    <row r="18" spans="1:8" s="701" customFormat="1">
      <c r="A18" s="28" t="s">
        <v>270</v>
      </c>
      <c r="B18" s="35" t="s">
        <v>118</v>
      </c>
      <c r="C18" s="31" t="s">
        <v>122</v>
      </c>
      <c r="D18" s="171">
        <f>'Chu chuyển 2023-2024'!W122</f>
        <v>0</v>
      </c>
      <c r="E18" s="788">
        <f>SUMIFS('H10-2024 LINK'!$H$5:$H$159,'H10-2024 LINK'!$D$5:$D$159,C18)</f>
        <v>0</v>
      </c>
      <c r="F18" s="788">
        <f t="shared" si="0"/>
        <v>0</v>
      </c>
      <c r="G18" s="800"/>
    </row>
    <row r="19" spans="1:8" s="701" customFormat="1" ht="31.5">
      <c r="A19" s="28" t="s">
        <v>270</v>
      </c>
      <c r="B19" s="35" t="s">
        <v>119</v>
      </c>
      <c r="C19" s="31" t="s">
        <v>123</v>
      </c>
      <c r="D19" s="171">
        <f>'Chu chuyển 2023-2024'!X122</f>
        <v>18.925000000000001</v>
      </c>
      <c r="E19" s="788">
        <f>SUMIFS('H10-2024 LINK'!$H$5:$H$159,'H10-2024 LINK'!$D$5:$D$159,C19)</f>
        <v>0</v>
      </c>
      <c r="F19" s="797">
        <f t="shared" si="0"/>
        <v>0</v>
      </c>
      <c r="G19" s="800" t="s">
        <v>1008</v>
      </c>
    </row>
    <row r="20" spans="1:8" s="701" customFormat="1" ht="31.5">
      <c r="A20" s="28" t="s">
        <v>270</v>
      </c>
      <c r="B20" s="35" t="s">
        <v>120</v>
      </c>
      <c r="C20" s="31" t="s">
        <v>49</v>
      </c>
      <c r="D20" s="171">
        <f>'Chu chuyển 2023-2024'!Y122</f>
        <v>7.9799999999999995</v>
      </c>
      <c r="E20" s="788">
        <f>SUMIFS('H10-2024 LINK'!$H$5:$H$159,'H10-2024 LINK'!$D$5:$D$159,C20)</f>
        <v>0</v>
      </c>
      <c r="F20" s="797">
        <f t="shared" si="0"/>
        <v>0</v>
      </c>
      <c r="G20" s="800" t="s">
        <v>1009</v>
      </c>
    </row>
    <row r="21" spans="1:8" s="701" customFormat="1" ht="31.5">
      <c r="A21" s="28" t="s">
        <v>270</v>
      </c>
      <c r="B21" s="36" t="s">
        <v>157</v>
      </c>
      <c r="C21" s="28" t="s">
        <v>41</v>
      </c>
      <c r="D21" s="171">
        <f>'Chu chuyển 2023-2024'!Z122</f>
        <v>0</v>
      </c>
      <c r="E21" s="788">
        <f>SUMIFS('H10-2024 LINK'!$H$5:$H$159,'H10-2024 LINK'!$D$5:$D$159,C21)</f>
        <v>0</v>
      </c>
      <c r="F21" s="788">
        <f t="shared" si="0"/>
        <v>0</v>
      </c>
      <c r="G21" s="800"/>
    </row>
    <row r="22" spans="1:8" s="701" customFormat="1" ht="31.5">
      <c r="A22" s="28" t="s">
        <v>270</v>
      </c>
      <c r="B22" s="35" t="s">
        <v>136</v>
      </c>
      <c r="C22" s="31" t="s">
        <v>50</v>
      </c>
      <c r="D22" s="171">
        <f>'Chu chuyển 2023-2024'!AX122</f>
        <v>10</v>
      </c>
      <c r="E22" s="788">
        <f>SUMIFS('H10-2024 LINK'!$H$5:$H$159,'H10-2024 LINK'!$D$5:$D$159,C22)</f>
        <v>0</v>
      </c>
      <c r="F22" s="797">
        <f t="shared" si="0"/>
        <v>0</v>
      </c>
      <c r="G22" s="800" t="s">
        <v>1010</v>
      </c>
    </row>
    <row r="23" spans="1:8" s="701" customFormat="1" ht="63">
      <c r="A23" s="28" t="s">
        <v>270</v>
      </c>
      <c r="B23" s="35" t="s">
        <v>237</v>
      </c>
      <c r="C23" s="31" t="s">
        <v>224</v>
      </c>
      <c r="D23" s="171">
        <f>'Chu chuyển 2023-2024'!AB122</f>
        <v>71.73</v>
      </c>
      <c r="E23" s="788">
        <f>SUMIFS('H10-2024 LINK'!$H$5:$H$159,'H10-2024 LINK'!$D$5:$D$159,C23)</f>
        <v>25</v>
      </c>
      <c r="F23" s="797">
        <f>E23</f>
        <v>25</v>
      </c>
      <c r="G23" s="800" t="s">
        <v>820</v>
      </c>
      <c r="H23" s="800"/>
    </row>
    <row r="24" spans="1:8" s="701" customFormat="1" ht="63">
      <c r="A24" s="28" t="s">
        <v>270</v>
      </c>
      <c r="B24" s="35" t="s">
        <v>238</v>
      </c>
      <c r="C24" s="31" t="s">
        <v>225</v>
      </c>
      <c r="D24" s="171">
        <f>'Chu chuyển 2023-2024'!AC122</f>
        <v>9.0730000000000004</v>
      </c>
      <c r="E24" s="788">
        <f>SUMIFS('H10-2024 LINK'!$H$5:$H$159,'H10-2024 LINK'!$D$5:$D$159,C24)</f>
        <v>9</v>
      </c>
      <c r="F24" s="797">
        <f t="shared" si="0"/>
        <v>9</v>
      </c>
      <c r="G24" s="800" t="s">
        <v>821</v>
      </c>
    </row>
    <row r="25" spans="1:8" s="701" customFormat="1" ht="63">
      <c r="A25" s="28" t="s">
        <v>270</v>
      </c>
      <c r="B25" s="35" t="s">
        <v>478</v>
      </c>
      <c r="C25" s="31" t="s">
        <v>232</v>
      </c>
      <c r="D25" s="171">
        <f>'Chu chuyển 2023-2024'!AF122</f>
        <v>3.8646000000000003</v>
      </c>
      <c r="E25" s="788">
        <f>SUMIFS('H10-2024 LINK'!$H$5:$H$159,'H10-2024 LINK'!$D$5:$D$159,C25)</f>
        <v>6</v>
      </c>
      <c r="F25" s="797">
        <f t="shared" si="0"/>
        <v>6</v>
      </c>
      <c r="G25" s="800" t="s">
        <v>889</v>
      </c>
    </row>
    <row r="26" spans="1:8" s="701" customFormat="1">
      <c r="A26" s="28" t="s">
        <v>270</v>
      </c>
      <c r="B26" s="35" t="s">
        <v>489</v>
      </c>
      <c r="C26" s="31" t="s">
        <v>226</v>
      </c>
      <c r="D26" s="171">
        <f>'Chu chuyển 2023-2024'!AG122</f>
        <v>0</v>
      </c>
      <c r="E26" s="788">
        <f>SUMIFS('H10-2024 LINK'!$H$5:$H$159,'H10-2024 LINK'!$D$5:$D$159,C26)</f>
        <v>0</v>
      </c>
      <c r="F26" s="797">
        <f t="shared" si="0"/>
        <v>0</v>
      </c>
      <c r="G26" s="800" t="s">
        <v>822</v>
      </c>
    </row>
    <row r="27" spans="1:8" s="701" customFormat="1" ht="47.25">
      <c r="A27" s="28" t="s">
        <v>270</v>
      </c>
      <c r="B27" s="35" t="s">
        <v>479</v>
      </c>
      <c r="C27" s="31" t="s">
        <v>230</v>
      </c>
      <c r="D27" s="171">
        <f>'Chu chuyển 2023-2024'!AH122</f>
        <v>1.6719999999999999</v>
      </c>
      <c r="E27" s="788">
        <f>SUMIFS('H10-2024 LINK'!$H$5:$H$159,'H10-2024 LINK'!$D$5:$D$159,C27)</f>
        <v>8</v>
      </c>
      <c r="F27" s="797">
        <f t="shared" si="0"/>
        <v>8</v>
      </c>
      <c r="G27" s="800" t="s">
        <v>823</v>
      </c>
    </row>
    <row r="28" spans="1:8" s="701" customFormat="1" ht="31.5">
      <c r="A28" s="28" t="s">
        <v>270</v>
      </c>
      <c r="B28" s="35" t="s">
        <v>480</v>
      </c>
      <c r="C28" s="31" t="s">
        <v>227</v>
      </c>
      <c r="D28" s="171">
        <f>'Chu chuyển 2023-2024'!AI122</f>
        <v>0.35010000000000002</v>
      </c>
      <c r="E28" s="788">
        <f>SUMIFS('H10-2024 LINK'!$H$5:$H$159,'H10-2024 LINK'!$D$5:$D$159,C28)</f>
        <v>8</v>
      </c>
      <c r="F28" s="797">
        <f t="shared" si="0"/>
        <v>8</v>
      </c>
      <c r="G28" s="800" t="s">
        <v>824</v>
      </c>
    </row>
    <row r="29" spans="1:8" s="701" customFormat="1" ht="47.25">
      <c r="A29" s="28" t="s">
        <v>270</v>
      </c>
      <c r="B29" s="35" t="s">
        <v>481</v>
      </c>
      <c r="C29" s="31" t="s">
        <v>223</v>
      </c>
      <c r="D29" s="171">
        <f>'Chu chuyển 2023-2024'!AD122</f>
        <v>2.2600000000000002</v>
      </c>
      <c r="E29" s="788">
        <f>SUMIFS('H10-2024 LINK'!$H$5:$H$159,'H10-2024 LINK'!$D$5:$D$159,C29)</f>
        <v>2037</v>
      </c>
      <c r="F29" s="797">
        <f t="shared" si="0"/>
        <v>2037</v>
      </c>
      <c r="G29" s="800" t="s">
        <v>825</v>
      </c>
    </row>
    <row r="30" spans="1:8" s="701" customFormat="1" ht="31.5">
      <c r="A30" s="28" t="s">
        <v>270</v>
      </c>
      <c r="B30" s="35" t="s">
        <v>482</v>
      </c>
      <c r="C30" s="31" t="s">
        <v>231</v>
      </c>
      <c r="D30" s="171">
        <f>'Chu chuyển 2023-2024'!AE122</f>
        <v>0</v>
      </c>
      <c r="E30" s="788">
        <f>SUMIFS('H10-2024 LINK'!$H$5:$H$159,'H10-2024 LINK'!$D$5:$D$159,C30)</f>
        <v>0</v>
      </c>
      <c r="F30" s="797">
        <f t="shared" si="0"/>
        <v>0</v>
      </c>
      <c r="G30" s="800" t="s">
        <v>826</v>
      </c>
    </row>
    <row r="31" spans="1:8" s="701" customFormat="1" ht="31.5">
      <c r="A31" s="28" t="s">
        <v>270</v>
      </c>
      <c r="B31" s="35" t="s">
        <v>483</v>
      </c>
      <c r="C31" s="31" t="s">
        <v>488</v>
      </c>
      <c r="D31" s="171"/>
      <c r="E31" s="788">
        <f>SUMIFS('H10-2024 LINK'!$H$5:$H$159,'H10-2024 LINK'!$D$5:$D$159,C31)</f>
        <v>0</v>
      </c>
      <c r="F31" s="788">
        <f t="shared" si="0"/>
        <v>0</v>
      </c>
      <c r="G31" s="800"/>
    </row>
    <row r="32" spans="1:8" s="701" customFormat="1">
      <c r="A32" s="28" t="s">
        <v>270</v>
      </c>
      <c r="B32" s="35" t="s">
        <v>484</v>
      </c>
      <c r="C32" s="31" t="s">
        <v>27</v>
      </c>
      <c r="D32" s="171">
        <f>'Chu chuyển 2023-2024'!AN122</f>
        <v>0</v>
      </c>
      <c r="E32" s="788">
        <f>SUMIFS('H10-2024 LINK'!$H$5:$H$159,'H10-2024 LINK'!$D$5:$D$159,C32)</f>
        <v>0</v>
      </c>
      <c r="F32" s="797">
        <f t="shared" si="0"/>
        <v>0</v>
      </c>
      <c r="G32" s="800" t="s">
        <v>827</v>
      </c>
    </row>
    <row r="33" spans="1:7" s="701" customFormat="1">
      <c r="A33" s="28" t="s">
        <v>270</v>
      </c>
      <c r="B33" s="35" t="s">
        <v>126</v>
      </c>
      <c r="C33" s="31" t="s">
        <v>73</v>
      </c>
      <c r="D33" s="171">
        <f>'Chu chuyển 2023-2024'!AP122</f>
        <v>0</v>
      </c>
      <c r="E33" s="788">
        <f>SUMIFS('H10-2024 LINK'!$H$5:$H$159,'H10-2024 LINK'!$D$5:$D$159,C33)</f>
        <v>0</v>
      </c>
      <c r="F33" s="797">
        <f t="shared" si="0"/>
        <v>0</v>
      </c>
      <c r="G33" s="800" t="s">
        <v>1011</v>
      </c>
    </row>
    <row r="34" spans="1:7" s="701" customFormat="1">
      <c r="A34" s="28" t="s">
        <v>270</v>
      </c>
      <c r="B34" s="35" t="s">
        <v>159</v>
      </c>
      <c r="C34" s="31" t="s">
        <v>134</v>
      </c>
      <c r="D34" s="171">
        <f>'Chu chuyển 2023-2024'!AV122</f>
        <v>0</v>
      </c>
      <c r="E34" s="788">
        <f>SUMIFS('H10-2024 LINK'!$H$5:$H$159,'H10-2024 LINK'!$D$5:$D$159,C34)</f>
        <v>0</v>
      </c>
      <c r="F34" s="788">
        <f t="shared" si="0"/>
        <v>0</v>
      </c>
      <c r="G34" s="800"/>
    </row>
    <row r="35" spans="1:7" s="701" customFormat="1" ht="31.5">
      <c r="A35" s="28" t="s">
        <v>270</v>
      </c>
      <c r="B35" s="35" t="s">
        <v>485</v>
      </c>
      <c r="C35" s="31" t="s">
        <v>44</v>
      </c>
      <c r="D35" s="171">
        <f>'Chu chuyển 2023-2024'!AW122</f>
        <v>4.5949999999999998</v>
      </c>
      <c r="E35" s="788">
        <f>SUMIFS('H10-2024 LINK'!$H$5:$H$159,'H10-2024 LINK'!$D$5:$D$159,C35)</f>
        <v>0</v>
      </c>
      <c r="F35" s="797">
        <f t="shared" si="0"/>
        <v>0</v>
      </c>
      <c r="G35" s="800" t="s">
        <v>828</v>
      </c>
    </row>
    <row r="36" spans="1:7" s="701" customFormat="1" ht="31.5">
      <c r="A36" s="28" t="s">
        <v>270</v>
      </c>
      <c r="B36" s="35" t="s">
        <v>486</v>
      </c>
      <c r="C36" s="31" t="s">
        <v>233</v>
      </c>
      <c r="D36" s="171">
        <f>'Chu chuyển 2023-2024'!AJ122</f>
        <v>0</v>
      </c>
      <c r="E36" s="788">
        <f>SUMIFS('H10-2024 LINK'!$H$5:$H$159,'H10-2024 LINK'!$D$5:$D$159,C36)</f>
        <v>0</v>
      </c>
      <c r="F36" s="788">
        <f t="shared" si="0"/>
        <v>0</v>
      </c>
      <c r="G36" s="800"/>
    </row>
    <row r="37" spans="1:7" s="701" customFormat="1" ht="31.5">
      <c r="A37" s="28" t="s">
        <v>270</v>
      </c>
      <c r="B37" s="35" t="s">
        <v>487</v>
      </c>
      <c r="C37" s="31" t="s">
        <v>234</v>
      </c>
      <c r="D37" s="171">
        <f>'Chu chuyển 2023-2024'!AK122</f>
        <v>0</v>
      </c>
      <c r="E37" s="788">
        <f>SUMIFS('H10-2024 LINK'!$H$5:$H$159,'H10-2024 LINK'!$D$5:$D$159,C37)</f>
        <v>0</v>
      </c>
      <c r="F37" s="788">
        <f t="shared" si="0"/>
        <v>0</v>
      </c>
      <c r="G37" s="800"/>
    </row>
    <row r="38" spans="1:7" s="701" customFormat="1">
      <c r="A38" s="28" t="s">
        <v>270</v>
      </c>
      <c r="B38" s="35" t="s">
        <v>247</v>
      </c>
      <c r="C38" s="31" t="s">
        <v>235</v>
      </c>
      <c r="D38" s="171">
        <f>'Chu chuyển 2023-2024'!AL122</f>
        <v>1.2500000000000002</v>
      </c>
      <c r="E38" s="788">
        <f>SUMIFS('H10-2024 LINK'!$H$5:$H$159,'H10-2024 LINK'!$D$5:$D$159,C38)</f>
        <v>0</v>
      </c>
      <c r="F38" s="797">
        <f t="shared" si="0"/>
        <v>0</v>
      </c>
      <c r="G38" s="800" t="s">
        <v>829</v>
      </c>
    </row>
    <row r="39" spans="1:7" s="701" customFormat="1">
      <c r="A39" s="28" t="s">
        <v>270</v>
      </c>
      <c r="B39" s="35" t="s">
        <v>125</v>
      </c>
      <c r="C39" s="28" t="s">
        <v>45</v>
      </c>
      <c r="D39" s="702">
        <f>'Chu chuyển 2023-2024'!AO122</f>
        <v>0</v>
      </c>
      <c r="E39" s="788">
        <f>SUMIFS('H10-2024 LINK'!$H$5:$H$159,'H10-2024 LINK'!$D$5:$D$159,C39)</f>
        <v>0</v>
      </c>
      <c r="F39" s="788">
        <f t="shared" si="0"/>
        <v>0</v>
      </c>
      <c r="G39" s="32"/>
    </row>
    <row r="40" spans="1:7" s="701" customFormat="1">
      <c r="A40" s="28" t="s">
        <v>270</v>
      </c>
      <c r="B40" s="35" t="s">
        <v>137</v>
      </c>
      <c r="C40" s="28" t="s">
        <v>138</v>
      </c>
      <c r="D40" s="702">
        <f>'Chu chuyển 2023-2024'!AY122</f>
        <v>0</v>
      </c>
      <c r="E40" s="788">
        <f>SUMIFS('H10-2024 LINK'!$H$5:$H$159,'H10-2024 LINK'!$D$5:$D$159,C40)</f>
        <v>0</v>
      </c>
      <c r="F40" s="797">
        <f t="shared" si="0"/>
        <v>0</v>
      </c>
      <c r="G40" s="800"/>
    </row>
    <row r="41" spans="1:7" s="701" customFormat="1" ht="31.5">
      <c r="A41" s="28" t="s">
        <v>270</v>
      </c>
      <c r="B41" s="35" t="s">
        <v>139</v>
      </c>
      <c r="C41" s="28" t="s">
        <v>171</v>
      </c>
      <c r="D41" s="702">
        <f>'Chu chuyển 2023-2024'!AZ122</f>
        <v>0</v>
      </c>
      <c r="E41" s="788">
        <f>SUMIFS('H10-2024 LINK'!$H$5:$H$159,'H10-2024 LINK'!$D$5:$D$159,C41)</f>
        <v>0</v>
      </c>
      <c r="F41" s="797">
        <f t="shared" si="0"/>
        <v>0</v>
      </c>
      <c r="G41" s="800" t="s">
        <v>830</v>
      </c>
    </row>
    <row r="42" spans="1:7" s="701" customFormat="1" ht="63">
      <c r="A42" s="28" t="s">
        <v>270</v>
      </c>
      <c r="B42" s="35" t="s">
        <v>127</v>
      </c>
      <c r="C42" s="28" t="s">
        <v>83</v>
      </c>
      <c r="D42" s="702">
        <f>'Chu chuyển 2023-2024'!AQ122</f>
        <v>7.1057000000000006</v>
      </c>
      <c r="E42" s="788">
        <f>SUMIFS('H10-2024 LINK'!$H$5:$H$159,'H10-2024 LINK'!$D$5:$D$159,C42)</f>
        <v>0</v>
      </c>
      <c r="F42" s="797" t="s">
        <v>891</v>
      </c>
      <c r="G42" s="800" t="s">
        <v>1012</v>
      </c>
    </row>
    <row r="43" spans="1:7" s="701" customFormat="1" ht="63">
      <c r="A43" s="28" t="s">
        <v>270</v>
      </c>
      <c r="B43" s="35" t="s">
        <v>91</v>
      </c>
      <c r="C43" s="28" t="s">
        <v>82</v>
      </c>
      <c r="D43" s="702">
        <f>'Chu chuyển 2023-2024'!AR122</f>
        <v>18.494109999999999</v>
      </c>
      <c r="E43" s="788">
        <f>SUMIFS('H10-2024 LINK'!$H$5:$H$159,'H10-2024 LINK'!$D$5:$D$159,C43)</f>
        <v>0</v>
      </c>
      <c r="F43" s="797" t="s">
        <v>1005</v>
      </c>
      <c r="G43" s="32" t="s">
        <v>828</v>
      </c>
    </row>
    <row r="44" spans="1:7" s="701" customFormat="1">
      <c r="A44" s="28" t="s">
        <v>270</v>
      </c>
      <c r="B44" s="36" t="s">
        <v>128</v>
      </c>
      <c r="C44" s="28" t="s">
        <v>129</v>
      </c>
      <c r="D44" s="702">
        <f>'Chu chuyển 2023-2024'!AS122</f>
        <v>0.42499999999999999</v>
      </c>
      <c r="E44" s="788">
        <f>SUMIFS('H10-2024 LINK'!$H$5:$H$159,'H10-2024 LINK'!$D$5:$D$159,C44)</f>
        <v>0</v>
      </c>
      <c r="F44" s="797">
        <f t="shared" si="0"/>
        <v>0</v>
      </c>
      <c r="G44" s="32" t="s">
        <v>828</v>
      </c>
    </row>
    <row r="45" spans="1:7" s="701" customFormat="1" ht="31.5">
      <c r="A45" s="28" t="s">
        <v>270</v>
      </c>
      <c r="B45" s="35" t="s">
        <v>130</v>
      </c>
      <c r="C45" s="28" t="s">
        <v>131</v>
      </c>
      <c r="D45" s="702">
        <f>'Chu chuyển 2023-2024'!AT122</f>
        <v>0.08</v>
      </c>
      <c r="E45" s="788">
        <f>SUMIFS('H10-2024 LINK'!$H$5:$H$159,'H10-2024 LINK'!$D$5:$D$159,C45)</f>
        <v>0</v>
      </c>
      <c r="F45" s="788">
        <f t="shared" si="0"/>
        <v>0</v>
      </c>
      <c r="G45" s="32"/>
    </row>
    <row r="46" spans="1:7" s="701" customFormat="1">
      <c r="A46" s="28" t="s">
        <v>270</v>
      </c>
      <c r="B46" s="35" t="s">
        <v>132</v>
      </c>
      <c r="C46" s="28" t="s">
        <v>133</v>
      </c>
      <c r="D46" s="32"/>
      <c r="E46" s="788">
        <f>SUMIFS('H10-2024 LINK'!$H$5:$H$159,'H10-2024 LINK'!$D$5:$D$159,C46)</f>
        <v>0</v>
      </c>
      <c r="F46" s="788">
        <f t="shared" si="0"/>
        <v>0</v>
      </c>
      <c r="G46" s="32"/>
    </row>
    <row r="47" spans="1:7" s="701" customFormat="1">
      <c r="A47" s="28" t="s">
        <v>270</v>
      </c>
      <c r="B47" s="36" t="s">
        <v>140</v>
      </c>
      <c r="C47" s="28" t="s">
        <v>141</v>
      </c>
      <c r="D47" s="702">
        <f>'Chu chuyển 2023-2024'!BA122</f>
        <v>0.6</v>
      </c>
      <c r="E47" s="788">
        <f>SUMIFS('H10-2024 LINK'!$H$5:$H$159,'H10-2024 LINK'!$D$5:$D$159,C47)</f>
        <v>0</v>
      </c>
      <c r="F47" s="797">
        <f t="shared" si="0"/>
        <v>0</v>
      </c>
      <c r="G47" s="800" t="s">
        <v>831</v>
      </c>
    </row>
    <row r="48" spans="1:7" s="701" customFormat="1">
      <c r="A48" s="28" t="s">
        <v>270</v>
      </c>
      <c r="B48" s="35" t="s">
        <v>142</v>
      </c>
      <c r="C48" s="28" t="s">
        <v>72</v>
      </c>
      <c r="D48" s="702">
        <f>'Chu chuyển 2023-2024'!BB122</f>
        <v>0</v>
      </c>
      <c r="E48" s="788">
        <f>SUMIFS('H10-2024 LINK'!$H$5:$H$159,'H10-2024 LINK'!$D$5:$D$159,C48)</f>
        <v>0</v>
      </c>
      <c r="F48" s="788">
        <f t="shared" si="0"/>
        <v>0</v>
      </c>
      <c r="G48" s="32"/>
    </row>
    <row r="49" spans="1:7" s="701" customFormat="1">
      <c r="A49" s="28" t="s">
        <v>270</v>
      </c>
      <c r="B49" s="35" t="s">
        <v>54</v>
      </c>
      <c r="C49" s="28" t="s">
        <v>80</v>
      </c>
      <c r="D49" s="702">
        <f>'Chu chuyển 2023-2024'!BC122</f>
        <v>0.13</v>
      </c>
      <c r="E49" s="788">
        <f>SUMIFS('H10-2024 LINK'!$H$5:$H$159,'H10-2024 LINK'!$D$5:$D$159,C49)</f>
        <v>0</v>
      </c>
      <c r="F49" s="797">
        <f t="shared" si="0"/>
        <v>0</v>
      </c>
      <c r="G49" s="800" t="s">
        <v>826</v>
      </c>
    </row>
    <row r="50" spans="1:7" s="701" customFormat="1">
      <c r="A50" s="28" t="s">
        <v>270</v>
      </c>
      <c r="B50" s="35" t="s">
        <v>90</v>
      </c>
      <c r="C50" s="28" t="s">
        <v>81</v>
      </c>
      <c r="D50" s="702">
        <f>'Chu chuyển 2023-2024'!BD122</f>
        <v>0</v>
      </c>
      <c r="E50" s="788">
        <f>SUMIFS('H10-2024 LINK'!$H$5:$H$159,'H10-2024 LINK'!$D$5:$D$159,C50)</f>
        <v>0</v>
      </c>
      <c r="F50" s="797">
        <f t="shared" si="0"/>
        <v>0</v>
      </c>
      <c r="G50" s="800" t="s">
        <v>832</v>
      </c>
    </row>
    <row r="51" spans="1:7" s="965" customFormat="1" ht="31.5">
      <c r="A51" s="256">
        <v>3</v>
      </c>
      <c r="B51" s="696" t="s">
        <v>890</v>
      </c>
      <c r="C51" s="256"/>
      <c r="D51" s="703">
        <v>0.13</v>
      </c>
      <c r="E51" s="963">
        <v>3</v>
      </c>
      <c r="F51" s="963">
        <v>3</v>
      </c>
      <c r="G51" s="964"/>
    </row>
    <row r="52" spans="1:7" s="965" customFormat="1" ht="47.25">
      <c r="A52" s="256">
        <v>4</v>
      </c>
      <c r="B52" s="696" t="s">
        <v>782</v>
      </c>
      <c r="C52" s="256"/>
      <c r="D52" s="703">
        <v>1.25</v>
      </c>
      <c r="E52" s="963">
        <v>14</v>
      </c>
      <c r="F52" s="963">
        <v>14</v>
      </c>
      <c r="G52" s="964"/>
    </row>
    <row r="54" spans="1:7">
      <c r="F54" s="966"/>
    </row>
    <row r="58" spans="1:7">
      <c r="D58" s="967" t="e">
        <f>D55-#REF!</f>
        <v>#REF!</v>
      </c>
    </row>
  </sheetData>
  <autoFilter ref="A3:I52"/>
  <conditionalFormatting sqref="A5:A13 A15:A52 A23:C38">
    <cfRule type="cellIs" dxfId="171" priority="167" stopIfTrue="1" operator="equal">
      <formula>0</formula>
    </cfRule>
    <cfRule type="cellIs" dxfId="170" priority="168" stopIfTrue="1" operator="equal">
      <formula>0</formula>
    </cfRule>
    <cfRule type="cellIs" dxfId="169" priority="169" stopIfTrue="1" operator="equal">
      <formula>0</formula>
    </cfRule>
  </conditionalFormatting>
  <conditionalFormatting sqref="B11:B13">
    <cfRule type="cellIs" dxfId="168" priority="146" stopIfTrue="1" operator="equal">
      <formula>0</formula>
    </cfRule>
    <cfRule type="cellIs" dxfId="167" priority="147" stopIfTrue="1" operator="equal">
      <formula>0</formula>
    </cfRule>
    <cfRule type="cellIs" dxfId="166" priority="148" stopIfTrue="1" operator="equal">
      <formula>0</formula>
    </cfRule>
  </conditionalFormatting>
  <conditionalFormatting sqref="B42:B46 B48:B52 B15:C21 B39">
    <cfRule type="cellIs" dxfId="165" priority="143" stopIfTrue="1" operator="equal">
      <formula>0</formula>
    </cfRule>
    <cfRule type="cellIs" dxfId="164" priority="144" stopIfTrue="1" operator="equal">
      <formula>0</formula>
    </cfRule>
    <cfRule type="cellIs" dxfId="163" priority="145" stopIfTrue="1" operator="equal">
      <formula>0</formula>
    </cfRule>
  </conditionalFormatting>
  <conditionalFormatting sqref="A4:C4">
    <cfRule type="cellIs" dxfId="162" priority="158" stopIfTrue="1" operator="equal">
      <formula>0</formula>
    </cfRule>
    <cfRule type="cellIs" dxfId="161" priority="159" stopIfTrue="1" operator="equal">
      <formula>0</formula>
    </cfRule>
    <cfRule type="cellIs" dxfId="160" priority="160" stopIfTrue="1" operator="equal">
      <formula>0</formula>
    </cfRule>
  </conditionalFormatting>
  <conditionalFormatting sqref="A14:C14">
    <cfRule type="cellIs" dxfId="159" priority="155" stopIfTrue="1" operator="equal">
      <formula>0</formula>
    </cfRule>
    <cfRule type="cellIs" dxfId="158" priority="156" stopIfTrue="1" operator="equal">
      <formula>0</formula>
    </cfRule>
    <cfRule type="cellIs" dxfId="157" priority="157" stopIfTrue="1" operator="equal">
      <formula>0</formula>
    </cfRule>
  </conditionalFormatting>
  <conditionalFormatting sqref="B5">
    <cfRule type="cellIs" dxfId="156" priority="152" stopIfTrue="1" operator="equal">
      <formula>0</formula>
    </cfRule>
    <cfRule type="cellIs" dxfId="155" priority="153" stopIfTrue="1" operator="equal">
      <formula>0</formula>
    </cfRule>
    <cfRule type="cellIs" dxfId="154" priority="154" stopIfTrue="1" operator="equal">
      <formula>0</formula>
    </cfRule>
  </conditionalFormatting>
  <conditionalFormatting sqref="B6:B10">
    <cfRule type="cellIs" dxfId="153" priority="149" stopIfTrue="1" operator="equal">
      <formula>0</formula>
    </cfRule>
    <cfRule type="cellIs" dxfId="152" priority="150" stopIfTrue="1" operator="equal">
      <formula>0</formula>
    </cfRule>
    <cfRule type="cellIs" dxfId="151" priority="151" stopIfTrue="1" operator="equal">
      <formula>0</formula>
    </cfRule>
  </conditionalFormatting>
  <conditionalFormatting sqref="B22:C22">
    <cfRule type="cellIs" dxfId="150" priority="140" stopIfTrue="1" operator="equal">
      <formula>0</formula>
    </cfRule>
    <cfRule type="cellIs" dxfId="149" priority="141" stopIfTrue="1" operator="equal">
      <formula>0</formula>
    </cfRule>
    <cfRule type="cellIs" dxfId="148" priority="142" stopIfTrue="1" operator="equal">
      <formula>0</formula>
    </cfRule>
  </conditionalFormatting>
  <conditionalFormatting sqref="B40">
    <cfRule type="cellIs" dxfId="147" priority="137" stopIfTrue="1" operator="equal">
      <formula>0</formula>
    </cfRule>
    <cfRule type="cellIs" dxfId="146" priority="138" stopIfTrue="1" operator="equal">
      <formula>0</formula>
    </cfRule>
    <cfRule type="cellIs" dxfId="145" priority="139" stopIfTrue="1" operator="equal">
      <formula>0</formula>
    </cfRule>
  </conditionalFormatting>
  <conditionalFormatting sqref="B41">
    <cfRule type="cellIs" dxfId="144" priority="134" stopIfTrue="1" operator="equal">
      <formula>0</formula>
    </cfRule>
    <cfRule type="cellIs" dxfId="143" priority="135" stopIfTrue="1" operator="equal">
      <formula>0</formula>
    </cfRule>
    <cfRule type="cellIs" dxfId="142" priority="136" stopIfTrue="1" operator="equal">
      <formula>0</formula>
    </cfRule>
  </conditionalFormatting>
  <conditionalFormatting sqref="B47">
    <cfRule type="cellIs" dxfId="141" priority="131" stopIfTrue="1" operator="equal">
      <formula>0</formula>
    </cfRule>
    <cfRule type="cellIs" dxfId="140" priority="132" stopIfTrue="1" operator="equal">
      <formula>0</formula>
    </cfRule>
    <cfRule type="cellIs" dxfId="139" priority="133" stopIfTrue="1" operator="equal">
      <formula>0</formula>
    </cfRule>
  </conditionalFormatting>
  <conditionalFormatting sqref="C39 C42:C46 C48:C52">
    <cfRule type="cellIs" dxfId="138" priority="122" stopIfTrue="1" operator="equal">
      <formula>0</formula>
    </cfRule>
    <cfRule type="cellIs" dxfId="137" priority="123" stopIfTrue="1" operator="equal">
      <formula>0</formula>
    </cfRule>
    <cfRule type="cellIs" dxfId="136" priority="124" stopIfTrue="1" operator="equal">
      <formula>0</formula>
    </cfRule>
  </conditionalFormatting>
  <conditionalFormatting sqref="C40">
    <cfRule type="cellIs" dxfId="135" priority="119" stopIfTrue="1" operator="equal">
      <formula>0</formula>
    </cfRule>
    <cfRule type="cellIs" dxfId="134" priority="120" stopIfTrue="1" operator="equal">
      <formula>0</formula>
    </cfRule>
    <cfRule type="cellIs" dxfId="133" priority="121" stopIfTrue="1" operator="equal">
      <formula>0</formula>
    </cfRule>
  </conditionalFormatting>
  <conditionalFormatting sqref="C41">
    <cfRule type="cellIs" dxfId="132" priority="116" stopIfTrue="1" operator="equal">
      <formula>0</formula>
    </cfRule>
    <cfRule type="cellIs" dxfId="131" priority="117" stopIfTrue="1" operator="equal">
      <formula>0</formula>
    </cfRule>
    <cfRule type="cellIs" dxfId="130" priority="118" stopIfTrue="1" operator="equal">
      <formula>0</formula>
    </cfRule>
  </conditionalFormatting>
  <conditionalFormatting sqref="C47">
    <cfRule type="cellIs" dxfId="129" priority="113" stopIfTrue="1" operator="equal">
      <formula>0</formula>
    </cfRule>
    <cfRule type="cellIs" dxfId="128" priority="114" stopIfTrue="1" operator="equal">
      <formula>0</formula>
    </cfRule>
    <cfRule type="cellIs" dxfId="127" priority="115" stopIfTrue="1" operator="equal">
      <formula>0</formula>
    </cfRule>
  </conditionalFormatting>
  <conditionalFormatting sqref="C5">
    <cfRule type="cellIs" dxfId="126" priority="110" stopIfTrue="1" operator="equal">
      <formula>0</formula>
    </cfRule>
    <cfRule type="cellIs" dxfId="125" priority="111" stopIfTrue="1" operator="equal">
      <formula>0</formula>
    </cfRule>
    <cfRule type="cellIs" dxfId="124" priority="112" stopIfTrue="1" operator="equal">
      <formula>0</formula>
    </cfRule>
  </conditionalFormatting>
  <conditionalFormatting sqref="C6:C10">
    <cfRule type="cellIs" dxfId="123" priority="107" stopIfTrue="1" operator="equal">
      <formula>0</formula>
    </cfRule>
    <cfRule type="cellIs" dxfId="122" priority="108" stopIfTrue="1" operator="equal">
      <formula>0</formula>
    </cfRule>
    <cfRule type="cellIs" dxfId="121" priority="109" stopIfTrue="1" operator="equal">
      <formula>0</formula>
    </cfRule>
  </conditionalFormatting>
  <conditionalFormatting sqref="C11:C13">
    <cfRule type="cellIs" dxfId="120" priority="104" stopIfTrue="1" operator="equal">
      <formula>0</formula>
    </cfRule>
    <cfRule type="cellIs" dxfId="119" priority="105" stopIfTrue="1" operator="equal">
      <formula>0</formula>
    </cfRule>
    <cfRule type="cellIs" dxfId="118" priority="106" stopIfTrue="1" operator="equal">
      <formula>0</formula>
    </cfRule>
  </conditionalFormatting>
  <conditionalFormatting sqref="G7">
    <cfRule type="cellIs" dxfId="117" priority="103" stopIfTrue="1" operator="equal">
      <formula>0</formula>
    </cfRule>
  </conditionalFormatting>
  <conditionalFormatting sqref="G7">
    <cfRule type="cellIs" dxfId="116" priority="100" stopIfTrue="1" operator="equal">
      <formula>0</formula>
    </cfRule>
    <cfRule type="cellIs" dxfId="115" priority="101" stopIfTrue="1" operator="equal">
      <formula>0</formula>
    </cfRule>
    <cfRule type="cellIs" dxfId="114" priority="10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57"/>
  <sheetViews>
    <sheetView showZeros="0" workbookViewId="0">
      <pane xSplit="3" ySplit="5" topLeftCell="D6" activePane="bottomRight" state="frozen"/>
      <selection activeCell="AG68" sqref="AG68"/>
      <selection pane="topRight" activeCell="AG68" sqref="AG68"/>
      <selection pane="bottomLeft" activeCell="AG68" sqref="AG68"/>
      <selection pane="bottomRight" activeCell="K14" sqref="K14"/>
    </sheetView>
  </sheetViews>
  <sheetFormatPr defaultColWidth="9.140625" defaultRowHeight="12.75"/>
  <cols>
    <col min="1" max="1" width="7.42578125" style="820" customWidth="1"/>
    <col min="2" max="2" width="31.28515625" style="821" customWidth="1"/>
    <col min="3" max="3" width="5.85546875" style="820" customWidth="1"/>
    <col min="4" max="4" width="10.85546875" style="820" customWidth="1"/>
    <col min="5" max="5" width="7.42578125" style="820" customWidth="1"/>
    <col min="6" max="6" width="10.5703125" style="820" customWidth="1"/>
    <col min="7" max="7" width="7.5703125" style="820" customWidth="1"/>
    <col min="8" max="8" width="12.5703125" style="820" customWidth="1"/>
    <col min="9" max="16384" width="9.140625" style="816"/>
  </cols>
  <sheetData>
    <row r="1" spans="1:8" ht="26.25" customHeight="1">
      <c r="A1" s="1893" t="s">
        <v>1120</v>
      </c>
      <c r="B1" s="1893"/>
      <c r="C1" s="1893"/>
      <c r="D1" s="1893"/>
      <c r="E1" s="1893"/>
      <c r="F1" s="1893"/>
      <c r="G1" s="1893"/>
      <c r="H1" s="1893"/>
    </row>
    <row r="3" spans="1:8" ht="42.75">
      <c r="A3" s="1894" t="s">
        <v>834</v>
      </c>
      <c r="B3" s="1895" t="s">
        <v>835</v>
      </c>
      <c r="C3" s="1894" t="s">
        <v>836</v>
      </c>
      <c r="D3" s="1895" t="s">
        <v>1121</v>
      </c>
      <c r="E3" s="1895"/>
      <c r="F3" s="1895" t="s">
        <v>1122</v>
      </c>
      <c r="G3" s="1895"/>
      <c r="H3" s="822" t="s">
        <v>845</v>
      </c>
    </row>
    <row r="4" spans="1:8" ht="33.75" customHeight="1">
      <c r="A4" s="1894"/>
      <c r="B4" s="1895"/>
      <c r="C4" s="1894"/>
      <c r="D4" s="823" t="s">
        <v>107</v>
      </c>
      <c r="E4" s="823" t="s">
        <v>201</v>
      </c>
      <c r="F4" s="823" t="s">
        <v>107</v>
      </c>
      <c r="G4" s="823" t="s">
        <v>201</v>
      </c>
      <c r="H4" s="809"/>
    </row>
    <row r="5" spans="1:8" s="817" customFormat="1" ht="14.25">
      <c r="A5" s="804"/>
      <c r="B5" s="824" t="s">
        <v>837</v>
      </c>
      <c r="C5" s="804"/>
      <c r="D5" s="810">
        <f>'h1'!D6</f>
        <v>54756.866793999994</v>
      </c>
      <c r="E5" s="804">
        <v>100</v>
      </c>
      <c r="F5" s="810">
        <f>'h6'!F6</f>
        <v>54756.866794000009</v>
      </c>
      <c r="G5" s="804">
        <v>100</v>
      </c>
      <c r="H5" s="810">
        <f>F5-D5</f>
        <v>0</v>
      </c>
    </row>
    <row r="6" spans="1:8" s="817" customFormat="1" ht="14.25">
      <c r="A6" s="804">
        <v>1</v>
      </c>
      <c r="B6" s="801" t="s">
        <v>32</v>
      </c>
      <c r="C6" s="804" t="s">
        <v>20</v>
      </c>
      <c r="D6" s="810">
        <f>'h1'!D7</f>
        <v>47398.784246999996</v>
      </c>
      <c r="E6" s="814">
        <f>D6/$D$5*$E$5</f>
        <v>86.562265195556691</v>
      </c>
      <c r="F6" s="810">
        <f>'h6'!F7</f>
        <v>47258.980237000003</v>
      </c>
      <c r="G6" s="810">
        <f>F6/$F$5*$G$5</f>
        <v>86.306947427785289</v>
      </c>
      <c r="H6" s="810">
        <f t="shared" ref="H6:H57" si="0">F6-D6</f>
        <v>-139.80400999999256</v>
      </c>
    </row>
    <row r="7" spans="1:8" ht="15">
      <c r="A7" s="807" t="s">
        <v>0</v>
      </c>
      <c r="B7" s="803" t="s">
        <v>108</v>
      </c>
      <c r="C7" s="807" t="s">
        <v>109</v>
      </c>
      <c r="D7" s="811">
        <f>'h1'!D8</f>
        <v>3895.3102679999993</v>
      </c>
      <c r="E7" s="815">
        <f>D7/$D$6*$E$5</f>
        <v>8.2181649379467885</v>
      </c>
      <c r="F7" s="811">
        <f>'h6'!F8</f>
        <v>3866.8914080000004</v>
      </c>
      <c r="G7" s="815">
        <f>F7/$F$6*$G$5</f>
        <v>8.1823420408308625</v>
      </c>
      <c r="H7" s="811">
        <f t="shared" si="0"/>
        <v>-28.418859999998858</v>
      </c>
    </row>
    <row r="8" spans="1:8" s="819" customFormat="1" ht="30">
      <c r="A8" s="813"/>
      <c r="B8" s="802" t="s">
        <v>200</v>
      </c>
      <c r="C8" s="813" t="s">
        <v>79</v>
      </c>
      <c r="D8" s="812">
        <f>'h1'!D9</f>
        <v>2276.1369450000002</v>
      </c>
      <c r="E8" s="818">
        <f t="shared" ref="E8:E17" si="1">D8/$D$6*$E$5</f>
        <v>4.8020998453015453</v>
      </c>
      <c r="F8" s="812">
        <f>'h6'!F9</f>
        <v>2251.9131850000003</v>
      </c>
      <c r="G8" s="818">
        <f t="shared" ref="G8:G17" si="2">F8/$F$6*$G$5</f>
        <v>4.7650481955108548</v>
      </c>
      <c r="H8" s="812">
        <f t="shared" si="0"/>
        <v>-24.223759999999857</v>
      </c>
    </row>
    <row r="9" spans="1:8" ht="15">
      <c r="A9" s="807" t="s">
        <v>1</v>
      </c>
      <c r="B9" s="803" t="s">
        <v>94</v>
      </c>
      <c r="C9" s="807" t="s">
        <v>57</v>
      </c>
      <c r="D9" s="811">
        <f>'h1'!D10</f>
        <v>3566.3541729999997</v>
      </c>
      <c r="E9" s="815">
        <f t="shared" si="1"/>
        <v>7.5241469367976972</v>
      </c>
      <c r="F9" s="811">
        <f>'h6'!F10</f>
        <v>3525.3860529999997</v>
      </c>
      <c r="G9" s="815">
        <f t="shared" si="2"/>
        <v>7.4597167254148751</v>
      </c>
      <c r="H9" s="811">
        <f t="shared" si="0"/>
        <v>-40.968119999999999</v>
      </c>
    </row>
    <row r="10" spans="1:8" ht="15">
      <c r="A10" s="807" t="s">
        <v>2</v>
      </c>
      <c r="B10" s="803" t="s">
        <v>35</v>
      </c>
      <c r="C10" s="807" t="s">
        <v>39</v>
      </c>
      <c r="D10" s="811">
        <f>'h1'!D11</f>
        <v>1047.376121</v>
      </c>
      <c r="E10" s="815">
        <f t="shared" si="1"/>
        <v>2.2097109401414476</v>
      </c>
      <c r="F10" s="811">
        <f>'h6'!F11</f>
        <v>1037.9545210000001</v>
      </c>
      <c r="G10" s="815">
        <f t="shared" si="2"/>
        <v>2.1963117185236354</v>
      </c>
      <c r="H10" s="811">
        <f t="shared" si="0"/>
        <v>-9.4215999999998985</v>
      </c>
    </row>
    <row r="11" spans="1:8" ht="15">
      <c r="A11" s="807" t="s">
        <v>3</v>
      </c>
      <c r="B11" s="803" t="s">
        <v>10</v>
      </c>
      <c r="C11" s="807" t="s">
        <v>21</v>
      </c>
      <c r="D11" s="811">
        <f>'h1'!D12</f>
        <v>6239.5275739999988</v>
      </c>
      <c r="E11" s="815">
        <f t="shared" si="1"/>
        <v>13.163897920852087</v>
      </c>
      <c r="F11" s="811">
        <f>'h6'!F12</f>
        <v>6238.537573999999</v>
      </c>
      <c r="G11" s="815">
        <f t="shared" si="2"/>
        <v>13.200745218610797</v>
      </c>
      <c r="H11" s="811">
        <f t="shared" si="0"/>
        <v>-0.98999999999978172</v>
      </c>
    </row>
    <row r="12" spans="1:8" ht="15">
      <c r="A12" s="807" t="s">
        <v>4</v>
      </c>
      <c r="B12" s="803" t="s">
        <v>11</v>
      </c>
      <c r="C12" s="807" t="s">
        <v>22</v>
      </c>
      <c r="D12" s="811">
        <f>'h1'!D13</f>
        <v>1069.6966890000001</v>
      </c>
      <c r="E12" s="815">
        <f t="shared" si="1"/>
        <v>2.256801953876495</v>
      </c>
      <c r="F12" s="811">
        <f>'h6'!F13</f>
        <v>1069.6966890000001</v>
      </c>
      <c r="G12" s="815">
        <f t="shared" si="2"/>
        <v>2.2634781445464056</v>
      </c>
      <c r="H12" s="811">
        <f t="shared" si="0"/>
        <v>0</v>
      </c>
    </row>
    <row r="13" spans="1:8" ht="15">
      <c r="A13" s="807" t="s">
        <v>37</v>
      </c>
      <c r="B13" s="803" t="s">
        <v>36</v>
      </c>
      <c r="C13" s="807" t="s">
        <v>40</v>
      </c>
      <c r="D13" s="811">
        <f>'h1'!D14</f>
        <v>31467.898072000004</v>
      </c>
      <c r="E13" s="815">
        <f t="shared" si="1"/>
        <v>66.389673431321597</v>
      </c>
      <c r="F13" s="811">
        <f>'h6'!F14</f>
        <v>31396.973782000001</v>
      </c>
      <c r="G13" s="815">
        <f t="shared" si="2"/>
        <v>66.43599507341608</v>
      </c>
      <c r="H13" s="811">
        <f t="shared" si="0"/>
        <v>-70.924290000002657</v>
      </c>
    </row>
    <row r="14" spans="1:8" s="819" customFormat="1" ht="30">
      <c r="A14" s="813"/>
      <c r="B14" s="802" t="s">
        <v>838</v>
      </c>
      <c r="C14" s="813" t="s">
        <v>314</v>
      </c>
      <c r="D14" s="812">
        <f>'h1'!D15</f>
        <v>13522.130003</v>
      </c>
      <c r="E14" s="818">
        <f t="shared" si="1"/>
        <v>28.528432148248307</v>
      </c>
      <c r="F14" s="812">
        <f>'h6'!F15</f>
        <v>13522.130003</v>
      </c>
      <c r="G14" s="818">
        <f t="shared" si="2"/>
        <v>28.612826462161479</v>
      </c>
      <c r="H14" s="812">
        <f t="shared" si="0"/>
        <v>0</v>
      </c>
    </row>
    <row r="15" spans="1:8" ht="15">
      <c r="A15" s="807" t="s">
        <v>38</v>
      </c>
      <c r="B15" s="803" t="s">
        <v>342</v>
      </c>
      <c r="C15" s="807" t="s">
        <v>74</v>
      </c>
      <c r="D15" s="811">
        <f>'h1'!D16</f>
        <v>98.72387599999999</v>
      </c>
      <c r="E15" s="815">
        <f t="shared" si="1"/>
        <v>0.20828356163217096</v>
      </c>
      <c r="F15" s="811">
        <f>'h6'!F16</f>
        <v>96.102735999999993</v>
      </c>
      <c r="G15" s="815">
        <f t="shared" si="2"/>
        <v>0.20335338493986216</v>
      </c>
      <c r="H15" s="811">
        <f t="shared" si="0"/>
        <v>-2.6211399999999969</v>
      </c>
    </row>
    <row r="16" spans="1:8" ht="15">
      <c r="A16" s="807" t="s">
        <v>97</v>
      </c>
      <c r="B16" s="803" t="s">
        <v>47</v>
      </c>
      <c r="C16" s="807" t="s">
        <v>48</v>
      </c>
      <c r="D16" s="811">
        <f>'h1'!D17</f>
        <v>0</v>
      </c>
      <c r="E16" s="815">
        <f t="shared" si="1"/>
        <v>0</v>
      </c>
      <c r="F16" s="811">
        <f>'h6'!F17</f>
        <v>0</v>
      </c>
      <c r="G16" s="815">
        <f t="shared" si="2"/>
        <v>0</v>
      </c>
      <c r="H16" s="811">
        <f t="shared" si="0"/>
        <v>0</v>
      </c>
    </row>
    <row r="17" spans="1:8" ht="15">
      <c r="A17" s="807" t="s">
        <v>104</v>
      </c>
      <c r="B17" s="803" t="s">
        <v>58</v>
      </c>
      <c r="C17" s="807" t="s">
        <v>59</v>
      </c>
      <c r="D17" s="811">
        <f>'h1'!D18</f>
        <v>13.897473999999999</v>
      </c>
      <c r="E17" s="815">
        <f t="shared" si="1"/>
        <v>2.9320317431727395E-2</v>
      </c>
      <c r="F17" s="811">
        <f>'h6'!F18</f>
        <v>27.437473999999998</v>
      </c>
      <c r="G17" s="815">
        <f t="shared" si="2"/>
        <v>5.8057693717476051E-2</v>
      </c>
      <c r="H17" s="811">
        <f t="shared" si="0"/>
        <v>13.54</v>
      </c>
    </row>
    <row r="18" spans="1:8" s="817" customFormat="1" ht="14.25">
      <c r="A18" s="804">
        <v>2</v>
      </c>
      <c r="B18" s="805" t="s">
        <v>33</v>
      </c>
      <c r="C18" s="804" t="s">
        <v>23</v>
      </c>
      <c r="D18" s="810">
        <f>'h1'!D19</f>
        <v>2821.1909129999999</v>
      </c>
      <c r="E18" s="814">
        <f>D18/$D$5*$E$5</f>
        <v>5.1522139197875596</v>
      </c>
      <c r="F18" s="810">
        <f>'h6'!F19</f>
        <v>2970.3994229999998</v>
      </c>
      <c r="G18" s="810">
        <f>F18/$F$5*$G$5</f>
        <v>5.4247067024029976</v>
      </c>
      <c r="H18" s="810">
        <f t="shared" si="0"/>
        <v>149.20850999999993</v>
      </c>
    </row>
    <row r="19" spans="1:8" ht="15">
      <c r="A19" s="807" t="s">
        <v>16</v>
      </c>
      <c r="B19" s="808" t="s">
        <v>12</v>
      </c>
      <c r="C19" s="807" t="s">
        <v>24</v>
      </c>
      <c r="D19" s="811">
        <f>'h1'!D20</f>
        <v>17.457614</v>
      </c>
      <c r="E19" s="815">
        <f>D19/$D$18*$E$5</f>
        <v>0.61880299980960563</v>
      </c>
      <c r="F19" s="811">
        <f>'h6'!F20</f>
        <v>17.457614</v>
      </c>
      <c r="G19" s="815">
        <f>F19/$F$18*$G$5</f>
        <v>0.58771941122882454</v>
      </c>
      <c r="H19" s="811">
        <f t="shared" si="0"/>
        <v>0</v>
      </c>
    </row>
    <row r="20" spans="1:8" ht="15">
      <c r="A20" s="807" t="s">
        <v>5</v>
      </c>
      <c r="B20" s="808" t="s">
        <v>13</v>
      </c>
      <c r="C20" s="807" t="s">
        <v>25</v>
      </c>
      <c r="D20" s="811">
        <f>'h1'!D21</f>
        <v>1.709104</v>
      </c>
      <c r="E20" s="815">
        <f t="shared" ref="E20:E56" si="3">D20/$D$18*$E$5</f>
        <v>6.0580940911317903E-2</v>
      </c>
      <c r="F20" s="811">
        <f>'h6'!F21</f>
        <v>2.8037040000000002</v>
      </c>
      <c r="G20" s="815">
        <f t="shared" ref="G20:G56" si="4">F20/$F$18*$G$5</f>
        <v>9.43881142142277E-2</v>
      </c>
      <c r="H20" s="811">
        <f t="shared" si="0"/>
        <v>1.0946000000000002</v>
      </c>
    </row>
    <row r="21" spans="1:8" ht="15">
      <c r="A21" s="807" t="s">
        <v>6</v>
      </c>
      <c r="B21" s="808" t="s">
        <v>14</v>
      </c>
      <c r="C21" s="807" t="s">
        <v>26</v>
      </c>
      <c r="D21" s="811">
        <f>'h1'!D22</f>
        <v>0</v>
      </c>
      <c r="E21" s="815">
        <f t="shared" si="3"/>
        <v>0</v>
      </c>
      <c r="F21" s="811">
        <f>'h6'!F22</f>
        <v>0</v>
      </c>
      <c r="G21" s="815">
        <f t="shared" si="4"/>
        <v>0</v>
      </c>
      <c r="H21" s="811">
        <f t="shared" si="0"/>
        <v>0</v>
      </c>
    </row>
    <row r="22" spans="1:8" ht="15">
      <c r="A22" s="807" t="s">
        <v>7</v>
      </c>
      <c r="B22" s="808" t="s">
        <v>118</v>
      </c>
      <c r="C22" s="807" t="s">
        <v>122</v>
      </c>
      <c r="D22" s="811">
        <f>'h1'!D23</f>
        <v>0</v>
      </c>
      <c r="E22" s="815">
        <f t="shared" si="3"/>
        <v>0</v>
      </c>
      <c r="F22" s="811">
        <f>'h6'!F23</f>
        <v>0</v>
      </c>
      <c r="G22" s="815">
        <f t="shared" si="4"/>
        <v>0</v>
      </c>
      <c r="H22" s="811">
        <f t="shared" si="0"/>
        <v>0</v>
      </c>
    </row>
    <row r="23" spans="1:8" ht="15">
      <c r="A23" s="807" t="s">
        <v>8</v>
      </c>
      <c r="B23" s="808" t="s">
        <v>119</v>
      </c>
      <c r="C23" s="807" t="s">
        <v>123</v>
      </c>
      <c r="D23" s="811">
        <f>'h1'!D24</f>
        <v>3.2229460000000003</v>
      </c>
      <c r="E23" s="815">
        <f t="shared" si="3"/>
        <v>0.11424062034046402</v>
      </c>
      <c r="F23" s="811">
        <f>'h6'!F24</f>
        <v>22.147946000000001</v>
      </c>
      <c r="G23" s="815">
        <f t="shared" si="4"/>
        <v>0.74562181195252686</v>
      </c>
      <c r="H23" s="811">
        <f t="shared" si="0"/>
        <v>18.925000000000001</v>
      </c>
    </row>
    <row r="24" spans="1:8" ht="15">
      <c r="A24" s="807" t="s">
        <v>9</v>
      </c>
      <c r="B24" s="808" t="s">
        <v>120</v>
      </c>
      <c r="C24" s="807" t="s">
        <v>49</v>
      </c>
      <c r="D24" s="811">
        <f>'h1'!D25</f>
        <v>7.4034529999999998</v>
      </c>
      <c r="E24" s="815">
        <f t="shared" si="3"/>
        <v>0.26242297059319925</v>
      </c>
      <c r="F24" s="811">
        <f>'h6'!F25</f>
        <v>15.383452999999999</v>
      </c>
      <c r="G24" s="815">
        <f t="shared" si="4"/>
        <v>0.51789173135723443</v>
      </c>
      <c r="H24" s="811">
        <f t="shared" si="0"/>
        <v>7.9799999999999995</v>
      </c>
    </row>
    <row r="25" spans="1:8" ht="30">
      <c r="A25" s="807" t="s">
        <v>17</v>
      </c>
      <c r="B25" s="808" t="s">
        <v>157</v>
      </c>
      <c r="C25" s="807" t="s">
        <v>41</v>
      </c>
      <c r="D25" s="811">
        <f>'h1'!D26</f>
        <v>16.844737000000002</v>
      </c>
      <c r="E25" s="815">
        <f t="shared" si="3"/>
        <v>0.59707894713469201</v>
      </c>
      <c r="F25" s="811">
        <f>'h6'!F26</f>
        <v>16.844737000000002</v>
      </c>
      <c r="G25" s="815">
        <f t="shared" si="4"/>
        <v>0.56708659682499551</v>
      </c>
      <c r="H25" s="811">
        <f t="shared" si="0"/>
        <v>0</v>
      </c>
    </row>
    <row r="26" spans="1:8" ht="30">
      <c r="A26" s="807" t="s">
        <v>18</v>
      </c>
      <c r="B26" s="808" t="s">
        <v>136</v>
      </c>
      <c r="C26" s="807" t="s">
        <v>50</v>
      </c>
      <c r="D26" s="811">
        <f>'h1'!D27</f>
        <v>7.6549149999999999</v>
      </c>
      <c r="E26" s="815">
        <f t="shared" si="3"/>
        <v>0.27133629860801978</v>
      </c>
      <c r="F26" s="811">
        <f>'h6'!F27</f>
        <v>17.654914999999999</v>
      </c>
      <c r="G26" s="815">
        <f t="shared" si="4"/>
        <v>0.59436164925487189</v>
      </c>
      <c r="H26" s="811">
        <f t="shared" si="0"/>
        <v>10</v>
      </c>
    </row>
    <row r="27" spans="1:8" ht="30">
      <c r="A27" s="807" t="s">
        <v>42</v>
      </c>
      <c r="B27" s="808" t="s">
        <v>158</v>
      </c>
      <c r="C27" s="807" t="s">
        <v>28</v>
      </c>
      <c r="D27" s="811">
        <f>'h1'!D28</f>
        <v>1317.8872199999996</v>
      </c>
      <c r="E27" s="815">
        <f t="shared" si="3"/>
        <v>46.713861650666658</v>
      </c>
      <c r="F27" s="811">
        <f>'h6'!F28</f>
        <v>1410.37772</v>
      </c>
      <c r="G27" s="815">
        <f t="shared" si="4"/>
        <v>47.481079786083704</v>
      </c>
      <c r="H27" s="811">
        <f t="shared" si="0"/>
        <v>92.490500000000338</v>
      </c>
    </row>
    <row r="28" spans="1:8" ht="15">
      <c r="A28" s="813"/>
      <c r="B28" s="806" t="s">
        <v>839</v>
      </c>
      <c r="C28" s="813"/>
      <c r="D28" s="811">
        <f>'h1'!D29</f>
        <v>0</v>
      </c>
      <c r="E28" s="815">
        <f t="shared" si="3"/>
        <v>0</v>
      </c>
      <c r="F28" s="811">
        <f>'h6'!F29</f>
        <v>0</v>
      </c>
      <c r="G28" s="815">
        <f t="shared" si="4"/>
        <v>0</v>
      </c>
      <c r="H28" s="811">
        <f t="shared" si="0"/>
        <v>0</v>
      </c>
    </row>
    <row r="29" spans="1:8" ht="15">
      <c r="A29" s="807" t="s">
        <v>840</v>
      </c>
      <c r="B29" s="808" t="s">
        <v>237</v>
      </c>
      <c r="C29" s="807" t="s">
        <v>224</v>
      </c>
      <c r="D29" s="811">
        <f>'h1'!D30</f>
        <v>1071.9377459999998</v>
      </c>
      <c r="E29" s="815">
        <f t="shared" si="3"/>
        <v>37.995930763158526</v>
      </c>
      <c r="F29" s="811">
        <f>'h6'!F30</f>
        <v>1142.612746</v>
      </c>
      <c r="G29" s="815">
        <f t="shared" si="4"/>
        <v>38.466636411004991</v>
      </c>
      <c r="H29" s="811">
        <f t="shared" si="0"/>
        <v>70.675000000000182</v>
      </c>
    </row>
    <row r="30" spans="1:8" ht="15">
      <c r="A30" s="807" t="s">
        <v>840</v>
      </c>
      <c r="B30" s="808" t="s">
        <v>238</v>
      </c>
      <c r="C30" s="807" t="s">
        <v>225</v>
      </c>
      <c r="D30" s="811">
        <f>'h1'!D31</f>
        <v>63.931958999999999</v>
      </c>
      <c r="E30" s="815">
        <f t="shared" si="3"/>
        <v>2.2661337347076591</v>
      </c>
      <c r="F30" s="811">
        <f>'h6'!F31</f>
        <v>72.931459000000004</v>
      </c>
      <c r="G30" s="815">
        <f t="shared" si="4"/>
        <v>2.4552744804381148</v>
      </c>
      <c r="H30" s="811">
        <f t="shared" si="0"/>
        <v>8.9995000000000047</v>
      </c>
    </row>
    <row r="31" spans="1:8" ht="15">
      <c r="A31" s="807" t="s">
        <v>840</v>
      </c>
      <c r="B31" s="808" t="s">
        <v>478</v>
      </c>
      <c r="C31" s="807" t="s">
        <v>232</v>
      </c>
      <c r="D31" s="811">
        <f>'h1'!D32</f>
        <v>1.8293580000000003</v>
      </c>
      <c r="E31" s="815">
        <f t="shared" si="3"/>
        <v>6.4843467046854203E-2</v>
      </c>
      <c r="F31" s="811">
        <f>'h6'!F32</f>
        <v>5.6832579999999995</v>
      </c>
      <c r="G31" s="815">
        <f t="shared" si="4"/>
        <v>0.19132975706883579</v>
      </c>
      <c r="H31" s="811">
        <f t="shared" si="0"/>
        <v>3.8538999999999994</v>
      </c>
    </row>
    <row r="32" spans="1:8" ht="15">
      <c r="A32" s="807" t="s">
        <v>840</v>
      </c>
      <c r="B32" s="808" t="s">
        <v>489</v>
      </c>
      <c r="C32" s="807" t="s">
        <v>226</v>
      </c>
      <c r="D32" s="811">
        <f>'h1'!D33</f>
        <v>4.3698249999999996</v>
      </c>
      <c r="E32" s="815">
        <f t="shared" si="3"/>
        <v>0.15489292056995932</v>
      </c>
      <c r="F32" s="811">
        <f>'h6'!F33</f>
        <v>4.1971250000000007</v>
      </c>
      <c r="G32" s="815">
        <f t="shared" si="4"/>
        <v>0.14129833743911283</v>
      </c>
      <c r="H32" s="811">
        <f t="shared" si="0"/>
        <v>-0.17269999999999897</v>
      </c>
    </row>
    <row r="33" spans="1:8" ht="30">
      <c r="A33" s="807" t="s">
        <v>840</v>
      </c>
      <c r="B33" s="808" t="s">
        <v>479</v>
      </c>
      <c r="C33" s="807" t="s">
        <v>230</v>
      </c>
      <c r="D33" s="811">
        <f>'h1'!D34</f>
        <v>39.770493999999999</v>
      </c>
      <c r="E33" s="815">
        <f t="shared" si="3"/>
        <v>1.409705873386244</v>
      </c>
      <c r="F33" s="811">
        <f>'h6'!F34</f>
        <v>41.174194</v>
      </c>
      <c r="G33" s="815">
        <f t="shared" si="4"/>
        <v>1.3861500807327622</v>
      </c>
      <c r="H33" s="811">
        <f t="shared" si="0"/>
        <v>1.4037000000000006</v>
      </c>
    </row>
    <row r="34" spans="1:8" ht="30">
      <c r="A34" s="807" t="s">
        <v>840</v>
      </c>
      <c r="B34" s="808" t="s">
        <v>480</v>
      </c>
      <c r="C34" s="807" t="s">
        <v>227</v>
      </c>
      <c r="D34" s="811">
        <f>'h1'!D35</f>
        <v>18.122094999999998</v>
      </c>
      <c r="E34" s="815">
        <f t="shared" si="3"/>
        <v>0.64235620909218483</v>
      </c>
      <c r="F34" s="811">
        <f>'h6'!F35</f>
        <v>18.472195000000003</v>
      </c>
      <c r="G34" s="815">
        <f t="shared" si="4"/>
        <v>0.62187579410932325</v>
      </c>
      <c r="H34" s="811">
        <f t="shared" si="0"/>
        <v>0.35010000000000474</v>
      </c>
    </row>
    <row r="35" spans="1:8" ht="15">
      <c r="A35" s="807" t="s">
        <v>840</v>
      </c>
      <c r="B35" s="808" t="s">
        <v>239</v>
      </c>
      <c r="C35" s="807" t="s">
        <v>223</v>
      </c>
      <c r="D35" s="811">
        <f>'h1'!D36</f>
        <v>72.08699399999999</v>
      </c>
      <c r="E35" s="815">
        <f t="shared" si="3"/>
        <v>2.5551972986948295</v>
      </c>
      <c r="F35" s="811">
        <f>'h6'!F36</f>
        <v>74.346993999999995</v>
      </c>
      <c r="G35" s="815">
        <f t="shared" si="4"/>
        <v>2.5029291826656808</v>
      </c>
      <c r="H35" s="811">
        <f t="shared" si="0"/>
        <v>2.2600000000000051</v>
      </c>
    </row>
    <row r="36" spans="1:8" ht="30">
      <c r="A36" s="807" t="s">
        <v>840</v>
      </c>
      <c r="B36" s="808" t="s">
        <v>482</v>
      </c>
      <c r="C36" s="807" t="s">
        <v>231</v>
      </c>
      <c r="D36" s="811">
        <f>'h1'!D37</f>
        <v>0.99947600000000014</v>
      </c>
      <c r="E36" s="815">
        <f t="shared" si="3"/>
        <v>3.5427449996185356E-2</v>
      </c>
      <c r="F36" s="811">
        <f>'h6'!F37</f>
        <v>0.99947600000000014</v>
      </c>
      <c r="G36" s="815">
        <f t="shared" si="4"/>
        <v>3.364786541032129E-2</v>
      </c>
      <c r="H36" s="811">
        <f t="shared" si="0"/>
        <v>0</v>
      </c>
    </row>
    <row r="37" spans="1:8" ht="15">
      <c r="A37" s="807" t="s">
        <v>840</v>
      </c>
      <c r="B37" s="808" t="s">
        <v>841</v>
      </c>
      <c r="C37" s="807" t="s">
        <v>488</v>
      </c>
      <c r="D37" s="811">
        <f>'h1'!D38</f>
        <v>0</v>
      </c>
      <c r="E37" s="815">
        <f t="shared" si="3"/>
        <v>0</v>
      </c>
      <c r="F37" s="811">
        <f>'h6'!F38</f>
        <v>0</v>
      </c>
      <c r="G37" s="815">
        <f t="shared" si="4"/>
        <v>0</v>
      </c>
      <c r="H37" s="811">
        <f t="shared" si="0"/>
        <v>0</v>
      </c>
    </row>
    <row r="38" spans="1:8" ht="15">
      <c r="A38" s="807" t="s">
        <v>840</v>
      </c>
      <c r="B38" s="808" t="s">
        <v>468</v>
      </c>
      <c r="C38" s="807" t="s">
        <v>27</v>
      </c>
      <c r="D38" s="811">
        <f>'h1'!D39</f>
        <v>0.193797</v>
      </c>
      <c r="E38" s="815">
        <f t="shared" si="3"/>
        <v>6.8693330574328276E-3</v>
      </c>
      <c r="F38" s="811">
        <f>'h6'!F39</f>
        <v>0.193797</v>
      </c>
      <c r="G38" s="815">
        <f t="shared" si="4"/>
        <v>6.5242740925485296E-3</v>
      </c>
      <c r="H38" s="811">
        <f t="shared" si="0"/>
        <v>0</v>
      </c>
    </row>
    <row r="39" spans="1:8" ht="15">
      <c r="A39" s="807" t="s">
        <v>840</v>
      </c>
      <c r="B39" s="808" t="s">
        <v>126</v>
      </c>
      <c r="C39" s="807" t="s">
        <v>73</v>
      </c>
      <c r="D39" s="811">
        <f>'h1'!D40</f>
        <v>9.7369609999999991</v>
      </c>
      <c r="E39" s="815">
        <f t="shared" si="3"/>
        <v>0.34513655049476616</v>
      </c>
      <c r="F39" s="811">
        <f>'h6'!F40</f>
        <v>9.7369609999999991</v>
      </c>
      <c r="G39" s="815">
        <f t="shared" si="4"/>
        <v>0.32779972028697768</v>
      </c>
      <c r="H39" s="811">
        <f t="shared" si="0"/>
        <v>0</v>
      </c>
    </row>
    <row r="40" spans="1:8" ht="15">
      <c r="A40" s="807" t="s">
        <v>840</v>
      </c>
      <c r="B40" s="808" t="s">
        <v>159</v>
      </c>
      <c r="C40" s="807" t="s">
        <v>134</v>
      </c>
      <c r="D40" s="811">
        <f>'h1'!D41</f>
        <v>7.9091999999999996E-2</v>
      </c>
      <c r="E40" s="815">
        <f t="shared" si="3"/>
        <v>2.8034969074778103E-3</v>
      </c>
      <c r="F40" s="811">
        <f>'h6'!F41</f>
        <v>7.9091999999999996E-2</v>
      </c>
      <c r="G40" s="815">
        <f t="shared" si="4"/>
        <v>2.6626722112718373E-3</v>
      </c>
      <c r="H40" s="811">
        <f t="shared" si="0"/>
        <v>0</v>
      </c>
    </row>
    <row r="41" spans="1:8" ht="30">
      <c r="A41" s="807" t="s">
        <v>840</v>
      </c>
      <c r="B41" s="808" t="s">
        <v>842</v>
      </c>
      <c r="C41" s="807" t="s">
        <v>44</v>
      </c>
      <c r="D41" s="811">
        <f>'h1'!D42</f>
        <v>27.411211999999999</v>
      </c>
      <c r="E41" s="815">
        <f t="shared" si="3"/>
        <v>0.97161847054340056</v>
      </c>
      <c r="F41" s="811">
        <f>'h6'!F42</f>
        <v>31.912212</v>
      </c>
      <c r="G41" s="815">
        <f t="shared" si="4"/>
        <v>1.0743407688845354</v>
      </c>
      <c r="H41" s="811">
        <f t="shared" si="0"/>
        <v>4.5010000000000012</v>
      </c>
    </row>
    <row r="42" spans="1:8" ht="30">
      <c r="A42" s="807" t="s">
        <v>840</v>
      </c>
      <c r="B42" s="808" t="s">
        <v>843</v>
      </c>
      <c r="C42" s="807" t="s">
        <v>233</v>
      </c>
      <c r="D42" s="811">
        <f>'h1'!D43</f>
        <v>0</v>
      </c>
      <c r="E42" s="815">
        <f t="shared" si="3"/>
        <v>0</v>
      </c>
      <c r="F42" s="811">
        <f>'h6'!F43</f>
        <v>0</v>
      </c>
      <c r="G42" s="815">
        <f t="shared" si="4"/>
        <v>0</v>
      </c>
      <c r="H42" s="811">
        <f t="shared" si="0"/>
        <v>0</v>
      </c>
    </row>
    <row r="43" spans="1:8" ht="15">
      <c r="A43" s="807" t="s">
        <v>840</v>
      </c>
      <c r="B43" s="808" t="s">
        <v>487</v>
      </c>
      <c r="C43" s="807" t="s">
        <v>234</v>
      </c>
      <c r="D43" s="811">
        <f>'h1'!D44</f>
        <v>0</v>
      </c>
      <c r="E43" s="815">
        <f t="shared" si="3"/>
        <v>0</v>
      </c>
      <c r="F43" s="811">
        <f>'h6'!F44</f>
        <v>0</v>
      </c>
      <c r="G43" s="815">
        <f t="shared" si="4"/>
        <v>0</v>
      </c>
      <c r="H43" s="811">
        <f t="shared" si="0"/>
        <v>0</v>
      </c>
    </row>
    <row r="44" spans="1:8" ht="15">
      <c r="A44" s="807" t="s">
        <v>840</v>
      </c>
      <c r="B44" s="808" t="s">
        <v>247</v>
      </c>
      <c r="C44" s="807" t="s">
        <v>235</v>
      </c>
      <c r="D44" s="811">
        <f>'h1'!D45</f>
        <v>7.4182109999999994</v>
      </c>
      <c r="E44" s="815">
        <f t="shared" si="3"/>
        <v>0.26294608301114997</v>
      </c>
      <c r="F44" s="811">
        <f>'h6'!F45</f>
        <v>8.0382110000000004</v>
      </c>
      <c r="G44" s="815">
        <f t="shared" si="4"/>
        <v>0.27061044173923549</v>
      </c>
      <c r="H44" s="811">
        <f t="shared" si="0"/>
        <v>0.62000000000000099</v>
      </c>
    </row>
    <row r="45" spans="1:8" ht="15">
      <c r="A45" s="807" t="s">
        <v>43</v>
      </c>
      <c r="B45" s="808" t="s">
        <v>125</v>
      </c>
      <c r="C45" s="807" t="s">
        <v>45</v>
      </c>
      <c r="D45" s="811">
        <f>'h1'!D46</f>
        <v>0</v>
      </c>
      <c r="E45" s="815">
        <f t="shared" si="3"/>
        <v>0</v>
      </c>
      <c r="F45" s="811">
        <f>'h6'!F46</f>
        <v>0</v>
      </c>
      <c r="G45" s="815">
        <f t="shared" si="4"/>
        <v>0</v>
      </c>
      <c r="H45" s="811">
        <f t="shared" si="0"/>
        <v>0</v>
      </c>
    </row>
    <row r="46" spans="1:8" ht="15">
      <c r="A46" s="807" t="s">
        <v>51</v>
      </c>
      <c r="B46" s="808" t="s">
        <v>137</v>
      </c>
      <c r="C46" s="807" t="s">
        <v>138</v>
      </c>
      <c r="D46" s="811">
        <f>'h1'!D47</f>
        <v>6.8790300000000002</v>
      </c>
      <c r="E46" s="815">
        <f t="shared" si="3"/>
        <v>0.24383426049976081</v>
      </c>
      <c r="F46" s="811">
        <f>'h6'!F47</f>
        <v>6.8790300000000002</v>
      </c>
      <c r="G46" s="815">
        <f t="shared" si="4"/>
        <v>0.23158602667153833</v>
      </c>
      <c r="H46" s="811">
        <f t="shared" si="0"/>
        <v>0</v>
      </c>
    </row>
    <row r="47" spans="1:8" ht="15">
      <c r="A47" s="807" t="s">
        <v>52</v>
      </c>
      <c r="B47" s="808" t="s">
        <v>139</v>
      </c>
      <c r="C47" s="807" t="s">
        <v>171</v>
      </c>
      <c r="D47" s="811">
        <f>'h1'!D48</f>
        <v>7.3943999999999996E-2</v>
      </c>
      <c r="E47" s="815">
        <f t="shared" si="3"/>
        <v>2.6210207774052903E-3</v>
      </c>
      <c r="F47" s="811">
        <f>'h6'!F48</f>
        <v>7.3943999999999996E-2</v>
      </c>
      <c r="G47" s="815">
        <f t="shared" si="4"/>
        <v>2.4893621856860964E-3</v>
      </c>
      <c r="H47" s="811">
        <f t="shared" si="0"/>
        <v>0</v>
      </c>
    </row>
    <row r="48" spans="1:8" ht="15">
      <c r="A48" s="807" t="s">
        <v>53</v>
      </c>
      <c r="B48" s="808" t="s">
        <v>127</v>
      </c>
      <c r="C48" s="807" t="s">
        <v>83</v>
      </c>
      <c r="D48" s="811">
        <f>'h1'!D49</f>
        <v>622.74222800000018</v>
      </c>
      <c r="E48" s="815">
        <f t="shared" si="3"/>
        <v>22.073735780532065</v>
      </c>
      <c r="F48" s="811">
        <f>'h6'!F49</f>
        <v>627.28542800000002</v>
      </c>
      <c r="G48" s="815">
        <f t="shared" si="4"/>
        <v>21.117881425066521</v>
      </c>
      <c r="H48" s="811">
        <f t="shared" si="0"/>
        <v>4.5431999999998425</v>
      </c>
    </row>
    <row r="49" spans="1:8" ht="15">
      <c r="A49" s="807" t="s">
        <v>98</v>
      </c>
      <c r="B49" s="808" t="s">
        <v>198</v>
      </c>
      <c r="C49" s="807" t="s">
        <v>82</v>
      </c>
      <c r="D49" s="811">
        <f>'h1'!D50</f>
        <v>58.153424999999999</v>
      </c>
      <c r="E49" s="815">
        <f t="shared" si="3"/>
        <v>2.0613076815195317</v>
      </c>
      <c r="F49" s="811">
        <f>'h6'!F50</f>
        <v>75.327534999999997</v>
      </c>
      <c r="G49" s="815">
        <f t="shared" si="4"/>
        <v>2.5359395917173257</v>
      </c>
      <c r="H49" s="811">
        <f t="shared" si="0"/>
        <v>17.174109999999999</v>
      </c>
    </row>
    <row r="50" spans="1:8" ht="15">
      <c r="A50" s="807" t="s">
        <v>112</v>
      </c>
      <c r="B50" s="808" t="s">
        <v>128</v>
      </c>
      <c r="C50" s="807" t="s">
        <v>129</v>
      </c>
      <c r="D50" s="811">
        <f>'h1'!D51</f>
        <v>8.6109849999999977</v>
      </c>
      <c r="E50" s="815">
        <f t="shared" si="3"/>
        <v>0.30522517849893549</v>
      </c>
      <c r="F50" s="811">
        <f>'h6'!F51</f>
        <v>7.2690849999999987</v>
      </c>
      <c r="G50" s="815">
        <f t="shared" si="4"/>
        <v>0.24471742566723489</v>
      </c>
      <c r="H50" s="811">
        <f t="shared" si="0"/>
        <v>-1.341899999999999</v>
      </c>
    </row>
    <row r="51" spans="1:8" ht="30">
      <c r="A51" s="807" t="s">
        <v>146</v>
      </c>
      <c r="B51" s="808" t="s">
        <v>196</v>
      </c>
      <c r="C51" s="807" t="s">
        <v>131</v>
      </c>
      <c r="D51" s="811">
        <f>'h1'!D52</f>
        <v>1.1624699999999999</v>
      </c>
      <c r="E51" s="815">
        <f t="shared" si="3"/>
        <v>4.120493918519863E-2</v>
      </c>
      <c r="F51" s="811">
        <f>'h6'!F52</f>
        <v>1.24247</v>
      </c>
      <c r="G51" s="815">
        <f t="shared" si="4"/>
        <v>4.1828381408219796E-2</v>
      </c>
      <c r="H51" s="811">
        <f t="shared" si="0"/>
        <v>8.0000000000000071E-2</v>
      </c>
    </row>
    <row r="52" spans="1:8" ht="15">
      <c r="A52" s="807" t="s">
        <v>147</v>
      </c>
      <c r="B52" s="808" t="s">
        <v>132</v>
      </c>
      <c r="C52" s="807" t="s">
        <v>133</v>
      </c>
      <c r="D52" s="811">
        <f>'h1'!D53</f>
        <v>0</v>
      </c>
      <c r="E52" s="815">
        <f t="shared" si="3"/>
        <v>0</v>
      </c>
      <c r="F52" s="811">
        <f>'h6'!F53</f>
        <v>0</v>
      </c>
      <c r="G52" s="815">
        <f t="shared" si="4"/>
        <v>0</v>
      </c>
      <c r="H52" s="811">
        <f t="shared" si="0"/>
        <v>0</v>
      </c>
    </row>
    <row r="53" spans="1:8" ht="15">
      <c r="A53" s="807" t="s">
        <v>148</v>
      </c>
      <c r="B53" s="808" t="s">
        <v>844</v>
      </c>
      <c r="C53" s="807" t="s">
        <v>141</v>
      </c>
      <c r="D53" s="811">
        <f>'h1'!D54</f>
        <v>4.8721990000000011</v>
      </c>
      <c r="E53" s="815">
        <f t="shared" si="3"/>
        <v>0.17270008128655848</v>
      </c>
      <c r="F53" s="811">
        <f>'h6'!F54</f>
        <v>5.4721990000000007</v>
      </c>
      <c r="G53" s="815">
        <f t="shared" si="4"/>
        <v>0.18422434900937568</v>
      </c>
      <c r="H53" s="811">
        <f t="shared" si="0"/>
        <v>0.59999999999999964</v>
      </c>
    </row>
    <row r="54" spans="1:8" ht="15">
      <c r="A54" s="807" t="s">
        <v>149</v>
      </c>
      <c r="B54" s="808" t="s">
        <v>142</v>
      </c>
      <c r="C54" s="807" t="s">
        <v>72</v>
      </c>
      <c r="D54" s="811">
        <f>'h1'!D55</f>
        <v>714.29127900000003</v>
      </c>
      <c r="E54" s="815">
        <f t="shared" si="3"/>
        <v>25.318785613145074</v>
      </c>
      <c r="F54" s="811">
        <f>'h6'!F55</f>
        <v>711.82427900000005</v>
      </c>
      <c r="G54" s="815">
        <f t="shared" si="4"/>
        <v>23.963924632098209</v>
      </c>
      <c r="H54" s="811">
        <f t="shared" si="0"/>
        <v>-2.4669999999999845</v>
      </c>
    </row>
    <row r="55" spans="1:8" ht="15">
      <c r="A55" s="807" t="s">
        <v>150</v>
      </c>
      <c r="B55" s="808" t="s">
        <v>54</v>
      </c>
      <c r="C55" s="807" t="s">
        <v>80</v>
      </c>
      <c r="D55" s="811">
        <f>'h1'!D56</f>
        <v>31.169234999999997</v>
      </c>
      <c r="E55" s="815">
        <f t="shared" si="3"/>
        <v>1.1048254429139373</v>
      </c>
      <c r="F55" s="811">
        <f>'h6'!F56</f>
        <v>31.299234999999999</v>
      </c>
      <c r="G55" s="815">
        <f t="shared" si="4"/>
        <v>1.0537045879300928</v>
      </c>
      <c r="H55" s="811">
        <f t="shared" si="0"/>
        <v>0.13000000000000256</v>
      </c>
    </row>
    <row r="56" spans="1:8" ht="15">
      <c r="A56" s="807" t="s">
        <v>151</v>
      </c>
      <c r="B56" s="808" t="s">
        <v>90</v>
      </c>
      <c r="C56" s="807" t="s">
        <v>81</v>
      </c>
      <c r="D56" s="811">
        <f>'h1'!D57</f>
        <v>1.0561290000000001</v>
      </c>
      <c r="E56" s="815">
        <f t="shared" si="3"/>
        <v>3.7435573577575897E-2</v>
      </c>
      <c r="F56" s="811">
        <f>'h6'!F57</f>
        <v>1.0561290000000001</v>
      </c>
      <c r="G56" s="815">
        <f t="shared" si="4"/>
        <v>3.555511732941783E-2</v>
      </c>
      <c r="H56" s="811">
        <f t="shared" si="0"/>
        <v>0</v>
      </c>
    </row>
    <row r="57" spans="1:8" s="817" customFormat="1" ht="14.25">
      <c r="A57" s="804">
        <v>3</v>
      </c>
      <c r="B57" s="805" t="s">
        <v>105</v>
      </c>
      <c r="C57" s="804" t="s">
        <v>106</v>
      </c>
      <c r="D57" s="810">
        <f>'h1'!D58</f>
        <v>4536.8916339999996</v>
      </c>
      <c r="E57" s="814">
        <f>D57/$D$5*$E$5</f>
        <v>8.2855208846557513</v>
      </c>
      <c r="F57" s="810">
        <f>'h6'!F58</f>
        <v>4527.4871339999991</v>
      </c>
      <c r="G57" s="810">
        <f>F57/$F$5*$G$5</f>
        <v>8.2683458698117089</v>
      </c>
      <c r="H57" s="810">
        <f t="shared" si="0"/>
        <v>-9.404500000000553</v>
      </c>
    </row>
  </sheetData>
  <mergeCells count="6">
    <mergeCell ref="A1:H1"/>
    <mergeCell ref="A3:A4"/>
    <mergeCell ref="B3:B4"/>
    <mergeCell ref="C3:C4"/>
    <mergeCell ref="D3:E3"/>
    <mergeCell ref="F3:G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61"/>
  <sheetViews>
    <sheetView zoomScale="70" zoomScaleNormal="70" workbookViewId="0">
      <pane xSplit="4" ySplit="6" topLeftCell="E7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9.140625" defaultRowHeight="16.5"/>
  <cols>
    <col min="1" max="1" width="7.140625" style="499" customWidth="1"/>
    <col min="2" max="2" width="37.5703125" style="499" customWidth="1"/>
    <col min="3" max="3" width="7.7109375" style="499" customWidth="1"/>
    <col min="4" max="4" width="20.7109375" style="499" customWidth="1"/>
    <col min="5" max="5" width="13.28515625" style="499" customWidth="1"/>
    <col min="6" max="6" width="11.5703125" style="499" customWidth="1"/>
    <col min="7" max="7" width="12.28515625" style="499" customWidth="1"/>
    <col min="8" max="8" width="13.28515625" style="499" customWidth="1"/>
    <col min="9" max="16384" width="9.140625" style="499"/>
  </cols>
  <sheetData>
    <row r="1" spans="1:9" ht="26.25" customHeight="1">
      <c r="A1" s="1762" t="s">
        <v>1001</v>
      </c>
      <c r="B1" s="1762"/>
      <c r="C1" s="1762"/>
      <c r="D1" s="1762"/>
      <c r="E1" s="1762"/>
      <c r="F1" s="1762"/>
      <c r="G1" s="1762"/>
    </row>
    <row r="2" spans="1:9" ht="13.5" customHeight="1">
      <c r="A2" s="1763" t="str">
        <f>[2]h1!A2:AB2</f>
        <v>Đơn vị tính: ha</v>
      </c>
      <c r="B2" s="1763"/>
      <c r="C2" s="1763"/>
      <c r="D2" s="1763"/>
      <c r="E2" s="1763"/>
      <c r="F2" s="1763"/>
      <c r="G2" s="1763"/>
    </row>
    <row r="3" spans="1:9" ht="26.25" customHeight="1">
      <c r="A3" s="1764" t="s">
        <v>15</v>
      </c>
      <c r="B3" s="1764" t="s">
        <v>114</v>
      </c>
      <c r="C3" s="1764" t="s">
        <v>19</v>
      </c>
      <c r="D3" s="1896" t="s">
        <v>1112</v>
      </c>
      <c r="E3" s="1768" t="s">
        <v>181</v>
      </c>
      <c r="F3" s="1768"/>
      <c r="G3" s="1768"/>
    </row>
    <row r="4" spans="1:9" ht="34.5" customHeight="1">
      <c r="A4" s="1764"/>
      <c r="B4" s="1764"/>
      <c r="C4" s="1764"/>
      <c r="D4" s="1897"/>
      <c r="E4" s="1769" t="s">
        <v>1516</v>
      </c>
      <c r="F4" s="1768" t="s">
        <v>186</v>
      </c>
      <c r="G4" s="1768"/>
    </row>
    <row r="5" spans="1:9" ht="45.75" customHeight="1">
      <c r="A5" s="1765"/>
      <c r="B5" s="1765"/>
      <c r="C5" s="1765"/>
      <c r="D5" s="1898"/>
      <c r="E5" s="1769"/>
      <c r="F5" s="986" t="s">
        <v>182</v>
      </c>
      <c r="G5" s="986" t="s">
        <v>183</v>
      </c>
      <c r="H5" s="499" t="s">
        <v>271</v>
      </c>
    </row>
    <row r="6" spans="1:9" s="23" customFormat="1" ht="36" customHeight="1">
      <c r="A6" s="258">
        <v>-1</v>
      </c>
      <c r="B6" s="258">
        <v>-2</v>
      </c>
      <c r="C6" s="258">
        <v>-3</v>
      </c>
      <c r="D6" s="258">
        <v>-4</v>
      </c>
      <c r="E6" s="258">
        <v>-5</v>
      </c>
      <c r="F6" s="258" t="s">
        <v>184</v>
      </c>
      <c r="G6" s="258" t="s">
        <v>185</v>
      </c>
    </row>
    <row r="7" spans="1:9" ht="19.5" hidden="1" customHeight="1">
      <c r="A7" s="396"/>
      <c r="B7" s="1017" t="s">
        <v>95</v>
      </c>
      <c r="C7" s="396"/>
      <c r="D7" s="1016">
        <f>'h2'!D7</f>
        <v>54756.865100000003</v>
      </c>
      <c r="E7" s="1016">
        <f>'h2'!E7</f>
        <v>54756.866793999994</v>
      </c>
      <c r="F7" s="1016">
        <f>'h2'!F7</f>
        <v>1.6939999914029613E-3</v>
      </c>
      <c r="G7" s="1016">
        <f>'h2'!G7</f>
        <v>100.000003093676</v>
      </c>
    </row>
    <row r="8" spans="1:9" s="990" customFormat="1" ht="19.5" customHeight="1">
      <c r="A8" s="995">
        <v>1</v>
      </c>
      <c r="B8" s="994" t="s">
        <v>32</v>
      </c>
      <c r="C8" s="993" t="s">
        <v>20</v>
      </c>
      <c r="D8" s="992">
        <f>'h2'!D8</f>
        <v>47146.014554699999</v>
      </c>
      <c r="E8" s="992">
        <f>'h2'!E8</f>
        <v>47398.784246999996</v>
      </c>
      <c r="F8" s="992">
        <f>'h2'!F8</f>
        <v>252.76969229999668</v>
      </c>
      <c r="G8" s="992">
        <f>'h2'!G8</f>
        <v>100.53614222684024</v>
      </c>
      <c r="H8" s="991">
        <f>F8</f>
        <v>252.76969229999668</v>
      </c>
    </row>
    <row r="9" spans="1:9" ht="19.5" customHeight="1">
      <c r="A9" s="985" t="s">
        <v>0</v>
      </c>
      <c r="B9" s="1015" t="s">
        <v>108</v>
      </c>
      <c r="C9" s="1014" t="s">
        <v>109</v>
      </c>
      <c r="D9" s="1013">
        <f>'h2'!D9</f>
        <v>3858.7960987000006</v>
      </c>
      <c r="E9" s="1013">
        <f>'h2'!E9</f>
        <v>3895.3102679999993</v>
      </c>
      <c r="F9" s="1013">
        <f>'h2'!F9</f>
        <v>36.514169299998684</v>
      </c>
      <c r="G9" s="1013">
        <f>'h2'!G9</f>
        <v>100.9462580651074</v>
      </c>
      <c r="H9" s="500">
        <f t="shared" ref="H9:H59" si="0">F9</f>
        <v>36.514169299998684</v>
      </c>
      <c r="I9" s="501">
        <f>G9-$G$7</f>
        <v>0.9462549714314008</v>
      </c>
    </row>
    <row r="10" spans="1:9" s="660" customFormat="1" ht="19.5" customHeight="1">
      <c r="A10" s="397"/>
      <c r="B10" s="1012" t="s">
        <v>116</v>
      </c>
      <c r="C10" s="659" t="s">
        <v>79</v>
      </c>
      <c r="D10" s="1011">
        <f>'h2'!D10</f>
        <v>2244.1340786999999</v>
      </c>
      <c r="E10" s="1011">
        <f>'h2'!E10</f>
        <v>2276.1369450000002</v>
      </c>
      <c r="F10" s="1011">
        <f>'h2'!F10</f>
        <v>32.002866300000278</v>
      </c>
      <c r="G10" s="1011">
        <f>'h2'!G10</f>
        <v>101.42606747982452</v>
      </c>
      <c r="H10" s="991">
        <f t="shared" si="0"/>
        <v>32.002866300000278</v>
      </c>
      <c r="I10" s="1027">
        <f t="shared" ref="I10:I19" si="1">G10-$G$7</f>
        <v>1.4260643861485249</v>
      </c>
    </row>
    <row r="11" spans="1:9" ht="19.5" customHeight="1">
      <c r="A11" s="985" t="s">
        <v>1</v>
      </c>
      <c r="B11" s="1015" t="s">
        <v>94</v>
      </c>
      <c r="C11" s="1014" t="s">
        <v>57</v>
      </c>
      <c r="D11" s="1013">
        <f>'h2'!D11</f>
        <v>3491.8667848000005</v>
      </c>
      <c r="E11" s="1013">
        <f>'h2'!E11</f>
        <v>3566.3541729999997</v>
      </c>
      <c r="F11" s="1013">
        <f>'h2'!F11</f>
        <v>74.487388199999259</v>
      </c>
      <c r="G11" s="1013">
        <f>'h2'!G11</f>
        <v>102.13316809576587</v>
      </c>
      <c r="H11" s="500">
        <f t="shared" si="0"/>
        <v>74.487388199999259</v>
      </c>
      <c r="I11" s="501">
        <f t="shared" si="1"/>
        <v>2.1331650020898678</v>
      </c>
    </row>
    <row r="12" spans="1:9" ht="19.5" customHeight="1">
      <c r="A12" s="985" t="s">
        <v>2</v>
      </c>
      <c r="B12" s="1015" t="s">
        <v>35</v>
      </c>
      <c r="C12" s="1014" t="s">
        <v>39</v>
      </c>
      <c r="D12" s="1013">
        <f>'h2'!D12</f>
        <v>1017.8104411999999</v>
      </c>
      <c r="E12" s="1013">
        <f>'h2'!E12</f>
        <v>1047.376121</v>
      </c>
      <c r="F12" s="1013">
        <f>'h2'!F12</f>
        <v>29.565679800000112</v>
      </c>
      <c r="G12" s="1013">
        <f>'h2'!G12</f>
        <v>102.9048316467595</v>
      </c>
      <c r="H12" s="500">
        <f t="shared" si="0"/>
        <v>29.565679800000112</v>
      </c>
      <c r="I12" s="501">
        <f t="shared" si="1"/>
        <v>2.9048285530835045</v>
      </c>
    </row>
    <row r="13" spans="1:9" ht="19.5" customHeight="1">
      <c r="A13" s="985" t="s">
        <v>3</v>
      </c>
      <c r="B13" s="1015" t="s">
        <v>10</v>
      </c>
      <c r="C13" s="1014" t="s">
        <v>21</v>
      </c>
      <c r="D13" s="1013">
        <f>'h2'!D13</f>
        <v>6239.4900000000007</v>
      </c>
      <c r="E13" s="1013">
        <f>'h2'!E13</f>
        <v>6239.5275739999988</v>
      </c>
      <c r="F13" s="1013">
        <f>'h2'!F13</f>
        <v>3.7573999998130603E-2</v>
      </c>
      <c r="G13" s="1013">
        <f>'h2'!G13</f>
        <v>100.00060219665386</v>
      </c>
      <c r="H13" s="500">
        <f t="shared" si="0"/>
        <v>3.7573999998130603E-2</v>
      </c>
      <c r="I13" s="501">
        <f t="shared" si="1"/>
        <v>5.9910297785847888E-4</v>
      </c>
    </row>
    <row r="14" spans="1:9" ht="19.5" customHeight="1">
      <c r="A14" s="985" t="s">
        <v>4</v>
      </c>
      <c r="B14" s="1015" t="s">
        <v>11</v>
      </c>
      <c r="C14" s="1014" t="s">
        <v>22</v>
      </c>
      <c r="D14" s="1013">
        <f>'h2'!D14</f>
        <v>1069.7</v>
      </c>
      <c r="E14" s="1013">
        <f>'h2'!E14</f>
        <v>1069.6966890000001</v>
      </c>
      <c r="F14" s="1013">
        <f>'h2'!F14</f>
        <v>-3.3109999999396678E-3</v>
      </c>
      <c r="G14" s="1013">
        <f>'h2'!G14</f>
        <v>99.999690473964662</v>
      </c>
      <c r="H14" s="500">
        <f t="shared" si="0"/>
        <v>-3.3109999999396678E-3</v>
      </c>
      <c r="I14" s="501">
        <f t="shared" si="1"/>
        <v>-3.1261971133744737E-4</v>
      </c>
    </row>
    <row r="15" spans="1:9" ht="19.5" customHeight="1">
      <c r="A15" s="985" t="s">
        <v>37</v>
      </c>
      <c r="B15" s="1015" t="s">
        <v>36</v>
      </c>
      <c r="C15" s="1014" t="s">
        <v>40</v>
      </c>
      <c r="D15" s="1013">
        <f>'h2'!D15</f>
        <v>31296.490570000009</v>
      </c>
      <c r="E15" s="1013">
        <f>'h2'!E15</f>
        <v>31467.898072000004</v>
      </c>
      <c r="F15" s="1013">
        <f>'h2'!F15</f>
        <v>171.40750199999457</v>
      </c>
      <c r="G15" s="1013">
        <f>'h2'!G15</f>
        <v>100.54768921012599</v>
      </c>
      <c r="H15" s="500">
        <f t="shared" si="0"/>
        <v>171.40750199999457</v>
      </c>
      <c r="I15" s="501">
        <f t="shared" si="1"/>
        <v>0.5476861164499951</v>
      </c>
    </row>
    <row r="16" spans="1:9" s="660" customFormat="1" ht="45" customHeight="1">
      <c r="A16" s="397"/>
      <c r="B16" s="1012" t="s">
        <v>476</v>
      </c>
      <c r="C16" s="659" t="s">
        <v>314</v>
      </c>
      <c r="D16" s="1011">
        <f>'h2'!D16</f>
        <v>13522.130003</v>
      </c>
      <c r="E16" s="1011">
        <f>'h2'!E16</f>
        <v>13522.130003</v>
      </c>
      <c r="F16" s="1011">
        <f>'h2'!F16</f>
        <v>0</v>
      </c>
      <c r="G16" s="1011">
        <f>'h2'!G16</f>
        <v>100</v>
      </c>
      <c r="H16" s="991"/>
      <c r="I16" s="1027"/>
    </row>
    <row r="17" spans="1:9" ht="19.5" customHeight="1">
      <c r="A17" s="985" t="s">
        <v>38</v>
      </c>
      <c r="B17" s="1015" t="s">
        <v>75</v>
      </c>
      <c r="C17" s="1014" t="s">
        <v>74</v>
      </c>
      <c r="D17" s="1013">
        <f>'h2'!D17</f>
        <v>95.290660000000003</v>
      </c>
      <c r="E17" s="1013">
        <f>'h2'!E17</f>
        <v>98.72387599999999</v>
      </c>
      <c r="F17" s="1013">
        <f>'h2'!F17</f>
        <v>3.4332159999999874</v>
      </c>
      <c r="G17" s="1013">
        <f>'h2'!G17</f>
        <v>103.60288825788382</v>
      </c>
      <c r="H17" s="500">
        <f t="shared" si="0"/>
        <v>3.4332159999999874</v>
      </c>
      <c r="I17" s="501">
        <f t="shared" si="1"/>
        <v>3.6028851642078195</v>
      </c>
    </row>
    <row r="18" spans="1:9" ht="19.5" customHeight="1">
      <c r="A18" s="985" t="s">
        <v>97</v>
      </c>
      <c r="B18" s="1015" t="s">
        <v>47</v>
      </c>
      <c r="C18" s="985" t="s">
        <v>48</v>
      </c>
      <c r="D18" s="1013">
        <f>'h2'!D18</f>
        <v>0</v>
      </c>
      <c r="E18" s="1013">
        <f>'h2'!E18</f>
        <v>0</v>
      </c>
      <c r="F18" s="1013">
        <f>'h2'!F18</f>
        <v>0</v>
      </c>
      <c r="G18" s="1013">
        <f>'h2'!G18</f>
        <v>0</v>
      </c>
      <c r="H18" s="500">
        <f t="shared" si="0"/>
        <v>0</v>
      </c>
      <c r="I18" s="501">
        <f t="shared" si="1"/>
        <v>-100.000003093676</v>
      </c>
    </row>
    <row r="19" spans="1:9" ht="19.5" customHeight="1">
      <c r="A19" s="985" t="s">
        <v>104</v>
      </c>
      <c r="B19" s="1015" t="s">
        <v>58</v>
      </c>
      <c r="C19" s="985" t="s">
        <v>59</v>
      </c>
      <c r="D19" s="1013">
        <f>'h2'!D19</f>
        <v>76.569999999999993</v>
      </c>
      <c r="E19" s="1013">
        <f>'h2'!E19</f>
        <v>13.897473999999999</v>
      </c>
      <c r="F19" s="1013">
        <f>'h2'!F19</f>
        <v>-62.672525999999991</v>
      </c>
      <c r="G19" s="1013">
        <f>'h2'!G19</f>
        <v>18.150024813895783</v>
      </c>
      <c r="H19" s="500">
        <f t="shared" si="0"/>
        <v>-62.672525999999991</v>
      </c>
      <c r="I19" s="501">
        <f t="shared" si="1"/>
        <v>-81.849978279780217</v>
      </c>
    </row>
    <row r="20" spans="1:9" s="990" customFormat="1" ht="19.5" customHeight="1">
      <c r="A20" s="995">
        <v>2</v>
      </c>
      <c r="B20" s="994" t="s">
        <v>33</v>
      </c>
      <c r="C20" s="993" t="s">
        <v>23</v>
      </c>
      <c r="D20" s="992">
        <f>'h2'!D20</f>
        <v>3101.0806453000009</v>
      </c>
      <c r="E20" s="992">
        <f>'h2'!E20</f>
        <v>2821.1909129999999</v>
      </c>
      <c r="F20" s="992">
        <f>'h2'!F20</f>
        <v>-279.88973230000101</v>
      </c>
      <c r="G20" s="992">
        <f>'h2'!G20</f>
        <v>90.974445223660922</v>
      </c>
      <c r="H20" s="1028">
        <f t="shared" si="0"/>
        <v>-279.88973230000101</v>
      </c>
    </row>
    <row r="21" spans="1:9" ht="19.5" customHeight="1">
      <c r="A21" s="985" t="s">
        <v>16</v>
      </c>
      <c r="B21" s="1015" t="s">
        <v>12</v>
      </c>
      <c r="C21" s="1014" t="s">
        <v>24</v>
      </c>
      <c r="D21" s="1013">
        <f>'h2'!D21</f>
        <v>63.46</v>
      </c>
      <c r="E21" s="1013">
        <f>'h2'!E21</f>
        <v>17.457614</v>
      </c>
      <c r="F21" s="1013">
        <f>'h2'!F21</f>
        <v>-46.002386000000001</v>
      </c>
      <c r="G21" s="1013">
        <f>'h2'!G21</f>
        <v>27.509634415379765</v>
      </c>
      <c r="H21" s="500">
        <f t="shared" si="0"/>
        <v>-46.002386000000001</v>
      </c>
    </row>
    <row r="22" spans="1:9" ht="19.5" customHeight="1">
      <c r="A22" s="985" t="s">
        <v>5</v>
      </c>
      <c r="B22" s="1015" t="s">
        <v>13</v>
      </c>
      <c r="C22" s="1014" t="s">
        <v>25</v>
      </c>
      <c r="D22" s="1013">
        <f>'h2'!D22</f>
        <v>2.8990000000000005</v>
      </c>
      <c r="E22" s="1013">
        <f>'h2'!E22</f>
        <v>1.709104</v>
      </c>
      <c r="F22" s="1013">
        <f>'h2'!F22</f>
        <v>-1.1898960000000005</v>
      </c>
      <c r="G22" s="1013">
        <f>'h2'!G22</f>
        <v>58.954949982752659</v>
      </c>
      <c r="H22" s="500">
        <f t="shared" si="0"/>
        <v>-1.1898960000000005</v>
      </c>
      <c r="I22" s="499" t="s">
        <v>193</v>
      </c>
    </row>
    <row r="23" spans="1:9" ht="19.5" customHeight="1">
      <c r="A23" s="985" t="s">
        <v>6</v>
      </c>
      <c r="B23" s="1015" t="s">
        <v>14</v>
      </c>
      <c r="C23" s="985" t="s">
        <v>26</v>
      </c>
      <c r="D23" s="1013">
        <f>'h2'!D23</f>
        <v>0</v>
      </c>
      <c r="E23" s="1013">
        <f>'h2'!E23</f>
        <v>0</v>
      </c>
      <c r="F23" s="1013">
        <f>'h2'!F23</f>
        <v>0</v>
      </c>
      <c r="G23" s="1013">
        <f>'h2'!G23</f>
        <v>0</v>
      </c>
      <c r="H23" s="500">
        <f t="shared" si="0"/>
        <v>0</v>
      </c>
    </row>
    <row r="24" spans="1:9" ht="19.5" customHeight="1">
      <c r="A24" s="985" t="s">
        <v>8</v>
      </c>
      <c r="B24" s="1015" t="s">
        <v>118</v>
      </c>
      <c r="C24" s="1014" t="s">
        <v>122</v>
      </c>
      <c r="D24" s="1013">
        <f>'h2'!D24</f>
        <v>0</v>
      </c>
      <c r="E24" s="1013">
        <f>'h2'!E24</f>
        <v>0</v>
      </c>
      <c r="F24" s="1013">
        <f>'h2'!F24</f>
        <v>0</v>
      </c>
      <c r="G24" s="1013">
        <f>'h2'!G24</f>
        <v>0</v>
      </c>
      <c r="H24" s="500">
        <f t="shared" si="0"/>
        <v>0</v>
      </c>
    </row>
    <row r="25" spans="1:9" ht="19.5" customHeight="1">
      <c r="A25" s="985" t="s">
        <v>9</v>
      </c>
      <c r="B25" s="1015" t="s">
        <v>119</v>
      </c>
      <c r="C25" s="1014" t="s">
        <v>123</v>
      </c>
      <c r="D25" s="1013">
        <f>'h2'!D25</f>
        <v>34.547000000000004</v>
      </c>
      <c r="E25" s="1013">
        <f>'h2'!E25</f>
        <v>3.2229460000000003</v>
      </c>
      <c r="F25" s="1013">
        <f>'h2'!F25</f>
        <v>-31.324054000000004</v>
      </c>
      <c r="G25" s="1013">
        <f>'h2'!G25</f>
        <v>9.3291631690161232</v>
      </c>
      <c r="H25" s="500">
        <f t="shared" si="0"/>
        <v>-31.324054000000004</v>
      </c>
    </row>
    <row r="26" spans="1:9" ht="19.5" customHeight="1">
      <c r="A26" s="985" t="s">
        <v>17</v>
      </c>
      <c r="B26" s="1015" t="s">
        <v>120</v>
      </c>
      <c r="C26" s="985" t="s">
        <v>49</v>
      </c>
      <c r="D26" s="1013">
        <f>'h2'!D26</f>
        <v>26.949999999999996</v>
      </c>
      <c r="E26" s="1013">
        <f>'h2'!E26</f>
        <v>7.4034529999999998</v>
      </c>
      <c r="F26" s="1013">
        <f>'h2'!F26</f>
        <v>-19.546546999999997</v>
      </c>
      <c r="G26" s="1013">
        <f>'h2'!G26</f>
        <v>27.471068645640077</v>
      </c>
      <c r="H26" s="500">
        <f t="shared" si="0"/>
        <v>-19.546546999999997</v>
      </c>
    </row>
    <row r="27" spans="1:9" ht="33">
      <c r="A27" s="985" t="s">
        <v>18</v>
      </c>
      <c r="B27" s="392" t="s">
        <v>157</v>
      </c>
      <c r="C27" s="398" t="s">
        <v>41</v>
      </c>
      <c r="D27" s="1013">
        <f>'h2'!D27</f>
        <v>16.84</v>
      </c>
      <c r="E27" s="1013">
        <f>'h2'!E27</f>
        <v>16.844737000000002</v>
      </c>
      <c r="F27" s="1013">
        <f>'h2'!F27</f>
        <v>4.7370000000022117E-3</v>
      </c>
      <c r="G27" s="1013">
        <f>'h2'!G27</f>
        <v>100.02812945368171</v>
      </c>
      <c r="H27" s="500">
        <f t="shared" si="0"/>
        <v>4.7370000000022117E-3</v>
      </c>
    </row>
    <row r="28" spans="1:9" ht="19.5" customHeight="1">
      <c r="A28" s="985" t="s">
        <v>150</v>
      </c>
      <c r="B28" s="1015" t="s">
        <v>195</v>
      </c>
      <c r="C28" s="985" t="s">
        <v>50</v>
      </c>
      <c r="D28" s="1013">
        <f>'h2'!D28</f>
        <v>21.35</v>
      </c>
      <c r="E28" s="1013">
        <f>'h2'!E28</f>
        <v>7.6549149999999999</v>
      </c>
      <c r="F28" s="1013">
        <f>'h2'!F28</f>
        <v>-13.695085000000002</v>
      </c>
      <c r="G28" s="1013">
        <f>'h2'!G28</f>
        <v>35.85440281030445</v>
      </c>
      <c r="H28" s="500">
        <f>F28</f>
        <v>-13.695085000000002</v>
      </c>
    </row>
    <row r="29" spans="1:9" ht="33">
      <c r="A29" s="985" t="s">
        <v>42</v>
      </c>
      <c r="B29" s="1015" t="s">
        <v>158</v>
      </c>
      <c r="C29" s="985" t="s">
        <v>28</v>
      </c>
      <c r="D29" s="1013">
        <f>'h2'!D29</f>
        <v>1426.0197999999998</v>
      </c>
      <c r="E29" s="1013">
        <f>'h2'!E29</f>
        <v>1317.8872199999996</v>
      </c>
      <c r="F29" s="1013">
        <f>'h2'!F29</f>
        <v>-108.13258000000019</v>
      </c>
      <c r="G29" s="1013">
        <f>'h2'!G29</f>
        <v>92.4171754136934</v>
      </c>
      <c r="H29" s="500">
        <f t="shared" si="0"/>
        <v>-108.13258000000019</v>
      </c>
    </row>
    <row r="30" spans="1:9">
      <c r="A30" s="397"/>
      <c r="B30" s="1012" t="s">
        <v>477</v>
      </c>
      <c r="C30" s="397"/>
      <c r="D30" s="1013">
        <f>'h2'!D30</f>
        <v>0</v>
      </c>
      <c r="E30" s="1013">
        <f>'h2'!E30</f>
        <v>0</v>
      </c>
      <c r="F30" s="1013">
        <f>'h2'!F30</f>
        <v>0</v>
      </c>
      <c r="G30" s="1013">
        <f>'h2'!G30</f>
        <v>0</v>
      </c>
      <c r="H30" s="500">
        <f t="shared" si="0"/>
        <v>0</v>
      </c>
    </row>
    <row r="31" spans="1:9">
      <c r="A31" s="985" t="s">
        <v>270</v>
      </c>
      <c r="B31" s="1015" t="s">
        <v>237</v>
      </c>
      <c r="C31" s="985" t="s">
        <v>224</v>
      </c>
      <c r="D31" s="1013">
        <f>'h2'!D31</f>
        <v>1135.0681999999999</v>
      </c>
      <c r="E31" s="1013">
        <f>'h2'!E31</f>
        <v>1071.9377459999998</v>
      </c>
      <c r="F31" s="1013">
        <f>'h2'!F31</f>
        <v>-63.1304540000001</v>
      </c>
      <c r="G31" s="1013">
        <f>'h2'!G31</f>
        <v>94.438179661803574</v>
      </c>
      <c r="H31" s="500">
        <f t="shared" si="0"/>
        <v>-63.1304540000001</v>
      </c>
    </row>
    <row r="32" spans="1:9">
      <c r="A32" s="985" t="s">
        <v>270</v>
      </c>
      <c r="B32" s="1015" t="s">
        <v>238</v>
      </c>
      <c r="C32" s="985" t="s">
        <v>225</v>
      </c>
      <c r="D32" s="1013">
        <f>'h2'!D32</f>
        <v>72.760000000000005</v>
      </c>
      <c r="E32" s="1013">
        <f>'h2'!E32</f>
        <v>63.931958999999999</v>
      </c>
      <c r="F32" s="1013">
        <f>'h2'!F32</f>
        <v>-8.828041000000006</v>
      </c>
      <c r="G32" s="1013">
        <f>'h2'!G32</f>
        <v>87.866903518416706</v>
      </c>
      <c r="H32" s="500">
        <f t="shared" si="0"/>
        <v>-8.828041000000006</v>
      </c>
    </row>
    <row r="33" spans="1:8">
      <c r="A33" s="985" t="s">
        <v>270</v>
      </c>
      <c r="B33" s="1015" t="s">
        <v>478</v>
      </c>
      <c r="C33" s="985" t="s">
        <v>232</v>
      </c>
      <c r="D33" s="1013">
        <f>'h2'!D33</f>
        <v>5.2049999999999992</v>
      </c>
      <c r="E33" s="1013">
        <f>'h2'!E33</f>
        <v>1.8293580000000003</v>
      </c>
      <c r="F33" s="1013">
        <f>'h2'!F33</f>
        <v>-3.3756419999999991</v>
      </c>
      <c r="G33" s="1013">
        <f>'h2'!G33</f>
        <v>35.146167146974072</v>
      </c>
      <c r="H33" s="500">
        <f t="shared" si="0"/>
        <v>-3.3756419999999991</v>
      </c>
    </row>
    <row r="34" spans="1:8">
      <c r="A34" s="985"/>
      <c r="B34" s="1015" t="s">
        <v>489</v>
      </c>
      <c r="C34" s="985" t="s">
        <v>226</v>
      </c>
      <c r="D34" s="1013">
        <f>'h2'!D34</f>
        <v>3.7681</v>
      </c>
      <c r="E34" s="1013">
        <f>'h2'!E34</f>
        <v>4.3698249999999996</v>
      </c>
      <c r="F34" s="1013">
        <f>'h2'!F34</f>
        <v>0.60172499999999962</v>
      </c>
      <c r="G34" s="1013">
        <f>'h2'!G34</f>
        <v>115.96892333006024</v>
      </c>
      <c r="H34" s="500">
        <f t="shared" si="0"/>
        <v>0.60172499999999962</v>
      </c>
    </row>
    <row r="35" spans="1:8" ht="33">
      <c r="A35" s="985" t="s">
        <v>270</v>
      </c>
      <c r="B35" s="1015" t="s">
        <v>479</v>
      </c>
      <c r="C35" s="985" t="s">
        <v>230</v>
      </c>
      <c r="D35" s="1013">
        <f>'h2'!D35</f>
        <v>40.192099999999996</v>
      </c>
      <c r="E35" s="1013">
        <f>'h2'!E35</f>
        <v>39.770493999999999</v>
      </c>
      <c r="F35" s="1013">
        <f>'h2'!F35</f>
        <v>-0.42160599999999704</v>
      </c>
      <c r="G35" s="1013">
        <f>'h2'!G35</f>
        <v>98.951022713418809</v>
      </c>
      <c r="H35" s="500">
        <f t="shared" si="0"/>
        <v>-0.42160599999999704</v>
      </c>
    </row>
    <row r="36" spans="1:8">
      <c r="A36" s="985" t="s">
        <v>270</v>
      </c>
      <c r="B36" s="1015" t="s">
        <v>480</v>
      </c>
      <c r="C36" s="985" t="s">
        <v>227</v>
      </c>
      <c r="D36" s="1013">
        <f>'h2'!D36</f>
        <v>18.440000000000001</v>
      </c>
      <c r="E36" s="1013">
        <f>'h2'!E36</f>
        <v>18.122094999999998</v>
      </c>
      <c r="F36" s="1013">
        <f>'h2'!F36</f>
        <v>-0.31790500000000321</v>
      </c>
      <c r="G36" s="1013">
        <f>'h2'!G36</f>
        <v>98.276003253796077</v>
      </c>
      <c r="H36" s="500">
        <f t="shared" si="0"/>
        <v>-0.31790500000000321</v>
      </c>
    </row>
    <row r="37" spans="1:8">
      <c r="A37" s="985" t="s">
        <v>270</v>
      </c>
      <c r="B37" s="1015" t="s">
        <v>481</v>
      </c>
      <c r="C37" s="985" t="s">
        <v>223</v>
      </c>
      <c r="D37" s="1013">
        <f>'h2'!D37</f>
        <v>90.779200000000003</v>
      </c>
      <c r="E37" s="1013">
        <f>'h2'!E37</f>
        <v>72.08699399999999</v>
      </c>
      <c r="F37" s="1013">
        <f>'h2'!F37</f>
        <v>-18.692206000000013</v>
      </c>
      <c r="G37" s="1013">
        <f>'h2'!G37</f>
        <v>79.409153198089427</v>
      </c>
      <c r="H37" s="500">
        <f t="shared" si="0"/>
        <v>-18.692206000000013</v>
      </c>
    </row>
    <row r="38" spans="1:8" ht="33">
      <c r="A38" s="985" t="s">
        <v>270</v>
      </c>
      <c r="B38" s="1015" t="s">
        <v>482</v>
      </c>
      <c r="C38" s="985" t="s">
        <v>231</v>
      </c>
      <c r="D38" s="1013">
        <f>'h2'!D38</f>
        <v>1.01</v>
      </c>
      <c r="E38" s="1013">
        <f>'h2'!E38</f>
        <v>0.99947600000000014</v>
      </c>
      <c r="F38" s="1013">
        <f>'h2'!F38</f>
        <v>-1.0523999999999867E-2</v>
      </c>
      <c r="G38" s="1013">
        <f>'h2'!G38</f>
        <v>98.958019801980214</v>
      </c>
      <c r="H38" s="500">
        <f t="shared" si="0"/>
        <v>-1.0523999999999867E-2</v>
      </c>
    </row>
    <row r="39" spans="1:8">
      <c r="A39" s="985" t="s">
        <v>270</v>
      </c>
      <c r="B39" s="1015" t="s">
        <v>483</v>
      </c>
      <c r="C39" s="985" t="s">
        <v>488</v>
      </c>
      <c r="D39" s="1013">
        <f>'h2'!D39</f>
        <v>0</v>
      </c>
      <c r="E39" s="1013">
        <f>'h2'!E39</f>
        <v>0</v>
      </c>
      <c r="F39" s="1013">
        <f>'h2'!F39</f>
        <v>0</v>
      </c>
      <c r="G39" s="1013">
        <f>'h2'!G39</f>
        <v>0</v>
      </c>
      <c r="H39" s="500">
        <f t="shared" si="0"/>
        <v>0</v>
      </c>
    </row>
    <row r="40" spans="1:8">
      <c r="A40" s="985" t="s">
        <v>270</v>
      </c>
      <c r="B40" s="1015" t="s">
        <v>484</v>
      </c>
      <c r="C40" s="985" t="s">
        <v>27</v>
      </c>
      <c r="D40" s="1013">
        <f>'h2'!D40</f>
        <v>0.27</v>
      </c>
      <c r="E40" s="1013">
        <f>'h2'!E40</f>
        <v>0.193797</v>
      </c>
      <c r="F40" s="1013">
        <f>'h2'!F40</f>
        <v>-7.6203000000000021E-2</v>
      </c>
      <c r="G40" s="1013">
        <f>'h2'!G40</f>
        <v>71.776666666666671</v>
      </c>
      <c r="H40" s="500">
        <f t="shared" si="0"/>
        <v>-7.6203000000000021E-2</v>
      </c>
    </row>
    <row r="41" spans="1:8">
      <c r="A41" s="985" t="s">
        <v>270</v>
      </c>
      <c r="B41" s="1015" t="s">
        <v>126</v>
      </c>
      <c r="C41" s="985" t="s">
        <v>73</v>
      </c>
      <c r="D41" s="1013">
        <f>'h2'!D41</f>
        <v>18.680000000000003</v>
      </c>
      <c r="E41" s="1013">
        <f>'h2'!E41</f>
        <v>9.7369609999999991</v>
      </c>
      <c r="F41" s="1013">
        <f>'h2'!F41</f>
        <v>-8.9430390000000042</v>
      </c>
      <c r="G41" s="1013">
        <f>'h2'!G41</f>
        <v>52.12505888650962</v>
      </c>
      <c r="H41" s="500">
        <f t="shared" si="0"/>
        <v>-8.9430390000000042</v>
      </c>
    </row>
    <row r="42" spans="1:8">
      <c r="A42" s="985" t="s">
        <v>270</v>
      </c>
      <c r="B42" s="1015" t="s">
        <v>159</v>
      </c>
      <c r="C42" s="985" t="s">
        <v>134</v>
      </c>
      <c r="D42" s="1013">
        <f>'h2'!D42</f>
        <v>7.0000000000000007E-2</v>
      </c>
      <c r="E42" s="1013">
        <f>'h2'!E42</f>
        <v>7.9091999999999996E-2</v>
      </c>
      <c r="F42" s="1013">
        <f>'h2'!F42</f>
        <v>9.091999999999989E-3</v>
      </c>
      <c r="G42" s="1013">
        <f>'h2'!G42</f>
        <v>112.98857142857142</v>
      </c>
      <c r="H42" s="500">
        <f t="shared" si="0"/>
        <v>9.091999999999989E-3</v>
      </c>
    </row>
    <row r="43" spans="1:8" ht="33">
      <c r="A43" s="985" t="s">
        <v>270</v>
      </c>
      <c r="B43" s="1015" t="s">
        <v>485</v>
      </c>
      <c r="C43" s="985" t="s">
        <v>44</v>
      </c>
      <c r="D43" s="1013">
        <f>'h2'!D43</f>
        <v>31.981400000000004</v>
      </c>
      <c r="E43" s="1013">
        <f>'h2'!E43</f>
        <v>27.411211999999999</v>
      </c>
      <c r="F43" s="1013">
        <f>'h2'!F43</f>
        <v>-4.5701880000000052</v>
      </c>
      <c r="G43" s="1013">
        <f>'h2'!G43</f>
        <v>85.709856354005751</v>
      </c>
      <c r="H43" s="500">
        <f t="shared" si="0"/>
        <v>-4.5701880000000052</v>
      </c>
    </row>
    <row r="44" spans="1:8" ht="33">
      <c r="A44" s="985" t="s">
        <v>270</v>
      </c>
      <c r="B44" s="1015" t="s">
        <v>486</v>
      </c>
      <c r="C44" s="985" t="s">
        <v>233</v>
      </c>
      <c r="D44" s="1013">
        <f>'h2'!D44</f>
        <v>0</v>
      </c>
      <c r="E44" s="1013">
        <f>'h2'!E44</f>
        <v>0</v>
      </c>
      <c r="F44" s="1013">
        <f>'h2'!F44</f>
        <v>0</v>
      </c>
      <c r="G44" s="1013">
        <f>'h2'!G44</f>
        <v>0</v>
      </c>
      <c r="H44" s="500">
        <f t="shared" si="0"/>
        <v>0</v>
      </c>
    </row>
    <row r="45" spans="1:8">
      <c r="A45" s="985" t="s">
        <v>270</v>
      </c>
      <c r="B45" s="1015" t="s">
        <v>487</v>
      </c>
      <c r="C45" s="985" t="s">
        <v>234</v>
      </c>
      <c r="D45" s="1013">
        <f>'h2'!D45</f>
        <v>0</v>
      </c>
      <c r="E45" s="1013">
        <f>'h2'!E45</f>
        <v>0</v>
      </c>
      <c r="F45" s="1013">
        <f>'h2'!F45</f>
        <v>0</v>
      </c>
      <c r="G45" s="1013">
        <f>'h2'!G45</f>
        <v>0</v>
      </c>
      <c r="H45" s="500">
        <f t="shared" si="0"/>
        <v>0</v>
      </c>
    </row>
    <row r="46" spans="1:8">
      <c r="A46" s="985" t="s">
        <v>270</v>
      </c>
      <c r="B46" s="1015" t="s">
        <v>247</v>
      </c>
      <c r="C46" s="985" t="s">
        <v>235</v>
      </c>
      <c r="D46" s="1013">
        <f>'h2'!D46</f>
        <v>7.7957999999999998</v>
      </c>
      <c r="E46" s="1013">
        <f>'h2'!E46</f>
        <v>7.4182109999999994</v>
      </c>
      <c r="F46" s="1013">
        <f>'h2'!F46</f>
        <v>-0.3775890000000004</v>
      </c>
      <c r="G46" s="1013">
        <f>'h2'!G46</f>
        <v>95.156507350111596</v>
      </c>
      <c r="H46" s="500">
        <f t="shared" si="0"/>
        <v>-0.3775890000000004</v>
      </c>
    </row>
    <row r="47" spans="1:8" ht="18.75">
      <c r="A47" s="984" t="s">
        <v>43</v>
      </c>
      <c r="B47" s="1010" t="s">
        <v>125</v>
      </c>
      <c r="C47" s="984" t="s">
        <v>45</v>
      </c>
      <c r="D47" s="1013">
        <f>'h2'!D47</f>
        <v>0</v>
      </c>
      <c r="E47" s="1013">
        <f>'h2'!E47</f>
        <v>0</v>
      </c>
      <c r="F47" s="1013">
        <f>'h2'!F47</f>
        <v>0</v>
      </c>
      <c r="G47" s="1013">
        <f>'h2'!G47</f>
        <v>0</v>
      </c>
      <c r="H47" s="500">
        <f t="shared" si="0"/>
        <v>0</v>
      </c>
    </row>
    <row r="48" spans="1:8" ht="18.75">
      <c r="A48" s="984" t="s">
        <v>51</v>
      </c>
      <c r="B48" s="1010" t="s">
        <v>137</v>
      </c>
      <c r="C48" s="984" t="s">
        <v>138</v>
      </c>
      <c r="D48" s="1013">
        <f>'h2'!D48</f>
        <v>7.1300000000000008</v>
      </c>
      <c r="E48" s="1013">
        <f>'h2'!E48</f>
        <v>6.8790300000000002</v>
      </c>
      <c r="F48" s="1013">
        <f>'h2'!F48</f>
        <v>-0.25097000000000058</v>
      </c>
      <c r="G48" s="1013">
        <f>'h2'!G48</f>
        <v>96.480084151472639</v>
      </c>
      <c r="H48" s="500">
        <f t="shared" si="0"/>
        <v>-0.25097000000000058</v>
      </c>
    </row>
    <row r="49" spans="1:8" ht="37.5">
      <c r="A49" s="984" t="s">
        <v>52</v>
      </c>
      <c r="B49" s="1010" t="s">
        <v>139</v>
      </c>
      <c r="C49" s="984" t="s">
        <v>171</v>
      </c>
      <c r="D49" s="1013">
        <f>'h2'!D49</f>
        <v>7.0000000000000007E-2</v>
      </c>
      <c r="E49" s="1013">
        <f>'h2'!E49</f>
        <v>7.3943999999999996E-2</v>
      </c>
      <c r="F49" s="1013">
        <f>'h2'!F49</f>
        <v>3.9439999999999892E-3</v>
      </c>
      <c r="G49" s="1013">
        <f>'h2'!G49</f>
        <v>105.63428571428571</v>
      </c>
      <c r="H49" s="500">
        <f t="shared" si="0"/>
        <v>3.9439999999999892E-3</v>
      </c>
    </row>
    <row r="50" spans="1:8" ht="18.75">
      <c r="A50" s="984" t="s">
        <v>53</v>
      </c>
      <c r="B50" s="1010" t="s">
        <v>127</v>
      </c>
      <c r="C50" s="984" t="s">
        <v>83</v>
      </c>
      <c r="D50" s="1013">
        <f>'h2'!D50</f>
        <v>658.4060813000001</v>
      </c>
      <c r="E50" s="1013">
        <f>'h2'!E50</f>
        <v>622.74222800000018</v>
      </c>
      <c r="F50" s="1013">
        <f>'h2'!F50</f>
        <v>-35.663853299999914</v>
      </c>
      <c r="G50" s="1013">
        <f>'h2'!G50</f>
        <v>94.583304390265837</v>
      </c>
      <c r="H50" s="500">
        <f t="shared" si="0"/>
        <v>-35.663853299999914</v>
      </c>
    </row>
    <row r="51" spans="1:8" ht="18.75">
      <c r="A51" s="984" t="s">
        <v>98</v>
      </c>
      <c r="B51" s="1010" t="s">
        <v>91</v>
      </c>
      <c r="C51" s="984" t="s">
        <v>82</v>
      </c>
      <c r="D51" s="1013">
        <f>'h2'!D51</f>
        <v>77.215664000000004</v>
      </c>
      <c r="E51" s="1013">
        <f>'h2'!E51</f>
        <v>58.153424999999999</v>
      </c>
      <c r="F51" s="1013">
        <f>'h2'!F51</f>
        <v>-19.062239000000005</v>
      </c>
      <c r="G51" s="1013">
        <f>'h2'!G51</f>
        <v>75.312989602731378</v>
      </c>
      <c r="H51" s="500">
        <f t="shared" si="0"/>
        <v>-19.062239000000005</v>
      </c>
    </row>
    <row r="52" spans="1:8" ht="18.75">
      <c r="A52" s="984" t="s">
        <v>112</v>
      </c>
      <c r="B52" s="1009" t="s">
        <v>128</v>
      </c>
      <c r="C52" s="984" t="s">
        <v>129</v>
      </c>
      <c r="D52" s="1013">
        <f>'h2'!D52</f>
        <v>7.4781000000000004</v>
      </c>
      <c r="E52" s="1013">
        <f>'h2'!E52</f>
        <v>8.6109849999999977</v>
      </c>
      <c r="F52" s="1013">
        <f>'h2'!F52</f>
        <v>1.1328849999999973</v>
      </c>
      <c r="G52" s="1013">
        <f>'h2'!G52</f>
        <v>115.14936949225067</v>
      </c>
      <c r="H52" s="500">
        <f t="shared" si="0"/>
        <v>1.1328849999999973</v>
      </c>
    </row>
    <row r="53" spans="1:8" ht="37.5">
      <c r="A53" s="984" t="s">
        <v>146</v>
      </c>
      <c r="B53" s="1010" t="s">
        <v>130</v>
      </c>
      <c r="C53" s="984" t="s">
        <v>131</v>
      </c>
      <c r="D53" s="1013">
        <f>'h2'!D53</f>
        <v>1.2550000000000001</v>
      </c>
      <c r="E53" s="1013">
        <f>'h2'!E53</f>
        <v>1.1624699999999999</v>
      </c>
      <c r="F53" s="1013">
        <f>'h2'!F53</f>
        <v>-9.2530000000000223E-2</v>
      </c>
      <c r="G53" s="1013">
        <f>'h2'!G53</f>
        <v>92.627091633466122</v>
      </c>
      <c r="H53" s="500">
        <f t="shared" si="0"/>
        <v>-9.2530000000000223E-2</v>
      </c>
    </row>
    <row r="54" spans="1:8" ht="18.75">
      <c r="A54" s="984" t="s">
        <v>147</v>
      </c>
      <c r="B54" s="1010" t="s">
        <v>132</v>
      </c>
      <c r="C54" s="984" t="s">
        <v>133</v>
      </c>
      <c r="D54" s="1013">
        <f>'h2'!D54</f>
        <v>0</v>
      </c>
      <c r="E54" s="1013">
        <f>'h2'!E54</f>
        <v>0</v>
      </c>
      <c r="F54" s="1013">
        <f>'h2'!F54</f>
        <v>0</v>
      </c>
      <c r="G54" s="1013">
        <f>'h2'!G54</f>
        <v>0</v>
      </c>
      <c r="H54" s="500">
        <f t="shared" si="0"/>
        <v>0</v>
      </c>
    </row>
    <row r="55" spans="1:8" ht="18.75">
      <c r="A55" s="984" t="s">
        <v>148</v>
      </c>
      <c r="B55" s="1009" t="s">
        <v>140</v>
      </c>
      <c r="C55" s="984" t="s">
        <v>141</v>
      </c>
      <c r="D55" s="1013">
        <f>'h2'!D55</f>
        <v>4.8600000000000012</v>
      </c>
      <c r="E55" s="1013">
        <f>'h2'!E55</f>
        <v>4.8721990000000011</v>
      </c>
      <c r="F55" s="1013">
        <f>'h2'!F55</f>
        <v>1.2198999999999849E-2</v>
      </c>
      <c r="G55" s="1013">
        <f>'h2'!G55</f>
        <v>100.25100823045267</v>
      </c>
      <c r="H55" s="500">
        <f t="shared" si="0"/>
        <v>1.2198999999999849E-2</v>
      </c>
    </row>
    <row r="56" spans="1:8" ht="18.75">
      <c r="A56" s="984" t="s">
        <v>149</v>
      </c>
      <c r="B56" s="1010" t="s">
        <v>142</v>
      </c>
      <c r="C56" s="984" t="s">
        <v>72</v>
      </c>
      <c r="D56" s="1013">
        <f>'h2'!D56</f>
        <v>711.54000000000008</v>
      </c>
      <c r="E56" s="1013">
        <f>'h2'!E56</f>
        <v>714.29127900000003</v>
      </c>
      <c r="F56" s="1013">
        <f>'h2'!F56</f>
        <v>2.7512789999999541</v>
      </c>
      <c r="G56" s="1013">
        <f>'h2'!G56</f>
        <v>100.38666540180452</v>
      </c>
      <c r="H56" s="500">
        <f t="shared" si="0"/>
        <v>2.7512789999999541</v>
      </c>
    </row>
    <row r="57" spans="1:8" ht="18.75">
      <c r="A57" s="984" t="s">
        <v>150</v>
      </c>
      <c r="B57" s="1010" t="s">
        <v>54</v>
      </c>
      <c r="C57" s="984" t="s">
        <v>80</v>
      </c>
      <c r="D57" s="1013">
        <f>'h2'!D57</f>
        <v>39.999999999999993</v>
      </c>
      <c r="E57" s="1013">
        <f>'h2'!E57</f>
        <v>31.169234999999997</v>
      </c>
      <c r="F57" s="1013">
        <f>'h2'!F57</f>
        <v>-8.830764999999996</v>
      </c>
      <c r="G57" s="1013">
        <f>'h2'!G57</f>
        <v>77.923087500000008</v>
      </c>
      <c r="H57" s="500">
        <f t="shared" si="0"/>
        <v>-8.830764999999996</v>
      </c>
    </row>
    <row r="58" spans="1:8" ht="18.75">
      <c r="A58" s="984" t="s">
        <v>151</v>
      </c>
      <c r="B58" s="1010" t="s">
        <v>90</v>
      </c>
      <c r="C58" s="984" t="s">
        <v>81</v>
      </c>
      <c r="D58" s="1013">
        <f>'h2'!D58</f>
        <v>1.06</v>
      </c>
      <c r="E58" s="1013">
        <f>'h2'!E58</f>
        <v>1.0561290000000001</v>
      </c>
      <c r="F58" s="1013">
        <f>'h2'!F58</f>
        <v>-3.8709999999999578E-3</v>
      </c>
      <c r="G58" s="1013">
        <f>'h2'!G58</f>
        <v>99.634811320754721</v>
      </c>
      <c r="H58" s="500">
        <f t="shared" si="0"/>
        <v>-3.8709999999999578E-3</v>
      </c>
    </row>
    <row r="59" spans="1:8" s="990" customFormat="1" ht="17.25">
      <c r="A59" s="995">
        <v>3</v>
      </c>
      <c r="B59" s="994" t="s">
        <v>105</v>
      </c>
      <c r="C59" s="995" t="s">
        <v>106</v>
      </c>
      <c r="D59" s="992">
        <f>'h2'!D59</f>
        <v>4509.7698999999993</v>
      </c>
      <c r="E59" s="992">
        <f>'h2'!E59</f>
        <v>4536.8916339999996</v>
      </c>
      <c r="F59" s="992">
        <f>'h2'!F59</f>
        <v>27.121734000000288</v>
      </c>
      <c r="G59" s="992">
        <f>'h2'!G59</f>
        <v>100.60139950820994</v>
      </c>
      <c r="H59" s="991">
        <f t="shared" si="0"/>
        <v>27.121734000000288</v>
      </c>
    </row>
    <row r="60" spans="1:8">
      <c r="D60" s="499">
        <v>0</v>
      </c>
    </row>
    <row r="61" spans="1:8">
      <c r="D61" s="499">
        <v>0</v>
      </c>
    </row>
  </sheetData>
  <mergeCells count="9">
    <mergeCell ref="A1:G1"/>
    <mergeCell ref="A2:G2"/>
    <mergeCell ref="A3:A5"/>
    <mergeCell ref="B3:B5"/>
    <mergeCell ref="C3:C5"/>
    <mergeCell ref="D3:D5"/>
    <mergeCell ref="E3:G3"/>
    <mergeCell ref="E4:E5"/>
    <mergeCell ref="F4:G4"/>
  </mergeCells>
  <conditionalFormatting sqref="A6:D7 A1:A2 A16 H1:IV27 A29 C29 A60:XFD65536 A59:C59 E6 H29:IV59 F5:G6 A3:C5 E7:G7 A8:G9 A10:C15 A17:C27 D10:G59">
    <cfRule type="cellIs" dxfId="113" priority="31" stopIfTrue="1" operator="equal">
      <formula>0</formula>
    </cfRule>
    <cfRule type="cellIs" dxfId="112" priority="32" stopIfTrue="1" operator="equal">
      <formula>0</formula>
    </cfRule>
    <cfRule type="cellIs" dxfId="111" priority="33" stopIfTrue="1" operator="equal">
      <formula>0</formula>
    </cfRule>
  </conditionalFormatting>
  <conditionalFormatting sqref="B16:C16">
    <cfRule type="cellIs" dxfId="110" priority="28" stopIfTrue="1" operator="equal">
      <formula>0</formula>
    </cfRule>
    <cfRule type="cellIs" dxfId="109" priority="29" stopIfTrue="1" operator="equal">
      <formula>0</formula>
    </cfRule>
    <cfRule type="cellIs" dxfId="108" priority="30" stopIfTrue="1" operator="equal">
      <formula>0</formula>
    </cfRule>
  </conditionalFormatting>
  <conditionalFormatting sqref="A28:C28 H28:IV28">
    <cfRule type="cellIs" dxfId="107" priority="25" stopIfTrue="1" operator="equal">
      <formula>0</formula>
    </cfRule>
    <cfRule type="cellIs" dxfId="106" priority="26" stopIfTrue="1" operator="equal">
      <formula>0</formula>
    </cfRule>
    <cfRule type="cellIs" dxfId="105" priority="27" stopIfTrue="1" operator="equal">
      <formula>0</formula>
    </cfRule>
  </conditionalFormatting>
  <conditionalFormatting sqref="B29">
    <cfRule type="cellIs" dxfId="104" priority="22" stopIfTrue="1" operator="equal">
      <formula>0</formula>
    </cfRule>
    <cfRule type="cellIs" dxfId="103" priority="23" stopIfTrue="1" operator="equal">
      <formula>0</formula>
    </cfRule>
    <cfRule type="cellIs" dxfId="102" priority="24" stopIfTrue="1" operator="equal">
      <formula>0</formula>
    </cfRule>
  </conditionalFormatting>
  <conditionalFormatting sqref="A30:C46">
    <cfRule type="cellIs" dxfId="101" priority="19" stopIfTrue="1" operator="equal">
      <formula>0</formula>
    </cfRule>
    <cfRule type="cellIs" dxfId="100" priority="20" stopIfTrue="1" operator="equal">
      <formula>0</formula>
    </cfRule>
    <cfRule type="cellIs" dxfId="99" priority="21" stopIfTrue="1" operator="equal">
      <formula>0</formula>
    </cfRule>
  </conditionalFormatting>
  <conditionalFormatting sqref="A47:C47 B50:C54 B56:C58 A49 A51 A53 A55 A57">
    <cfRule type="cellIs" dxfId="98" priority="16" stopIfTrue="1" operator="equal">
      <formula>0</formula>
    </cfRule>
    <cfRule type="cellIs" dxfId="97" priority="17" stopIfTrue="1" operator="equal">
      <formula>0</formula>
    </cfRule>
    <cfRule type="cellIs" dxfId="96" priority="18" stopIfTrue="1" operator="equal">
      <formula>0</formula>
    </cfRule>
  </conditionalFormatting>
  <conditionalFormatting sqref="A48:C48 A50 A52 A54 A56 A58">
    <cfRule type="cellIs" dxfId="95" priority="13" stopIfTrue="1" operator="equal">
      <formula>0</formula>
    </cfRule>
    <cfRule type="cellIs" dxfId="94" priority="14" stopIfTrue="1" operator="equal">
      <formula>0</formula>
    </cfRule>
    <cfRule type="cellIs" dxfId="93" priority="15" stopIfTrue="1" operator="equal">
      <formula>0</formula>
    </cfRule>
  </conditionalFormatting>
  <conditionalFormatting sqref="B49:C49">
    <cfRule type="cellIs" dxfId="92" priority="10" stopIfTrue="1" operator="equal">
      <formula>0</formula>
    </cfRule>
    <cfRule type="cellIs" dxfId="91" priority="11" stopIfTrue="1" operator="equal">
      <formula>0</formula>
    </cfRule>
    <cfRule type="cellIs" dxfId="90" priority="12" stopIfTrue="1" operator="equal">
      <formula>0</formula>
    </cfRule>
  </conditionalFormatting>
  <conditionalFormatting sqref="B55:C55">
    <cfRule type="cellIs" dxfId="89" priority="7" stopIfTrue="1" operator="equal">
      <formula>0</formula>
    </cfRule>
    <cfRule type="cellIs" dxfId="88" priority="8" stopIfTrue="1" operator="equal">
      <formula>0</formula>
    </cfRule>
    <cfRule type="cellIs" dxfId="87" priority="9" stopIfTrue="1" operator="equal">
      <formula>0</formula>
    </cfRule>
  </conditionalFormatting>
  <conditionalFormatting sqref="D3">
    <cfRule type="cellIs" dxfId="86" priority="1" stopIfTrue="1" operator="equal">
      <formula>0</formula>
    </cfRule>
    <cfRule type="cellIs" dxfId="85" priority="2" stopIfTrue="1" operator="equal">
      <formula>0</formula>
    </cfRule>
    <cfRule type="cellIs" dxfId="84" priority="3" stopIfTrue="1" operator="equal">
      <formula>0</formula>
    </cfRule>
  </conditionalFormatting>
  <pageMargins left="0.70866141732283472" right="0.27559055118110237" top="0.31496062992125984" bottom="0.27559055118110237" header="0.31496062992125984" footer="0.31496062992125984"/>
  <pageSetup paperSize="9" scale="8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9"/>
  <sheetViews>
    <sheetView showZeros="0" zoomScale="80" zoomScaleNormal="80" workbookViewId="0">
      <pane xSplit="4" ySplit="5" topLeftCell="E7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9.140625" defaultRowHeight="16.5"/>
  <cols>
    <col min="1" max="1" width="9.140625" style="1008"/>
    <col min="2" max="2" width="36.140625" style="1008" customWidth="1"/>
    <col min="3" max="3" width="15.5703125" style="1008" customWidth="1"/>
    <col min="4" max="4" width="21.7109375" style="1008" customWidth="1"/>
    <col min="5" max="5" width="13.85546875" style="1008" customWidth="1"/>
    <col min="6" max="6" width="11.42578125" style="1030" customWidth="1"/>
    <col min="7" max="7" width="8.7109375" style="1008" customWidth="1"/>
    <col min="8" max="10" width="14.140625" style="1008" customWidth="1"/>
    <col min="11" max="16384" width="9.140625" style="1008"/>
  </cols>
  <sheetData>
    <row r="1" spans="1:9" ht="30" customHeight="1">
      <c r="A1" s="1899" t="s">
        <v>1002</v>
      </c>
      <c r="B1" s="1899"/>
      <c r="C1" s="1899"/>
      <c r="D1" s="1899"/>
      <c r="E1" s="1899"/>
      <c r="F1" s="1899"/>
      <c r="G1" s="1899"/>
    </row>
    <row r="2" spans="1:9" ht="16.5" customHeight="1">
      <c r="A2" s="1901" t="s">
        <v>15</v>
      </c>
      <c r="B2" s="1901" t="s">
        <v>114</v>
      </c>
      <c r="C2" s="1901" t="s">
        <v>19</v>
      </c>
      <c r="D2" s="1896" t="s">
        <v>1112</v>
      </c>
      <c r="E2" s="1904" t="s">
        <v>181</v>
      </c>
      <c r="F2" s="1904"/>
      <c r="G2" s="1904"/>
    </row>
    <row r="3" spans="1:9" ht="16.5" customHeight="1">
      <c r="A3" s="1902"/>
      <c r="B3" s="1902"/>
      <c r="C3" s="1902"/>
      <c r="D3" s="1897"/>
      <c r="E3" s="1905" t="s">
        <v>995</v>
      </c>
      <c r="F3" s="1907"/>
      <c r="G3" s="1907"/>
      <c r="H3" s="1900"/>
      <c r="I3" s="1900"/>
    </row>
    <row r="4" spans="1:9" ht="49.5">
      <c r="A4" s="1903"/>
      <c r="B4" s="1903"/>
      <c r="C4" s="1903"/>
      <c r="D4" s="1898"/>
      <c r="E4" s="1906"/>
      <c r="F4" s="1029" t="s">
        <v>182</v>
      </c>
      <c r="G4" s="28" t="s">
        <v>996</v>
      </c>
      <c r="H4" s="1900"/>
      <c r="I4" s="1900"/>
    </row>
    <row r="5" spans="1:9" s="266" customFormat="1" ht="27.75" customHeight="1">
      <c r="A5" s="1007">
        <v>-1</v>
      </c>
      <c r="B5" s="1007">
        <v>-2</v>
      </c>
      <c r="C5" s="1007">
        <v>-3</v>
      </c>
      <c r="D5" s="1007">
        <v>-4</v>
      </c>
      <c r="E5" s="1007">
        <v>-5</v>
      </c>
      <c r="F5" s="1007" t="s">
        <v>184</v>
      </c>
      <c r="G5" s="1007" t="s">
        <v>185</v>
      </c>
    </row>
    <row r="6" spans="1:9" s="1032" customFormat="1" ht="49.5">
      <c r="A6" s="1006">
        <v>1</v>
      </c>
      <c r="B6" s="1005" t="s">
        <v>99</v>
      </c>
      <c r="C6" s="1004" t="s">
        <v>60</v>
      </c>
      <c r="D6" s="1034">
        <v>256.07950130000006</v>
      </c>
      <c r="E6" s="1035">
        <f>'Chu chuyển 2023-2024'!R7</f>
        <v>7.7168900000000002</v>
      </c>
      <c r="F6" s="1035">
        <f t="shared" ref="F6:F29" si="0">E6-D6</f>
        <v>-248.36261130000005</v>
      </c>
      <c r="G6" s="1036">
        <f t="shared" ref="G6:G11" si="1">E6/D6*100</f>
        <v>3.0134743159154995</v>
      </c>
      <c r="H6" s="1637">
        <f>F6</f>
        <v>-248.36261130000005</v>
      </c>
      <c r="I6" s="1031">
        <f>H6-E6</f>
        <v>-256.07950130000006</v>
      </c>
    </row>
    <row r="7" spans="1:9">
      <c r="A7" s="652" t="s">
        <v>0</v>
      </c>
      <c r="B7" s="924" t="s">
        <v>108</v>
      </c>
      <c r="C7" s="925" t="s">
        <v>110</v>
      </c>
      <c r="D7" s="858">
        <v>37.664507300000004</v>
      </c>
      <c r="E7" s="1037">
        <f>'Chu chuyển 2023-2024'!R8</f>
        <v>2.8944800000000002</v>
      </c>
      <c r="F7" s="1038">
        <f t="shared" si="0"/>
        <v>-34.770027300000002</v>
      </c>
      <c r="G7" s="1039">
        <f t="shared" si="1"/>
        <v>7.6849007394290263</v>
      </c>
      <c r="H7" s="1637">
        <f t="shared" ref="H7:H29" si="2">F7</f>
        <v>-34.770027300000002</v>
      </c>
    </row>
    <row r="8" spans="1:9" ht="33">
      <c r="A8" s="867"/>
      <c r="B8" s="781" t="s">
        <v>162</v>
      </c>
      <c r="C8" s="928" t="s">
        <v>111</v>
      </c>
      <c r="D8" s="838">
        <v>33.516467299999995</v>
      </c>
      <c r="E8" s="1038">
        <f>'Chu chuyển 2023-2024'!R9</f>
        <v>2.7480700000000002</v>
      </c>
      <c r="F8" s="1038">
        <f t="shared" si="0"/>
        <v>-30.768397299999997</v>
      </c>
      <c r="G8" s="1039">
        <f t="shared" si="1"/>
        <v>8.1991636391822258</v>
      </c>
      <c r="H8" s="1637">
        <f t="shared" si="2"/>
        <v>-30.768397299999997</v>
      </c>
    </row>
    <row r="9" spans="1:9">
      <c r="A9" s="652" t="s">
        <v>1</v>
      </c>
      <c r="B9" s="924" t="s">
        <v>94</v>
      </c>
      <c r="C9" s="925" t="s">
        <v>163</v>
      </c>
      <c r="D9" s="858">
        <v>47.9631252</v>
      </c>
      <c r="E9" s="1037">
        <f>'Chu chuyển 2023-2024'!R12</f>
        <v>1.4593</v>
      </c>
      <c r="F9" s="1038">
        <f t="shared" si="0"/>
        <v>-46.503825200000001</v>
      </c>
      <c r="G9" s="1039">
        <f t="shared" si="1"/>
        <v>3.042545692998337</v>
      </c>
      <c r="H9" s="1637">
        <f t="shared" si="2"/>
        <v>-46.503825200000001</v>
      </c>
    </row>
    <row r="10" spans="1:9">
      <c r="A10" s="652" t="s">
        <v>1</v>
      </c>
      <c r="B10" s="924" t="s">
        <v>35</v>
      </c>
      <c r="C10" s="925" t="s">
        <v>61</v>
      </c>
      <c r="D10" s="858">
        <v>28.526528800000005</v>
      </c>
      <c r="E10" s="1037">
        <f>'Chu chuyển 2023-2024'!R13</f>
        <v>1.04454</v>
      </c>
      <c r="F10" s="1038">
        <f t="shared" si="0"/>
        <v>-27.481988800000003</v>
      </c>
      <c r="G10" s="1039">
        <f t="shared" si="1"/>
        <v>3.661644244637293</v>
      </c>
      <c r="H10" s="1637">
        <f t="shared" si="2"/>
        <v>-27.481988800000003</v>
      </c>
    </row>
    <row r="11" spans="1:9">
      <c r="A11" s="652" t="s">
        <v>2</v>
      </c>
      <c r="B11" s="924" t="s">
        <v>10</v>
      </c>
      <c r="C11" s="925" t="s">
        <v>62</v>
      </c>
      <c r="D11" s="858">
        <v>0.05</v>
      </c>
      <c r="E11" s="1037">
        <f>'Chu chuyển 2023-2024'!R14</f>
        <v>0</v>
      </c>
      <c r="F11" s="1038">
        <f t="shared" si="0"/>
        <v>-0.05</v>
      </c>
      <c r="G11" s="1039">
        <f t="shared" si="1"/>
        <v>0</v>
      </c>
      <c r="H11" s="1637">
        <f t="shared" si="2"/>
        <v>-0.05</v>
      </c>
    </row>
    <row r="12" spans="1:9" hidden="1">
      <c r="A12" s="652" t="s">
        <v>3</v>
      </c>
      <c r="B12" s="924" t="s">
        <v>11</v>
      </c>
      <c r="C12" s="925" t="s">
        <v>113</v>
      </c>
      <c r="D12" s="858">
        <v>0</v>
      </c>
      <c r="E12" s="1037">
        <f>'Chu chuyển 2023-2024'!R15</f>
        <v>0</v>
      </c>
      <c r="F12" s="1038">
        <f t="shared" si="0"/>
        <v>0</v>
      </c>
      <c r="G12" s="1039"/>
      <c r="H12" s="1637">
        <f t="shared" si="2"/>
        <v>0</v>
      </c>
    </row>
    <row r="13" spans="1:9">
      <c r="A13" s="652" t="s">
        <v>4</v>
      </c>
      <c r="B13" s="924" t="s">
        <v>36</v>
      </c>
      <c r="C13" s="925" t="s">
        <v>63</v>
      </c>
      <c r="D13" s="858">
        <v>139.48599999999999</v>
      </c>
      <c r="E13" s="1037">
        <f>'Chu chuyển 2023-2024'!R16</f>
        <v>2.3185699999999998</v>
      </c>
      <c r="F13" s="1038">
        <f t="shared" si="0"/>
        <v>-137.16743</v>
      </c>
      <c r="G13" s="1039">
        <f>E13/D13*100</f>
        <v>1.6622241658661083</v>
      </c>
      <c r="H13" s="1637">
        <f t="shared" si="2"/>
        <v>-137.16743</v>
      </c>
    </row>
    <row r="14" spans="1:9" ht="33" hidden="1">
      <c r="A14" s="867"/>
      <c r="B14" s="781" t="s">
        <v>476</v>
      </c>
      <c r="C14" s="928" t="s">
        <v>512</v>
      </c>
      <c r="D14" s="838"/>
      <c r="E14" s="1040"/>
      <c r="F14" s="1038">
        <f t="shared" si="0"/>
        <v>0</v>
      </c>
      <c r="G14" s="1039"/>
      <c r="H14" s="1637">
        <f t="shared" si="2"/>
        <v>0</v>
      </c>
    </row>
    <row r="15" spans="1:9">
      <c r="A15" s="652" t="s">
        <v>37</v>
      </c>
      <c r="B15" s="924" t="s">
        <v>75</v>
      </c>
      <c r="C15" s="925" t="s">
        <v>65</v>
      </c>
      <c r="D15" s="858">
        <v>2.3893400000000002</v>
      </c>
      <c r="E15" s="1037">
        <f>'Chu chuyển 2023-2024'!R17</f>
        <v>0</v>
      </c>
      <c r="F15" s="1038">
        <f t="shared" si="0"/>
        <v>-2.3893400000000002</v>
      </c>
      <c r="G15" s="1039">
        <f>E15/D15*100</f>
        <v>0</v>
      </c>
      <c r="H15" s="1637">
        <f t="shared" si="2"/>
        <v>-2.3893400000000002</v>
      </c>
    </row>
    <row r="16" spans="1:9" hidden="1">
      <c r="A16" s="652" t="s">
        <v>97</v>
      </c>
      <c r="B16" s="924" t="s">
        <v>47</v>
      </c>
      <c r="C16" s="925" t="s">
        <v>66</v>
      </c>
      <c r="D16" s="858">
        <v>0</v>
      </c>
      <c r="E16" s="1040"/>
      <c r="F16" s="1038">
        <f t="shared" si="0"/>
        <v>0</v>
      </c>
      <c r="G16" s="1039"/>
      <c r="H16" s="1637">
        <f t="shared" si="2"/>
        <v>0</v>
      </c>
    </row>
    <row r="17" spans="1:8" hidden="1">
      <c r="A17" s="652" t="s">
        <v>104</v>
      </c>
      <c r="B17" s="924" t="s">
        <v>58</v>
      </c>
      <c r="C17" s="925" t="s">
        <v>164</v>
      </c>
      <c r="D17" s="858">
        <v>0</v>
      </c>
      <c r="E17" s="1040"/>
      <c r="F17" s="1038">
        <f t="shared" si="0"/>
        <v>0</v>
      </c>
      <c r="G17" s="1039"/>
      <c r="H17" s="1637">
        <f t="shared" si="2"/>
        <v>0</v>
      </c>
    </row>
    <row r="18" spans="1:8" s="1033" customFormat="1" ht="49.5">
      <c r="A18" s="1002" t="s">
        <v>64</v>
      </c>
      <c r="B18" s="922" t="s">
        <v>100</v>
      </c>
      <c r="C18" s="923"/>
      <c r="D18" s="1041">
        <v>31.844999999999999</v>
      </c>
      <c r="E18" s="1042"/>
      <c r="F18" s="1043">
        <f t="shared" si="0"/>
        <v>-31.844999999999999</v>
      </c>
      <c r="G18" s="1044">
        <f>E18/D18*100</f>
        <v>0</v>
      </c>
      <c r="H18" s="1637">
        <f t="shared" si="2"/>
        <v>-31.844999999999999</v>
      </c>
    </row>
    <row r="19" spans="1:8" s="1003" customFormat="1" ht="33" hidden="1">
      <c r="A19" s="1001" t="s">
        <v>16</v>
      </c>
      <c r="B19" s="924" t="s">
        <v>165</v>
      </c>
      <c r="C19" s="925" t="s">
        <v>166</v>
      </c>
      <c r="D19" s="858">
        <v>0</v>
      </c>
      <c r="E19" s="1038"/>
      <c r="F19" s="1038">
        <f t="shared" si="0"/>
        <v>0</v>
      </c>
      <c r="G19" s="1039"/>
      <c r="H19" s="1637">
        <f t="shared" si="2"/>
        <v>0</v>
      </c>
    </row>
    <row r="20" spans="1:8" s="1003" customFormat="1" ht="33" hidden="1">
      <c r="A20" s="1001" t="s">
        <v>5</v>
      </c>
      <c r="B20" s="1000" t="s">
        <v>167</v>
      </c>
      <c r="C20" s="999" t="s">
        <v>168</v>
      </c>
      <c r="D20" s="858">
        <v>0</v>
      </c>
      <c r="E20" s="1045"/>
      <c r="F20" s="1038">
        <f t="shared" si="0"/>
        <v>0</v>
      </c>
      <c r="G20" s="1039"/>
      <c r="H20" s="1637">
        <f t="shared" si="2"/>
        <v>0</v>
      </c>
    </row>
    <row r="21" spans="1:8" s="1003" customFormat="1" ht="33" hidden="1">
      <c r="A21" s="1001" t="s">
        <v>6</v>
      </c>
      <c r="B21" s="924" t="s">
        <v>169</v>
      </c>
      <c r="C21" s="925" t="s">
        <v>170</v>
      </c>
      <c r="D21" s="858">
        <v>0</v>
      </c>
      <c r="E21" s="1038"/>
      <c r="F21" s="1038">
        <f t="shared" si="0"/>
        <v>0</v>
      </c>
      <c r="G21" s="1039"/>
      <c r="H21" s="1637">
        <f t="shared" si="2"/>
        <v>0</v>
      </c>
    </row>
    <row r="22" spans="1:8" ht="33" hidden="1">
      <c r="A22" s="1001" t="s">
        <v>7</v>
      </c>
      <c r="B22" s="924" t="s">
        <v>172</v>
      </c>
      <c r="C22" s="925" t="s">
        <v>173</v>
      </c>
      <c r="D22" s="858">
        <v>0</v>
      </c>
      <c r="E22" s="1040"/>
      <c r="F22" s="1038">
        <f t="shared" si="0"/>
        <v>0</v>
      </c>
      <c r="G22" s="1039"/>
      <c r="H22" s="1637">
        <f t="shared" si="2"/>
        <v>0</v>
      </c>
    </row>
    <row r="23" spans="1:8" s="1003" customFormat="1" ht="49.5" hidden="1">
      <c r="A23" s="1001" t="s">
        <v>8</v>
      </c>
      <c r="B23" s="924" t="s">
        <v>174</v>
      </c>
      <c r="C23" s="925" t="s">
        <v>178</v>
      </c>
      <c r="D23" s="858">
        <v>0</v>
      </c>
      <c r="E23" s="1038"/>
      <c r="F23" s="1038">
        <f t="shared" si="0"/>
        <v>0</v>
      </c>
      <c r="G23" s="1039"/>
      <c r="H23" s="1637">
        <f t="shared" si="2"/>
        <v>0</v>
      </c>
    </row>
    <row r="24" spans="1:8" ht="33" hidden="1">
      <c r="A24" s="1001" t="s">
        <v>9</v>
      </c>
      <c r="B24" s="924" t="s">
        <v>175</v>
      </c>
      <c r="C24" s="925" t="s">
        <v>177</v>
      </c>
      <c r="D24" s="858">
        <v>0</v>
      </c>
      <c r="E24" s="1040"/>
      <c r="F24" s="1038">
        <f t="shared" si="0"/>
        <v>0</v>
      </c>
      <c r="G24" s="1039"/>
      <c r="H24" s="1637">
        <f t="shared" si="2"/>
        <v>0</v>
      </c>
    </row>
    <row r="25" spans="1:8" ht="33" hidden="1">
      <c r="A25" s="1001" t="s">
        <v>17</v>
      </c>
      <c r="B25" s="924" t="s">
        <v>103</v>
      </c>
      <c r="C25" s="925" t="s">
        <v>997</v>
      </c>
      <c r="D25" s="858">
        <v>0</v>
      </c>
      <c r="E25" s="1040"/>
      <c r="F25" s="1038">
        <f t="shared" si="0"/>
        <v>0</v>
      </c>
      <c r="G25" s="1039"/>
      <c r="H25" s="1637">
        <f t="shared" si="2"/>
        <v>0</v>
      </c>
    </row>
    <row r="26" spans="1:8" ht="33" hidden="1">
      <c r="A26" s="1001" t="s">
        <v>18</v>
      </c>
      <c r="B26" s="924" t="s">
        <v>102</v>
      </c>
      <c r="C26" s="925" t="s">
        <v>998</v>
      </c>
      <c r="D26" s="858">
        <v>0</v>
      </c>
      <c r="E26" s="1040"/>
      <c r="F26" s="1038">
        <f t="shared" si="0"/>
        <v>0</v>
      </c>
      <c r="G26" s="1039"/>
      <c r="H26" s="1637">
        <f t="shared" si="2"/>
        <v>0</v>
      </c>
    </row>
    <row r="27" spans="1:8" ht="33">
      <c r="A27" s="1001" t="s">
        <v>42</v>
      </c>
      <c r="B27" s="924" t="s">
        <v>101</v>
      </c>
      <c r="C27" s="925" t="s">
        <v>999</v>
      </c>
      <c r="D27" s="858">
        <v>31.844999999999999</v>
      </c>
      <c r="E27" s="1040"/>
      <c r="F27" s="1038">
        <f t="shared" si="0"/>
        <v>-31.844999999999999</v>
      </c>
      <c r="G27" s="1039">
        <f>E27/D27*100</f>
        <v>0</v>
      </c>
      <c r="H27" s="1637">
        <f t="shared" si="2"/>
        <v>-31.844999999999999</v>
      </c>
    </row>
    <row r="28" spans="1:8" ht="33" hidden="1">
      <c r="A28" s="998"/>
      <c r="B28" s="781" t="s">
        <v>476</v>
      </c>
      <c r="C28" s="928" t="s">
        <v>1000</v>
      </c>
      <c r="D28" s="838"/>
      <c r="E28" s="1040"/>
      <c r="F28" s="1038">
        <f t="shared" si="0"/>
        <v>0</v>
      </c>
      <c r="G28" s="1039"/>
      <c r="H28" s="1637">
        <f t="shared" si="2"/>
        <v>0</v>
      </c>
    </row>
    <row r="29" spans="1:8" s="1003" customFormat="1" ht="33">
      <c r="A29" s="997" t="s">
        <v>222</v>
      </c>
      <c r="B29" s="934" t="s">
        <v>176</v>
      </c>
      <c r="C29" s="996" t="s">
        <v>179</v>
      </c>
      <c r="D29" s="1046">
        <v>3.8292000000000002</v>
      </c>
      <c r="E29" s="1047"/>
      <c r="F29" s="1052">
        <f t="shared" si="0"/>
        <v>-3.8292000000000002</v>
      </c>
      <c r="G29" s="1048">
        <f>E29/D29*100</f>
        <v>0</v>
      </c>
      <c r="H29" s="1637">
        <f t="shared" si="2"/>
        <v>-3.8292000000000002</v>
      </c>
    </row>
  </sheetData>
  <mergeCells count="10">
    <mergeCell ref="A1:G1"/>
    <mergeCell ref="H3:H4"/>
    <mergeCell ref="I3:I4"/>
    <mergeCell ref="A2:A4"/>
    <mergeCell ref="B2:B4"/>
    <mergeCell ref="C2:C4"/>
    <mergeCell ref="D2:D4"/>
    <mergeCell ref="E2:G2"/>
    <mergeCell ref="E3:E4"/>
    <mergeCell ref="F3:G3"/>
  </mergeCells>
  <conditionalFormatting sqref="A6:D29 A2:C2">
    <cfRule type="cellIs" dxfId="83" priority="10" stopIfTrue="1" operator="equal">
      <formula>0</formula>
    </cfRule>
    <cfRule type="cellIs" dxfId="82" priority="11" stopIfTrue="1" operator="equal">
      <formula>0</formula>
    </cfRule>
    <cfRule type="cellIs" dxfId="81" priority="12" stopIfTrue="1" operator="equal">
      <formula>0</formula>
    </cfRule>
  </conditionalFormatting>
  <conditionalFormatting sqref="F4">
    <cfRule type="cellIs" dxfId="80" priority="7" stopIfTrue="1" operator="equal">
      <formula>0</formula>
    </cfRule>
    <cfRule type="cellIs" dxfId="79" priority="8" stopIfTrue="1" operator="equal">
      <formula>0</formula>
    </cfRule>
    <cfRule type="cellIs" dxfId="78" priority="9" stopIfTrue="1" operator="equal">
      <formula>0</formula>
    </cfRule>
  </conditionalFormatting>
  <conditionalFormatting sqref="D2">
    <cfRule type="cellIs" dxfId="77" priority="4" stopIfTrue="1" operator="equal">
      <formula>0</formula>
    </cfRule>
    <cfRule type="cellIs" dxfId="76" priority="5" stopIfTrue="1" operator="equal">
      <formula>0</formula>
    </cfRule>
    <cfRule type="cellIs" dxfId="75" priority="6" stopIfTrue="1" operator="equal">
      <formula>0</formula>
    </cfRule>
  </conditionalFormatting>
  <conditionalFormatting sqref="A5:G5">
    <cfRule type="cellIs" dxfId="74" priority="1" stopIfTrue="1" operator="equal">
      <formula>0</formula>
    </cfRule>
    <cfRule type="cellIs" dxfId="73" priority="2" stopIfTrue="1" operator="equal">
      <formula>0</formula>
    </cfRule>
    <cfRule type="cellIs" dxfId="72" priority="3" stopIfTrue="1" operator="equal">
      <formula>0</formula>
    </cfRule>
  </conditionalFormatting>
  <pageMargins left="0.70866141732283472" right="0.23622047244094491" top="0.56999999999999995" bottom="0.39370078740157483" header="0.63" footer="0.31496062992125984"/>
  <pageSetup paperSize="9" scale="8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9"/>
  <sheetViews>
    <sheetView zoomScale="80" zoomScaleNormal="80" workbookViewId="0">
      <selection activeCell="D7" sqref="D7:BI62"/>
    </sheetView>
  </sheetViews>
  <sheetFormatPr defaultColWidth="9.140625" defaultRowHeight="16.5"/>
  <cols>
    <col min="1" max="1" width="7.140625" style="499" customWidth="1"/>
    <col min="2" max="2" width="43.42578125" style="499" customWidth="1"/>
    <col min="3" max="3" width="7.7109375" style="499" customWidth="1"/>
    <col min="4" max="4" width="22.5703125" style="499" customWidth="1"/>
    <col min="5" max="5" width="13.28515625" style="499" customWidth="1"/>
    <col min="6" max="6" width="12" style="499" customWidth="1"/>
    <col min="7" max="7" width="12.42578125" style="499" customWidth="1"/>
    <col min="8" max="8" width="13.28515625" style="499" customWidth="1"/>
    <col min="9" max="16384" width="9.140625" style="499"/>
  </cols>
  <sheetData>
    <row r="1" spans="1:9" ht="33.75" customHeight="1">
      <c r="A1" s="1762" t="s">
        <v>1003</v>
      </c>
      <c r="B1" s="1762"/>
      <c r="C1" s="1762"/>
      <c r="D1" s="1762"/>
      <c r="E1" s="1762"/>
      <c r="F1" s="1762"/>
      <c r="G1" s="1762"/>
    </row>
    <row r="2" spans="1:9" ht="13.5" customHeight="1">
      <c r="A2" s="1763" t="str">
        <f>[2]h1!A2:AB2</f>
        <v>Đơn vị tính: ha</v>
      </c>
      <c r="B2" s="1763"/>
      <c r="C2" s="1763"/>
      <c r="D2" s="1763"/>
      <c r="E2" s="1763"/>
      <c r="F2" s="1763"/>
      <c r="G2" s="1763"/>
    </row>
    <row r="3" spans="1:9" ht="26.25" customHeight="1">
      <c r="A3" s="1764" t="s">
        <v>15</v>
      </c>
      <c r="B3" s="1764" t="s">
        <v>114</v>
      </c>
      <c r="C3" s="1764" t="s">
        <v>19</v>
      </c>
      <c r="D3" s="1896" t="s">
        <v>1112</v>
      </c>
      <c r="E3" s="1768" t="s">
        <v>181</v>
      </c>
      <c r="F3" s="1768"/>
      <c r="G3" s="1768"/>
    </row>
    <row r="4" spans="1:9" ht="27" customHeight="1">
      <c r="A4" s="1764"/>
      <c r="B4" s="1764"/>
      <c r="C4" s="1764"/>
      <c r="D4" s="1897"/>
      <c r="E4" s="1769" t="s">
        <v>1516</v>
      </c>
      <c r="F4" s="1768" t="s">
        <v>186</v>
      </c>
      <c r="G4" s="1768"/>
    </row>
    <row r="5" spans="1:9" ht="53.25" customHeight="1">
      <c r="A5" s="1765"/>
      <c r="B5" s="1765"/>
      <c r="C5" s="1765"/>
      <c r="D5" s="1898"/>
      <c r="E5" s="1769"/>
      <c r="F5" s="986" t="s">
        <v>182</v>
      </c>
      <c r="G5" s="986" t="s">
        <v>183</v>
      </c>
      <c r="H5" s="499" t="s">
        <v>271</v>
      </c>
    </row>
    <row r="6" spans="1:9" s="23" customFormat="1" ht="36" customHeight="1">
      <c r="A6" s="258">
        <v>-1</v>
      </c>
      <c r="B6" s="258">
        <v>-2</v>
      </c>
      <c r="C6" s="258">
        <v>-3</v>
      </c>
      <c r="D6" s="258">
        <v>-4</v>
      </c>
      <c r="E6" s="258">
        <v>-5</v>
      </c>
      <c r="F6" s="258" t="s">
        <v>184</v>
      </c>
      <c r="G6" s="258" t="s">
        <v>185</v>
      </c>
    </row>
    <row r="7" spans="1:9" s="990" customFormat="1" ht="19.5" customHeight="1">
      <c r="A7" s="995">
        <v>1</v>
      </c>
      <c r="B7" s="994" t="s">
        <v>32</v>
      </c>
      <c r="C7" s="993" t="s">
        <v>20</v>
      </c>
      <c r="D7" s="1049">
        <v>4.4800000000000004</v>
      </c>
      <c r="E7" s="1050">
        <f>'Chu chuyển 2023-2024'!E59</f>
        <v>0</v>
      </c>
      <c r="F7" s="1049">
        <f>E7-D7</f>
        <v>-4.4800000000000004</v>
      </c>
      <c r="G7" s="399">
        <f>E7/D7*100</f>
        <v>0</v>
      </c>
      <c r="H7" s="991">
        <f>F7</f>
        <v>-4.4800000000000004</v>
      </c>
    </row>
    <row r="8" spans="1:9" ht="19.5" customHeight="1">
      <c r="A8" s="985" t="s">
        <v>0</v>
      </c>
      <c r="B8" s="1015" t="s">
        <v>108</v>
      </c>
      <c r="C8" s="1014" t="s">
        <v>109</v>
      </c>
      <c r="D8" s="399"/>
      <c r="E8" s="628"/>
      <c r="F8" s="399"/>
      <c r="G8" s="399"/>
      <c r="H8" s="500">
        <f t="shared" ref="H8:H57" si="0">F8</f>
        <v>0</v>
      </c>
      <c r="I8" s="501"/>
    </row>
    <row r="9" spans="1:9" s="660" customFormat="1" ht="19.5" customHeight="1">
      <c r="A9" s="397"/>
      <c r="B9" s="1012" t="s">
        <v>116</v>
      </c>
      <c r="C9" s="659" t="s">
        <v>79</v>
      </c>
      <c r="D9" s="639"/>
      <c r="E9" s="646"/>
      <c r="F9" s="639"/>
      <c r="G9" s="399"/>
      <c r="H9" s="500">
        <f t="shared" si="0"/>
        <v>0</v>
      </c>
      <c r="I9" s="501"/>
    </row>
    <row r="10" spans="1:9" ht="19.5" customHeight="1">
      <c r="A10" s="985" t="s">
        <v>1</v>
      </c>
      <c r="B10" s="1015" t="s">
        <v>94</v>
      </c>
      <c r="C10" s="1014" t="s">
        <v>57</v>
      </c>
      <c r="D10" s="399"/>
      <c r="E10" s="628"/>
      <c r="F10" s="399"/>
      <c r="G10" s="399"/>
      <c r="H10" s="500">
        <f t="shared" si="0"/>
        <v>0</v>
      </c>
      <c r="I10" s="501"/>
    </row>
    <row r="11" spans="1:9" ht="19.5" customHeight="1">
      <c r="A11" s="985" t="s">
        <v>2</v>
      </c>
      <c r="B11" s="1015" t="s">
        <v>35</v>
      </c>
      <c r="C11" s="1014" t="s">
        <v>39</v>
      </c>
      <c r="D11" s="399"/>
      <c r="E11" s="628"/>
      <c r="F11" s="399"/>
      <c r="G11" s="399"/>
      <c r="H11" s="500">
        <f t="shared" si="0"/>
        <v>0</v>
      </c>
      <c r="I11" s="501"/>
    </row>
    <row r="12" spans="1:9" ht="19.5" customHeight="1">
      <c r="A12" s="985" t="s">
        <v>3</v>
      </c>
      <c r="B12" s="1015" t="s">
        <v>10</v>
      </c>
      <c r="C12" s="1014" t="s">
        <v>21</v>
      </c>
      <c r="D12" s="399"/>
      <c r="E12" s="628"/>
      <c r="F12" s="399"/>
      <c r="G12" s="399"/>
      <c r="H12" s="500">
        <f t="shared" si="0"/>
        <v>0</v>
      </c>
      <c r="I12" s="501"/>
    </row>
    <row r="13" spans="1:9" ht="19.5" customHeight="1">
      <c r="A13" s="985" t="s">
        <v>4</v>
      </c>
      <c r="B13" s="1015" t="s">
        <v>11</v>
      </c>
      <c r="C13" s="1014" t="s">
        <v>22</v>
      </c>
      <c r="D13" s="399"/>
      <c r="E13" s="628"/>
      <c r="F13" s="399"/>
      <c r="G13" s="399"/>
      <c r="H13" s="500">
        <f t="shared" si="0"/>
        <v>0</v>
      </c>
      <c r="I13" s="501"/>
    </row>
    <row r="14" spans="1:9" ht="19.5" customHeight="1">
      <c r="A14" s="985" t="s">
        <v>37</v>
      </c>
      <c r="B14" s="1015" t="s">
        <v>36</v>
      </c>
      <c r="C14" s="1014" t="s">
        <v>40</v>
      </c>
      <c r="D14" s="399"/>
      <c r="E14" s="628"/>
      <c r="F14" s="399"/>
      <c r="G14" s="399"/>
      <c r="H14" s="500">
        <f t="shared" si="0"/>
        <v>0</v>
      </c>
      <c r="I14" s="501"/>
    </row>
    <row r="15" spans="1:9" ht="45" customHeight="1">
      <c r="A15" s="985"/>
      <c r="B15" s="1012" t="s">
        <v>476</v>
      </c>
      <c r="C15" s="659" t="s">
        <v>314</v>
      </c>
      <c r="D15" s="639"/>
      <c r="E15" s="646"/>
      <c r="F15" s="639"/>
      <c r="G15" s="399"/>
      <c r="H15" s="500"/>
      <c r="I15" s="501"/>
    </row>
    <row r="16" spans="1:9" ht="19.5" customHeight="1">
      <c r="A16" s="985" t="s">
        <v>38</v>
      </c>
      <c r="B16" s="1015" t="s">
        <v>75</v>
      </c>
      <c r="C16" s="1014" t="s">
        <v>74</v>
      </c>
      <c r="D16" s="399"/>
      <c r="E16" s="628"/>
      <c r="F16" s="1051"/>
      <c r="G16" s="399"/>
      <c r="H16" s="500">
        <f t="shared" si="0"/>
        <v>0</v>
      </c>
      <c r="I16" s="501"/>
    </row>
    <row r="17" spans="1:9" ht="19.5" customHeight="1">
      <c r="A17" s="985" t="s">
        <v>97</v>
      </c>
      <c r="B17" s="1015" t="s">
        <v>47</v>
      </c>
      <c r="C17" s="985" t="s">
        <v>48</v>
      </c>
      <c r="D17" s="399">
        <v>0</v>
      </c>
      <c r="E17" s="628"/>
      <c r="F17" s="399"/>
      <c r="G17" s="399"/>
      <c r="H17" s="500">
        <f t="shared" si="0"/>
        <v>0</v>
      </c>
      <c r="I17" s="501"/>
    </row>
    <row r="18" spans="1:9" ht="19.5" customHeight="1">
      <c r="A18" s="985" t="s">
        <v>104</v>
      </c>
      <c r="B18" s="1015" t="s">
        <v>58</v>
      </c>
      <c r="C18" s="985" t="s">
        <v>59</v>
      </c>
      <c r="D18" s="399">
        <v>4.4800000000000004</v>
      </c>
      <c r="E18" s="628">
        <f>'Chu chuyển 2023-2024'!Q59</f>
        <v>0</v>
      </c>
      <c r="F18" s="399">
        <f>E18-D18</f>
        <v>-4.4800000000000004</v>
      </c>
      <c r="G18" s="399">
        <f>E18/D18*100</f>
        <v>0</v>
      </c>
      <c r="H18" s="500">
        <f t="shared" si="0"/>
        <v>-4.4800000000000004</v>
      </c>
      <c r="I18" s="501"/>
    </row>
    <row r="19" spans="1:9" s="990" customFormat="1" ht="19.5" customHeight="1">
      <c r="A19" s="995">
        <v>2</v>
      </c>
      <c r="B19" s="994" t="s">
        <v>33</v>
      </c>
      <c r="C19" s="993" t="s">
        <v>23</v>
      </c>
      <c r="D19" s="1049">
        <v>6.7801</v>
      </c>
      <c r="E19" s="1050">
        <f>SUM(E20:E27)+SUM(E30:E57)</f>
        <v>0</v>
      </c>
      <c r="F19" s="1049">
        <f>E19-D19</f>
        <v>-6.7801</v>
      </c>
      <c r="G19" s="399">
        <f>E19/D19*100</f>
        <v>0</v>
      </c>
      <c r="H19" s="991">
        <f t="shared" si="0"/>
        <v>-6.7801</v>
      </c>
    </row>
    <row r="20" spans="1:9" ht="19.5" customHeight="1">
      <c r="A20" s="985" t="s">
        <v>16</v>
      </c>
      <c r="B20" s="1015" t="s">
        <v>12</v>
      </c>
      <c r="C20" s="1014" t="s">
        <v>24</v>
      </c>
      <c r="D20" s="399"/>
      <c r="E20" s="628"/>
      <c r="F20" s="399">
        <f t="shared" ref="F20:F57" si="1">E20-D20</f>
        <v>0</v>
      </c>
      <c r="G20" s="399"/>
      <c r="H20" s="500">
        <f t="shared" si="0"/>
        <v>0</v>
      </c>
    </row>
    <row r="21" spans="1:9" ht="19.5" customHeight="1">
      <c r="A21" s="985" t="s">
        <v>5</v>
      </c>
      <c r="B21" s="1015" t="s">
        <v>13</v>
      </c>
      <c r="C21" s="1014" t="s">
        <v>25</v>
      </c>
      <c r="D21" s="399"/>
      <c r="E21" s="628"/>
      <c r="F21" s="399">
        <f t="shared" si="1"/>
        <v>0</v>
      </c>
      <c r="G21" s="399"/>
      <c r="H21" s="500">
        <f t="shared" si="0"/>
        <v>0</v>
      </c>
    </row>
    <row r="22" spans="1:9" ht="19.5" customHeight="1">
      <c r="A22" s="985" t="s">
        <v>6</v>
      </c>
      <c r="B22" s="1015" t="s">
        <v>14</v>
      </c>
      <c r="C22" s="985" t="s">
        <v>26</v>
      </c>
      <c r="D22" s="399"/>
      <c r="E22" s="628"/>
      <c r="F22" s="399">
        <f t="shared" si="1"/>
        <v>0</v>
      </c>
      <c r="G22" s="399"/>
      <c r="H22" s="500">
        <f t="shared" si="0"/>
        <v>0</v>
      </c>
    </row>
    <row r="23" spans="1:9" ht="19.5" customHeight="1">
      <c r="A23" s="985" t="s">
        <v>8</v>
      </c>
      <c r="B23" s="1015" t="s">
        <v>118</v>
      </c>
      <c r="C23" s="1014" t="s">
        <v>122</v>
      </c>
      <c r="D23" s="399"/>
      <c r="E23" s="628"/>
      <c r="F23" s="399">
        <f t="shared" si="1"/>
        <v>0</v>
      </c>
      <c r="G23" s="399"/>
      <c r="H23" s="500">
        <f t="shared" si="0"/>
        <v>0</v>
      </c>
    </row>
    <row r="24" spans="1:9" ht="19.5" customHeight="1">
      <c r="A24" s="985" t="s">
        <v>9</v>
      </c>
      <c r="B24" s="1015" t="s">
        <v>119</v>
      </c>
      <c r="C24" s="1014" t="s">
        <v>123</v>
      </c>
      <c r="D24" s="399"/>
      <c r="E24" s="628">
        <f>'Chu chuyển 2023-2024'!X59</f>
        <v>0</v>
      </c>
      <c r="F24" s="399">
        <f t="shared" si="1"/>
        <v>0</v>
      </c>
      <c r="G24" s="399"/>
      <c r="H24" s="500">
        <f t="shared" si="0"/>
        <v>0</v>
      </c>
    </row>
    <row r="25" spans="1:9" ht="19.5" customHeight="1">
      <c r="A25" s="985" t="s">
        <v>17</v>
      </c>
      <c r="B25" s="1015" t="s">
        <v>120</v>
      </c>
      <c r="C25" s="985" t="s">
        <v>49</v>
      </c>
      <c r="D25" s="399">
        <v>1.4</v>
      </c>
      <c r="E25" s="628"/>
      <c r="F25" s="399">
        <f t="shared" si="1"/>
        <v>-1.4</v>
      </c>
      <c r="G25" s="399">
        <f>E25/D25*100</f>
        <v>0</v>
      </c>
      <c r="H25" s="500">
        <f t="shared" si="0"/>
        <v>-1.4</v>
      </c>
    </row>
    <row r="26" spans="1:9" ht="19.5" customHeight="1">
      <c r="A26" s="985" t="s">
        <v>18</v>
      </c>
      <c r="B26" s="391" t="s">
        <v>157</v>
      </c>
      <c r="C26" s="398" t="s">
        <v>41</v>
      </c>
      <c r="D26" s="399"/>
      <c r="E26" s="628"/>
      <c r="F26" s="399">
        <f t="shared" si="1"/>
        <v>0</v>
      </c>
      <c r="G26" s="399"/>
      <c r="H26" s="500">
        <f t="shared" si="0"/>
        <v>0</v>
      </c>
    </row>
    <row r="27" spans="1:9" ht="19.5" customHeight="1">
      <c r="A27" s="985" t="s">
        <v>150</v>
      </c>
      <c r="B27" s="1015" t="s">
        <v>195</v>
      </c>
      <c r="C27" s="985" t="s">
        <v>50</v>
      </c>
      <c r="D27" s="399"/>
      <c r="E27" s="628"/>
      <c r="F27" s="399">
        <f t="shared" si="1"/>
        <v>0</v>
      </c>
      <c r="G27" s="399"/>
      <c r="H27" s="500">
        <f>F27</f>
        <v>0</v>
      </c>
    </row>
    <row r="28" spans="1:9" ht="33">
      <c r="A28" s="985" t="s">
        <v>42</v>
      </c>
      <c r="B28" s="1015" t="s">
        <v>158</v>
      </c>
      <c r="C28" s="985" t="s">
        <v>28</v>
      </c>
      <c r="D28" s="399">
        <v>3.5799999999999996</v>
      </c>
      <c r="E28" s="628">
        <f>SUM(E30:E45)</f>
        <v>0</v>
      </c>
      <c r="F28" s="399">
        <f t="shared" si="1"/>
        <v>-3.5799999999999996</v>
      </c>
      <c r="G28" s="399">
        <f>E28/D28*100</f>
        <v>0</v>
      </c>
      <c r="H28" s="500">
        <f t="shared" si="0"/>
        <v>-3.5799999999999996</v>
      </c>
    </row>
    <row r="29" spans="1:9">
      <c r="A29" s="397"/>
      <c r="B29" s="1012" t="s">
        <v>477</v>
      </c>
      <c r="C29" s="397"/>
      <c r="D29" s="399"/>
      <c r="E29" s="628"/>
      <c r="F29" s="399">
        <f t="shared" si="1"/>
        <v>0</v>
      </c>
      <c r="G29" s="399"/>
      <c r="H29" s="500">
        <f t="shared" si="0"/>
        <v>0</v>
      </c>
    </row>
    <row r="30" spans="1:9">
      <c r="A30" s="985" t="s">
        <v>270</v>
      </c>
      <c r="B30" s="1015" t="s">
        <v>237</v>
      </c>
      <c r="C30" s="985" t="s">
        <v>224</v>
      </c>
      <c r="D30" s="399">
        <v>3.5799999999999996</v>
      </c>
      <c r="E30" s="628">
        <f>'Chu chuyển 2023-2024'!AB59</f>
        <v>0</v>
      </c>
      <c r="F30" s="399">
        <f t="shared" si="1"/>
        <v>-3.5799999999999996</v>
      </c>
      <c r="G30" s="399">
        <f>E30/D30*100</f>
        <v>0</v>
      </c>
      <c r="H30" s="500">
        <f t="shared" si="0"/>
        <v>-3.5799999999999996</v>
      </c>
    </row>
    <row r="31" spans="1:9">
      <c r="A31" s="985" t="s">
        <v>270</v>
      </c>
      <c r="B31" s="1015" t="s">
        <v>238</v>
      </c>
      <c r="C31" s="985" t="s">
        <v>225</v>
      </c>
      <c r="D31" s="399"/>
      <c r="E31" s="628"/>
      <c r="F31" s="399">
        <f t="shared" si="1"/>
        <v>0</v>
      </c>
      <c r="G31" s="399"/>
      <c r="H31" s="500">
        <f t="shared" si="0"/>
        <v>0</v>
      </c>
    </row>
    <row r="32" spans="1:9">
      <c r="A32" s="985" t="s">
        <v>270</v>
      </c>
      <c r="B32" s="1015" t="s">
        <v>478</v>
      </c>
      <c r="C32" s="985" t="s">
        <v>232</v>
      </c>
      <c r="D32" s="399"/>
      <c r="E32" s="628"/>
      <c r="F32" s="399">
        <f t="shared" si="1"/>
        <v>0</v>
      </c>
      <c r="G32" s="399"/>
      <c r="H32" s="500">
        <f t="shared" si="0"/>
        <v>0</v>
      </c>
    </row>
    <row r="33" spans="1:8">
      <c r="A33" s="985"/>
      <c r="B33" s="1015" t="s">
        <v>489</v>
      </c>
      <c r="C33" s="985" t="s">
        <v>226</v>
      </c>
      <c r="D33" s="399"/>
      <c r="E33" s="628"/>
      <c r="F33" s="399">
        <f t="shared" si="1"/>
        <v>0</v>
      </c>
      <c r="G33" s="399"/>
      <c r="H33" s="500">
        <f t="shared" si="0"/>
        <v>0</v>
      </c>
    </row>
    <row r="34" spans="1:8">
      <c r="A34" s="985" t="s">
        <v>270</v>
      </c>
      <c r="B34" s="1015" t="s">
        <v>479</v>
      </c>
      <c r="C34" s="985" t="s">
        <v>230</v>
      </c>
      <c r="D34" s="399"/>
      <c r="E34" s="628"/>
      <c r="F34" s="399">
        <f t="shared" si="1"/>
        <v>0</v>
      </c>
      <c r="G34" s="399"/>
      <c r="H34" s="500">
        <f t="shared" si="0"/>
        <v>0</v>
      </c>
    </row>
    <row r="35" spans="1:8">
      <c r="A35" s="985" t="s">
        <v>270</v>
      </c>
      <c r="B35" s="1015" t="s">
        <v>480</v>
      </c>
      <c r="C35" s="985" t="s">
        <v>227</v>
      </c>
      <c r="D35" s="399"/>
      <c r="E35" s="628"/>
      <c r="F35" s="399">
        <f t="shared" si="1"/>
        <v>0</v>
      </c>
      <c r="G35" s="399"/>
      <c r="H35" s="500">
        <f t="shared" si="0"/>
        <v>0</v>
      </c>
    </row>
    <row r="36" spans="1:8">
      <c r="A36" s="985" t="s">
        <v>270</v>
      </c>
      <c r="B36" s="1015" t="s">
        <v>481</v>
      </c>
      <c r="C36" s="985" t="s">
        <v>223</v>
      </c>
      <c r="D36" s="399"/>
      <c r="E36" s="628">
        <f>'Chu chuyển 2023-2024'!AD59</f>
        <v>0</v>
      </c>
      <c r="F36" s="399">
        <f t="shared" si="1"/>
        <v>0</v>
      </c>
      <c r="G36" s="399"/>
      <c r="H36" s="500">
        <f t="shared" si="0"/>
        <v>0</v>
      </c>
    </row>
    <row r="37" spans="1:8">
      <c r="A37" s="985" t="s">
        <v>270</v>
      </c>
      <c r="B37" s="1015" t="s">
        <v>482</v>
      </c>
      <c r="C37" s="985" t="s">
        <v>231</v>
      </c>
      <c r="D37" s="399"/>
      <c r="E37" s="628"/>
      <c r="F37" s="399">
        <f t="shared" si="1"/>
        <v>0</v>
      </c>
      <c r="G37" s="399"/>
      <c r="H37" s="500">
        <f t="shared" si="0"/>
        <v>0</v>
      </c>
    </row>
    <row r="38" spans="1:8">
      <c r="A38" s="985" t="s">
        <v>270</v>
      </c>
      <c r="B38" s="1015" t="s">
        <v>483</v>
      </c>
      <c r="C38" s="985" t="s">
        <v>488</v>
      </c>
      <c r="D38" s="399"/>
      <c r="E38" s="628"/>
      <c r="F38" s="399">
        <f t="shared" si="1"/>
        <v>0</v>
      </c>
      <c r="G38" s="399"/>
      <c r="H38" s="500">
        <f t="shared" si="0"/>
        <v>0</v>
      </c>
    </row>
    <row r="39" spans="1:8">
      <c r="A39" s="985" t="s">
        <v>270</v>
      </c>
      <c r="B39" s="1015" t="s">
        <v>484</v>
      </c>
      <c r="C39" s="985" t="s">
        <v>27</v>
      </c>
      <c r="D39" s="399"/>
      <c r="E39" s="628"/>
      <c r="F39" s="399">
        <f t="shared" si="1"/>
        <v>0</v>
      </c>
      <c r="G39" s="399"/>
      <c r="H39" s="500">
        <f t="shared" si="0"/>
        <v>0</v>
      </c>
    </row>
    <row r="40" spans="1:8">
      <c r="A40" s="985" t="s">
        <v>270</v>
      </c>
      <c r="B40" s="1015" t="s">
        <v>126</v>
      </c>
      <c r="C40" s="985" t="s">
        <v>73</v>
      </c>
      <c r="D40" s="399"/>
      <c r="E40" s="628"/>
      <c r="F40" s="399">
        <f t="shared" si="1"/>
        <v>0</v>
      </c>
      <c r="G40" s="399"/>
      <c r="H40" s="500">
        <f t="shared" si="0"/>
        <v>0</v>
      </c>
    </row>
    <row r="41" spans="1:8">
      <c r="A41" s="985" t="s">
        <v>270</v>
      </c>
      <c r="B41" s="1015" t="s">
        <v>159</v>
      </c>
      <c r="C41" s="985" t="s">
        <v>134</v>
      </c>
      <c r="D41" s="399"/>
      <c r="E41" s="628"/>
      <c r="F41" s="399">
        <f t="shared" si="1"/>
        <v>0</v>
      </c>
      <c r="G41" s="399"/>
      <c r="H41" s="500">
        <f t="shared" si="0"/>
        <v>0</v>
      </c>
    </row>
    <row r="42" spans="1:8" ht="33">
      <c r="A42" s="985" t="s">
        <v>270</v>
      </c>
      <c r="B42" s="1015" t="s">
        <v>485</v>
      </c>
      <c r="C42" s="985" t="s">
        <v>44</v>
      </c>
      <c r="D42" s="399"/>
      <c r="E42" s="628"/>
      <c r="F42" s="399">
        <f t="shared" si="1"/>
        <v>0</v>
      </c>
      <c r="G42" s="399"/>
      <c r="H42" s="500">
        <f t="shared" si="0"/>
        <v>0</v>
      </c>
    </row>
    <row r="43" spans="1:8">
      <c r="A43" s="985" t="s">
        <v>270</v>
      </c>
      <c r="B43" s="1015" t="s">
        <v>486</v>
      </c>
      <c r="C43" s="985" t="s">
        <v>233</v>
      </c>
      <c r="D43" s="399"/>
      <c r="E43" s="628"/>
      <c r="F43" s="399">
        <f t="shared" si="1"/>
        <v>0</v>
      </c>
      <c r="G43" s="399"/>
      <c r="H43" s="500">
        <f t="shared" si="0"/>
        <v>0</v>
      </c>
    </row>
    <row r="44" spans="1:8">
      <c r="A44" s="985" t="s">
        <v>270</v>
      </c>
      <c r="B44" s="1015" t="s">
        <v>487</v>
      </c>
      <c r="C44" s="985" t="s">
        <v>234</v>
      </c>
      <c r="D44" s="399"/>
      <c r="E44" s="628"/>
      <c r="F44" s="399">
        <f t="shared" si="1"/>
        <v>0</v>
      </c>
      <c r="G44" s="399"/>
      <c r="H44" s="500">
        <f t="shared" si="0"/>
        <v>0</v>
      </c>
    </row>
    <row r="45" spans="1:8">
      <c r="A45" s="985" t="s">
        <v>270</v>
      </c>
      <c r="B45" s="1015" t="s">
        <v>247</v>
      </c>
      <c r="C45" s="985" t="s">
        <v>235</v>
      </c>
      <c r="D45" s="399"/>
      <c r="E45" s="628"/>
      <c r="F45" s="399">
        <f t="shared" si="1"/>
        <v>0</v>
      </c>
      <c r="G45" s="399"/>
      <c r="H45" s="500">
        <f t="shared" si="0"/>
        <v>0</v>
      </c>
    </row>
    <row r="46" spans="1:8" ht="18.75">
      <c r="A46" s="984" t="s">
        <v>43</v>
      </c>
      <c r="B46" s="1010" t="s">
        <v>125</v>
      </c>
      <c r="C46" s="984" t="s">
        <v>45</v>
      </c>
      <c r="D46" s="399"/>
      <c r="E46" s="628"/>
      <c r="F46" s="399">
        <f t="shared" si="1"/>
        <v>0</v>
      </c>
      <c r="G46" s="399"/>
      <c r="H46" s="500">
        <f t="shared" si="0"/>
        <v>0</v>
      </c>
    </row>
    <row r="47" spans="1:8" ht="18.75">
      <c r="A47" s="984" t="s">
        <v>51</v>
      </c>
      <c r="B47" s="1010" t="s">
        <v>137</v>
      </c>
      <c r="C47" s="984" t="s">
        <v>138</v>
      </c>
      <c r="D47" s="399"/>
      <c r="E47" s="628"/>
      <c r="F47" s="399">
        <f t="shared" si="1"/>
        <v>0</v>
      </c>
      <c r="G47" s="399"/>
      <c r="H47" s="500">
        <f t="shared" si="0"/>
        <v>0</v>
      </c>
    </row>
    <row r="48" spans="1:8" ht="18.75">
      <c r="A48" s="984" t="s">
        <v>52</v>
      </c>
      <c r="B48" s="1010" t="s">
        <v>139</v>
      </c>
      <c r="C48" s="984" t="s">
        <v>171</v>
      </c>
      <c r="D48" s="399"/>
      <c r="E48" s="628"/>
      <c r="F48" s="399">
        <f t="shared" si="1"/>
        <v>0</v>
      </c>
      <c r="G48" s="399"/>
      <c r="H48" s="500">
        <f t="shared" si="0"/>
        <v>0</v>
      </c>
    </row>
    <row r="49" spans="1:8" ht="18.75">
      <c r="A49" s="984" t="s">
        <v>53</v>
      </c>
      <c r="B49" s="1010" t="s">
        <v>127</v>
      </c>
      <c r="C49" s="984" t="s">
        <v>83</v>
      </c>
      <c r="D49" s="399">
        <v>0.13009999999999999</v>
      </c>
      <c r="E49" s="628"/>
      <c r="F49" s="399">
        <f t="shared" si="1"/>
        <v>-0.13009999999999999</v>
      </c>
      <c r="G49" s="399">
        <f>E49/D49*100</f>
        <v>0</v>
      </c>
      <c r="H49" s="500">
        <f t="shared" si="0"/>
        <v>-0.13009999999999999</v>
      </c>
    </row>
    <row r="50" spans="1:8" ht="18.75">
      <c r="A50" s="984" t="s">
        <v>98</v>
      </c>
      <c r="B50" s="1010" t="s">
        <v>91</v>
      </c>
      <c r="C50" s="984" t="s">
        <v>82</v>
      </c>
      <c r="D50" s="399">
        <v>0.5</v>
      </c>
      <c r="E50" s="628"/>
      <c r="F50" s="399">
        <f t="shared" si="1"/>
        <v>-0.5</v>
      </c>
      <c r="G50" s="399">
        <f>E50/D50*100</f>
        <v>0</v>
      </c>
      <c r="H50" s="500">
        <f t="shared" si="0"/>
        <v>-0.5</v>
      </c>
    </row>
    <row r="51" spans="1:8" ht="18.75">
      <c r="A51" s="984" t="s">
        <v>112</v>
      </c>
      <c r="B51" s="1009" t="s">
        <v>128</v>
      </c>
      <c r="C51" s="984" t="s">
        <v>129</v>
      </c>
      <c r="D51" s="399"/>
      <c r="E51" s="628"/>
      <c r="F51" s="399">
        <f t="shared" si="1"/>
        <v>0</v>
      </c>
      <c r="G51" s="399"/>
      <c r="H51" s="500">
        <f t="shared" si="0"/>
        <v>0</v>
      </c>
    </row>
    <row r="52" spans="1:8" ht="37.5">
      <c r="A52" s="984" t="s">
        <v>146</v>
      </c>
      <c r="B52" s="1010" t="s">
        <v>130</v>
      </c>
      <c r="C52" s="984" t="s">
        <v>131</v>
      </c>
      <c r="D52" s="399"/>
      <c r="E52" s="628"/>
      <c r="F52" s="399">
        <f t="shared" si="1"/>
        <v>0</v>
      </c>
      <c r="G52" s="399"/>
      <c r="H52" s="500">
        <f t="shared" si="0"/>
        <v>0</v>
      </c>
    </row>
    <row r="53" spans="1:8" ht="18.75">
      <c r="A53" s="984" t="s">
        <v>147</v>
      </c>
      <c r="B53" s="1010" t="s">
        <v>132</v>
      </c>
      <c r="C53" s="984" t="s">
        <v>133</v>
      </c>
      <c r="D53" s="399"/>
      <c r="E53" s="628"/>
      <c r="F53" s="399">
        <f t="shared" si="1"/>
        <v>0</v>
      </c>
      <c r="G53" s="399"/>
      <c r="H53" s="500">
        <f t="shared" si="0"/>
        <v>0</v>
      </c>
    </row>
    <row r="54" spans="1:8" ht="18.75">
      <c r="A54" s="984" t="s">
        <v>148</v>
      </c>
      <c r="B54" s="1009" t="s">
        <v>140</v>
      </c>
      <c r="C54" s="984" t="s">
        <v>141</v>
      </c>
      <c r="D54" s="399"/>
      <c r="E54" s="628"/>
      <c r="F54" s="399">
        <f t="shared" si="1"/>
        <v>0</v>
      </c>
      <c r="G54" s="399"/>
      <c r="H54" s="500">
        <f t="shared" si="0"/>
        <v>0</v>
      </c>
    </row>
    <row r="55" spans="1:8" ht="18.75">
      <c r="A55" s="984" t="s">
        <v>149</v>
      </c>
      <c r="B55" s="1010" t="s">
        <v>142</v>
      </c>
      <c r="C55" s="984" t="s">
        <v>72</v>
      </c>
      <c r="D55" s="399"/>
      <c r="E55" s="628"/>
      <c r="F55" s="399">
        <f t="shared" si="1"/>
        <v>0</v>
      </c>
      <c r="G55" s="399"/>
      <c r="H55" s="500">
        <f t="shared" si="0"/>
        <v>0</v>
      </c>
    </row>
    <row r="56" spans="1:8" ht="18.75">
      <c r="A56" s="984" t="s">
        <v>150</v>
      </c>
      <c r="B56" s="1010" t="s">
        <v>54</v>
      </c>
      <c r="C56" s="984" t="s">
        <v>80</v>
      </c>
      <c r="D56" s="399">
        <v>1.17</v>
      </c>
      <c r="E56" s="628"/>
      <c r="F56" s="399">
        <f t="shared" si="1"/>
        <v>-1.17</v>
      </c>
      <c r="G56" s="399">
        <f>E56/D56*100</f>
        <v>0</v>
      </c>
      <c r="H56" s="500">
        <f t="shared" si="0"/>
        <v>-1.17</v>
      </c>
    </row>
    <row r="57" spans="1:8" ht="18.75">
      <c r="A57" s="984" t="s">
        <v>151</v>
      </c>
      <c r="B57" s="1010" t="s">
        <v>90</v>
      </c>
      <c r="C57" s="984" t="s">
        <v>81</v>
      </c>
      <c r="D57" s="399"/>
      <c r="E57" s="628"/>
      <c r="F57" s="399">
        <f t="shared" si="1"/>
        <v>0</v>
      </c>
      <c r="G57" s="399"/>
      <c r="H57" s="500">
        <f t="shared" si="0"/>
        <v>0</v>
      </c>
    </row>
    <row r="58" spans="1:8">
      <c r="D58" s="499">
        <v>0</v>
      </c>
    </row>
    <row r="59" spans="1:8">
      <c r="D59" s="499">
        <v>0</v>
      </c>
    </row>
  </sheetData>
  <mergeCells count="9">
    <mergeCell ref="A1:G1"/>
    <mergeCell ref="A2:G2"/>
    <mergeCell ref="A3:A5"/>
    <mergeCell ref="B3:B5"/>
    <mergeCell ref="C3:C5"/>
    <mergeCell ref="D3:D5"/>
    <mergeCell ref="E3:G3"/>
    <mergeCell ref="E4:E5"/>
    <mergeCell ref="F4:G4"/>
  </mergeCells>
  <conditionalFormatting sqref="A1:A2 A15 D15 A28 C28:D28 D29 A58:XFD65534 A16:D26 D46:D57 A3:C5 A6:D14 H1:IV26 E6:E57 G28:IV57 F5:G19 G7:G57">
    <cfRule type="cellIs" dxfId="71" priority="37" stopIfTrue="1" operator="equal">
      <formula>0</formula>
    </cfRule>
    <cfRule type="cellIs" dxfId="70" priority="38" stopIfTrue="1" operator="equal">
      <formula>0</formula>
    </cfRule>
    <cfRule type="cellIs" dxfId="69" priority="39" stopIfTrue="1" operator="equal">
      <formula>0</formula>
    </cfRule>
  </conditionalFormatting>
  <conditionalFormatting sqref="B15:C15">
    <cfRule type="cellIs" dxfId="68" priority="34" stopIfTrue="1" operator="equal">
      <formula>0</formula>
    </cfRule>
    <cfRule type="cellIs" dxfId="67" priority="35" stopIfTrue="1" operator="equal">
      <formula>0</formula>
    </cfRule>
    <cfRule type="cellIs" dxfId="66" priority="36" stopIfTrue="1" operator="equal">
      <formula>0</formula>
    </cfRule>
  </conditionalFormatting>
  <conditionalFormatting sqref="A27:D27 G27:IV27">
    <cfRule type="cellIs" dxfId="65" priority="31" stopIfTrue="1" operator="equal">
      <formula>0</formula>
    </cfRule>
    <cfRule type="cellIs" dxfId="64" priority="32" stopIfTrue="1" operator="equal">
      <formula>0</formula>
    </cfRule>
    <cfRule type="cellIs" dxfId="63" priority="33" stopIfTrue="1" operator="equal">
      <formula>0</formula>
    </cfRule>
  </conditionalFormatting>
  <conditionalFormatting sqref="B28">
    <cfRule type="cellIs" dxfId="62" priority="28" stopIfTrue="1" operator="equal">
      <formula>0</formula>
    </cfRule>
    <cfRule type="cellIs" dxfId="61" priority="29" stopIfTrue="1" operator="equal">
      <formula>0</formula>
    </cfRule>
    <cfRule type="cellIs" dxfId="60" priority="30" stopIfTrue="1" operator="equal">
      <formula>0</formula>
    </cfRule>
  </conditionalFormatting>
  <conditionalFormatting sqref="A29:C45">
    <cfRule type="cellIs" dxfId="59" priority="25" stopIfTrue="1" operator="equal">
      <formula>0</formula>
    </cfRule>
    <cfRule type="cellIs" dxfId="58" priority="26" stopIfTrue="1" operator="equal">
      <formula>0</formula>
    </cfRule>
    <cfRule type="cellIs" dxfId="57" priority="27" stopIfTrue="1" operator="equal">
      <formula>0</formula>
    </cfRule>
  </conditionalFormatting>
  <conditionalFormatting sqref="A46:C46 B49:C53 B55:C57 A48 A50 A52 A54 A56">
    <cfRule type="cellIs" dxfId="56" priority="22" stopIfTrue="1" operator="equal">
      <formula>0</formula>
    </cfRule>
    <cfRule type="cellIs" dxfId="55" priority="23" stopIfTrue="1" operator="equal">
      <formula>0</formula>
    </cfRule>
    <cfRule type="cellIs" dxfId="54" priority="24" stopIfTrue="1" operator="equal">
      <formula>0</formula>
    </cfRule>
  </conditionalFormatting>
  <conditionalFormatting sqref="A47:C47 A49 A51 A53 A55 A57">
    <cfRule type="cellIs" dxfId="53" priority="19" stopIfTrue="1" operator="equal">
      <formula>0</formula>
    </cfRule>
    <cfRule type="cellIs" dxfId="52" priority="20" stopIfTrue="1" operator="equal">
      <formula>0</formula>
    </cfRule>
    <cfRule type="cellIs" dxfId="51" priority="21" stopIfTrue="1" operator="equal">
      <formula>0</formula>
    </cfRule>
  </conditionalFormatting>
  <conditionalFormatting sqref="B48:C48">
    <cfRule type="cellIs" dxfId="50" priority="16" stopIfTrue="1" operator="equal">
      <formula>0</formula>
    </cfRule>
    <cfRule type="cellIs" dxfId="49" priority="17" stopIfTrue="1" operator="equal">
      <formula>0</formula>
    </cfRule>
    <cfRule type="cellIs" dxfId="48" priority="18" stopIfTrue="1" operator="equal">
      <formula>0</formula>
    </cfRule>
  </conditionalFormatting>
  <conditionalFormatting sqref="B54:C54">
    <cfRule type="cellIs" dxfId="47" priority="13" stopIfTrue="1" operator="equal">
      <formula>0</formula>
    </cfRule>
    <cfRule type="cellIs" dxfId="46" priority="14" stopIfTrue="1" operator="equal">
      <formula>0</formula>
    </cfRule>
    <cfRule type="cellIs" dxfId="45" priority="15" stopIfTrue="1" operator="equal">
      <formula>0</formula>
    </cfRule>
  </conditionalFormatting>
  <conditionalFormatting sqref="D30:D45">
    <cfRule type="cellIs" dxfId="44" priority="10" stopIfTrue="1" operator="equal">
      <formula>0</formula>
    </cfRule>
    <cfRule type="cellIs" dxfId="43" priority="11" stopIfTrue="1" operator="equal">
      <formula>0</formula>
    </cfRule>
    <cfRule type="cellIs" dxfId="42" priority="12" stopIfTrue="1" operator="equal">
      <formula>0</formula>
    </cfRule>
  </conditionalFormatting>
  <conditionalFormatting sqref="F20:F57">
    <cfRule type="cellIs" dxfId="41" priority="4" stopIfTrue="1" operator="equal">
      <formula>0</formula>
    </cfRule>
    <cfRule type="cellIs" dxfId="40" priority="5" stopIfTrue="1" operator="equal">
      <formula>0</formula>
    </cfRule>
    <cfRule type="cellIs" dxfId="39" priority="6" stopIfTrue="1" operator="equal">
      <formula>0</formula>
    </cfRule>
  </conditionalFormatting>
  <conditionalFormatting sqref="D3">
    <cfRule type="cellIs" dxfId="38" priority="1" stopIfTrue="1" operator="equal">
      <formula>0</formula>
    </cfRule>
    <cfRule type="cellIs" dxfId="37" priority="2" stopIfTrue="1" operator="equal">
      <formula>0</formula>
    </cfRule>
    <cfRule type="cellIs" dxfId="36" priority="3" stopIfTrue="1" operator="equal">
      <formula>0</formula>
    </cfRule>
  </conditionalFormatting>
  <pageMargins left="0.70866141732283472" right="0.35433070866141736" top="0.43307086614173229" bottom="0.31496062992125984" header="0.43307086614173229" footer="0.31496062992125984"/>
  <pageSetup paperSize="9" scale="8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57"/>
  <sheetViews>
    <sheetView showZeros="0" zoomScale="80" zoomScaleNormal="80" workbookViewId="0">
      <pane xSplit="3" ySplit="5" topLeftCell="D13" activePane="bottomRight" state="frozen"/>
      <selection activeCell="D7" sqref="D7:BI62"/>
      <selection pane="topRight" activeCell="D7" sqref="D7:BI62"/>
      <selection pane="bottomLeft" activeCell="D7" sqref="D7:BI62"/>
      <selection pane="bottomRight" activeCell="D7" sqref="D7:BI62"/>
    </sheetView>
  </sheetViews>
  <sheetFormatPr defaultColWidth="9.140625" defaultRowHeight="15.75"/>
  <cols>
    <col min="1" max="1" width="8" style="740" customWidth="1"/>
    <col min="2" max="2" width="37.85546875" style="740" customWidth="1"/>
    <col min="3" max="3" width="9.140625" style="740"/>
    <col min="4" max="4" width="23.7109375" style="738" customWidth="1"/>
    <col min="5" max="5" width="15" style="738" customWidth="1"/>
    <col min="6" max="6" width="11.85546875" style="738" customWidth="1"/>
    <col min="7" max="7" width="13.85546875" style="1288" customWidth="1"/>
    <col min="8" max="8" width="12.140625" style="740" customWidth="1"/>
    <col min="9" max="16384" width="9.140625" style="740"/>
  </cols>
  <sheetData>
    <row r="1" spans="1:8" ht="30" customHeight="1">
      <c r="A1" s="1908" t="s">
        <v>1124</v>
      </c>
      <c r="B1" s="1908"/>
      <c r="C1" s="1908"/>
      <c r="D1" s="1908"/>
      <c r="E1" s="1908"/>
      <c r="F1" s="1908"/>
      <c r="G1" s="1908"/>
    </row>
    <row r="2" spans="1:8" ht="16.5" customHeight="1">
      <c r="A2" s="1796" t="s">
        <v>15</v>
      </c>
      <c r="B2" s="1796" t="s">
        <v>114</v>
      </c>
      <c r="C2" s="1796" t="s">
        <v>19</v>
      </c>
      <c r="D2" s="1896" t="s">
        <v>1112</v>
      </c>
      <c r="E2" s="1768" t="s">
        <v>181</v>
      </c>
      <c r="F2" s="1768"/>
      <c r="G2" s="1768"/>
    </row>
    <row r="3" spans="1:8" ht="16.5">
      <c r="A3" s="1796"/>
      <c r="B3" s="1796"/>
      <c r="C3" s="1796"/>
      <c r="D3" s="1897"/>
      <c r="E3" s="1769" t="s">
        <v>1516</v>
      </c>
      <c r="F3" s="1768" t="s">
        <v>186</v>
      </c>
      <c r="G3" s="1768"/>
    </row>
    <row r="4" spans="1:8" ht="49.5">
      <c r="A4" s="1796"/>
      <c r="B4" s="1796"/>
      <c r="C4" s="1796"/>
      <c r="D4" s="1898"/>
      <c r="E4" s="1769"/>
      <c r="F4" s="1053" t="s">
        <v>182</v>
      </c>
      <c r="G4" s="1239" t="s">
        <v>183</v>
      </c>
    </row>
    <row r="5" spans="1:8">
      <c r="A5" s="1007">
        <v>-1</v>
      </c>
      <c r="B5" s="1007">
        <v>-2</v>
      </c>
      <c r="C5" s="1007">
        <v>-3</v>
      </c>
      <c r="D5" s="1007">
        <v>-4</v>
      </c>
      <c r="E5" s="1007">
        <v>-5</v>
      </c>
      <c r="F5" s="1007" t="s">
        <v>184</v>
      </c>
      <c r="G5" s="1007" t="s">
        <v>185</v>
      </c>
    </row>
    <row r="6" spans="1:8" s="1060" customFormat="1">
      <c r="A6" s="256">
        <v>1</v>
      </c>
      <c r="B6" s="696" t="s">
        <v>32</v>
      </c>
      <c r="C6" s="1054" t="s">
        <v>20</v>
      </c>
      <c r="D6" s="1059">
        <v>183.75990000000002</v>
      </c>
      <c r="E6" s="1059">
        <f>SUM(E9:E13)+E7+E15+E17</f>
        <v>6.6562100000000006</v>
      </c>
      <c r="F6" s="1059">
        <f>E6-D6</f>
        <v>-177.10369000000003</v>
      </c>
      <c r="G6" s="1286">
        <f>E6/D6*100</f>
        <v>3.6222320538920627</v>
      </c>
      <c r="H6" s="1634">
        <f>F6</f>
        <v>-177.10369000000003</v>
      </c>
    </row>
    <row r="7" spans="1:8">
      <c r="A7" s="28" t="s">
        <v>0</v>
      </c>
      <c r="B7" s="35" t="s">
        <v>108</v>
      </c>
      <c r="C7" s="31" t="s">
        <v>109</v>
      </c>
      <c r="D7" s="1058">
        <v>27.767800000000001</v>
      </c>
      <c r="E7" s="1058">
        <f>'Chu chuyển 2023-2024'!R8-'DM KH2023 đã TH link'!I23-'DM KH2023 đã TH link'!J23</f>
        <v>2.4400000000000004</v>
      </c>
      <c r="F7" s="1058">
        <f t="shared" ref="F7:F56" si="0">E7-D7</f>
        <v>-25.3278</v>
      </c>
      <c r="G7" s="1287">
        <f t="shared" ref="G7:G56" si="1">E7/D7*100</f>
        <v>8.7871563465596854</v>
      </c>
      <c r="H7" s="1634">
        <f t="shared" ref="H7:H56" si="2">F7</f>
        <v>-25.3278</v>
      </c>
    </row>
    <row r="8" spans="1:8" s="1291" customFormat="1">
      <c r="A8" s="34">
        <v>0</v>
      </c>
      <c r="B8" s="1055" t="s">
        <v>274</v>
      </c>
      <c r="C8" s="34" t="s">
        <v>79</v>
      </c>
      <c r="D8" s="1289">
        <v>25.152799999999999</v>
      </c>
      <c r="E8" s="1289">
        <f>'Chu chuyển 2023-2024'!R9-'DM KH2023 đã TH link'!I23</f>
        <v>2.4200000000000004</v>
      </c>
      <c r="F8" s="1289">
        <f t="shared" si="0"/>
        <v>-22.732799999999997</v>
      </c>
      <c r="G8" s="1290">
        <f t="shared" si="1"/>
        <v>9.6211952546038635</v>
      </c>
      <c r="H8" s="1634">
        <f t="shared" si="2"/>
        <v>-22.732799999999997</v>
      </c>
    </row>
    <row r="9" spans="1:8">
      <c r="A9" s="28" t="s">
        <v>1</v>
      </c>
      <c r="B9" s="35" t="s">
        <v>94</v>
      </c>
      <c r="C9" s="31" t="s">
        <v>57</v>
      </c>
      <c r="D9" s="1058">
        <v>33.936099999999996</v>
      </c>
      <c r="E9" s="1058">
        <f>'Chu chuyển 2023-2024'!R12-'DM KH2023 đã TH link'!L23</f>
        <v>1.2112100000000001</v>
      </c>
      <c r="F9" s="1058">
        <f t="shared" si="0"/>
        <v>-32.724889999999995</v>
      </c>
      <c r="G9" s="1287">
        <f t="shared" si="1"/>
        <v>3.5690901429451243</v>
      </c>
      <c r="H9" s="1634">
        <f t="shared" si="2"/>
        <v>-32.724889999999995</v>
      </c>
    </row>
    <row r="10" spans="1:8">
      <c r="A10" s="28" t="s">
        <v>2</v>
      </c>
      <c r="B10" s="35" t="s">
        <v>35</v>
      </c>
      <c r="C10" s="31" t="s">
        <v>39</v>
      </c>
      <c r="D10" s="1058">
        <v>23.909000000000002</v>
      </c>
      <c r="E10" s="1058">
        <f>'Chu chuyển 2023-2024'!R13-'DM KH2023 đã TH link'!M23</f>
        <v>0.7</v>
      </c>
      <c r="F10" s="1058">
        <f t="shared" si="0"/>
        <v>-23.209000000000003</v>
      </c>
      <c r="G10" s="1287">
        <f t="shared" si="1"/>
        <v>2.9277677861893006</v>
      </c>
      <c r="H10" s="1634">
        <f t="shared" si="2"/>
        <v>-23.209000000000003</v>
      </c>
    </row>
    <row r="11" spans="1:8">
      <c r="A11" s="28" t="s">
        <v>3</v>
      </c>
      <c r="B11" s="35" t="s">
        <v>10</v>
      </c>
      <c r="C11" s="31" t="s">
        <v>21</v>
      </c>
      <c r="D11" s="1058">
        <v>0.05</v>
      </c>
      <c r="E11" s="1058"/>
      <c r="F11" s="1058">
        <f t="shared" si="0"/>
        <v>-0.05</v>
      </c>
      <c r="G11" s="1287">
        <f t="shared" si="1"/>
        <v>0</v>
      </c>
      <c r="H11" s="1634">
        <f t="shared" si="2"/>
        <v>-0.05</v>
      </c>
    </row>
    <row r="12" spans="1:8" hidden="1">
      <c r="A12" s="28" t="s">
        <v>4</v>
      </c>
      <c r="B12" s="35" t="s">
        <v>11</v>
      </c>
      <c r="C12" s="31" t="s">
        <v>22</v>
      </c>
      <c r="D12" s="1058">
        <v>0</v>
      </c>
      <c r="E12" s="1058"/>
      <c r="F12" s="1058">
        <f t="shared" si="0"/>
        <v>0</v>
      </c>
      <c r="G12" s="1292" t="e">
        <f t="shared" si="1"/>
        <v>#DIV/0!</v>
      </c>
      <c r="H12" s="1634">
        <f t="shared" si="2"/>
        <v>0</v>
      </c>
    </row>
    <row r="13" spans="1:8">
      <c r="A13" s="28" t="s">
        <v>37</v>
      </c>
      <c r="B13" s="35" t="s">
        <v>36</v>
      </c>
      <c r="C13" s="31" t="s">
        <v>40</v>
      </c>
      <c r="D13" s="1058">
        <v>96.131</v>
      </c>
      <c r="E13" s="1058">
        <f>'Chu chuyển 2023-2024'!R16-'DM KH2023 đã TH link'!P23</f>
        <v>2.3049999999999997</v>
      </c>
      <c r="F13" s="1058">
        <f t="shared" si="0"/>
        <v>-93.825999999999993</v>
      </c>
      <c r="G13" s="1287">
        <f t="shared" si="1"/>
        <v>2.3977697100831157</v>
      </c>
      <c r="H13" s="1634">
        <f t="shared" si="2"/>
        <v>-93.825999999999993</v>
      </c>
    </row>
    <row r="14" spans="1:8" ht="31.5" hidden="1">
      <c r="A14" s="34"/>
      <c r="B14" s="1056" t="s">
        <v>476</v>
      </c>
      <c r="C14" s="1057" t="s">
        <v>314</v>
      </c>
      <c r="D14" s="1058"/>
      <c r="E14" s="1058"/>
      <c r="F14" s="1058">
        <f t="shared" si="0"/>
        <v>0</v>
      </c>
      <c r="G14" s="1292" t="e">
        <f t="shared" si="1"/>
        <v>#DIV/0!</v>
      </c>
      <c r="H14" s="1634">
        <f t="shared" si="2"/>
        <v>0</v>
      </c>
    </row>
    <row r="15" spans="1:8">
      <c r="A15" s="28" t="s">
        <v>38</v>
      </c>
      <c r="B15" s="35" t="s">
        <v>75</v>
      </c>
      <c r="C15" s="31" t="s">
        <v>74</v>
      </c>
      <c r="D15" s="1058">
        <v>1.9660000000000004</v>
      </c>
      <c r="E15" s="1058">
        <f>'Chu chuyển 2023-2024'!R17</f>
        <v>0</v>
      </c>
      <c r="F15" s="1058">
        <f t="shared" si="0"/>
        <v>-1.9660000000000004</v>
      </c>
      <c r="G15" s="1287">
        <f t="shared" si="1"/>
        <v>0</v>
      </c>
      <c r="H15" s="1634">
        <f t="shared" si="2"/>
        <v>-1.9660000000000004</v>
      </c>
    </row>
    <row r="16" spans="1:8" hidden="1">
      <c r="A16" s="28" t="s">
        <v>97</v>
      </c>
      <c r="B16" s="35" t="s">
        <v>47</v>
      </c>
      <c r="C16" s="31" t="s">
        <v>48</v>
      </c>
      <c r="D16" s="1058">
        <v>0</v>
      </c>
      <c r="E16" s="1058"/>
      <c r="F16" s="1058">
        <f t="shared" si="0"/>
        <v>0</v>
      </c>
      <c r="G16" s="1292" t="e">
        <f t="shared" si="1"/>
        <v>#DIV/0!</v>
      </c>
      <c r="H16" s="1634">
        <f t="shared" si="2"/>
        <v>0</v>
      </c>
    </row>
    <row r="17" spans="1:8" hidden="1">
      <c r="A17" s="28" t="s">
        <v>104</v>
      </c>
      <c r="B17" s="35" t="s">
        <v>58</v>
      </c>
      <c r="C17" s="28" t="s">
        <v>59</v>
      </c>
      <c r="D17" s="1058">
        <v>0</v>
      </c>
      <c r="E17" s="1058"/>
      <c r="F17" s="1058">
        <f t="shared" si="0"/>
        <v>0</v>
      </c>
      <c r="G17" s="1292" t="e">
        <f t="shared" si="1"/>
        <v>#DIV/0!</v>
      </c>
      <c r="H17" s="1634">
        <f t="shared" si="2"/>
        <v>0</v>
      </c>
    </row>
    <row r="18" spans="1:8" s="1060" customFormat="1">
      <c r="A18" s="256">
        <v>2</v>
      </c>
      <c r="B18" s="696" t="s">
        <v>33</v>
      </c>
      <c r="C18" s="1054" t="s">
        <v>23</v>
      </c>
      <c r="D18" s="1059">
        <v>7.9291999999999989</v>
      </c>
      <c r="E18" s="1059">
        <f>SUM(E19:E56)</f>
        <v>0.16999999999999998</v>
      </c>
      <c r="F18" s="1059">
        <f t="shared" si="0"/>
        <v>-7.759199999999999</v>
      </c>
      <c r="G18" s="1287">
        <f t="shared" si="1"/>
        <v>2.1439741714170411</v>
      </c>
      <c r="H18" s="1634">
        <f t="shared" si="2"/>
        <v>-7.759199999999999</v>
      </c>
    </row>
    <row r="19" spans="1:8" hidden="1">
      <c r="A19" s="28" t="s">
        <v>16</v>
      </c>
      <c r="B19" s="35" t="s">
        <v>12</v>
      </c>
      <c r="C19" s="31" t="s">
        <v>24</v>
      </c>
      <c r="D19" s="1058">
        <v>0</v>
      </c>
      <c r="E19" s="1058"/>
      <c r="F19" s="1058">
        <f t="shared" si="0"/>
        <v>0</v>
      </c>
      <c r="G19" s="1292" t="e">
        <f t="shared" si="1"/>
        <v>#DIV/0!</v>
      </c>
      <c r="H19" s="1634">
        <f t="shared" si="2"/>
        <v>0</v>
      </c>
    </row>
    <row r="20" spans="1:8" hidden="1">
      <c r="A20" s="28" t="s">
        <v>5</v>
      </c>
      <c r="B20" s="35" t="s">
        <v>13</v>
      </c>
      <c r="C20" s="31" t="s">
        <v>25</v>
      </c>
      <c r="D20" s="1058">
        <v>0</v>
      </c>
      <c r="E20" s="1058"/>
      <c r="F20" s="1058">
        <f t="shared" si="0"/>
        <v>0</v>
      </c>
      <c r="G20" s="1292" t="e">
        <f t="shared" si="1"/>
        <v>#DIV/0!</v>
      </c>
      <c r="H20" s="1634">
        <f t="shared" si="2"/>
        <v>0</v>
      </c>
    </row>
    <row r="21" spans="1:8" hidden="1">
      <c r="A21" s="28" t="s">
        <v>6</v>
      </c>
      <c r="B21" s="35" t="s">
        <v>14</v>
      </c>
      <c r="C21" s="28" t="s">
        <v>26</v>
      </c>
      <c r="D21" s="1058">
        <v>0</v>
      </c>
      <c r="E21" s="1058"/>
      <c r="F21" s="1058">
        <f t="shared" si="0"/>
        <v>0</v>
      </c>
      <c r="G21" s="1292" t="e">
        <f t="shared" si="1"/>
        <v>#DIV/0!</v>
      </c>
      <c r="H21" s="1634">
        <f t="shared" si="2"/>
        <v>0</v>
      </c>
    </row>
    <row r="22" spans="1:8" hidden="1">
      <c r="A22" s="28" t="s">
        <v>7</v>
      </c>
      <c r="B22" s="35" t="s">
        <v>118</v>
      </c>
      <c r="C22" s="31" t="s">
        <v>122</v>
      </c>
      <c r="D22" s="1058">
        <v>0</v>
      </c>
      <c r="E22" s="1058"/>
      <c r="F22" s="1058">
        <f t="shared" si="0"/>
        <v>0</v>
      </c>
      <c r="G22" s="1292" t="e">
        <f t="shared" si="1"/>
        <v>#DIV/0!</v>
      </c>
      <c r="H22" s="1634">
        <f t="shared" si="2"/>
        <v>0</v>
      </c>
    </row>
    <row r="23" spans="1:8" hidden="1">
      <c r="A23" s="28" t="s">
        <v>8</v>
      </c>
      <c r="B23" s="35" t="s">
        <v>119</v>
      </c>
      <c r="C23" s="31" t="s">
        <v>123</v>
      </c>
      <c r="D23" s="1058">
        <v>0</v>
      </c>
      <c r="E23" s="1058"/>
      <c r="F23" s="1058">
        <f t="shared" si="0"/>
        <v>0</v>
      </c>
      <c r="G23" s="1292" t="e">
        <f t="shared" si="1"/>
        <v>#DIV/0!</v>
      </c>
      <c r="H23" s="1634">
        <f t="shared" si="2"/>
        <v>0</v>
      </c>
    </row>
    <row r="24" spans="1:8" hidden="1">
      <c r="A24" s="28" t="s">
        <v>9</v>
      </c>
      <c r="B24" s="35" t="s">
        <v>120</v>
      </c>
      <c r="C24" s="28" t="s">
        <v>49</v>
      </c>
      <c r="D24" s="1058">
        <v>0</v>
      </c>
      <c r="E24" s="1058"/>
      <c r="F24" s="1058">
        <f t="shared" si="0"/>
        <v>0</v>
      </c>
      <c r="G24" s="1292" t="e">
        <f t="shared" si="1"/>
        <v>#DIV/0!</v>
      </c>
      <c r="H24" s="1634">
        <f t="shared" si="2"/>
        <v>0</v>
      </c>
    </row>
    <row r="25" spans="1:8" hidden="1">
      <c r="A25" s="28" t="s">
        <v>17</v>
      </c>
      <c r="B25" s="36" t="s">
        <v>157</v>
      </c>
      <c r="C25" s="32" t="s">
        <v>41</v>
      </c>
      <c r="D25" s="1058">
        <v>0</v>
      </c>
      <c r="E25" s="1058"/>
      <c r="F25" s="1058">
        <f t="shared" si="0"/>
        <v>0</v>
      </c>
      <c r="G25" s="1292" t="e">
        <f t="shared" si="1"/>
        <v>#DIV/0!</v>
      </c>
      <c r="H25" s="1634">
        <f t="shared" si="2"/>
        <v>0</v>
      </c>
    </row>
    <row r="26" spans="1:8" ht="31.5" hidden="1">
      <c r="A26" s="28" t="s">
        <v>18</v>
      </c>
      <c r="B26" s="35" t="s">
        <v>136</v>
      </c>
      <c r="C26" s="28" t="s">
        <v>50</v>
      </c>
      <c r="D26" s="1058">
        <v>0</v>
      </c>
      <c r="E26" s="1058"/>
      <c r="F26" s="1058">
        <f t="shared" si="0"/>
        <v>0</v>
      </c>
      <c r="G26" s="1292" t="e">
        <f t="shared" si="1"/>
        <v>#DIV/0!</v>
      </c>
      <c r="H26" s="1634">
        <f t="shared" si="2"/>
        <v>0</v>
      </c>
    </row>
    <row r="27" spans="1:8" s="1636" customFormat="1" ht="31.5">
      <c r="A27" s="28" t="s">
        <v>42</v>
      </c>
      <c r="B27" s="35" t="s">
        <v>158</v>
      </c>
      <c r="C27" s="28" t="s">
        <v>28</v>
      </c>
      <c r="D27" s="1287">
        <v>2.7991999999999995</v>
      </c>
      <c r="E27" s="1287">
        <f>SUM(E29:E43)</f>
        <v>0.06</v>
      </c>
      <c r="F27" s="1287">
        <f t="shared" si="0"/>
        <v>-2.7391999999999994</v>
      </c>
      <c r="G27" s="1287">
        <f t="shared" si="1"/>
        <v>2.1434695627322093</v>
      </c>
      <c r="H27" s="1635">
        <f t="shared" si="2"/>
        <v>-2.7391999999999994</v>
      </c>
    </row>
    <row r="28" spans="1:8">
      <c r="A28" s="28"/>
      <c r="B28" s="35" t="s">
        <v>477</v>
      </c>
      <c r="C28" s="28"/>
      <c r="D28" s="1058"/>
      <c r="E28" s="1058"/>
      <c r="F28" s="1058">
        <f t="shared" si="0"/>
        <v>0</v>
      </c>
      <c r="G28" s="1292" t="e">
        <f t="shared" si="1"/>
        <v>#DIV/0!</v>
      </c>
      <c r="H28" s="1634">
        <f t="shared" si="2"/>
        <v>0</v>
      </c>
    </row>
    <row r="29" spans="1:8">
      <c r="A29" s="28" t="s">
        <v>270</v>
      </c>
      <c r="B29" s="35" t="s">
        <v>237</v>
      </c>
      <c r="C29" s="28" t="s">
        <v>224</v>
      </c>
      <c r="D29" s="1058">
        <v>1.8756000000000002</v>
      </c>
      <c r="E29" s="1058">
        <f>'Chu chuyển 2023-2024'!BF30</f>
        <v>0</v>
      </c>
      <c r="F29" s="1058">
        <f t="shared" si="0"/>
        <v>-1.8756000000000002</v>
      </c>
      <c r="G29" s="1287">
        <f t="shared" si="1"/>
        <v>0</v>
      </c>
      <c r="H29" s="1634">
        <f t="shared" si="2"/>
        <v>-1.8756000000000002</v>
      </c>
    </row>
    <row r="30" spans="1:8">
      <c r="A30" s="28" t="s">
        <v>270</v>
      </c>
      <c r="B30" s="35" t="s">
        <v>238</v>
      </c>
      <c r="C30" s="28" t="s">
        <v>225</v>
      </c>
      <c r="D30" s="1058">
        <v>0.05</v>
      </c>
      <c r="E30" s="1058"/>
      <c r="F30" s="1058">
        <f t="shared" si="0"/>
        <v>-0.05</v>
      </c>
      <c r="G30" s="1287">
        <f t="shared" si="1"/>
        <v>0</v>
      </c>
      <c r="H30" s="1634">
        <f t="shared" si="2"/>
        <v>-0.05</v>
      </c>
    </row>
    <row r="31" spans="1:8" hidden="1">
      <c r="A31" s="28" t="s">
        <v>270</v>
      </c>
      <c r="B31" s="35" t="s">
        <v>478</v>
      </c>
      <c r="C31" s="28" t="s">
        <v>232</v>
      </c>
      <c r="D31" s="1058">
        <v>0</v>
      </c>
      <c r="E31" s="1058"/>
      <c r="F31" s="1058">
        <f t="shared" si="0"/>
        <v>0</v>
      </c>
      <c r="G31" s="1292" t="e">
        <f t="shared" si="1"/>
        <v>#DIV/0!</v>
      </c>
      <c r="H31" s="1634">
        <f t="shared" si="2"/>
        <v>0</v>
      </c>
    </row>
    <row r="32" spans="1:8">
      <c r="A32" s="28"/>
      <c r="B32" s="35" t="s">
        <v>489</v>
      </c>
      <c r="C32" s="28" t="s">
        <v>226</v>
      </c>
      <c r="D32" s="1058">
        <v>0.15</v>
      </c>
      <c r="E32" s="1058"/>
      <c r="F32" s="1058">
        <f t="shared" si="0"/>
        <v>-0.15</v>
      </c>
      <c r="G32" s="1287">
        <f t="shared" si="1"/>
        <v>0</v>
      </c>
      <c r="H32" s="1634">
        <f t="shared" si="2"/>
        <v>-0.15</v>
      </c>
    </row>
    <row r="33" spans="1:8">
      <c r="A33" s="28" t="s">
        <v>270</v>
      </c>
      <c r="B33" s="35" t="s">
        <v>479</v>
      </c>
      <c r="C33" s="28" t="s">
        <v>230</v>
      </c>
      <c r="D33" s="1058">
        <v>0.06</v>
      </c>
      <c r="E33" s="1058">
        <f>'Chu chuyển 2023-2024'!BF36</f>
        <v>0.06</v>
      </c>
      <c r="F33" s="1058">
        <f t="shared" si="0"/>
        <v>0</v>
      </c>
      <c r="G33" s="1287">
        <f t="shared" si="1"/>
        <v>100</v>
      </c>
      <c r="H33" s="1634">
        <f t="shared" si="2"/>
        <v>0</v>
      </c>
    </row>
    <row r="34" spans="1:8" hidden="1">
      <c r="A34" s="28" t="s">
        <v>270</v>
      </c>
      <c r="B34" s="35" t="s">
        <v>480</v>
      </c>
      <c r="C34" s="28" t="s">
        <v>227</v>
      </c>
      <c r="D34" s="1058">
        <v>0</v>
      </c>
      <c r="E34" s="1058"/>
      <c r="F34" s="1058">
        <f t="shared" si="0"/>
        <v>0</v>
      </c>
      <c r="G34" s="1292" t="e">
        <f t="shared" si="1"/>
        <v>#DIV/0!</v>
      </c>
      <c r="H34" s="1634">
        <f t="shared" si="2"/>
        <v>0</v>
      </c>
    </row>
    <row r="35" spans="1:8" hidden="1">
      <c r="A35" s="28" t="s">
        <v>270</v>
      </c>
      <c r="B35" s="35" t="s">
        <v>481</v>
      </c>
      <c r="C35" s="28" t="s">
        <v>223</v>
      </c>
      <c r="D35" s="1058">
        <v>0</v>
      </c>
      <c r="E35" s="1058"/>
      <c r="F35" s="1058">
        <f t="shared" si="0"/>
        <v>0</v>
      </c>
      <c r="G35" s="1292" t="e">
        <f t="shared" si="1"/>
        <v>#DIV/0!</v>
      </c>
      <c r="H35" s="1634">
        <f t="shared" si="2"/>
        <v>0</v>
      </c>
    </row>
    <row r="36" spans="1:8" hidden="1">
      <c r="A36" s="28" t="s">
        <v>270</v>
      </c>
      <c r="B36" s="35" t="s">
        <v>482</v>
      </c>
      <c r="C36" s="28" t="s">
        <v>231</v>
      </c>
      <c r="D36" s="1058">
        <v>0</v>
      </c>
      <c r="E36" s="1058"/>
      <c r="F36" s="1058">
        <f t="shared" si="0"/>
        <v>0</v>
      </c>
      <c r="G36" s="1292" t="e">
        <f t="shared" si="1"/>
        <v>#DIV/0!</v>
      </c>
      <c r="H36" s="1634">
        <f t="shared" si="2"/>
        <v>0</v>
      </c>
    </row>
    <row r="37" spans="1:8" hidden="1">
      <c r="A37" s="28" t="s">
        <v>270</v>
      </c>
      <c r="B37" s="35" t="s">
        <v>841</v>
      </c>
      <c r="C37" s="28" t="s">
        <v>488</v>
      </c>
      <c r="D37" s="1058">
        <v>0</v>
      </c>
      <c r="E37" s="1058"/>
      <c r="F37" s="1058">
        <f t="shared" si="0"/>
        <v>0</v>
      </c>
      <c r="G37" s="1292" t="e">
        <f t="shared" si="1"/>
        <v>#DIV/0!</v>
      </c>
      <c r="H37" s="1634">
        <f t="shared" si="2"/>
        <v>0</v>
      </c>
    </row>
    <row r="38" spans="1:8" hidden="1">
      <c r="A38" s="28" t="s">
        <v>270</v>
      </c>
      <c r="B38" s="35" t="s">
        <v>484</v>
      </c>
      <c r="C38" s="28" t="s">
        <v>27</v>
      </c>
      <c r="D38" s="1058"/>
      <c r="E38" s="1058"/>
      <c r="F38" s="1058">
        <f t="shared" si="0"/>
        <v>0</v>
      </c>
      <c r="G38" s="1292" t="e">
        <f t="shared" si="1"/>
        <v>#DIV/0!</v>
      </c>
      <c r="H38" s="1634">
        <f t="shared" si="2"/>
        <v>0</v>
      </c>
    </row>
    <row r="39" spans="1:8" hidden="1">
      <c r="A39" s="28" t="s">
        <v>270</v>
      </c>
      <c r="B39" s="35" t="s">
        <v>126</v>
      </c>
      <c r="C39" s="28" t="s">
        <v>73</v>
      </c>
      <c r="D39" s="1058">
        <v>0</v>
      </c>
      <c r="E39" s="1058"/>
      <c r="F39" s="1058">
        <f t="shared" si="0"/>
        <v>0</v>
      </c>
      <c r="G39" s="1292" t="e">
        <f t="shared" si="1"/>
        <v>#DIV/0!</v>
      </c>
      <c r="H39" s="1634">
        <f t="shared" si="2"/>
        <v>0</v>
      </c>
    </row>
    <row r="40" spans="1:8" hidden="1">
      <c r="A40" s="28" t="s">
        <v>270</v>
      </c>
      <c r="B40" s="35" t="s">
        <v>159</v>
      </c>
      <c r="C40" s="28" t="s">
        <v>134</v>
      </c>
      <c r="D40" s="1058">
        <v>0</v>
      </c>
      <c r="E40" s="1058"/>
      <c r="F40" s="1058">
        <f t="shared" si="0"/>
        <v>0</v>
      </c>
      <c r="G40" s="1292" t="e">
        <f t="shared" si="1"/>
        <v>#DIV/0!</v>
      </c>
      <c r="H40" s="1634">
        <f t="shared" si="2"/>
        <v>0</v>
      </c>
    </row>
    <row r="41" spans="1:8" ht="31.5">
      <c r="A41" s="28" t="s">
        <v>270</v>
      </c>
      <c r="B41" s="35" t="s">
        <v>485</v>
      </c>
      <c r="C41" s="28" t="s">
        <v>44</v>
      </c>
      <c r="D41" s="1058">
        <v>6.8600000000000008E-2</v>
      </c>
      <c r="E41" s="1058"/>
      <c r="F41" s="1058">
        <f t="shared" si="0"/>
        <v>-6.8600000000000008E-2</v>
      </c>
      <c r="G41" s="1287">
        <f t="shared" si="1"/>
        <v>0</v>
      </c>
      <c r="H41" s="1634">
        <f t="shared" si="2"/>
        <v>-6.8600000000000008E-2</v>
      </c>
    </row>
    <row r="42" spans="1:8" hidden="1">
      <c r="A42" s="28" t="s">
        <v>270</v>
      </c>
      <c r="B42" s="35" t="s">
        <v>486</v>
      </c>
      <c r="C42" s="28" t="s">
        <v>233</v>
      </c>
      <c r="D42" s="1058">
        <v>0</v>
      </c>
      <c r="E42" s="1058"/>
      <c r="F42" s="1058">
        <f t="shared" si="0"/>
        <v>0</v>
      </c>
      <c r="G42" s="1292" t="e">
        <f t="shared" si="1"/>
        <v>#DIV/0!</v>
      </c>
      <c r="H42" s="1634">
        <f t="shared" si="2"/>
        <v>0</v>
      </c>
    </row>
    <row r="43" spans="1:8" hidden="1">
      <c r="A43" s="28" t="s">
        <v>270</v>
      </c>
      <c r="B43" s="35" t="s">
        <v>487</v>
      </c>
      <c r="C43" s="28" t="s">
        <v>234</v>
      </c>
      <c r="D43" s="1058">
        <v>0</v>
      </c>
      <c r="E43" s="1058"/>
      <c r="F43" s="1058">
        <f t="shared" si="0"/>
        <v>0</v>
      </c>
      <c r="G43" s="1292" t="e">
        <f t="shared" si="1"/>
        <v>#DIV/0!</v>
      </c>
      <c r="H43" s="1634">
        <f t="shared" si="2"/>
        <v>0</v>
      </c>
    </row>
    <row r="44" spans="1:8" hidden="1">
      <c r="A44" s="28" t="s">
        <v>270</v>
      </c>
      <c r="B44" s="35" t="s">
        <v>247</v>
      </c>
      <c r="C44" s="28" t="s">
        <v>235</v>
      </c>
      <c r="D44" s="1058">
        <v>0</v>
      </c>
      <c r="E44" s="1058"/>
      <c r="F44" s="1058">
        <f t="shared" si="0"/>
        <v>0</v>
      </c>
      <c r="G44" s="1292" t="e">
        <f t="shared" si="1"/>
        <v>#DIV/0!</v>
      </c>
      <c r="H44" s="1634">
        <f t="shared" si="2"/>
        <v>0</v>
      </c>
    </row>
    <row r="45" spans="1:8" hidden="1">
      <c r="A45" s="28" t="s">
        <v>43</v>
      </c>
      <c r="B45" s="35" t="s">
        <v>125</v>
      </c>
      <c r="C45" s="28" t="s">
        <v>45</v>
      </c>
      <c r="D45" s="1058">
        <v>0</v>
      </c>
      <c r="E45" s="1058"/>
      <c r="F45" s="1058">
        <f t="shared" si="0"/>
        <v>0</v>
      </c>
      <c r="G45" s="1292" t="e">
        <f t="shared" si="1"/>
        <v>#DIV/0!</v>
      </c>
      <c r="H45" s="1634">
        <f t="shared" si="2"/>
        <v>0</v>
      </c>
    </row>
    <row r="46" spans="1:8" hidden="1">
      <c r="A46" s="28" t="s">
        <v>51</v>
      </c>
      <c r="B46" s="35" t="s">
        <v>137</v>
      </c>
      <c r="C46" s="28" t="s">
        <v>138</v>
      </c>
      <c r="D46" s="1058"/>
      <c r="E46" s="1058"/>
      <c r="F46" s="1058">
        <f t="shared" si="0"/>
        <v>0</v>
      </c>
      <c r="G46" s="1292" t="e">
        <f t="shared" si="1"/>
        <v>#DIV/0!</v>
      </c>
      <c r="H46" s="1634">
        <f t="shared" si="2"/>
        <v>0</v>
      </c>
    </row>
    <row r="47" spans="1:8" hidden="1">
      <c r="A47" s="28" t="s">
        <v>52</v>
      </c>
      <c r="B47" s="35" t="s">
        <v>139</v>
      </c>
      <c r="C47" s="28" t="s">
        <v>171</v>
      </c>
      <c r="D47" s="1058"/>
      <c r="E47" s="1058"/>
      <c r="F47" s="1058">
        <f t="shared" si="0"/>
        <v>0</v>
      </c>
      <c r="G47" s="1292" t="e">
        <f t="shared" si="1"/>
        <v>#DIV/0!</v>
      </c>
      <c r="H47" s="1634">
        <f t="shared" si="2"/>
        <v>0</v>
      </c>
    </row>
    <row r="48" spans="1:8">
      <c r="A48" s="28" t="s">
        <v>53</v>
      </c>
      <c r="B48" s="35" t="s">
        <v>127</v>
      </c>
      <c r="C48" s="28" t="s">
        <v>83</v>
      </c>
      <c r="D48" s="1058">
        <v>0.59500000000000008</v>
      </c>
      <c r="E48" s="1058">
        <f>'Chu chuyển 2023-2024'!BF45</f>
        <v>0.02</v>
      </c>
      <c r="F48" s="1058">
        <f t="shared" si="0"/>
        <v>-0.57500000000000007</v>
      </c>
      <c r="G48" s="1287">
        <f t="shared" si="1"/>
        <v>3.3613445378151261</v>
      </c>
      <c r="H48" s="1634">
        <f t="shared" si="2"/>
        <v>-0.57500000000000007</v>
      </c>
    </row>
    <row r="49" spans="1:8">
      <c r="A49" s="28" t="s">
        <v>98</v>
      </c>
      <c r="B49" s="35" t="s">
        <v>91</v>
      </c>
      <c r="C49" s="28" t="s">
        <v>82</v>
      </c>
      <c r="D49" s="1058">
        <v>1.075</v>
      </c>
      <c r="E49" s="1058">
        <f>'Chu chuyển 2023-2024'!BF46</f>
        <v>0</v>
      </c>
      <c r="F49" s="1058">
        <f t="shared" si="0"/>
        <v>-1.075</v>
      </c>
      <c r="G49" s="1287">
        <f t="shared" si="1"/>
        <v>0</v>
      </c>
      <c r="H49" s="1634">
        <f t="shared" si="2"/>
        <v>-1.075</v>
      </c>
    </row>
    <row r="50" spans="1:8">
      <c r="A50" s="28" t="s">
        <v>112</v>
      </c>
      <c r="B50" s="36" t="s">
        <v>128</v>
      </c>
      <c r="C50" s="32" t="s">
        <v>129</v>
      </c>
      <c r="D50" s="1058">
        <v>0.73</v>
      </c>
      <c r="E50" s="1058">
        <v>0.03</v>
      </c>
      <c r="F50" s="1058">
        <f t="shared" si="0"/>
        <v>-0.7</v>
      </c>
      <c r="G50" s="1287">
        <f t="shared" si="1"/>
        <v>4.10958904109589</v>
      </c>
      <c r="H50" s="1634">
        <f t="shared" si="2"/>
        <v>-0.7</v>
      </c>
    </row>
    <row r="51" spans="1:8" ht="31.5" hidden="1">
      <c r="A51" s="28" t="s">
        <v>146</v>
      </c>
      <c r="B51" s="35" t="s">
        <v>130</v>
      </c>
      <c r="C51" s="28" t="s">
        <v>131</v>
      </c>
      <c r="D51" s="1058">
        <v>0</v>
      </c>
      <c r="E51" s="1058"/>
      <c r="F51" s="1058">
        <f t="shared" si="0"/>
        <v>0</v>
      </c>
      <c r="G51" s="1292" t="e">
        <f t="shared" si="1"/>
        <v>#DIV/0!</v>
      </c>
      <c r="H51" s="1634">
        <f t="shared" si="2"/>
        <v>0</v>
      </c>
    </row>
    <row r="52" spans="1:8" hidden="1">
      <c r="A52" s="28" t="s">
        <v>147</v>
      </c>
      <c r="B52" s="35" t="s">
        <v>132</v>
      </c>
      <c r="C52" s="28" t="s">
        <v>133</v>
      </c>
      <c r="D52" s="1058">
        <v>0</v>
      </c>
      <c r="E52" s="1058"/>
      <c r="F52" s="1058">
        <f t="shared" si="0"/>
        <v>0</v>
      </c>
      <c r="G52" s="1292" t="e">
        <f t="shared" si="1"/>
        <v>#DIV/0!</v>
      </c>
      <c r="H52" s="1634">
        <f t="shared" si="2"/>
        <v>0</v>
      </c>
    </row>
    <row r="53" spans="1:8" hidden="1">
      <c r="A53" s="28" t="s">
        <v>148</v>
      </c>
      <c r="B53" s="36" t="s">
        <v>140</v>
      </c>
      <c r="C53" s="32" t="s">
        <v>141</v>
      </c>
      <c r="D53" s="1058">
        <v>0</v>
      </c>
      <c r="E53" s="1058"/>
      <c r="F53" s="1058">
        <f t="shared" si="0"/>
        <v>0</v>
      </c>
      <c r="G53" s="1292" t="e">
        <f t="shared" si="1"/>
        <v>#DIV/0!</v>
      </c>
      <c r="H53" s="1634">
        <f t="shared" si="2"/>
        <v>0</v>
      </c>
    </row>
    <row r="54" spans="1:8">
      <c r="A54" s="28" t="s">
        <v>149</v>
      </c>
      <c r="B54" s="35" t="s">
        <v>142</v>
      </c>
      <c r="C54" s="28" t="s">
        <v>72</v>
      </c>
      <c r="D54" s="1058">
        <v>2.73</v>
      </c>
      <c r="E54" s="1058"/>
      <c r="F54" s="1058">
        <f t="shared" si="0"/>
        <v>-2.73</v>
      </c>
      <c r="G54" s="1287">
        <f t="shared" si="1"/>
        <v>0</v>
      </c>
      <c r="H54" s="1634">
        <f t="shared" si="2"/>
        <v>-2.73</v>
      </c>
    </row>
    <row r="55" spans="1:8" hidden="1">
      <c r="A55" s="28" t="s">
        <v>150</v>
      </c>
      <c r="B55" s="35" t="s">
        <v>54</v>
      </c>
      <c r="C55" s="28" t="s">
        <v>80</v>
      </c>
      <c r="D55" s="1058"/>
      <c r="E55" s="1058"/>
      <c r="F55" s="1058">
        <f t="shared" si="0"/>
        <v>0</v>
      </c>
      <c r="G55" s="1292" t="e">
        <f t="shared" si="1"/>
        <v>#DIV/0!</v>
      </c>
      <c r="H55" s="1634">
        <f t="shared" si="2"/>
        <v>0</v>
      </c>
    </row>
    <row r="56" spans="1:8" hidden="1">
      <c r="A56" s="28" t="s">
        <v>151</v>
      </c>
      <c r="B56" s="35" t="s">
        <v>90</v>
      </c>
      <c r="C56" s="28" t="s">
        <v>81</v>
      </c>
      <c r="D56" s="1058">
        <v>0</v>
      </c>
      <c r="E56" s="1058"/>
      <c r="F56" s="1058">
        <f t="shared" si="0"/>
        <v>0</v>
      </c>
      <c r="G56" s="1292" t="e">
        <f t="shared" si="1"/>
        <v>#DIV/0!</v>
      </c>
      <c r="H56" s="1634">
        <f t="shared" si="2"/>
        <v>0</v>
      </c>
    </row>
    <row r="57" spans="1:8">
      <c r="D57" s="738">
        <v>0</v>
      </c>
    </row>
  </sheetData>
  <autoFilter ref="A5:G57"/>
  <mergeCells count="8">
    <mergeCell ref="A1:G1"/>
    <mergeCell ref="D2:D4"/>
    <mergeCell ref="E2:G2"/>
    <mergeCell ref="E3:E4"/>
    <mergeCell ref="F3:G3"/>
    <mergeCell ref="C2:C4"/>
    <mergeCell ref="B2:B4"/>
    <mergeCell ref="A2:A4"/>
  </mergeCells>
  <conditionalFormatting sqref="A15:C17 A14 A6:C13 A2:C2">
    <cfRule type="cellIs" dxfId="35" priority="37" stopIfTrue="1" operator="equal">
      <formula>0</formula>
    </cfRule>
    <cfRule type="cellIs" dxfId="34" priority="38" stopIfTrue="1" operator="equal">
      <formula>0</formula>
    </cfRule>
    <cfRule type="cellIs" dxfId="33" priority="39" stopIfTrue="1" operator="equal">
      <formula>0</formula>
    </cfRule>
  </conditionalFormatting>
  <conditionalFormatting sqref="A45:C45 C27 B21:C25 A21:A27 B48:C56 A47 A49 A51 A53 A55 A18:C20">
    <cfRule type="cellIs" dxfId="32" priority="34" stopIfTrue="1" operator="equal">
      <formula>0</formula>
    </cfRule>
    <cfRule type="cellIs" dxfId="31" priority="35" stopIfTrue="1" operator="equal">
      <formula>0</formula>
    </cfRule>
    <cfRule type="cellIs" dxfId="30" priority="36" stopIfTrue="1" operator="equal">
      <formula>0</formula>
    </cfRule>
  </conditionalFormatting>
  <conditionalFormatting sqref="B26:C26">
    <cfRule type="cellIs" dxfId="29" priority="31" stopIfTrue="1" operator="equal">
      <formula>0</formula>
    </cfRule>
    <cfRule type="cellIs" dxfId="28" priority="32" stopIfTrue="1" operator="equal">
      <formula>0</formula>
    </cfRule>
    <cfRule type="cellIs" dxfId="27" priority="33" stopIfTrue="1" operator="equal">
      <formula>0</formula>
    </cfRule>
  </conditionalFormatting>
  <conditionalFormatting sqref="B27">
    <cfRule type="cellIs" dxfId="26" priority="28" stopIfTrue="1" operator="equal">
      <formula>0</formula>
    </cfRule>
    <cfRule type="cellIs" dxfId="25" priority="29" stopIfTrue="1" operator="equal">
      <formula>0</formula>
    </cfRule>
    <cfRule type="cellIs" dxfId="24" priority="30" stopIfTrue="1" operator="equal">
      <formula>0</formula>
    </cfRule>
  </conditionalFormatting>
  <conditionalFormatting sqref="A28:C44">
    <cfRule type="cellIs" dxfId="23" priority="25" stopIfTrue="1" operator="equal">
      <formula>0</formula>
    </cfRule>
    <cfRule type="cellIs" dxfId="22" priority="26" stopIfTrue="1" operator="equal">
      <formula>0</formula>
    </cfRule>
    <cfRule type="cellIs" dxfId="21" priority="27" stopIfTrue="1" operator="equal">
      <formula>0</formula>
    </cfRule>
  </conditionalFormatting>
  <conditionalFormatting sqref="A46:C46 A48 A50 A52 A54 A56">
    <cfRule type="cellIs" dxfId="20" priority="22" stopIfTrue="1" operator="equal">
      <formula>0</formula>
    </cfRule>
    <cfRule type="cellIs" dxfId="19" priority="23" stopIfTrue="1" operator="equal">
      <formula>0</formula>
    </cfRule>
    <cfRule type="cellIs" dxfId="18" priority="24" stopIfTrue="1" operator="equal">
      <formula>0</formula>
    </cfRule>
  </conditionalFormatting>
  <conditionalFormatting sqref="B47:C47">
    <cfRule type="cellIs" dxfId="17" priority="19" stopIfTrue="1" operator="equal">
      <formula>0</formula>
    </cfRule>
    <cfRule type="cellIs" dxfId="16" priority="20" stopIfTrue="1" operator="equal">
      <formula>0</formula>
    </cfRule>
    <cfRule type="cellIs" dxfId="15" priority="21" stopIfTrue="1" operator="equal">
      <formula>0</formula>
    </cfRule>
  </conditionalFormatting>
  <conditionalFormatting sqref="B14:C14">
    <cfRule type="cellIs" dxfId="14" priority="16" stopIfTrue="1" operator="equal">
      <formula>0</formula>
    </cfRule>
    <cfRule type="cellIs" dxfId="13" priority="17" stopIfTrue="1" operator="equal">
      <formula>0</formula>
    </cfRule>
    <cfRule type="cellIs" dxfId="12" priority="18" stopIfTrue="1" operator="equal">
      <formula>0</formula>
    </cfRule>
  </conditionalFormatting>
  <conditionalFormatting sqref="F4:G4">
    <cfRule type="cellIs" dxfId="11" priority="13" stopIfTrue="1" operator="equal">
      <formula>0</formula>
    </cfRule>
    <cfRule type="cellIs" dxfId="10" priority="14" stopIfTrue="1" operator="equal">
      <formula>0</formula>
    </cfRule>
    <cfRule type="cellIs" dxfId="9" priority="15" stopIfTrue="1" operator="equal">
      <formula>0</formula>
    </cfRule>
  </conditionalFormatting>
  <conditionalFormatting sqref="A1">
    <cfRule type="cellIs" dxfId="8" priority="7" stopIfTrue="1" operator="equal">
      <formula>0</formula>
    </cfRule>
    <cfRule type="cellIs" dxfId="7" priority="8" stopIfTrue="1" operator="equal">
      <formula>0</formula>
    </cfRule>
    <cfRule type="cellIs" dxfId="6" priority="9" stopIfTrue="1" operator="equal">
      <formula>0</formula>
    </cfRule>
  </conditionalFormatting>
  <conditionalFormatting sqref="A5:G5">
    <cfRule type="cellIs" dxfId="5" priority="4" stopIfTrue="1" operator="equal">
      <formula>0</formula>
    </cfRule>
    <cfRule type="cellIs" dxfId="4" priority="5" stopIfTrue="1" operator="equal">
      <formula>0</formula>
    </cfRule>
    <cfRule type="cellIs" dxfId="3" priority="6" stopIfTrue="1" operator="equal">
      <formula>0</formula>
    </cfRule>
  </conditionalFormatting>
  <conditionalFormatting sqref="D2">
    <cfRule type="cellIs" dxfId="2" priority="1" stopIfTrue="1" operator="equal">
      <formula>0</formula>
    </cfRule>
    <cfRule type="cellIs" dxfId="1" priority="2" stopIfTrue="1" operator="equal">
      <formula>0</formula>
    </cfRule>
    <cfRule type="cellIs" dxfId="0" priority="3" stopIfTrue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I40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1" t="s">
        <v>555</v>
      </c>
      <c r="C3" s="5"/>
      <c r="D3" s="6"/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77</v>
      </c>
      <c r="F4" s="50" t="s">
        <v>278</v>
      </c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3724.1439909999999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3724.1439909999999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045.294335</v>
      </c>
      <c r="E8" s="47">
        <f>D8-BF8</f>
        <v>3045.0516750000002</v>
      </c>
      <c r="F8" s="88">
        <f>F9+SUM(F13:F20)</f>
        <v>261.69533700000005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240.03118800000001</v>
      </c>
      <c r="K8" s="88">
        <f t="shared" si="1"/>
        <v>46.904885</v>
      </c>
      <c r="L8" s="88">
        <f t="shared" si="1"/>
        <v>353.80177200000003</v>
      </c>
      <c r="M8" s="88">
        <f t="shared" si="1"/>
        <v>0</v>
      </c>
      <c r="N8" s="88">
        <f t="shared" si="1"/>
        <v>2136.1302900000001</v>
      </c>
      <c r="O8" s="88">
        <f t="shared" si="1"/>
        <v>6.4882030000000004</v>
      </c>
      <c r="P8" s="88">
        <f t="shared" si="1"/>
        <v>0</v>
      </c>
      <c r="Q8" s="88">
        <f t="shared" si="1"/>
        <v>0</v>
      </c>
      <c r="R8" s="88">
        <f>SUM(S8:Z8)+SUM(AB8:BD8)</f>
        <v>0.24265999999999999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.24265999999999999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.24265999999999999</v>
      </c>
      <c r="BG8" s="91">
        <f>E61-BF8</f>
        <v>-0.24265999999999999</v>
      </c>
      <c r="BH8" s="88"/>
      <c r="BI8" s="91">
        <f>D8+BG8+BH8</f>
        <v>3045.0516750000002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61.86260700000003</v>
      </c>
      <c r="E9" s="89"/>
      <c r="F9" s="86">
        <f>D9-BF9</f>
        <v>261.69533700000005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16727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.16727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16727</v>
      </c>
      <c r="BG9" s="92">
        <f>F61-BF9</f>
        <v>-0.16727</v>
      </c>
      <c r="BH9" s="89"/>
      <c r="BI9" s="92">
        <f>D9+BG9+BH9</f>
        <v>261.69533700000005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E$10</f>
        <v>169.272041</v>
      </c>
      <c r="E10" s="98"/>
      <c r="F10" s="89"/>
      <c r="G10" s="86">
        <f>D10-BF10</f>
        <v>169.16327100000001</v>
      </c>
      <c r="H10" s="11">
        <f>SUMIFS('DM KH2023 đã TH link'!$I$5:$I$356,'DM KH2023 đã TH link'!$D$5:$D$356,'2. Xã Bình Phúc'!H$5,'DM KH2023 đã TH link'!$C$5:$C$356,'2. Xã Bình Phúc'!$B$3)</f>
        <v>0</v>
      </c>
      <c r="I10" s="11">
        <f>SUMIFS('DM KH2023 đã TH link'!$I$5:$I$356,'DM KH2023 đã TH link'!$D$5:$D$356,'2. Xã Bình Phúc'!I$5,'DM KH2023 đã TH link'!$C$5:$C$356,'2. Xã Bình Phúc'!$B$3)</f>
        <v>0</v>
      </c>
      <c r="J10" s="11">
        <f>SUMIFS('DM KH2023 đã TH link'!$I$5:$I$356,'DM KH2023 đã TH link'!$D$5:$D$356,'2. Xã Bình Phúc'!J$5,'DM KH2023 đã TH link'!$C$5:$C$356,'2. Xã Bình Phúc'!$B$3)</f>
        <v>0</v>
      </c>
      <c r="K10" s="11">
        <f>SUMIFS('DM KH2023 đã TH link'!$I$5:$I$356,'DM KH2023 đã TH link'!$D$5:$D$356,'2. Xã Bình Phúc'!K$5,'DM KH2023 đã TH link'!$C$5:$C$356,'2. Xã Bình Phúc'!$B$3)</f>
        <v>0</v>
      </c>
      <c r="L10" s="11">
        <f>SUMIFS('DM KH2023 đã TH link'!$I$5:$I$356,'DM KH2023 đã TH link'!$D$5:$D$356,'2. Xã Bình Phúc'!L$5,'DM KH2023 đã TH link'!$C$5:$C$356,'2. Xã Bình Phúc'!$B$3)</f>
        <v>0</v>
      </c>
      <c r="M10" s="11">
        <f>SUMIFS('DM KH2023 đã TH link'!$I$5:$I$356,'DM KH2023 đã TH link'!$D$5:$D$356,'2. Xã Bình Phúc'!M$5,'DM KH2023 đã TH link'!$C$5:$C$356,'2. Xã Bình Phúc'!$B$3)</f>
        <v>0</v>
      </c>
      <c r="N10" s="11">
        <f>SUMIFS('DM KH2023 đã TH link'!$I$5:$I$356,'DM KH2023 đã TH link'!$D$5:$D$356,'2. Xã Bình Phúc'!N$5,'DM KH2023 đã TH link'!$C$5:$C$356,'2. Xã Bình Phúc'!$B$3)</f>
        <v>0</v>
      </c>
      <c r="O10" s="11">
        <f>SUMIFS('DM KH2023 đã TH link'!$I$5:$I$356,'DM KH2023 đã TH link'!$D$5:$D$356,'2. Xã Bình Phúc'!O$5,'DM KH2023 đã TH link'!$C$5:$C$356,'2. Xã Bình Phúc'!$B$3)</f>
        <v>0</v>
      </c>
      <c r="P10" s="11">
        <f>SUMIFS('DM KH2023 đã TH link'!$I$5:$I$356,'DM KH2023 đã TH link'!$D$5:$D$356,'2. Xã Bình Phúc'!P$5,'DM KH2023 đã TH link'!$C$5:$C$356,'2. Xã Bình Phúc'!$B$3)</f>
        <v>0</v>
      </c>
      <c r="Q10" s="11">
        <f>SUMIFS('DM KH2023 đã TH link'!$I$5:$I$356,'DM KH2023 đã TH link'!$D$5:$D$356,'2. Xã Bình Phúc'!Q$5,'DM KH2023 đã TH link'!$C$5:$C$356,'2. Xã Bình Phúc'!$B$3)</f>
        <v>0</v>
      </c>
      <c r="R10" s="89">
        <f>SUM(S10:Z10)+AA10+SUM(AN10:BD10)</f>
        <v>0.10877000000000001</v>
      </c>
      <c r="S10" s="11">
        <f>SUMIFS('DM KH2023 đã TH link'!$I$5:$I$356,'DM KH2023 đã TH link'!$D$5:$D$356,'2. Xã Bình Phúc'!S$5,'DM KH2023 đã TH link'!$C$5:$C$356,'2. Xã Bình Phúc'!$B$3)</f>
        <v>0</v>
      </c>
      <c r="T10" s="11">
        <f>SUMIFS('DM KH2023 đã TH link'!$I$5:$I$356,'DM KH2023 đã TH link'!$D$5:$D$356,'2. Xã Bình Phúc'!T$5,'DM KH2023 đã TH link'!$C$5:$C$356,'2. Xã Bình Phúc'!$B$3)</f>
        <v>0</v>
      </c>
      <c r="U10" s="11">
        <f>SUMIFS('DM KH2023 đã TH link'!$I$5:$I$356,'DM KH2023 đã TH link'!$D$5:$D$356,'2. Xã Bình Phúc'!U$5,'DM KH2023 đã TH link'!$C$5:$C$356,'2. Xã Bình Phúc'!$B$3)</f>
        <v>0</v>
      </c>
      <c r="V10" s="11">
        <f>SUMIFS('DM KH2023 đã TH link'!$I$5:$I$356,'DM KH2023 đã TH link'!$D$5:$D$356,'2. Xã Bình Phúc'!V$5,'DM KH2023 đã TH link'!$C$5:$C$356,'2. Xã Bình Phúc'!$B$3)</f>
        <v>0</v>
      </c>
      <c r="W10" s="11">
        <f>SUMIFS('DM KH2023 đã TH link'!$I$5:$I$356,'DM KH2023 đã TH link'!$D$5:$D$356,'2. Xã Bình Phúc'!W$5,'DM KH2023 đã TH link'!$C$5:$C$356,'2. Xã Bình Phúc'!$B$3)</f>
        <v>0</v>
      </c>
      <c r="X10" s="11">
        <f>SUMIFS('DM KH2023 đã TH link'!$I$5:$I$356,'DM KH2023 đã TH link'!$D$5:$D$356,'2. Xã Bình Phúc'!X$5,'DM KH2023 đã TH link'!$C$5:$C$356,'2. Xã Bình Phúc'!$B$3)</f>
        <v>0</v>
      </c>
      <c r="Y10" s="11">
        <f>SUMIFS('DM KH2023 đã TH link'!$I$5:$I$356,'DM KH2023 đã TH link'!$D$5:$D$356,'2. Xã Bình Phúc'!Y$5,'DM KH2023 đã TH link'!$C$5:$C$356,'2. Xã Bình Phúc'!$B$3)</f>
        <v>0</v>
      </c>
      <c r="Z10" s="11">
        <f>SUMIFS('DM KH2023 đã TH link'!$I$5:$I$356,'DM KH2023 đã TH link'!$D$5:$D$356,'2. Xã Bình Phúc'!Z$5,'DM KH2023 đã TH link'!$C$5:$C$356,'2. Xã Bình Phúc'!$B$3)</f>
        <v>0</v>
      </c>
      <c r="AA10" s="162">
        <f>SUM(AB10:AM10)</f>
        <v>0</v>
      </c>
      <c r="AB10" s="11">
        <f>SUMIFS('DM KH2023 đã TH link'!$I$5:$I$356,'DM KH2023 đã TH link'!$D$5:$D$356,'2. Xã Bình Phúc'!AB$5,'DM KH2023 đã TH link'!$C$5:$C$356,'2. Xã Bình Phúc'!$B$3)</f>
        <v>0</v>
      </c>
      <c r="AC10" s="11">
        <f>SUMIFS('DM KH2023 đã TH link'!$I$5:$I$356,'DM KH2023 đã TH link'!$D$5:$D$356,'2. Xã Bình Phúc'!AC$5,'DM KH2023 đã TH link'!$C$5:$C$356,'2. Xã Bình Phúc'!$B$3)</f>
        <v>0</v>
      </c>
      <c r="AD10" s="11">
        <f>SUMIFS('DM KH2023 đã TH link'!$I$5:$I$356,'DM KH2023 đã TH link'!$D$5:$D$356,'2. Xã Bình Phúc'!AD$5,'DM KH2023 đã TH link'!$C$5:$C$356,'2. Xã Bình Phúc'!$B$3)</f>
        <v>0</v>
      </c>
      <c r="AE10" s="11">
        <f>SUMIFS('DM KH2023 đã TH link'!$I$5:$I$356,'DM KH2023 đã TH link'!$D$5:$D$356,'2. Xã Bình Phúc'!AE$5,'DM KH2023 đã TH link'!$C$5:$C$356,'2. Xã Bình Phúc'!$B$3)</f>
        <v>0</v>
      </c>
      <c r="AF10" s="11">
        <f>SUMIFS('DM KH2023 đã TH link'!$I$5:$I$356,'DM KH2023 đã TH link'!$D$5:$D$356,'2. Xã Bình Phúc'!AF$5,'DM KH2023 đã TH link'!$C$5:$C$356,'2. Xã Bình Phúc'!$B$3)</f>
        <v>0</v>
      </c>
      <c r="AG10" s="11">
        <f>SUMIFS('DM KH2023 đã TH link'!$I$5:$I$356,'DM KH2023 đã TH link'!$D$5:$D$356,'2. Xã Bình Phúc'!AG$5,'DM KH2023 đã TH link'!$C$5:$C$356,'2. Xã Bình Phúc'!$B$3)</f>
        <v>0</v>
      </c>
      <c r="AH10" s="11">
        <f>SUMIFS('DM KH2023 đã TH link'!$I$5:$I$356,'DM KH2023 đã TH link'!$D$5:$D$356,'2. Xã Bình Phúc'!AH$5,'DM KH2023 đã TH link'!$C$5:$C$356,'2. Xã Bình Phúc'!$B$3)</f>
        <v>0</v>
      </c>
      <c r="AI10" s="11">
        <f>SUMIFS('DM KH2023 đã TH link'!$I$5:$I$356,'DM KH2023 đã TH link'!$D$5:$D$356,'2. Xã Bình Phúc'!AI$5,'DM KH2023 đã TH link'!$C$5:$C$356,'2. Xã Bình Phúc'!$B$3)</f>
        <v>0</v>
      </c>
      <c r="AJ10" s="11">
        <f>SUMIFS('DM KH2023 đã TH link'!$I$5:$I$356,'DM KH2023 đã TH link'!$D$5:$D$356,'2. Xã Bình Phúc'!AJ$5,'DM KH2023 đã TH link'!$C$5:$C$356,'2. Xã Bình Phúc'!$B$3)</f>
        <v>0</v>
      </c>
      <c r="AK10" s="11">
        <f>SUMIFS('DM KH2023 đã TH link'!$I$5:$I$356,'DM KH2023 đã TH link'!$D$5:$D$356,'2. Xã Bình Phúc'!AK$5,'DM KH2023 đã TH link'!$C$5:$C$356,'2. Xã Bình Phúc'!$B$3)</f>
        <v>0</v>
      </c>
      <c r="AL10" s="11">
        <f>SUMIFS('DM KH2023 đã TH link'!$I$5:$I$356,'DM KH2023 đã TH link'!$D$5:$D$356,'2. Xã Bình Phúc'!AL$5,'DM KH2023 đã TH link'!$C$5:$C$356,'2. Xã Bình Phúc'!$B$3)</f>
        <v>0</v>
      </c>
      <c r="AM10" s="11">
        <f>SUMIFS('DM KH2023 đã TH link'!$I$5:$I$356,'DM KH2023 đã TH link'!$D$5:$D$356,'2. Xã Bình Phúc'!AM$5,'DM KH2023 đã TH link'!$C$5:$C$356,'2. Xã Bình Phúc'!$B$3)</f>
        <v>0</v>
      </c>
      <c r="AN10" s="11">
        <f>SUMIFS('DM KH2023 đã TH link'!$I$5:$I$356,'DM KH2023 đã TH link'!$D$5:$D$356,'2. Xã Bình Phúc'!AN$5,'DM KH2023 đã TH link'!$C$5:$C$356,'2. Xã Bình Phúc'!$B$3)</f>
        <v>0</v>
      </c>
      <c r="AO10" s="11">
        <f>SUMIFS('DM KH2023 đã TH link'!$I$5:$I$356,'DM KH2023 đã TH link'!$D$5:$D$356,'2. Xã Bình Phúc'!AO$5,'DM KH2023 đã TH link'!$C$5:$C$356,'2. Xã Bình Phúc'!$B$3)</f>
        <v>0</v>
      </c>
      <c r="AP10" s="11">
        <f>SUMIFS('DM KH2023 đã TH link'!$I$5:$I$356,'DM KH2023 đã TH link'!$D$5:$D$356,'2. Xã Bình Phúc'!AP$5,'DM KH2023 đã TH link'!$C$5:$C$356,'2. Xã Bình Phúc'!$B$3)</f>
        <v>0</v>
      </c>
      <c r="AQ10" s="11">
        <f>SUMIFS('DM KH2023 đã TH link'!$I$5:$I$356,'DM KH2023 đã TH link'!$D$5:$D$356,'2. Xã Bình Phúc'!AQ$5,'DM KH2023 đã TH link'!$C$5:$C$356,'2. Xã Bình Phúc'!$B$3)</f>
        <v>0.10877000000000001</v>
      </c>
      <c r="AR10" s="11">
        <f>SUMIFS('DM KH2023 đã TH link'!$I$5:$I$356,'DM KH2023 đã TH link'!$D$5:$D$356,'2. Xã Bình Phúc'!AR$5,'DM KH2023 đã TH link'!$C$5:$C$356,'2. Xã Bình Phúc'!$B$3)</f>
        <v>0</v>
      </c>
      <c r="AS10" s="11">
        <f>SUMIFS('DM KH2023 đã TH link'!$I$5:$I$356,'DM KH2023 đã TH link'!$D$5:$D$356,'2. Xã Bình Phúc'!AS$5,'DM KH2023 đã TH link'!$C$5:$C$356,'2. Xã Bình Phúc'!$B$3)</f>
        <v>0</v>
      </c>
      <c r="AT10" s="11">
        <f>SUMIFS('DM KH2023 đã TH link'!$I$5:$I$356,'DM KH2023 đã TH link'!$D$5:$D$356,'2. Xã Bình Phúc'!AT$5,'DM KH2023 đã TH link'!$C$5:$C$356,'2. Xã Bình Phúc'!$B$3)</f>
        <v>0</v>
      </c>
      <c r="AU10" s="11">
        <f>SUMIFS('DM KH2023 đã TH link'!$I$5:$I$356,'DM KH2023 đã TH link'!$D$5:$D$356,'2. Xã Bình Phúc'!AU$5,'DM KH2023 đã TH link'!$C$5:$C$356,'2. Xã Bình Phúc'!$B$3)</f>
        <v>0</v>
      </c>
      <c r="AV10" s="11">
        <f>SUMIFS('DM KH2023 đã TH link'!$I$5:$I$356,'DM KH2023 đã TH link'!$D$5:$D$356,'2. Xã Bình Phúc'!AV$5,'DM KH2023 đã TH link'!$C$5:$C$356,'2. Xã Bình Phúc'!$B$3)</f>
        <v>0</v>
      </c>
      <c r="AW10" s="11">
        <f>SUMIFS('DM KH2023 đã TH link'!$I$5:$I$356,'DM KH2023 đã TH link'!$D$5:$D$356,'2. Xã Bình Phúc'!AW$5,'DM KH2023 đã TH link'!$C$5:$C$356,'2. Xã Bình Phúc'!$B$3)</f>
        <v>0</v>
      </c>
      <c r="AX10" s="11">
        <f>SUMIFS('DM KH2023 đã TH link'!$I$5:$I$356,'DM KH2023 đã TH link'!$D$5:$D$356,'2. Xã Bình Phúc'!AX$5,'DM KH2023 đã TH link'!$C$5:$C$356,'2. Xã Bình Phúc'!$B$3)</f>
        <v>0</v>
      </c>
      <c r="AY10" s="11">
        <f>SUMIFS('DM KH2023 đã TH link'!$I$5:$I$356,'DM KH2023 đã TH link'!$D$5:$D$356,'2. Xã Bình Phúc'!AY$5,'DM KH2023 đã TH link'!$C$5:$C$356,'2. Xã Bình Phúc'!$B$3)</f>
        <v>0</v>
      </c>
      <c r="AZ10" s="11">
        <f>SUMIFS('DM KH2023 đã TH link'!$I$5:$I$356,'DM KH2023 đã TH link'!$D$5:$D$356,'2. Xã Bình Phúc'!AZ$5,'DM KH2023 đã TH link'!$C$5:$C$356,'2. Xã Bình Phúc'!$B$3)</f>
        <v>0</v>
      </c>
      <c r="BA10" s="11">
        <f>SUMIFS('DM KH2023 đã TH link'!$I$5:$I$356,'DM KH2023 đã TH link'!$D$5:$D$356,'2. Xã Bình Phúc'!BA$5,'DM KH2023 đã TH link'!$C$5:$C$356,'2. Xã Bình Phúc'!$B$3)</f>
        <v>0</v>
      </c>
      <c r="BB10" s="11">
        <f>SUMIFS('DM KH2023 đã TH link'!$I$5:$I$356,'DM KH2023 đã TH link'!$D$5:$D$356,'2. Xã Bình Phúc'!BB$5,'DM KH2023 đã TH link'!$C$5:$C$356,'2. Xã Bình Phúc'!$B$3)</f>
        <v>0</v>
      </c>
      <c r="BC10" s="11">
        <f>SUMIFS('DM KH2023 đã TH link'!$I$5:$I$356,'DM KH2023 đã TH link'!$D$5:$D$356,'2. Xã Bình Phúc'!BC$5,'DM KH2023 đã TH link'!$C$5:$C$356,'2. Xã Bình Phúc'!$B$3)</f>
        <v>0</v>
      </c>
      <c r="BD10" s="11">
        <f>SUMIFS('DM KH2023 đã TH link'!$I$5:$I$356,'DM KH2023 đã TH link'!$D$5:$D$356,'2. Xã Bình Phúc'!BD$5,'DM KH2023 đã TH link'!$C$5:$C$356,'2. Xã Bình Phúc'!$B$3)</f>
        <v>0</v>
      </c>
      <c r="BE10" s="11">
        <f>SUMIFS('DM KH2023 đã TH link'!$I$5:$I$356,'DM KH2023 đã TH link'!$D$5:$D$356,'2. Xã Bình Phúc'!BE$5,'DM KH2023 đã TH link'!$C$5:$C$356,'2. Xã Bình Phúc'!$B$3)</f>
        <v>0</v>
      </c>
      <c r="BF10" s="89">
        <f>J10+K10+L10+M10+N10+O10+P10+Q10+R10+BE10+I10+H10</f>
        <v>0.10877000000000001</v>
      </c>
      <c r="BG10" s="93">
        <f>G61-BF10</f>
        <v>-0.10877000000000001</v>
      </c>
      <c r="BH10" s="104"/>
      <c r="BI10" s="93">
        <f t="shared" si="0"/>
        <v>169.16327100000001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E$11</f>
        <v>92.590565999999995</v>
      </c>
      <c r="E11" s="98"/>
      <c r="F11" s="89"/>
      <c r="G11" s="11">
        <f>SUMIFS('DM KH2023 đã TH link'!$J$5:$J$356,'DM KH2023 đã TH link'!$D$5:$D$356,'2. Xã Bình Phúc'!G$5,'DM KH2023 đã TH link'!$C$5:$C$356,'2. Xã Bình Phúc'!$B$3)</f>
        <v>0</v>
      </c>
      <c r="H11" s="86">
        <f>D11-BF11</f>
        <v>92.532066</v>
      </c>
      <c r="I11" s="11">
        <f>SUMIFS('DM KH2023 đã TH link'!$J$5:$J$356,'DM KH2023 đã TH link'!$D$5:$D$356,'2. Xã Bình Phúc'!I$5,'DM KH2023 đã TH link'!$C$5:$C$356,'2. Xã Bình Phúc'!$B$3)</f>
        <v>0</v>
      </c>
      <c r="J11" s="11">
        <f>SUMIFS('DM KH2023 đã TH link'!$J$5:$J$356,'DM KH2023 đã TH link'!$D$5:$D$356,'2. Xã Bình Phúc'!J$5,'DM KH2023 đã TH link'!$C$5:$C$356,'2. Xã Bình Phúc'!$B$3)</f>
        <v>0</v>
      </c>
      <c r="K11" s="11">
        <f>SUMIFS('DM KH2023 đã TH link'!$J$5:$J$356,'DM KH2023 đã TH link'!$D$5:$D$356,'2. Xã Bình Phúc'!K$5,'DM KH2023 đã TH link'!$C$5:$C$356,'2. Xã Bình Phúc'!$B$3)</f>
        <v>0</v>
      </c>
      <c r="L11" s="11">
        <f>SUMIFS('DM KH2023 đã TH link'!$J$5:$J$356,'DM KH2023 đã TH link'!$D$5:$D$356,'2. Xã Bình Phúc'!L$5,'DM KH2023 đã TH link'!$C$5:$C$356,'2. Xã Bình Phúc'!$B$3)</f>
        <v>0</v>
      </c>
      <c r="M11" s="11">
        <f>SUMIFS('DM KH2023 đã TH link'!$J$5:$J$356,'DM KH2023 đã TH link'!$D$5:$D$356,'2. Xã Bình Phúc'!M$5,'DM KH2023 đã TH link'!$C$5:$C$356,'2. Xã Bình Phúc'!$B$3)</f>
        <v>0</v>
      </c>
      <c r="N11" s="11">
        <f>SUMIFS('DM KH2023 đã TH link'!$J$5:$J$356,'DM KH2023 đã TH link'!$D$5:$D$356,'2. Xã Bình Phúc'!N$5,'DM KH2023 đã TH link'!$C$5:$C$356,'2. Xã Bình Phúc'!$B$3)</f>
        <v>0</v>
      </c>
      <c r="O11" s="11">
        <f>SUMIFS('DM KH2023 đã TH link'!$J$5:$J$356,'DM KH2023 đã TH link'!$D$5:$D$356,'2. Xã Bình Phúc'!O$5,'DM KH2023 đã TH link'!$C$5:$C$356,'2. Xã Bình Phúc'!$B$3)</f>
        <v>0</v>
      </c>
      <c r="P11" s="11">
        <f>SUMIFS('DM KH2023 đã TH link'!$J$5:$J$356,'DM KH2023 đã TH link'!$D$5:$D$356,'2. Xã Bình Phúc'!P$5,'DM KH2023 đã TH link'!$C$5:$C$356,'2. Xã Bình Phúc'!$B$3)</f>
        <v>0</v>
      </c>
      <c r="Q11" s="11">
        <f>SUMIFS('DM KH2023 đã TH link'!$J$5:$J$356,'DM KH2023 đã TH link'!$D$5:$D$356,'2. Xã Bình Phúc'!Q$5,'DM KH2023 đã TH link'!$C$5:$C$356,'2. Xã Bình Phúc'!$B$3)</f>
        <v>0</v>
      </c>
      <c r="R11" s="89">
        <f t="shared" ref="R11:R19" si="3">SUM(S11:Z11)+AA11+SUM(AN11:BD11)</f>
        <v>5.8500000000000003E-2</v>
      </c>
      <c r="S11" s="11">
        <f>SUMIFS('DM KH2023 đã TH link'!$J$5:$J$356,'DM KH2023 đã TH link'!$D$5:$D$356,'2. Xã Bình Phúc'!S$5,'DM KH2023 đã TH link'!$C$5:$C$356,'2. Xã Bình Phúc'!$B$3)</f>
        <v>0</v>
      </c>
      <c r="T11" s="11">
        <f>SUMIFS('DM KH2023 đã TH link'!$J$5:$J$356,'DM KH2023 đã TH link'!$D$5:$D$356,'2. Xã Bình Phúc'!T$5,'DM KH2023 đã TH link'!$C$5:$C$356,'2. Xã Bình Phúc'!$B$3)</f>
        <v>0</v>
      </c>
      <c r="U11" s="11">
        <f>SUMIFS('DM KH2023 đã TH link'!$J$5:$J$356,'DM KH2023 đã TH link'!$D$5:$D$356,'2. Xã Bình Phúc'!U$5,'DM KH2023 đã TH link'!$C$5:$C$356,'2. Xã Bình Phúc'!$B$3)</f>
        <v>0</v>
      </c>
      <c r="V11" s="11">
        <f>SUMIFS('DM KH2023 đã TH link'!$J$5:$J$356,'DM KH2023 đã TH link'!$D$5:$D$356,'2. Xã Bình Phúc'!V$5,'DM KH2023 đã TH link'!$C$5:$C$356,'2. Xã Bình Phúc'!$B$3)</f>
        <v>0</v>
      </c>
      <c r="W11" s="11">
        <f>SUMIFS('DM KH2023 đã TH link'!$J$5:$J$356,'DM KH2023 đã TH link'!$D$5:$D$356,'2. Xã Bình Phúc'!W$5,'DM KH2023 đã TH link'!$C$5:$C$356,'2. Xã Bình Phúc'!$B$3)</f>
        <v>0</v>
      </c>
      <c r="X11" s="11">
        <f>SUMIFS('DM KH2023 đã TH link'!$J$5:$J$356,'DM KH2023 đã TH link'!$D$5:$D$356,'2. Xã Bình Phúc'!X$5,'DM KH2023 đã TH link'!$C$5:$C$356,'2. Xã Bình Phúc'!$B$3)</f>
        <v>0</v>
      </c>
      <c r="Y11" s="11">
        <f>SUMIFS('DM KH2023 đã TH link'!$J$5:$J$356,'DM KH2023 đã TH link'!$D$5:$D$356,'2. Xã Bình Phúc'!Y$5,'DM KH2023 đã TH link'!$C$5:$C$356,'2. Xã Bình Phúc'!$B$3)</f>
        <v>0</v>
      </c>
      <c r="Z11" s="11">
        <f>SUMIFS('DM KH2023 đã TH link'!$J$5:$J$356,'DM KH2023 đã TH link'!$D$5:$D$356,'2. Xã Bình Phúc'!Z$5,'DM KH2023 đã TH link'!$C$5:$C$356,'2. Xã Bình Phúc'!$B$3)</f>
        <v>0</v>
      </c>
      <c r="AA11" s="162">
        <f t="shared" ref="AA11:AA20" si="4">SUM(AB11:AM11)</f>
        <v>0</v>
      </c>
      <c r="AB11" s="11">
        <f>SUMIFS('DM KH2023 đã TH link'!$J$5:$J$356,'DM KH2023 đã TH link'!$D$5:$D$356,'2. Xã Bình Phúc'!AB$5,'DM KH2023 đã TH link'!$C$5:$C$356,'2. Xã Bình Phúc'!$B$3)</f>
        <v>0</v>
      </c>
      <c r="AC11" s="11">
        <f>SUMIFS('DM KH2023 đã TH link'!$J$5:$J$356,'DM KH2023 đã TH link'!$D$5:$D$356,'2. Xã Bình Phúc'!AC$5,'DM KH2023 đã TH link'!$C$5:$C$356,'2. Xã Bình Phúc'!$B$3)</f>
        <v>0</v>
      </c>
      <c r="AD11" s="11">
        <f>SUMIFS('DM KH2023 đã TH link'!$J$5:$J$356,'DM KH2023 đã TH link'!$D$5:$D$356,'2. Xã Bình Phúc'!AD$5,'DM KH2023 đã TH link'!$C$5:$C$356,'2. Xã Bình Phúc'!$B$3)</f>
        <v>0</v>
      </c>
      <c r="AE11" s="11">
        <f>SUMIFS('DM KH2023 đã TH link'!$J$5:$J$356,'DM KH2023 đã TH link'!$D$5:$D$356,'2. Xã Bình Phúc'!AE$5,'DM KH2023 đã TH link'!$C$5:$C$356,'2. Xã Bình Phúc'!$B$3)</f>
        <v>0</v>
      </c>
      <c r="AF11" s="11">
        <f>SUMIFS('DM KH2023 đã TH link'!$J$5:$J$356,'DM KH2023 đã TH link'!$D$5:$D$356,'2. Xã Bình Phúc'!AF$5,'DM KH2023 đã TH link'!$C$5:$C$356,'2. Xã Bình Phúc'!$B$3)</f>
        <v>0</v>
      </c>
      <c r="AG11" s="11">
        <f>SUMIFS('DM KH2023 đã TH link'!$J$5:$J$356,'DM KH2023 đã TH link'!$D$5:$D$356,'2. Xã Bình Phúc'!AG$5,'DM KH2023 đã TH link'!$C$5:$C$356,'2. Xã Bình Phúc'!$B$3)</f>
        <v>0</v>
      </c>
      <c r="AH11" s="11">
        <f>SUMIFS('DM KH2023 đã TH link'!$J$5:$J$356,'DM KH2023 đã TH link'!$D$5:$D$356,'2. Xã Bình Phúc'!AH$5,'DM KH2023 đã TH link'!$C$5:$C$356,'2. Xã Bình Phúc'!$B$3)</f>
        <v>0</v>
      </c>
      <c r="AI11" s="11">
        <f>SUMIFS('DM KH2023 đã TH link'!$J$5:$J$356,'DM KH2023 đã TH link'!$D$5:$D$356,'2. Xã Bình Phúc'!AI$5,'DM KH2023 đã TH link'!$C$5:$C$356,'2. Xã Bình Phúc'!$B$3)</f>
        <v>0</v>
      </c>
      <c r="AJ11" s="11">
        <f>SUMIFS('DM KH2023 đã TH link'!$J$5:$J$356,'DM KH2023 đã TH link'!$D$5:$D$356,'2. Xã Bình Phúc'!AJ$5,'DM KH2023 đã TH link'!$C$5:$C$356,'2. Xã Bình Phúc'!$B$3)</f>
        <v>0</v>
      </c>
      <c r="AK11" s="11">
        <f>SUMIFS('DM KH2023 đã TH link'!$J$5:$J$356,'DM KH2023 đã TH link'!$D$5:$D$356,'2. Xã Bình Phúc'!AK$5,'DM KH2023 đã TH link'!$C$5:$C$356,'2. Xã Bình Phúc'!$B$3)</f>
        <v>0</v>
      </c>
      <c r="AL11" s="11">
        <f>SUMIFS('DM KH2023 đã TH link'!$J$5:$J$356,'DM KH2023 đã TH link'!$D$5:$D$356,'2. Xã Bình Phúc'!AL$5,'DM KH2023 đã TH link'!$C$5:$C$356,'2. Xã Bình Phúc'!$B$3)</f>
        <v>0</v>
      </c>
      <c r="AM11" s="11">
        <f>SUMIFS('DM KH2023 đã TH link'!$J$5:$J$356,'DM KH2023 đã TH link'!$D$5:$D$356,'2. Xã Bình Phúc'!AM$5,'DM KH2023 đã TH link'!$C$5:$C$356,'2. Xã Bình Phúc'!$B$3)</f>
        <v>0</v>
      </c>
      <c r="AN11" s="11">
        <f>SUMIFS('DM KH2023 đã TH link'!$J$5:$J$356,'DM KH2023 đã TH link'!$D$5:$D$356,'2. Xã Bình Phúc'!AN$5,'DM KH2023 đã TH link'!$C$5:$C$356,'2. Xã Bình Phúc'!$B$3)</f>
        <v>0</v>
      </c>
      <c r="AO11" s="11">
        <f>SUMIFS('DM KH2023 đã TH link'!$J$5:$J$356,'DM KH2023 đã TH link'!$D$5:$D$356,'2. Xã Bình Phúc'!AO$5,'DM KH2023 đã TH link'!$C$5:$C$356,'2. Xã Bình Phúc'!$B$3)</f>
        <v>0</v>
      </c>
      <c r="AP11" s="11">
        <f>SUMIFS('DM KH2023 đã TH link'!$J$5:$J$356,'DM KH2023 đã TH link'!$D$5:$D$356,'2. Xã Bình Phúc'!AP$5,'DM KH2023 đã TH link'!$C$5:$C$356,'2. Xã Bình Phúc'!$B$3)</f>
        <v>0</v>
      </c>
      <c r="AQ11" s="11">
        <f>SUMIFS('DM KH2023 đã TH link'!$J$5:$J$356,'DM KH2023 đã TH link'!$D$5:$D$356,'2. Xã Bình Phúc'!AQ$5,'DM KH2023 đã TH link'!$C$5:$C$356,'2. Xã Bình Phúc'!$B$3)</f>
        <v>5.8500000000000003E-2</v>
      </c>
      <c r="AR11" s="11">
        <f>SUMIFS('DM KH2023 đã TH link'!$J$5:$J$356,'DM KH2023 đã TH link'!$D$5:$D$356,'2. Xã Bình Phúc'!AR$5,'DM KH2023 đã TH link'!$C$5:$C$356,'2. Xã Bình Phúc'!$B$3)</f>
        <v>0</v>
      </c>
      <c r="AS11" s="11">
        <f>SUMIFS('DM KH2023 đã TH link'!$J$5:$J$356,'DM KH2023 đã TH link'!$D$5:$D$356,'2. Xã Bình Phúc'!AS$5,'DM KH2023 đã TH link'!$C$5:$C$356,'2. Xã Bình Phúc'!$B$3)</f>
        <v>0</v>
      </c>
      <c r="AT11" s="11">
        <f>SUMIFS('DM KH2023 đã TH link'!$J$5:$J$356,'DM KH2023 đã TH link'!$D$5:$D$356,'2. Xã Bình Phúc'!AT$5,'DM KH2023 đã TH link'!$C$5:$C$356,'2. Xã Bình Phúc'!$B$3)</f>
        <v>0</v>
      </c>
      <c r="AU11" s="11">
        <f>SUMIFS('DM KH2023 đã TH link'!$J$5:$J$356,'DM KH2023 đã TH link'!$D$5:$D$356,'2. Xã Bình Phúc'!AU$5,'DM KH2023 đã TH link'!$C$5:$C$356,'2. Xã Bình Phúc'!$B$3)</f>
        <v>0</v>
      </c>
      <c r="AV11" s="11">
        <f>SUMIFS('DM KH2023 đã TH link'!$J$5:$J$356,'DM KH2023 đã TH link'!$D$5:$D$356,'2. Xã Bình Phúc'!AV$5,'DM KH2023 đã TH link'!$C$5:$C$356,'2. Xã Bình Phúc'!$B$3)</f>
        <v>0</v>
      </c>
      <c r="AW11" s="11">
        <f>SUMIFS('DM KH2023 đã TH link'!$J$5:$J$356,'DM KH2023 đã TH link'!$D$5:$D$356,'2. Xã Bình Phúc'!AW$5,'DM KH2023 đã TH link'!$C$5:$C$356,'2. Xã Bình Phúc'!$B$3)</f>
        <v>0</v>
      </c>
      <c r="AX11" s="11">
        <f>SUMIFS('DM KH2023 đã TH link'!$J$5:$J$356,'DM KH2023 đã TH link'!$D$5:$D$356,'2. Xã Bình Phúc'!AX$5,'DM KH2023 đã TH link'!$C$5:$C$356,'2. Xã Bình Phúc'!$B$3)</f>
        <v>0</v>
      </c>
      <c r="AY11" s="11">
        <f>SUMIFS('DM KH2023 đã TH link'!$J$5:$J$356,'DM KH2023 đã TH link'!$D$5:$D$356,'2. Xã Bình Phúc'!AY$5,'DM KH2023 đã TH link'!$C$5:$C$356,'2. Xã Bình Phúc'!$B$3)</f>
        <v>0</v>
      </c>
      <c r="AZ11" s="11">
        <f>SUMIFS('DM KH2023 đã TH link'!$J$5:$J$356,'DM KH2023 đã TH link'!$D$5:$D$356,'2. Xã Bình Phúc'!AZ$5,'DM KH2023 đã TH link'!$C$5:$C$356,'2. Xã Bình Phúc'!$B$3)</f>
        <v>0</v>
      </c>
      <c r="BA11" s="11">
        <f>SUMIFS('DM KH2023 đã TH link'!$J$5:$J$356,'DM KH2023 đã TH link'!$D$5:$D$356,'2. Xã Bình Phúc'!BA$5,'DM KH2023 đã TH link'!$C$5:$C$356,'2. Xã Bình Phúc'!$B$3)</f>
        <v>0</v>
      </c>
      <c r="BB11" s="11">
        <f>SUMIFS('DM KH2023 đã TH link'!$J$5:$J$356,'DM KH2023 đã TH link'!$D$5:$D$356,'2. Xã Bình Phúc'!BB$5,'DM KH2023 đã TH link'!$C$5:$C$356,'2. Xã Bình Phúc'!$B$3)</f>
        <v>0</v>
      </c>
      <c r="BC11" s="11">
        <f>SUMIFS('DM KH2023 đã TH link'!$J$5:$J$356,'DM KH2023 đã TH link'!$D$5:$D$356,'2. Xã Bình Phúc'!BC$5,'DM KH2023 đã TH link'!$C$5:$C$356,'2. Xã Bình Phúc'!$B$3)</f>
        <v>0</v>
      </c>
      <c r="BD11" s="11">
        <f>SUMIFS('DM KH2023 đã TH link'!$J$5:$J$356,'DM KH2023 đã TH link'!$D$5:$D$356,'2. Xã Bình Phúc'!BD$5,'DM KH2023 đã TH link'!$C$5:$C$356,'2. Xã Bình Phúc'!$B$3)</f>
        <v>0</v>
      </c>
      <c r="BE11" s="11">
        <f>SUMIFS('DM KH2023 đã TH link'!$J$5:$J$356,'DM KH2023 đã TH link'!$D$5:$D$356,'2. Xã Bình Phúc'!BE$5,'DM KH2023 đã TH link'!$C$5:$C$356,'2. Xã Bình Phúc'!$B$3)</f>
        <v>0</v>
      </c>
      <c r="BF11" s="89">
        <f>J11+K11+L11+M11+N11+O11+P11+Q11+R11+BE11+I11+G11</f>
        <v>5.8500000000000003E-2</v>
      </c>
      <c r="BG11" s="93">
        <f>H61-BF11</f>
        <v>-5.8500000000000003E-2</v>
      </c>
      <c r="BH11" s="104"/>
      <c r="BI11" s="93">
        <f t="shared" si="0"/>
        <v>92.532066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E$12</f>
        <v>0</v>
      </c>
      <c r="E12" s="98"/>
      <c r="F12" s="89"/>
      <c r="G12" s="11">
        <f>SUMIFS('DM KH2023 đã TH link'!$J$5:$J$356,'DM KH2023 đã TH link'!$D$5:$D$356,'2. Xã Bình Phúc'!G$5,'DM KH2023 đã TH link'!$C$5:$C$356,'2. Xã Bình Phúc'!$B$3)</f>
        <v>0</v>
      </c>
      <c r="H12" s="11">
        <f>SUMIFS('DM KH2023 đã TH link'!$J$5:$J$356,'DM KH2023 đã TH link'!$D$5:$D$356,'2. Xã Bình Phúc'!H$5,'DM KH2023 đã TH link'!$C$5:$C$356,'2. Xã Bình Phúc'!$B$3)</f>
        <v>0</v>
      </c>
      <c r="I12" s="86">
        <f>D12-BF12</f>
        <v>0</v>
      </c>
      <c r="J12" s="11">
        <f>SUMIFS('DM KH2023 đã TH link'!$K$5:$K$356,'DM KH2023 đã TH link'!$D$5:$D$356,'2. Xã Bình Phúc'!J$5,'DM KH2023 đã TH link'!$C$5:$C$356,'2. Xã Bình Phúc'!$B$3)</f>
        <v>0</v>
      </c>
      <c r="K12" s="11">
        <f>SUMIFS('DM KH2023 đã TH link'!$K$5:$K$356,'DM KH2023 đã TH link'!$D$5:$D$356,'2. Xã Bình Phúc'!K$5,'DM KH2023 đã TH link'!$C$5:$C$356,'2. Xã Bình Phúc'!$B$3)</f>
        <v>0</v>
      </c>
      <c r="L12" s="11">
        <f>SUMIFS('DM KH2023 đã TH link'!$K$5:$K$356,'DM KH2023 đã TH link'!$D$5:$D$356,'2. Xã Bình Phúc'!L$5,'DM KH2023 đã TH link'!$C$5:$C$356,'2. Xã Bình Phúc'!$B$3)</f>
        <v>0</v>
      </c>
      <c r="M12" s="11">
        <f>SUMIFS('DM KH2023 đã TH link'!$K$5:$K$356,'DM KH2023 đã TH link'!$D$5:$D$356,'2. Xã Bình Phúc'!M$5,'DM KH2023 đã TH link'!$C$5:$C$356,'2. Xã Bình Phúc'!$B$3)</f>
        <v>0</v>
      </c>
      <c r="N12" s="11">
        <f>SUMIFS('DM KH2023 đã TH link'!$K$5:$K$356,'DM KH2023 đã TH link'!$D$5:$D$356,'2. Xã Bình Phúc'!N$5,'DM KH2023 đã TH link'!$C$5:$C$356,'2. Xã Bình Phúc'!$B$3)</f>
        <v>0</v>
      </c>
      <c r="O12" s="11">
        <f>SUMIFS('DM KH2023 đã TH link'!$K$5:$K$356,'DM KH2023 đã TH link'!$D$5:$D$356,'2. Xã Bình Phúc'!O$5,'DM KH2023 đã TH link'!$C$5:$C$356,'2. Xã Bình Phúc'!$B$3)</f>
        <v>0</v>
      </c>
      <c r="P12" s="11">
        <f>SUMIFS('DM KH2023 đã TH link'!$K$5:$K$356,'DM KH2023 đã TH link'!$D$5:$D$356,'2. Xã Bình Phúc'!P$5,'DM KH2023 đã TH link'!$C$5:$C$356,'2. Xã Bình Phúc'!$B$3)</f>
        <v>0</v>
      </c>
      <c r="Q12" s="11">
        <f>SUMIFS('DM KH2023 đã TH link'!$K$5:$K$356,'DM KH2023 đã TH link'!$D$5:$D$356,'2. Xã Bình Phúc'!Q$5,'DM KH2023 đã TH link'!$C$5:$C$356,'2. Xã Bình Phúc'!$B$3)</f>
        <v>0</v>
      </c>
      <c r="R12" s="89">
        <f t="shared" si="3"/>
        <v>0</v>
      </c>
      <c r="S12" s="11">
        <f>SUMIFS('DM KH2023 đã TH link'!$K$5:$K$356,'DM KH2023 đã TH link'!$D$5:$D$356,'2. Xã Bình Phúc'!S$5,'DM KH2023 đã TH link'!$C$5:$C$356,'2. Xã Bình Phúc'!$B$3)</f>
        <v>0</v>
      </c>
      <c r="T12" s="11">
        <f>SUMIFS('DM KH2023 đã TH link'!$K$5:$K$356,'DM KH2023 đã TH link'!$D$5:$D$356,'2. Xã Bình Phúc'!T$5,'DM KH2023 đã TH link'!$C$5:$C$356,'2. Xã Bình Phúc'!$B$3)</f>
        <v>0</v>
      </c>
      <c r="U12" s="11">
        <f>SUMIFS('DM KH2023 đã TH link'!$K$5:$K$356,'DM KH2023 đã TH link'!$D$5:$D$356,'2. Xã Bình Phúc'!U$5,'DM KH2023 đã TH link'!$C$5:$C$356,'2. Xã Bình Phúc'!$B$3)</f>
        <v>0</v>
      </c>
      <c r="V12" s="11">
        <f>SUMIFS('DM KH2023 đã TH link'!$K$5:$K$356,'DM KH2023 đã TH link'!$D$5:$D$356,'2. Xã Bình Phúc'!V$5,'DM KH2023 đã TH link'!$C$5:$C$356,'2. Xã Bình Phúc'!$B$3)</f>
        <v>0</v>
      </c>
      <c r="W12" s="11">
        <f>SUMIFS('DM KH2023 đã TH link'!$K$5:$K$356,'DM KH2023 đã TH link'!$D$5:$D$356,'2. Xã Bình Phúc'!W$5,'DM KH2023 đã TH link'!$C$5:$C$356,'2. Xã Bình Phúc'!$B$3)</f>
        <v>0</v>
      </c>
      <c r="X12" s="11">
        <f>SUMIFS('DM KH2023 đã TH link'!$K$5:$K$356,'DM KH2023 đã TH link'!$D$5:$D$356,'2. Xã Bình Phúc'!X$5,'DM KH2023 đã TH link'!$C$5:$C$356,'2. Xã Bình Phúc'!$B$3)</f>
        <v>0</v>
      </c>
      <c r="Y12" s="11">
        <f>SUMIFS('DM KH2023 đã TH link'!$K$5:$K$356,'DM KH2023 đã TH link'!$D$5:$D$356,'2. Xã Bình Phúc'!Y$5,'DM KH2023 đã TH link'!$C$5:$C$356,'2. Xã Bình Phúc'!$B$3)</f>
        <v>0</v>
      </c>
      <c r="Z12" s="11">
        <f>SUMIFS('DM KH2023 đã TH link'!$K$5:$K$356,'DM KH2023 đã TH link'!$D$5:$D$356,'2. Xã Bình Phúc'!Z$5,'DM KH2023 đã TH link'!$C$5:$C$356,'2. Xã Bình Phúc'!$B$3)</f>
        <v>0</v>
      </c>
      <c r="AA12" s="162">
        <f t="shared" si="4"/>
        <v>0</v>
      </c>
      <c r="AB12" s="11">
        <f>SUMIFS('DM KH2023 đã TH link'!$K$5:$K$356,'DM KH2023 đã TH link'!$D$5:$D$356,'2. Xã Bình Phúc'!AB$5,'DM KH2023 đã TH link'!$C$5:$C$356,'2. Xã Bình Phúc'!$B$3)</f>
        <v>0</v>
      </c>
      <c r="AC12" s="11">
        <f>SUMIFS('DM KH2023 đã TH link'!$K$5:$K$356,'DM KH2023 đã TH link'!$D$5:$D$356,'2. Xã Bình Phúc'!AC$5,'DM KH2023 đã TH link'!$C$5:$C$356,'2. Xã Bình Phúc'!$B$3)</f>
        <v>0</v>
      </c>
      <c r="AD12" s="11">
        <f>SUMIFS('DM KH2023 đã TH link'!$K$5:$K$356,'DM KH2023 đã TH link'!$D$5:$D$356,'2. Xã Bình Phúc'!AD$5,'DM KH2023 đã TH link'!$C$5:$C$356,'2. Xã Bình Phúc'!$B$3)</f>
        <v>0</v>
      </c>
      <c r="AE12" s="11">
        <f>SUMIFS('DM KH2023 đã TH link'!$K$5:$K$356,'DM KH2023 đã TH link'!$D$5:$D$356,'2. Xã Bình Phúc'!AE$5,'DM KH2023 đã TH link'!$C$5:$C$356,'2. Xã Bình Phúc'!$B$3)</f>
        <v>0</v>
      </c>
      <c r="AF12" s="11">
        <f>SUMIFS('DM KH2023 đã TH link'!$K$5:$K$356,'DM KH2023 đã TH link'!$D$5:$D$356,'2. Xã Bình Phúc'!AF$5,'DM KH2023 đã TH link'!$C$5:$C$356,'2. Xã Bình Phúc'!$B$3)</f>
        <v>0</v>
      </c>
      <c r="AG12" s="11">
        <f>SUMIFS('DM KH2023 đã TH link'!$K$5:$K$356,'DM KH2023 đã TH link'!$D$5:$D$356,'2. Xã Bình Phúc'!AG$5,'DM KH2023 đã TH link'!$C$5:$C$356,'2. Xã Bình Phúc'!$B$3)</f>
        <v>0</v>
      </c>
      <c r="AH12" s="11">
        <f>SUMIFS('DM KH2023 đã TH link'!$K$5:$K$356,'DM KH2023 đã TH link'!$D$5:$D$356,'2. Xã Bình Phúc'!AH$5,'DM KH2023 đã TH link'!$C$5:$C$356,'2. Xã Bình Phúc'!$B$3)</f>
        <v>0</v>
      </c>
      <c r="AI12" s="11">
        <f>SUMIFS('DM KH2023 đã TH link'!$K$5:$K$356,'DM KH2023 đã TH link'!$D$5:$D$356,'2. Xã Bình Phúc'!AI$5,'DM KH2023 đã TH link'!$C$5:$C$356,'2. Xã Bình Phúc'!$B$3)</f>
        <v>0</v>
      </c>
      <c r="AJ12" s="11">
        <f>SUMIFS('DM KH2023 đã TH link'!$K$5:$K$356,'DM KH2023 đã TH link'!$D$5:$D$356,'2. Xã Bình Phúc'!AJ$5,'DM KH2023 đã TH link'!$C$5:$C$356,'2. Xã Bình Phúc'!$B$3)</f>
        <v>0</v>
      </c>
      <c r="AK12" s="11">
        <f>SUMIFS('DM KH2023 đã TH link'!$K$5:$K$356,'DM KH2023 đã TH link'!$D$5:$D$356,'2. Xã Bình Phúc'!AK$5,'DM KH2023 đã TH link'!$C$5:$C$356,'2. Xã Bình Phúc'!$B$3)</f>
        <v>0</v>
      </c>
      <c r="AL12" s="11">
        <f>SUMIFS('DM KH2023 đã TH link'!$K$5:$K$356,'DM KH2023 đã TH link'!$D$5:$D$356,'2. Xã Bình Phúc'!AL$5,'DM KH2023 đã TH link'!$C$5:$C$356,'2. Xã Bình Phúc'!$B$3)</f>
        <v>0</v>
      </c>
      <c r="AM12" s="11">
        <f>SUMIFS('DM KH2023 đã TH link'!$K$5:$K$356,'DM KH2023 đã TH link'!$D$5:$D$356,'2. Xã Bình Phúc'!AM$5,'DM KH2023 đã TH link'!$C$5:$C$356,'2. Xã Bình Phúc'!$B$3)</f>
        <v>0</v>
      </c>
      <c r="AN12" s="11">
        <f>SUMIFS('DM KH2023 đã TH link'!$K$5:$K$356,'DM KH2023 đã TH link'!$D$5:$D$356,'2. Xã Bình Phúc'!AN$5,'DM KH2023 đã TH link'!$C$5:$C$356,'2. Xã Bình Phúc'!$B$3)</f>
        <v>0</v>
      </c>
      <c r="AO12" s="11">
        <f>SUMIFS('DM KH2023 đã TH link'!$K$5:$K$356,'DM KH2023 đã TH link'!$D$5:$D$356,'2. Xã Bình Phúc'!AO$5,'DM KH2023 đã TH link'!$C$5:$C$356,'2. Xã Bình Phúc'!$B$3)</f>
        <v>0</v>
      </c>
      <c r="AP12" s="11">
        <f>SUMIFS('DM KH2023 đã TH link'!$K$5:$K$356,'DM KH2023 đã TH link'!$D$5:$D$356,'2. Xã Bình Phúc'!AP$5,'DM KH2023 đã TH link'!$C$5:$C$356,'2. Xã Bình Phúc'!$B$3)</f>
        <v>0</v>
      </c>
      <c r="AQ12" s="11">
        <f>SUMIFS('DM KH2023 đã TH link'!$K$5:$K$356,'DM KH2023 đã TH link'!$D$5:$D$356,'2. Xã Bình Phúc'!AQ$5,'DM KH2023 đã TH link'!$C$5:$C$356,'2. Xã Bình Phúc'!$B$3)</f>
        <v>0</v>
      </c>
      <c r="AR12" s="11">
        <f>SUMIFS('DM KH2023 đã TH link'!$K$5:$K$356,'DM KH2023 đã TH link'!$D$5:$D$356,'2. Xã Bình Phúc'!AR$5,'DM KH2023 đã TH link'!$C$5:$C$356,'2. Xã Bình Phúc'!$B$3)</f>
        <v>0</v>
      </c>
      <c r="AS12" s="11">
        <f>SUMIFS('DM KH2023 đã TH link'!$K$5:$K$356,'DM KH2023 đã TH link'!$D$5:$D$356,'2. Xã Bình Phúc'!AS$5,'DM KH2023 đã TH link'!$C$5:$C$356,'2. Xã Bình Phúc'!$B$3)</f>
        <v>0</v>
      </c>
      <c r="AT12" s="11">
        <f>SUMIFS('DM KH2023 đã TH link'!$K$5:$K$356,'DM KH2023 đã TH link'!$D$5:$D$356,'2. Xã Bình Phúc'!AT$5,'DM KH2023 đã TH link'!$C$5:$C$356,'2. Xã Bình Phúc'!$B$3)</f>
        <v>0</v>
      </c>
      <c r="AU12" s="11">
        <f>SUMIFS('